J584" s="1" t="s">
        <v>25387</v>
      </c>
      <c r="WK584" s="1" t="s">
        <v>16115</v>
      </c>
      <c r="WL584" s="1" t="s">
        <v>8944</v>
      </c>
      <c r="WM584" s="1" t="s">
        <v>34322</v>
      </c>
      <c r="WN584" s="1" t="s">
        <v>17889</v>
      </c>
      <c r="WO584" s="1" t="s">
        <v>8748</v>
      </c>
      <c r="WP584" s="1" t="s">
        <v>15641</v>
      </c>
      <c r="WQ584" s="1" t="s">
        <v>17791</v>
      </c>
      <c r="WR584" s="1" t="s">
        <v>30643</v>
      </c>
      <c r="WS584" s="1" t="s">
        <v>18734</v>
      </c>
      <c r="WT584" s="1" t="s">
        <v>30704</v>
      </c>
      <c r="WU584" s="1" t="s">
        <v>7503</v>
      </c>
      <c r="WV584" s="1" t="s">
        <v>7707</v>
      </c>
      <c r="WW584" s="1" t="s">
        <v>20081</v>
      </c>
      <c r="WX584" s="1" t="s">
        <v>33506</v>
      </c>
      <c r="WY584" s="1" t="s">
        <v>8923</v>
      </c>
      <c r="WZ584" s="1" t="s">
        <v>21480</v>
      </c>
      <c r="XA584" s="1" t="s">
        <v>8483</v>
      </c>
      <c r="XB584" s="1" t="s">
        <v>44562</v>
      </c>
      <c r="XC584" s="1" t="s">
        <v>20061</v>
      </c>
      <c r="XD584" s="1" t="s">
        <v>15498</v>
      </c>
      <c r="XE584" s="1" t="s">
        <v>34147</v>
      </c>
      <c r="XF584" s="1" t="s">
        <v>37048</v>
      </c>
      <c r="XG584" s="1" t="s">
        <v>21054</v>
      </c>
      <c r="XH584" s="1" t="s">
        <v>5324</v>
      </c>
      <c r="XI584" s="1" t="s">
        <v>23766</v>
      </c>
      <c r="XJ584" s="1" t="s">
        <v>6383</v>
      </c>
      <c r="XK584" s="1" t="s">
        <v>25785</v>
      </c>
      <c r="XL584" s="1" t="s">
        <v>14596</v>
      </c>
      <c r="XM584" s="1" t="s">
        <v>19257</v>
      </c>
      <c r="XN584" s="1" t="s">
        <v>7592</v>
      </c>
      <c r="XO584" s="1" t="s">
        <v>19636</v>
      </c>
      <c r="XP584" s="1" t="s">
        <v>21428</v>
      </c>
      <c r="XQ584" s="1" t="s">
        <v>32932</v>
      </c>
      <c r="XR584" s="1" t="s">
        <v>12048</v>
      </c>
      <c r="XS584" s="1" t="s">
        <v>38546</v>
      </c>
      <c r="XT584" s="1" t="s">
        <v>10569</v>
      </c>
      <c r="XU584" s="1" t="s">
        <v>18083</v>
      </c>
      <c r="XV584" s="1" t="s">
        <v>30123</v>
      </c>
      <c r="XW584" s="1" t="s">
        <v>6652</v>
      </c>
      <c r="XX584" s="1" t="s">
        <v>28557</v>
      </c>
      <c r="XY584" s="1" t="s">
        <v>29958</v>
      </c>
      <c r="XZ584" s="1" t="s">
        <v>11902</v>
      </c>
      <c r="YA584" s="1" t="s">
        <v>26050</v>
      </c>
      <c r="YB584" s="1" t="s">
        <v>19912</v>
      </c>
      <c r="YC584" s="1" t="s">
        <v>5645</v>
      </c>
      <c r="YD584" s="1" t="s">
        <v>9701</v>
      </c>
      <c r="YE584" s="1" t="s">
        <v>5855</v>
      </c>
      <c r="YF584" s="1" t="s">
        <v>36224</v>
      </c>
      <c r="YG584" s="1" t="s">
        <v>34596</v>
      </c>
      <c r="YH584" s="1" t="s">
        <v>22724</v>
      </c>
      <c r="YI584" s="1" t="s">
        <v>9866</v>
      </c>
      <c r="YJ584" s="1" t="s">
        <v>9777</v>
      </c>
      <c r="YK584" s="1" t="s">
        <v>17571</v>
      </c>
      <c r="YL584" s="1" t="s">
        <v>6127</v>
      </c>
      <c r="YM584" s="1" t="s">
        <v>21354</v>
      </c>
      <c r="YN584" s="1" t="s">
        <v>21027</v>
      </c>
      <c r="YO584" s="1" t="s">
        <v>20080</v>
      </c>
      <c r="YP584" s="1" t="s">
        <v>44563</v>
      </c>
      <c r="YQ584" s="1" t="s">
        <v>19524</v>
      </c>
      <c r="YR584" s="1" t="s">
        <v>25644</v>
      </c>
      <c r="YS584" s="1" t="s">
        <v>20847</v>
      </c>
      <c r="YT584" s="1" t="s">
        <v>7532</v>
      </c>
      <c r="YU584" s="1" t="s">
        <v>10475</v>
      </c>
      <c r="YV584" s="1" t="s">
        <v>17395</v>
      </c>
      <c r="YW584" s="1" t="s">
        <v>25289</v>
      </c>
      <c r="YX584" s="1" t="s">
        <v>13927</v>
      </c>
      <c r="YY584" s="1" t="s">
        <v>18502</v>
      </c>
      <c r="YZ584" s="1" t="s">
        <v>19890</v>
      </c>
      <c r="ZA584" s="1" t="s">
        <v>7966</v>
      </c>
      <c r="ZB584" s="1" t="s">
        <v>17176</v>
      </c>
      <c r="ZC584" s="1" t="s">
        <v>28591</v>
      </c>
      <c r="ZD584" s="1" t="s">
        <v>10160</v>
      </c>
      <c r="ZE584" s="1" t="s">
        <v>44564</v>
      </c>
      <c r="ZF584" s="1" t="s">
        <v>14869</v>
      </c>
      <c r="ZG584" s="1" t="s">
        <v>8255</v>
      </c>
      <c r="ZH584" s="1" t="s">
        <v>18033</v>
      </c>
      <c r="ZI584" s="1" t="s">
        <v>16404</v>
      </c>
      <c r="ZJ584" s="1" t="s">
        <v>18325</v>
      </c>
      <c r="ZK584" s="1" t="s">
        <v>13606</v>
      </c>
      <c r="ZL584" s="1" t="s">
        <v>9743</v>
      </c>
      <c r="ZM584" s="1" t="s">
        <v>23216</v>
      </c>
      <c r="ZN584" s="1" t="s">
        <v>24456</v>
      </c>
      <c r="ZO584" s="1" t="s">
        <v>18566</v>
      </c>
      <c r="ZP584" s="1" t="s">
        <v>9563</v>
      </c>
      <c r="ZQ584" s="1" t="s">
        <v>9232</v>
      </c>
      <c r="ZR584" s="1" t="s">
        <v>8160</v>
      </c>
      <c r="ZS584" s="1" t="s">
        <v>12423</v>
      </c>
      <c r="ZT584" s="1" t="s">
        <v>21264</v>
      </c>
      <c r="ZU584" s="1" t="s">
        <v>20893</v>
      </c>
      <c r="ZV584" s="1" t="s">
        <v>19276</v>
      </c>
      <c r="ZW584" s="1" t="s">
        <v>14714</v>
      </c>
      <c r="ZX584" s="1" t="s">
        <v>17000</v>
      </c>
      <c r="ZY584" s="1" t="s">
        <v>24371</v>
      </c>
      <c r="ZZ584" s="1" t="s">
        <v>19034</v>
      </c>
      <c r="AAA584" s="1" t="s">
        <v>13127</v>
      </c>
      <c r="AAB584" s="1" t="s">
        <v>18280</v>
      </c>
      <c r="AAC584" s="1" t="s">
        <v>15578</v>
      </c>
      <c r="AAD584" s="1" t="s">
        <v>17456</v>
      </c>
      <c r="AAE584" s="1" t="s">
        <v>30516</v>
      </c>
      <c r="AAF584" s="1" t="s">
        <v>28219</v>
      </c>
      <c r="AAG584" s="1" t="s">
        <v>15616</v>
      </c>
      <c r="AAH584" s="1" t="s">
        <v>37333</v>
      </c>
      <c r="AAI584" s="1" t="s">
        <v>9286</v>
      </c>
      <c r="AAJ584" s="1" t="s">
        <v>27677</v>
      </c>
      <c r="AAK584" s="1" t="s">
        <v>38267</v>
      </c>
      <c r="AAL584" s="1" t="s">
        <v>13336</v>
      </c>
      <c r="AAM584" s="1" t="s">
        <v>34532</v>
      </c>
      <c r="AAN584" s="1" t="s">
        <v>5586</v>
      </c>
      <c r="AAO584" s="1" t="s">
        <v>12685</v>
      </c>
      <c r="AAP584" s="1" t="s">
        <v>14325</v>
      </c>
      <c r="AAQ584" s="1" t="s">
        <v>18706</v>
      </c>
      <c r="AAR584" s="1" t="s">
        <v>30660</v>
      </c>
      <c r="AAS584" s="1" t="s">
        <v>23007</v>
      </c>
      <c r="AAT584" s="1" t="s">
        <v>36833</v>
      </c>
      <c r="AAU584" s="1" t="s">
        <v>16577</v>
      </c>
      <c r="AAV584" s="1" t="s">
        <v>16474</v>
      </c>
      <c r="AAW584" s="1" t="s">
        <v>7680</v>
      </c>
      <c r="AAX584" s="1" t="s">
        <v>15439</v>
      </c>
      <c r="AAY584" s="1" t="s">
        <v>7268</v>
      </c>
      <c r="AAZ584" s="1" t="s">
        <v>15284</v>
      </c>
      <c r="ABA584" s="1" t="s">
        <v>9712</v>
      </c>
      <c r="ABB584" s="1" t="s">
        <v>9010</v>
      </c>
      <c r="ABC584" s="1" t="s">
        <v>17258</v>
      </c>
      <c r="ABD584" s="1" t="s">
        <v>24049</v>
      </c>
      <c r="ABE584" s="1" t="s">
        <v>32172</v>
      </c>
      <c r="ABF584" s="1" t="s">
        <v>44565</v>
      </c>
      <c r="ABG584" s="1" t="s">
        <v>35296</v>
      </c>
      <c r="ABH584" s="1" t="s">
        <v>23702</v>
      </c>
      <c r="ABI584" s="1" t="s">
        <v>8735</v>
      </c>
      <c r="ABJ584" s="1" t="s">
        <v>9784</v>
      </c>
      <c r="ABK584" s="1" t="s">
        <v>31545</v>
      </c>
      <c r="ABL584" s="1" t="s">
        <v>18696</v>
      </c>
      <c r="ABM584" s="1" t="s">
        <v>33517</v>
      </c>
      <c r="ABN584" s="1" t="s">
        <v>21602</v>
      </c>
      <c r="ABO584" s="1" t="s">
        <v>20061</v>
      </c>
      <c r="ABP584" s="1" t="s">
        <v>36142</v>
      </c>
      <c r="ABQ584" s="1" t="s">
        <v>27087</v>
      </c>
      <c r="ABR584" s="1" t="s">
        <v>11291</v>
      </c>
      <c r="ABS584" s="1" t="s">
        <v>18481</v>
      </c>
      <c r="ABT584" s="1" t="s">
        <v>25190</v>
      </c>
      <c r="ABU584" s="1" t="s">
        <v>34069</v>
      </c>
      <c r="ABV584" s="1" t="s">
        <v>10769</v>
      </c>
      <c r="ABW584" s="1" t="s">
        <v>11210</v>
      </c>
      <c r="ABX584" s="1" t="s">
        <v>12096</v>
      </c>
      <c r="ABY584" s="1" t="s">
        <v>25705</v>
      </c>
      <c r="ABZ584" s="1" t="s">
        <v>31598</v>
      </c>
      <c r="ACA584" s="1" t="s">
        <v>15741</v>
      </c>
      <c r="ACB584" s="1" t="s">
        <v>14311</v>
      </c>
      <c r="ACC584" s="1" t="s">
        <v>35832</v>
      </c>
      <c r="ACD584" s="1" t="s">
        <v>11328</v>
      </c>
      <c r="ACE584" s="1" t="s">
        <v>21483</v>
      </c>
      <c r="ACF584" s="1" t="s">
        <v>23371</v>
      </c>
      <c r="ACG584" s="1" t="s">
        <v>6272</v>
      </c>
      <c r="ACH584" s="1" t="s">
        <v>12849</v>
      </c>
      <c r="ACI584" s="1" t="s">
        <v>8113</v>
      </c>
      <c r="ACJ584" s="1" t="s">
        <v>20862</v>
      </c>
      <c r="ACK584" s="1" t="s">
        <v>19504</v>
      </c>
      <c r="ACL584" s="1" t="s">
        <v>35560</v>
      </c>
      <c r="ACM584" s="1" t="s">
        <v>21437</v>
      </c>
      <c r="ACN584" s="1" t="s">
        <v>6160</v>
      </c>
      <c r="ACO584" s="1" t="s">
        <v>21646</v>
      </c>
      <c r="ACP584" s="1" t="s">
        <v>10470</v>
      </c>
      <c r="ACQ584" s="1" t="s">
        <v>25038</v>
      </c>
      <c r="ACR584" s="1" t="s">
        <v>23170</v>
      </c>
      <c r="ACS584" s="1" t="s">
        <v>7466</v>
      </c>
      <c r="ACT584" s="1" t="s">
        <v>9533</v>
      </c>
      <c r="ACU584" s="1" t="s">
        <v>7188</v>
      </c>
      <c r="ACV584" s="1" t="s">
        <v>32628</v>
      </c>
      <c r="ACW584" s="1" t="s">
        <v>7918</v>
      </c>
      <c r="ACX584" s="1" t="s">
        <v>5932</v>
      </c>
      <c r="ACY584" s="1" t="s">
        <v>16755</v>
      </c>
      <c r="ACZ584" s="1" t="s">
        <v>38834</v>
      </c>
      <c r="ADA584" s="1" t="s">
        <v>36690</v>
      </c>
      <c r="ADB584" s="1" t="s">
        <v>11796</v>
      </c>
      <c r="ADC584" s="1" t="s">
        <v>35286</v>
      </c>
      <c r="ADD584" s="1" t="s">
        <v>23934</v>
      </c>
      <c r="ADE584" s="1" t="s">
        <v>5711</v>
      </c>
      <c r="ADF584" s="1" t="s">
        <v>11616</v>
      </c>
      <c r="ADG584" s="1" t="s">
        <v>20778</v>
      </c>
      <c r="ADH584" s="1" t="s">
        <v>12314</v>
      </c>
      <c r="ADI584" s="1" t="s">
        <v>11325</v>
      </c>
      <c r="ADJ584" s="1" t="s">
        <v>27622</v>
      </c>
      <c r="ADK584" s="1" t="s">
        <v>9667</v>
      </c>
      <c r="ADL584" s="1" t="s">
        <v>20198</v>
      </c>
      <c r="ADM584" s="1" t="s">
        <v>10245</v>
      </c>
      <c r="ADN584" s="1" t="s">
        <v>14001</v>
      </c>
      <c r="ADO584" s="1" t="s">
        <v>7238</v>
      </c>
      <c r="ADP584" s="1" t="s">
        <v>11980</v>
      </c>
      <c r="ADQ584" s="1" t="s">
        <v>34939</v>
      </c>
      <c r="ADR584" s="1" t="s">
        <v>25415</v>
      </c>
      <c r="ADS584" s="1" t="s">
        <v>11508</v>
      </c>
      <c r="ADT584" s="1" t="s">
        <v>33000</v>
      </c>
      <c r="ADU584" s="1" t="s">
        <v>25012</v>
      </c>
      <c r="ADV584" s="1" t="s">
        <v>16001</v>
      </c>
      <c r="ADW584" s="1" t="s">
        <v>11567</v>
      </c>
      <c r="ADX584" s="1" t="s">
        <v>6683</v>
      </c>
      <c r="ADY584" s="1" t="s">
        <v>14229</v>
      </c>
      <c r="ADZ584" s="1" t="s">
        <v>9484</v>
      </c>
      <c r="AEA584" s="1" t="s">
        <v>25461</v>
      </c>
      <c r="AEB584" s="1" t="s">
        <v>5368</v>
      </c>
      <c r="AEC584" s="1" t="s">
        <v>31507</v>
      </c>
      <c r="AED584" s="1" t="s">
        <v>40564</v>
      </c>
      <c r="AEE584" s="1" t="s">
        <v>11882</v>
      </c>
      <c r="AEF584" s="1" t="s">
        <v>13538</v>
      </c>
      <c r="AEG584" s="1" t="s">
        <v>6405</v>
      </c>
      <c r="AEH584" s="1" t="s">
        <v>19988</v>
      </c>
      <c r="AEI584" s="1" t="s">
        <v>35026</v>
      </c>
      <c r="AEJ584" s="1" t="s">
        <v>26213</v>
      </c>
      <c r="AEK584" s="1" t="s">
        <v>13800</v>
      </c>
      <c r="AEL584" s="1" t="s">
        <v>12183</v>
      </c>
      <c r="AEM584" s="1" t="s">
        <v>9658</v>
      </c>
      <c r="AEN584" s="1" t="s">
        <v>31238</v>
      </c>
      <c r="AEO584" s="1" t="s">
        <v>14509</v>
      </c>
      <c r="AEP584" s="1" t="s">
        <v>35353</v>
      </c>
      <c r="AEQ584" s="1" t="s">
        <v>18531</v>
      </c>
      <c r="AER584" s="1" t="s">
        <v>23690</v>
      </c>
      <c r="AES584" s="1" t="s">
        <v>8342</v>
      </c>
      <c r="AET584" s="1" t="s">
        <v>7383</v>
      </c>
      <c r="AEU584" s="1" t="s">
        <v>17989</v>
      </c>
      <c r="AEV584" s="1" t="s">
        <v>6921</v>
      </c>
      <c r="AEW584" s="1" t="s">
        <v>11291</v>
      </c>
      <c r="AEX584" s="1" t="s">
        <v>7860</v>
      </c>
      <c r="AEY584" s="1" t="s">
        <v>34320</v>
      </c>
      <c r="AEZ584" s="1" t="s">
        <v>27183</v>
      </c>
      <c r="AFA584" s="1" t="s">
        <v>12008</v>
      </c>
      <c r="AFB584" s="1" t="s">
        <v>27875</v>
      </c>
      <c r="AFC584" s="1" t="s">
        <v>39845</v>
      </c>
      <c r="AFD584" s="1" t="s">
        <v>31361</v>
      </c>
      <c r="AFE584" s="1" t="s">
        <v>26889</v>
      </c>
      <c r="AFF584" s="1" t="s">
        <v>7714</v>
      </c>
      <c r="AFG584" s="1" t="s">
        <v>10307</v>
      </c>
      <c r="AFH584" s="1" t="s">
        <v>15854</v>
      </c>
      <c r="AFI584" s="1" t="s">
        <v>20096</v>
      </c>
      <c r="AFJ584" s="1" t="s">
        <v>15578</v>
      </c>
      <c r="AFK584" s="1" t="s">
        <v>21027</v>
      </c>
      <c r="AFL584" s="1" t="s">
        <v>33618</v>
      </c>
      <c r="AFM584" s="1" t="s">
        <v>8144</v>
      </c>
      <c r="AFN584" s="1" t="s">
        <v>23301</v>
      </c>
      <c r="AFO584" s="1" t="s">
        <v>12615</v>
      </c>
      <c r="AFP584" s="1" t="s">
        <v>28405</v>
      </c>
      <c r="AFQ584" s="1" t="s">
        <v>25819</v>
      </c>
      <c r="AFR584" s="1" t="s">
        <v>28133</v>
      </c>
      <c r="AFS584" s="1" t="s">
        <v>12471</v>
      </c>
      <c r="AFT584" s="1" t="s">
        <v>29284</v>
      </c>
      <c r="AFU584" s="1" t="s">
        <v>9366</v>
      </c>
      <c r="AFV584" s="1" t="s">
        <v>15337</v>
      </c>
      <c r="AFW584" s="1" t="s">
        <v>6411</v>
      </c>
      <c r="AFX584" s="1" t="s">
        <v>25271</v>
      </c>
      <c r="AFY584" s="1" t="s">
        <v>12189</v>
      </c>
      <c r="AFZ584" s="1" t="s">
        <v>21476</v>
      </c>
      <c r="AGA584" s="1" t="s">
        <v>7612</v>
      </c>
      <c r="AGB584" s="1" t="s">
        <v>18448</v>
      </c>
      <c r="AGC584" s="1" t="s">
        <v>15696</v>
      </c>
      <c r="AGD584" s="1" t="s">
        <v>8264</v>
      </c>
      <c r="AGE584" s="1" t="s">
        <v>30985</v>
      </c>
      <c r="AGF584" s="1" t="s">
        <v>18853</v>
      </c>
      <c r="AGG584" s="1" t="s">
        <v>9443</v>
      </c>
      <c r="AGH584" s="1" t="s">
        <v>8802</v>
      </c>
      <c r="AGI584" s="1" t="s">
        <v>16195</v>
      </c>
      <c r="AGJ584" s="1" t="s">
        <v>14856</v>
      </c>
      <c r="AGK584" s="1" t="s">
        <v>24597</v>
      </c>
      <c r="AGL584" s="1" t="s">
        <v>30451</v>
      </c>
      <c r="AGM584" s="1" t="s">
        <v>13762</v>
      </c>
      <c r="AGN584" s="1" t="s">
        <v>18047</v>
      </c>
      <c r="AGO584" s="1" t="s">
        <v>15093</v>
      </c>
      <c r="AGP584" s="1" t="s">
        <v>8622</v>
      </c>
      <c r="AGQ584" s="1" t="s">
        <v>18438</v>
      </c>
      <c r="AGR584" s="1" t="s">
        <v>6773</v>
      </c>
      <c r="AGS584" s="1" t="s">
        <v>23794</v>
      </c>
      <c r="AGT584" s="1" t="s">
        <v>9941</v>
      </c>
      <c r="AGU584" s="1" t="s">
        <v>30099</v>
      </c>
      <c r="AGV584" s="1" t="s">
        <v>9582</v>
      </c>
      <c r="AGW584" s="1" t="s">
        <v>21213</v>
      </c>
      <c r="AGX584" s="1" t="s">
        <v>31228</v>
      </c>
      <c r="AGY584" s="1" t="s">
        <v>9084</v>
      </c>
      <c r="AGZ584" s="1" t="s">
        <v>32930</v>
      </c>
      <c r="AHA584" s="1" t="s">
        <v>22794</v>
      </c>
      <c r="AHB584" s="1" t="s">
        <v>32102</v>
      </c>
      <c r="AHC584" s="1" t="s">
        <v>26512</v>
      </c>
      <c r="AHD584" s="1" t="s">
        <v>37051</v>
      </c>
      <c r="AHE584" s="1" t="s">
        <v>11427</v>
      </c>
      <c r="AHF584" s="1" t="s">
        <v>10245</v>
      </c>
      <c r="AHG584" s="1" t="s">
        <v>29968</v>
      </c>
      <c r="AHH584" s="1" t="s">
        <v>12494</v>
      </c>
      <c r="AHI584" s="1" t="s">
        <v>23986</v>
      </c>
      <c r="AHJ584" s="1" t="s">
        <v>26363</v>
      </c>
      <c r="AHK584" s="1" t="s">
        <v>17066</v>
      </c>
      <c r="AHL584" s="1" t="s">
        <v>28133</v>
      </c>
      <c r="AHM584" s="1" t="s">
        <v>17272</v>
      </c>
      <c r="AHN584" s="1" t="s">
        <v>8270</v>
      </c>
      <c r="AHO584" s="1" t="s">
        <v>14914</v>
      </c>
      <c r="AHP584" s="1" t="s">
        <v>33864</v>
      </c>
      <c r="AHQ584" s="1" t="s">
        <v>28545</v>
      </c>
      <c r="AHR584" s="1" t="s">
        <v>33978</v>
      </c>
      <c r="AHS584" s="1" t="s">
        <v>8559</v>
      </c>
      <c r="AHT584" s="1" t="s">
        <v>31449</v>
      </c>
      <c r="AHU584" s="1" t="s">
        <v>16340</v>
      </c>
      <c r="AHV584" s="1" t="s">
        <v>31928</v>
      </c>
      <c r="AHW584" s="1" t="s">
        <v>9927</v>
      </c>
      <c r="AHX584" s="1" t="s">
        <v>38302</v>
      </c>
      <c r="AHY584" s="1" t="s">
        <v>27693</v>
      </c>
      <c r="AHZ584" s="1" t="s">
        <v>27364</v>
      </c>
      <c r="AIA584" s="1" t="s">
        <v>6188</v>
      </c>
      <c r="AIB584" s="1" t="s">
        <v>25446</v>
      </c>
      <c r="AIC584" s="1" t="s">
        <v>31545</v>
      </c>
      <c r="AID584" s="1" t="s">
        <v>35117</v>
      </c>
      <c r="AIE584" s="1" t="s">
        <v>22810</v>
      </c>
      <c r="AIF584" s="1" t="s">
        <v>15609</v>
      </c>
      <c r="AIG584" s="1" t="s">
        <v>20204</v>
      </c>
      <c r="AIH584" s="1" t="s">
        <v>16498</v>
      </c>
      <c r="AII584" s="1" t="s">
        <v>44566</v>
      </c>
      <c r="AIJ584" s="1" t="s">
        <v>5704</v>
      </c>
      <c r="AIK584" s="1" t="s">
        <v>19417</v>
      </c>
      <c r="AIL584" s="1" t="s">
        <v>23146</v>
      </c>
      <c r="AIM584" s="1" t="s">
        <v>15367</v>
      </c>
      <c r="AIN584" s="1" t="s">
        <v>10475</v>
      </c>
      <c r="AIO584" s="1" t="s">
        <v>29393</v>
      </c>
      <c r="AIP584" s="1" t="s">
        <v>15503</v>
      </c>
      <c r="AIQ584" s="1" t="s">
        <v>6708</v>
      </c>
      <c r="AIR584" s="1" t="s">
        <v>40227</v>
      </c>
      <c r="AIS584" s="1" t="s">
        <v>9491</v>
      </c>
      <c r="AIT584" s="1" t="s">
        <v>18859</v>
      </c>
      <c r="AIU584" s="1" t="s">
        <v>25491</v>
      </c>
      <c r="AIV584" s="1" t="s">
        <v>18663</v>
      </c>
      <c r="AIW584" s="1" t="s">
        <v>25362</v>
      </c>
      <c r="AIX584" s="1" t="s">
        <v>24310</v>
      </c>
      <c r="AIY584" s="1" t="s">
        <v>31705</v>
      </c>
      <c r="AIZ584" s="1" t="s">
        <v>14273</v>
      </c>
      <c r="AJA584" s="1" t="s">
        <v>30559</v>
      </c>
      <c r="AJB584" s="1" t="s">
        <v>32012</v>
      </c>
      <c r="AJC584" s="1" t="s">
        <v>13715</v>
      </c>
      <c r="AJD584" s="1" t="s">
        <v>31253</v>
      </c>
      <c r="AJE584" s="1" t="s">
        <v>36554</v>
      </c>
      <c r="AJF584" s="1" t="s">
        <v>5645</v>
      </c>
      <c r="AJG584" s="1" t="s">
        <v>12778</v>
      </c>
      <c r="AJH584" s="1" t="s">
        <v>15766</v>
      </c>
      <c r="AJI584" s="1" t="s">
        <v>24603</v>
      </c>
      <c r="AJJ584" s="1" t="s">
        <v>11972</v>
      </c>
      <c r="AJK584" s="1" t="s">
        <v>5401</v>
      </c>
      <c r="AJL584" s="1" t="s">
        <v>13144</v>
      </c>
      <c r="AJM584" s="1" t="s">
        <v>18449</v>
      </c>
      <c r="AJN584" s="1" t="s">
        <v>25970</v>
      </c>
      <c r="AJO584" s="1" t="s">
        <v>12693</v>
      </c>
      <c r="AJP584" s="1" t="s">
        <v>27016</v>
      </c>
      <c r="AJQ584" s="1" t="s">
        <v>10273</v>
      </c>
      <c r="AJR584" s="1" t="s">
        <v>27800</v>
      </c>
      <c r="AJS584" s="1" t="s">
        <v>5401</v>
      </c>
      <c r="AJT584" s="1" t="s">
        <v>6764</v>
      </c>
      <c r="AJU584" s="1" t="s">
        <v>7734</v>
      </c>
      <c r="AJV584" s="1" t="s">
        <v>34289</v>
      </c>
      <c r="AJW584" s="1" t="s">
        <v>27980</v>
      </c>
      <c r="AJX584" s="1" t="s">
        <v>15873</v>
      </c>
      <c r="AJY584" s="1" t="s">
        <v>28092</v>
      </c>
      <c r="AJZ584" s="1" t="s">
        <v>31262</v>
      </c>
      <c r="AKA584" s="1" t="s">
        <v>23281</v>
      </c>
      <c r="AKB584" s="1" t="s">
        <v>33192</v>
      </c>
      <c r="AKC584" s="1" t="s">
        <v>20061</v>
      </c>
      <c r="AKD584" s="1" t="s">
        <v>13456</v>
      </c>
      <c r="AKE584" s="1" t="s">
        <v>20906</v>
      </c>
      <c r="AKF584" s="1" t="s">
        <v>12269</v>
      </c>
      <c r="AKG584" s="1" t="s">
        <v>15356</v>
      </c>
      <c r="AKH584" s="1" t="s">
        <v>11870</v>
      </c>
      <c r="AKI584" s="1" t="s">
        <v>9630</v>
      </c>
      <c r="AKJ584" s="1" t="s">
        <v>7554</v>
      </c>
      <c r="AKK584" s="1" t="s">
        <v>33717</v>
      </c>
      <c r="AKL584" s="1" t="s">
        <v>10445</v>
      </c>
      <c r="AKM584" s="1" t="s">
        <v>24470</v>
      </c>
      <c r="AKN584" s="1" t="s">
        <v>26568</v>
      </c>
      <c r="AKO584" s="1" t="s">
        <v>28696</v>
      </c>
      <c r="AKP584" s="1" t="s">
        <v>20878</v>
      </c>
      <c r="AKQ584" s="1" t="s">
        <v>11298</v>
      </c>
      <c r="AKR584" s="1" t="s">
        <v>28696</v>
      </c>
      <c r="AKS584" s="1" t="s">
        <v>26287</v>
      </c>
      <c r="AKT584" s="1" t="s">
        <v>20744</v>
      </c>
      <c r="AKU584" s="1" t="s">
        <v>25298</v>
      </c>
      <c r="AKV584" s="1" t="s">
        <v>14288</v>
      </c>
      <c r="AKW584" s="1" t="s">
        <v>7039</v>
      </c>
      <c r="AKX584" s="1" t="s">
        <v>23558</v>
      </c>
      <c r="AKY584" s="1" t="s">
        <v>30258</v>
      </c>
      <c r="AKZ584" s="1" t="s">
        <v>23905</v>
      </c>
      <c r="ALA584" s="1" t="s">
        <v>30133</v>
      </c>
      <c r="ALB584" s="1" t="s">
        <v>22979</v>
      </c>
      <c r="ALC584" s="1" t="s">
        <v>11921</v>
      </c>
      <c r="ALD584" s="1" t="s">
        <v>40872</v>
      </c>
      <c r="ALE584" s="1" t="s">
        <v>13217</v>
      </c>
      <c r="ALF584" s="1" t="s">
        <v>18879</v>
      </c>
      <c r="ALG584" s="1" t="s">
        <v>7576</v>
      </c>
      <c r="ALH584" s="1" t="s">
        <v>6713</v>
      </c>
      <c r="ALI584" s="1" t="s">
        <v>8706</v>
      </c>
      <c r="ALJ584" s="1" t="s">
        <v>10809</v>
      </c>
      <c r="ALK584" s="1" t="s">
        <v>6954</v>
      </c>
      <c r="ALL584" s="1" t="s">
        <v>35852</v>
      </c>
      <c r="ALM584" s="1" t="s">
        <v>12388</v>
      </c>
      <c r="ALN584" s="1" t="s">
        <v>7463</v>
      </c>
    </row>
    <row r="585" spans="1:1002" x14ac:dyDescent="0.3">
      <c r="A585" s="1" t="s">
        <v>4875</v>
      </c>
      <c r="B585" s="1" t="s">
        <v>34388</v>
      </c>
      <c r="C585" s="1" t="s">
        <v>8028</v>
      </c>
      <c r="D585" s="1" t="s">
        <v>17500</v>
      </c>
      <c r="E585" s="1" t="s">
        <v>21489</v>
      </c>
      <c r="F585" s="1" t="s">
        <v>7002</v>
      </c>
      <c r="G585" s="1" t="s">
        <v>26187</v>
      </c>
      <c r="H585" s="1" t="s">
        <v>18433</v>
      </c>
      <c r="I585" s="1" t="s">
        <v>12699</v>
      </c>
      <c r="J585" s="1" t="s">
        <v>8197</v>
      </c>
      <c r="K585" s="1" t="s">
        <v>29662</v>
      </c>
      <c r="L585" s="1" t="s">
        <v>26790</v>
      </c>
      <c r="M585" s="1" t="s">
        <v>8037</v>
      </c>
      <c r="N585" s="1" t="s">
        <v>24454</v>
      </c>
      <c r="O585" s="1" t="s">
        <v>10005</v>
      </c>
      <c r="P585" s="1" t="s">
        <v>6623</v>
      </c>
      <c r="Q585" s="1" t="s">
        <v>32460</v>
      </c>
      <c r="R585" s="1" t="s">
        <v>18394</v>
      </c>
      <c r="S585" s="1" t="s">
        <v>9543</v>
      </c>
      <c r="T585" s="1" t="s">
        <v>26049</v>
      </c>
      <c r="U585" s="1" t="s">
        <v>31240</v>
      </c>
      <c r="V585" s="1" t="s">
        <v>11519</v>
      </c>
      <c r="W585" s="1" t="s">
        <v>26150</v>
      </c>
      <c r="X585" s="1" t="s">
        <v>34464</v>
      </c>
      <c r="Y585" s="1" t="s">
        <v>33842</v>
      </c>
      <c r="Z585" s="1" t="s">
        <v>16263</v>
      </c>
      <c r="AA585" s="1" t="s">
        <v>9982</v>
      </c>
      <c r="AB585" s="1" t="s">
        <v>44567</v>
      </c>
      <c r="AC585" s="1" t="s">
        <v>11899</v>
      </c>
      <c r="AD585" s="1" t="s">
        <v>5370</v>
      </c>
      <c r="AE585" s="1" t="s">
        <v>27609</v>
      </c>
      <c r="AF585" s="1" t="s">
        <v>6115</v>
      </c>
      <c r="AG585" s="1" t="s">
        <v>7337</v>
      </c>
      <c r="AH585" s="1" t="s">
        <v>10203</v>
      </c>
      <c r="AI585" s="1" t="s">
        <v>11167</v>
      </c>
      <c r="AJ585" s="1" t="s">
        <v>21107</v>
      </c>
      <c r="AK585" s="1" t="s">
        <v>20227</v>
      </c>
      <c r="AL585" s="1" t="s">
        <v>18965</v>
      </c>
      <c r="AM585" s="1" t="s">
        <v>25581</v>
      </c>
      <c r="AN585" s="1" t="s">
        <v>19950</v>
      </c>
      <c r="AO585" s="1" t="s">
        <v>7338</v>
      </c>
      <c r="AP585" s="1" t="s">
        <v>24532</v>
      </c>
      <c r="AQ585" s="1" t="s">
        <v>17754</v>
      </c>
      <c r="AR585" s="1" t="s">
        <v>6442</v>
      </c>
      <c r="AS585" s="1" t="s">
        <v>23876</v>
      </c>
      <c r="AT585" s="1" t="s">
        <v>19836</v>
      </c>
      <c r="AU585" s="1" t="s">
        <v>14699</v>
      </c>
      <c r="AV585" s="1" t="s">
        <v>11560</v>
      </c>
      <c r="AW585" s="1" t="s">
        <v>10589</v>
      </c>
      <c r="AX585" s="1" t="s">
        <v>11228</v>
      </c>
      <c r="AY585" s="1" t="s">
        <v>30581</v>
      </c>
      <c r="AZ585" s="1" t="s">
        <v>29259</v>
      </c>
      <c r="BA585" s="1" t="s">
        <v>23273</v>
      </c>
      <c r="BB585" s="1" t="s">
        <v>33492</v>
      </c>
      <c r="BC585" s="1" t="s">
        <v>18984</v>
      </c>
      <c r="BD585" s="1" t="s">
        <v>19562</v>
      </c>
      <c r="BE585" s="1" t="s">
        <v>15078</v>
      </c>
      <c r="BF585" s="1" t="s">
        <v>18238</v>
      </c>
      <c r="BG585" s="1" t="s">
        <v>15108</v>
      </c>
      <c r="BH585" s="1" t="s">
        <v>15896</v>
      </c>
      <c r="BI585" s="1" t="s">
        <v>9891</v>
      </c>
      <c r="BJ585" s="1" t="s">
        <v>21502</v>
      </c>
      <c r="BK585" s="1" t="s">
        <v>30705</v>
      </c>
      <c r="BL585" s="1" t="s">
        <v>33600</v>
      </c>
      <c r="BM585" s="1" t="s">
        <v>5357</v>
      </c>
      <c r="BN585" s="1" t="s">
        <v>26685</v>
      </c>
      <c r="BO585" s="1" t="s">
        <v>5324</v>
      </c>
      <c r="BP585" s="1" t="s">
        <v>5397</v>
      </c>
      <c r="BQ585" s="1" t="s">
        <v>11503</v>
      </c>
      <c r="BR585" s="1" t="s">
        <v>27980</v>
      </c>
      <c r="BS585" s="1" t="s">
        <v>30840</v>
      </c>
      <c r="BT585" s="1" t="s">
        <v>38212</v>
      </c>
      <c r="BU585" s="1" t="s">
        <v>18451</v>
      </c>
      <c r="BV585" s="1" t="s">
        <v>31414</v>
      </c>
      <c r="BW585" s="1" t="s">
        <v>40702</v>
      </c>
      <c r="BX585" s="1" t="s">
        <v>34239</v>
      </c>
      <c r="BY585" s="1" t="s">
        <v>5409</v>
      </c>
      <c r="BZ585" s="1" t="s">
        <v>8098</v>
      </c>
      <c r="CA585" s="1" t="s">
        <v>18287</v>
      </c>
      <c r="CB585" s="1" t="s">
        <v>14891</v>
      </c>
      <c r="CC585" s="1" t="s">
        <v>27475</v>
      </c>
      <c r="CD585" s="1" t="s">
        <v>11060</v>
      </c>
      <c r="CE585" s="1" t="s">
        <v>18271</v>
      </c>
      <c r="CF585" s="1" t="s">
        <v>33864</v>
      </c>
      <c r="CG585" s="1" t="s">
        <v>17985</v>
      </c>
      <c r="CH585" s="1" t="s">
        <v>10094</v>
      </c>
      <c r="CI585" s="1" t="s">
        <v>7237</v>
      </c>
      <c r="CJ585" s="1" t="s">
        <v>33402</v>
      </c>
      <c r="CK585" s="1" t="s">
        <v>37431</v>
      </c>
      <c r="CL585" s="1" t="s">
        <v>13977</v>
      </c>
      <c r="CM585" s="1" t="s">
        <v>25786</v>
      </c>
      <c r="CN585" s="1" t="s">
        <v>7004</v>
      </c>
      <c r="CO585" s="1" t="s">
        <v>36045</v>
      </c>
      <c r="CP585" s="1" t="s">
        <v>7280</v>
      </c>
      <c r="CQ585" s="1" t="s">
        <v>15425</v>
      </c>
      <c r="CR585" s="1" t="s">
        <v>6445</v>
      </c>
      <c r="CS585" s="1" t="s">
        <v>17631</v>
      </c>
      <c r="CT585" s="1" t="s">
        <v>31446</v>
      </c>
      <c r="CU585" s="1" t="s">
        <v>17642</v>
      </c>
      <c r="CV585" s="1" t="s">
        <v>19570</v>
      </c>
      <c r="CW585" s="1" t="s">
        <v>9714</v>
      </c>
      <c r="CX585" s="1" t="s">
        <v>18281</v>
      </c>
      <c r="CY585" s="1" t="s">
        <v>20317</v>
      </c>
      <c r="CZ585" s="1" t="s">
        <v>11986</v>
      </c>
      <c r="DA585" s="1" t="s">
        <v>25313</v>
      </c>
      <c r="DB585" s="1" t="s">
        <v>18402</v>
      </c>
      <c r="DC585" s="1" t="s">
        <v>10095</v>
      </c>
      <c r="DD585" s="1" t="s">
        <v>11155</v>
      </c>
      <c r="DE585" s="1" t="s">
        <v>17465</v>
      </c>
      <c r="DF585" s="1" t="s">
        <v>18734</v>
      </c>
      <c r="DG585" s="1" t="s">
        <v>12084</v>
      </c>
      <c r="DH585" s="1" t="s">
        <v>27760</v>
      </c>
      <c r="DI585" s="1" t="s">
        <v>28074</v>
      </c>
      <c r="DJ585" s="1" t="s">
        <v>15120</v>
      </c>
      <c r="DK585" s="1" t="s">
        <v>5687</v>
      </c>
      <c r="DL585" s="1" t="s">
        <v>8434</v>
      </c>
      <c r="DM585" s="1" t="s">
        <v>30183</v>
      </c>
      <c r="DN585" s="1" t="s">
        <v>5708</v>
      </c>
      <c r="DO585" s="1" t="s">
        <v>21567</v>
      </c>
      <c r="DP585" s="1" t="s">
        <v>10007</v>
      </c>
      <c r="DQ585" s="1" t="s">
        <v>19275</v>
      </c>
      <c r="DR585" s="1" t="s">
        <v>19907</v>
      </c>
      <c r="DS585" s="1" t="s">
        <v>19416</v>
      </c>
      <c r="DT585" s="1" t="s">
        <v>20869</v>
      </c>
      <c r="DU585" s="1" t="s">
        <v>10540</v>
      </c>
      <c r="DV585" s="1" t="s">
        <v>7260</v>
      </c>
      <c r="DW585" s="1" t="s">
        <v>12236</v>
      </c>
      <c r="DX585" s="1" t="s">
        <v>17943</v>
      </c>
      <c r="DY585" s="1" t="s">
        <v>11204</v>
      </c>
      <c r="DZ585" s="1" t="s">
        <v>17341</v>
      </c>
      <c r="EA585" s="1" t="s">
        <v>5466</v>
      </c>
      <c r="EB585" s="1" t="s">
        <v>12475</v>
      </c>
      <c r="EC585" s="1" t="s">
        <v>24164</v>
      </c>
      <c r="ED585" s="1" t="s">
        <v>37843</v>
      </c>
      <c r="EE585" s="1" t="s">
        <v>10323</v>
      </c>
      <c r="EF585" s="1" t="s">
        <v>25018</v>
      </c>
      <c r="EG585" s="1" t="s">
        <v>15514</v>
      </c>
      <c r="EH585" s="1" t="s">
        <v>26472</v>
      </c>
      <c r="EI585" s="1" t="s">
        <v>15728</v>
      </c>
      <c r="EJ585" s="1" t="s">
        <v>11515</v>
      </c>
      <c r="EK585" s="1" t="s">
        <v>15483</v>
      </c>
      <c r="EL585" s="1" t="s">
        <v>33285</v>
      </c>
      <c r="EM585" s="1" t="s">
        <v>30541</v>
      </c>
      <c r="EN585" s="1" t="s">
        <v>17631</v>
      </c>
      <c r="EO585" s="1" t="s">
        <v>16168</v>
      </c>
      <c r="EP585" s="1" t="s">
        <v>11342</v>
      </c>
      <c r="EQ585" s="1" t="s">
        <v>22894</v>
      </c>
      <c r="ER585" s="1" t="s">
        <v>6797</v>
      </c>
      <c r="ES585" s="1" t="s">
        <v>6178</v>
      </c>
      <c r="ET585" s="1" t="s">
        <v>22993</v>
      </c>
      <c r="EU585" s="1" t="s">
        <v>9611</v>
      </c>
      <c r="EV585" s="1" t="s">
        <v>5883</v>
      </c>
      <c r="EW585" s="1" t="s">
        <v>16196</v>
      </c>
      <c r="EX585" s="1" t="s">
        <v>12273</v>
      </c>
      <c r="EY585" s="1" t="s">
        <v>7279</v>
      </c>
      <c r="EZ585" s="1" t="s">
        <v>18860</v>
      </c>
      <c r="FA585" s="1" t="s">
        <v>20638</v>
      </c>
      <c r="FB585" s="1" t="s">
        <v>9762</v>
      </c>
      <c r="FC585" s="1" t="s">
        <v>17760</v>
      </c>
      <c r="FD585" s="1" t="s">
        <v>12372</v>
      </c>
      <c r="FE585" s="1" t="s">
        <v>8433</v>
      </c>
      <c r="FF585" s="1" t="s">
        <v>8433</v>
      </c>
      <c r="FG585" s="1" t="s">
        <v>17631</v>
      </c>
      <c r="FH585" s="1" t="s">
        <v>12404</v>
      </c>
      <c r="FI585" s="1" t="s">
        <v>14989</v>
      </c>
      <c r="FJ585" s="1" t="s">
        <v>9982</v>
      </c>
      <c r="FK585" s="1" t="s">
        <v>35013</v>
      </c>
      <c r="FL585" s="1" t="s">
        <v>26995</v>
      </c>
      <c r="FM585" s="1" t="s">
        <v>18851</v>
      </c>
      <c r="FN585" s="1" t="s">
        <v>8522</v>
      </c>
      <c r="FO585" s="1" t="s">
        <v>5433</v>
      </c>
      <c r="FP585" s="1" t="s">
        <v>25402</v>
      </c>
      <c r="FQ585" s="1" t="s">
        <v>25611</v>
      </c>
      <c r="FR585" s="1" t="s">
        <v>5850</v>
      </c>
      <c r="FS585" s="1" t="s">
        <v>23890</v>
      </c>
      <c r="FT585" s="1" t="s">
        <v>21012</v>
      </c>
      <c r="FU585" s="1" t="s">
        <v>33638</v>
      </c>
      <c r="FV585" s="1" t="s">
        <v>23243</v>
      </c>
      <c r="FW585" s="1" t="s">
        <v>32341</v>
      </c>
      <c r="FX585" s="1" t="s">
        <v>26100</v>
      </c>
      <c r="FY585" s="1" t="s">
        <v>10438</v>
      </c>
      <c r="FZ585" s="1" t="s">
        <v>32819</v>
      </c>
      <c r="GA585" s="1" t="s">
        <v>23109</v>
      </c>
      <c r="GB585" s="1" t="s">
        <v>19008</v>
      </c>
      <c r="GC585" s="1" t="s">
        <v>23659</v>
      </c>
      <c r="GD585" s="1" t="s">
        <v>21106</v>
      </c>
      <c r="GE585" s="1" t="s">
        <v>11734</v>
      </c>
      <c r="GF585" s="1" t="s">
        <v>13551</v>
      </c>
      <c r="GG585" s="1" t="s">
        <v>7229</v>
      </c>
      <c r="GH585" s="1" t="s">
        <v>26438</v>
      </c>
      <c r="GI585" s="1" t="s">
        <v>9937</v>
      </c>
      <c r="GJ585" s="1" t="s">
        <v>8825</v>
      </c>
      <c r="GK585" s="1" t="s">
        <v>30607</v>
      </c>
      <c r="GL585" s="1" t="s">
        <v>28417</v>
      </c>
      <c r="GM585" s="1" t="s">
        <v>26035</v>
      </c>
      <c r="GN585" s="1" t="s">
        <v>21528</v>
      </c>
      <c r="GO585" s="1" t="s">
        <v>24350</v>
      </c>
      <c r="GP585" s="1" t="s">
        <v>10229</v>
      </c>
      <c r="GQ585" s="1" t="s">
        <v>10953</v>
      </c>
      <c r="GR585" s="1" t="s">
        <v>25037</v>
      </c>
      <c r="GS585" s="1" t="s">
        <v>25714</v>
      </c>
      <c r="GT585" s="1" t="s">
        <v>9533</v>
      </c>
      <c r="GU585" s="1" t="s">
        <v>20773</v>
      </c>
      <c r="GV585" s="1" t="s">
        <v>25792</v>
      </c>
      <c r="GW585" s="1" t="s">
        <v>12134</v>
      </c>
      <c r="GX585" s="1" t="s">
        <v>12032</v>
      </c>
      <c r="GY585" s="1" t="s">
        <v>24439</v>
      </c>
      <c r="GZ585" s="1" t="s">
        <v>8758</v>
      </c>
      <c r="HA585" s="1" t="s">
        <v>37096</v>
      </c>
      <c r="HB585" s="1" t="s">
        <v>13927</v>
      </c>
      <c r="HC585" s="1" t="s">
        <v>28534</v>
      </c>
      <c r="HD585" s="1" t="s">
        <v>10361</v>
      </c>
      <c r="HE585" s="1" t="s">
        <v>10585</v>
      </c>
      <c r="HF585" s="1" t="s">
        <v>20552</v>
      </c>
      <c r="HG585" s="1" t="s">
        <v>33241</v>
      </c>
      <c r="HH585" s="1" t="s">
        <v>17631</v>
      </c>
      <c r="HI585" s="1" t="s">
        <v>24485</v>
      </c>
      <c r="HJ585" s="1" t="s">
        <v>7012</v>
      </c>
      <c r="HK585" s="1" t="s">
        <v>8958</v>
      </c>
      <c r="HL585" s="1" t="s">
        <v>6644</v>
      </c>
      <c r="HM585" s="1" t="s">
        <v>26085</v>
      </c>
      <c r="HN585" s="1" t="s">
        <v>6726</v>
      </c>
      <c r="HO585" s="1" t="s">
        <v>8107</v>
      </c>
      <c r="HP585" s="1" t="s">
        <v>32837</v>
      </c>
      <c r="HQ585" s="1" t="s">
        <v>18374</v>
      </c>
      <c r="HR585" s="1" t="s">
        <v>20203</v>
      </c>
      <c r="HS585" s="1" t="s">
        <v>5857</v>
      </c>
      <c r="HT585" s="1" t="s">
        <v>15509</v>
      </c>
      <c r="HU585" s="1" t="s">
        <v>15096</v>
      </c>
      <c r="HV585" s="1" t="s">
        <v>11508</v>
      </c>
      <c r="HW585" s="1" t="s">
        <v>18731</v>
      </c>
      <c r="HX585" s="1" t="s">
        <v>18189</v>
      </c>
      <c r="HY585" s="1" t="s">
        <v>17307</v>
      </c>
      <c r="HZ585" s="1" t="s">
        <v>12032</v>
      </c>
      <c r="IA585" s="1" t="s">
        <v>19299</v>
      </c>
      <c r="IB585" s="1" t="s">
        <v>10360</v>
      </c>
      <c r="IC585" s="1" t="s">
        <v>30487</v>
      </c>
      <c r="ID585" s="1" t="s">
        <v>32847</v>
      </c>
      <c r="IE585" s="1" t="s">
        <v>18986</v>
      </c>
      <c r="IF585" s="1" t="s">
        <v>30262</v>
      </c>
      <c r="IG585" s="1" t="s">
        <v>15465</v>
      </c>
      <c r="IH585" s="1" t="s">
        <v>21423</v>
      </c>
      <c r="II585" s="1" t="s">
        <v>23095</v>
      </c>
      <c r="IJ585" s="1" t="s">
        <v>16463</v>
      </c>
      <c r="IK585" s="1" t="s">
        <v>20987</v>
      </c>
      <c r="IL585" s="1" t="s">
        <v>9905</v>
      </c>
      <c r="IM585" s="1" t="s">
        <v>9514</v>
      </c>
      <c r="IN585" s="1" t="s">
        <v>24231</v>
      </c>
      <c r="IO585" s="1" t="s">
        <v>6676</v>
      </c>
      <c r="IP585" s="1" t="s">
        <v>17631</v>
      </c>
      <c r="IQ585" s="1" t="s">
        <v>15149</v>
      </c>
      <c r="IR585" s="1" t="s">
        <v>8666</v>
      </c>
      <c r="IS585" s="1" t="s">
        <v>17337</v>
      </c>
      <c r="IT585" s="1" t="s">
        <v>29659</v>
      </c>
      <c r="IU585" s="1" t="s">
        <v>33203</v>
      </c>
      <c r="IV585" s="1" t="s">
        <v>32622</v>
      </c>
      <c r="IW585" s="1" t="s">
        <v>15312</v>
      </c>
      <c r="IX585" s="1" t="s">
        <v>8894</v>
      </c>
      <c r="IY585" s="1" t="s">
        <v>10376</v>
      </c>
      <c r="IZ585" s="1" t="s">
        <v>20402</v>
      </c>
      <c r="JA585" s="1" t="s">
        <v>7051</v>
      </c>
      <c r="JB585" s="1" t="s">
        <v>9177</v>
      </c>
      <c r="JC585" s="1" t="s">
        <v>10325</v>
      </c>
      <c r="JD585" s="1" t="s">
        <v>18619</v>
      </c>
      <c r="JE585" s="1" t="s">
        <v>17805</v>
      </c>
      <c r="JF585" s="1" t="s">
        <v>27349</v>
      </c>
      <c r="JG585" s="1" t="s">
        <v>13719</v>
      </c>
      <c r="JH585" s="1" t="s">
        <v>17338</v>
      </c>
      <c r="JI585" s="1" t="s">
        <v>19598</v>
      </c>
      <c r="JJ585" s="1" t="s">
        <v>13776</v>
      </c>
      <c r="JK585" s="1" t="s">
        <v>30724</v>
      </c>
      <c r="JL585" s="1" t="s">
        <v>5857</v>
      </c>
      <c r="JM585" s="1" t="s">
        <v>21222</v>
      </c>
      <c r="JN585" s="1" t="s">
        <v>21679</v>
      </c>
      <c r="JO585" s="1" t="s">
        <v>25707</v>
      </c>
      <c r="JP585" s="1" t="s">
        <v>31162</v>
      </c>
      <c r="JQ585" s="1" t="s">
        <v>11771</v>
      </c>
      <c r="JR585" s="1" t="s">
        <v>27475</v>
      </c>
      <c r="JS585" s="1" t="s">
        <v>14232</v>
      </c>
      <c r="JT585" s="1" t="s">
        <v>30149</v>
      </c>
      <c r="JU585" s="1" t="s">
        <v>26102</v>
      </c>
      <c r="JV585" s="1" t="s">
        <v>14930</v>
      </c>
      <c r="JW585" s="1" t="s">
        <v>28427</v>
      </c>
      <c r="JX585" s="1" t="s">
        <v>16063</v>
      </c>
      <c r="JY585" s="1" t="s">
        <v>24407</v>
      </c>
      <c r="JZ585" s="1" t="s">
        <v>24491</v>
      </c>
      <c r="KA585" s="1" t="s">
        <v>12084</v>
      </c>
      <c r="KB585" s="1" t="s">
        <v>25030</v>
      </c>
      <c r="KC585" s="1" t="s">
        <v>7429</v>
      </c>
      <c r="KD585" s="1" t="s">
        <v>5400</v>
      </c>
      <c r="KE585" s="1" t="s">
        <v>25627</v>
      </c>
      <c r="KF585" s="1" t="s">
        <v>24639</v>
      </c>
      <c r="KG585" s="1" t="s">
        <v>31703</v>
      </c>
      <c r="KH585" s="1" t="s">
        <v>30284</v>
      </c>
      <c r="KI585" s="1" t="s">
        <v>6142</v>
      </c>
      <c r="KJ585" s="1" t="s">
        <v>37423</v>
      </c>
      <c r="KK585" s="1" t="s">
        <v>41742</v>
      </c>
      <c r="KL585" s="1" t="s">
        <v>20203</v>
      </c>
      <c r="KM585" s="1" t="s">
        <v>24068</v>
      </c>
      <c r="KN585" s="1" t="s">
        <v>10053</v>
      </c>
      <c r="KO585" s="1" t="s">
        <v>31300</v>
      </c>
      <c r="KP585" s="1" t="s">
        <v>37213</v>
      </c>
      <c r="KQ585" s="1" t="s">
        <v>12105</v>
      </c>
      <c r="KR585" s="1" t="s">
        <v>19347</v>
      </c>
      <c r="KS585" s="1" t="s">
        <v>14202</v>
      </c>
      <c r="KT585" s="1" t="s">
        <v>8799</v>
      </c>
      <c r="KU585" s="1" t="s">
        <v>25634</v>
      </c>
      <c r="KV585" s="1" t="s">
        <v>8197</v>
      </c>
      <c r="KW585" s="1" t="s">
        <v>19159</v>
      </c>
      <c r="KX585" s="1" t="s">
        <v>17990</v>
      </c>
      <c r="KY585" s="1" t="s">
        <v>6487</v>
      </c>
      <c r="KZ585" s="1" t="s">
        <v>18126</v>
      </c>
      <c r="LA585" s="1" t="s">
        <v>15635</v>
      </c>
      <c r="LB585" s="1" t="s">
        <v>28869</v>
      </c>
      <c r="LC585" s="1" t="s">
        <v>8645</v>
      </c>
      <c r="LD585" s="1" t="s">
        <v>40256</v>
      </c>
      <c r="LE585" s="1" t="s">
        <v>34428</v>
      </c>
      <c r="LF585" s="1" t="s">
        <v>18368</v>
      </c>
      <c r="LG585" s="1" t="s">
        <v>35869</v>
      </c>
      <c r="LH585" s="1" t="s">
        <v>26306</v>
      </c>
      <c r="LI585" s="1" t="s">
        <v>10891</v>
      </c>
      <c r="LJ585" s="1" t="s">
        <v>20436</v>
      </c>
      <c r="LK585" s="1" t="s">
        <v>12511</v>
      </c>
      <c r="LL585" s="1" t="s">
        <v>34692</v>
      </c>
      <c r="LM585" s="1" t="s">
        <v>33649</v>
      </c>
      <c r="LN585" s="1" t="s">
        <v>36664</v>
      </c>
      <c r="LO585" s="1" t="s">
        <v>17748</v>
      </c>
      <c r="LP585" s="1" t="s">
        <v>40038</v>
      </c>
      <c r="LQ585" s="1" t="s">
        <v>25443</v>
      </c>
      <c r="LR585" s="1" t="s">
        <v>9470</v>
      </c>
      <c r="LS585" s="1" t="s">
        <v>13166</v>
      </c>
      <c r="LT585" s="1" t="s">
        <v>38505</v>
      </c>
      <c r="LU585" s="1" t="s">
        <v>23517</v>
      </c>
      <c r="LV585" s="1" t="s">
        <v>34635</v>
      </c>
      <c r="LW585" s="1" t="s">
        <v>19790</v>
      </c>
      <c r="LX585" s="1" t="s">
        <v>20296</v>
      </c>
      <c r="LY585" s="1" t="s">
        <v>18245</v>
      </c>
      <c r="LZ585" s="1" t="s">
        <v>9880</v>
      </c>
      <c r="MA585" s="1" t="s">
        <v>34089</v>
      </c>
      <c r="MB585" s="1" t="s">
        <v>7850</v>
      </c>
      <c r="MC585" s="1" t="s">
        <v>5710</v>
      </c>
      <c r="MD585" s="1" t="s">
        <v>15359</v>
      </c>
      <c r="ME585" s="1" t="s">
        <v>29415</v>
      </c>
      <c r="MF585" s="1" t="s">
        <v>16187</v>
      </c>
      <c r="MG585" s="1" t="s">
        <v>14946</v>
      </c>
      <c r="MH585" s="1" t="s">
        <v>8463</v>
      </c>
      <c r="MI585" s="1" t="s">
        <v>18216</v>
      </c>
      <c r="MJ585" s="1" t="s">
        <v>35059</v>
      </c>
      <c r="MK585" s="1" t="s">
        <v>5739</v>
      </c>
      <c r="ML585" s="1" t="s">
        <v>19827</v>
      </c>
      <c r="MM585" s="1" t="s">
        <v>37048</v>
      </c>
      <c r="MN585" s="1" t="s">
        <v>5386</v>
      </c>
      <c r="MO585" s="1" t="s">
        <v>10226</v>
      </c>
      <c r="MP585" s="1" t="s">
        <v>37470</v>
      </c>
      <c r="MQ585" s="1" t="s">
        <v>5751</v>
      </c>
      <c r="MR585" s="1" t="s">
        <v>17978</v>
      </c>
      <c r="MS585" s="1" t="s">
        <v>18183</v>
      </c>
      <c r="MT585" s="1" t="s">
        <v>18700</v>
      </c>
      <c r="MU585" s="1" t="s">
        <v>19040</v>
      </c>
      <c r="MV585" s="1" t="s">
        <v>22628</v>
      </c>
      <c r="MW585" s="1" t="s">
        <v>12406</v>
      </c>
      <c r="MX585" s="1" t="s">
        <v>31453</v>
      </c>
      <c r="MY585" s="1" t="s">
        <v>18431</v>
      </c>
      <c r="MZ585" s="1" t="s">
        <v>32218</v>
      </c>
      <c r="NA585" s="1" t="s">
        <v>14500</v>
      </c>
      <c r="NB585" s="1" t="s">
        <v>27469</v>
      </c>
      <c r="NC585" s="1" t="s">
        <v>17590</v>
      </c>
      <c r="ND585" s="1" t="s">
        <v>18202</v>
      </c>
      <c r="NE585" s="1" t="s">
        <v>31040</v>
      </c>
      <c r="NF585" s="1" t="s">
        <v>24133</v>
      </c>
      <c r="NG585" s="1" t="s">
        <v>6736</v>
      </c>
      <c r="NH585" s="1" t="s">
        <v>13699</v>
      </c>
      <c r="NI585" s="1" t="s">
        <v>17809</v>
      </c>
      <c r="NJ585" s="1" t="s">
        <v>19876</v>
      </c>
      <c r="NK585" s="1" t="s">
        <v>20206</v>
      </c>
      <c r="NL585" s="1" t="s">
        <v>24181</v>
      </c>
      <c r="NM585" s="1" t="s">
        <v>5708</v>
      </c>
      <c r="NN585" s="1" t="s">
        <v>15068</v>
      </c>
      <c r="NO585" s="1" t="s">
        <v>7297</v>
      </c>
      <c r="NP585" s="1" t="s">
        <v>28405</v>
      </c>
      <c r="NQ585" s="1" t="s">
        <v>31483</v>
      </c>
      <c r="NR585" s="1" t="s">
        <v>23376</v>
      </c>
      <c r="NS585" s="1" t="s">
        <v>17873</v>
      </c>
      <c r="NT585" s="1" t="s">
        <v>25025</v>
      </c>
      <c r="NU585" s="1" t="s">
        <v>10687</v>
      </c>
      <c r="NV585" s="1" t="s">
        <v>25780</v>
      </c>
      <c r="NW585" s="1" t="s">
        <v>15398</v>
      </c>
      <c r="NX585" s="1" t="s">
        <v>8173</v>
      </c>
      <c r="NY585" s="1" t="s">
        <v>18478</v>
      </c>
      <c r="NZ585" s="1" t="s">
        <v>10316</v>
      </c>
      <c r="OA585" s="1" t="s">
        <v>16196</v>
      </c>
      <c r="OB585" s="1" t="s">
        <v>8566</v>
      </c>
      <c r="OC585" s="1" t="s">
        <v>33551</v>
      </c>
      <c r="OD585" s="1" t="s">
        <v>16052</v>
      </c>
      <c r="OE585" s="1" t="s">
        <v>21143</v>
      </c>
      <c r="OF585" s="1" t="s">
        <v>15914</v>
      </c>
      <c r="OG585" s="1" t="s">
        <v>32485</v>
      </c>
      <c r="OH585" s="1" t="s">
        <v>27942</v>
      </c>
      <c r="OI585" s="1" t="s">
        <v>30415</v>
      </c>
      <c r="OJ585" s="1" t="s">
        <v>9696</v>
      </c>
      <c r="OK585" s="1" t="s">
        <v>18977</v>
      </c>
      <c r="OL585" s="1" t="s">
        <v>12360</v>
      </c>
      <c r="OM585" s="1" t="s">
        <v>23867</v>
      </c>
      <c r="ON585" s="1" t="s">
        <v>26210</v>
      </c>
      <c r="OO585" s="1" t="s">
        <v>24535</v>
      </c>
      <c r="OP585" s="1" t="s">
        <v>9767</v>
      </c>
      <c r="OQ585" s="1" t="s">
        <v>26153</v>
      </c>
      <c r="OR585" s="1" t="s">
        <v>14415</v>
      </c>
      <c r="OS585" s="1" t="s">
        <v>17432</v>
      </c>
      <c r="OT585" s="1" t="s">
        <v>25402</v>
      </c>
      <c r="OU585" s="1" t="s">
        <v>26015</v>
      </c>
      <c r="OV585" s="1" t="s">
        <v>6362</v>
      </c>
      <c r="OW585" s="1" t="s">
        <v>28196</v>
      </c>
      <c r="OX585" s="1" t="s">
        <v>26363</v>
      </c>
      <c r="OY585" s="1" t="s">
        <v>15361</v>
      </c>
      <c r="OZ585" s="1" t="s">
        <v>24532</v>
      </c>
      <c r="PA585" s="1" t="s">
        <v>14976</v>
      </c>
      <c r="PB585" s="1" t="s">
        <v>33842</v>
      </c>
      <c r="PC585" s="1" t="s">
        <v>17494</v>
      </c>
      <c r="PD585" s="1" t="s">
        <v>19879</v>
      </c>
      <c r="PE585" s="1" t="s">
        <v>31870</v>
      </c>
      <c r="PF585" s="1" t="s">
        <v>35042</v>
      </c>
      <c r="PG585" s="1" t="s">
        <v>34904</v>
      </c>
      <c r="PH585" s="1" t="s">
        <v>18139</v>
      </c>
      <c r="PI585" s="1" t="s">
        <v>19132</v>
      </c>
      <c r="PJ585" s="1" t="s">
        <v>24729</v>
      </c>
      <c r="PK585" s="1" t="s">
        <v>23516</v>
      </c>
      <c r="PL585" s="1" t="s">
        <v>21490</v>
      </c>
      <c r="PM585" s="1" t="s">
        <v>9511</v>
      </c>
      <c r="PN585" s="1" t="s">
        <v>7343</v>
      </c>
      <c r="PO585" s="1" t="s">
        <v>18586</v>
      </c>
      <c r="PP585" s="1" t="s">
        <v>17462</v>
      </c>
      <c r="PQ585" s="1" t="s">
        <v>7613</v>
      </c>
      <c r="PR585" s="1" t="s">
        <v>10475</v>
      </c>
      <c r="PS585" s="1" t="s">
        <v>7686</v>
      </c>
      <c r="PT585" s="1" t="s">
        <v>16403</v>
      </c>
      <c r="PU585" s="1" t="s">
        <v>27531</v>
      </c>
      <c r="PV585" s="1" t="s">
        <v>8695</v>
      </c>
      <c r="PW585" s="1" t="s">
        <v>19828</v>
      </c>
      <c r="PX585" s="1" t="s">
        <v>5781</v>
      </c>
      <c r="PY585" s="1" t="s">
        <v>16827</v>
      </c>
      <c r="PZ585" s="1" t="s">
        <v>8597</v>
      </c>
      <c r="QA585" s="1" t="s">
        <v>33358</v>
      </c>
      <c r="QB585" s="1" t="s">
        <v>23391</v>
      </c>
      <c r="QC585" s="1" t="s">
        <v>17080</v>
      </c>
      <c r="QD585" s="1" t="s">
        <v>18543</v>
      </c>
      <c r="QE585" s="1" t="s">
        <v>32953</v>
      </c>
      <c r="QF585" s="1" t="s">
        <v>27836</v>
      </c>
      <c r="QG585" s="1" t="s">
        <v>26558</v>
      </c>
      <c r="QH585" s="1" t="s">
        <v>12970</v>
      </c>
      <c r="QI585" s="1" t="s">
        <v>14954</v>
      </c>
      <c r="QJ585" s="1" t="s">
        <v>26134</v>
      </c>
      <c r="QK585" s="1" t="s">
        <v>23854</v>
      </c>
      <c r="QL585" s="1" t="s">
        <v>9803</v>
      </c>
      <c r="QM585" s="1" t="s">
        <v>27372</v>
      </c>
      <c r="QN585" s="1" t="s">
        <v>17317</v>
      </c>
      <c r="QO585" s="1" t="s">
        <v>5327</v>
      </c>
      <c r="QP585" s="1" t="s">
        <v>14418</v>
      </c>
      <c r="QQ585" s="1" t="s">
        <v>20931</v>
      </c>
      <c r="QR585" s="1" t="s">
        <v>10830</v>
      </c>
      <c r="QS585" s="1" t="s">
        <v>8259</v>
      </c>
      <c r="QT585" s="1" t="s">
        <v>30347</v>
      </c>
      <c r="QU585" s="1" t="s">
        <v>28656</v>
      </c>
      <c r="QV585" s="1" t="s">
        <v>15019</v>
      </c>
      <c r="QW585" s="1" t="s">
        <v>15253</v>
      </c>
      <c r="QX585" s="1" t="s">
        <v>14834</v>
      </c>
      <c r="QY585" s="1" t="s">
        <v>18153</v>
      </c>
      <c r="QZ585" s="1" t="s">
        <v>33749</v>
      </c>
      <c r="RA585" s="1" t="s">
        <v>5943</v>
      </c>
      <c r="RB585" s="1" t="s">
        <v>34521</v>
      </c>
      <c r="RC585" s="1" t="s">
        <v>10291</v>
      </c>
      <c r="RD585" s="1" t="s">
        <v>26364</v>
      </c>
      <c r="RE585" s="1" t="s">
        <v>19544</v>
      </c>
      <c r="RF585" s="1" t="s">
        <v>25276</v>
      </c>
      <c r="RG585" s="1" t="s">
        <v>18288</v>
      </c>
      <c r="RH585" s="1" t="s">
        <v>37720</v>
      </c>
      <c r="RI585" s="1" t="s">
        <v>20029</v>
      </c>
      <c r="RJ585" s="1" t="s">
        <v>12276</v>
      </c>
      <c r="RK585" s="1" t="s">
        <v>27393</v>
      </c>
      <c r="RL585" s="1" t="s">
        <v>25283</v>
      </c>
      <c r="RM585" s="1" t="s">
        <v>21272</v>
      </c>
      <c r="RN585" s="1" t="s">
        <v>34394</v>
      </c>
      <c r="RO585" s="1" t="s">
        <v>9137</v>
      </c>
      <c r="RP585" s="1" t="s">
        <v>8419</v>
      </c>
      <c r="RQ585" s="1" t="s">
        <v>7887</v>
      </c>
      <c r="RR585" s="1" t="s">
        <v>18650</v>
      </c>
      <c r="RS585" s="1" t="s">
        <v>7216</v>
      </c>
      <c r="RT585" s="1" t="s">
        <v>25841</v>
      </c>
      <c r="RU585" s="1" t="s">
        <v>20875</v>
      </c>
      <c r="RV585" s="1" t="s">
        <v>26235</v>
      </c>
      <c r="RW585" s="1" t="s">
        <v>15099</v>
      </c>
      <c r="RX585" s="1" t="s">
        <v>12507</v>
      </c>
      <c r="RY585" s="1" t="s">
        <v>19818</v>
      </c>
      <c r="RZ585" s="1" t="s">
        <v>13530</v>
      </c>
      <c r="SA585" s="1" t="s">
        <v>10768</v>
      </c>
      <c r="SB585" s="1" t="s">
        <v>10408</v>
      </c>
      <c r="SC585" s="1" t="s">
        <v>30603</v>
      </c>
      <c r="SD585" s="1" t="s">
        <v>18216</v>
      </c>
      <c r="SE585" s="1" t="s">
        <v>8286</v>
      </c>
      <c r="SF585" s="1" t="s">
        <v>16114</v>
      </c>
      <c r="SG585" s="1" t="s">
        <v>5950</v>
      </c>
      <c r="SH585" s="1" t="s">
        <v>21480</v>
      </c>
      <c r="SI585" s="1" t="s">
        <v>7154</v>
      </c>
      <c r="SJ585" s="1" t="s">
        <v>26479</v>
      </c>
      <c r="SK585" s="1" t="s">
        <v>34600</v>
      </c>
      <c r="SL585" s="1" t="s">
        <v>23230</v>
      </c>
      <c r="SM585" s="1" t="s">
        <v>5977</v>
      </c>
      <c r="SN585" s="1" t="s">
        <v>19919</v>
      </c>
      <c r="SO585" s="1" t="s">
        <v>15763</v>
      </c>
      <c r="SP585" s="1" t="s">
        <v>23973</v>
      </c>
      <c r="SQ585" s="1" t="s">
        <v>5742</v>
      </c>
      <c r="SR585" s="1" t="s">
        <v>23143</v>
      </c>
      <c r="SS585" s="1" t="s">
        <v>9153</v>
      </c>
      <c r="ST585" s="1" t="s">
        <v>27201</v>
      </c>
      <c r="SU585" s="1" t="s">
        <v>31256</v>
      </c>
      <c r="SV585" s="1" t="s">
        <v>12330</v>
      </c>
      <c r="SW585" s="1" t="s">
        <v>19205</v>
      </c>
      <c r="SX585" s="1" t="s">
        <v>20534</v>
      </c>
      <c r="SY585" s="1" t="s">
        <v>14114</v>
      </c>
      <c r="SZ585" s="1" t="s">
        <v>25857</v>
      </c>
      <c r="TA585" s="1" t="s">
        <v>13626</v>
      </c>
      <c r="TB585" s="1" t="s">
        <v>30549</v>
      </c>
      <c r="TC585" s="1" t="s">
        <v>27320</v>
      </c>
      <c r="TD585" s="1" t="s">
        <v>15398</v>
      </c>
      <c r="TE585" s="1" t="s">
        <v>9054</v>
      </c>
      <c r="TF585" s="1" t="s">
        <v>11168</v>
      </c>
      <c r="TG585" s="1" t="s">
        <v>14429</v>
      </c>
      <c r="TH585" s="1" t="s">
        <v>16017</v>
      </c>
      <c r="TI585" s="1" t="s">
        <v>44568</v>
      </c>
      <c r="TJ585" s="1" t="s">
        <v>15778</v>
      </c>
      <c r="TK585" s="1" t="s">
        <v>8281</v>
      </c>
      <c r="TL585" s="1" t="s">
        <v>25640</v>
      </c>
      <c r="TM585" s="1" t="s">
        <v>10941</v>
      </c>
      <c r="TN585" s="1" t="s">
        <v>37448</v>
      </c>
      <c r="TO585" s="1" t="s">
        <v>32981</v>
      </c>
      <c r="TP585" s="1" t="s">
        <v>25928</v>
      </c>
      <c r="TQ585" s="1" t="s">
        <v>7826</v>
      </c>
      <c r="TR585" s="1" t="s">
        <v>23181</v>
      </c>
      <c r="TS585" s="1" t="s">
        <v>33197</v>
      </c>
      <c r="TT585" s="1" t="s">
        <v>10491</v>
      </c>
      <c r="TU585" s="1" t="s">
        <v>38351</v>
      </c>
      <c r="TV585" s="1" t="s">
        <v>17988</v>
      </c>
      <c r="TW585" s="1" t="s">
        <v>35214</v>
      </c>
      <c r="TX585" s="1" t="s">
        <v>15499</v>
      </c>
      <c r="TY585" s="1" t="s">
        <v>19528</v>
      </c>
      <c r="TZ585" s="1" t="s">
        <v>12048</v>
      </c>
      <c r="UA585" s="1" t="s">
        <v>20076</v>
      </c>
      <c r="UB585" s="1" t="s">
        <v>7751</v>
      </c>
      <c r="UC585" s="1" t="s">
        <v>27033</v>
      </c>
      <c r="UD585" s="1" t="s">
        <v>14743</v>
      </c>
      <c r="UE585" s="1" t="s">
        <v>21344</v>
      </c>
      <c r="UF585" s="1" t="s">
        <v>41757</v>
      </c>
      <c r="UG585" s="1" t="s">
        <v>11714</v>
      </c>
      <c r="UH585" s="1" t="s">
        <v>22845</v>
      </c>
      <c r="UI585" s="1" t="s">
        <v>23889</v>
      </c>
      <c r="UJ585" s="1" t="s">
        <v>20094</v>
      </c>
      <c r="UK585" s="1" t="s">
        <v>35315</v>
      </c>
      <c r="UL585" s="1" t="s">
        <v>8651</v>
      </c>
      <c r="UM585" s="1" t="s">
        <v>24504</v>
      </c>
      <c r="UN585" s="1" t="s">
        <v>8151</v>
      </c>
      <c r="UO585" s="1" t="s">
        <v>17935</v>
      </c>
      <c r="UP585" s="1" t="s">
        <v>28700</v>
      </c>
      <c r="UQ585" s="1" t="s">
        <v>30457</v>
      </c>
      <c r="UR585" s="1" t="s">
        <v>17935</v>
      </c>
      <c r="US585" s="1" t="s">
        <v>20442</v>
      </c>
      <c r="UT585" s="1" t="s">
        <v>9682</v>
      </c>
      <c r="UU585" s="1" t="s">
        <v>7400</v>
      </c>
      <c r="UV585" s="1" t="s">
        <v>25776</v>
      </c>
      <c r="UW585" s="1" t="s">
        <v>5778</v>
      </c>
      <c r="UX585" s="1" t="s">
        <v>18357</v>
      </c>
      <c r="UY585" s="1" t="s">
        <v>20491</v>
      </c>
      <c r="UZ585" s="1" t="s">
        <v>25521</v>
      </c>
      <c r="VA585" s="1" t="s">
        <v>8381</v>
      </c>
      <c r="VB585" s="1" t="s">
        <v>33255</v>
      </c>
      <c r="VC585" s="1" t="s">
        <v>21256</v>
      </c>
      <c r="VD585" s="1" t="s">
        <v>18401</v>
      </c>
      <c r="VE585" s="1" t="s">
        <v>32563</v>
      </c>
      <c r="VF585" s="1" t="s">
        <v>27508</v>
      </c>
      <c r="VG585" s="1" t="s">
        <v>35230</v>
      </c>
      <c r="VH585" s="1" t="s">
        <v>11295</v>
      </c>
      <c r="VI585" s="1" t="s">
        <v>21567</v>
      </c>
      <c r="VJ585" s="1" t="s">
        <v>17918</v>
      </c>
      <c r="VK585" s="1" t="s">
        <v>15185</v>
      </c>
      <c r="VL585" s="1" t="s">
        <v>15</v>
      </c>
      <c r="VM585" s="1" t="s">
        <v>6199</v>
      </c>
      <c r="VN585" s="1" t="s">
        <v>11671</v>
      </c>
      <c r="VO585" s="1" t="s">
        <v>6268</v>
      </c>
      <c r="VP585" s="1" t="s">
        <v>14546</v>
      </c>
      <c r="VQ585" s="1" t="s">
        <v>20516</v>
      </c>
      <c r="VR585" s="1" t="s">
        <v>8035</v>
      </c>
      <c r="VS585" s="1" t="s">
        <v>5391</v>
      </c>
      <c r="VT585" s="1" t="s">
        <v>22687</v>
      </c>
      <c r="VU585" s="1" t="s">
        <v>19899</v>
      </c>
      <c r="VV585" s="1" t="s">
        <v>33248</v>
      </c>
      <c r="VW585" s="1" t="s">
        <v>33272</v>
      </c>
      <c r="VX585" s="1" t="s">
        <v>32611</v>
      </c>
      <c r="VY585" s="1" t="s">
        <v>10334</v>
      </c>
      <c r="VZ585" s="1" t="s">
        <v>15378</v>
      </c>
      <c r="WA585" s="1" t="s">
        <v>35985</v>
      </c>
      <c r="WB585" s="1" t="s">
        <v>5493</v>
      </c>
      <c r="WC585" s="1" t="s">
        <v>9939</v>
      </c>
      <c r="WD585" s="1" t="s">
        <v>21149</v>
      </c>
      <c r="WE585" s="1" t="s">
        <v>7984</v>
      </c>
      <c r="WF585" s="1" t="s">
        <v>32916</v>
      </c>
      <c r="WG585" s="1" t="s">
        <v>25018</v>
      </c>
      <c r="WH585" s="1" t="s">
        <v>15576</v>
      </c>
      <c r="WI585" s="1" t="s">
        <v>15058</v>
      </c>
      <c r="WJ585" s="1" t="s">
        <v>33749</v>
      </c>
      <c r="WK585" s="1" t="s">
        <v>18775</v>
      </c>
      <c r="WL585" s="1" t="s">
        <v>13009</v>
      </c>
      <c r="WM585" s="1" t="s">
        <v>20904</v>
      </c>
      <c r="WN585" s="1" t="s">
        <v>17920</v>
      </c>
      <c r="WO585" s="1" t="s">
        <v>14051</v>
      </c>
      <c r="WP585" s="1" t="s">
        <v>26894</v>
      </c>
      <c r="WQ585" s="1" t="s">
        <v>27406</v>
      </c>
      <c r="WR585" s="1" t="s">
        <v>38351</v>
      </c>
      <c r="WS585" s="1" t="s">
        <v>24245</v>
      </c>
      <c r="WT585" s="1" t="s">
        <v>19883</v>
      </c>
      <c r="WU585" s="1" t="s">
        <v>29952</v>
      </c>
      <c r="WV585" s="1" t="s">
        <v>23926</v>
      </c>
      <c r="WW585" s="1" t="s">
        <v>7755</v>
      </c>
      <c r="WX585" s="1" t="s">
        <v>6028</v>
      </c>
      <c r="WY585" s="1" t="s">
        <v>9915</v>
      </c>
      <c r="WZ585" s="1" t="s">
        <v>7392</v>
      </c>
      <c r="XA585" s="1" t="s">
        <v>15184</v>
      </c>
      <c r="XB585" s="1" t="s">
        <v>38242</v>
      </c>
      <c r="XC585" s="1" t="s">
        <v>15576</v>
      </c>
      <c r="XD585" s="1" t="s">
        <v>20047</v>
      </c>
      <c r="XE585" s="1" t="s">
        <v>21242</v>
      </c>
      <c r="XF585" s="1" t="s">
        <v>21583</v>
      </c>
      <c r="XG585" s="1" t="s">
        <v>9413</v>
      </c>
      <c r="XH585" s="1" t="s">
        <v>19852</v>
      </c>
      <c r="XI585" s="1" t="s">
        <v>33974</v>
      </c>
      <c r="XJ585" s="1" t="s">
        <v>27385</v>
      </c>
      <c r="XK585" s="1" t="s">
        <v>18878</v>
      </c>
      <c r="XL585" s="1" t="s">
        <v>28700</v>
      </c>
      <c r="XM585" s="1" t="s">
        <v>7468</v>
      </c>
      <c r="XN585" s="1" t="s">
        <v>28816</v>
      </c>
      <c r="XO585" s="1" t="s">
        <v>11416</v>
      </c>
      <c r="XP585" s="1" t="s">
        <v>8381</v>
      </c>
      <c r="XQ585" s="1" t="s">
        <v>18296</v>
      </c>
      <c r="XR585" s="1" t="s">
        <v>15550</v>
      </c>
      <c r="XS585" s="1" t="s">
        <v>11657</v>
      </c>
      <c r="XT585" s="1" t="s">
        <v>21423</v>
      </c>
      <c r="XU585" s="1" t="s">
        <v>21491</v>
      </c>
      <c r="XV585" s="1" t="s">
        <v>14811</v>
      </c>
      <c r="XW585" s="1" t="s">
        <v>7926</v>
      </c>
      <c r="XX585" s="1" t="s">
        <v>20092</v>
      </c>
      <c r="XY585" s="1" t="s">
        <v>23480</v>
      </c>
      <c r="XZ585" s="1" t="s">
        <v>21585</v>
      </c>
      <c r="YA585" s="1" t="s">
        <v>26747</v>
      </c>
      <c r="YB585" s="1" t="s">
        <v>11991</v>
      </c>
      <c r="YC585" s="1" t="s">
        <v>33197</v>
      </c>
      <c r="YD585" s="1" t="s">
        <v>11455</v>
      </c>
      <c r="YE585" s="1" t="s">
        <v>24231</v>
      </c>
      <c r="YF585" s="1" t="s">
        <v>16894</v>
      </c>
      <c r="YG585" s="1" t="s">
        <v>23430</v>
      </c>
      <c r="YH585" s="1" t="s">
        <v>7454</v>
      </c>
      <c r="YI585" s="1" t="s">
        <v>18403</v>
      </c>
      <c r="YJ585" s="1" t="s">
        <v>25381</v>
      </c>
      <c r="YK585" s="1" t="s">
        <v>20261</v>
      </c>
      <c r="YL585" s="1" t="s">
        <v>25792</v>
      </c>
      <c r="YM585" s="1" t="s">
        <v>15580</v>
      </c>
      <c r="YN585" s="1" t="s">
        <v>10968</v>
      </c>
      <c r="YO585" s="1" t="s">
        <v>18499</v>
      </c>
      <c r="YP585" s="1" t="s">
        <v>27844</v>
      </c>
      <c r="YQ585" s="1" t="s">
        <v>26895</v>
      </c>
      <c r="YR585" s="1" t="s">
        <v>19229</v>
      </c>
      <c r="YS585" s="1" t="s">
        <v>14586</v>
      </c>
      <c r="YT585" s="1" t="s">
        <v>16226</v>
      </c>
      <c r="YU585" s="1" t="s">
        <v>19544</v>
      </c>
      <c r="YV585" s="1" t="s">
        <v>24119</v>
      </c>
      <c r="YW585" s="1" t="s">
        <v>21361</v>
      </c>
      <c r="YX585" s="1" t="s">
        <v>8933</v>
      </c>
      <c r="YY585" s="1" t="s">
        <v>15558</v>
      </c>
      <c r="YZ585" s="1" t="s">
        <v>6998</v>
      </c>
      <c r="ZA585" s="1" t="s">
        <v>25167</v>
      </c>
      <c r="ZB585" s="1" t="s">
        <v>12537</v>
      </c>
      <c r="ZC585" s="1" t="s">
        <v>9563</v>
      </c>
      <c r="ZD585" s="1" t="s">
        <v>6252</v>
      </c>
      <c r="ZE585" s="1" t="s">
        <v>44569</v>
      </c>
      <c r="ZF585" s="1" t="s">
        <v>33562</v>
      </c>
      <c r="ZG585" s="1" t="s">
        <v>18591</v>
      </c>
      <c r="ZH585" s="1" t="s">
        <v>19111</v>
      </c>
      <c r="ZI585" s="1" t="s">
        <v>15690</v>
      </c>
      <c r="ZJ585" s="1" t="s">
        <v>11943</v>
      </c>
      <c r="ZK585" s="1" t="s">
        <v>7022</v>
      </c>
      <c r="ZL585" s="1" t="s">
        <v>12453</v>
      </c>
      <c r="ZM585" s="1" t="s">
        <v>27315</v>
      </c>
      <c r="ZN585" s="1" t="s">
        <v>5320</v>
      </c>
      <c r="ZO585" s="1" t="s">
        <v>34034</v>
      </c>
      <c r="ZP585" s="1" t="s">
        <v>12378</v>
      </c>
      <c r="ZQ585" s="1" t="s">
        <v>11537</v>
      </c>
      <c r="ZR585" s="1" t="s">
        <v>38883</v>
      </c>
      <c r="ZS585" s="1" t="s">
        <v>10256</v>
      </c>
      <c r="ZT585" s="1" t="s">
        <v>20621</v>
      </c>
      <c r="ZU585" s="1" t="s">
        <v>31021</v>
      </c>
      <c r="ZV585" s="1" t="s">
        <v>22971</v>
      </c>
      <c r="ZW585" s="1" t="s">
        <v>11140</v>
      </c>
      <c r="ZX585" s="1" t="s">
        <v>18479</v>
      </c>
      <c r="ZY585" s="1" t="s">
        <v>17419</v>
      </c>
      <c r="ZZ585" s="1" t="s">
        <v>23153</v>
      </c>
      <c r="AAA585" s="1" t="s">
        <v>26020</v>
      </c>
      <c r="AAB585" s="1" t="s">
        <v>18211</v>
      </c>
      <c r="AAC585" s="1" t="s">
        <v>10005</v>
      </c>
      <c r="AAD585" s="1" t="s">
        <v>6456</v>
      </c>
      <c r="AAE585" s="1" t="s">
        <v>31483</v>
      </c>
      <c r="AAF585" s="1" t="s">
        <v>19746</v>
      </c>
      <c r="AAG585" s="1" t="s">
        <v>10372</v>
      </c>
      <c r="AAH585" s="1" t="s">
        <v>22628</v>
      </c>
      <c r="AAI585" s="1" t="s">
        <v>18563</v>
      </c>
      <c r="AAJ585" s="1" t="s">
        <v>31680</v>
      </c>
      <c r="AAK585" s="1" t="s">
        <v>15588</v>
      </c>
      <c r="AAL585" s="1" t="s">
        <v>35671</v>
      </c>
      <c r="AAM585" s="1" t="s">
        <v>6392</v>
      </c>
      <c r="AAN585" s="1" t="s">
        <v>20723</v>
      </c>
      <c r="AAO585" s="1" t="s">
        <v>6133</v>
      </c>
      <c r="AAP585" s="1" t="s">
        <v>25863</v>
      </c>
      <c r="AAQ585" s="1" t="s">
        <v>11591</v>
      </c>
      <c r="AAR585" s="1" t="s">
        <v>11476</v>
      </c>
      <c r="AAS585" s="1" t="s">
        <v>9957</v>
      </c>
      <c r="AAT585" s="1" t="s">
        <v>6779</v>
      </c>
      <c r="AAU585" s="1" t="s">
        <v>23143</v>
      </c>
      <c r="AAV585" s="1" t="s">
        <v>14580</v>
      </c>
      <c r="AAW585" s="1" t="s">
        <v>15910</v>
      </c>
      <c r="AAX585" s="1" t="s">
        <v>6585</v>
      </c>
      <c r="AAY585" s="1" t="s">
        <v>8427</v>
      </c>
      <c r="AAZ585" s="1" t="s">
        <v>26095</v>
      </c>
      <c r="ABA585" s="1" t="s">
        <v>9217</v>
      </c>
      <c r="ABB585" s="1" t="s">
        <v>15653</v>
      </c>
      <c r="ABC585" s="1" t="s">
        <v>24498</v>
      </c>
      <c r="ABD585" s="1" t="s">
        <v>19761</v>
      </c>
      <c r="ABE585" s="1" t="s">
        <v>30763</v>
      </c>
      <c r="ABF585" s="1" t="s">
        <v>35367</v>
      </c>
      <c r="ABG585" s="1" t="s">
        <v>15753</v>
      </c>
      <c r="ABH585" s="1" t="s">
        <v>27820</v>
      </c>
      <c r="ABI585" s="1" t="s">
        <v>17432</v>
      </c>
      <c r="ABJ585" s="1" t="s">
        <v>5430</v>
      </c>
      <c r="ABK585" s="1" t="s">
        <v>11523</v>
      </c>
      <c r="ABL585" s="1" t="s">
        <v>5930</v>
      </c>
      <c r="ABM585" s="1" t="s">
        <v>22823</v>
      </c>
      <c r="ABN585" s="1" t="s">
        <v>5521</v>
      </c>
      <c r="ABO585" s="1" t="s">
        <v>15576</v>
      </c>
      <c r="ABP585" s="1" t="s">
        <v>29540</v>
      </c>
      <c r="ABQ585" s="1" t="s">
        <v>20968</v>
      </c>
      <c r="ABR585" s="1" t="s">
        <v>17631</v>
      </c>
      <c r="ABS585" s="1" t="s">
        <v>9857</v>
      </c>
      <c r="ABT585" s="1" t="s">
        <v>20711</v>
      </c>
      <c r="ABU585" s="1" t="s">
        <v>5756</v>
      </c>
      <c r="ABV585" s="1" t="s">
        <v>11504</v>
      </c>
      <c r="ABW585" s="1" t="s">
        <v>7316</v>
      </c>
      <c r="ABX585" s="1" t="s">
        <v>17567</v>
      </c>
      <c r="ABY585" s="1" t="s">
        <v>7160</v>
      </c>
      <c r="ABZ585" s="1" t="s">
        <v>14202</v>
      </c>
      <c r="ACA585" s="1" t="s">
        <v>6589</v>
      </c>
      <c r="ACB585" s="1" t="s">
        <v>27650</v>
      </c>
      <c r="ACC585" s="1" t="s">
        <v>7339</v>
      </c>
      <c r="ACD585" s="1" t="s">
        <v>5951</v>
      </c>
      <c r="ACE585" s="1" t="s">
        <v>6509</v>
      </c>
      <c r="ACF585" s="1" t="s">
        <v>20382</v>
      </c>
      <c r="ACG585" s="1" t="s">
        <v>37182</v>
      </c>
      <c r="ACH585" s="1" t="s">
        <v>38470</v>
      </c>
      <c r="ACI585" s="1" t="s">
        <v>24365</v>
      </c>
      <c r="ACJ585" s="1" t="s">
        <v>15013</v>
      </c>
      <c r="ACK585" s="1" t="s">
        <v>13678</v>
      </c>
      <c r="ACL585" s="1" t="s">
        <v>11511</v>
      </c>
      <c r="ACM585" s="1" t="s">
        <v>30100</v>
      </c>
      <c r="ACN585" s="1" t="s">
        <v>23858</v>
      </c>
      <c r="ACO585" s="1" t="s">
        <v>18431</v>
      </c>
      <c r="ACP585" s="1" t="s">
        <v>9659</v>
      </c>
      <c r="ACQ585" s="1" t="s">
        <v>8587</v>
      </c>
      <c r="ACR585" s="1" t="s">
        <v>15311</v>
      </c>
      <c r="ACS585" s="1" t="s">
        <v>7345</v>
      </c>
      <c r="ACT585" s="1" t="s">
        <v>7817</v>
      </c>
      <c r="ACU585" s="1" t="s">
        <v>8255</v>
      </c>
      <c r="ACV585" s="1" t="s">
        <v>29651</v>
      </c>
      <c r="ACW585" s="1" t="s">
        <v>26501</v>
      </c>
      <c r="ACX585" s="1" t="s">
        <v>8713</v>
      </c>
      <c r="ACY585" s="1" t="s">
        <v>21074</v>
      </c>
      <c r="ACZ585" s="1" t="s">
        <v>17244</v>
      </c>
      <c r="ADA585" s="1" t="s">
        <v>11485</v>
      </c>
      <c r="ADB585" s="1" t="s">
        <v>32504</v>
      </c>
      <c r="ADC585" s="1" t="s">
        <v>10335</v>
      </c>
      <c r="ADD585" s="1" t="s">
        <v>24342</v>
      </c>
      <c r="ADE585" s="1" t="s">
        <v>18732</v>
      </c>
      <c r="ADF585" s="1" t="s">
        <v>9034</v>
      </c>
      <c r="ADG585" s="1" t="s">
        <v>25707</v>
      </c>
      <c r="ADH585" s="1" t="s">
        <v>5666</v>
      </c>
      <c r="ADI585" s="1" t="s">
        <v>10530</v>
      </c>
      <c r="ADJ585" s="1" t="s">
        <v>34600</v>
      </c>
      <c r="ADK585" s="1" t="s">
        <v>10620</v>
      </c>
      <c r="ADL585" s="1" t="s">
        <v>34957</v>
      </c>
      <c r="ADM585" s="1" t="s">
        <v>27147</v>
      </c>
      <c r="ADN585" s="1" t="s">
        <v>18298</v>
      </c>
      <c r="ADO585" s="1" t="s">
        <v>9982</v>
      </c>
      <c r="ADP585" s="1" t="s">
        <v>30209</v>
      </c>
      <c r="ADQ585" s="1" t="s">
        <v>7160</v>
      </c>
      <c r="ADR585" s="1" t="s">
        <v>6232</v>
      </c>
      <c r="ADS585" s="1" t="s">
        <v>25299</v>
      </c>
      <c r="ADT585" s="1" t="s">
        <v>27323</v>
      </c>
      <c r="ADU585" s="1" t="s">
        <v>18655</v>
      </c>
      <c r="ADV585" s="1" t="s">
        <v>31598</v>
      </c>
      <c r="ADW585" s="1" t="s">
        <v>25220</v>
      </c>
      <c r="ADX585" s="1" t="s">
        <v>25370</v>
      </c>
      <c r="ADY585" s="1" t="s">
        <v>15071</v>
      </c>
      <c r="ADZ585" s="1" t="s">
        <v>5328</v>
      </c>
      <c r="AEA585" s="1" t="s">
        <v>24967</v>
      </c>
      <c r="AEB585" s="1" t="s">
        <v>28540</v>
      </c>
      <c r="AEC585" s="1" t="s">
        <v>19570</v>
      </c>
      <c r="AED585" s="1" t="s">
        <v>44570</v>
      </c>
      <c r="AEE585" s="1" t="s">
        <v>11141</v>
      </c>
      <c r="AEF585" s="1" t="s">
        <v>13074</v>
      </c>
      <c r="AEG585" s="1" t="s">
        <v>5431</v>
      </c>
      <c r="AEH585" s="1" t="s">
        <v>14958</v>
      </c>
      <c r="AEI585" s="1" t="s">
        <v>6381</v>
      </c>
      <c r="AEJ585" s="1" t="s">
        <v>15491</v>
      </c>
      <c r="AEK585" s="1" t="s">
        <v>24218</v>
      </c>
      <c r="AEL585" s="1" t="s">
        <v>35156</v>
      </c>
      <c r="AEM585" s="1" t="s">
        <v>12208</v>
      </c>
      <c r="AEN585" s="1" t="s">
        <v>20292</v>
      </c>
      <c r="AEO585" s="1" t="s">
        <v>31243</v>
      </c>
      <c r="AEP585" s="1" t="s">
        <v>13601</v>
      </c>
      <c r="AEQ585" s="1" t="s">
        <v>18378</v>
      </c>
      <c r="AER585" s="1" t="s">
        <v>21632</v>
      </c>
      <c r="AES585" s="1" t="s">
        <v>18266</v>
      </c>
      <c r="AET585" s="1" t="s">
        <v>9887</v>
      </c>
      <c r="AEU585" s="1" t="s">
        <v>6135</v>
      </c>
      <c r="AEV585" s="1" t="s">
        <v>18214</v>
      </c>
      <c r="AEW585" s="1" t="s">
        <v>17631</v>
      </c>
      <c r="AEX585" s="1" t="s">
        <v>14668</v>
      </c>
      <c r="AEY585" s="1" t="s">
        <v>27058</v>
      </c>
      <c r="AEZ585" s="1" t="s">
        <v>5965</v>
      </c>
      <c r="AFA585" s="1" t="s">
        <v>10032</v>
      </c>
      <c r="AFB585" s="1" t="s">
        <v>11280</v>
      </c>
      <c r="AFC585" s="1" t="s">
        <v>13528</v>
      </c>
      <c r="AFD585" s="1" t="s">
        <v>6794</v>
      </c>
      <c r="AFE585" s="1" t="s">
        <v>8378</v>
      </c>
      <c r="AFF585" s="1" t="s">
        <v>15758</v>
      </c>
      <c r="AFG585" s="1" t="s">
        <v>12404</v>
      </c>
      <c r="AFH585" s="1" t="s">
        <v>17900</v>
      </c>
      <c r="AFI585" s="1" t="s">
        <v>19774</v>
      </c>
      <c r="AFJ585" s="1" t="s">
        <v>10005</v>
      </c>
      <c r="AFK585" s="1" t="s">
        <v>9489</v>
      </c>
      <c r="AFL585" s="1" t="s">
        <v>34597</v>
      </c>
      <c r="AFM585" s="1" t="s">
        <v>16412</v>
      </c>
      <c r="AFN585" s="1" t="s">
        <v>33065</v>
      </c>
      <c r="AFO585" s="1" t="s">
        <v>39004</v>
      </c>
      <c r="AFP585" s="1" t="s">
        <v>8267</v>
      </c>
      <c r="AFQ585" s="1" t="s">
        <v>17754</v>
      </c>
      <c r="AFR585" s="1" t="s">
        <v>18414</v>
      </c>
      <c r="AFS585" s="1" t="s">
        <v>18869</v>
      </c>
      <c r="AFT585" s="1" t="s">
        <v>8943</v>
      </c>
      <c r="AFU585" s="1" t="s">
        <v>23798</v>
      </c>
      <c r="AFV585" s="1" t="s">
        <v>25958</v>
      </c>
      <c r="AFW585" s="1" t="s">
        <v>6149</v>
      </c>
      <c r="AFX585" s="1" t="s">
        <v>34295</v>
      </c>
      <c r="AFY585" s="1" t="s">
        <v>34270</v>
      </c>
      <c r="AFZ585" s="1" t="s">
        <v>11056</v>
      </c>
      <c r="AGA585" s="1" t="s">
        <v>36691</v>
      </c>
      <c r="AGB585" s="1" t="s">
        <v>18358</v>
      </c>
      <c r="AGC585" s="1" t="s">
        <v>19918</v>
      </c>
      <c r="AGD585" s="1" t="s">
        <v>20952</v>
      </c>
      <c r="AGE585" s="1" t="s">
        <v>30868</v>
      </c>
      <c r="AGF585" s="1" t="s">
        <v>6312</v>
      </c>
      <c r="AGG585" s="1" t="s">
        <v>11437</v>
      </c>
      <c r="AGH585" s="1" t="s">
        <v>15147</v>
      </c>
      <c r="AGI585" s="1" t="s">
        <v>29083</v>
      </c>
      <c r="AGJ585" s="1" t="s">
        <v>36650</v>
      </c>
      <c r="AGK585" s="1" t="s">
        <v>18170</v>
      </c>
      <c r="AGL585" s="1" t="s">
        <v>23217</v>
      </c>
      <c r="AGM585" s="1" t="s">
        <v>16113</v>
      </c>
      <c r="AGN585" s="1" t="s">
        <v>5716</v>
      </c>
      <c r="AGO585" s="1" t="s">
        <v>14050</v>
      </c>
      <c r="AGP585" s="1" t="s">
        <v>19938</v>
      </c>
      <c r="AGQ585" s="1" t="s">
        <v>7346</v>
      </c>
      <c r="AGR585" s="1" t="s">
        <v>17350</v>
      </c>
      <c r="AGS585" s="1" t="s">
        <v>32873</v>
      </c>
      <c r="AGT585" s="1" t="s">
        <v>26727</v>
      </c>
      <c r="AGU585" s="1" t="s">
        <v>7447</v>
      </c>
      <c r="AGV585" s="1" t="s">
        <v>22818</v>
      </c>
      <c r="AGW585" s="1" t="s">
        <v>10235</v>
      </c>
      <c r="AGX585" s="1" t="s">
        <v>35272</v>
      </c>
      <c r="AGY585" s="1" t="s">
        <v>14274</v>
      </c>
      <c r="AGZ585" s="1" t="s">
        <v>30930</v>
      </c>
      <c r="AHA585" s="1" t="s">
        <v>14417</v>
      </c>
      <c r="AHB585" s="1" t="s">
        <v>17427</v>
      </c>
      <c r="AHC585" s="1" t="s">
        <v>20859</v>
      </c>
      <c r="AHD585" s="1" t="s">
        <v>18229</v>
      </c>
      <c r="AHE585" s="1" t="s">
        <v>24480</v>
      </c>
      <c r="AHF585" s="1" t="s">
        <v>27147</v>
      </c>
      <c r="AHG585" s="1" t="s">
        <v>8270</v>
      </c>
      <c r="AHH585" s="1" t="s">
        <v>20772</v>
      </c>
      <c r="AHI585" s="1" t="s">
        <v>25985</v>
      </c>
      <c r="AHJ585" s="1" t="s">
        <v>8653</v>
      </c>
      <c r="AHK585" s="1" t="s">
        <v>29506</v>
      </c>
      <c r="AHL585" s="1" t="s">
        <v>18414</v>
      </c>
      <c r="AHM585" s="1" t="s">
        <v>8036</v>
      </c>
      <c r="AHN585" s="1" t="s">
        <v>6882</v>
      </c>
      <c r="AHO585" s="1" t="s">
        <v>32530</v>
      </c>
      <c r="AHP585" s="1" t="s">
        <v>11275</v>
      </c>
      <c r="AHQ585" s="1" t="s">
        <v>18949</v>
      </c>
      <c r="AHR585" s="1" t="s">
        <v>13578</v>
      </c>
      <c r="AHS585" s="1" t="s">
        <v>14795</v>
      </c>
      <c r="AHT585" s="1" t="s">
        <v>25781</v>
      </c>
      <c r="AHU585" s="1" t="s">
        <v>12044</v>
      </c>
      <c r="AHV585" s="1" t="s">
        <v>12874</v>
      </c>
      <c r="AHW585" s="1" t="s">
        <v>21245</v>
      </c>
      <c r="AHX585" s="1" t="s">
        <v>17587</v>
      </c>
      <c r="AHY585" s="1" t="s">
        <v>12435</v>
      </c>
      <c r="AHZ585" s="1" t="s">
        <v>18049</v>
      </c>
      <c r="AIA585" s="1" t="s">
        <v>17625</v>
      </c>
      <c r="AIB585" s="1" t="s">
        <v>21312</v>
      </c>
      <c r="AIC585" s="1" t="s">
        <v>31719</v>
      </c>
      <c r="AID585" s="1" t="s">
        <v>33026</v>
      </c>
      <c r="AIE585" s="1" t="s">
        <v>10540</v>
      </c>
      <c r="AIF585" s="1" t="s">
        <v>33318</v>
      </c>
      <c r="AIG585" s="1" t="s">
        <v>20655</v>
      </c>
      <c r="AIH585" s="1" t="s">
        <v>25511</v>
      </c>
      <c r="AII585" s="1" t="s">
        <v>44571</v>
      </c>
      <c r="AIJ585" s="1" t="s">
        <v>33554</v>
      </c>
      <c r="AIK585" s="1" t="s">
        <v>33866</v>
      </c>
      <c r="AIL585" s="1" t="s">
        <v>7998</v>
      </c>
      <c r="AIM585" s="1" t="s">
        <v>17954</v>
      </c>
      <c r="AIN585" s="1" t="s">
        <v>19544</v>
      </c>
      <c r="AIO585" s="1" t="s">
        <v>8201</v>
      </c>
      <c r="AIP585" s="1" t="s">
        <v>26138</v>
      </c>
      <c r="AIQ585" s="1" t="s">
        <v>8259</v>
      </c>
      <c r="AIR585" s="1" t="s">
        <v>22826</v>
      </c>
      <c r="AIS585" s="1" t="s">
        <v>13131</v>
      </c>
      <c r="AIT585" s="1" t="s">
        <v>28391</v>
      </c>
      <c r="AIU585" s="1" t="s">
        <v>5917</v>
      </c>
      <c r="AIV585" s="1" t="s">
        <v>35787</v>
      </c>
      <c r="AIW585" s="1" t="s">
        <v>20553</v>
      </c>
      <c r="AIX585" s="1" t="s">
        <v>19902</v>
      </c>
      <c r="AIY585" s="1" t="s">
        <v>24501</v>
      </c>
      <c r="AIZ585" s="1" t="s">
        <v>29910</v>
      </c>
      <c r="AJA585" s="1" t="s">
        <v>15129</v>
      </c>
      <c r="AJB585" s="1" t="s">
        <v>11722</v>
      </c>
      <c r="AJC585" s="1" t="s">
        <v>9746</v>
      </c>
      <c r="AJD585" s="1" t="s">
        <v>17830</v>
      </c>
      <c r="AJE585" s="1" t="s">
        <v>36096</v>
      </c>
      <c r="AJF585" s="1" t="s">
        <v>24414</v>
      </c>
      <c r="AJG585" s="1" t="s">
        <v>12670</v>
      </c>
      <c r="AJH585" s="1" t="s">
        <v>7334</v>
      </c>
      <c r="AJI585" s="1" t="s">
        <v>25626</v>
      </c>
      <c r="AJJ585" s="1" t="s">
        <v>25564</v>
      </c>
      <c r="AJK585" s="1" t="s">
        <v>23262</v>
      </c>
      <c r="AJL585" s="1" t="s">
        <v>8011</v>
      </c>
      <c r="AJM585" s="1" t="s">
        <v>15234</v>
      </c>
      <c r="AJN585" s="1" t="s">
        <v>34427</v>
      </c>
      <c r="AJO585" s="1" t="s">
        <v>30385</v>
      </c>
      <c r="AJP585" s="1" t="s">
        <v>20872</v>
      </c>
      <c r="AJQ585" s="1" t="s">
        <v>9773</v>
      </c>
      <c r="AJR585" s="1" t="s">
        <v>11671</v>
      </c>
      <c r="AJS585" s="1" t="s">
        <v>23262</v>
      </c>
      <c r="AJT585" s="1" t="s">
        <v>20676</v>
      </c>
      <c r="AJU585" s="1" t="s">
        <v>15367</v>
      </c>
      <c r="AJV585" s="1" t="s">
        <v>8682</v>
      </c>
      <c r="AJW585" s="1" t="s">
        <v>16423</v>
      </c>
      <c r="AJX585" s="1" t="s">
        <v>34520</v>
      </c>
      <c r="AJY585" s="1" t="s">
        <v>43079</v>
      </c>
      <c r="AJZ585" s="1" t="s">
        <v>25973</v>
      </c>
      <c r="AKA585" s="1" t="s">
        <v>15653</v>
      </c>
      <c r="AKB585" s="1" t="s">
        <v>20993</v>
      </c>
      <c r="AKC585" s="1" t="s">
        <v>15576</v>
      </c>
      <c r="AKD585" s="1" t="s">
        <v>35860</v>
      </c>
      <c r="AKE585" s="1" t="s">
        <v>18904</v>
      </c>
      <c r="AKF585" s="1" t="s">
        <v>29015</v>
      </c>
      <c r="AKG585" s="1" t="s">
        <v>38004</v>
      </c>
      <c r="AKH585" s="1" t="s">
        <v>8785</v>
      </c>
      <c r="AKI585" s="1" t="s">
        <v>6379</v>
      </c>
      <c r="AKJ585" s="1" t="s">
        <v>24472</v>
      </c>
      <c r="AKK585" s="1" t="s">
        <v>16983</v>
      </c>
      <c r="AKL585" s="1" t="s">
        <v>24033</v>
      </c>
      <c r="AKM585" s="1" t="s">
        <v>20732</v>
      </c>
      <c r="AKN585" s="1" t="s">
        <v>18822</v>
      </c>
      <c r="AKO585" s="1" t="s">
        <v>7133</v>
      </c>
      <c r="AKP585" s="1" t="s">
        <v>5482</v>
      </c>
      <c r="AKQ585" s="1" t="s">
        <v>23216</v>
      </c>
      <c r="AKR585" s="1" t="s">
        <v>7133</v>
      </c>
      <c r="AKS585" s="1" t="s">
        <v>18800</v>
      </c>
      <c r="AKT585" s="1" t="s">
        <v>26203</v>
      </c>
      <c r="AKU585" s="1" t="s">
        <v>26148</v>
      </c>
      <c r="AKV585" s="1" t="s">
        <v>5823</v>
      </c>
      <c r="AKW585" s="1" t="s">
        <v>10348</v>
      </c>
      <c r="AKX585" s="1" t="s">
        <v>8810</v>
      </c>
      <c r="AKY585" s="1" t="s">
        <v>36763</v>
      </c>
      <c r="AKZ585" s="1" t="s">
        <v>15714</v>
      </c>
      <c r="ALA585" s="1" t="s">
        <v>9857</v>
      </c>
      <c r="ALB585" s="1" t="s">
        <v>39855</v>
      </c>
      <c r="ALC585" s="1" t="s">
        <v>17172</v>
      </c>
      <c r="ALD585" s="1" t="s">
        <v>39012</v>
      </c>
      <c r="ALE585" s="1" t="s">
        <v>16993</v>
      </c>
      <c r="ALF585" s="1" t="s">
        <v>33582</v>
      </c>
      <c r="ALG585" s="1" t="s">
        <v>30433</v>
      </c>
      <c r="ALH585" s="1" t="s">
        <v>30487</v>
      </c>
      <c r="ALI585" s="1" t="s">
        <v>21563</v>
      </c>
      <c r="ALJ585" s="1" t="s">
        <v>14966</v>
      </c>
      <c r="ALK585" s="1" t="s">
        <v>35047</v>
      </c>
      <c r="ALL585" s="1" t="s">
        <v>15863</v>
      </c>
      <c r="ALM585" s="1" t="s">
        <v>30588</v>
      </c>
      <c r="ALN585" s="1" t="s">
        <v>44572</v>
      </c>
    </row>
    <row r="586" spans="1:1002" x14ac:dyDescent="0.3">
      <c r="A586" s="1" t="s">
        <v>4876</v>
      </c>
      <c r="B586" s="1" t="s">
        <v>44573</v>
      </c>
      <c r="C586" s="1" t="s">
        <v>24476</v>
      </c>
      <c r="D586" s="1" t="s">
        <v>7579</v>
      </c>
      <c r="E586" s="1" t="s">
        <v>23999</v>
      </c>
      <c r="F586" s="1" t="s">
        <v>11370</v>
      </c>
      <c r="G586" s="1" t="s">
        <v>20199</v>
      </c>
      <c r="H586" s="1" t="s">
        <v>32572</v>
      </c>
      <c r="I586" s="1" t="s">
        <v>10135</v>
      </c>
      <c r="J586" s="1" t="s">
        <v>5339</v>
      </c>
      <c r="K586" s="1" t="s">
        <v>28997</v>
      </c>
      <c r="L586" s="1" t="s">
        <v>27422</v>
      </c>
      <c r="M586" s="1" t="s">
        <v>24221</v>
      </c>
      <c r="N586" s="1" t="s">
        <v>5655</v>
      </c>
      <c r="O586" s="1" t="s">
        <v>5432</v>
      </c>
      <c r="P586" s="1" t="s">
        <v>7875</v>
      </c>
      <c r="Q586" s="1" t="s">
        <v>21154</v>
      </c>
      <c r="R586" s="1" t="s">
        <v>9630</v>
      </c>
      <c r="S586" s="1" t="s">
        <v>12251</v>
      </c>
      <c r="T586" s="1" t="s">
        <v>10089</v>
      </c>
      <c r="U586" s="1" t="s">
        <v>20236</v>
      </c>
      <c r="V586" s="1" t="s">
        <v>28034</v>
      </c>
      <c r="W586" s="1" t="s">
        <v>30079</v>
      </c>
      <c r="X586" s="1" t="s">
        <v>24278</v>
      </c>
      <c r="Y586" s="1" t="s">
        <v>35951</v>
      </c>
      <c r="Z586" s="1" t="s">
        <v>18835</v>
      </c>
      <c r="AA586" s="1" t="s">
        <v>25257</v>
      </c>
      <c r="AB586" s="1" t="s">
        <v>44574</v>
      </c>
      <c r="AC586" s="1" t="s">
        <v>18684</v>
      </c>
      <c r="AD586" s="1" t="s">
        <v>21627</v>
      </c>
      <c r="AE586" s="1" t="s">
        <v>7000</v>
      </c>
      <c r="AF586" s="1" t="s">
        <v>8523</v>
      </c>
      <c r="AG586" s="1" t="s">
        <v>15270</v>
      </c>
      <c r="AH586" s="1" t="s">
        <v>7817</v>
      </c>
      <c r="AI586" s="1" t="s">
        <v>33221</v>
      </c>
      <c r="AJ586" s="1" t="s">
        <v>8019</v>
      </c>
      <c r="AK586" s="1" t="s">
        <v>30366</v>
      </c>
      <c r="AL586" s="1" t="s">
        <v>15237</v>
      </c>
      <c r="AM586" s="1" t="s">
        <v>29801</v>
      </c>
      <c r="AN586" s="1" t="s">
        <v>18839</v>
      </c>
      <c r="AO586" s="1" t="s">
        <v>9722</v>
      </c>
      <c r="AP586" s="1" t="s">
        <v>27327</v>
      </c>
      <c r="AQ586" s="1" t="s">
        <v>26007</v>
      </c>
      <c r="AR586" s="1" t="s">
        <v>31157</v>
      </c>
      <c r="AS586" s="1" t="s">
        <v>6546</v>
      </c>
      <c r="AT586" s="1" t="s">
        <v>36774</v>
      </c>
      <c r="AU586" s="1" t="s">
        <v>35252</v>
      </c>
      <c r="AV586" s="1" t="s">
        <v>8963</v>
      </c>
      <c r="AW586" s="1" t="s">
        <v>18610</v>
      </c>
      <c r="AX586" s="1" t="s">
        <v>6239</v>
      </c>
      <c r="AY586" s="1" t="s">
        <v>34049</v>
      </c>
      <c r="AZ586" s="1" t="s">
        <v>26351</v>
      </c>
      <c r="BA586" s="1" t="s">
        <v>12513</v>
      </c>
      <c r="BB586" s="1" t="s">
        <v>34904</v>
      </c>
      <c r="BC586" s="1" t="s">
        <v>22649</v>
      </c>
      <c r="BD586" s="1" t="s">
        <v>35646</v>
      </c>
      <c r="BE586" s="1" t="s">
        <v>19816</v>
      </c>
      <c r="BF586" s="1" t="s">
        <v>30582</v>
      </c>
      <c r="BG586" s="1" t="s">
        <v>30308</v>
      </c>
      <c r="BH586" s="1" t="s">
        <v>14248</v>
      </c>
      <c r="BI586" s="1" t="s">
        <v>5787</v>
      </c>
      <c r="BJ586" s="1" t="s">
        <v>20746</v>
      </c>
      <c r="BK586" s="1" t="s">
        <v>6494</v>
      </c>
      <c r="BL586" s="1" t="s">
        <v>29239</v>
      </c>
      <c r="BM586" s="1" t="s">
        <v>19837</v>
      </c>
      <c r="BN586" s="1" t="s">
        <v>16299</v>
      </c>
      <c r="BO586" s="1" t="s">
        <v>10115</v>
      </c>
      <c r="BP586" s="1" t="s">
        <v>18033</v>
      </c>
      <c r="BQ586" s="1" t="s">
        <v>17956</v>
      </c>
      <c r="BR586" s="1" t="s">
        <v>9290</v>
      </c>
      <c r="BS586" s="1" t="s">
        <v>27234</v>
      </c>
      <c r="BT586" s="1" t="s">
        <v>5528</v>
      </c>
      <c r="BU586" s="1" t="s">
        <v>19160</v>
      </c>
      <c r="BV586" s="1" t="s">
        <v>33405</v>
      </c>
      <c r="BW586" s="1" t="s">
        <v>9402</v>
      </c>
      <c r="BX586" s="1" t="s">
        <v>6400</v>
      </c>
      <c r="BY586" s="1" t="s">
        <v>15115</v>
      </c>
      <c r="BZ586" s="1" t="s">
        <v>15738</v>
      </c>
      <c r="CA586" s="1" t="s">
        <v>25111</v>
      </c>
      <c r="CB586" s="1" t="s">
        <v>23150</v>
      </c>
      <c r="CC586" s="1" t="s">
        <v>17597</v>
      </c>
      <c r="CD586" s="1" t="s">
        <v>12312</v>
      </c>
      <c r="CE586" s="1" t="s">
        <v>21654</v>
      </c>
      <c r="CF586" s="1" t="s">
        <v>23475</v>
      </c>
      <c r="CG586" s="1" t="s">
        <v>30183</v>
      </c>
      <c r="CH586" s="1" t="s">
        <v>17647</v>
      </c>
      <c r="CI586" s="1" t="s">
        <v>12073</v>
      </c>
      <c r="CJ586" s="1" t="s">
        <v>5943</v>
      </c>
      <c r="CK586" s="1" t="s">
        <v>27930</v>
      </c>
      <c r="CL586" s="1" t="s">
        <v>6805</v>
      </c>
      <c r="CM586" s="1" t="s">
        <v>26686</v>
      </c>
      <c r="CN586" s="1" t="s">
        <v>28246</v>
      </c>
      <c r="CO586" s="1" t="s">
        <v>34539</v>
      </c>
      <c r="CP586" s="1" t="s">
        <v>5680</v>
      </c>
      <c r="CQ586" s="1" t="s">
        <v>17686</v>
      </c>
      <c r="CR586" s="1" t="s">
        <v>23643</v>
      </c>
      <c r="CS586" s="1" t="s">
        <v>18529</v>
      </c>
      <c r="CT586" s="1" t="s">
        <v>36628</v>
      </c>
      <c r="CU586" s="1" t="s">
        <v>26106</v>
      </c>
      <c r="CV586" s="1" t="s">
        <v>15477</v>
      </c>
      <c r="CW586" s="1" t="s">
        <v>30423</v>
      </c>
      <c r="CX586" s="1" t="s">
        <v>18307</v>
      </c>
      <c r="CY586" s="1" t="s">
        <v>32861</v>
      </c>
      <c r="CZ586" s="1" t="s">
        <v>15356</v>
      </c>
      <c r="DA586" s="1" t="s">
        <v>14183</v>
      </c>
      <c r="DB586" s="1" t="s">
        <v>26198</v>
      </c>
      <c r="DC586" s="1" t="s">
        <v>5310</v>
      </c>
      <c r="DD586" s="1" t="s">
        <v>21071</v>
      </c>
      <c r="DE586" s="1" t="s">
        <v>23165</v>
      </c>
      <c r="DF586" s="1" t="s">
        <v>9687</v>
      </c>
      <c r="DG586" s="1" t="s">
        <v>10081</v>
      </c>
      <c r="DH586" s="1" t="s">
        <v>33744</v>
      </c>
      <c r="DI586" s="1" t="s">
        <v>20379</v>
      </c>
      <c r="DJ586" s="1" t="s">
        <v>6563</v>
      </c>
      <c r="DK586" s="1" t="s">
        <v>23793</v>
      </c>
      <c r="DL586" s="1" t="s">
        <v>6934</v>
      </c>
      <c r="DM586" s="1" t="s">
        <v>25538</v>
      </c>
      <c r="DN586" s="1" t="s">
        <v>6556</v>
      </c>
      <c r="DO586" s="1" t="s">
        <v>11382</v>
      </c>
      <c r="DP586" s="1" t="s">
        <v>27788</v>
      </c>
      <c r="DQ586" s="1" t="s">
        <v>11532</v>
      </c>
      <c r="DR586" s="1" t="s">
        <v>12330</v>
      </c>
      <c r="DS586" s="1" t="s">
        <v>24198</v>
      </c>
      <c r="DT586" s="1" t="s">
        <v>34414</v>
      </c>
      <c r="DU586" s="1" t="s">
        <v>20794</v>
      </c>
      <c r="DV586" s="1" t="s">
        <v>10055</v>
      </c>
      <c r="DW586" s="1" t="s">
        <v>9936</v>
      </c>
      <c r="DX586" s="1" t="s">
        <v>7883</v>
      </c>
      <c r="DY586" s="1" t="s">
        <v>11028</v>
      </c>
      <c r="DZ586" s="1" t="s">
        <v>9664</v>
      </c>
      <c r="EA586" s="1" t="s">
        <v>44575</v>
      </c>
      <c r="EB586" s="1" t="s">
        <v>33418</v>
      </c>
      <c r="EC586" s="1" t="s">
        <v>17512</v>
      </c>
      <c r="ED586" s="1" t="s">
        <v>17529</v>
      </c>
      <c r="EE586" s="1" t="s">
        <v>6878</v>
      </c>
      <c r="EF586" s="1" t="s">
        <v>20184</v>
      </c>
      <c r="EG586" s="1" t="s">
        <v>18330</v>
      </c>
      <c r="EH586" s="1" t="s">
        <v>17395</v>
      </c>
      <c r="EI586" s="1" t="s">
        <v>25435</v>
      </c>
      <c r="EJ586" s="1" t="s">
        <v>7014</v>
      </c>
      <c r="EK586" s="1" t="s">
        <v>9270</v>
      </c>
      <c r="EL586" s="1" t="s">
        <v>27194</v>
      </c>
      <c r="EM586" s="1" t="s">
        <v>14844</v>
      </c>
      <c r="EN586" s="1" t="s">
        <v>18529</v>
      </c>
      <c r="EO586" s="1" t="s">
        <v>5837</v>
      </c>
      <c r="EP586" s="1" t="s">
        <v>11676</v>
      </c>
      <c r="EQ586" s="1" t="s">
        <v>26385</v>
      </c>
      <c r="ER586" s="1" t="s">
        <v>35229</v>
      </c>
      <c r="ES586" s="1" t="s">
        <v>19432</v>
      </c>
      <c r="ET586" s="1" t="s">
        <v>27182</v>
      </c>
      <c r="EU586" s="1" t="s">
        <v>28605</v>
      </c>
      <c r="EV586" s="1" t="s">
        <v>26188</v>
      </c>
      <c r="EW586" s="1" t="s">
        <v>23806</v>
      </c>
      <c r="EX586" s="1" t="s">
        <v>27024</v>
      </c>
      <c r="EY586" s="1" t="s">
        <v>19907</v>
      </c>
      <c r="EZ586" s="1" t="s">
        <v>30644</v>
      </c>
      <c r="FA586" s="1" t="s">
        <v>10664</v>
      </c>
      <c r="FB586" s="1" t="s">
        <v>13238</v>
      </c>
      <c r="FC586" s="1" t="s">
        <v>32611</v>
      </c>
      <c r="FD586" s="1" t="s">
        <v>6585</v>
      </c>
      <c r="FE586" s="1" t="s">
        <v>17963</v>
      </c>
      <c r="FF586" s="1" t="s">
        <v>17963</v>
      </c>
      <c r="FG586" s="1" t="s">
        <v>18529</v>
      </c>
      <c r="FH586" s="1" t="s">
        <v>20820</v>
      </c>
      <c r="FI586" s="1" t="s">
        <v>26456</v>
      </c>
      <c r="FJ586" s="1" t="s">
        <v>25257</v>
      </c>
      <c r="FK586" s="1" t="s">
        <v>30218</v>
      </c>
      <c r="FL586" s="1" t="s">
        <v>24384</v>
      </c>
      <c r="FM586" s="1" t="s">
        <v>17278</v>
      </c>
      <c r="FN586" s="1" t="s">
        <v>25139</v>
      </c>
      <c r="FO586" s="1" t="s">
        <v>10495</v>
      </c>
      <c r="FP586" s="1" t="s">
        <v>5357</v>
      </c>
      <c r="FQ586" s="1" t="s">
        <v>9583</v>
      </c>
      <c r="FR586" s="1" t="s">
        <v>10316</v>
      </c>
      <c r="FS586" s="1" t="s">
        <v>14129</v>
      </c>
      <c r="FT586" s="1" t="s">
        <v>40198</v>
      </c>
      <c r="FU586" s="1" t="s">
        <v>21537</v>
      </c>
      <c r="FV586" s="1" t="s">
        <v>9715</v>
      </c>
      <c r="FW586" s="1" t="s">
        <v>13143</v>
      </c>
      <c r="FX586" s="1" t="s">
        <v>11859</v>
      </c>
      <c r="FY586" s="1" t="s">
        <v>18767</v>
      </c>
      <c r="FZ586" s="1" t="s">
        <v>24448</v>
      </c>
      <c r="GA586" s="1" t="s">
        <v>21232</v>
      </c>
      <c r="GB586" s="1" t="s">
        <v>8495</v>
      </c>
      <c r="GC586" s="1" t="s">
        <v>15405</v>
      </c>
      <c r="GD586" s="1" t="s">
        <v>21353</v>
      </c>
      <c r="GE586" s="1" t="s">
        <v>30014</v>
      </c>
      <c r="GF586" s="1" t="s">
        <v>22801</v>
      </c>
      <c r="GG586" s="1" t="s">
        <v>7154</v>
      </c>
      <c r="GH586" s="1" t="s">
        <v>7520</v>
      </c>
      <c r="GI586" s="1" t="s">
        <v>18535</v>
      </c>
      <c r="GJ586" s="1" t="s">
        <v>10763</v>
      </c>
      <c r="GK586" s="1" t="s">
        <v>37186</v>
      </c>
      <c r="GL586" s="1" t="s">
        <v>31703</v>
      </c>
      <c r="GM586" s="1" t="s">
        <v>33193</v>
      </c>
      <c r="GN586" s="1" t="s">
        <v>9755</v>
      </c>
      <c r="GO586" s="1" t="s">
        <v>20455</v>
      </c>
      <c r="GP586" s="1" t="s">
        <v>5724</v>
      </c>
      <c r="GQ586" s="1" t="s">
        <v>6386</v>
      </c>
      <c r="GR586" s="1" t="s">
        <v>18379</v>
      </c>
      <c r="GS586" s="1" t="s">
        <v>26065</v>
      </c>
      <c r="GT586" s="1" t="s">
        <v>9173</v>
      </c>
      <c r="GU586" s="1" t="s">
        <v>18995</v>
      </c>
      <c r="GV586" s="1" t="s">
        <v>16027</v>
      </c>
      <c r="GW586" s="1" t="s">
        <v>6007</v>
      </c>
      <c r="GX586" s="1" t="s">
        <v>8339</v>
      </c>
      <c r="GY586" s="1" t="s">
        <v>18954</v>
      </c>
      <c r="GZ586" s="1" t="s">
        <v>14855</v>
      </c>
      <c r="HA586" s="1" t="s">
        <v>29610</v>
      </c>
      <c r="HB586" s="1" t="s">
        <v>6812</v>
      </c>
      <c r="HC586" s="1" t="s">
        <v>35455</v>
      </c>
      <c r="HD586" s="1" t="s">
        <v>33861</v>
      </c>
      <c r="HE586" s="1" t="s">
        <v>25592</v>
      </c>
      <c r="HF586" s="1" t="s">
        <v>23965</v>
      </c>
      <c r="HG586" s="1" t="s">
        <v>23172</v>
      </c>
      <c r="HH586" s="1" t="s">
        <v>18529</v>
      </c>
      <c r="HI586" s="1" t="s">
        <v>6945</v>
      </c>
      <c r="HJ586" s="1" t="s">
        <v>12203</v>
      </c>
      <c r="HK586" s="1" t="s">
        <v>8165</v>
      </c>
      <c r="HL586" s="1" t="s">
        <v>27194</v>
      </c>
      <c r="HM586" s="1" t="s">
        <v>6433</v>
      </c>
      <c r="HN586" s="1" t="s">
        <v>23869</v>
      </c>
      <c r="HO586" s="1" t="s">
        <v>25279</v>
      </c>
      <c r="HP586" s="1" t="s">
        <v>30403</v>
      </c>
      <c r="HQ586" s="1" t="s">
        <v>5408</v>
      </c>
      <c r="HR586" s="1" t="s">
        <v>17434</v>
      </c>
      <c r="HS586" s="1" t="s">
        <v>5677</v>
      </c>
      <c r="HT586" s="1" t="s">
        <v>31857</v>
      </c>
      <c r="HU586" s="1" t="s">
        <v>8079</v>
      </c>
      <c r="HV586" s="1" t="s">
        <v>10816</v>
      </c>
      <c r="HW586" s="1" t="s">
        <v>5314</v>
      </c>
      <c r="HX586" s="1" t="s">
        <v>15437</v>
      </c>
      <c r="HY586" s="1" t="s">
        <v>7018</v>
      </c>
      <c r="HZ586" s="1" t="s">
        <v>8339</v>
      </c>
      <c r="IA586" s="1" t="s">
        <v>6302</v>
      </c>
      <c r="IB586" s="1" t="s">
        <v>26227</v>
      </c>
      <c r="IC586" s="1" t="s">
        <v>5297</v>
      </c>
      <c r="ID586" s="1" t="s">
        <v>15217</v>
      </c>
      <c r="IE586" s="1" t="s">
        <v>26120</v>
      </c>
      <c r="IF586" s="1" t="s">
        <v>24376</v>
      </c>
      <c r="IG586" s="1" t="s">
        <v>19066</v>
      </c>
      <c r="IH586" s="1" t="s">
        <v>18800</v>
      </c>
      <c r="II586" s="1" t="s">
        <v>19800</v>
      </c>
      <c r="IJ586" s="1" t="s">
        <v>18913</v>
      </c>
      <c r="IK586" s="1" t="s">
        <v>39855</v>
      </c>
      <c r="IL586" s="1" t="s">
        <v>30081</v>
      </c>
      <c r="IM586" s="1" t="s">
        <v>19494</v>
      </c>
      <c r="IN586" s="1" t="s">
        <v>34070</v>
      </c>
      <c r="IO586" s="1" t="s">
        <v>8606</v>
      </c>
      <c r="IP586" s="1" t="s">
        <v>18529</v>
      </c>
      <c r="IQ586" s="1" t="s">
        <v>8311</v>
      </c>
      <c r="IR586" s="1" t="s">
        <v>8470</v>
      </c>
      <c r="IS586" s="1" t="s">
        <v>17695</v>
      </c>
      <c r="IT586" s="1" t="s">
        <v>26903</v>
      </c>
      <c r="IU586" s="1" t="s">
        <v>5602</v>
      </c>
      <c r="IV586" s="1" t="s">
        <v>9865</v>
      </c>
      <c r="IW586" s="1" t="s">
        <v>25206</v>
      </c>
      <c r="IX586" s="1" t="s">
        <v>26815</v>
      </c>
      <c r="IY586" s="1" t="s">
        <v>23361</v>
      </c>
      <c r="IZ586" s="1" t="s">
        <v>14209</v>
      </c>
      <c r="JA586" s="1" t="s">
        <v>9169</v>
      </c>
      <c r="JB586" s="1" t="s">
        <v>6652</v>
      </c>
      <c r="JC586" s="1" t="s">
        <v>10429</v>
      </c>
      <c r="JD586" s="1" t="s">
        <v>15178</v>
      </c>
      <c r="JE586" s="1" t="s">
        <v>17799</v>
      </c>
      <c r="JF586" s="1" t="s">
        <v>26801</v>
      </c>
      <c r="JG586" s="1" t="s">
        <v>25420</v>
      </c>
      <c r="JH586" s="1" t="s">
        <v>15071</v>
      </c>
      <c r="JI586" s="1" t="s">
        <v>11843</v>
      </c>
      <c r="JJ586" s="1" t="s">
        <v>6122</v>
      </c>
      <c r="JK586" s="1" t="s">
        <v>19885</v>
      </c>
      <c r="JL586" s="1" t="s">
        <v>5677</v>
      </c>
      <c r="JM586" s="1" t="s">
        <v>24791</v>
      </c>
      <c r="JN586" s="1" t="s">
        <v>5676</v>
      </c>
      <c r="JO586" s="1" t="s">
        <v>10265</v>
      </c>
      <c r="JP586" s="1" t="s">
        <v>5934</v>
      </c>
      <c r="JQ586" s="1" t="s">
        <v>5691</v>
      </c>
      <c r="JR586" s="1" t="s">
        <v>20160</v>
      </c>
      <c r="JS586" s="1" t="s">
        <v>5311</v>
      </c>
      <c r="JT586" s="1" t="s">
        <v>32918</v>
      </c>
      <c r="JU586" s="1" t="s">
        <v>39821</v>
      </c>
      <c r="JV586" s="1" t="s">
        <v>10543</v>
      </c>
      <c r="JW586" s="1" t="s">
        <v>20033</v>
      </c>
      <c r="JX586" s="1" t="s">
        <v>15310</v>
      </c>
      <c r="JY586" s="1" t="s">
        <v>34787</v>
      </c>
      <c r="JZ586" s="1" t="s">
        <v>5635</v>
      </c>
      <c r="KA586" s="1" t="s">
        <v>10081</v>
      </c>
      <c r="KB586" s="1" t="s">
        <v>8356</v>
      </c>
      <c r="KC586" s="1" t="s">
        <v>10308</v>
      </c>
      <c r="KD586" s="1" t="s">
        <v>6999</v>
      </c>
      <c r="KE586" s="1" t="s">
        <v>5524</v>
      </c>
      <c r="KF586" s="1" t="s">
        <v>38361</v>
      </c>
      <c r="KG586" s="1" t="s">
        <v>5552</v>
      </c>
      <c r="KH586" s="1" t="s">
        <v>21348</v>
      </c>
      <c r="KI586" s="1" t="s">
        <v>6267</v>
      </c>
      <c r="KJ586" s="1" t="s">
        <v>27447</v>
      </c>
      <c r="KK586" s="1" t="s">
        <v>26594</v>
      </c>
      <c r="KL586" s="1" t="s">
        <v>17434</v>
      </c>
      <c r="KM586" s="1" t="s">
        <v>40418</v>
      </c>
      <c r="KN586" s="1" t="s">
        <v>34534</v>
      </c>
      <c r="KO586" s="1" t="s">
        <v>36088</v>
      </c>
      <c r="KP586" s="1" t="s">
        <v>35271</v>
      </c>
      <c r="KQ586" s="1" t="s">
        <v>8212</v>
      </c>
      <c r="KR586" s="1" t="s">
        <v>5966</v>
      </c>
      <c r="KS586" s="1" t="s">
        <v>28721</v>
      </c>
      <c r="KT586" s="1" t="s">
        <v>28556</v>
      </c>
      <c r="KU586" s="1" t="s">
        <v>8623</v>
      </c>
      <c r="KV586" s="1" t="s">
        <v>16435</v>
      </c>
      <c r="KW586" s="1" t="s">
        <v>33610</v>
      </c>
      <c r="KX586" s="1" t="s">
        <v>10519</v>
      </c>
      <c r="KY586" s="1" t="s">
        <v>14699</v>
      </c>
      <c r="KZ586" s="1" t="s">
        <v>28216</v>
      </c>
      <c r="LA586" s="1" t="s">
        <v>21451</v>
      </c>
      <c r="LB586" s="1" t="s">
        <v>9348</v>
      </c>
      <c r="LC586" s="1" t="s">
        <v>11901</v>
      </c>
      <c r="LD586" s="1" t="s">
        <v>5816</v>
      </c>
      <c r="LE586" s="1" t="s">
        <v>37048</v>
      </c>
      <c r="LF586" s="1" t="s">
        <v>17955</v>
      </c>
      <c r="LG586" s="1" t="s">
        <v>29556</v>
      </c>
      <c r="LH586" s="1" t="s">
        <v>14076</v>
      </c>
      <c r="LI586" s="1" t="s">
        <v>15623</v>
      </c>
      <c r="LJ586" s="1" t="s">
        <v>15744</v>
      </c>
      <c r="LK586" s="1" t="s">
        <v>28389</v>
      </c>
      <c r="LL586" s="1" t="s">
        <v>18334</v>
      </c>
      <c r="LM586" s="1" t="s">
        <v>14192</v>
      </c>
      <c r="LN586" s="1" t="s">
        <v>33626</v>
      </c>
      <c r="LO586" s="1" t="s">
        <v>31167</v>
      </c>
      <c r="LP586" s="1" t="s">
        <v>16832</v>
      </c>
      <c r="LQ586" s="1" t="s">
        <v>35403</v>
      </c>
      <c r="LR586" s="1" t="s">
        <v>30086</v>
      </c>
      <c r="LS586" s="1" t="s">
        <v>14449</v>
      </c>
      <c r="LT586" s="1" t="s">
        <v>22825</v>
      </c>
      <c r="LU586" s="1" t="s">
        <v>29601</v>
      </c>
      <c r="LV586" s="1" t="s">
        <v>20656</v>
      </c>
      <c r="LW586" s="1" t="s">
        <v>20404</v>
      </c>
      <c r="LX586" s="1" t="s">
        <v>15382</v>
      </c>
      <c r="LY586" s="1" t="s">
        <v>29212</v>
      </c>
      <c r="LZ586" s="1" t="s">
        <v>32123</v>
      </c>
      <c r="MA586" s="1" t="s">
        <v>20690</v>
      </c>
      <c r="MB586" s="1" t="s">
        <v>23918</v>
      </c>
      <c r="MC586" s="1" t="s">
        <v>25480</v>
      </c>
      <c r="MD586" s="1" t="s">
        <v>5775</v>
      </c>
      <c r="ME586" s="1" t="s">
        <v>29584</v>
      </c>
      <c r="MF586" s="1" t="s">
        <v>17985</v>
      </c>
      <c r="MG586" s="1" t="s">
        <v>24498</v>
      </c>
      <c r="MH586" s="1" t="s">
        <v>7086</v>
      </c>
      <c r="MI586" s="1" t="s">
        <v>36796</v>
      </c>
      <c r="MJ586" s="1" t="s">
        <v>36682</v>
      </c>
      <c r="MK586" s="1" t="s">
        <v>5577</v>
      </c>
      <c r="ML586" s="1" t="s">
        <v>7889</v>
      </c>
      <c r="MM586" s="1" t="s">
        <v>42132</v>
      </c>
      <c r="MN586" s="1" t="s">
        <v>40336</v>
      </c>
      <c r="MO586" s="1" t="s">
        <v>13834</v>
      </c>
      <c r="MP586" s="1" t="s">
        <v>14827</v>
      </c>
      <c r="MQ586" s="1" t="s">
        <v>14888</v>
      </c>
      <c r="MR586" s="1" t="s">
        <v>26028</v>
      </c>
      <c r="MS586" s="1" t="s">
        <v>20949</v>
      </c>
      <c r="MT586" s="1" t="s">
        <v>21121</v>
      </c>
      <c r="MU586" s="1" t="s">
        <v>35013</v>
      </c>
      <c r="MV586" s="1" t="s">
        <v>35034</v>
      </c>
      <c r="MW586" s="1" t="s">
        <v>20812</v>
      </c>
      <c r="MX586" s="1" t="s">
        <v>19916</v>
      </c>
      <c r="MY586" s="1" t="s">
        <v>18255</v>
      </c>
      <c r="MZ586" s="1" t="s">
        <v>26488</v>
      </c>
      <c r="NA586" s="1" t="s">
        <v>27301</v>
      </c>
      <c r="NB586" s="1" t="s">
        <v>24576</v>
      </c>
      <c r="NC586" s="1" t="s">
        <v>10445</v>
      </c>
      <c r="ND586" s="1" t="s">
        <v>33951</v>
      </c>
      <c r="NE586" s="1" t="s">
        <v>20773</v>
      </c>
      <c r="NF586" s="1" t="s">
        <v>10216</v>
      </c>
      <c r="NG586" s="1" t="s">
        <v>21354</v>
      </c>
      <c r="NH586" s="1" t="s">
        <v>34043</v>
      </c>
      <c r="NI586" s="1" t="s">
        <v>25622</v>
      </c>
      <c r="NJ586" s="1" t="s">
        <v>15475</v>
      </c>
      <c r="NK586" s="1" t="s">
        <v>19768</v>
      </c>
      <c r="NL586" s="1" t="s">
        <v>28534</v>
      </c>
      <c r="NM586" s="1" t="s">
        <v>14809</v>
      </c>
      <c r="NN586" s="1" t="s">
        <v>18924</v>
      </c>
      <c r="NO586" s="1" t="s">
        <v>6567</v>
      </c>
      <c r="NP586" s="1" t="s">
        <v>33434</v>
      </c>
      <c r="NQ586" s="1" t="s">
        <v>11966</v>
      </c>
      <c r="NR586" s="1" t="s">
        <v>18257</v>
      </c>
      <c r="NS586" s="1" t="s">
        <v>39716</v>
      </c>
      <c r="NT586" s="1" t="s">
        <v>7883</v>
      </c>
      <c r="NU586" s="1" t="s">
        <v>16257</v>
      </c>
      <c r="NV586" s="1" t="s">
        <v>37236</v>
      </c>
      <c r="NW586" s="1" t="s">
        <v>7464</v>
      </c>
      <c r="NX586" s="1" t="s">
        <v>18513</v>
      </c>
      <c r="NY586" s="1" t="s">
        <v>21235</v>
      </c>
      <c r="NZ586" s="1" t="s">
        <v>5499</v>
      </c>
      <c r="OA586" s="1" t="s">
        <v>6854</v>
      </c>
      <c r="OB586" s="1" t="s">
        <v>20241</v>
      </c>
      <c r="OC586" s="1" t="s">
        <v>5833</v>
      </c>
      <c r="OD586" s="1" t="s">
        <v>8810</v>
      </c>
      <c r="OE586" s="1" t="s">
        <v>28115</v>
      </c>
      <c r="OF586" s="1" t="s">
        <v>7284</v>
      </c>
      <c r="OG586" s="1" t="s">
        <v>6077</v>
      </c>
      <c r="OH586" s="1" t="s">
        <v>7891</v>
      </c>
      <c r="OI586" s="1" t="s">
        <v>26060</v>
      </c>
      <c r="OJ586" s="1" t="s">
        <v>26110</v>
      </c>
      <c r="OK586" s="1" t="s">
        <v>26336</v>
      </c>
      <c r="OL586" s="1" t="s">
        <v>10291</v>
      </c>
      <c r="OM586" s="1" t="s">
        <v>10373</v>
      </c>
      <c r="ON586" s="1" t="s">
        <v>11873</v>
      </c>
      <c r="OO586" s="1" t="s">
        <v>5587</v>
      </c>
      <c r="OP586" s="1" t="s">
        <v>8524</v>
      </c>
      <c r="OQ586" s="1" t="s">
        <v>19432</v>
      </c>
      <c r="OR586" s="1" t="s">
        <v>25514</v>
      </c>
      <c r="OS586" s="1" t="s">
        <v>9704</v>
      </c>
      <c r="OT586" s="1" t="s">
        <v>10705</v>
      </c>
      <c r="OU586" s="1" t="s">
        <v>18323</v>
      </c>
      <c r="OV586" s="1" t="s">
        <v>30633</v>
      </c>
      <c r="OW586" s="1" t="s">
        <v>36075</v>
      </c>
      <c r="OX586" s="1" t="s">
        <v>26119</v>
      </c>
      <c r="OY586" s="1" t="s">
        <v>12372</v>
      </c>
      <c r="OZ586" s="1" t="s">
        <v>26513</v>
      </c>
      <c r="PA586" s="1" t="s">
        <v>37981</v>
      </c>
      <c r="PB586" s="1" t="s">
        <v>24404</v>
      </c>
      <c r="PC586" s="1" t="s">
        <v>6726</v>
      </c>
      <c r="PD586" s="1" t="s">
        <v>38266</v>
      </c>
      <c r="PE586" s="1" t="s">
        <v>13439</v>
      </c>
      <c r="PF586" s="1" t="s">
        <v>28336</v>
      </c>
      <c r="PG586" s="1" t="s">
        <v>11938</v>
      </c>
      <c r="PH586" s="1" t="s">
        <v>20760</v>
      </c>
      <c r="PI586" s="1" t="s">
        <v>8379</v>
      </c>
      <c r="PJ586" s="1" t="s">
        <v>9349</v>
      </c>
      <c r="PK586" s="1" t="s">
        <v>19565</v>
      </c>
      <c r="PL586" s="1" t="s">
        <v>20163</v>
      </c>
      <c r="PM586" s="1" t="s">
        <v>19226</v>
      </c>
      <c r="PN586" s="1" t="s">
        <v>15728</v>
      </c>
      <c r="PO586" s="1" t="s">
        <v>15418</v>
      </c>
      <c r="PP586" s="1" t="s">
        <v>18266</v>
      </c>
      <c r="PQ586" s="1" t="s">
        <v>26190</v>
      </c>
      <c r="PR586" s="1" t="s">
        <v>24176</v>
      </c>
      <c r="PS586" s="1" t="s">
        <v>26326</v>
      </c>
      <c r="PT586" s="1" t="s">
        <v>35801</v>
      </c>
      <c r="PU586" s="1" t="s">
        <v>14050</v>
      </c>
      <c r="PV586" s="1" t="s">
        <v>6655</v>
      </c>
      <c r="PW586" s="1" t="s">
        <v>8075</v>
      </c>
      <c r="PX586" s="1" t="s">
        <v>5662</v>
      </c>
      <c r="PY586" s="1" t="s">
        <v>12267</v>
      </c>
      <c r="PZ586" s="1" t="s">
        <v>13948</v>
      </c>
      <c r="QA586" s="1" t="s">
        <v>15164</v>
      </c>
      <c r="QB586" s="1" t="s">
        <v>9733</v>
      </c>
      <c r="QC586" s="1" t="s">
        <v>17558</v>
      </c>
      <c r="QD586" s="1" t="s">
        <v>21498</v>
      </c>
      <c r="QE586" s="1" t="s">
        <v>18201</v>
      </c>
      <c r="QF586" s="1" t="s">
        <v>31299</v>
      </c>
      <c r="QG586" s="1" t="s">
        <v>23732</v>
      </c>
      <c r="QH586" s="1" t="s">
        <v>13999</v>
      </c>
      <c r="QI586" s="1" t="s">
        <v>26214</v>
      </c>
      <c r="QJ586" s="1" t="s">
        <v>10081</v>
      </c>
      <c r="QK586" s="1" t="s">
        <v>6562</v>
      </c>
      <c r="QL586" s="1" t="s">
        <v>13771</v>
      </c>
      <c r="QM586" s="1" t="s">
        <v>6166</v>
      </c>
      <c r="QN586" s="1" t="s">
        <v>6520</v>
      </c>
      <c r="QO586" s="1" t="s">
        <v>7839</v>
      </c>
      <c r="QP586" s="1" t="s">
        <v>32894</v>
      </c>
      <c r="QQ586" s="1" t="s">
        <v>23224</v>
      </c>
      <c r="QR586" s="1" t="s">
        <v>30633</v>
      </c>
      <c r="QS586" s="1" t="s">
        <v>6855</v>
      </c>
      <c r="QT586" s="1" t="s">
        <v>33668</v>
      </c>
      <c r="QU586" s="1" t="s">
        <v>15660</v>
      </c>
      <c r="QV586" s="1" t="s">
        <v>15549</v>
      </c>
      <c r="QW586" s="1" t="s">
        <v>5502</v>
      </c>
      <c r="QX586" s="1" t="s">
        <v>36807</v>
      </c>
      <c r="QY586" s="1" t="s">
        <v>21480</v>
      </c>
      <c r="QZ586" s="1" t="s">
        <v>20939</v>
      </c>
      <c r="RA586" s="1" t="s">
        <v>6472</v>
      </c>
      <c r="RB586" s="1" t="s">
        <v>40327</v>
      </c>
      <c r="RC586" s="1" t="s">
        <v>28086</v>
      </c>
      <c r="RD586" s="1" t="s">
        <v>6524</v>
      </c>
      <c r="RE586" s="1" t="s">
        <v>27002</v>
      </c>
      <c r="RF586" s="1" t="s">
        <v>28092</v>
      </c>
      <c r="RG586" s="1" t="s">
        <v>28657</v>
      </c>
      <c r="RH586" s="1" t="s">
        <v>17864</v>
      </c>
      <c r="RI586" s="1" t="s">
        <v>15367</v>
      </c>
      <c r="RJ586" s="1" t="s">
        <v>32940</v>
      </c>
      <c r="RK586" s="1" t="s">
        <v>6071</v>
      </c>
      <c r="RL586" s="1" t="s">
        <v>8683</v>
      </c>
      <c r="RM586" s="1" t="s">
        <v>10705</v>
      </c>
      <c r="RN586" s="1" t="s">
        <v>34526</v>
      </c>
      <c r="RO586" s="1" t="s">
        <v>33133</v>
      </c>
      <c r="RP586" s="1" t="s">
        <v>6558</v>
      </c>
      <c r="RQ586" s="1" t="s">
        <v>26154</v>
      </c>
      <c r="RR586" s="1" t="s">
        <v>29084</v>
      </c>
      <c r="RS586" s="1" t="s">
        <v>8907</v>
      </c>
      <c r="RT586" s="1" t="s">
        <v>27106</v>
      </c>
      <c r="RU586" s="1" t="s">
        <v>17381</v>
      </c>
      <c r="RV586" s="1" t="s">
        <v>24002</v>
      </c>
      <c r="RW586" s="1" t="s">
        <v>9385</v>
      </c>
      <c r="RX586" s="1" t="s">
        <v>19000</v>
      </c>
      <c r="RY586" s="1" t="s">
        <v>31426</v>
      </c>
      <c r="RZ586" s="1" t="s">
        <v>16385</v>
      </c>
      <c r="SA586" s="1" t="s">
        <v>34349</v>
      </c>
      <c r="SB586" s="1" t="s">
        <v>20734</v>
      </c>
      <c r="SC586" s="1" t="s">
        <v>12107</v>
      </c>
      <c r="SD586" s="1" t="s">
        <v>39859</v>
      </c>
      <c r="SE586" s="1" t="s">
        <v>6846</v>
      </c>
      <c r="SF586" s="1" t="s">
        <v>33351</v>
      </c>
      <c r="SG586" s="1" t="s">
        <v>18219</v>
      </c>
      <c r="SH586" s="1" t="s">
        <v>15215</v>
      </c>
      <c r="SI586" s="1" t="s">
        <v>20212</v>
      </c>
      <c r="SJ586" s="1" t="s">
        <v>28514</v>
      </c>
      <c r="SK586" s="1" t="s">
        <v>25560</v>
      </c>
      <c r="SL586" s="1" t="s">
        <v>21312</v>
      </c>
      <c r="SM586" s="1" t="s">
        <v>36114</v>
      </c>
      <c r="SN586" s="1" t="s">
        <v>9972</v>
      </c>
      <c r="SO586" s="1" t="s">
        <v>26867</v>
      </c>
      <c r="SP586" s="1" t="s">
        <v>25835</v>
      </c>
      <c r="SQ586" s="1" t="s">
        <v>28345</v>
      </c>
      <c r="SR586" s="1" t="s">
        <v>33085</v>
      </c>
      <c r="SS586" s="1" t="s">
        <v>15079</v>
      </c>
      <c r="ST586" s="1" t="s">
        <v>13640</v>
      </c>
      <c r="SU586" s="1" t="s">
        <v>16466</v>
      </c>
      <c r="SV586" s="1" t="s">
        <v>20771</v>
      </c>
      <c r="SW586" s="1" t="s">
        <v>26132</v>
      </c>
      <c r="SX586" s="1" t="s">
        <v>7355</v>
      </c>
      <c r="SY586" s="1" t="s">
        <v>30879</v>
      </c>
      <c r="SZ586" s="1" t="s">
        <v>18730</v>
      </c>
      <c r="TA586" s="1" t="s">
        <v>18542</v>
      </c>
      <c r="TB586" s="1" t="s">
        <v>8034</v>
      </c>
      <c r="TC586" s="1" t="s">
        <v>19050</v>
      </c>
      <c r="TD586" s="1" t="s">
        <v>7464</v>
      </c>
      <c r="TE586" s="1" t="s">
        <v>25384</v>
      </c>
      <c r="TF586" s="1" t="s">
        <v>26310</v>
      </c>
      <c r="TG586" s="1" t="s">
        <v>29733</v>
      </c>
      <c r="TH586" s="1" t="s">
        <v>8057</v>
      </c>
      <c r="TI586" s="1" t="s">
        <v>44576</v>
      </c>
      <c r="TJ586" s="1" t="s">
        <v>21644</v>
      </c>
      <c r="TK586" s="1" t="s">
        <v>17426</v>
      </c>
      <c r="TL586" s="1" t="s">
        <v>19807</v>
      </c>
      <c r="TM586" s="1" t="s">
        <v>18070</v>
      </c>
      <c r="TN586" s="1" t="s">
        <v>14944</v>
      </c>
      <c r="TO586" s="1" t="s">
        <v>21495</v>
      </c>
      <c r="TP586" s="1" t="s">
        <v>11043</v>
      </c>
      <c r="TQ586" s="1" t="s">
        <v>30172</v>
      </c>
      <c r="TR586" s="1" t="s">
        <v>21180</v>
      </c>
      <c r="TS586" s="1" t="s">
        <v>23165</v>
      </c>
      <c r="TT586" s="1" t="s">
        <v>21386</v>
      </c>
      <c r="TU586" s="1" t="s">
        <v>20739</v>
      </c>
      <c r="TV586" s="1" t="s">
        <v>9820</v>
      </c>
      <c r="TW586" s="1" t="s">
        <v>19798</v>
      </c>
      <c r="TX586" s="1" t="s">
        <v>5513</v>
      </c>
      <c r="TY586" s="1" t="s">
        <v>26784</v>
      </c>
      <c r="TZ586" s="1" t="s">
        <v>32897</v>
      </c>
      <c r="UA586" s="1" t="s">
        <v>8080</v>
      </c>
      <c r="UB586" s="1" t="s">
        <v>22890</v>
      </c>
      <c r="UC586" s="1" t="s">
        <v>6454</v>
      </c>
      <c r="UD586" s="1" t="s">
        <v>28830</v>
      </c>
      <c r="UE586" s="1" t="s">
        <v>25308</v>
      </c>
      <c r="UF586" s="1" t="s">
        <v>24586</v>
      </c>
      <c r="UG586" s="1" t="s">
        <v>28009</v>
      </c>
      <c r="UH586" s="1" t="s">
        <v>26917</v>
      </c>
      <c r="UI586" s="1" t="s">
        <v>27093</v>
      </c>
      <c r="UJ586" s="1" t="s">
        <v>7612</v>
      </c>
      <c r="UK586" s="1" t="s">
        <v>17446</v>
      </c>
      <c r="UL586" s="1" t="s">
        <v>23169</v>
      </c>
      <c r="UM586" s="1" t="s">
        <v>36638</v>
      </c>
      <c r="UN586" s="1" t="s">
        <v>14220</v>
      </c>
      <c r="UO586" s="1" t="s">
        <v>20889</v>
      </c>
      <c r="UP586" s="1" t="s">
        <v>27995</v>
      </c>
      <c r="UQ586" s="1" t="s">
        <v>11145</v>
      </c>
      <c r="UR586" s="1" t="s">
        <v>20889</v>
      </c>
      <c r="US586" s="1" t="s">
        <v>10606</v>
      </c>
      <c r="UT586" s="1" t="s">
        <v>6228</v>
      </c>
      <c r="UU586" s="1" t="s">
        <v>26766</v>
      </c>
      <c r="UV586" s="1" t="s">
        <v>32499</v>
      </c>
      <c r="UW586" s="1" t="s">
        <v>9995</v>
      </c>
      <c r="UX586" s="1" t="s">
        <v>30618</v>
      </c>
      <c r="UY586" s="1" t="s">
        <v>24028</v>
      </c>
      <c r="UZ586" s="1" t="s">
        <v>17342</v>
      </c>
      <c r="VA586" s="1" t="s">
        <v>32889</v>
      </c>
      <c r="VB586" s="1" t="s">
        <v>8484</v>
      </c>
      <c r="VC586" s="1" t="s">
        <v>32109</v>
      </c>
      <c r="VD586" s="1" t="s">
        <v>15739</v>
      </c>
      <c r="VE586" s="1" t="s">
        <v>14514</v>
      </c>
      <c r="VF586" s="1" t="s">
        <v>20193</v>
      </c>
      <c r="VG586" s="1" t="s">
        <v>26909</v>
      </c>
      <c r="VH586" s="1" t="s">
        <v>20388</v>
      </c>
      <c r="VI586" s="1" t="s">
        <v>30136</v>
      </c>
      <c r="VJ586" s="1" t="s">
        <v>20775</v>
      </c>
      <c r="VK586" s="1" t="s">
        <v>7097</v>
      </c>
      <c r="VL586" s="1" t="s">
        <v>18103</v>
      </c>
      <c r="VM586" s="1" t="s">
        <v>15</v>
      </c>
      <c r="VN586" s="1" t="s">
        <v>20329</v>
      </c>
      <c r="VO586" s="1" t="s">
        <v>18047</v>
      </c>
      <c r="VP586" s="1" t="s">
        <v>18627</v>
      </c>
      <c r="VQ586" s="1" t="s">
        <v>11446</v>
      </c>
      <c r="VR586" s="1" t="s">
        <v>18962</v>
      </c>
      <c r="VS586" s="1" t="s">
        <v>19824</v>
      </c>
      <c r="VT586" s="1" t="s">
        <v>24142</v>
      </c>
      <c r="VU586" s="1" t="s">
        <v>31185</v>
      </c>
      <c r="VV586" s="1" t="s">
        <v>22943</v>
      </c>
      <c r="VW586" s="1" t="s">
        <v>25905</v>
      </c>
      <c r="VX586" s="1" t="s">
        <v>17763</v>
      </c>
      <c r="VY586" s="1" t="s">
        <v>15353</v>
      </c>
      <c r="VZ586" s="1" t="s">
        <v>24139</v>
      </c>
      <c r="WA586" s="1" t="s">
        <v>15170</v>
      </c>
      <c r="WB586" s="1" t="s">
        <v>7807</v>
      </c>
      <c r="WC586" s="1" t="s">
        <v>5959</v>
      </c>
      <c r="WD586" s="1" t="s">
        <v>26724</v>
      </c>
      <c r="WE586" s="1" t="s">
        <v>14382</v>
      </c>
      <c r="WF586" s="1" t="s">
        <v>11512</v>
      </c>
      <c r="WG586" s="1" t="s">
        <v>20184</v>
      </c>
      <c r="WH586" s="1" t="s">
        <v>5320</v>
      </c>
      <c r="WI586" s="1" t="s">
        <v>9681</v>
      </c>
      <c r="WJ586" s="1" t="s">
        <v>34548</v>
      </c>
      <c r="WK586" s="1" t="s">
        <v>25710</v>
      </c>
      <c r="WL586" s="1" t="s">
        <v>21414</v>
      </c>
      <c r="WM586" s="1" t="s">
        <v>5729</v>
      </c>
      <c r="WN586" s="1" t="s">
        <v>26600</v>
      </c>
      <c r="WO586" s="1" t="s">
        <v>23483</v>
      </c>
      <c r="WP586" s="1" t="s">
        <v>14811</v>
      </c>
      <c r="WQ586" s="1" t="s">
        <v>20743</v>
      </c>
      <c r="WR586" s="1" t="s">
        <v>38594</v>
      </c>
      <c r="WS586" s="1" t="s">
        <v>33358</v>
      </c>
      <c r="WT586" s="1" t="s">
        <v>28757</v>
      </c>
      <c r="WU586" s="1" t="s">
        <v>7165</v>
      </c>
      <c r="WV586" s="1" t="s">
        <v>25766</v>
      </c>
      <c r="WW586" s="1" t="s">
        <v>8919</v>
      </c>
      <c r="WX586" s="1" t="s">
        <v>23206</v>
      </c>
      <c r="WY586" s="1" t="s">
        <v>8342</v>
      </c>
      <c r="WZ586" s="1" t="s">
        <v>5417</v>
      </c>
      <c r="XA586" s="1" t="s">
        <v>33251</v>
      </c>
      <c r="XB586" s="1" t="s">
        <v>16722</v>
      </c>
      <c r="XC586" s="1" t="s">
        <v>5320</v>
      </c>
      <c r="XD586" s="1" t="s">
        <v>33295</v>
      </c>
      <c r="XE586" s="1" t="s">
        <v>19213</v>
      </c>
      <c r="XF586" s="1" t="s">
        <v>18033</v>
      </c>
      <c r="XG586" s="1" t="s">
        <v>25949</v>
      </c>
      <c r="XH586" s="1" t="s">
        <v>32913</v>
      </c>
      <c r="XI586" s="1" t="s">
        <v>10678</v>
      </c>
      <c r="XJ586" s="1" t="s">
        <v>7224</v>
      </c>
      <c r="XK586" s="1" t="s">
        <v>10075</v>
      </c>
      <c r="XL586" s="1" t="s">
        <v>27995</v>
      </c>
      <c r="XM586" s="1" t="s">
        <v>33155</v>
      </c>
      <c r="XN586" s="1" t="s">
        <v>25253</v>
      </c>
      <c r="XO586" s="1" t="s">
        <v>8564</v>
      </c>
      <c r="XP586" s="1" t="s">
        <v>32889</v>
      </c>
      <c r="XQ586" s="1" t="s">
        <v>11647</v>
      </c>
      <c r="XR586" s="1" t="s">
        <v>25301</v>
      </c>
      <c r="XS586" s="1" t="s">
        <v>30190</v>
      </c>
      <c r="XT586" s="1" t="s">
        <v>18800</v>
      </c>
      <c r="XU586" s="1" t="s">
        <v>18040</v>
      </c>
      <c r="XV586" s="1" t="s">
        <v>6456</v>
      </c>
      <c r="XW586" s="1" t="s">
        <v>24437</v>
      </c>
      <c r="XX586" s="1" t="s">
        <v>12178</v>
      </c>
      <c r="XY586" s="1" t="s">
        <v>27202</v>
      </c>
      <c r="XZ586" s="1" t="s">
        <v>20064</v>
      </c>
      <c r="YA586" s="1" t="s">
        <v>9828</v>
      </c>
      <c r="YB586" s="1" t="s">
        <v>33357</v>
      </c>
      <c r="YC586" s="1" t="s">
        <v>18865</v>
      </c>
      <c r="YD586" s="1" t="s">
        <v>7544</v>
      </c>
      <c r="YE586" s="1" t="s">
        <v>34070</v>
      </c>
      <c r="YF586" s="1" t="s">
        <v>29781</v>
      </c>
      <c r="YG586" s="1" t="s">
        <v>26745</v>
      </c>
      <c r="YH586" s="1" t="s">
        <v>5762</v>
      </c>
      <c r="YI586" s="1" t="s">
        <v>24287</v>
      </c>
      <c r="YJ586" s="1" t="s">
        <v>6136</v>
      </c>
      <c r="YK586" s="1" t="s">
        <v>18341</v>
      </c>
      <c r="YL586" s="1" t="s">
        <v>16027</v>
      </c>
      <c r="YM586" s="1" t="s">
        <v>7999</v>
      </c>
      <c r="YN586" s="1" t="s">
        <v>21535</v>
      </c>
      <c r="YO586" s="1" t="s">
        <v>5582</v>
      </c>
      <c r="YP586" s="1" t="s">
        <v>41347</v>
      </c>
      <c r="YQ586" s="1" t="s">
        <v>27164</v>
      </c>
      <c r="YR586" s="1" t="s">
        <v>7360</v>
      </c>
      <c r="YS586" s="1" t="s">
        <v>6515</v>
      </c>
      <c r="YT586" s="1" t="s">
        <v>8249</v>
      </c>
      <c r="YU586" s="1" t="s">
        <v>27002</v>
      </c>
      <c r="YV586" s="1" t="s">
        <v>15163</v>
      </c>
      <c r="YW586" s="1" t="s">
        <v>10226</v>
      </c>
      <c r="YX586" s="1" t="s">
        <v>21497</v>
      </c>
      <c r="YY586" s="1" t="s">
        <v>23329</v>
      </c>
      <c r="YZ586" s="1" t="s">
        <v>23837</v>
      </c>
      <c r="ZA586" s="1" t="s">
        <v>24507</v>
      </c>
      <c r="ZB586" s="1" t="s">
        <v>28982</v>
      </c>
      <c r="ZC586" s="1" t="s">
        <v>27611</v>
      </c>
      <c r="ZD586" s="1" t="s">
        <v>8303</v>
      </c>
      <c r="ZE586" s="1" t="s">
        <v>44577</v>
      </c>
      <c r="ZF586" s="1" t="s">
        <v>8831</v>
      </c>
      <c r="ZG586" s="1" t="s">
        <v>8894</v>
      </c>
      <c r="ZH586" s="1" t="s">
        <v>15126</v>
      </c>
      <c r="ZI586" s="1" t="s">
        <v>5856</v>
      </c>
      <c r="ZJ586" s="1" t="s">
        <v>17093</v>
      </c>
      <c r="ZK586" s="1" t="s">
        <v>31201</v>
      </c>
      <c r="ZL586" s="1" t="s">
        <v>19767</v>
      </c>
      <c r="ZM586" s="1" t="s">
        <v>14394</v>
      </c>
      <c r="ZN586" s="1" t="s">
        <v>20676</v>
      </c>
      <c r="ZO586" s="1" t="s">
        <v>32832</v>
      </c>
      <c r="ZP586" s="1" t="s">
        <v>25035</v>
      </c>
      <c r="ZQ586" s="1" t="s">
        <v>15074</v>
      </c>
      <c r="ZR586" s="1" t="s">
        <v>36805</v>
      </c>
      <c r="ZS586" s="1" t="s">
        <v>18640</v>
      </c>
      <c r="ZT586" s="1" t="s">
        <v>23111</v>
      </c>
      <c r="ZU586" s="1" t="s">
        <v>26891</v>
      </c>
      <c r="ZV586" s="1" t="s">
        <v>12700</v>
      </c>
      <c r="ZW586" s="1" t="s">
        <v>8000</v>
      </c>
      <c r="ZX586" s="1" t="s">
        <v>24449</v>
      </c>
      <c r="ZY586" s="1" t="s">
        <v>10798</v>
      </c>
      <c r="ZZ586" s="1" t="s">
        <v>5896</v>
      </c>
      <c r="AAA586" s="1" t="s">
        <v>19274</v>
      </c>
      <c r="AAB586" s="1" t="s">
        <v>38879</v>
      </c>
      <c r="AAC586" s="1" t="s">
        <v>5432</v>
      </c>
      <c r="AAD586" s="1" t="s">
        <v>23501</v>
      </c>
      <c r="AAE586" s="1" t="s">
        <v>6771</v>
      </c>
      <c r="AAF586" s="1" t="s">
        <v>11419</v>
      </c>
      <c r="AAG586" s="1" t="s">
        <v>31359</v>
      </c>
      <c r="AAH586" s="1" t="s">
        <v>35034</v>
      </c>
      <c r="AAI586" s="1" t="s">
        <v>5382</v>
      </c>
      <c r="AAJ586" s="1" t="s">
        <v>27231</v>
      </c>
      <c r="AAK586" s="1" t="s">
        <v>18721</v>
      </c>
      <c r="AAL586" s="1" t="s">
        <v>13367</v>
      </c>
      <c r="AAM586" s="1" t="s">
        <v>18535</v>
      </c>
      <c r="AAN586" s="1" t="s">
        <v>6695</v>
      </c>
      <c r="AAO586" s="1" t="s">
        <v>17039</v>
      </c>
      <c r="AAP586" s="1" t="s">
        <v>11410</v>
      </c>
      <c r="AAQ586" s="1" t="s">
        <v>11274</v>
      </c>
      <c r="AAR586" s="1" t="s">
        <v>20728</v>
      </c>
      <c r="AAS586" s="1" t="s">
        <v>24442</v>
      </c>
      <c r="AAT586" s="1" t="s">
        <v>14508</v>
      </c>
      <c r="AAU586" s="1" t="s">
        <v>33085</v>
      </c>
      <c r="AAV586" s="1" t="s">
        <v>23552</v>
      </c>
      <c r="AAW586" s="1" t="s">
        <v>19911</v>
      </c>
      <c r="AAX586" s="1" t="s">
        <v>21374</v>
      </c>
      <c r="AAY586" s="1" t="s">
        <v>28092</v>
      </c>
      <c r="AAZ586" s="1" t="s">
        <v>30063</v>
      </c>
      <c r="ABA586" s="1" t="s">
        <v>8208</v>
      </c>
      <c r="ABB586" s="1" t="s">
        <v>15396</v>
      </c>
      <c r="ABC586" s="1" t="s">
        <v>38270</v>
      </c>
      <c r="ABD586" s="1" t="s">
        <v>28072</v>
      </c>
      <c r="ABE586" s="1" t="s">
        <v>25440</v>
      </c>
      <c r="ABF586" s="1" t="s">
        <v>39101</v>
      </c>
      <c r="ABG586" s="1" t="s">
        <v>6846</v>
      </c>
      <c r="ABH586" s="1" t="s">
        <v>11205</v>
      </c>
      <c r="ABI586" s="1" t="s">
        <v>9704</v>
      </c>
      <c r="ABJ586" s="1" t="s">
        <v>6199</v>
      </c>
      <c r="ABK586" s="1" t="s">
        <v>35400</v>
      </c>
      <c r="ABL586" s="1" t="s">
        <v>9910</v>
      </c>
      <c r="ABM586" s="1" t="s">
        <v>33111</v>
      </c>
      <c r="ABN586" s="1" t="s">
        <v>19965</v>
      </c>
      <c r="ABO586" s="1" t="s">
        <v>5320</v>
      </c>
      <c r="ABP586" s="1" t="s">
        <v>37949</v>
      </c>
      <c r="ABQ586" s="1" t="s">
        <v>15985</v>
      </c>
      <c r="ABR586" s="1" t="s">
        <v>18529</v>
      </c>
      <c r="ABS586" s="1" t="s">
        <v>19968</v>
      </c>
      <c r="ABT586" s="1" t="s">
        <v>5486</v>
      </c>
      <c r="ABU586" s="1" t="s">
        <v>17386</v>
      </c>
      <c r="ABV586" s="1" t="s">
        <v>8457</v>
      </c>
      <c r="ABW586" s="1" t="s">
        <v>8208</v>
      </c>
      <c r="ABX586" s="1" t="s">
        <v>17411</v>
      </c>
      <c r="ABY586" s="1" t="s">
        <v>20689</v>
      </c>
      <c r="ABZ586" s="1" t="s">
        <v>28721</v>
      </c>
      <c r="ACA586" s="1" t="s">
        <v>21516</v>
      </c>
      <c r="ACB586" s="1" t="s">
        <v>23644</v>
      </c>
      <c r="ACC586" s="1" t="s">
        <v>14010</v>
      </c>
      <c r="ACD586" s="1" t="s">
        <v>19383</v>
      </c>
      <c r="ACE586" s="1" t="s">
        <v>10398</v>
      </c>
      <c r="ACF586" s="1" t="s">
        <v>19968</v>
      </c>
      <c r="ACG586" s="1" t="s">
        <v>14141</v>
      </c>
      <c r="ACH586" s="1" t="s">
        <v>30984</v>
      </c>
      <c r="ACI586" s="1" t="s">
        <v>20055</v>
      </c>
      <c r="ACJ586" s="1" t="s">
        <v>18457</v>
      </c>
      <c r="ACK586" s="1" t="s">
        <v>11771</v>
      </c>
      <c r="ACL586" s="1" t="s">
        <v>11826</v>
      </c>
      <c r="ACM586" s="1" t="s">
        <v>37205</v>
      </c>
      <c r="ACN586" s="1" t="s">
        <v>26733</v>
      </c>
      <c r="ACO586" s="1" t="s">
        <v>15212</v>
      </c>
      <c r="ACP586" s="1" t="s">
        <v>19035</v>
      </c>
      <c r="ACQ586" s="1" t="s">
        <v>30042</v>
      </c>
      <c r="ACR586" s="1" t="s">
        <v>10092</v>
      </c>
      <c r="ACS586" s="1" t="s">
        <v>26708</v>
      </c>
      <c r="ACT586" s="1" t="s">
        <v>15616</v>
      </c>
      <c r="ACU586" s="1" t="s">
        <v>17315</v>
      </c>
      <c r="ACV586" s="1" t="s">
        <v>31272</v>
      </c>
      <c r="ACW586" s="1" t="s">
        <v>12170</v>
      </c>
      <c r="ACX586" s="1" t="s">
        <v>10462</v>
      </c>
      <c r="ACY586" s="1" t="s">
        <v>14960</v>
      </c>
      <c r="ACZ586" s="1" t="s">
        <v>31706</v>
      </c>
      <c r="ADA586" s="1" t="s">
        <v>25969</v>
      </c>
      <c r="ADB586" s="1" t="s">
        <v>10949</v>
      </c>
      <c r="ADC586" s="1" t="s">
        <v>36715</v>
      </c>
      <c r="ADD586" s="1" t="s">
        <v>5583</v>
      </c>
      <c r="ADE586" s="1" t="s">
        <v>31495</v>
      </c>
      <c r="ADF586" s="1" t="s">
        <v>9428</v>
      </c>
      <c r="ADG586" s="1" t="s">
        <v>17325</v>
      </c>
      <c r="ADH586" s="1" t="s">
        <v>17743</v>
      </c>
      <c r="ADI586" s="1" t="s">
        <v>32889</v>
      </c>
      <c r="ADJ586" s="1" t="s">
        <v>25560</v>
      </c>
      <c r="ADK586" s="1" t="s">
        <v>6591</v>
      </c>
      <c r="ADL586" s="1" t="s">
        <v>30431</v>
      </c>
      <c r="ADM586" s="1" t="s">
        <v>35060</v>
      </c>
      <c r="ADN586" s="1" t="s">
        <v>29583</v>
      </c>
      <c r="ADO586" s="1" t="s">
        <v>25257</v>
      </c>
      <c r="ADP586" s="1" t="s">
        <v>30562</v>
      </c>
      <c r="ADQ586" s="1" t="s">
        <v>20689</v>
      </c>
      <c r="ADR586" s="1" t="s">
        <v>10234</v>
      </c>
      <c r="ADS586" s="1" t="s">
        <v>12385</v>
      </c>
      <c r="ADT586" s="1" t="s">
        <v>6918</v>
      </c>
      <c r="ADU586" s="1" t="s">
        <v>21103</v>
      </c>
      <c r="ADV586" s="1" t="s">
        <v>6510</v>
      </c>
      <c r="ADW586" s="1" t="s">
        <v>16820</v>
      </c>
      <c r="ADX586" s="1" t="s">
        <v>9860</v>
      </c>
      <c r="ADY586" s="1" t="s">
        <v>6059</v>
      </c>
      <c r="ADZ586" s="1" t="s">
        <v>25270</v>
      </c>
      <c r="AEA586" s="1" t="s">
        <v>30270</v>
      </c>
      <c r="AEB586" s="1" t="s">
        <v>25354</v>
      </c>
      <c r="AEC586" s="1" t="s">
        <v>8787</v>
      </c>
      <c r="AED586" s="1" t="s">
        <v>37657</v>
      </c>
      <c r="AEE586" s="1" t="s">
        <v>15369</v>
      </c>
      <c r="AEF586" s="1" t="s">
        <v>13502</v>
      </c>
      <c r="AEG586" s="1" t="s">
        <v>7068</v>
      </c>
      <c r="AEH586" s="1" t="s">
        <v>20779</v>
      </c>
      <c r="AEI586" s="1" t="s">
        <v>10110</v>
      </c>
      <c r="AEJ586" s="1" t="s">
        <v>23309</v>
      </c>
      <c r="AEK586" s="1" t="s">
        <v>14346</v>
      </c>
      <c r="AEL586" s="1" t="s">
        <v>8363</v>
      </c>
      <c r="AEM586" s="1" t="s">
        <v>17404</v>
      </c>
      <c r="AEN586" s="1" t="s">
        <v>25599</v>
      </c>
      <c r="AEO586" s="1" t="s">
        <v>16369</v>
      </c>
      <c r="AEP586" s="1" t="s">
        <v>17443</v>
      </c>
      <c r="AEQ586" s="1" t="s">
        <v>9069</v>
      </c>
      <c r="AER586" s="1" t="s">
        <v>10190</v>
      </c>
      <c r="AES586" s="1" t="s">
        <v>9927</v>
      </c>
      <c r="AET586" s="1" t="s">
        <v>28101</v>
      </c>
      <c r="AEU586" s="1" t="s">
        <v>7387</v>
      </c>
      <c r="AEV586" s="1" t="s">
        <v>24779</v>
      </c>
      <c r="AEW586" s="1" t="s">
        <v>18529</v>
      </c>
      <c r="AEX586" s="1" t="s">
        <v>18631</v>
      </c>
      <c r="AEY586" s="1" t="s">
        <v>9865</v>
      </c>
      <c r="AEZ586" s="1" t="s">
        <v>17425</v>
      </c>
      <c r="AFA586" s="1" t="s">
        <v>24615</v>
      </c>
      <c r="AFB586" s="1" t="s">
        <v>7722</v>
      </c>
      <c r="AFC586" s="1" t="s">
        <v>28022</v>
      </c>
      <c r="AFD586" s="1" t="s">
        <v>11325</v>
      </c>
      <c r="AFE586" s="1" t="s">
        <v>15610</v>
      </c>
      <c r="AFF586" s="1" t="s">
        <v>23999</v>
      </c>
      <c r="AFG586" s="1" t="s">
        <v>7582</v>
      </c>
      <c r="AFH586" s="1" t="s">
        <v>8324</v>
      </c>
      <c r="AFI586" s="1" t="s">
        <v>30485</v>
      </c>
      <c r="AFJ586" s="1" t="s">
        <v>5432</v>
      </c>
      <c r="AFK586" s="1" t="s">
        <v>9028</v>
      </c>
      <c r="AFL586" s="1" t="s">
        <v>18799</v>
      </c>
      <c r="AFM586" s="1" t="s">
        <v>18280</v>
      </c>
      <c r="AFN586" s="1" t="s">
        <v>6529</v>
      </c>
      <c r="AFO586" s="1" t="s">
        <v>33512</v>
      </c>
      <c r="AFP586" s="1" t="s">
        <v>26287</v>
      </c>
      <c r="AFQ586" s="1" t="s">
        <v>33029</v>
      </c>
      <c r="AFR586" s="1" t="s">
        <v>5304</v>
      </c>
      <c r="AFS586" s="1" t="s">
        <v>24520</v>
      </c>
      <c r="AFT586" s="1" t="s">
        <v>11312</v>
      </c>
      <c r="AFU586" s="1" t="s">
        <v>8876</v>
      </c>
      <c r="AFV586" s="1" t="s">
        <v>8834</v>
      </c>
      <c r="AFW586" s="1" t="s">
        <v>15367</v>
      </c>
      <c r="AFX586" s="1" t="s">
        <v>10098</v>
      </c>
      <c r="AFY586" s="1" t="s">
        <v>23260</v>
      </c>
      <c r="AFZ586" s="1" t="s">
        <v>15018</v>
      </c>
      <c r="AGA586" s="1" t="s">
        <v>34539</v>
      </c>
      <c r="AGB586" s="1" t="s">
        <v>27149</v>
      </c>
      <c r="AGC586" s="1" t="s">
        <v>19809</v>
      </c>
      <c r="AGD586" s="1" t="s">
        <v>7917</v>
      </c>
      <c r="AGE586" s="1" t="s">
        <v>29959</v>
      </c>
      <c r="AGF586" s="1" t="s">
        <v>15351</v>
      </c>
      <c r="AGG586" s="1" t="s">
        <v>27575</v>
      </c>
      <c r="AGH586" s="1" t="s">
        <v>19769</v>
      </c>
      <c r="AGI586" s="1" t="s">
        <v>23419</v>
      </c>
      <c r="AGJ586" s="1" t="s">
        <v>8759</v>
      </c>
      <c r="AGK586" s="1" t="s">
        <v>25393</v>
      </c>
      <c r="AGL586" s="1" t="s">
        <v>19030</v>
      </c>
      <c r="AGM586" s="1" t="s">
        <v>7619</v>
      </c>
      <c r="AGN586" s="1" t="s">
        <v>15171</v>
      </c>
      <c r="AGO586" s="1" t="s">
        <v>15563</v>
      </c>
      <c r="AGP586" s="1" t="s">
        <v>8393</v>
      </c>
      <c r="AGQ586" s="1" t="s">
        <v>18904</v>
      </c>
      <c r="AGR586" s="1" t="s">
        <v>25776</v>
      </c>
      <c r="AGS586" s="1" t="s">
        <v>25770</v>
      </c>
      <c r="AGT586" s="1" t="s">
        <v>25943</v>
      </c>
      <c r="AGU586" s="1" t="s">
        <v>7188</v>
      </c>
      <c r="AGV586" s="1" t="s">
        <v>14319</v>
      </c>
      <c r="AGW586" s="1" t="s">
        <v>8327</v>
      </c>
      <c r="AGX586" s="1" t="s">
        <v>12084</v>
      </c>
      <c r="AGY586" s="1" t="s">
        <v>27888</v>
      </c>
      <c r="AGZ586" s="1" t="s">
        <v>7592</v>
      </c>
      <c r="AHA586" s="1" t="s">
        <v>11820</v>
      </c>
      <c r="AHB586" s="1" t="s">
        <v>11237</v>
      </c>
      <c r="AHC586" s="1" t="s">
        <v>18186</v>
      </c>
      <c r="AHD586" s="1" t="s">
        <v>26606</v>
      </c>
      <c r="AHE586" s="1" t="s">
        <v>26766</v>
      </c>
      <c r="AHF586" s="1" t="s">
        <v>35060</v>
      </c>
      <c r="AHG586" s="1" t="s">
        <v>24995</v>
      </c>
      <c r="AHH586" s="1" t="s">
        <v>17712</v>
      </c>
      <c r="AHI586" s="1" t="s">
        <v>28535</v>
      </c>
      <c r="AHJ586" s="1" t="s">
        <v>5829</v>
      </c>
      <c r="AHK586" s="1" t="s">
        <v>17701</v>
      </c>
      <c r="AHL586" s="1" t="s">
        <v>5304</v>
      </c>
      <c r="AHM586" s="1" t="s">
        <v>6722</v>
      </c>
      <c r="AHN586" s="1" t="s">
        <v>14717</v>
      </c>
      <c r="AHO586" s="1" t="s">
        <v>5905</v>
      </c>
      <c r="AHP586" s="1" t="s">
        <v>11123</v>
      </c>
      <c r="AHQ586" s="1" t="s">
        <v>12323</v>
      </c>
      <c r="AHR586" s="1" t="s">
        <v>16469</v>
      </c>
      <c r="AHS586" s="1" t="s">
        <v>34464</v>
      </c>
      <c r="AHT586" s="1" t="s">
        <v>26661</v>
      </c>
      <c r="AHU586" s="1" t="s">
        <v>22959</v>
      </c>
      <c r="AHV586" s="1" t="s">
        <v>10969</v>
      </c>
      <c r="AHW586" s="1" t="s">
        <v>6381</v>
      </c>
      <c r="AHX586" s="1" t="s">
        <v>12303</v>
      </c>
      <c r="AHY586" s="1" t="s">
        <v>27394</v>
      </c>
      <c r="AHZ586" s="1" t="s">
        <v>6903</v>
      </c>
      <c r="AIA586" s="1" t="s">
        <v>26656</v>
      </c>
      <c r="AIB586" s="1" t="s">
        <v>18373</v>
      </c>
      <c r="AIC586" s="1" t="s">
        <v>35400</v>
      </c>
      <c r="AID586" s="1" t="s">
        <v>14966</v>
      </c>
      <c r="AIE586" s="1" t="s">
        <v>29019</v>
      </c>
      <c r="AIF586" s="1" t="s">
        <v>21462</v>
      </c>
      <c r="AIG586" s="1" t="s">
        <v>17871</v>
      </c>
      <c r="AIH586" s="1" t="s">
        <v>12189</v>
      </c>
      <c r="AII586" s="1" t="s">
        <v>44578</v>
      </c>
      <c r="AIJ586" s="1" t="s">
        <v>16595</v>
      </c>
      <c r="AIK586" s="1" t="s">
        <v>19163</v>
      </c>
      <c r="AIL586" s="1" t="s">
        <v>12021</v>
      </c>
      <c r="AIM586" s="1" t="s">
        <v>25552</v>
      </c>
      <c r="AIN586" s="1" t="s">
        <v>27002</v>
      </c>
      <c r="AIO586" s="1" t="s">
        <v>6065</v>
      </c>
      <c r="AIP586" s="1" t="s">
        <v>14991</v>
      </c>
      <c r="AIQ586" s="1" t="s">
        <v>6855</v>
      </c>
      <c r="AIR586" s="1" t="s">
        <v>36607</v>
      </c>
      <c r="AIS586" s="1" t="s">
        <v>30137</v>
      </c>
      <c r="AIT586" s="1" t="s">
        <v>10247</v>
      </c>
      <c r="AIU586" s="1" t="s">
        <v>10330</v>
      </c>
      <c r="AIV586" s="1" t="s">
        <v>36707</v>
      </c>
      <c r="AIW586" s="1" t="s">
        <v>10918</v>
      </c>
      <c r="AIX586" s="1" t="s">
        <v>25592</v>
      </c>
      <c r="AIY586" s="1" t="s">
        <v>28232</v>
      </c>
      <c r="AIZ586" s="1" t="s">
        <v>30860</v>
      </c>
      <c r="AJA586" s="1" t="s">
        <v>12291</v>
      </c>
      <c r="AJB586" s="1" t="s">
        <v>11331</v>
      </c>
      <c r="AJC586" s="1" t="s">
        <v>10059</v>
      </c>
      <c r="AJD586" s="1" t="s">
        <v>26454</v>
      </c>
      <c r="AJE586" s="1" t="s">
        <v>22997</v>
      </c>
      <c r="AJF586" s="1" t="s">
        <v>20325</v>
      </c>
      <c r="AJG586" s="1" t="s">
        <v>35847</v>
      </c>
      <c r="AJH586" s="1" t="s">
        <v>28088</v>
      </c>
      <c r="AJI586" s="1" t="s">
        <v>20265</v>
      </c>
      <c r="AJJ586" s="1" t="s">
        <v>8335</v>
      </c>
      <c r="AJK586" s="1" t="s">
        <v>27702</v>
      </c>
      <c r="AJL586" s="1" t="s">
        <v>11175</v>
      </c>
      <c r="AJM586" s="1" t="s">
        <v>20720</v>
      </c>
      <c r="AJN586" s="1" t="s">
        <v>25089</v>
      </c>
      <c r="AJO586" s="1" t="s">
        <v>35259</v>
      </c>
      <c r="AJP586" s="1" t="s">
        <v>7647</v>
      </c>
      <c r="AJQ586" s="1" t="s">
        <v>5737</v>
      </c>
      <c r="AJR586" s="1" t="s">
        <v>20329</v>
      </c>
      <c r="AJS586" s="1" t="s">
        <v>27702</v>
      </c>
      <c r="AJT586" s="1" t="s">
        <v>21093</v>
      </c>
      <c r="AJU586" s="1" t="s">
        <v>6917</v>
      </c>
      <c r="AJV586" s="1" t="s">
        <v>24440</v>
      </c>
      <c r="AJW586" s="1" t="s">
        <v>5981</v>
      </c>
      <c r="AJX586" s="1" t="s">
        <v>24049</v>
      </c>
      <c r="AJY586" s="1" t="s">
        <v>37063</v>
      </c>
      <c r="AJZ586" s="1" t="s">
        <v>6004</v>
      </c>
      <c r="AKA586" s="1" t="s">
        <v>18626</v>
      </c>
      <c r="AKB586" s="1" t="s">
        <v>20567</v>
      </c>
      <c r="AKC586" s="1" t="s">
        <v>5320</v>
      </c>
      <c r="AKD586" s="1" t="s">
        <v>28451</v>
      </c>
      <c r="AKE586" s="1" t="s">
        <v>34812</v>
      </c>
      <c r="AKF586" s="1" t="s">
        <v>27162</v>
      </c>
      <c r="AKG586" s="1" t="s">
        <v>40377</v>
      </c>
      <c r="AKH586" s="1" t="s">
        <v>19061</v>
      </c>
      <c r="AKI586" s="1" t="s">
        <v>34210</v>
      </c>
      <c r="AKJ586" s="1" t="s">
        <v>31732</v>
      </c>
      <c r="AKK586" s="1" t="s">
        <v>30469</v>
      </c>
      <c r="AKL586" s="1" t="s">
        <v>26732</v>
      </c>
      <c r="AKM586" s="1" t="s">
        <v>5537</v>
      </c>
      <c r="AKN586" s="1" t="s">
        <v>10900</v>
      </c>
      <c r="AKO586" s="1" t="s">
        <v>8127</v>
      </c>
      <c r="AKP586" s="1" t="s">
        <v>7442</v>
      </c>
      <c r="AKQ586" s="1" t="s">
        <v>16831</v>
      </c>
      <c r="AKR586" s="1" t="s">
        <v>8127</v>
      </c>
      <c r="AKS586" s="1" t="s">
        <v>12307</v>
      </c>
      <c r="AKT586" s="1" t="s">
        <v>26385</v>
      </c>
      <c r="AKU586" s="1" t="s">
        <v>12163</v>
      </c>
      <c r="AKV586" s="1" t="s">
        <v>16159</v>
      </c>
      <c r="AKW586" s="1" t="s">
        <v>10816</v>
      </c>
      <c r="AKX586" s="1" t="s">
        <v>9485</v>
      </c>
      <c r="AKY586" s="1" t="s">
        <v>28765</v>
      </c>
      <c r="AKZ586" s="1" t="s">
        <v>23127</v>
      </c>
      <c r="ALA586" s="1" t="s">
        <v>10343</v>
      </c>
      <c r="ALB586" s="1" t="s">
        <v>31347</v>
      </c>
      <c r="ALC586" s="1" t="s">
        <v>11403</v>
      </c>
      <c r="ALD586" s="1" t="s">
        <v>36098</v>
      </c>
      <c r="ALE586" s="1" t="s">
        <v>38018</v>
      </c>
      <c r="ALF586" s="1" t="s">
        <v>29954</v>
      </c>
      <c r="ALG586" s="1" t="s">
        <v>25590</v>
      </c>
      <c r="ALH586" s="1" t="s">
        <v>5297</v>
      </c>
      <c r="ALI586" s="1" t="s">
        <v>28893</v>
      </c>
      <c r="ALJ586" s="1" t="s">
        <v>25509</v>
      </c>
      <c r="ALK586" s="1" t="s">
        <v>23147</v>
      </c>
      <c r="ALL586" s="1" t="s">
        <v>10328</v>
      </c>
      <c r="ALM586" s="1" t="s">
        <v>34505</v>
      </c>
      <c r="ALN586" s="1" t="s">
        <v>35060</v>
      </c>
    </row>
    <row r="587" spans="1:1002" x14ac:dyDescent="0.3">
      <c r="A587" s="1" t="s">
        <v>4877</v>
      </c>
      <c r="B587" s="1" t="s">
        <v>13946</v>
      </c>
      <c r="C587" s="1" t="s">
        <v>5984</v>
      </c>
      <c r="D587" s="1" t="s">
        <v>16089</v>
      </c>
      <c r="E587" s="1" t="s">
        <v>30201</v>
      </c>
      <c r="F587" s="1" t="s">
        <v>9100</v>
      </c>
      <c r="G587" s="1" t="s">
        <v>13692</v>
      </c>
      <c r="H587" s="1" t="s">
        <v>13111</v>
      </c>
      <c r="I587" s="1" t="s">
        <v>28113</v>
      </c>
      <c r="J587" s="1" t="s">
        <v>11416</v>
      </c>
      <c r="K587" s="1" t="s">
        <v>11524</v>
      </c>
      <c r="L587" s="1" t="s">
        <v>28134</v>
      </c>
      <c r="M587" s="1" t="s">
        <v>12118</v>
      </c>
      <c r="N587" s="1" t="s">
        <v>37045</v>
      </c>
      <c r="O587" s="1" t="s">
        <v>17719</v>
      </c>
      <c r="P587" s="1" t="s">
        <v>12663</v>
      </c>
      <c r="Q587" s="1" t="s">
        <v>7028</v>
      </c>
      <c r="R587" s="1" t="s">
        <v>35322</v>
      </c>
      <c r="S587" s="1" t="s">
        <v>25317</v>
      </c>
      <c r="T587" s="1" t="s">
        <v>5542</v>
      </c>
      <c r="U587" s="1" t="s">
        <v>22658</v>
      </c>
      <c r="V587" s="1" t="s">
        <v>16965</v>
      </c>
      <c r="W587" s="1" t="s">
        <v>7556</v>
      </c>
      <c r="X587" s="1" t="s">
        <v>7559</v>
      </c>
      <c r="Y587" s="1" t="s">
        <v>10003</v>
      </c>
      <c r="Z587" s="1" t="s">
        <v>29285</v>
      </c>
      <c r="AA587" s="1" t="s">
        <v>29669</v>
      </c>
      <c r="AB587" s="1" t="s">
        <v>13187</v>
      </c>
      <c r="AC587" s="1" t="s">
        <v>32557</v>
      </c>
      <c r="AD587" s="1" t="s">
        <v>16874</v>
      </c>
      <c r="AE587" s="1" t="s">
        <v>31348</v>
      </c>
      <c r="AF587" s="1" t="s">
        <v>25140</v>
      </c>
      <c r="AG587" s="1" t="s">
        <v>29313</v>
      </c>
      <c r="AH587" s="1" t="s">
        <v>14710</v>
      </c>
      <c r="AI587" s="1" t="s">
        <v>24132</v>
      </c>
      <c r="AJ587" s="1" t="s">
        <v>9418</v>
      </c>
      <c r="AK587" s="1" t="s">
        <v>28369</v>
      </c>
      <c r="AL587" s="1" t="s">
        <v>10069</v>
      </c>
      <c r="AM587" s="1" t="s">
        <v>19685</v>
      </c>
      <c r="AN587" s="1" t="s">
        <v>34867</v>
      </c>
      <c r="AO587" s="1" t="s">
        <v>6017</v>
      </c>
      <c r="AP587" s="1" t="s">
        <v>12757</v>
      </c>
      <c r="AQ587" s="1" t="s">
        <v>7689</v>
      </c>
      <c r="AR587" s="1" t="s">
        <v>13756</v>
      </c>
      <c r="AS587" s="1" t="s">
        <v>35807</v>
      </c>
      <c r="AT587" s="1" t="s">
        <v>10883</v>
      </c>
      <c r="AU587" s="1" t="s">
        <v>23892</v>
      </c>
      <c r="AV587" s="1" t="s">
        <v>9266</v>
      </c>
      <c r="AW587" s="1" t="s">
        <v>13705</v>
      </c>
      <c r="AX587" s="1" t="s">
        <v>14676</v>
      </c>
      <c r="AY587" s="1" t="s">
        <v>30059</v>
      </c>
      <c r="AZ587" s="1" t="s">
        <v>35681</v>
      </c>
      <c r="BA587" s="1" t="s">
        <v>36730</v>
      </c>
      <c r="BB587" s="1" t="s">
        <v>33538</v>
      </c>
      <c r="BC587" s="1" t="s">
        <v>28041</v>
      </c>
      <c r="BD587" s="1" t="s">
        <v>19200</v>
      </c>
      <c r="BE587" s="1" t="s">
        <v>6298</v>
      </c>
      <c r="BF587" s="1" t="s">
        <v>26609</v>
      </c>
      <c r="BG587" s="1" t="s">
        <v>29325</v>
      </c>
      <c r="BH587" s="1" t="s">
        <v>19006</v>
      </c>
      <c r="BI587" s="1" t="s">
        <v>10259</v>
      </c>
      <c r="BJ587" s="1" t="s">
        <v>27128</v>
      </c>
      <c r="BK587" s="1" t="s">
        <v>37382</v>
      </c>
      <c r="BL587" s="1" t="s">
        <v>24593</v>
      </c>
      <c r="BM587" s="1" t="s">
        <v>10419</v>
      </c>
      <c r="BN587" s="1" t="s">
        <v>7747</v>
      </c>
      <c r="BO587" s="1" t="s">
        <v>35046</v>
      </c>
      <c r="BP587" s="1" t="s">
        <v>15840</v>
      </c>
      <c r="BQ587" s="1" t="s">
        <v>13714</v>
      </c>
      <c r="BR587" s="1" t="s">
        <v>32580</v>
      </c>
      <c r="BS587" s="1" t="s">
        <v>7395</v>
      </c>
      <c r="BT587" s="1" t="s">
        <v>29944</v>
      </c>
      <c r="BU587" s="1" t="s">
        <v>24688</v>
      </c>
      <c r="BV587" s="1" t="s">
        <v>16696</v>
      </c>
      <c r="BW587" s="1" t="s">
        <v>38657</v>
      </c>
      <c r="BX587" s="1" t="s">
        <v>31062</v>
      </c>
      <c r="BY587" s="1" t="s">
        <v>9201</v>
      </c>
      <c r="BZ587" s="1" t="s">
        <v>14245</v>
      </c>
      <c r="CA587" s="1" t="s">
        <v>35456</v>
      </c>
      <c r="CB587" s="1" t="s">
        <v>13469</v>
      </c>
      <c r="CC587" s="1" t="s">
        <v>26525</v>
      </c>
      <c r="CD587" s="1" t="s">
        <v>11837</v>
      </c>
      <c r="CE587" s="1" t="s">
        <v>19453</v>
      </c>
      <c r="CF587" s="1" t="s">
        <v>18539</v>
      </c>
      <c r="CG587" s="1" t="s">
        <v>29002</v>
      </c>
      <c r="CH587" s="1" t="s">
        <v>26944</v>
      </c>
      <c r="CI587" s="1" t="s">
        <v>32879</v>
      </c>
      <c r="CJ587" s="1" t="s">
        <v>19573</v>
      </c>
      <c r="CK587" s="1" t="s">
        <v>10568</v>
      </c>
      <c r="CL587" s="1" t="s">
        <v>24321</v>
      </c>
      <c r="CM587" s="1" t="s">
        <v>31398</v>
      </c>
      <c r="CN587" s="1" t="s">
        <v>18843</v>
      </c>
      <c r="CO587" s="1" t="s">
        <v>32661</v>
      </c>
      <c r="CP587" s="1" t="s">
        <v>19573</v>
      </c>
      <c r="CQ587" s="1" t="s">
        <v>31151</v>
      </c>
      <c r="CR587" s="1" t="s">
        <v>22907</v>
      </c>
      <c r="CS587" s="1" t="s">
        <v>35382</v>
      </c>
      <c r="CT587" s="1" t="s">
        <v>11059</v>
      </c>
      <c r="CU587" s="1" t="s">
        <v>32774</v>
      </c>
      <c r="CV587" s="1" t="s">
        <v>28418</v>
      </c>
      <c r="CW587" s="1" t="s">
        <v>14697</v>
      </c>
      <c r="CX587" s="1" t="s">
        <v>31734</v>
      </c>
      <c r="CY587" s="1" t="s">
        <v>32492</v>
      </c>
      <c r="CZ587" s="1" t="s">
        <v>37690</v>
      </c>
      <c r="DA587" s="1" t="s">
        <v>14723</v>
      </c>
      <c r="DB587" s="1" t="s">
        <v>29830</v>
      </c>
      <c r="DC587" s="1" t="s">
        <v>11127</v>
      </c>
      <c r="DD587" s="1" t="s">
        <v>9671</v>
      </c>
      <c r="DE587" s="1" t="s">
        <v>33770</v>
      </c>
      <c r="DF587" s="1" t="s">
        <v>23436</v>
      </c>
      <c r="DG587" s="1" t="s">
        <v>26723</v>
      </c>
      <c r="DH587" s="1" t="s">
        <v>17533</v>
      </c>
      <c r="DI587" s="1" t="s">
        <v>29016</v>
      </c>
      <c r="DJ587" s="1" t="s">
        <v>19215</v>
      </c>
      <c r="DK587" s="1" t="s">
        <v>14536</v>
      </c>
      <c r="DL587" s="1" t="s">
        <v>28566</v>
      </c>
      <c r="DM587" s="1" t="s">
        <v>12970</v>
      </c>
      <c r="DN587" s="1" t="s">
        <v>31902</v>
      </c>
      <c r="DO587" s="1" t="s">
        <v>39843</v>
      </c>
      <c r="DP587" s="1" t="s">
        <v>14797</v>
      </c>
      <c r="DQ587" s="1" t="s">
        <v>15644</v>
      </c>
      <c r="DR587" s="1" t="s">
        <v>27031</v>
      </c>
      <c r="DS587" s="1" t="s">
        <v>37380</v>
      </c>
      <c r="DT587" s="1" t="s">
        <v>7339</v>
      </c>
      <c r="DU587" s="1" t="s">
        <v>39494</v>
      </c>
      <c r="DV587" s="1" t="s">
        <v>33968</v>
      </c>
      <c r="DW587" s="1" t="s">
        <v>22684</v>
      </c>
      <c r="DX587" s="1" t="s">
        <v>22873</v>
      </c>
      <c r="DY587" s="1" t="s">
        <v>37277</v>
      </c>
      <c r="DZ587" s="1" t="s">
        <v>37772</v>
      </c>
      <c r="EA587" s="1" t="s">
        <v>13432</v>
      </c>
      <c r="EB587" s="1" t="s">
        <v>15991</v>
      </c>
      <c r="EC587" s="1" t="s">
        <v>11122</v>
      </c>
      <c r="ED587" s="1" t="s">
        <v>6805</v>
      </c>
      <c r="EE587" s="1" t="s">
        <v>9515</v>
      </c>
      <c r="EF587" s="1" t="s">
        <v>39309</v>
      </c>
      <c r="EG587" s="1" t="s">
        <v>31668</v>
      </c>
      <c r="EH587" s="1" t="s">
        <v>14609</v>
      </c>
      <c r="EI587" s="1" t="s">
        <v>22719</v>
      </c>
      <c r="EJ587" s="1" t="s">
        <v>9881</v>
      </c>
      <c r="EK587" s="1" t="s">
        <v>25900</v>
      </c>
      <c r="EL587" s="1" t="s">
        <v>14617</v>
      </c>
      <c r="EM587" s="1" t="s">
        <v>8893</v>
      </c>
      <c r="EN587" s="1" t="s">
        <v>35382</v>
      </c>
      <c r="EO587" s="1" t="s">
        <v>19352</v>
      </c>
      <c r="EP587" s="1" t="s">
        <v>34886</v>
      </c>
      <c r="EQ587" s="1" t="s">
        <v>30169</v>
      </c>
      <c r="ER587" s="1" t="s">
        <v>39196</v>
      </c>
      <c r="ES587" s="1" t="s">
        <v>23009</v>
      </c>
      <c r="ET587" s="1" t="s">
        <v>23449</v>
      </c>
      <c r="EU587" s="1" t="s">
        <v>24478</v>
      </c>
      <c r="EV587" s="1" t="s">
        <v>11116</v>
      </c>
      <c r="EW587" s="1" t="s">
        <v>23058</v>
      </c>
      <c r="EX587" s="1" t="s">
        <v>7425</v>
      </c>
      <c r="EY587" s="1" t="s">
        <v>24690</v>
      </c>
      <c r="EZ587" s="1" t="s">
        <v>20261</v>
      </c>
      <c r="FA587" s="1" t="s">
        <v>18128</v>
      </c>
      <c r="FB587" s="1" t="s">
        <v>12541</v>
      </c>
      <c r="FC587" s="1" t="s">
        <v>19244</v>
      </c>
      <c r="FD587" s="1" t="s">
        <v>10823</v>
      </c>
      <c r="FE587" s="1" t="s">
        <v>31034</v>
      </c>
      <c r="FF587" s="1" t="s">
        <v>31034</v>
      </c>
      <c r="FG587" s="1" t="s">
        <v>35382</v>
      </c>
      <c r="FH587" s="1" t="s">
        <v>12171</v>
      </c>
      <c r="FI587" s="1" t="s">
        <v>11590</v>
      </c>
      <c r="FJ587" s="1" t="s">
        <v>29669</v>
      </c>
      <c r="FK587" s="1" t="s">
        <v>27471</v>
      </c>
      <c r="FL587" s="1" t="s">
        <v>20470</v>
      </c>
      <c r="FM587" s="1" t="s">
        <v>9072</v>
      </c>
      <c r="FN587" s="1" t="s">
        <v>23780</v>
      </c>
      <c r="FO587" s="1" t="s">
        <v>6711</v>
      </c>
      <c r="FP587" s="1" t="s">
        <v>17079</v>
      </c>
      <c r="FQ587" s="1" t="s">
        <v>25213</v>
      </c>
      <c r="FR587" s="1" t="s">
        <v>14949</v>
      </c>
      <c r="FS587" s="1" t="s">
        <v>26486</v>
      </c>
      <c r="FT587" s="1" t="s">
        <v>22629</v>
      </c>
      <c r="FU587" s="1" t="s">
        <v>7751</v>
      </c>
      <c r="FV587" s="1" t="s">
        <v>28712</v>
      </c>
      <c r="FW587" s="1" t="s">
        <v>28306</v>
      </c>
      <c r="FX587" s="1" t="s">
        <v>37098</v>
      </c>
      <c r="FY587" s="1" t="s">
        <v>20922</v>
      </c>
      <c r="FZ587" s="1" t="s">
        <v>36840</v>
      </c>
      <c r="GA587" s="1" t="s">
        <v>23557</v>
      </c>
      <c r="GB587" s="1" t="s">
        <v>24051</v>
      </c>
      <c r="GC587" s="1" t="s">
        <v>24647</v>
      </c>
      <c r="GD587" s="1" t="s">
        <v>9038</v>
      </c>
      <c r="GE587" s="1" t="s">
        <v>14920</v>
      </c>
      <c r="GF587" s="1" t="s">
        <v>8784</v>
      </c>
      <c r="GG587" s="1" t="s">
        <v>29291</v>
      </c>
      <c r="GH587" s="1" t="s">
        <v>8939</v>
      </c>
      <c r="GI587" s="1" t="s">
        <v>16407</v>
      </c>
      <c r="GJ587" s="1" t="s">
        <v>27813</v>
      </c>
      <c r="GK587" s="1" t="s">
        <v>29008</v>
      </c>
      <c r="GL587" s="1" t="s">
        <v>11466</v>
      </c>
      <c r="GM587" s="1" t="s">
        <v>24859</v>
      </c>
      <c r="GN587" s="1" t="s">
        <v>32973</v>
      </c>
      <c r="GO587" s="1" t="s">
        <v>9547</v>
      </c>
      <c r="GP587" s="1" t="s">
        <v>18583</v>
      </c>
      <c r="GQ587" s="1" t="s">
        <v>11380</v>
      </c>
      <c r="GR587" s="1" t="s">
        <v>9161</v>
      </c>
      <c r="GS587" s="1" t="s">
        <v>20349</v>
      </c>
      <c r="GT587" s="1" t="s">
        <v>32709</v>
      </c>
      <c r="GU587" s="1" t="s">
        <v>13849</v>
      </c>
      <c r="GV587" s="1" t="s">
        <v>31236</v>
      </c>
      <c r="GW587" s="1" t="s">
        <v>24251</v>
      </c>
      <c r="GX587" s="1" t="s">
        <v>31922</v>
      </c>
      <c r="GY587" s="1" t="s">
        <v>28364</v>
      </c>
      <c r="GZ587" s="1" t="s">
        <v>22679</v>
      </c>
      <c r="HA587" s="1" t="s">
        <v>8305</v>
      </c>
      <c r="HB587" s="1" t="s">
        <v>27417</v>
      </c>
      <c r="HC587" s="1" t="s">
        <v>35257</v>
      </c>
      <c r="HD587" s="1" t="s">
        <v>33560</v>
      </c>
      <c r="HE587" s="1" t="s">
        <v>23796</v>
      </c>
      <c r="HF587" s="1" t="s">
        <v>20627</v>
      </c>
      <c r="HG587" s="1" t="s">
        <v>26832</v>
      </c>
      <c r="HH587" s="1" t="s">
        <v>35382</v>
      </c>
      <c r="HI587" s="1" t="s">
        <v>30946</v>
      </c>
      <c r="HJ587" s="1" t="s">
        <v>28762</v>
      </c>
      <c r="HK587" s="1" t="s">
        <v>23214</v>
      </c>
      <c r="HL587" s="1" t="s">
        <v>27694</v>
      </c>
      <c r="HM587" s="1" t="s">
        <v>22989</v>
      </c>
      <c r="HN587" s="1" t="s">
        <v>25863</v>
      </c>
      <c r="HO587" s="1" t="s">
        <v>33924</v>
      </c>
      <c r="HP587" s="1" t="s">
        <v>13424</v>
      </c>
      <c r="HQ587" s="1" t="s">
        <v>26093</v>
      </c>
      <c r="HR587" s="1" t="s">
        <v>36887</v>
      </c>
      <c r="HS587" s="1" t="s">
        <v>13457</v>
      </c>
      <c r="HT587" s="1" t="s">
        <v>36709</v>
      </c>
      <c r="HU587" s="1" t="s">
        <v>23367</v>
      </c>
      <c r="HV587" s="1" t="s">
        <v>14949</v>
      </c>
      <c r="HW587" s="1" t="s">
        <v>28993</v>
      </c>
      <c r="HX587" s="1" t="s">
        <v>21161</v>
      </c>
      <c r="HY587" s="1" t="s">
        <v>30695</v>
      </c>
      <c r="HZ587" s="1" t="s">
        <v>31922</v>
      </c>
      <c r="IA587" s="1" t="s">
        <v>38313</v>
      </c>
      <c r="IB587" s="1" t="s">
        <v>25359</v>
      </c>
      <c r="IC587" s="1" t="s">
        <v>30274</v>
      </c>
      <c r="ID587" s="1" t="s">
        <v>28986</v>
      </c>
      <c r="IE587" s="1" t="s">
        <v>16696</v>
      </c>
      <c r="IF587" s="1" t="s">
        <v>22694</v>
      </c>
      <c r="IG587" s="1" t="s">
        <v>29957</v>
      </c>
      <c r="IH587" s="1" t="s">
        <v>30603</v>
      </c>
      <c r="II587" s="1" t="s">
        <v>33054</v>
      </c>
      <c r="IJ587" s="1" t="s">
        <v>32700</v>
      </c>
      <c r="IK587" s="1" t="s">
        <v>23959</v>
      </c>
      <c r="IL587" s="1" t="s">
        <v>25418</v>
      </c>
      <c r="IM587" s="1" t="s">
        <v>9955</v>
      </c>
      <c r="IN587" s="1" t="s">
        <v>10154</v>
      </c>
      <c r="IO587" s="1" t="s">
        <v>27646</v>
      </c>
      <c r="IP587" s="1" t="s">
        <v>35382</v>
      </c>
      <c r="IQ587" s="1" t="s">
        <v>20825</v>
      </c>
      <c r="IR587" s="1" t="s">
        <v>29363</v>
      </c>
      <c r="IS587" s="1" t="s">
        <v>17938</v>
      </c>
      <c r="IT587" s="1" t="s">
        <v>11987</v>
      </c>
      <c r="IU587" s="1" t="s">
        <v>31492</v>
      </c>
      <c r="IV587" s="1" t="s">
        <v>28889</v>
      </c>
      <c r="IW587" s="1" t="s">
        <v>13121</v>
      </c>
      <c r="IX587" s="1" t="s">
        <v>29096</v>
      </c>
      <c r="IY587" s="1" t="s">
        <v>9112</v>
      </c>
      <c r="IZ587" s="1" t="s">
        <v>38678</v>
      </c>
      <c r="JA587" s="1" t="s">
        <v>12231</v>
      </c>
      <c r="JB587" s="1" t="s">
        <v>22889</v>
      </c>
      <c r="JC587" s="1" t="s">
        <v>30601</v>
      </c>
      <c r="JD587" s="1" t="s">
        <v>22864</v>
      </c>
      <c r="JE587" s="1" t="s">
        <v>39054</v>
      </c>
      <c r="JF587" s="1" t="s">
        <v>16324</v>
      </c>
      <c r="JG587" s="1" t="s">
        <v>9319</v>
      </c>
      <c r="JH587" s="1" t="s">
        <v>13556</v>
      </c>
      <c r="JI587" s="1" t="s">
        <v>14988</v>
      </c>
      <c r="JJ587" s="1" t="s">
        <v>27235</v>
      </c>
      <c r="JK587" s="1" t="s">
        <v>6940</v>
      </c>
      <c r="JL587" s="1" t="s">
        <v>13457</v>
      </c>
      <c r="JM587" s="1" t="s">
        <v>8769</v>
      </c>
      <c r="JN587" s="1" t="s">
        <v>24657</v>
      </c>
      <c r="JO587" s="1" t="s">
        <v>23192</v>
      </c>
      <c r="JP587" s="1" t="s">
        <v>13466</v>
      </c>
      <c r="JQ587" s="1" t="s">
        <v>13055</v>
      </c>
      <c r="JR587" s="1" t="s">
        <v>35681</v>
      </c>
      <c r="JS587" s="1" t="s">
        <v>13740</v>
      </c>
      <c r="JT587" s="1" t="s">
        <v>36962</v>
      </c>
      <c r="JU587" s="1" t="s">
        <v>32659</v>
      </c>
      <c r="JV587" s="1" t="s">
        <v>27168</v>
      </c>
      <c r="JW587" s="1" t="s">
        <v>5611</v>
      </c>
      <c r="JX587" s="1" t="s">
        <v>29152</v>
      </c>
      <c r="JY587" s="1" t="s">
        <v>13800</v>
      </c>
      <c r="JZ587" s="1" t="s">
        <v>40599</v>
      </c>
      <c r="KA587" s="1" t="s">
        <v>32626</v>
      </c>
      <c r="KB587" s="1" t="s">
        <v>26192</v>
      </c>
      <c r="KC587" s="1" t="s">
        <v>37245</v>
      </c>
      <c r="KD587" s="1" t="s">
        <v>9052</v>
      </c>
      <c r="KE587" s="1" t="s">
        <v>22839</v>
      </c>
      <c r="KF587" s="1" t="s">
        <v>13960</v>
      </c>
      <c r="KG587" s="1" t="s">
        <v>21442</v>
      </c>
      <c r="KH587" s="1" t="s">
        <v>22696</v>
      </c>
      <c r="KI587" s="1" t="s">
        <v>23742</v>
      </c>
      <c r="KJ587" s="1" t="s">
        <v>22781</v>
      </c>
      <c r="KK587" s="1" t="s">
        <v>22776</v>
      </c>
      <c r="KL587" s="1" t="s">
        <v>36887</v>
      </c>
      <c r="KM587" s="1" t="s">
        <v>25639</v>
      </c>
      <c r="KN587" s="1" t="s">
        <v>19718</v>
      </c>
      <c r="KO587" s="1" t="s">
        <v>14678</v>
      </c>
      <c r="KP587" s="1" t="s">
        <v>22964</v>
      </c>
      <c r="KQ587" s="1" t="s">
        <v>33742</v>
      </c>
      <c r="KR587" s="1" t="s">
        <v>35021</v>
      </c>
      <c r="KS587" s="1" t="s">
        <v>31384</v>
      </c>
      <c r="KT587" s="1" t="s">
        <v>33152</v>
      </c>
      <c r="KU587" s="1" t="s">
        <v>13946</v>
      </c>
      <c r="KV587" s="1" t="s">
        <v>8900</v>
      </c>
      <c r="KW587" s="1" t="s">
        <v>11829</v>
      </c>
      <c r="KX587" s="1" t="s">
        <v>37302</v>
      </c>
      <c r="KY587" s="1" t="s">
        <v>38608</v>
      </c>
      <c r="KZ587" s="1" t="s">
        <v>10444</v>
      </c>
      <c r="LA587" s="1" t="s">
        <v>22920</v>
      </c>
      <c r="LB587" s="1" t="s">
        <v>15650</v>
      </c>
      <c r="LC587" s="1" t="s">
        <v>7209</v>
      </c>
      <c r="LD587" s="1" t="s">
        <v>13478</v>
      </c>
      <c r="LE587" s="1" t="s">
        <v>21177</v>
      </c>
      <c r="LF587" s="1" t="s">
        <v>37768</v>
      </c>
      <c r="LG587" s="1" t="s">
        <v>25451</v>
      </c>
      <c r="LH587" s="1" t="s">
        <v>19185</v>
      </c>
      <c r="LI587" s="1" t="s">
        <v>35977</v>
      </c>
      <c r="LJ587" s="1" t="s">
        <v>10445</v>
      </c>
      <c r="LK587" s="1" t="s">
        <v>14613</v>
      </c>
      <c r="LL587" s="1" t="s">
        <v>19639</v>
      </c>
      <c r="LM587" s="1" t="s">
        <v>25511</v>
      </c>
      <c r="LN587" s="1" t="s">
        <v>19272</v>
      </c>
      <c r="LO587" s="1" t="s">
        <v>9344</v>
      </c>
      <c r="LP587" s="1" t="s">
        <v>33892</v>
      </c>
      <c r="LQ587" s="1" t="s">
        <v>11167</v>
      </c>
      <c r="LR587" s="1" t="s">
        <v>16356</v>
      </c>
      <c r="LS587" s="1" t="s">
        <v>25332</v>
      </c>
      <c r="LT587" s="1" t="s">
        <v>23815</v>
      </c>
      <c r="LU587" s="1" t="s">
        <v>26067</v>
      </c>
      <c r="LV587" s="1" t="s">
        <v>9478</v>
      </c>
      <c r="LW587" s="1" t="s">
        <v>21204</v>
      </c>
      <c r="LX587" s="1" t="s">
        <v>35977</v>
      </c>
      <c r="LY587" s="1" t="s">
        <v>27760</v>
      </c>
      <c r="LZ587" s="1" t="s">
        <v>9112</v>
      </c>
      <c r="MA587" s="1" t="s">
        <v>32180</v>
      </c>
      <c r="MB587" s="1" t="s">
        <v>25503</v>
      </c>
      <c r="MC587" s="1" t="s">
        <v>35149</v>
      </c>
      <c r="MD587" s="1" t="s">
        <v>25236</v>
      </c>
      <c r="ME587" s="1" t="s">
        <v>34265</v>
      </c>
      <c r="MF587" s="1" t="s">
        <v>35431</v>
      </c>
      <c r="MG587" s="1" t="s">
        <v>27947</v>
      </c>
      <c r="MH587" s="1" t="s">
        <v>28993</v>
      </c>
      <c r="MI587" s="1" t="s">
        <v>7725</v>
      </c>
      <c r="MJ587" s="1" t="s">
        <v>37991</v>
      </c>
      <c r="MK587" s="1" t="s">
        <v>35745</v>
      </c>
      <c r="ML587" s="1" t="s">
        <v>33041</v>
      </c>
      <c r="MM587" s="1" t="s">
        <v>26378</v>
      </c>
      <c r="MN587" s="1" t="s">
        <v>21557</v>
      </c>
      <c r="MO587" s="1" t="s">
        <v>10566</v>
      </c>
      <c r="MP587" s="1" t="s">
        <v>20007</v>
      </c>
      <c r="MQ587" s="1" t="s">
        <v>22782</v>
      </c>
      <c r="MR587" s="1" t="s">
        <v>20255</v>
      </c>
      <c r="MS587" s="1" t="s">
        <v>35261</v>
      </c>
      <c r="MT587" s="1" t="s">
        <v>27850</v>
      </c>
      <c r="MU587" s="1" t="s">
        <v>11741</v>
      </c>
      <c r="MV587" s="1" t="s">
        <v>10923</v>
      </c>
      <c r="MW587" s="1" t="s">
        <v>22890</v>
      </c>
      <c r="MX587" s="1" t="s">
        <v>30595</v>
      </c>
      <c r="MY587" s="1" t="s">
        <v>29035</v>
      </c>
      <c r="MZ587" s="1" t="s">
        <v>28256</v>
      </c>
      <c r="NA587" s="1" t="s">
        <v>32994</v>
      </c>
      <c r="NB587" s="1" t="s">
        <v>28927</v>
      </c>
      <c r="NC587" s="1" t="s">
        <v>31175</v>
      </c>
      <c r="ND587" s="1" t="s">
        <v>26070</v>
      </c>
      <c r="NE587" s="1" t="s">
        <v>32427</v>
      </c>
      <c r="NF587" s="1" t="s">
        <v>23881</v>
      </c>
      <c r="NG587" s="1" t="s">
        <v>21061</v>
      </c>
      <c r="NH587" s="1" t="s">
        <v>41179</v>
      </c>
      <c r="NI587" s="1" t="s">
        <v>13646</v>
      </c>
      <c r="NJ587" s="1" t="s">
        <v>13652</v>
      </c>
      <c r="NK587" s="1" t="s">
        <v>25317</v>
      </c>
      <c r="NL587" s="1" t="s">
        <v>13928</v>
      </c>
      <c r="NM587" s="1" t="s">
        <v>22930</v>
      </c>
      <c r="NN587" s="1" t="s">
        <v>10063</v>
      </c>
      <c r="NO587" s="1" t="s">
        <v>19291</v>
      </c>
      <c r="NP587" s="1" t="s">
        <v>30676</v>
      </c>
      <c r="NQ587" s="1" t="s">
        <v>34959</v>
      </c>
      <c r="NR587" s="1" t="s">
        <v>31778</v>
      </c>
      <c r="NS587" s="1" t="s">
        <v>26091</v>
      </c>
      <c r="NT587" s="1" t="s">
        <v>22992</v>
      </c>
      <c r="NU587" s="1" t="s">
        <v>18728</v>
      </c>
      <c r="NV587" s="1" t="s">
        <v>11534</v>
      </c>
      <c r="NW587" s="1" t="s">
        <v>11542</v>
      </c>
      <c r="NX587" s="1" t="s">
        <v>25105</v>
      </c>
      <c r="NY587" s="1" t="s">
        <v>9886</v>
      </c>
      <c r="NZ587" s="1" t="s">
        <v>26677</v>
      </c>
      <c r="OA587" s="1" t="s">
        <v>31540</v>
      </c>
      <c r="OB587" s="1" t="s">
        <v>43202</v>
      </c>
      <c r="OC587" s="1" t="s">
        <v>31994</v>
      </c>
      <c r="OD587" s="1" t="s">
        <v>30871</v>
      </c>
      <c r="OE587" s="1" t="s">
        <v>13395</v>
      </c>
      <c r="OF587" s="1" t="s">
        <v>10203</v>
      </c>
      <c r="OG587" s="1" t="s">
        <v>16069</v>
      </c>
      <c r="OH587" s="1" t="s">
        <v>6628</v>
      </c>
      <c r="OI587" s="1" t="s">
        <v>23952</v>
      </c>
      <c r="OJ587" s="1" t="s">
        <v>16349</v>
      </c>
      <c r="OK587" s="1" t="s">
        <v>29318</v>
      </c>
      <c r="OL587" s="1" t="s">
        <v>25185</v>
      </c>
      <c r="OM587" s="1" t="s">
        <v>32978</v>
      </c>
      <c r="ON587" s="1" t="s">
        <v>37492</v>
      </c>
      <c r="OO587" s="1" t="s">
        <v>19668</v>
      </c>
      <c r="OP587" s="1" t="s">
        <v>27525</v>
      </c>
      <c r="OQ587" s="1" t="s">
        <v>24702</v>
      </c>
      <c r="OR587" s="1" t="s">
        <v>10564</v>
      </c>
      <c r="OS587" s="1" t="s">
        <v>34615</v>
      </c>
      <c r="OT587" s="1" t="s">
        <v>28120</v>
      </c>
      <c r="OU587" s="1" t="s">
        <v>27996</v>
      </c>
      <c r="OV587" s="1" t="s">
        <v>12674</v>
      </c>
      <c r="OW587" s="1" t="s">
        <v>25885</v>
      </c>
      <c r="OX587" s="1" t="s">
        <v>36756</v>
      </c>
      <c r="OY587" s="1" t="s">
        <v>16469</v>
      </c>
      <c r="OZ587" s="1" t="s">
        <v>18901</v>
      </c>
      <c r="PA587" s="1" t="s">
        <v>23734</v>
      </c>
      <c r="PB587" s="1" t="s">
        <v>38783</v>
      </c>
      <c r="PC587" s="1" t="s">
        <v>23207</v>
      </c>
      <c r="PD587" s="1" t="s">
        <v>22772</v>
      </c>
      <c r="PE587" s="1" t="s">
        <v>25511</v>
      </c>
      <c r="PF587" s="1" t="s">
        <v>33375</v>
      </c>
      <c r="PG587" s="1" t="s">
        <v>8302</v>
      </c>
      <c r="PH587" s="1" t="s">
        <v>34778</v>
      </c>
      <c r="PI587" s="1" t="s">
        <v>9111</v>
      </c>
      <c r="PJ587" s="1" t="s">
        <v>41672</v>
      </c>
      <c r="PK587" s="1" t="s">
        <v>9322</v>
      </c>
      <c r="PL587" s="1" t="s">
        <v>14440</v>
      </c>
      <c r="PM587" s="1" t="s">
        <v>5928</v>
      </c>
      <c r="PN587" s="1" t="s">
        <v>40701</v>
      </c>
      <c r="PO587" s="1" t="s">
        <v>10670</v>
      </c>
      <c r="PP587" s="1" t="s">
        <v>36763</v>
      </c>
      <c r="PQ587" s="1" t="s">
        <v>28785</v>
      </c>
      <c r="PR587" s="1" t="s">
        <v>33342</v>
      </c>
      <c r="PS587" s="1" t="s">
        <v>15534</v>
      </c>
      <c r="PT587" s="1" t="s">
        <v>18743</v>
      </c>
      <c r="PU587" s="1" t="s">
        <v>23609</v>
      </c>
      <c r="PV587" s="1" t="s">
        <v>24674</v>
      </c>
      <c r="PW587" s="1" t="s">
        <v>38017</v>
      </c>
      <c r="PX587" s="1" t="s">
        <v>7611</v>
      </c>
      <c r="PY587" s="1" t="s">
        <v>25334</v>
      </c>
      <c r="PZ587" s="1" t="s">
        <v>11210</v>
      </c>
      <c r="QA587" s="1" t="s">
        <v>31202</v>
      </c>
      <c r="QB587" s="1" t="s">
        <v>27235</v>
      </c>
      <c r="QC587" s="1" t="s">
        <v>32115</v>
      </c>
      <c r="QD587" s="1" t="s">
        <v>23699</v>
      </c>
      <c r="QE587" s="1" t="s">
        <v>25369</v>
      </c>
      <c r="QF587" s="1" t="s">
        <v>26828</v>
      </c>
      <c r="QG587" s="1" t="s">
        <v>37645</v>
      </c>
      <c r="QH587" s="1" t="s">
        <v>18971</v>
      </c>
      <c r="QI587" s="1" t="s">
        <v>33698</v>
      </c>
      <c r="QJ587" s="1" t="s">
        <v>22902</v>
      </c>
      <c r="QK587" s="1" t="s">
        <v>32079</v>
      </c>
      <c r="QL587" s="1" t="s">
        <v>42614</v>
      </c>
      <c r="QM587" s="1" t="s">
        <v>5698</v>
      </c>
      <c r="QN587" s="1" t="s">
        <v>30637</v>
      </c>
      <c r="QO587" s="1" t="s">
        <v>29247</v>
      </c>
      <c r="QP587" s="1" t="s">
        <v>6698</v>
      </c>
      <c r="QQ587" s="1" t="s">
        <v>28746</v>
      </c>
      <c r="QR587" s="1" t="s">
        <v>14365</v>
      </c>
      <c r="QS587" s="1" t="s">
        <v>14354</v>
      </c>
      <c r="QT587" s="1" t="s">
        <v>31429</v>
      </c>
      <c r="QU587" s="1" t="s">
        <v>11651</v>
      </c>
      <c r="QV587" s="1" t="s">
        <v>38999</v>
      </c>
      <c r="QW587" s="1" t="s">
        <v>31416</v>
      </c>
      <c r="QX587" s="1" t="s">
        <v>38895</v>
      </c>
      <c r="QY587" s="1" t="s">
        <v>13285</v>
      </c>
      <c r="QZ587" s="1" t="s">
        <v>26702</v>
      </c>
      <c r="RA587" s="1" t="s">
        <v>14267</v>
      </c>
      <c r="RB587" s="1" t="s">
        <v>14973</v>
      </c>
      <c r="RC587" s="1" t="s">
        <v>16248</v>
      </c>
      <c r="RD587" s="1" t="s">
        <v>20500</v>
      </c>
      <c r="RE587" s="1" t="s">
        <v>29704</v>
      </c>
      <c r="RF587" s="1" t="s">
        <v>36698</v>
      </c>
      <c r="RG587" s="1" t="s">
        <v>23158</v>
      </c>
      <c r="RH587" s="1" t="s">
        <v>14560</v>
      </c>
      <c r="RI587" s="1" t="s">
        <v>33891</v>
      </c>
      <c r="RJ587" s="1" t="s">
        <v>28815</v>
      </c>
      <c r="RK587" s="1" t="s">
        <v>15456</v>
      </c>
      <c r="RL587" s="1" t="s">
        <v>13817</v>
      </c>
      <c r="RM587" s="1" t="s">
        <v>11480</v>
      </c>
      <c r="RN587" s="1" t="s">
        <v>33659</v>
      </c>
      <c r="RO587" s="1" t="s">
        <v>6710</v>
      </c>
      <c r="RP587" s="1" t="s">
        <v>13682</v>
      </c>
      <c r="RQ587" s="1" t="s">
        <v>23345</v>
      </c>
      <c r="RR587" s="1" t="s">
        <v>10888</v>
      </c>
      <c r="RS587" s="1" t="s">
        <v>34026</v>
      </c>
      <c r="RT587" s="1" t="s">
        <v>33171</v>
      </c>
      <c r="RU587" s="1" t="s">
        <v>17878</v>
      </c>
      <c r="RV587" s="1" t="s">
        <v>15973</v>
      </c>
      <c r="RW587" s="1" t="s">
        <v>5402</v>
      </c>
      <c r="RX587" s="1" t="s">
        <v>28982</v>
      </c>
      <c r="RY587" s="1" t="s">
        <v>26675</v>
      </c>
      <c r="RZ587" s="1" t="s">
        <v>11152</v>
      </c>
      <c r="SA587" s="1" t="s">
        <v>24382</v>
      </c>
      <c r="SB587" s="1" t="s">
        <v>24548</v>
      </c>
      <c r="SC587" s="1" t="s">
        <v>12123</v>
      </c>
      <c r="SD587" s="1" t="s">
        <v>17491</v>
      </c>
      <c r="SE587" s="1" t="s">
        <v>35548</v>
      </c>
      <c r="SF587" s="1" t="s">
        <v>14380</v>
      </c>
      <c r="SG587" s="1" t="s">
        <v>13773</v>
      </c>
      <c r="SH587" s="1" t="s">
        <v>37107</v>
      </c>
      <c r="SI587" s="1" t="s">
        <v>17240</v>
      </c>
      <c r="SJ587" s="1" t="s">
        <v>16220</v>
      </c>
      <c r="SK587" s="1" t="s">
        <v>33455</v>
      </c>
      <c r="SL587" s="1" t="s">
        <v>9071</v>
      </c>
      <c r="SM587" s="1" t="s">
        <v>35473</v>
      </c>
      <c r="SN587" s="1" t="s">
        <v>32955</v>
      </c>
      <c r="SO587" s="1" t="s">
        <v>21002</v>
      </c>
      <c r="SP587" s="1" t="s">
        <v>31739</v>
      </c>
      <c r="SQ587" s="1" t="s">
        <v>24001</v>
      </c>
      <c r="SR587" s="1" t="s">
        <v>23740</v>
      </c>
      <c r="SS587" s="1" t="s">
        <v>32951</v>
      </c>
      <c r="ST587" s="1" t="s">
        <v>9554</v>
      </c>
      <c r="SU587" s="1" t="s">
        <v>23972</v>
      </c>
      <c r="SV587" s="1" t="s">
        <v>16640</v>
      </c>
      <c r="SW587" s="1" t="s">
        <v>9144</v>
      </c>
      <c r="SX587" s="1" t="s">
        <v>10065</v>
      </c>
      <c r="SY587" s="1" t="s">
        <v>24957</v>
      </c>
      <c r="SZ587" s="1" t="s">
        <v>21062</v>
      </c>
      <c r="TA587" s="1" t="s">
        <v>33221</v>
      </c>
      <c r="TB587" s="1" t="s">
        <v>21062</v>
      </c>
      <c r="TC587" s="1" t="s">
        <v>11186</v>
      </c>
      <c r="TD587" s="1" t="s">
        <v>11542</v>
      </c>
      <c r="TE587" s="1" t="s">
        <v>8198</v>
      </c>
      <c r="TF587" s="1" t="s">
        <v>9317</v>
      </c>
      <c r="TG587" s="1" t="s">
        <v>11520</v>
      </c>
      <c r="TH587" s="1" t="s">
        <v>6628</v>
      </c>
      <c r="TI587" s="1" t="s">
        <v>29516</v>
      </c>
      <c r="TJ587" s="1" t="s">
        <v>8964</v>
      </c>
      <c r="TK587" s="1" t="s">
        <v>21635</v>
      </c>
      <c r="TL587" s="1" t="s">
        <v>39781</v>
      </c>
      <c r="TM587" s="1" t="s">
        <v>24795</v>
      </c>
      <c r="TN587" s="1" t="s">
        <v>44579</v>
      </c>
      <c r="TO587" s="1" t="s">
        <v>42534</v>
      </c>
      <c r="TP587" s="1" t="s">
        <v>33860</v>
      </c>
      <c r="TQ587" s="1" t="s">
        <v>11857</v>
      </c>
      <c r="TR587" s="1" t="s">
        <v>24578</v>
      </c>
      <c r="TS587" s="1" t="s">
        <v>29899</v>
      </c>
      <c r="TT587" s="1" t="s">
        <v>25699</v>
      </c>
      <c r="TU587" s="1" t="s">
        <v>14125</v>
      </c>
      <c r="TV587" s="1" t="s">
        <v>27126</v>
      </c>
      <c r="TW587" s="1" t="s">
        <v>23517</v>
      </c>
      <c r="TX587" s="1" t="s">
        <v>11567</v>
      </c>
      <c r="TY587" s="1" t="s">
        <v>27271</v>
      </c>
      <c r="TZ587" s="1" t="s">
        <v>10452</v>
      </c>
      <c r="UA587" s="1" t="s">
        <v>21064</v>
      </c>
      <c r="UB587" s="1" t="s">
        <v>40685</v>
      </c>
      <c r="UC587" s="1" t="s">
        <v>11825</v>
      </c>
      <c r="UD587" s="1" t="s">
        <v>28740</v>
      </c>
      <c r="UE587" s="1" t="s">
        <v>26997</v>
      </c>
      <c r="UF587" s="1" t="s">
        <v>30014</v>
      </c>
      <c r="UG587" s="1" t="s">
        <v>20797</v>
      </c>
      <c r="UH587" s="1" t="s">
        <v>40065</v>
      </c>
      <c r="UI587" s="1" t="s">
        <v>36896</v>
      </c>
      <c r="UJ587" s="1" t="s">
        <v>14580</v>
      </c>
      <c r="UK587" s="1" t="s">
        <v>39195</v>
      </c>
      <c r="UL587" s="1" t="s">
        <v>28675</v>
      </c>
      <c r="UM587" s="1" t="s">
        <v>25486</v>
      </c>
      <c r="UN587" s="1" t="s">
        <v>18713</v>
      </c>
      <c r="UO587" s="1" t="s">
        <v>29707</v>
      </c>
      <c r="UP587" s="1" t="s">
        <v>36438</v>
      </c>
      <c r="UQ587" s="1" t="s">
        <v>33053</v>
      </c>
      <c r="UR587" s="1" t="s">
        <v>29707</v>
      </c>
      <c r="US587" s="1" t="s">
        <v>37950</v>
      </c>
      <c r="UT587" s="1" t="s">
        <v>35487</v>
      </c>
      <c r="UU587" s="1" t="s">
        <v>23177</v>
      </c>
      <c r="UV587" s="1" t="s">
        <v>13703</v>
      </c>
      <c r="UW587" s="1" t="s">
        <v>29622</v>
      </c>
      <c r="UX587" s="1" t="s">
        <v>23442</v>
      </c>
      <c r="UY587" s="1" t="s">
        <v>8170</v>
      </c>
      <c r="UZ587" s="1" t="s">
        <v>24157</v>
      </c>
      <c r="VA587" s="1" t="s">
        <v>23027</v>
      </c>
      <c r="VB587" s="1" t="s">
        <v>31415</v>
      </c>
      <c r="VC587" s="1" t="s">
        <v>6993</v>
      </c>
      <c r="VD587" s="1" t="s">
        <v>13479</v>
      </c>
      <c r="VE587" s="1" t="s">
        <v>23448</v>
      </c>
      <c r="VF587" s="1" t="s">
        <v>25693</v>
      </c>
      <c r="VG587" s="1" t="s">
        <v>15031</v>
      </c>
      <c r="VH587" s="1" t="s">
        <v>16761</v>
      </c>
      <c r="VI587" s="1" t="s">
        <v>23185</v>
      </c>
      <c r="VJ587" s="1" t="s">
        <v>15781</v>
      </c>
      <c r="VK587" s="1" t="s">
        <v>35449</v>
      </c>
      <c r="VL587" s="1" t="s">
        <v>32397</v>
      </c>
      <c r="VM587" s="1" t="s">
        <v>34028</v>
      </c>
      <c r="VN587" s="1" t="s">
        <v>15</v>
      </c>
      <c r="VO587" s="1" t="s">
        <v>6977</v>
      </c>
      <c r="VP587" s="1" t="s">
        <v>10154</v>
      </c>
      <c r="VQ587" s="1" t="s">
        <v>17473</v>
      </c>
      <c r="VR587" s="1" t="s">
        <v>31719</v>
      </c>
      <c r="VS587" s="1" t="s">
        <v>31859</v>
      </c>
      <c r="VT587" s="1" t="s">
        <v>17150</v>
      </c>
      <c r="VU587" s="1" t="s">
        <v>13838</v>
      </c>
      <c r="VV587" s="1" t="s">
        <v>10266</v>
      </c>
      <c r="VW587" s="1" t="s">
        <v>31118</v>
      </c>
      <c r="VX587" s="1" t="s">
        <v>32469</v>
      </c>
      <c r="VY587" s="1" t="s">
        <v>28369</v>
      </c>
      <c r="VZ587" s="1" t="s">
        <v>7795</v>
      </c>
      <c r="WA587" s="1" t="s">
        <v>26290</v>
      </c>
      <c r="WB587" s="1" t="s">
        <v>32661</v>
      </c>
      <c r="WC587" s="1" t="s">
        <v>19735</v>
      </c>
      <c r="WD587" s="1" t="s">
        <v>22591</v>
      </c>
      <c r="WE587" s="1" t="s">
        <v>20980</v>
      </c>
      <c r="WF587" s="1" t="s">
        <v>30857</v>
      </c>
      <c r="WG587" s="1" t="s">
        <v>39309</v>
      </c>
      <c r="WH587" s="1" t="s">
        <v>31619</v>
      </c>
      <c r="WI587" s="1" t="s">
        <v>33934</v>
      </c>
      <c r="WJ587" s="1" t="s">
        <v>31052</v>
      </c>
      <c r="WK587" s="1" t="s">
        <v>25159</v>
      </c>
      <c r="WL587" s="1" t="s">
        <v>8526</v>
      </c>
      <c r="WM587" s="1" t="s">
        <v>40158</v>
      </c>
      <c r="WN587" s="1" t="s">
        <v>10034</v>
      </c>
      <c r="WO587" s="1" t="s">
        <v>38367</v>
      </c>
      <c r="WP587" s="1" t="s">
        <v>29601</v>
      </c>
      <c r="WQ587" s="1" t="s">
        <v>31014</v>
      </c>
      <c r="WR587" s="1" t="s">
        <v>29269</v>
      </c>
      <c r="WS587" s="1" t="s">
        <v>37277</v>
      </c>
      <c r="WT587" s="1" t="s">
        <v>28022</v>
      </c>
      <c r="WU587" s="1" t="s">
        <v>29819</v>
      </c>
      <c r="WV587" s="1" t="s">
        <v>10486</v>
      </c>
      <c r="WW587" s="1" t="s">
        <v>7417</v>
      </c>
      <c r="WX587" s="1" t="s">
        <v>18676</v>
      </c>
      <c r="WY587" s="1" t="s">
        <v>11301</v>
      </c>
      <c r="WZ587" s="1" t="s">
        <v>37332</v>
      </c>
      <c r="XA587" s="1" t="s">
        <v>36190</v>
      </c>
      <c r="XB587" s="1" t="s">
        <v>20015</v>
      </c>
      <c r="XC587" s="1" t="s">
        <v>31619</v>
      </c>
      <c r="XD587" s="1" t="s">
        <v>17029</v>
      </c>
      <c r="XE587" s="1" t="s">
        <v>33548</v>
      </c>
      <c r="XF587" s="1" t="s">
        <v>29152</v>
      </c>
      <c r="XG587" s="1" t="s">
        <v>35300</v>
      </c>
      <c r="XH587" s="1" t="s">
        <v>26602</v>
      </c>
      <c r="XI587" s="1" t="s">
        <v>17183</v>
      </c>
      <c r="XJ587" s="1" t="s">
        <v>17729</v>
      </c>
      <c r="XK587" s="1" t="s">
        <v>17509</v>
      </c>
      <c r="XL587" s="1" t="s">
        <v>36438</v>
      </c>
      <c r="XM587" s="1" t="s">
        <v>12656</v>
      </c>
      <c r="XN587" s="1" t="s">
        <v>10277</v>
      </c>
      <c r="XO587" s="1" t="s">
        <v>30784</v>
      </c>
      <c r="XP587" s="1" t="s">
        <v>23027</v>
      </c>
      <c r="XQ587" s="1" t="s">
        <v>10043</v>
      </c>
      <c r="XR587" s="1" t="s">
        <v>38450</v>
      </c>
      <c r="XS587" s="1" t="s">
        <v>15732</v>
      </c>
      <c r="XT587" s="1" t="s">
        <v>30603</v>
      </c>
      <c r="XU587" s="1" t="s">
        <v>23915</v>
      </c>
      <c r="XV587" s="1" t="s">
        <v>16898</v>
      </c>
      <c r="XW587" s="1" t="s">
        <v>11886</v>
      </c>
      <c r="XX587" s="1" t="s">
        <v>9587</v>
      </c>
      <c r="XY587" s="1" t="s">
        <v>21355</v>
      </c>
      <c r="XZ587" s="1" t="s">
        <v>25082</v>
      </c>
      <c r="YA587" s="1" t="s">
        <v>19616</v>
      </c>
      <c r="YB587" s="1" t="s">
        <v>14744</v>
      </c>
      <c r="YC587" s="1" t="s">
        <v>12348</v>
      </c>
      <c r="YD587" s="1" t="s">
        <v>13234</v>
      </c>
      <c r="YE587" s="1" t="s">
        <v>29305</v>
      </c>
      <c r="YF587" s="1" t="s">
        <v>8963</v>
      </c>
      <c r="YG587" s="1" t="s">
        <v>28016</v>
      </c>
      <c r="YH587" s="1" t="s">
        <v>6834</v>
      </c>
      <c r="YI587" s="1" t="s">
        <v>23046</v>
      </c>
      <c r="YJ587" s="1" t="s">
        <v>33275</v>
      </c>
      <c r="YK587" s="1" t="s">
        <v>14749</v>
      </c>
      <c r="YL587" s="1" t="s">
        <v>31236</v>
      </c>
      <c r="YM587" s="1" t="s">
        <v>27911</v>
      </c>
      <c r="YN587" s="1" t="s">
        <v>27521</v>
      </c>
      <c r="YO587" s="1" t="s">
        <v>23031</v>
      </c>
      <c r="YP587" s="1" t="s">
        <v>15789</v>
      </c>
      <c r="YQ587" s="1" t="s">
        <v>13667</v>
      </c>
      <c r="YR587" s="1" t="s">
        <v>31205</v>
      </c>
      <c r="YS587" s="1" t="s">
        <v>29662</v>
      </c>
      <c r="YT587" s="1" t="s">
        <v>31559</v>
      </c>
      <c r="YU587" s="1" t="s">
        <v>29704</v>
      </c>
      <c r="YV587" s="1" t="s">
        <v>23214</v>
      </c>
      <c r="YW587" s="1" t="s">
        <v>15073</v>
      </c>
      <c r="YX587" s="1" t="s">
        <v>17401</v>
      </c>
      <c r="YY587" s="1" t="s">
        <v>23900</v>
      </c>
      <c r="YZ587" s="1" t="s">
        <v>35239</v>
      </c>
      <c r="ZA587" s="1" t="s">
        <v>34983</v>
      </c>
      <c r="ZB587" s="1" t="s">
        <v>11844</v>
      </c>
      <c r="ZC587" s="1" t="s">
        <v>13111</v>
      </c>
      <c r="ZD587" s="1" t="s">
        <v>28313</v>
      </c>
      <c r="ZE587" s="1" t="s">
        <v>31963</v>
      </c>
      <c r="ZF587" s="1" t="s">
        <v>21673</v>
      </c>
      <c r="ZG587" s="1" t="s">
        <v>19882</v>
      </c>
      <c r="ZH587" s="1" t="s">
        <v>13642</v>
      </c>
      <c r="ZI587" s="1" t="s">
        <v>25144</v>
      </c>
      <c r="ZJ587" s="1" t="s">
        <v>34351</v>
      </c>
      <c r="ZK587" s="1" t="s">
        <v>14686</v>
      </c>
      <c r="ZL587" s="1" t="s">
        <v>32666</v>
      </c>
      <c r="ZM587" s="1" t="s">
        <v>7882</v>
      </c>
      <c r="ZN587" s="1" t="s">
        <v>34360</v>
      </c>
      <c r="ZO587" s="1" t="s">
        <v>32677</v>
      </c>
      <c r="ZP587" s="1" t="s">
        <v>7281</v>
      </c>
      <c r="ZQ587" s="1" t="s">
        <v>35322</v>
      </c>
      <c r="ZR587" s="1" t="s">
        <v>39560</v>
      </c>
      <c r="ZS587" s="1" t="s">
        <v>29365</v>
      </c>
      <c r="ZT587" s="1" t="s">
        <v>15545</v>
      </c>
      <c r="ZU587" s="1" t="s">
        <v>26260</v>
      </c>
      <c r="ZV587" s="1" t="s">
        <v>41378</v>
      </c>
      <c r="ZW587" s="1" t="s">
        <v>5359</v>
      </c>
      <c r="ZX587" s="1" t="s">
        <v>26500</v>
      </c>
      <c r="ZY587" s="1" t="s">
        <v>10488</v>
      </c>
      <c r="ZZ587" s="1" t="s">
        <v>31094</v>
      </c>
      <c r="AAA587" s="1" t="s">
        <v>29671</v>
      </c>
      <c r="AAB587" s="1" t="s">
        <v>11696</v>
      </c>
      <c r="AAC587" s="1" t="s">
        <v>17719</v>
      </c>
      <c r="AAD587" s="1" t="s">
        <v>7757</v>
      </c>
      <c r="AAE587" s="1" t="s">
        <v>18177</v>
      </c>
      <c r="AAF587" s="1" t="s">
        <v>23647</v>
      </c>
      <c r="AAG587" s="1" t="s">
        <v>39843</v>
      </c>
      <c r="AAH587" s="1" t="s">
        <v>10923</v>
      </c>
      <c r="AAI587" s="1" t="s">
        <v>30609</v>
      </c>
      <c r="AAJ587" s="1" t="s">
        <v>13147</v>
      </c>
      <c r="AAK587" s="1" t="s">
        <v>17626</v>
      </c>
      <c r="AAL587" s="1" t="s">
        <v>33687</v>
      </c>
      <c r="AAM587" s="1" t="s">
        <v>24852</v>
      </c>
      <c r="AAN587" s="1" t="s">
        <v>9201</v>
      </c>
      <c r="AAO587" s="1" t="s">
        <v>7417</v>
      </c>
      <c r="AAP587" s="1" t="s">
        <v>7915</v>
      </c>
      <c r="AAQ587" s="1" t="s">
        <v>5446</v>
      </c>
      <c r="AAR587" s="1" t="s">
        <v>15705</v>
      </c>
      <c r="AAS587" s="1" t="s">
        <v>22643</v>
      </c>
      <c r="AAT587" s="1" t="s">
        <v>21119</v>
      </c>
      <c r="AAU587" s="1" t="s">
        <v>23740</v>
      </c>
      <c r="AAV587" s="1" t="s">
        <v>29954</v>
      </c>
      <c r="AAW587" s="1" t="s">
        <v>28673</v>
      </c>
      <c r="AAX587" s="1" t="s">
        <v>10951</v>
      </c>
      <c r="AAY587" s="1" t="s">
        <v>24718</v>
      </c>
      <c r="AAZ587" s="1" t="s">
        <v>28495</v>
      </c>
      <c r="ABA587" s="1" t="s">
        <v>31682</v>
      </c>
      <c r="ABB587" s="1" t="s">
        <v>33240</v>
      </c>
      <c r="ABC587" s="1" t="s">
        <v>17490</v>
      </c>
      <c r="ABD587" s="1" t="s">
        <v>10482</v>
      </c>
      <c r="ABE587" s="1" t="s">
        <v>8023</v>
      </c>
      <c r="ABF587" s="1" t="s">
        <v>31140</v>
      </c>
      <c r="ABG587" s="1" t="s">
        <v>39305</v>
      </c>
      <c r="ABH587" s="1" t="s">
        <v>37061</v>
      </c>
      <c r="ABI587" s="1" t="s">
        <v>34615</v>
      </c>
      <c r="ABJ587" s="1" t="s">
        <v>28900</v>
      </c>
      <c r="ABK587" s="1" t="s">
        <v>32177</v>
      </c>
      <c r="ABL587" s="1" t="s">
        <v>36276</v>
      </c>
      <c r="ABM587" s="1" t="s">
        <v>28278</v>
      </c>
      <c r="ABN587" s="1" t="s">
        <v>29046</v>
      </c>
      <c r="ABO587" s="1" t="s">
        <v>31619</v>
      </c>
      <c r="ABP587" s="1" t="s">
        <v>26897</v>
      </c>
      <c r="ABQ587" s="1" t="s">
        <v>14287</v>
      </c>
      <c r="ABR587" s="1" t="s">
        <v>35382</v>
      </c>
      <c r="ABS587" s="1" t="s">
        <v>33508</v>
      </c>
      <c r="ABT587" s="1" t="s">
        <v>14869</v>
      </c>
      <c r="ABU587" s="1" t="s">
        <v>34972</v>
      </c>
      <c r="ABV587" s="1" t="s">
        <v>18792</v>
      </c>
      <c r="ABW587" s="1" t="s">
        <v>24604</v>
      </c>
      <c r="ABX587" s="1" t="s">
        <v>28032</v>
      </c>
      <c r="ABY587" s="1" t="s">
        <v>10460</v>
      </c>
      <c r="ABZ587" s="1" t="s">
        <v>31384</v>
      </c>
      <c r="ACA587" s="1" t="s">
        <v>14769</v>
      </c>
      <c r="ACB587" s="1" t="s">
        <v>9271</v>
      </c>
      <c r="ACC587" s="1" t="s">
        <v>30344</v>
      </c>
      <c r="ACD587" s="1" t="s">
        <v>6226</v>
      </c>
      <c r="ACE587" s="1" t="s">
        <v>11411</v>
      </c>
      <c r="ACF587" s="1" t="s">
        <v>11161</v>
      </c>
      <c r="ACG587" s="1" t="s">
        <v>16743</v>
      </c>
      <c r="ACH587" s="1" t="s">
        <v>24346</v>
      </c>
      <c r="ACI587" s="1" t="s">
        <v>15097</v>
      </c>
      <c r="ACJ587" s="1" t="s">
        <v>31452</v>
      </c>
      <c r="ACK587" s="1" t="s">
        <v>42480</v>
      </c>
      <c r="ACL587" s="1" t="s">
        <v>18070</v>
      </c>
      <c r="ACM587" s="1" t="s">
        <v>21525</v>
      </c>
      <c r="ACN587" s="1" t="s">
        <v>7526</v>
      </c>
      <c r="ACO587" s="1" t="s">
        <v>21645</v>
      </c>
      <c r="ACP587" s="1" t="s">
        <v>8878</v>
      </c>
      <c r="ACQ587" s="1" t="s">
        <v>11703</v>
      </c>
      <c r="ACR587" s="1" t="s">
        <v>24704</v>
      </c>
      <c r="ACS587" s="1" t="s">
        <v>13617</v>
      </c>
      <c r="ACT587" s="1" t="s">
        <v>14802</v>
      </c>
      <c r="ACU587" s="1" t="s">
        <v>11374</v>
      </c>
      <c r="ACV587" s="1" t="s">
        <v>27636</v>
      </c>
      <c r="ACW587" s="1" t="s">
        <v>33144</v>
      </c>
      <c r="ACX587" s="1" t="s">
        <v>11213</v>
      </c>
      <c r="ACY587" s="1" t="s">
        <v>17878</v>
      </c>
      <c r="ACZ587" s="1" t="s">
        <v>11183</v>
      </c>
      <c r="ADA587" s="1" t="s">
        <v>18453</v>
      </c>
      <c r="ADB587" s="1" t="s">
        <v>36963</v>
      </c>
      <c r="ADC587" s="1" t="s">
        <v>15709</v>
      </c>
      <c r="ADD587" s="1" t="s">
        <v>29988</v>
      </c>
      <c r="ADE587" s="1" t="s">
        <v>18788</v>
      </c>
      <c r="ADF587" s="1" t="s">
        <v>19618</v>
      </c>
      <c r="ADG587" s="1" t="s">
        <v>10611</v>
      </c>
      <c r="ADH587" s="1" t="s">
        <v>35176</v>
      </c>
      <c r="ADI587" s="1" t="s">
        <v>23791</v>
      </c>
      <c r="ADJ587" s="1" t="s">
        <v>33455</v>
      </c>
      <c r="ADK587" s="1" t="s">
        <v>31569</v>
      </c>
      <c r="ADL587" s="1" t="s">
        <v>37106</v>
      </c>
      <c r="ADM587" s="1" t="s">
        <v>32894</v>
      </c>
      <c r="ADN587" s="1" t="s">
        <v>18547</v>
      </c>
      <c r="ADO587" s="1" t="s">
        <v>29669</v>
      </c>
      <c r="ADP587" s="1" t="s">
        <v>23685</v>
      </c>
      <c r="ADQ587" s="1" t="s">
        <v>25565</v>
      </c>
      <c r="ADR587" s="1" t="s">
        <v>23251</v>
      </c>
      <c r="ADS587" s="1" t="s">
        <v>11267</v>
      </c>
      <c r="ADT587" s="1" t="s">
        <v>41749</v>
      </c>
      <c r="ADU587" s="1" t="s">
        <v>5296</v>
      </c>
      <c r="ADV587" s="1" t="s">
        <v>22887</v>
      </c>
      <c r="ADW587" s="1" t="s">
        <v>6352</v>
      </c>
      <c r="ADX587" s="1" t="s">
        <v>28635</v>
      </c>
      <c r="ADY587" s="1" t="s">
        <v>32875</v>
      </c>
      <c r="ADZ587" s="1" t="s">
        <v>14191</v>
      </c>
      <c r="AEA587" s="1" t="s">
        <v>10585</v>
      </c>
      <c r="AEB587" s="1" t="s">
        <v>21268</v>
      </c>
      <c r="AEC587" s="1" t="s">
        <v>27747</v>
      </c>
      <c r="AED587" s="1" t="s">
        <v>32790</v>
      </c>
      <c r="AEE587" s="1" t="s">
        <v>29570</v>
      </c>
      <c r="AEF587" s="1" t="s">
        <v>17395</v>
      </c>
      <c r="AEG587" s="1" t="s">
        <v>27678</v>
      </c>
      <c r="AEH587" s="1" t="s">
        <v>38424</v>
      </c>
      <c r="AEI587" s="1" t="s">
        <v>28838</v>
      </c>
      <c r="AEJ587" s="1" t="s">
        <v>21061</v>
      </c>
      <c r="AEK587" s="1" t="s">
        <v>18395</v>
      </c>
      <c r="AEL587" s="1" t="s">
        <v>11181</v>
      </c>
      <c r="AEM587" s="1" t="s">
        <v>24350</v>
      </c>
      <c r="AEN587" s="1" t="s">
        <v>33824</v>
      </c>
      <c r="AEO587" s="1" t="s">
        <v>10458</v>
      </c>
      <c r="AEP587" s="1" t="s">
        <v>6359</v>
      </c>
      <c r="AEQ587" s="1" t="s">
        <v>24695</v>
      </c>
      <c r="AER587" s="1" t="s">
        <v>15248</v>
      </c>
      <c r="AES587" s="1" t="s">
        <v>16558</v>
      </c>
      <c r="AET587" s="1" t="s">
        <v>17131</v>
      </c>
      <c r="AEU587" s="1" t="s">
        <v>27054</v>
      </c>
      <c r="AEV587" s="1" t="s">
        <v>24615</v>
      </c>
      <c r="AEW587" s="1" t="s">
        <v>35382</v>
      </c>
      <c r="AEX587" s="1" t="s">
        <v>32393</v>
      </c>
      <c r="AEY587" s="1" t="s">
        <v>14609</v>
      </c>
      <c r="AEZ587" s="1" t="s">
        <v>26467</v>
      </c>
      <c r="AFA587" s="1" t="s">
        <v>28535</v>
      </c>
      <c r="AFB587" s="1" t="s">
        <v>34982</v>
      </c>
      <c r="AFC587" s="1" t="s">
        <v>38993</v>
      </c>
      <c r="AFD587" s="1" t="s">
        <v>8621</v>
      </c>
      <c r="AFE587" s="1" t="s">
        <v>19683</v>
      </c>
      <c r="AFF587" s="1" t="s">
        <v>37225</v>
      </c>
      <c r="AFG587" s="1" t="s">
        <v>27948</v>
      </c>
      <c r="AFH587" s="1" t="s">
        <v>29696</v>
      </c>
      <c r="AFI587" s="1" t="s">
        <v>13930</v>
      </c>
      <c r="AFJ587" s="1" t="s">
        <v>17719</v>
      </c>
      <c r="AFK587" s="1" t="s">
        <v>24461</v>
      </c>
      <c r="AFL587" s="1" t="s">
        <v>6204</v>
      </c>
      <c r="AFM587" s="1" t="s">
        <v>31460</v>
      </c>
      <c r="AFN587" s="1" t="s">
        <v>12952</v>
      </c>
      <c r="AFO587" s="1" t="s">
        <v>7266</v>
      </c>
      <c r="AFP587" s="1" t="s">
        <v>23642</v>
      </c>
      <c r="AFQ587" s="1" t="s">
        <v>22674</v>
      </c>
      <c r="AFR587" s="1" t="s">
        <v>25485</v>
      </c>
      <c r="AFS587" s="1" t="s">
        <v>13827</v>
      </c>
      <c r="AFT587" s="1" t="s">
        <v>20608</v>
      </c>
      <c r="AFU587" s="1" t="s">
        <v>29425</v>
      </c>
      <c r="AFV587" s="1" t="s">
        <v>33960</v>
      </c>
      <c r="AFW587" s="1" t="s">
        <v>22629</v>
      </c>
      <c r="AFX587" s="1" t="s">
        <v>30871</v>
      </c>
      <c r="AFY587" s="1" t="s">
        <v>14125</v>
      </c>
      <c r="AFZ587" s="1" t="s">
        <v>15390</v>
      </c>
      <c r="AGA587" s="1" t="s">
        <v>35553</v>
      </c>
      <c r="AGB587" s="1" t="s">
        <v>29707</v>
      </c>
      <c r="AGC587" s="1" t="s">
        <v>23002</v>
      </c>
      <c r="AGD587" s="1" t="s">
        <v>17331</v>
      </c>
      <c r="AGE587" s="1" t="s">
        <v>18399</v>
      </c>
      <c r="AGF587" s="1" t="s">
        <v>22831</v>
      </c>
      <c r="AGG587" s="1" t="s">
        <v>27483</v>
      </c>
      <c r="AGH587" s="1" t="s">
        <v>14897</v>
      </c>
      <c r="AGI587" s="1" t="s">
        <v>9930</v>
      </c>
      <c r="AGJ587" s="1" t="s">
        <v>31124</v>
      </c>
      <c r="AGK587" s="1" t="s">
        <v>37825</v>
      </c>
      <c r="AGL587" s="1" t="s">
        <v>25451</v>
      </c>
      <c r="AGM587" s="1" t="s">
        <v>33383</v>
      </c>
      <c r="AGN587" s="1" t="s">
        <v>23242</v>
      </c>
      <c r="AGO587" s="1" t="s">
        <v>42787</v>
      </c>
      <c r="AGP587" s="1" t="s">
        <v>24225</v>
      </c>
      <c r="AGQ587" s="1" t="s">
        <v>29177</v>
      </c>
      <c r="AGR587" s="1" t="s">
        <v>31710</v>
      </c>
      <c r="AGS587" s="1" t="s">
        <v>30842</v>
      </c>
      <c r="AGT587" s="1" t="s">
        <v>13424</v>
      </c>
      <c r="AGU587" s="1" t="s">
        <v>33937</v>
      </c>
      <c r="AGV587" s="1" t="s">
        <v>9885</v>
      </c>
      <c r="AGW587" s="1" t="s">
        <v>42136</v>
      </c>
      <c r="AGX587" s="1" t="s">
        <v>27987</v>
      </c>
      <c r="AGY587" s="1" t="s">
        <v>32000</v>
      </c>
      <c r="AGZ587" s="1" t="s">
        <v>30804</v>
      </c>
      <c r="AHA587" s="1" t="s">
        <v>16582</v>
      </c>
      <c r="AHB587" s="1" t="s">
        <v>34154</v>
      </c>
      <c r="AHC587" s="1" t="s">
        <v>14418</v>
      </c>
      <c r="AHD587" s="1" t="s">
        <v>30888</v>
      </c>
      <c r="AHE587" s="1" t="s">
        <v>27867</v>
      </c>
      <c r="AHF587" s="1" t="s">
        <v>32894</v>
      </c>
      <c r="AHG587" s="1" t="s">
        <v>25747</v>
      </c>
      <c r="AHH587" s="1" t="s">
        <v>14023</v>
      </c>
      <c r="AHI587" s="1" t="s">
        <v>24726</v>
      </c>
      <c r="AHJ587" s="1" t="s">
        <v>17494</v>
      </c>
      <c r="AHK587" s="1" t="s">
        <v>11204</v>
      </c>
      <c r="AHL587" s="1" t="s">
        <v>25485</v>
      </c>
      <c r="AHM587" s="1" t="s">
        <v>39825</v>
      </c>
      <c r="AHN587" s="1" t="s">
        <v>6154</v>
      </c>
      <c r="AHO587" s="1" t="s">
        <v>29017</v>
      </c>
      <c r="AHP587" s="1" t="s">
        <v>34999</v>
      </c>
      <c r="AHQ587" s="1" t="s">
        <v>29358</v>
      </c>
      <c r="AHR587" s="1" t="s">
        <v>21092</v>
      </c>
      <c r="AHS587" s="1" t="s">
        <v>26389</v>
      </c>
      <c r="AHT587" s="1" t="s">
        <v>39213</v>
      </c>
      <c r="AHU587" s="1" t="s">
        <v>15751</v>
      </c>
      <c r="AHV587" s="1" t="s">
        <v>25252</v>
      </c>
      <c r="AHW587" s="1" t="s">
        <v>7685</v>
      </c>
      <c r="AHX587" s="1" t="s">
        <v>14656</v>
      </c>
      <c r="AHY587" s="1" t="s">
        <v>32213</v>
      </c>
      <c r="AHZ587" s="1" t="s">
        <v>10292</v>
      </c>
      <c r="AIA587" s="1" t="s">
        <v>36744</v>
      </c>
      <c r="AIB587" s="1" t="s">
        <v>8206</v>
      </c>
      <c r="AIC587" s="1" t="s">
        <v>13880</v>
      </c>
      <c r="AID587" s="1" t="s">
        <v>14235</v>
      </c>
      <c r="AIE587" s="1" t="s">
        <v>6389</v>
      </c>
      <c r="AIF587" s="1" t="s">
        <v>33620</v>
      </c>
      <c r="AIG587" s="1" t="s">
        <v>13780</v>
      </c>
      <c r="AIH587" s="1" t="s">
        <v>25774</v>
      </c>
      <c r="AII587" s="1" t="s">
        <v>32816</v>
      </c>
      <c r="AIJ587" s="1" t="s">
        <v>32600</v>
      </c>
      <c r="AIK587" s="1" t="s">
        <v>32886</v>
      </c>
      <c r="AIL587" s="1" t="s">
        <v>18944</v>
      </c>
      <c r="AIM587" s="1" t="s">
        <v>31106</v>
      </c>
      <c r="AIN587" s="1" t="s">
        <v>29704</v>
      </c>
      <c r="AIO587" s="1" t="s">
        <v>29177</v>
      </c>
      <c r="AIP587" s="1" t="s">
        <v>36848</v>
      </c>
      <c r="AIQ587" s="1" t="s">
        <v>14354</v>
      </c>
      <c r="AIR587" s="1" t="s">
        <v>27945</v>
      </c>
      <c r="AIS587" s="1" t="s">
        <v>13134</v>
      </c>
      <c r="AIT587" s="1" t="s">
        <v>35249</v>
      </c>
      <c r="AIU587" s="1" t="s">
        <v>9158</v>
      </c>
      <c r="AIV587" s="1" t="s">
        <v>12408</v>
      </c>
      <c r="AIW587" s="1" t="s">
        <v>13455</v>
      </c>
      <c r="AIX587" s="1" t="s">
        <v>13729</v>
      </c>
      <c r="AIY587" s="1" t="s">
        <v>24467</v>
      </c>
      <c r="AIZ587" s="1" t="s">
        <v>35213</v>
      </c>
      <c r="AJA587" s="1" t="s">
        <v>33532</v>
      </c>
      <c r="AJB587" s="1" t="s">
        <v>28279</v>
      </c>
      <c r="AJC587" s="1" t="s">
        <v>34604</v>
      </c>
      <c r="AJD587" s="1" t="s">
        <v>11372</v>
      </c>
      <c r="AJE587" s="1" t="s">
        <v>11099</v>
      </c>
      <c r="AJF587" s="1" t="s">
        <v>11059</v>
      </c>
      <c r="AJG587" s="1" t="s">
        <v>32879</v>
      </c>
      <c r="AJH587" s="1" t="s">
        <v>27954</v>
      </c>
      <c r="AJI587" s="1" t="s">
        <v>29195</v>
      </c>
      <c r="AJJ587" s="1" t="s">
        <v>33740</v>
      </c>
      <c r="AJK587" s="1" t="s">
        <v>11728</v>
      </c>
      <c r="AJL587" s="1" t="s">
        <v>33505</v>
      </c>
      <c r="AJM587" s="1" t="s">
        <v>20329</v>
      </c>
      <c r="AJN587" s="1" t="s">
        <v>24129</v>
      </c>
      <c r="AJO587" s="1" t="s">
        <v>7181</v>
      </c>
      <c r="AJP587" s="1" t="s">
        <v>31830</v>
      </c>
      <c r="AJQ587" s="1" t="s">
        <v>14312</v>
      </c>
      <c r="AJR587" s="1" t="s">
        <v>15</v>
      </c>
      <c r="AJS587" s="1" t="s">
        <v>11728</v>
      </c>
      <c r="AJT587" s="1" t="s">
        <v>27309</v>
      </c>
      <c r="AJU587" s="1" t="s">
        <v>22833</v>
      </c>
      <c r="AJV587" s="1" t="s">
        <v>7008</v>
      </c>
      <c r="AJW587" s="1" t="s">
        <v>7489</v>
      </c>
      <c r="AJX587" s="1" t="s">
        <v>7864</v>
      </c>
      <c r="AJY587" s="1" t="s">
        <v>15579</v>
      </c>
      <c r="AJZ587" s="1" t="s">
        <v>21141</v>
      </c>
      <c r="AKA587" s="1" t="s">
        <v>37057</v>
      </c>
      <c r="AKB587" s="1" t="s">
        <v>22767</v>
      </c>
      <c r="AKC587" s="1" t="s">
        <v>31619</v>
      </c>
      <c r="AKD587" s="1" t="s">
        <v>31168</v>
      </c>
      <c r="AKE587" s="1" t="s">
        <v>9151</v>
      </c>
      <c r="AKF587" s="1" t="s">
        <v>30967</v>
      </c>
      <c r="AKG587" s="1" t="s">
        <v>21362</v>
      </c>
      <c r="AKH587" s="1" t="s">
        <v>27497</v>
      </c>
      <c r="AKI587" s="1" t="s">
        <v>6398</v>
      </c>
      <c r="AKJ587" s="1" t="s">
        <v>33476</v>
      </c>
      <c r="AKK587" s="1" t="s">
        <v>6020</v>
      </c>
      <c r="AKL587" s="1" t="s">
        <v>35731</v>
      </c>
      <c r="AKM587" s="1" t="s">
        <v>12130</v>
      </c>
      <c r="AKN587" s="1" t="s">
        <v>19246</v>
      </c>
      <c r="AKO587" s="1" t="s">
        <v>37483</v>
      </c>
      <c r="AKP587" s="1" t="s">
        <v>29654</v>
      </c>
      <c r="AKQ587" s="1" t="s">
        <v>11887</v>
      </c>
      <c r="AKR587" s="1" t="s">
        <v>37483</v>
      </c>
      <c r="AKS587" s="1" t="s">
        <v>33622</v>
      </c>
      <c r="AKT587" s="1" t="s">
        <v>11293</v>
      </c>
      <c r="AKU587" s="1" t="s">
        <v>23031</v>
      </c>
      <c r="AKV587" s="1" t="s">
        <v>26801</v>
      </c>
      <c r="AKW587" s="1" t="s">
        <v>35640</v>
      </c>
      <c r="AKX587" s="1" t="s">
        <v>8192</v>
      </c>
      <c r="AKY587" s="1" t="s">
        <v>16803</v>
      </c>
      <c r="AKZ587" s="1" t="s">
        <v>12398</v>
      </c>
      <c r="ALA587" s="1" t="s">
        <v>27987</v>
      </c>
      <c r="ALB587" s="1" t="s">
        <v>10418</v>
      </c>
      <c r="ALC587" s="1" t="s">
        <v>30777</v>
      </c>
      <c r="ALD587" s="1" t="s">
        <v>15965</v>
      </c>
      <c r="ALE587" s="1" t="s">
        <v>9026</v>
      </c>
      <c r="ALF587" s="1" t="s">
        <v>29462</v>
      </c>
      <c r="ALG587" s="1" t="s">
        <v>30453</v>
      </c>
      <c r="ALH587" s="1" t="s">
        <v>30927</v>
      </c>
      <c r="ALI587" s="1" t="s">
        <v>5301</v>
      </c>
      <c r="ALJ587" s="1" t="s">
        <v>17596</v>
      </c>
      <c r="ALK587" s="1" t="s">
        <v>38080</v>
      </c>
      <c r="ALL587" s="1" t="s">
        <v>7492</v>
      </c>
      <c r="ALM587" s="1" t="s">
        <v>18298</v>
      </c>
      <c r="ALN587" s="1" t="s">
        <v>19558</v>
      </c>
    </row>
    <row r="588" spans="1:1002" x14ac:dyDescent="0.3">
      <c r="A588" s="1" t="s">
        <v>4878</v>
      </c>
      <c r="B588" s="1" t="s">
        <v>7822</v>
      </c>
      <c r="C588" s="1" t="s">
        <v>25530</v>
      </c>
      <c r="D588" s="1" t="s">
        <v>12393</v>
      </c>
      <c r="E588" s="1" t="s">
        <v>31327</v>
      </c>
      <c r="F588" s="1" t="s">
        <v>8064</v>
      </c>
      <c r="G588" s="1" t="s">
        <v>29983</v>
      </c>
      <c r="H588" s="1" t="s">
        <v>5882</v>
      </c>
      <c r="I588" s="1" t="s">
        <v>35441</v>
      </c>
      <c r="J588" s="1" t="s">
        <v>24510</v>
      </c>
      <c r="K588" s="1" t="s">
        <v>30448</v>
      </c>
      <c r="L588" s="1" t="s">
        <v>23267</v>
      </c>
      <c r="M588" s="1" t="s">
        <v>24204</v>
      </c>
      <c r="N588" s="1" t="s">
        <v>11551</v>
      </c>
      <c r="O588" s="1" t="s">
        <v>10385</v>
      </c>
      <c r="P588" s="1" t="s">
        <v>27918</v>
      </c>
      <c r="Q588" s="1" t="s">
        <v>21279</v>
      </c>
      <c r="R588" s="1" t="s">
        <v>8298</v>
      </c>
      <c r="S588" s="1" t="s">
        <v>12078</v>
      </c>
      <c r="T588" s="1" t="s">
        <v>8135</v>
      </c>
      <c r="U588" s="1" t="s">
        <v>8223</v>
      </c>
      <c r="V588" s="1" t="s">
        <v>37759</v>
      </c>
      <c r="W588" s="1" t="s">
        <v>9914</v>
      </c>
      <c r="X588" s="1" t="s">
        <v>33072</v>
      </c>
      <c r="Y588" s="1" t="s">
        <v>6689</v>
      </c>
      <c r="Z588" s="1" t="s">
        <v>18809</v>
      </c>
      <c r="AA588" s="1" t="s">
        <v>13463</v>
      </c>
      <c r="AB588" s="1" t="s">
        <v>29424</v>
      </c>
      <c r="AC588" s="1" t="s">
        <v>23861</v>
      </c>
      <c r="AD588" s="1" t="s">
        <v>6321</v>
      </c>
      <c r="AE588" s="1" t="s">
        <v>23663</v>
      </c>
      <c r="AF588" s="1" t="s">
        <v>12228</v>
      </c>
      <c r="AG588" s="1" t="s">
        <v>11652</v>
      </c>
      <c r="AH588" s="1" t="s">
        <v>7896</v>
      </c>
      <c r="AI588" s="1" t="s">
        <v>28731</v>
      </c>
      <c r="AJ588" s="1" t="s">
        <v>18551</v>
      </c>
      <c r="AK588" s="1" t="s">
        <v>33575</v>
      </c>
      <c r="AL588" s="1" t="s">
        <v>21076</v>
      </c>
      <c r="AM588" s="1" t="s">
        <v>26906</v>
      </c>
      <c r="AN588" s="1" t="s">
        <v>19114</v>
      </c>
      <c r="AO588" s="1" t="s">
        <v>26340</v>
      </c>
      <c r="AP588" s="1" t="s">
        <v>17494</v>
      </c>
      <c r="AQ588" s="1" t="s">
        <v>25511</v>
      </c>
      <c r="AR588" s="1" t="s">
        <v>23075</v>
      </c>
      <c r="AS588" s="1" t="s">
        <v>23476</v>
      </c>
      <c r="AT588" s="1" t="s">
        <v>31248</v>
      </c>
      <c r="AU588" s="1" t="s">
        <v>12457</v>
      </c>
      <c r="AV588" s="1" t="s">
        <v>15441</v>
      </c>
      <c r="AW588" s="1" t="s">
        <v>6521</v>
      </c>
      <c r="AX588" s="1" t="s">
        <v>24462</v>
      </c>
      <c r="AY588" s="1" t="s">
        <v>24291</v>
      </c>
      <c r="AZ588" s="1" t="s">
        <v>21538</v>
      </c>
      <c r="BA588" s="1" t="s">
        <v>13847</v>
      </c>
      <c r="BB588" s="1" t="s">
        <v>12638</v>
      </c>
      <c r="BC588" s="1" t="s">
        <v>14697</v>
      </c>
      <c r="BD588" s="1" t="s">
        <v>14425</v>
      </c>
      <c r="BE588" s="1" t="s">
        <v>7591</v>
      </c>
      <c r="BF588" s="1" t="s">
        <v>20490</v>
      </c>
      <c r="BG588" s="1" t="s">
        <v>20705</v>
      </c>
      <c r="BH588" s="1" t="s">
        <v>7948</v>
      </c>
      <c r="BI588" s="1" t="s">
        <v>15552</v>
      </c>
      <c r="BJ588" s="1" t="s">
        <v>30298</v>
      </c>
      <c r="BK588" s="1" t="s">
        <v>11874</v>
      </c>
      <c r="BL588" s="1" t="s">
        <v>27796</v>
      </c>
      <c r="BM588" s="1" t="s">
        <v>33700</v>
      </c>
      <c r="BN588" s="1" t="s">
        <v>9884</v>
      </c>
      <c r="BO588" s="1" t="s">
        <v>26327</v>
      </c>
      <c r="BP588" s="1" t="s">
        <v>16516</v>
      </c>
      <c r="BQ588" s="1" t="s">
        <v>34600</v>
      </c>
      <c r="BR588" s="1" t="s">
        <v>21157</v>
      </c>
      <c r="BS588" s="1" t="s">
        <v>33381</v>
      </c>
      <c r="BT588" s="1" t="s">
        <v>11609</v>
      </c>
      <c r="BU588" s="1" t="s">
        <v>28605</v>
      </c>
      <c r="BV588" s="1" t="s">
        <v>6963</v>
      </c>
      <c r="BW588" s="1" t="s">
        <v>14016</v>
      </c>
      <c r="BX588" s="1" t="s">
        <v>20325</v>
      </c>
      <c r="BY588" s="1" t="s">
        <v>7035</v>
      </c>
      <c r="BZ588" s="1" t="s">
        <v>37360</v>
      </c>
      <c r="CA588" s="1" t="s">
        <v>8886</v>
      </c>
      <c r="CB588" s="1" t="s">
        <v>28168</v>
      </c>
      <c r="CC588" s="1" t="s">
        <v>11937</v>
      </c>
      <c r="CD588" s="1" t="s">
        <v>20093</v>
      </c>
      <c r="CE588" s="1" t="s">
        <v>19913</v>
      </c>
      <c r="CF588" s="1" t="s">
        <v>23838</v>
      </c>
      <c r="CG588" s="1" t="s">
        <v>21112</v>
      </c>
      <c r="CH588" s="1" t="s">
        <v>16302</v>
      </c>
      <c r="CI588" s="1" t="s">
        <v>5861</v>
      </c>
      <c r="CJ588" s="1" t="s">
        <v>31489</v>
      </c>
      <c r="CK588" s="1" t="s">
        <v>16216</v>
      </c>
      <c r="CL588" s="1" t="s">
        <v>7179</v>
      </c>
      <c r="CM588" s="1" t="s">
        <v>26448</v>
      </c>
      <c r="CN588" s="1" t="s">
        <v>14126</v>
      </c>
      <c r="CO588" s="1" t="s">
        <v>21241</v>
      </c>
      <c r="CP588" s="1" t="s">
        <v>25352</v>
      </c>
      <c r="CQ588" s="1" t="s">
        <v>26573</v>
      </c>
      <c r="CR588" s="1" t="s">
        <v>23233</v>
      </c>
      <c r="CS588" s="1" t="s">
        <v>18324</v>
      </c>
      <c r="CT588" s="1" t="s">
        <v>17496</v>
      </c>
      <c r="CU588" s="1" t="s">
        <v>6889</v>
      </c>
      <c r="CV588" s="1" t="s">
        <v>28756</v>
      </c>
      <c r="CW588" s="1" t="s">
        <v>28251</v>
      </c>
      <c r="CX588" s="1" t="s">
        <v>12124</v>
      </c>
      <c r="CY588" s="1" t="s">
        <v>14892</v>
      </c>
      <c r="CZ588" s="1" t="s">
        <v>27578</v>
      </c>
      <c r="DA588" s="1" t="s">
        <v>19213</v>
      </c>
      <c r="DB588" s="1" t="s">
        <v>6596</v>
      </c>
      <c r="DC588" s="1" t="s">
        <v>7575</v>
      </c>
      <c r="DD588" s="1" t="s">
        <v>23979</v>
      </c>
      <c r="DE588" s="1" t="s">
        <v>28068</v>
      </c>
      <c r="DF588" s="1" t="s">
        <v>11998</v>
      </c>
      <c r="DG588" s="1" t="s">
        <v>20860</v>
      </c>
      <c r="DH588" s="1" t="s">
        <v>10464</v>
      </c>
      <c r="DI588" s="1" t="s">
        <v>12399</v>
      </c>
      <c r="DJ588" s="1" t="s">
        <v>24274</v>
      </c>
      <c r="DK588" s="1" t="s">
        <v>21590</v>
      </c>
      <c r="DL588" s="1" t="s">
        <v>15788</v>
      </c>
      <c r="DM588" s="1" t="s">
        <v>6308</v>
      </c>
      <c r="DN588" s="1" t="s">
        <v>23753</v>
      </c>
      <c r="DO588" s="1" t="s">
        <v>8257</v>
      </c>
      <c r="DP588" s="1" t="s">
        <v>21157</v>
      </c>
      <c r="DQ588" s="1" t="s">
        <v>31681</v>
      </c>
      <c r="DR588" s="1" t="s">
        <v>18312</v>
      </c>
      <c r="DS588" s="1" t="s">
        <v>9921</v>
      </c>
      <c r="DT588" s="1" t="s">
        <v>24351</v>
      </c>
      <c r="DU588" s="1" t="s">
        <v>27919</v>
      </c>
      <c r="DV588" s="1" t="s">
        <v>8179</v>
      </c>
      <c r="DW588" s="1" t="s">
        <v>8492</v>
      </c>
      <c r="DX588" s="1" t="s">
        <v>5780</v>
      </c>
      <c r="DY588" s="1" t="s">
        <v>31768</v>
      </c>
      <c r="DZ588" s="1" t="s">
        <v>12819</v>
      </c>
      <c r="EA588" s="1" t="s">
        <v>25671</v>
      </c>
      <c r="EB588" s="1" t="s">
        <v>15260</v>
      </c>
      <c r="EC588" s="1" t="s">
        <v>23661</v>
      </c>
      <c r="ED588" s="1" t="s">
        <v>31069</v>
      </c>
      <c r="EE588" s="1" t="s">
        <v>34799</v>
      </c>
      <c r="EF588" s="1" t="s">
        <v>7104</v>
      </c>
      <c r="EG588" s="1" t="s">
        <v>24409</v>
      </c>
      <c r="EH588" s="1" t="s">
        <v>24918</v>
      </c>
      <c r="EI588" s="1" t="s">
        <v>15125</v>
      </c>
      <c r="EJ588" s="1" t="s">
        <v>11844</v>
      </c>
      <c r="EK588" s="1" t="s">
        <v>17466</v>
      </c>
      <c r="EL588" s="1" t="s">
        <v>25829</v>
      </c>
      <c r="EM588" s="1" t="s">
        <v>21574</v>
      </c>
      <c r="EN588" s="1" t="s">
        <v>18324</v>
      </c>
      <c r="EO588" s="1" t="s">
        <v>20371</v>
      </c>
      <c r="EP588" s="1" t="s">
        <v>13915</v>
      </c>
      <c r="EQ588" s="1" t="s">
        <v>25148</v>
      </c>
      <c r="ER588" s="1" t="s">
        <v>23800</v>
      </c>
      <c r="ES588" s="1" t="s">
        <v>10596</v>
      </c>
      <c r="ET588" s="1" t="s">
        <v>15141</v>
      </c>
      <c r="EU588" s="1" t="s">
        <v>5585</v>
      </c>
      <c r="EV588" s="1" t="s">
        <v>19872</v>
      </c>
      <c r="EW588" s="1" t="s">
        <v>21056</v>
      </c>
      <c r="EX588" s="1" t="s">
        <v>21642</v>
      </c>
      <c r="EY588" s="1" t="s">
        <v>26490</v>
      </c>
      <c r="EZ588" s="1" t="s">
        <v>12233</v>
      </c>
      <c r="FA588" s="1" t="s">
        <v>19031</v>
      </c>
      <c r="FB588" s="1" t="s">
        <v>23332</v>
      </c>
      <c r="FC588" s="1" t="s">
        <v>11023</v>
      </c>
      <c r="FD588" s="1" t="s">
        <v>17036</v>
      </c>
      <c r="FE588" s="1" t="s">
        <v>10320</v>
      </c>
      <c r="FF588" s="1" t="s">
        <v>10320</v>
      </c>
      <c r="FG588" s="1" t="s">
        <v>18324</v>
      </c>
      <c r="FH588" s="1" t="s">
        <v>32572</v>
      </c>
      <c r="FI588" s="1" t="s">
        <v>8238</v>
      </c>
      <c r="FJ588" s="1" t="s">
        <v>13463</v>
      </c>
      <c r="FK588" s="1" t="s">
        <v>11952</v>
      </c>
      <c r="FL588" s="1" t="s">
        <v>17301</v>
      </c>
      <c r="FM588" s="1" t="s">
        <v>23112</v>
      </c>
      <c r="FN588" s="1" t="s">
        <v>35191</v>
      </c>
      <c r="FO588" s="1" t="s">
        <v>12230</v>
      </c>
      <c r="FP588" s="1" t="s">
        <v>32992</v>
      </c>
      <c r="FQ588" s="1" t="s">
        <v>23229</v>
      </c>
      <c r="FR588" s="1" t="s">
        <v>9336</v>
      </c>
      <c r="FS588" s="1" t="s">
        <v>14269</v>
      </c>
      <c r="FT588" s="1" t="s">
        <v>26837</v>
      </c>
      <c r="FU588" s="1" t="s">
        <v>16516</v>
      </c>
      <c r="FV588" s="1" t="s">
        <v>15117</v>
      </c>
      <c r="FW588" s="1" t="s">
        <v>32232</v>
      </c>
      <c r="FX588" s="1" t="s">
        <v>20289</v>
      </c>
      <c r="FY588" s="1" t="s">
        <v>7034</v>
      </c>
      <c r="FZ588" s="1" t="s">
        <v>35315</v>
      </c>
      <c r="GA588" s="1" t="s">
        <v>14952</v>
      </c>
      <c r="GB588" s="1" t="s">
        <v>16157</v>
      </c>
      <c r="GC588" s="1" t="s">
        <v>11481</v>
      </c>
      <c r="GD588" s="1" t="s">
        <v>33197</v>
      </c>
      <c r="GE588" s="1" t="s">
        <v>9031</v>
      </c>
      <c r="GF588" s="1" t="s">
        <v>39781</v>
      </c>
      <c r="GG588" s="1" t="s">
        <v>19427</v>
      </c>
      <c r="GH588" s="1" t="s">
        <v>10132</v>
      </c>
      <c r="GI588" s="1" t="s">
        <v>6834</v>
      </c>
      <c r="GJ588" s="1" t="s">
        <v>24030</v>
      </c>
      <c r="GK588" s="1" t="s">
        <v>15408</v>
      </c>
      <c r="GL588" s="1" t="s">
        <v>19822</v>
      </c>
      <c r="GM588" s="1" t="s">
        <v>8800</v>
      </c>
      <c r="GN588" s="1" t="s">
        <v>18631</v>
      </c>
      <c r="GO588" s="1" t="s">
        <v>10637</v>
      </c>
      <c r="GP588" s="1" t="s">
        <v>23326</v>
      </c>
      <c r="GQ588" s="1" t="s">
        <v>21692</v>
      </c>
      <c r="GR588" s="1" t="s">
        <v>16008</v>
      </c>
      <c r="GS588" s="1" t="s">
        <v>15469</v>
      </c>
      <c r="GT588" s="1" t="s">
        <v>18536</v>
      </c>
      <c r="GU588" s="1" t="s">
        <v>16138</v>
      </c>
      <c r="GV588" s="1" t="s">
        <v>18627</v>
      </c>
      <c r="GW588" s="1" t="s">
        <v>28583</v>
      </c>
      <c r="GX588" s="1" t="s">
        <v>32603</v>
      </c>
      <c r="GY588" s="1" t="s">
        <v>10449</v>
      </c>
      <c r="GZ588" s="1" t="s">
        <v>26733</v>
      </c>
      <c r="HA588" s="1" t="s">
        <v>20805</v>
      </c>
      <c r="HB588" s="1" t="s">
        <v>8386</v>
      </c>
      <c r="HC588" s="1" t="s">
        <v>25045</v>
      </c>
      <c r="HD588" s="1" t="s">
        <v>7748</v>
      </c>
      <c r="HE588" s="1" t="s">
        <v>8057</v>
      </c>
      <c r="HF588" s="1" t="s">
        <v>20818</v>
      </c>
      <c r="HG588" s="1" t="s">
        <v>16279</v>
      </c>
      <c r="HH588" s="1" t="s">
        <v>18324</v>
      </c>
      <c r="HI588" s="1" t="s">
        <v>15667</v>
      </c>
      <c r="HJ588" s="1" t="s">
        <v>5458</v>
      </c>
      <c r="HK588" s="1" t="s">
        <v>19476</v>
      </c>
      <c r="HL588" s="1" t="s">
        <v>18012</v>
      </c>
      <c r="HM588" s="1" t="s">
        <v>16055</v>
      </c>
      <c r="HN588" s="1" t="s">
        <v>36790</v>
      </c>
      <c r="HO588" s="1" t="s">
        <v>9033</v>
      </c>
      <c r="HP588" s="1" t="s">
        <v>35330</v>
      </c>
      <c r="HQ588" s="1" t="s">
        <v>18424</v>
      </c>
      <c r="HR588" s="1" t="s">
        <v>8016</v>
      </c>
      <c r="HS588" s="1" t="s">
        <v>15527</v>
      </c>
      <c r="HT588" s="1" t="s">
        <v>15656</v>
      </c>
      <c r="HU588" s="1" t="s">
        <v>23902</v>
      </c>
      <c r="HV588" s="1" t="s">
        <v>6076</v>
      </c>
      <c r="HW588" s="1" t="s">
        <v>16011</v>
      </c>
      <c r="HX588" s="1" t="s">
        <v>21184</v>
      </c>
      <c r="HY588" s="1" t="s">
        <v>9315</v>
      </c>
      <c r="HZ588" s="1" t="s">
        <v>32603</v>
      </c>
      <c r="IA588" s="1" t="s">
        <v>25551</v>
      </c>
      <c r="IB588" s="1" t="s">
        <v>19145</v>
      </c>
      <c r="IC588" s="1" t="s">
        <v>14970</v>
      </c>
      <c r="ID588" s="1" t="s">
        <v>17707</v>
      </c>
      <c r="IE588" s="1" t="s">
        <v>7303</v>
      </c>
      <c r="IF588" s="1" t="s">
        <v>30393</v>
      </c>
      <c r="IG588" s="1" t="s">
        <v>10537</v>
      </c>
      <c r="IH588" s="1" t="s">
        <v>12001</v>
      </c>
      <c r="II588" s="1" t="s">
        <v>11930</v>
      </c>
      <c r="IJ588" s="1" t="s">
        <v>6323</v>
      </c>
      <c r="IK588" s="1" t="s">
        <v>22798</v>
      </c>
      <c r="IL588" s="1" t="s">
        <v>10677</v>
      </c>
      <c r="IM588" s="1" t="s">
        <v>9470</v>
      </c>
      <c r="IN588" s="1" t="s">
        <v>19858</v>
      </c>
      <c r="IO588" s="1" t="s">
        <v>10939</v>
      </c>
      <c r="IP588" s="1" t="s">
        <v>18324</v>
      </c>
      <c r="IQ588" s="1" t="s">
        <v>20331</v>
      </c>
      <c r="IR588" s="1" t="s">
        <v>11713</v>
      </c>
      <c r="IS588" s="1" t="s">
        <v>18663</v>
      </c>
      <c r="IT588" s="1" t="s">
        <v>12618</v>
      </c>
      <c r="IU588" s="1" t="s">
        <v>28173</v>
      </c>
      <c r="IV588" s="1" t="s">
        <v>24369</v>
      </c>
      <c r="IW588" s="1" t="s">
        <v>14800</v>
      </c>
      <c r="IX588" s="1" t="s">
        <v>9384</v>
      </c>
      <c r="IY588" s="1" t="s">
        <v>25053</v>
      </c>
      <c r="IZ588" s="1" t="s">
        <v>17108</v>
      </c>
      <c r="JA588" s="1" t="s">
        <v>6248</v>
      </c>
      <c r="JB588" s="1" t="s">
        <v>16470</v>
      </c>
      <c r="JC588" s="1" t="s">
        <v>24933</v>
      </c>
      <c r="JD588" s="1" t="s">
        <v>6702</v>
      </c>
      <c r="JE588" s="1" t="s">
        <v>17493</v>
      </c>
      <c r="JF588" s="1" t="s">
        <v>35153</v>
      </c>
      <c r="JG588" s="1" t="s">
        <v>28696</v>
      </c>
      <c r="JH588" s="1" t="s">
        <v>12405</v>
      </c>
      <c r="JI588" s="1" t="s">
        <v>9463</v>
      </c>
      <c r="JJ588" s="1" t="s">
        <v>19047</v>
      </c>
      <c r="JK588" s="1" t="s">
        <v>13789</v>
      </c>
      <c r="JL588" s="1" t="s">
        <v>15527</v>
      </c>
      <c r="JM588" s="1" t="s">
        <v>15884</v>
      </c>
      <c r="JN588" s="1" t="s">
        <v>21035</v>
      </c>
      <c r="JO588" s="1" t="s">
        <v>27874</v>
      </c>
      <c r="JP588" s="1" t="s">
        <v>30467</v>
      </c>
      <c r="JQ588" s="1" t="s">
        <v>28930</v>
      </c>
      <c r="JR588" s="1" t="s">
        <v>6617</v>
      </c>
      <c r="JS588" s="1" t="s">
        <v>17347</v>
      </c>
      <c r="JT588" s="1" t="s">
        <v>19873</v>
      </c>
      <c r="JU588" s="1" t="s">
        <v>21316</v>
      </c>
      <c r="JV588" s="1" t="s">
        <v>8821</v>
      </c>
      <c r="JW588" s="1" t="s">
        <v>20816</v>
      </c>
      <c r="JX588" s="1" t="s">
        <v>10378</v>
      </c>
      <c r="JY588" s="1" t="s">
        <v>26126</v>
      </c>
      <c r="JZ588" s="1" t="s">
        <v>21515</v>
      </c>
      <c r="KA588" s="1" t="s">
        <v>24121</v>
      </c>
      <c r="KB588" s="1" t="s">
        <v>11028</v>
      </c>
      <c r="KC588" s="1" t="s">
        <v>9397</v>
      </c>
      <c r="KD588" s="1" t="s">
        <v>18985</v>
      </c>
      <c r="KE588" s="1" t="s">
        <v>33276</v>
      </c>
      <c r="KF588" s="1" t="s">
        <v>21429</v>
      </c>
      <c r="KG588" s="1" t="s">
        <v>14593</v>
      </c>
      <c r="KH588" s="1" t="s">
        <v>6657</v>
      </c>
      <c r="KI588" s="1" t="s">
        <v>6243</v>
      </c>
      <c r="KJ588" s="1" t="s">
        <v>8111</v>
      </c>
      <c r="KK588" s="1" t="s">
        <v>26346</v>
      </c>
      <c r="KL588" s="1" t="s">
        <v>8016</v>
      </c>
      <c r="KM588" s="1" t="s">
        <v>25231</v>
      </c>
      <c r="KN588" s="1" t="s">
        <v>8422</v>
      </c>
      <c r="KO588" s="1" t="s">
        <v>6709</v>
      </c>
      <c r="KP588" s="1" t="s">
        <v>5427</v>
      </c>
      <c r="KQ588" s="1" t="s">
        <v>31351</v>
      </c>
      <c r="KR588" s="1" t="s">
        <v>17700</v>
      </c>
      <c r="KS588" s="1" t="s">
        <v>8912</v>
      </c>
      <c r="KT588" s="1" t="s">
        <v>17117</v>
      </c>
      <c r="KU588" s="1" t="s">
        <v>8335</v>
      </c>
      <c r="KV588" s="1" t="s">
        <v>5327</v>
      </c>
      <c r="KW588" s="1" t="s">
        <v>24227</v>
      </c>
      <c r="KX588" s="1" t="s">
        <v>5803</v>
      </c>
      <c r="KY588" s="1" t="s">
        <v>9435</v>
      </c>
      <c r="KZ588" s="1" t="s">
        <v>10438</v>
      </c>
      <c r="LA588" s="1" t="s">
        <v>11576</v>
      </c>
      <c r="LB588" s="1" t="s">
        <v>11585</v>
      </c>
      <c r="LC588" s="1" t="s">
        <v>32909</v>
      </c>
      <c r="LD588" s="1" t="s">
        <v>17853</v>
      </c>
      <c r="LE588" s="1" t="s">
        <v>21310</v>
      </c>
      <c r="LF588" s="1" t="s">
        <v>19988</v>
      </c>
      <c r="LG588" s="1" t="s">
        <v>19004</v>
      </c>
      <c r="LH588" s="1" t="s">
        <v>8824</v>
      </c>
      <c r="LI588" s="1" t="s">
        <v>24714</v>
      </c>
      <c r="LJ588" s="1" t="s">
        <v>18259</v>
      </c>
      <c r="LK588" s="1" t="s">
        <v>33516</v>
      </c>
      <c r="LL588" s="1" t="s">
        <v>16211</v>
      </c>
      <c r="LM588" s="1" t="s">
        <v>7204</v>
      </c>
      <c r="LN588" s="1" t="s">
        <v>8390</v>
      </c>
      <c r="LO588" s="1" t="s">
        <v>6385</v>
      </c>
      <c r="LP588" s="1" t="s">
        <v>14429</v>
      </c>
      <c r="LQ588" s="1" t="s">
        <v>23901</v>
      </c>
      <c r="LR588" s="1" t="s">
        <v>15081</v>
      </c>
      <c r="LS588" s="1" t="s">
        <v>5671</v>
      </c>
      <c r="LT588" s="1" t="s">
        <v>34921</v>
      </c>
      <c r="LU588" s="1" t="s">
        <v>32536</v>
      </c>
      <c r="LV588" s="1" t="s">
        <v>15548</v>
      </c>
      <c r="LW588" s="1" t="s">
        <v>7379</v>
      </c>
      <c r="LX588" s="1" t="s">
        <v>8425</v>
      </c>
      <c r="LY588" s="1" t="s">
        <v>37130</v>
      </c>
      <c r="LZ588" s="1" t="s">
        <v>34600</v>
      </c>
      <c r="MA588" s="1" t="s">
        <v>30227</v>
      </c>
      <c r="MB588" s="1" t="s">
        <v>19080</v>
      </c>
      <c r="MC588" s="1" t="s">
        <v>8934</v>
      </c>
      <c r="MD588" s="1" t="s">
        <v>19835</v>
      </c>
      <c r="ME588" s="1" t="s">
        <v>23068</v>
      </c>
      <c r="MF588" s="1" t="s">
        <v>6539</v>
      </c>
      <c r="MG588" s="1" t="s">
        <v>8141</v>
      </c>
      <c r="MH588" s="1" t="s">
        <v>20881</v>
      </c>
      <c r="MI588" s="1" t="s">
        <v>26031</v>
      </c>
      <c r="MJ588" s="1" t="s">
        <v>25326</v>
      </c>
      <c r="MK588" s="1" t="s">
        <v>11067</v>
      </c>
      <c r="ML588" s="1" t="s">
        <v>7970</v>
      </c>
      <c r="MM588" s="1" t="s">
        <v>17378</v>
      </c>
      <c r="MN588" s="1" t="s">
        <v>18946</v>
      </c>
      <c r="MO588" s="1" t="s">
        <v>30715</v>
      </c>
      <c r="MP588" s="1" t="s">
        <v>23081</v>
      </c>
      <c r="MQ588" s="1" t="s">
        <v>9259</v>
      </c>
      <c r="MR588" s="1" t="s">
        <v>7168</v>
      </c>
      <c r="MS588" s="1" t="s">
        <v>30295</v>
      </c>
      <c r="MT588" s="1" t="s">
        <v>23938</v>
      </c>
      <c r="MU588" s="1" t="s">
        <v>15066</v>
      </c>
      <c r="MV588" s="1" t="s">
        <v>12273</v>
      </c>
      <c r="MW588" s="1" t="s">
        <v>25041</v>
      </c>
      <c r="MX588" s="1" t="s">
        <v>23884</v>
      </c>
      <c r="MY588" s="1" t="s">
        <v>12510</v>
      </c>
      <c r="MZ588" s="1" t="s">
        <v>14936</v>
      </c>
      <c r="NA588" s="1" t="s">
        <v>28636</v>
      </c>
      <c r="NB588" s="1" t="s">
        <v>8659</v>
      </c>
      <c r="NC588" s="1" t="s">
        <v>36053</v>
      </c>
      <c r="ND588" s="1" t="s">
        <v>18077</v>
      </c>
      <c r="NE588" s="1" t="s">
        <v>17431</v>
      </c>
      <c r="NF588" s="1" t="s">
        <v>12156</v>
      </c>
      <c r="NG588" s="1" t="s">
        <v>35022</v>
      </c>
      <c r="NH588" s="1" t="s">
        <v>23278</v>
      </c>
      <c r="NI588" s="1" t="s">
        <v>15497</v>
      </c>
      <c r="NJ588" s="1" t="s">
        <v>31595</v>
      </c>
      <c r="NK588" s="1" t="s">
        <v>12078</v>
      </c>
      <c r="NL588" s="1" t="s">
        <v>17245</v>
      </c>
      <c r="NM588" s="1" t="s">
        <v>29964</v>
      </c>
      <c r="NN588" s="1" t="s">
        <v>10826</v>
      </c>
      <c r="NO588" s="1" t="s">
        <v>28537</v>
      </c>
      <c r="NP588" s="1" t="s">
        <v>16125</v>
      </c>
      <c r="NQ588" s="1" t="s">
        <v>15364</v>
      </c>
      <c r="NR588" s="1" t="s">
        <v>25188</v>
      </c>
      <c r="NS588" s="1" t="s">
        <v>15428</v>
      </c>
      <c r="NT588" s="1" t="s">
        <v>28584</v>
      </c>
      <c r="NU588" s="1" t="s">
        <v>24746</v>
      </c>
      <c r="NV588" s="1" t="s">
        <v>21566</v>
      </c>
      <c r="NW588" s="1" t="s">
        <v>18110</v>
      </c>
      <c r="NX588" s="1" t="s">
        <v>10777</v>
      </c>
      <c r="NY588" s="1" t="s">
        <v>6239</v>
      </c>
      <c r="NZ588" s="1" t="s">
        <v>10321</v>
      </c>
      <c r="OA588" s="1" t="s">
        <v>23891</v>
      </c>
      <c r="OB588" s="1" t="s">
        <v>16845</v>
      </c>
      <c r="OC588" s="1" t="s">
        <v>8096</v>
      </c>
      <c r="OD588" s="1" t="s">
        <v>19602</v>
      </c>
      <c r="OE588" s="1" t="s">
        <v>10210</v>
      </c>
      <c r="OF588" s="1" t="s">
        <v>8622</v>
      </c>
      <c r="OG588" s="1" t="s">
        <v>12435</v>
      </c>
      <c r="OH588" s="1" t="s">
        <v>14005</v>
      </c>
      <c r="OI588" s="1" t="s">
        <v>31333</v>
      </c>
      <c r="OJ588" s="1" t="s">
        <v>23931</v>
      </c>
      <c r="OK588" s="1" t="s">
        <v>6296</v>
      </c>
      <c r="OL588" s="1" t="s">
        <v>14864</v>
      </c>
      <c r="OM588" s="1" t="s">
        <v>28088</v>
      </c>
      <c r="ON588" s="1" t="s">
        <v>5733</v>
      </c>
      <c r="OO588" s="1" t="s">
        <v>37039</v>
      </c>
      <c r="OP588" s="1" t="s">
        <v>17459</v>
      </c>
      <c r="OQ588" s="1" t="s">
        <v>18048</v>
      </c>
      <c r="OR588" s="1" t="s">
        <v>25178</v>
      </c>
      <c r="OS588" s="1" t="s">
        <v>35142</v>
      </c>
      <c r="OT588" s="1" t="s">
        <v>17500</v>
      </c>
      <c r="OU588" s="1" t="s">
        <v>19952</v>
      </c>
      <c r="OV588" s="1" t="s">
        <v>33424</v>
      </c>
      <c r="OW588" s="1" t="s">
        <v>6424</v>
      </c>
      <c r="OX588" s="1" t="s">
        <v>13514</v>
      </c>
      <c r="OY588" s="1" t="s">
        <v>21655</v>
      </c>
      <c r="OZ588" s="1" t="s">
        <v>10818</v>
      </c>
      <c r="PA588" s="1" t="s">
        <v>29319</v>
      </c>
      <c r="PB588" s="1" t="s">
        <v>25810</v>
      </c>
      <c r="PC588" s="1" t="s">
        <v>23145</v>
      </c>
      <c r="PD588" s="1" t="s">
        <v>6428</v>
      </c>
      <c r="PE588" s="1" t="s">
        <v>11252</v>
      </c>
      <c r="PF588" s="1" t="s">
        <v>10864</v>
      </c>
      <c r="PG588" s="1" t="s">
        <v>14288</v>
      </c>
      <c r="PH588" s="1" t="s">
        <v>9724</v>
      </c>
      <c r="PI588" s="1" t="s">
        <v>6114</v>
      </c>
      <c r="PJ588" s="1" t="s">
        <v>10232</v>
      </c>
      <c r="PK588" s="1" t="s">
        <v>32969</v>
      </c>
      <c r="PL588" s="1" t="s">
        <v>27184</v>
      </c>
      <c r="PM588" s="1" t="s">
        <v>19529</v>
      </c>
      <c r="PN588" s="1" t="s">
        <v>27295</v>
      </c>
      <c r="PO588" s="1" t="s">
        <v>15706</v>
      </c>
      <c r="PP588" s="1" t="s">
        <v>7905</v>
      </c>
      <c r="PQ588" s="1" t="s">
        <v>21433</v>
      </c>
      <c r="PR588" s="1" t="s">
        <v>14204</v>
      </c>
      <c r="PS588" s="1" t="s">
        <v>31768</v>
      </c>
      <c r="PT588" s="1" t="s">
        <v>26663</v>
      </c>
      <c r="PU588" s="1" t="s">
        <v>21264</v>
      </c>
      <c r="PV588" s="1" t="s">
        <v>12349</v>
      </c>
      <c r="PW588" s="1" t="s">
        <v>26745</v>
      </c>
      <c r="PX588" s="1" t="s">
        <v>7868</v>
      </c>
      <c r="PY588" s="1" t="s">
        <v>11178</v>
      </c>
      <c r="PZ588" s="1" t="s">
        <v>31194</v>
      </c>
      <c r="QA588" s="1" t="s">
        <v>7287</v>
      </c>
      <c r="QB588" s="1" t="s">
        <v>27803</v>
      </c>
      <c r="QC588" s="1" t="s">
        <v>8872</v>
      </c>
      <c r="QD588" s="1" t="s">
        <v>7738</v>
      </c>
      <c r="QE588" s="1" t="s">
        <v>7647</v>
      </c>
      <c r="QF588" s="1" t="s">
        <v>25042</v>
      </c>
      <c r="QG588" s="1" t="s">
        <v>27175</v>
      </c>
      <c r="QH588" s="1" t="s">
        <v>14223</v>
      </c>
      <c r="QI588" s="1" t="s">
        <v>26982</v>
      </c>
      <c r="QJ588" s="1" t="s">
        <v>25792</v>
      </c>
      <c r="QK588" s="1" t="s">
        <v>33992</v>
      </c>
      <c r="QL588" s="1" t="s">
        <v>13547</v>
      </c>
      <c r="QM588" s="1" t="s">
        <v>21587</v>
      </c>
      <c r="QN588" s="1" t="s">
        <v>7162</v>
      </c>
      <c r="QO588" s="1" t="s">
        <v>27003</v>
      </c>
      <c r="QP588" s="1" t="s">
        <v>16390</v>
      </c>
      <c r="QQ588" s="1" t="s">
        <v>25772</v>
      </c>
      <c r="QR588" s="1" t="s">
        <v>8473</v>
      </c>
      <c r="QS588" s="1" t="s">
        <v>31427</v>
      </c>
      <c r="QT588" s="1" t="s">
        <v>17636</v>
      </c>
      <c r="QU588" s="1" t="s">
        <v>32654</v>
      </c>
      <c r="QV588" s="1" t="s">
        <v>32746</v>
      </c>
      <c r="QW588" s="1" t="s">
        <v>6229</v>
      </c>
      <c r="QX588" s="1" t="s">
        <v>17273</v>
      </c>
      <c r="QY588" s="1" t="s">
        <v>30466</v>
      </c>
      <c r="QZ588" s="1" t="s">
        <v>20034</v>
      </c>
      <c r="RA588" s="1" t="s">
        <v>27737</v>
      </c>
      <c r="RB588" s="1" t="s">
        <v>6235</v>
      </c>
      <c r="RC588" s="1" t="s">
        <v>32514</v>
      </c>
      <c r="RD588" s="1" t="s">
        <v>9192</v>
      </c>
      <c r="RE588" s="1" t="s">
        <v>25920</v>
      </c>
      <c r="RF588" s="1" t="s">
        <v>26200</v>
      </c>
      <c r="RG588" s="1" t="s">
        <v>23309</v>
      </c>
      <c r="RH588" s="1" t="s">
        <v>6602</v>
      </c>
      <c r="RI588" s="1" t="s">
        <v>7797</v>
      </c>
      <c r="RJ588" s="1" t="s">
        <v>18361</v>
      </c>
      <c r="RK588" s="1" t="s">
        <v>23764</v>
      </c>
      <c r="RL588" s="1" t="s">
        <v>25811</v>
      </c>
      <c r="RM588" s="1" t="s">
        <v>23773</v>
      </c>
      <c r="RN588" s="1" t="s">
        <v>7506</v>
      </c>
      <c r="RO588" s="1" t="s">
        <v>19237</v>
      </c>
      <c r="RP588" s="1" t="s">
        <v>14430</v>
      </c>
      <c r="RQ588" s="1" t="s">
        <v>15386</v>
      </c>
      <c r="RR588" s="1" t="s">
        <v>21215</v>
      </c>
      <c r="RS588" s="1" t="s">
        <v>8750</v>
      </c>
      <c r="RT588" s="1" t="s">
        <v>11360</v>
      </c>
      <c r="RU588" s="1" t="s">
        <v>25062</v>
      </c>
      <c r="RV588" s="1" t="s">
        <v>29997</v>
      </c>
      <c r="RW588" s="1" t="s">
        <v>16831</v>
      </c>
      <c r="RX588" s="1" t="s">
        <v>18812</v>
      </c>
      <c r="RY588" s="1" t="s">
        <v>9750</v>
      </c>
      <c r="RZ588" s="1" t="s">
        <v>8058</v>
      </c>
      <c r="SA588" s="1" t="s">
        <v>27559</v>
      </c>
      <c r="SB588" s="1" t="s">
        <v>31409</v>
      </c>
      <c r="SC588" s="1" t="s">
        <v>21319</v>
      </c>
      <c r="SD588" s="1" t="s">
        <v>31141</v>
      </c>
      <c r="SE588" s="1" t="s">
        <v>33444</v>
      </c>
      <c r="SF588" s="1" t="s">
        <v>5669</v>
      </c>
      <c r="SG588" s="1" t="s">
        <v>24749</v>
      </c>
      <c r="SH588" s="1" t="s">
        <v>18741</v>
      </c>
      <c r="SI588" s="1" t="s">
        <v>37387</v>
      </c>
      <c r="SJ588" s="1" t="s">
        <v>12140</v>
      </c>
      <c r="SK588" s="1" t="s">
        <v>20195</v>
      </c>
      <c r="SL588" s="1" t="s">
        <v>30213</v>
      </c>
      <c r="SM588" s="1" t="s">
        <v>7111</v>
      </c>
      <c r="SN588" s="1" t="s">
        <v>30525</v>
      </c>
      <c r="SO588" s="1" t="s">
        <v>20789</v>
      </c>
      <c r="SP588" s="1" t="s">
        <v>7808</v>
      </c>
      <c r="SQ588" s="1" t="s">
        <v>21221</v>
      </c>
      <c r="SR588" s="1" t="s">
        <v>32559</v>
      </c>
      <c r="SS588" s="1" t="s">
        <v>29318</v>
      </c>
      <c r="ST588" s="1" t="s">
        <v>30625</v>
      </c>
      <c r="SU588" s="1" t="s">
        <v>7490</v>
      </c>
      <c r="SV588" s="1" t="s">
        <v>12498</v>
      </c>
      <c r="SW588" s="1" t="s">
        <v>18730</v>
      </c>
      <c r="SX588" s="1" t="s">
        <v>18322</v>
      </c>
      <c r="SY588" s="1" t="s">
        <v>14617</v>
      </c>
      <c r="SZ588" s="1" t="s">
        <v>15626</v>
      </c>
      <c r="TA588" s="1" t="s">
        <v>24810</v>
      </c>
      <c r="TB588" s="1" t="s">
        <v>7691</v>
      </c>
      <c r="TC588" s="1" t="s">
        <v>31544</v>
      </c>
      <c r="TD588" s="1" t="s">
        <v>18110</v>
      </c>
      <c r="TE588" s="1" t="s">
        <v>29583</v>
      </c>
      <c r="TF588" s="1" t="s">
        <v>21451</v>
      </c>
      <c r="TG588" s="1" t="s">
        <v>33741</v>
      </c>
      <c r="TH588" s="1" t="s">
        <v>6671</v>
      </c>
      <c r="TI588" s="1" t="s">
        <v>44580</v>
      </c>
      <c r="TJ588" s="1" t="s">
        <v>8355</v>
      </c>
      <c r="TK588" s="1" t="s">
        <v>30701</v>
      </c>
      <c r="TL588" s="1" t="s">
        <v>6800</v>
      </c>
      <c r="TM588" s="1" t="s">
        <v>30273</v>
      </c>
      <c r="TN588" s="1" t="s">
        <v>15774</v>
      </c>
      <c r="TO588" s="1" t="s">
        <v>37980</v>
      </c>
      <c r="TP588" s="1" t="s">
        <v>23915</v>
      </c>
      <c r="TQ588" s="1" t="s">
        <v>9207</v>
      </c>
      <c r="TR588" s="1" t="s">
        <v>21604</v>
      </c>
      <c r="TS588" s="1" t="s">
        <v>19491</v>
      </c>
      <c r="TT588" s="1" t="s">
        <v>19314</v>
      </c>
      <c r="TU588" s="1" t="s">
        <v>25133</v>
      </c>
      <c r="TV588" s="1" t="s">
        <v>12233</v>
      </c>
      <c r="TW588" s="1" t="s">
        <v>14713</v>
      </c>
      <c r="TX588" s="1" t="s">
        <v>28224</v>
      </c>
      <c r="TY588" s="1" t="s">
        <v>9963</v>
      </c>
      <c r="TZ588" s="1" t="s">
        <v>16428</v>
      </c>
      <c r="UA588" s="1" t="s">
        <v>8710</v>
      </c>
      <c r="UB588" s="1" t="s">
        <v>29604</v>
      </c>
      <c r="UC588" s="1" t="s">
        <v>9042</v>
      </c>
      <c r="UD588" s="1" t="s">
        <v>8553</v>
      </c>
      <c r="UE588" s="1" t="s">
        <v>23730</v>
      </c>
      <c r="UF588" s="1" t="s">
        <v>5331</v>
      </c>
      <c r="UG588" s="1" t="s">
        <v>21088</v>
      </c>
      <c r="UH588" s="1" t="s">
        <v>27120</v>
      </c>
      <c r="UI588" s="1" t="s">
        <v>28729</v>
      </c>
      <c r="UJ588" s="1" t="s">
        <v>8098</v>
      </c>
      <c r="UK588" s="1" t="s">
        <v>28011</v>
      </c>
      <c r="UL588" s="1" t="s">
        <v>20357</v>
      </c>
      <c r="UM588" s="1" t="s">
        <v>15306</v>
      </c>
      <c r="UN588" s="1" t="s">
        <v>9303</v>
      </c>
      <c r="UO588" s="1" t="s">
        <v>28428</v>
      </c>
      <c r="UP588" s="1" t="s">
        <v>17578</v>
      </c>
      <c r="UQ588" s="1" t="s">
        <v>16347</v>
      </c>
      <c r="UR588" s="1" t="s">
        <v>28428</v>
      </c>
      <c r="US588" s="1" t="s">
        <v>28697</v>
      </c>
      <c r="UT588" s="1" t="s">
        <v>7204</v>
      </c>
      <c r="UU588" s="1" t="s">
        <v>33757</v>
      </c>
      <c r="UV588" s="1" t="s">
        <v>13330</v>
      </c>
      <c r="UW588" s="1" t="s">
        <v>6845</v>
      </c>
      <c r="UX588" s="1" t="s">
        <v>30336</v>
      </c>
      <c r="UY588" s="1" t="s">
        <v>25218</v>
      </c>
      <c r="UZ588" s="1" t="s">
        <v>23958</v>
      </c>
      <c r="VA588" s="1" t="s">
        <v>16462</v>
      </c>
      <c r="VB588" s="1" t="s">
        <v>7388</v>
      </c>
      <c r="VC588" s="1" t="s">
        <v>23105</v>
      </c>
      <c r="VD588" s="1" t="s">
        <v>9746</v>
      </c>
      <c r="VE588" s="1" t="s">
        <v>8137</v>
      </c>
      <c r="VF588" s="1" t="s">
        <v>9138</v>
      </c>
      <c r="VG588" s="1" t="s">
        <v>12418</v>
      </c>
      <c r="VH588" s="1" t="s">
        <v>34052</v>
      </c>
      <c r="VI588" s="1" t="s">
        <v>16940</v>
      </c>
      <c r="VJ588" s="1" t="s">
        <v>6411</v>
      </c>
      <c r="VK588" s="1" t="s">
        <v>14813</v>
      </c>
      <c r="VL588" s="1" t="s">
        <v>25019</v>
      </c>
      <c r="VM588" s="1" t="s">
        <v>20820</v>
      </c>
      <c r="VN588" s="1" t="s">
        <v>6893</v>
      </c>
      <c r="VO588" s="1" t="s">
        <v>15</v>
      </c>
      <c r="VP588" s="1" t="s">
        <v>25902</v>
      </c>
      <c r="VQ588" s="1" t="s">
        <v>11105</v>
      </c>
      <c r="VR588" s="1" t="s">
        <v>6271</v>
      </c>
      <c r="VS588" s="1" t="s">
        <v>16422</v>
      </c>
      <c r="VT588" s="1" t="s">
        <v>26892</v>
      </c>
      <c r="VU588" s="1" t="s">
        <v>30292</v>
      </c>
      <c r="VV588" s="1" t="s">
        <v>13857</v>
      </c>
      <c r="VW588" s="1" t="s">
        <v>18257</v>
      </c>
      <c r="VX588" s="1" t="s">
        <v>10630</v>
      </c>
      <c r="VY588" s="1" t="s">
        <v>14053</v>
      </c>
      <c r="VZ588" s="1" t="s">
        <v>6501</v>
      </c>
      <c r="WA588" s="1" t="s">
        <v>15491</v>
      </c>
      <c r="WB588" s="1" t="s">
        <v>17343</v>
      </c>
      <c r="WC588" s="1" t="s">
        <v>16831</v>
      </c>
      <c r="WD588" s="1" t="s">
        <v>7329</v>
      </c>
      <c r="WE588" s="1" t="s">
        <v>23908</v>
      </c>
      <c r="WF588" s="1" t="s">
        <v>28673</v>
      </c>
      <c r="WG588" s="1" t="s">
        <v>7104</v>
      </c>
      <c r="WH588" s="1" t="s">
        <v>26897</v>
      </c>
      <c r="WI588" s="1" t="s">
        <v>30682</v>
      </c>
      <c r="WJ588" s="1" t="s">
        <v>26393</v>
      </c>
      <c r="WK588" s="1" t="s">
        <v>31422</v>
      </c>
      <c r="WL588" s="1" t="s">
        <v>7326</v>
      </c>
      <c r="WM588" s="1" t="s">
        <v>25283</v>
      </c>
      <c r="WN588" s="1" t="s">
        <v>32409</v>
      </c>
      <c r="WO588" s="1" t="s">
        <v>24846</v>
      </c>
      <c r="WP588" s="1" t="s">
        <v>24675</v>
      </c>
      <c r="WQ588" s="1" t="s">
        <v>17816</v>
      </c>
      <c r="WR588" s="1" t="s">
        <v>17236</v>
      </c>
      <c r="WS588" s="1" t="s">
        <v>25881</v>
      </c>
      <c r="WT588" s="1" t="s">
        <v>7510</v>
      </c>
      <c r="WU588" s="1" t="s">
        <v>8438</v>
      </c>
      <c r="WV588" s="1" t="s">
        <v>21555</v>
      </c>
      <c r="WW588" s="1" t="s">
        <v>10159</v>
      </c>
      <c r="WX588" s="1" t="s">
        <v>23169</v>
      </c>
      <c r="WY588" s="1" t="s">
        <v>17907</v>
      </c>
      <c r="WZ588" s="1" t="s">
        <v>6763</v>
      </c>
      <c r="XA588" s="1" t="s">
        <v>10838</v>
      </c>
      <c r="XB588" s="1" t="s">
        <v>19375</v>
      </c>
      <c r="XC588" s="1" t="s">
        <v>26897</v>
      </c>
      <c r="XD588" s="1" t="s">
        <v>12881</v>
      </c>
      <c r="XE588" s="1" t="s">
        <v>6952</v>
      </c>
      <c r="XF588" s="1" t="s">
        <v>5891</v>
      </c>
      <c r="XG588" s="1" t="s">
        <v>10554</v>
      </c>
      <c r="XH588" s="1" t="s">
        <v>15906</v>
      </c>
      <c r="XI588" s="1" t="s">
        <v>9359</v>
      </c>
      <c r="XJ588" s="1" t="s">
        <v>8976</v>
      </c>
      <c r="XK588" s="1" t="s">
        <v>21403</v>
      </c>
      <c r="XL588" s="1" t="s">
        <v>17578</v>
      </c>
      <c r="XM588" s="1" t="s">
        <v>19745</v>
      </c>
      <c r="XN588" s="1" t="s">
        <v>17309</v>
      </c>
      <c r="XO588" s="1" t="s">
        <v>32152</v>
      </c>
      <c r="XP588" s="1" t="s">
        <v>16462</v>
      </c>
      <c r="XQ588" s="1" t="s">
        <v>26329</v>
      </c>
      <c r="XR588" s="1" t="s">
        <v>23491</v>
      </c>
      <c r="XS588" s="1" t="s">
        <v>25369</v>
      </c>
      <c r="XT588" s="1" t="s">
        <v>12001</v>
      </c>
      <c r="XU588" s="1" t="s">
        <v>5444</v>
      </c>
      <c r="XV588" s="1" t="s">
        <v>16476</v>
      </c>
      <c r="XW588" s="1" t="s">
        <v>14473</v>
      </c>
      <c r="XX588" s="1" t="s">
        <v>28736</v>
      </c>
      <c r="XY588" s="1" t="s">
        <v>5415</v>
      </c>
      <c r="XZ588" s="1" t="s">
        <v>23873</v>
      </c>
      <c r="YA588" s="1" t="s">
        <v>31437</v>
      </c>
      <c r="YB588" s="1" t="s">
        <v>6114</v>
      </c>
      <c r="YC588" s="1" t="s">
        <v>6312</v>
      </c>
      <c r="YD588" s="1" t="s">
        <v>25449</v>
      </c>
      <c r="YE588" s="1" t="s">
        <v>7995</v>
      </c>
      <c r="YF588" s="1" t="s">
        <v>8931</v>
      </c>
      <c r="YG588" s="1" t="s">
        <v>34432</v>
      </c>
      <c r="YH588" s="1" t="s">
        <v>11795</v>
      </c>
      <c r="YI588" s="1" t="s">
        <v>21353</v>
      </c>
      <c r="YJ588" s="1" t="s">
        <v>10512</v>
      </c>
      <c r="YK588" s="1" t="s">
        <v>7342</v>
      </c>
      <c r="YL588" s="1" t="s">
        <v>18627</v>
      </c>
      <c r="YM588" s="1" t="s">
        <v>20307</v>
      </c>
      <c r="YN588" s="1" t="s">
        <v>30265</v>
      </c>
      <c r="YO588" s="1" t="s">
        <v>15955</v>
      </c>
      <c r="YP588" s="1" t="s">
        <v>11451</v>
      </c>
      <c r="YQ588" s="1" t="s">
        <v>8972</v>
      </c>
      <c r="YR588" s="1" t="s">
        <v>23864</v>
      </c>
      <c r="YS588" s="1" t="s">
        <v>14189</v>
      </c>
      <c r="YT588" s="1" t="s">
        <v>44581</v>
      </c>
      <c r="YU588" s="1" t="s">
        <v>25920</v>
      </c>
      <c r="YV588" s="1" t="s">
        <v>14036</v>
      </c>
      <c r="YW588" s="1" t="s">
        <v>7978</v>
      </c>
      <c r="YX588" s="1" t="s">
        <v>15033</v>
      </c>
      <c r="YY588" s="1" t="s">
        <v>12263</v>
      </c>
      <c r="YZ588" s="1" t="s">
        <v>27311</v>
      </c>
      <c r="ZA588" s="1" t="s">
        <v>9375</v>
      </c>
      <c r="ZB588" s="1" t="s">
        <v>13642</v>
      </c>
      <c r="ZC588" s="1" t="s">
        <v>36887</v>
      </c>
      <c r="ZD588" s="1" t="s">
        <v>9738</v>
      </c>
      <c r="ZE588" s="1" t="s">
        <v>44582</v>
      </c>
      <c r="ZF588" s="1" t="s">
        <v>7584</v>
      </c>
      <c r="ZG588" s="1" t="s">
        <v>35003</v>
      </c>
      <c r="ZH588" s="1" t="s">
        <v>18149</v>
      </c>
      <c r="ZI588" s="1" t="s">
        <v>20087</v>
      </c>
      <c r="ZJ588" s="1" t="s">
        <v>14551</v>
      </c>
      <c r="ZK588" s="1" t="s">
        <v>30207</v>
      </c>
      <c r="ZL588" s="1" t="s">
        <v>6861</v>
      </c>
      <c r="ZM588" s="1" t="s">
        <v>19278</v>
      </c>
      <c r="ZN588" s="1" t="s">
        <v>5695</v>
      </c>
      <c r="ZO588" s="1" t="s">
        <v>8064</v>
      </c>
      <c r="ZP588" s="1" t="s">
        <v>24080</v>
      </c>
      <c r="ZQ588" s="1" t="s">
        <v>8298</v>
      </c>
      <c r="ZR588" s="1" t="s">
        <v>9130</v>
      </c>
      <c r="ZS588" s="1" t="s">
        <v>6202</v>
      </c>
      <c r="ZT588" s="1" t="s">
        <v>30253</v>
      </c>
      <c r="ZU588" s="1" t="s">
        <v>28651</v>
      </c>
      <c r="ZV588" s="1" t="s">
        <v>29529</v>
      </c>
      <c r="ZW588" s="1" t="s">
        <v>7524</v>
      </c>
      <c r="ZX588" s="1" t="s">
        <v>28127</v>
      </c>
      <c r="ZY588" s="1" t="s">
        <v>10629</v>
      </c>
      <c r="ZZ588" s="1" t="s">
        <v>25291</v>
      </c>
      <c r="AAA588" s="1" t="s">
        <v>8881</v>
      </c>
      <c r="AAB588" s="1" t="s">
        <v>10023</v>
      </c>
      <c r="AAC588" s="1" t="s">
        <v>10385</v>
      </c>
      <c r="AAD588" s="1" t="s">
        <v>18098</v>
      </c>
      <c r="AAE588" s="1" t="s">
        <v>14124</v>
      </c>
      <c r="AAF588" s="1" t="s">
        <v>27473</v>
      </c>
      <c r="AAG588" s="1" t="s">
        <v>5815</v>
      </c>
      <c r="AAH588" s="1" t="s">
        <v>12273</v>
      </c>
      <c r="AAI588" s="1" t="s">
        <v>23225</v>
      </c>
      <c r="AAJ588" s="1" t="s">
        <v>10331</v>
      </c>
      <c r="AAK588" s="1" t="s">
        <v>11498</v>
      </c>
      <c r="AAL588" s="1" t="s">
        <v>31368</v>
      </c>
      <c r="AAM588" s="1" t="s">
        <v>24038</v>
      </c>
      <c r="AAN588" s="1" t="s">
        <v>17617</v>
      </c>
      <c r="AAO588" s="1" t="s">
        <v>5764</v>
      </c>
      <c r="AAP588" s="1" t="s">
        <v>25776</v>
      </c>
      <c r="AAQ588" s="1" t="s">
        <v>22893</v>
      </c>
      <c r="AAR588" s="1" t="s">
        <v>15887</v>
      </c>
      <c r="AAS588" s="1" t="s">
        <v>7850</v>
      </c>
      <c r="AAT588" s="1" t="s">
        <v>21241</v>
      </c>
      <c r="AAU588" s="1" t="s">
        <v>32559</v>
      </c>
      <c r="AAV588" s="1" t="s">
        <v>21638</v>
      </c>
      <c r="AAW588" s="1" t="s">
        <v>14666</v>
      </c>
      <c r="AAX588" s="1" t="s">
        <v>32959</v>
      </c>
      <c r="AAY588" s="1" t="s">
        <v>25376</v>
      </c>
      <c r="AAZ588" s="1" t="s">
        <v>26326</v>
      </c>
      <c r="ABA588" s="1" t="s">
        <v>15515</v>
      </c>
      <c r="ABB588" s="1" t="s">
        <v>9821</v>
      </c>
      <c r="ABC588" s="1" t="s">
        <v>12320</v>
      </c>
      <c r="ABD588" s="1" t="s">
        <v>15883</v>
      </c>
      <c r="ABE588" s="1" t="s">
        <v>37766</v>
      </c>
      <c r="ABF588" s="1" t="s">
        <v>24055</v>
      </c>
      <c r="ABG588" s="1" t="s">
        <v>34564</v>
      </c>
      <c r="ABH588" s="1" t="s">
        <v>34555</v>
      </c>
      <c r="ABI588" s="1" t="s">
        <v>35142</v>
      </c>
      <c r="ABJ588" s="1" t="s">
        <v>10314</v>
      </c>
      <c r="ABK588" s="1" t="s">
        <v>20518</v>
      </c>
      <c r="ABL588" s="1" t="s">
        <v>26653</v>
      </c>
      <c r="ABM588" s="1" t="s">
        <v>16362</v>
      </c>
      <c r="ABN588" s="1" t="s">
        <v>8243</v>
      </c>
      <c r="ABO588" s="1" t="s">
        <v>26897</v>
      </c>
      <c r="ABP588" s="1" t="s">
        <v>7556</v>
      </c>
      <c r="ABQ588" s="1" t="s">
        <v>27216</v>
      </c>
      <c r="ABR588" s="1" t="s">
        <v>18324</v>
      </c>
      <c r="ABS588" s="1" t="s">
        <v>21295</v>
      </c>
      <c r="ABT588" s="1" t="s">
        <v>20175</v>
      </c>
      <c r="ABU588" s="1" t="s">
        <v>19410</v>
      </c>
      <c r="ABV588" s="1" t="s">
        <v>15860</v>
      </c>
      <c r="ABW588" s="1" t="s">
        <v>18233</v>
      </c>
      <c r="ABX588" s="1" t="s">
        <v>5769</v>
      </c>
      <c r="ABY588" s="1" t="s">
        <v>14020</v>
      </c>
      <c r="ABZ588" s="1" t="s">
        <v>8912</v>
      </c>
      <c r="ACA588" s="1" t="s">
        <v>12184</v>
      </c>
      <c r="ACB588" s="1" t="s">
        <v>11792</v>
      </c>
      <c r="ACC588" s="1" t="s">
        <v>28669</v>
      </c>
      <c r="ACD588" s="1" t="s">
        <v>24534</v>
      </c>
      <c r="ACE588" s="1" t="s">
        <v>23996</v>
      </c>
      <c r="ACF588" s="1" t="s">
        <v>23260</v>
      </c>
      <c r="ACG588" s="1" t="s">
        <v>37321</v>
      </c>
      <c r="ACH588" s="1" t="s">
        <v>22617</v>
      </c>
      <c r="ACI588" s="1" t="s">
        <v>7964</v>
      </c>
      <c r="ACJ588" s="1" t="s">
        <v>15357</v>
      </c>
      <c r="ACK588" s="1" t="s">
        <v>13313</v>
      </c>
      <c r="ACL588" s="1" t="s">
        <v>28815</v>
      </c>
      <c r="ACM588" s="1" t="s">
        <v>10307</v>
      </c>
      <c r="ACN588" s="1" t="s">
        <v>8518</v>
      </c>
      <c r="ACO588" s="1" t="s">
        <v>18736</v>
      </c>
      <c r="ACP588" s="1" t="s">
        <v>20199</v>
      </c>
      <c r="ACQ588" s="1" t="s">
        <v>21047</v>
      </c>
      <c r="ACR588" s="1" t="s">
        <v>21182</v>
      </c>
      <c r="ACS588" s="1" t="s">
        <v>27560</v>
      </c>
      <c r="ACT588" s="1" t="s">
        <v>7548</v>
      </c>
      <c r="ACU588" s="1" t="s">
        <v>26990</v>
      </c>
      <c r="ACV588" s="1" t="s">
        <v>14157</v>
      </c>
      <c r="ACW588" s="1" t="s">
        <v>20875</v>
      </c>
      <c r="ACX588" s="1" t="s">
        <v>16082</v>
      </c>
      <c r="ACY588" s="1" t="s">
        <v>7874</v>
      </c>
      <c r="ACZ588" s="1" t="s">
        <v>11459</v>
      </c>
      <c r="ADA588" s="1" t="s">
        <v>9557</v>
      </c>
      <c r="ADB588" s="1" t="s">
        <v>35897</v>
      </c>
      <c r="ADC588" s="1" t="s">
        <v>8146</v>
      </c>
      <c r="ADD588" s="1" t="s">
        <v>5516</v>
      </c>
      <c r="ADE588" s="1" t="s">
        <v>8972</v>
      </c>
      <c r="ADF588" s="1" t="s">
        <v>35553</v>
      </c>
      <c r="ADG588" s="1" t="s">
        <v>15420</v>
      </c>
      <c r="ADH588" s="1" t="s">
        <v>20276</v>
      </c>
      <c r="ADI588" s="1" t="s">
        <v>12003</v>
      </c>
      <c r="ADJ588" s="1" t="s">
        <v>20195</v>
      </c>
      <c r="ADK588" s="1" t="s">
        <v>6289</v>
      </c>
      <c r="ADL588" s="1" t="s">
        <v>23654</v>
      </c>
      <c r="ADM588" s="1" t="s">
        <v>16091</v>
      </c>
      <c r="ADN588" s="1" t="s">
        <v>23190</v>
      </c>
      <c r="ADO588" s="1" t="s">
        <v>13463</v>
      </c>
      <c r="ADP588" s="1" t="s">
        <v>30001</v>
      </c>
      <c r="ADQ588" s="1" t="s">
        <v>27911</v>
      </c>
      <c r="ADR588" s="1" t="s">
        <v>24392</v>
      </c>
      <c r="ADS588" s="1" t="s">
        <v>21398</v>
      </c>
      <c r="ADT588" s="1" t="s">
        <v>22976</v>
      </c>
      <c r="ADU588" s="1" t="s">
        <v>17428</v>
      </c>
      <c r="ADV588" s="1" t="s">
        <v>32911</v>
      </c>
      <c r="ADW588" s="1" t="s">
        <v>16075</v>
      </c>
      <c r="ADX588" s="1" t="s">
        <v>19953</v>
      </c>
      <c r="ADY588" s="1" t="s">
        <v>18687</v>
      </c>
      <c r="ADZ588" s="1" t="s">
        <v>11716</v>
      </c>
      <c r="AEA588" s="1" t="s">
        <v>14892</v>
      </c>
      <c r="AEB588" s="1" t="s">
        <v>28756</v>
      </c>
      <c r="AEC588" s="1" t="s">
        <v>34184</v>
      </c>
      <c r="AED588" s="1" t="s">
        <v>33421</v>
      </c>
      <c r="AEE588" s="1" t="s">
        <v>23474</v>
      </c>
      <c r="AEF588" s="1" t="s">
        <v>23625</v>
      </c>
      <c r="AEG588" s="1" t="s">
        <v>8570</v>
      </c>
      <c r="AEH588" s="1" t="s">
        <v>18407</v>
      </c>
      <c r="AEI588" s="1" t="s">
        <v>31733</v>
      </c>
      <c r="AEJ588" s="1" t="s">
        <v>33016</v>
      </c>
      <c r="AEK588" s="1" t="s">
        <v>26568</v>
      </c>
      <c r="AEL588" s="1" t="s">
        <v>21634</v>
      </c>
      <c r="AEM588" s="1" t="s">
        <v>10700</v>
      </c>
      <c r="AEN588" s="1" t="s">
        <v>7010</v>
      </c>
      <c r="AEO588" s="1" t="s">
        <v>9447</v>
      </c>
      <c r="AEP588" s="1" t="s">
        <v>33760</v>
      </c>
      <c r="AEQ588" s="1" t="s">
        <v>12070</v>
      </c>
      <c r="AER588" s="1" t="s">
        <v>14443</v>
      </c>
      <c r="AES588" s="1" t="s">
        <v>20878</v>
      </c>
      <c r="AET588" s="1" t="s">
        <v>6460</v>
      </c>
      <c r="AEU588" s="1" t="s">
        <v>11423</v>
      </c>
      <c r="AEV588" s="1" t="s">
        <v>14409</v>
      </c>
      <c r="AEW588" s="1" t="s">
        <v>18324</v>
      </c>
      <c r="AEX588" s="1" t="s">
        <v>20267</v>
      </c>
      <c r="AEY588" s="1" t="s">
        <v>21513</v>
      </c>
      <c r="AEZ588" s="1" t="s">
        <v>11873</v>
      </c>
      <c r="AFA588" s="1" t="s">
        <v>9062</v>
      </c>
      <c r="AFB588" s="1" t="s">
        <v>5725</v>
      </c>
      <c r="AFC588" s="1" t="s">
        <v>23533</v>
      </c>
      <c r="AFD588" s="1" t="s">
        <v>24355</v>
      </c>
      <c r="AFE588" s="1" t="s">
        <v>9838</v>
      </c>
      <c r="AFF588" s="1" t="s">
        <v>34344</v>
      </c>
      <c r="AFG588" s="1" t="s">
        <v>17243</v>
      </c>
      <c r="AFH588" s="1" t="s">
        <v>15981</v>
      </c>
      <c r="AFI588" s="1" t="s">
        <v>20326</v>
      </c>
      <c r="AFJ588" s="1" t="s">
        <v>10385</v>
      </c>
      <c r="AFK588" s="1" t="s">
        <v>31826</v>
      </c>
      <c r="AFL588" s="1" t="s">
        <v>14283</v>
      </c>
      <c r="AFM588" s="1" t="s">
        <v>17827</v>
      </c>
      <c r="AFN588" s="1" t="s">
        <v>28005</v>
      </c>
      <c r="AFO588" s="1" t="s">
        <v>23185</v>
      </c>
      <c r="AFP588" s="1" t="s">
        <v>7116</v>
      </c>
      <c r="AFQ588" s="1" t="s">
        <v>11804</v>
      </c>
      <c r="AFR588" s="1" t="s">
        <v>7879</v>
      </c>
      <c r="AFS588" s="1" t="s">
        <v>8378</v>
      </c>
      <c r="AFT588" s="1" t="s">
        <v>18558</v>
      </c>
      <c r="AFU588" s="1" t="s">
        <v>21399</v>
      </c>
      <c r="AFV588" s="1" t="s">
        <v>9570</v>
      </c>
      <c r="AFW588" s="1" t="s">
        <v>16072</v>
      </c>
      <c r="AFX588" s="1" t="s">
        <v>15593</v>
      </c>
      <c r="AFY588" s="1" t="s">
        <v>24037</v>
      </c>
      <c r="AFZ588" s="1" t="s">
        <v>34890</v>
      </c>
      <c r="AGA588" s="1" t="s">
        <v>20070</v>
      </c>
      <c r="AGB588" s="1" t="s">
        <v>20284</v>
      </c>
      <c r="AGC588" s="1" t="s">
        <v>16111</v>
      </c>
      <c r="AGD588" s="1" t="s">
        <v>30899</v>
      </c>
      <c r="AGE588" s="1" t="s">
        <v>29482</v>
      </c>
      <c r="AGF588" s="1" t="s">
        <v>18595</v>
      </c>
      <c r="AGG588" s="1" t="s">
        <v>6030</v>
      </c>
      <c r="AGH588" s="1" t="s">
        <v>15970</v>
      </c>
      <c r="AGI588" s="1" t="s">
        <v>26572</v>
      </c>
      <c r="AGJ588" s="1" t="s">
        <v>15404</v>
      </c>
      <c r="AGK588" s="1" t="s">
        <v>9156</v>
      </c>
      <c r="AGL588" s="1" t="s">
        <v>7457</v>
      </c>
      <c r="AGM588" s="1" t="s">
        <v>34335</v>
      </c>
      <c r="AGN588" s="1" t="s">
        <v>24660</v>
      </c>
      <c r="AGO588" s="1" t="s">
        <v>7749</v>
      </c>
      <c r="AGP588" s="1" t="s">
        <v>6053</v>
      </c>
      <c r="AGQ588" s="1" t="s">
        <v>17369</v>
      </c>
      <c r="AGR588" s="1" t="s">
        <v>17439</v>
      </c>
      <c r="AGS588" s="1" t="s">
        <v>31218</v>
      </c>
      <c r="AGT588" s="1" t="s">
        <v>14994</v>
      </c>
      <c r="AGU588" s="1" t="s">
        <v>16461</v>
      </c>
      <c r="AGV588" s="1" t="s">
        <v>20177</v>
      </c>
      <c r="AGW588" s="1" t="s">
        <v>12165</v>
      </c>
      <c r="AGX588" s="1" t="s">
        <v>6914</v>
      </c>
      <c r="AGY588" s="1" t="s">
        <v>14168</v>
      </c>
      <c r="AGZ588" s="1" t="s">
        <v>17589</v>
      </c>
      <c r="AHA588" s="1" t="s">
        <v>28676</v>
      </c>
      <c r="AHB588" s="1" t="s">
        <v>34432</v>
      </c>
      <c r="AHC588" s="1" t="s">
        <v>30037</v>
      </c>
      <c r="AHD588" s="1" t="s">
        <v>27594</v>
      </c>
      <c r="AHE588" s="1" t="s">
        <v>7482</v>
      </c>
      <c r="AHF588" s="1" t="s">
        <v>16091</v>
      </c>
      <c r="AHG588" s="1" t="s">
        <v>28599</v>
      </c>
      <c r="AHH588" s="1" t="s">
        <v>11443</v>
      </c>
      <c r="AHI588" s="1" t="s">
        <v>8861</v>
      </c>
      <c r="AHJ588" s="1" t="s">
        <v>7045</v>
      </c>
      <c r="AHK588" s="1" t="s">
        <v>18166</v>
      </c>
      <c r="AHL588" s="1" t="s">
        <v>7879</v>
      </c>
      <c r="AHM588" s="1" t="s">
        <v>11047</v>
      </c>
      <c r="AHN588" s="1" t="s">
        <v>24519</v>
      </c>
      <c r="AHO588" s="1" t="s">
        <v>9939</v>
      </c>
      <c r="AHP588" s="1" t="s">
        <v>22748</v>
      </c>
      <c r="AHQ588" s="1" t="s">
        <v>10141</v>
      </c>
      <c r="AHR588" s="1" t="s">
        <v>32864</v>
      </c>
      <c r="AHS588" s="1" t="s">
        <v>15963</v>
      </c>
      <c r="AHT588" s="1" t="s">
        <v>28697</v>
      </c>
      <c r="AHU588" s="1" t="s">
        <v>35848</v>
      </c>
      <c r="AHV588" s="1" t="s">
        <v>27213</v>
      </c>
      <c r="AHW588" s="1" t="s">
        <v>30327</v>
      </c>
      <c r="AHX588" s="1" t="s">
        <v>15835</v>
      </c>
      <c r="AHY588" s="1" t="s">
        <v>14193</v>
      </c>
      <c r="AHZ588" s="1" t="s">
        <v>16075</v>
      </c>
      <c r="AIA588" s="1" t="s">
        <v>11760</v>
      </c>
      <c r="AIB588" s="1" t="s">
        <v>12318</v>
      </c>
      <c r="AIC588" s="1" t="s">
        <v>33547</v>
      </c>
      <c r="AID588" s="1" t="s">
        <v>7650</v>
      </c>
      <c r="AIE588" s="1" t="s">
        <v>5518</v>
      </c>
      <c r="AIF588" s="1" t="s">
        <v>10731</v>
      </c>
      <c r="AIG588" s="1" t="s">
        <v>30684</v>
      </c>
      <c r="AIH588" s="1" t="s">
        <v>35013</v>
      </c>
      <c r="AII588" s="1" t="s">
        <v>35122</v>
      </c>
      <c r="AIJ588" s="1" t="s">
        <v>25604</v>
      </c>
      <c r="AIK588" s="1" t="s">
        <v>23419</v>
      </c>
      <c r="AIL588" s="1" t="s">
        <v>10929</v>
      </c>
      <c r="AIM588" s="1" t="s">
        <v>7991</v>
      </c>
      <c r="AIN588" s="1" t="s">
        <v>25920</v>
      </c>
      <c r="AIO588" s="1" t="s">
        <v>15289</v>
      </c>
      <c r="AIP588" s="1" t="s">
        <v>20252</v>
      </c>
      <c r="AIQ588" s="1" t="s">
        <v>31427</v>
      </c>
      <c r="AIR588" s="1" t="s">
        <v>19758</v>
      </c>
      <c r="AIS588" s="1" t="s">
        <v>21415</v>
      </c>
      <c r="AIT588" s="1" t="s">
        <v>7721</v>
      </c>
      <c r="AIU588" s="1" t="s">
        <v>35483</v>
      </c>
      <c r="AIV588" s="1" t="s">
        <v>5555</v>
      </c>
      <c r="AIW588" s="1" t="s">
        <v>15167</v>
      </c>
      <c r="AIX588" s="1" t="s">
        <v>11804</v>
      </c>
      <c r="AIY588" s="1" t="s">
        <v>19991</v>
      </c>
      <c r="AIZ588" s="1" t="s">
        <v>28676</v>
      </c>
      <c r="AJA588" s="1" t="s">
        <v>17700</v>
      </c>
      <c r="AJB588" s="1" t="s">
        <v>38877</v>
      </c>
      <c r="AJC588" s="1" t="s">
        <v>5754</v>
      </c>
      <c r="AJD588" s="1" t="s">
        <v>17250</v>
      </c>
      <c r="AJE588" s="1" t="s">
        <v>10168</v>
      </c>
      <c r="AJF588" s="1" t="s">
        <v>30715</v>
      </c>
      <c r="AJG588" s="1" t="s">
        <v>6637</v>
      </c>
      <c r="AJH588" s="1" t="s">
        <v>7167</v>
      </c>
      <c r="AJI588" s="1" t="s">
        <v>8069</v>
      </c>
      <c r="AJJ588" s="1" t="s">
        <v>16181</v>
      </c>
      <c r="AJK588" s="1" t="s">
        <v>16166</v>
      </c>
      <c r="AJL588" s="1" t="s">
        <v>11328</v>
      </c>
      <c r="AJM588" s="1" t="s">
        <v>5841</v>
      </c>
      <c r="AJN588" s="1" t="s">
        <v>15483</v>
      </c>
      <c r="AJO588" s="1" t="s">
        <v>11588</v>
      </c>
      <c r="AJP588" s="1" t="s">
        <v>27773</v>
      </c>
      <c r="AJQ588" s="1" t="s">
        <v>5892</v>
      </c>
      <c r="AJR588" s="1" t="s">
        <v>6893</v>
      </c>
      <c r="AJS588" s="1" t="s">
        <v>16166</v>
      </c>
      <c r="AJT588" s="1" t="s">
        <v>19574</v>
      </c>
      <c r="AJU588" s="1" t="s">
        <v>9235</v>
      </c>
      <c r="AJV588" s="1" t="s">
        <v>5803</v>
      </c>
      <c r="AJW588" s="1" t="s">
        <v>10385</v>
      </c>
      <c r="AJX588" s="1" t="s">
        <v>7485</v>
      </c>
      <c r="AJY588" s="1" t="s">
        <v>15423</v>
      </c>
      <c r="AJZ588" s="1" t="s">
        <v>8003</v>
      </c>
      <c r="AKA588" s="1" t="s">
        <v>11130</v>
      </c>
      <c r="AKB588" s="1" t="s">
        <v>26450</v>
      </c>
      <c r="AKC588" s="1" t="s">
        <v>26897</v>
      </c>
      <c r="AKD588" s="1" t="s">
        <v>11776</v>
      </c>
      <c r="AKE588" s="1" t="s">
        <v>7443</v>
      </c>
      <c r="AKF588" s="1" t="s">
        <v>27753</v>
      </c>
      <c r="AKG588" s="1" t="s">
        <v>19200</v>
      </c>
      <c r="AKH588" s="1" t="s">
        <v>6902</v>
      </c>
      <c r="AKI588" s="1" t="s">
        <v>15117</v>
      </c>
      <c r="AKJ588" s="1" t="s">
        <v>8979</v>
      </c>
      <c r="AKK588" s="1" t="s">
        <v>31266</v>
      </c>
      <c r="AKL588" s="1" t="s">
        <v>24036</v>
      </c>
      <c r="AKM588" s="1" t="s">
        <v>18779</v>
      </c>
      <c r="AKN588" s="1" t="s">
        <v>21394</v>
      </c>
      <c r="AKO588" s="1" t="s">
        <v>25851</v>
      </c>
      <c r="AKP588" s="1" t="s">
        <v>25399</v>
      </c>
      <c r="AKQ588" s="1" t="s">
        <v>14600</v>
      </c>
      <c r="AKR588" s="1" t="s">
        <v>25851</v>
      </c>
      <c r="AKS588" s="1" t="s">
        <v>7079</v>
      </c>
      <c r="AKT588" s="1" t="s">
        <v>25958</v>
      </c>
      <c r="AKU588" s="1" t="s">
        <v>14592</v>
      </c>
      <c r="AKV588" s="1" t="s">
        <v>11072</v>
      </c>
      <c r="AKW588" s="1" t="s">
        <v>21335</v>
      </c>
      <c r="AKX588" s="1" t="s">
        <v>10172</v>
      </c>
      <c r="AKY588" s="1" t="s">
        <v>10750</v>
      </c>
      <c r="AKZ588" s="1" t="s">
        <v>8157</v>
      </c>
      <c r="ALA588" s="1" t="s">
        <v>18685</v>
      </c>
      <c r="ALB588" s="1" t="s">
        <v>27845</v>
      </c>
      <c r="ALC588" s="1" t="s">
        <v>21338</v>
      </c>
      <c r="ALD588" s="1" t="s">
        <v>35822</v>
      </c>
      <c r="ALE588" s="1" t="s">
        <v>18442</v>
      </c>
      <c r="ALF588" s="1" t="s">
        <v>12179</v>
      </c>
      <c r="ALG588" s="1" t="s">
        <v>14938</v>
      </c>
      <c r="ALH588" s="1" t="s">
        <v>14641</v>
      </c>
      <c r="ALI588" s="1" t="s">
        <v>23518</v>
      </c>
      <c r="ALJ588" s="1" t="s">
        <v>18266</v>
      </c>
      <c r="ALK588" s="1" t="s">
        <v>7065</v>
      </c>
      <c r="ALL588" s="1" t="s">
        <v>31236</v>
      </c>
      <c r="ALM588" s="1" t="s">
        <v>7925</v>
      </c>
      <c r="ALN588" s="1" t="s">
        <v>15295</v>
      </c>
    </row>
    <row r="589" spans="1:1002" x14ac:dyDescent="0.3">
      <c r="A589" s="1" t="s">
        <v>4879</v>
      </c>
      <c r="B589" s="1" t="s">
        <v>5659</v>
      </c>
      <c r="C589" s="1" t="s">
        <v>21298</v>
      </c>
      <c r="D589" s="1" t="s">
        <v>30123</v>
      </c>
      <c r="E589" s="1" t="s">
        <v>7979</v>
      </c>
      <c r="F589" s="1" t="s">
        <v>8861</v>
      </c>
      <c r="G589" s="1" t="s">
        <v>18272</v>
      </c>
      <c r="H589" s="1" t="s">
        <v>10852</v>
      </c>
      <c r="I589" s="1" t="s">
        <v>16563</v>
      </c>
      <c r="J589" s="1" t="s">
        <v>18058</v>
      </c>
      <c r="K589" s="1" t="s">
        <v>25945</v>
      </c>
      <c r="L589" s="1" t="s">
        <v>17591</v>
      </c>
      <c r="M589" s="1" t="s">
        <v>7557</v>
      </c>
      <c r="N589" s="1" t="s">
        <v>10255</v>
      </c>
      <c r="O589" s="1" t="s">
        <v>34472</v>
      </c>
      <c r="P589" s="1" t="s">
        <v>17380</v>
      </c>
      <c r="Q589" s="1" t="s">
        <v>38343</v>
      </c>
      <c r="R589" s="1" t="s">
        <v>7509</v>
      </c>
      <c r="S589" s="1" t="s">
        <v>6752</v>
      </c>
      <c r="T589" s="1" t="s">
        <v>17918</v>
      </c>
      <c r="U589" s="1" t="s">
        <v>9001</v>
      </c>
      <c r="V589" s="1" t="s">
        <v>22933</v>
      </c>
      <c r="W589" s="1" t="s">
        <v>14961</v>
      </c>
      <c r="X589" s="1" t="s">
        <v>6579</v>
      </c>
      <c r="Y589" s="1" t="s">
        <v>20613</v>
      </c>
      <c r="Z589" s="1" t="s">
        <v>24437</v>
      </c>
      <c r="AA589" s="1" t="s">
        <v>30444</v>
      </c>
      <c r="AB589" s="1" t="s">
        <v>39110</v>
      </c>
      <c r="AC589" s="1" t="s">
        <v>31843</v>
      </c>
      <c r="AD589" s="1" t="s">
        <v>20059</v>
      </c>
      <c r="AE589" s="1" t="s">
        <v>7669</v>
      </c>
      <c r="AF589" s="1" t="s">
        <v>5324</v>
      </c>
      <c r="AG589" s="1" t="s">
        <v>26561</v>
      </c>
      <c r="AH589" s="1" t="s">
        <v>28557</v>
      </c>
      <c r="AI589" s="1" t="s">
        <v>23534</v>
      </c>
      <c r="AJ589" s="1" t="s">
        <v>28200</v>
      </c>
      <c r="AK589" s="1" t="s">
        <v>20265</v>
      </c>
      <c r="AL589" s="1" t="s">
        <v>10783</v>
      </c>
      <c r="AM589" s="1" t="s">
        <v>34552</v>
      </c>
      <c r="AN589" s="1" t="s">
        <v>20590</v>
      </c>
      <c r="AO589" s="1" t="s">
        <v>10705</v>
      </c>
      <c r="AP589" s="1" t="s">
        <v>34198</v>
      </c>
      <c r="AQ589" s="1" t="s">
        <v>26538</v>
      </c>
      <c r="AR589" s="1" t="s">
        <v>35237</v>
      </c>
      <c r="AS589" s="1" t="s">
        <v>16387</v>
      </c>
      <c r="AT589" s="1" t="s">
        <v>21468</v>
      </c>
      <c r="AU589" s="1" t="s">
        <v>8961</v>
      </c>
      <c r="AV589" s="1" t="s">
        <v>19611</v>
      </c>
      <c r="AW589" s="1" t="s">
        <v>34148</v>
      </c>
      <c r="AX589" s="1" t="s">
        <v>10094</v>
      </c>
      <c r="AY589" s="1" t="s">
        <v>6333</v>
      </c>
      <c r="AZ589" s="1" t="s">
        <v>11166</v>
      </c>
      <c r="BA589" s="1" t="s">
        <v>15515</v>
      </c>
      <c r="BB589" s="1" t="s">
        <v>11408</v>
      </c>
      <c r="BC589" s="1" t="s">
        <v>18558</v>
      </c>
      <c r="BD589" s="1" t="s">
        <v>28526</v>
      </c>
      <c r="BE589" s="1" t="s">
        <v>16015</v>
      </c>
      <c r="BF589" s="1" t="s">
        <v>19044</v>
      </c>
      <c r="BG589" s="1" t="s">
        <v>34732</v>
      </c>
      <c r="BH589" s="1" t="s">
        <v>26598</v>
      </c>
      <c r="BI589" s="1" t="s">
        <v>32819</v>
      </c>
      <c r="BJ589" s="1" t="s">
        <v>5620</v>
      </c>
      <c r="BK589" s="1" t="s">
        <v>24953</v>
      </c>
      <c r="BL589" s="1" t="s">
        <v>37866</v>
      </c>
      <c r="BM589" s="1" t="s">
        <v>9937</v>
      </c>
      <c r="BN589" s="1" t="s">
        <v>12256</v>
      </c>
      <c r="BO589" s="1" t="s">
        <v>30010</v>
      </c>
      <c r="BP589" s="1" t="s">
        <v>17778</v>
      </c>
      <c r="BQ589" s="1" t="s">
        <v>29095</v>
      </c>
      <c r="BR589" s="1" t="s">
        <v>27974</v>
      </c>
      <c r="BS589" s="1" t="s">
        <v>27662</v>
      </c>
      <c r="BT589" s="1" t="s">
        <v>16521</v>
      </c>
      <c r="BU589" s="1" t="s">
        <v>26822</v>
      </c>
      <c r="BV589" s="1" t="s">
        <v>25419</v>
      </c>
      <c r="BW589" s="1" t="s">
        <v>15528</v>
      </c>
      <c r="BX589" s="1" t="s">
        <v>12368</v>
      </c>
      <c r="BY589" s="1" t="s">
        <v>5654</v>
      </c>
      <c r="BZ589" s="1" t="s">
        <v>12210</v>
      </c>
      <c r="CA589" s="1" t="s">
        <v>26175</v>
      </c>
      <c r="CB589" s="1" t="s">
        <v>21692</v>
      </c>
      <c r="CC589" s="1" t="s">
        <v>7411</v>
      </c>
      <c r="CD589" s="1" t="s">
        <v>5506</v>
      </c>
      <c r="CE589" s="1" t="s">
        <v>19707</v>
      </c>
      <c r="CF589" s="1" t="s">
        <v>36040</v>
      </c>
      <c r="CG589" s="1" t="s">
        <v>20892</v>
      </c>
      <c r="CH589" s="1" t="s">
        <v>33436</v>
      </c>
      <c r="CI589" s="1" t="s">
        <v>9403</v>
      </c>
      <c r="CJ589" s="1" t="s">
        <v>28722</v>
      </c>
      <c r="CK589" s="1" t="s">
        <v>10312</v>
      </c>
      <c r="CL589" s="1" t="s">
        <v>21466</v>
      </c>
      <c r="CM589" s="1" t="s">
        <v>17610</v>
      </c>
      <c r="CN589" s="1" t="s">
        <v>29065</v>
      </c>
      <c r="CO589" s="1" t="s">
        <v>14546</v>
      </c>
      <c r="CP589" s="1" t="s">
        <v>7230</v>
      </c>
      <c r="CQ589" s="1" t="s">
        <v>27460</v>
      </c>
      <c r="CR589" s="1" t="s">
        <v>25516</v>
      </c>
      <c r="CS589" s="1" t="s">
        <v>31444</v>
      </c>
      <c r="CT589" s="1" t="s">
        <v>18791</v>
      </c>
      <c r="CU589" s="1" t="s">
        <v>11001</v>
      </c>
      <c r="CV589" s="1" t="s">
        <v>15008</v>
      </c>
      <c r="CW589" s="1" t="s">
        <v>24428</v>
      </c>
      <c r="CX589" s="1" t="s">
        <v>8339</v>
      </c>
      <c r="CY589" s="1" t="s">
        <v>24094</v>
      </c>
      <c r="CZ589" s="1" t="s">
        <v>32545</v>
      </c>
      <c r="DA589" s="1" t="s">
        <v>28784</v>
      </c>
      <c r="DB589" s="1" t="s">
        <v>5505</v>
      </c>
      <c r="DC589" s="1" t="s">
        <v>29211</v>
      </c>
      <c r="DD589" s="1" t="s">
        <v>14863</v>
      </c>
      <c r="DE589" s="1" t="s">
        <v>23268</v>
      </c>
      <c r="DF589" s="1" t="s">
        <v>17393</v>
      </c>
      <c r="DG589" s="1" t="s">
        <v>35073</v>
      </c>
      <c r="DH589" s="1" t="s">
        <v>27928</v>
      </c>
      <c r="DI589" s="1" t="s">
        <v>25511</v>
      </c>
      <c r="DJ589" s="1" t="s">
        <v>26224</v>
      </c>
      <c r="DK589" s="1" t="s">
        <v>7232</v>
      </c>
      <c r="DL589" s="1" t="s">
        <v>5989</v>
      </c>
      <c r="DM589" s="1" t="s">
        <v>18126</v>
      </c>
      <c r="DN589" s="1" t="s">
        <v>25168</v>
      </c>
      <c r="DO589" s="1" t="s">
        <v>39030</v>
      </c>
      <c r="DP589" s="1" t="s">
        <v>35504</v>
      </c>
      <c r="DQ589" s="1" t="s">
        <v>23628</v>
      </c>
      <c r="DR589" s="1" t="s">
        <v>14824</v>
      </c>
      <c r="DS589" s="1" t="s">
        <v>18905</v>
      </c>
      <c r="DT589" s="1" t="s">
        <v>21617</v>
      </c>
      <c r="DU589" s="1" t="s">
        <v>19291</v>
      </c>
      <c r="DV589" s="1" t="s">
        <v>24154</v>
      </c>
      <c r="DW589" s="1" t="s">
        <v>10210</v>
      </c>
      <c r="DX589" s="1" t="s">
        <v>7385</v>
      </c>
      <c r="DY589" s="1" t="s">
        <v>23257</v>
      </c>
      <c r="DZ589" s="1" t="s">
        <v>26548</v>
      </c>
      <c r="EA589" s="1" t="s">
        <v>23921</v>
      </c>
      <c r="EB589" s="1" t="s">
        <v>24324</v>
      </c>
      <c r="EC589" s="1" t="s">
        <v>15018</v>
      </c>
      <c r="ED589" s="1" t="s">
        <v>13016</v>
      </c>
      <c r="EE589" s="1" t="s">
        <v>28389</v>
      </c>
      <c r="EF589" s="1" t="s">
        <v>20739</v>
      </c>
      <c r="EG589" s="1" t="s">
        <v>10785</v>
      </c>
      <c r="EH589" s="1" t="s">
        <v>6914</v>
      </c>
      <c r="EI589" s="1" t="s">
        <v>5853</v>
      </c>
      <c r="EJ589" s="1" t="s">
        <v>11954</v>
      </c>
      <c r="EK589" s="1" t="s">
        <v>10629</v>
      </c>
      <c r="EL589" s="1" t="s">
        <v>18614</v>
      </c>
      <c r="EM589" s="1" t="s">
        <v>18309</v>
      </c>
      <c r="EN589" s="1" t="s">
        <v>31444</v>
      </c>
      <c r="EO589" s="1" t="s">
        <v>10006</v>
      </c>
      <c r="EP589" s="1" t="s">
        <v>30024</v>
      </c>
      <c r="EQ589" s="1" t="s">
        <v>34068</v>
      </c>
      <c r="ER589" s="1" t="s">
        <v>18628</v>
      </c>
      <c r="ES589" s="1" t="s">
        <v>5690</v>
      </c>
      <c r="ET589" s="1" t="s">
        <v>8019</v>
      </c>
      <c r="EU589" s="1" t="s">
        <v>25370</v>
      </c>
      <c r="EV589" s="1" t="s">
        <v>27389</v>
      </c>
      <c r="EW589" s="1" t="s">
        <v>9947</v>
      </c>
      <c r="EX589" s="1" t="s">
        <v>18944</v>
      </c>
      <c r="EY589" s="1" t="s">
        <v>9972</v>
      </c>
      <c r="EZ589" s="1" t="s">
        <v>26461</v>
      </c>
      <c r="FA589" s="1" t="s">
        <v>13715</v>
      </c>
      <c r="FB589" s="1" t="s">
        <v>15772</v>
      </c>
      <c r="FC589" s="1" t="s">
        <v>23961</v>
      </c>
      <c r="FD589" s="1" t="s">
        <v>9386</v>
      </c>
      <c r="FE589" s="1" t="s">
        <v>32913</v>
      </c>
      <c r="FF589" s="1" t="s">
        <v>32913</v>
      </c>
      <c r="FG589" s="1" t="s">
        <v>31444</v>
      </c>
      <c r="FH589" s="1" t="s">
        <v>8144</v>
      </c>
      <c r="FI589" s="1" t="s">
        <v>5681</v>
      </c>
      <c r="FJ589" s="1" t="s">
        <v>30444</v>
      </c>
      <c r="FK589" s="1" t="s">
        <v>9543</v>
      </c>
      <c r="FL589" s="1" t="s">
        <v>5953</v>
      </c>
      <c r="FM589" s="1" t="s">
        <v>16299</v>
      </c>
      <c r="FN589" s="1" t="s">
        <v>15633</v>
      </c>
      <c r="FO589" s="1" t="s">
        <v>10432</v>
      </c>
      <c r="FP589" s="1" t="s">
        <v>5505</v>
      </c>
      <c r="FQ589" s="1" t="s">
        <v>5394</v>
      </c>
      <c r="FR589" s="1" t="s">
        <v>11188</v>
      </c>
      <c r="FS589" s="1" t="s">
        <v>26973</v>
      </c>
      <c r="FT589" s="1" t="s">
        <v>24360</v>
      </c>
      <c r="FU589" s="1" t="s">
        <v>7034</v>
      </c>
      <c r="FV589" s="1" t="s">
        <v>22945</v>
      </c>
      <c r="FW589" s="1" t="s">
        <v>32021</v>
      </c>
      <c r="FX589" s="1" t="s">
        <v>19034</v>
      </c>
      <c r="FY589" s="1" t="s">
        <v>23948</v>
      </c>
      <c r="FZ589" s="1" t="s">
        <v>25942</v>
      </c>
      <c r="GA589" s="1" t="s">
        <v>8013</v>
      </c>
      <c r="GB589" s="1" t="s">
        <v>8214</v>
      </c>
      <c r="GC589" s="1" t="s">
        <v>20832</v>
      </c>
      <c r="GD589" s="1" t="s">
        <v>7482</v>
      </c>
      <c r="GE589" s="1" t="s">
        <v>23313</v>
      </c>
      <c r="GF589" s="1" t="s">
        <v>13539</v>
      </c>
      <c r="GG589" s="1" t="s">
        <v>5817</v>
      </c>
      <c r="GH589" s="1" t="s">
        <v>10530</v>
      </c>
      <c r="GI589" s="1" t="s">
        <v>38993</v>
      </c>
      <c r="GJ589" s="1" t="s">
        <v>19291</v>
      </c>
      <c r="GK589" s="1" t="s">
        <v>15422</v>
      </c>
      <c r="GL589" s="1" t="s">
        <v>17981</v>
      </c>
      <c r="GM589" s="1" t="s">
        <v>17958</v>
      </c>
      <c r="GN589" s="1" t="s">
        <v>26676</v>
      </c>
      <c r="GO589" s="1" t="s">
        <v>26051</v>
      </c>
      <c r="GP589" s="1" t="s">
        <v>18380</v>
      </c>
      <c r="GQ589" s="1" t="s">
        <v>25616</v>
      </c>
      <c r="GR589" s="1" t="s">
        <v>17351</v>
      </c>
      <c r="GS589" s="1" t="s">
        <v>26154</v>
      </c>
      <c r="GT589" s="1" t="s">
        <v>25060</v>
      </c>
      <c r="GU589" s="1" t="s">
        <v>15190</v>
      </c>
      <c r="GV589" s="1" t="s">
        <v>26453</v>
      </c>
      <c r="GW589" s="1" t="s">
        <v>7139</v>
      </c>
      <c r="GX589" s="1" t="s">
        <v>10446</v>
      </c>
      <c r="GY589" s="1" t="s">
        <v>5519</v>
      </c>
      <c r="GZ589" s="1" t="s">
        <v>6355</v>
      </c>
      <c r="HA589" s="1" t="s">
        <v>34301</v>
      </c>
      <c r="HB589" s="1" t="s">
        <v>16278</v>
      </c>
      <c r="HC589" s="1" t="s">
        <v>33428</v>
      </c>
      <c r="HD589" s="1" t="s">
        <v>25824</v>
      </c>
      <c r="HE589" s="1" t="s">
        <v>19958</v>
      </c>
      <c r="HF589" s="1" t="s">
        <v>8196</v>
      </c>
      <c r="HG589" s="1" t="s">
        <v>18877</v>
      </c>
      <c r="HH589" s="1" t="s">
        <v>31444</v>
      </c>
      <c r="HI589" s="1" t="s">
        <v>7892</v>
      </c>
      <c r="HJ589" s="1" t="s">
        <v>9997</v>
      </c>
      <c r="HK589" s="1" t="s">
        <v>7131</v>
      </c>
      <c r="HL589" s="1" t="s">
        <v>25995</v>
      </c>
      <c r="HM589" s="1" t="s">
        <v>17790</v>
      </c>
      <c r="HN589" s="1" t="s">
        <v>7213</v>
      </c>
      <c r="HO589" s="1" t="s">
        <v>24124</v>
      </c>
      <c r="HP589" s="1" t="s">
        <v>8925</v>
      </c>
      <c r="HQ589" s="1" t="s">
        <v>9616</v>
      </c>
      <c r="HR589" s="1" t="s">
        <v>33456</v>
      </c>
      <c r="HS589" s="1" t="s">
        <v>20217</v>
      </c>
      <c r="HT589" s="1" t="s">
        <v>26212</v>
      </c>
      <c r="HU589" s="1" t="s">
        <v>33255</v>
      </c>
      <c r="HV589" s="1" t="s">
        <v>18696</v>
      </c>
      <c r="HW589" s="1" t="s">
        <v>7333</v>
      </c>
      <c r="HX589" s="1" t="s">
        <v>7063</v>
      </c>
      <c r="HY589" s="1" t="s">
        <v>9168</v>
      </c>
      <c r="HZ589" s="1" t="s">
        <v>10446</v>
      </c>
      <c r="IA589" s="1" t="s">
        <v>25999</v>
      </c>
      <c r="IB589" s="1" t="s">
        <v>30643</v>
      </c>
      <c r="IC589" s="1" t="s">
        <v>17868</v>
      </c>
      <c r="ID589" s="1" t="s">
        <v>10262</v>
      </c>
      <c r="IE589" s="1" t="s">
        <v>18377</v>
      </c>
      <c r="IF589" s="1" t="s">
        <v>8235</v>
      </c>
      <c r="IG589" s="1" t="s">
        <v>15640</v>
      </c>
      <c r="IH589" s="1" t="s">
        <v>30237</v>
      </c>
      <c r="II589" s="1" t="s">
        <v>20731</v>
      </c>
      <c r="IJ589" s="1" t="s">
        <v>18110</v>
      </c>
      <c r="IK589" s="1" t="s">
        <v>32205</v>
      </c>
      <c r="IL589" s="1" t="s">
        <v>26472</v>
      </c>
      <c r="IM589" s="1" t="s">
        <v>25559</v>
      </c>
      <c r="IN589" s="1" t="s">
        <v>15754</v>
      </c>
      <c r="IO589" s="1" t="s">
        <v>18144</v>
      </c>
      <c r="IP589" s="1" t="s">
        <v>31444</v>
      </c>
      <c r="IQ589" s="1" t="s">
        <v>25022</v>
      </c>
      <c r="IR589" s="1" t="s">
        <v>8611</v>
      </c>
      <c r="IS589" s="1" t="s">
        <v>11078</v>
      </c>
      <c r="IT589" s="1" t="s">
        <v>22879</v>
      </c>
      <c r="IU589" s="1" t="s">
        <v>25294</v>
      </c>
      <c r="IV589" s="1" t="s">
        <v>17762</v>
      </c>
      <c r="IW589" s="1" t="s">
        <v>10747</v>
      </c>
      <c r="IX589" s="1" t="s">
        <v>7122</v>
      </c>
      <c r="IY589" s="1" t="s">
        <v>17444</v>
      </c>
      <c r="IZ589" s="1" t="s">
        <v>14583</v>
      </c>
      <c r="JA589" s="1" t="s">
        <v>9096</v>
      </c>
      <c r="JB589" s="1" t="s">
        <v>18854</v>
      </c>
      <c r="JC589" s="1" t="s">
        <v>32684</v>
      </c>
      <c r="JD589" s="1" t="s">
        <v>15024</v>
      </c>
      <c r="JE589" s="1" t="s">
        <v>19774</v>
      </c>
      <c r="JF589" s="1" t="s">
        <v>35348</v>
      </c>
      <c r="JG589" s="1" t="s">
        <v>20612</v>
      </c>
      <c r="JH589" s="1" t="s">
        <v>6579</v>
      </c>
      <c r="JI589" s="1" t="s">
        <v>15122</v>
      </c>
      <c r="JJ589" s="1" t="s">
        <v>20368</v>
      </c>
      <c r="JK589" s="1" t="s">
        <v>31802</v>
      </c>
      <c r="JL589" s="1" t="s">
        <v>20217</v>
      </c>
      <c r="JM589" s="1" t="s">
        <v>5748</v>
      </c>
      <c r="JN589" s="1" t="s">
        <v>25625</v>
      </c>
      <c r="JO589" s="1" t="s">
        <v>7484</v>
      </c>
      <c r="JP589" s="1" t="s">
        <v>18409</v>
      </c>
      <c r="JQ589" s="1" t="s">
        <v>16153</v>
      </c>
      <c r="JR589" s="1" t="s">
        <v>28470</v>
      </c>
      <c r="JS589" s="1" t="s">
        <v>9783</v>
      </c>
      <c r="JT589" s="1" t="s">
        <v>17321</v>
      </c>
      <c r="JU589" s="1" t="s">
        <v>26516</v>
      </c>
      <c r="JV589" s="1" t="s">
        <v>21029</v>
      </c>
      <c r="JW589" s="1" t="s">
        <v>17946</v>
      </c>
      <c r="JX589" s="1" t="s">
        <v>9841</v>
      </c>
      <c r="JY589" s="1" t="s">
        <v>8351</v>
      </c>
      <c r="JZ589" s="1" t="s">
        <v>15035</v>
      </c>
      <c r="KA589" s="1" t="s">
        <v>6173</v>
      </c>
      <c r="KB589" s="1" t="s">
        <v>27246</v>
      </c>
      <c r="KC589" s="1" t="s">
        <v>23297</v>
      </c>
      <c r="KD589" s="1" t="s">
        <v>18688</v>
      </c>
      <c r="KE589" s="1" t="s">
        <v>12371</v>
      </c>
      <c r="KF589" s="1" t="s">
        <v>9714</v>
      </c>
      <c r="KG589" s="1" t="s">
        <v>18833</v>
      </c>
      <c r="KH589" s="1" t="s">
        <v>26708</v>
      </c>
      <c r="KI589" s="1" t="s">
        <v>26484</v>
      </c>
      <c r="KJ589" s="1" t="s">
        <v>14969</v>
      </c>
      <c r="KK589" s="1" t="s">
        <v>21608</v>
      </c>
      <c r="KL589" s="1" t="s">
        <v>33456</v>
      </c>
      <c r="KM589" s="1" t="s">
        <v>20409</v>
      </c>
      <c r="KN589" s="1" t="s">
        <v>14965</v>
      </c>
      <c r="KO589" s="1" t="s">
        <v>17412</v>
      </c>
      <c r="KP589" s="1" t="s">
        <v>26287</v>
      </c>
      <c r="KQ589" s="1" t="s">
        <v>6770</v>
      </c>
      <c r="KR589" s="1" t="s">
        <v>26598</v>
      </c>
      <c r="KS589" s="1" t="s">
        <v>26709</v>
      </c>
      <c r="KT589" s="1" t="s">
        <v>17543</v>
      </c>
      <c r="KU589" s="1" t="s">
        <v>6867</v>
      </c>
      <c r="KV589" s="1" t="s">
        <v>7152</v>
      </c>
      <c r="KW589" s="1" t="s">
        <v>34797</v>
      </c>
      <c r="KX589" s="1" t="s">
        <v>25712</v>
      </c>
      <c r="KY589" s="1" t="s">
        <v>24179</v>
      </c>
      <c r="KZ589" s="1" t="s">
        <v>20353</v>
      </c>
      <c r="LA589" s="1" t="s">
        <v>13559</v>
      </c>
      <c r="LB589" s="1" t="s">
        <v>37781</v>
      </c>
      <c r="LC589" s="1" t="s">
        <v>24477</v>
      </c>
      <c r="LD589" s="1" t="s">
        <v>23845</v>
      </c>
      <c r="LE589" s="1" t="s">
        <v>15007</v>
      </c>
      <c r="LF589" s="1" t="s">
        <v>10800</v>
      </c>
      <c r="LG589" s="1" t="s">
        <v>26226</v>
      </c>
      <c r="LH589" s="1" t="s">
        <v>8490</v>
      </c>
      <c r="LI589" s="1" t="s">
        <v>28484</v>
      </c>
      <c r="LJ589" s="1" t="s">
        <v>22885</v>
      </c>
      <c r="LK589" s="1" t="s">
        <v>17794</v>
      </c>
      <c r="LL589" s="1" t="s">
        <v>5821</v>
      </c>
      <c r="LM589" s="1" t="s">
        <v>28975</v>
      </c>
      <c r="LN589" s="1" t="s">
        <v>25510</v>
      </c>
      <c r="LO589" s="1" t="s">
        <v>19170</v>
      </c>
      <c r="LP589" s="1" t="s">
        <v>37586</v>
      </c>
      <c r="LQ589" s="1" t="s">
        <v>21431</v>
      </c>
      <c r="LR589" s="1" t="s">
        <v>7256</v>
      </c>
      <c r="LS589" s="1" t="s">
        <v>27199</v>
      </c>
      <c r="LT589" s="1" t="s">
        <v>11026</v>
      </c>
      <c r="LU589" s="1" t="s">
        <v>34975</v>
      </c>
      <c r="LV589" s="1" t="s">
        <v>10778</v>
      </c>
      <c r="LW589" s="1" t="s">
        <v>8118</v>
      </c>
      <c r="LX589" s="1" t="s">
        <v>12084</v>
      </c>
      <c r="LY589" s="1" t="s">
        <v>17533</v>
      </c>
      <c r="LZ589" s="1" t="s">
        <v>18252</v>
      </c>
      <c r="MA589" s="1" t="s">
        <v>21564</v>
      </c>
      <c r="MB589" s="1" t="s">
        <v>6573</v>
      </c>
      <c r="MC589" s="1" t="s">
        <v>33026</v>
      </c>
      <c r="MD589" s="1" t="s">
        <v>9878</v>
      </c>
      <c r="ME589" s="1" t="s">
        <v>39113</v>
      </c>
      <c r="MF589" s="1" t="s">
        <v>25844</v>
      </c>
      <c r="MG589" s="1" t="s">
        <v>8603</v>
      </c>
      <c r="MH589" s="1" t="s">
        <v>5920</v>
      </c>
      <c r="MI589" s="1" t="s">
        <v>20894</v>
      </c>
      <c r="MJ589" s="1" t="s">
        <v>26289</v>
      </c>
      <c r="MK589" s="1" t="s">
        <v>12388</v>
      </c>
      <c r="ML589" s="1" t="s">
        <v>6287</v>
      </c>
      <c r="MM589" s="1" t="s">
        <v>18400</v>
      </c>
      <c r="MN589" s="1" t="s">
        <v>12156</v>
      </c>
      <c r="MO589" s="1" t="s">
        <v>8934</v>
      </c>
      <c r="MP589" s="1" t="s">
        <v>11609</v>
      </c>
      <c r="MQ589" s="1" t="s">
        <v>28457</v>
      </c>
      <c r="MR589" s="1" t="s">
        <v>17943</v>
      </c>
      <c r="MS589" s="1" t="s">
        <v>12321</v>
      </c>
      <c r="MT589" s="1" t="s">
        <v>5471</v>
      </c>
      <c r="MU589" s="1" t="s">
        <v>27515</v>
      </c>
      <c r="MV589" s="1" t="s">
        <v>7559</v>
      </c>
      <c r="MW589" s="1" t="s">
        <v>14969</v>
      </c>
      <c r="MX589" s="1" t="s">
        <v>18959</v>
      </c>
      <c r="MY589" s="1" t="s">
        <v>26202</v>
      </c>
      <c r="MZ589" s="1" t="s">
        <v>32043</v>
      </c>
      <c r="NA589" s="1" t="s">
        <v>19665</v>
      </c>
      <c r="NB589" s="1" t="s">
        <v>21511</v>
      </c>
      <c r="NC589" s="1" t="s">
        <v>34297</v>
      </c>
      <c r="ND589" s="1" t="s">
        <v>7700</v>
      </c>
      <c r="NE589" s="1" t="s">
        <v>12352</v>
      </c>
      <c r="NF589" s="1" t="s">
        <v>26659</v>
      </c>
      <c r="NG589" s="1" t="s">
        <v>14911</v>
      </c>
      <c r="NH589" s="1" t="s">
        <v>11668</v>
      </c>
      <c r="NI589" s="1" t="s">
        <v>18164</v>
      </c>
      <c r="NJ589" s="1" t="s">
        <v>17579</v>
      </c>
      <c r="NK589" s="1" t="s">
        <v>17809</v>
      </c>
      <c r="NL589" s="1" t="s">
        <v>33366</v>
      </c>
      <c r="NM589" s="1" t="s">
        <v>18511</v>
      </c>
      <c r="NN589" s="1" t="s">
        <v>20808</v>
      </c>
      <c r="NO589" s="1" t="s">
        <v>15497</v>
      </c>
      <c r="NP589" s="1" t="s">
        <v>10059</v>
      </c>
      <c r="NQ589" s="1" t="s">
        <v>24526</v>
      </c>
      <c r="NR589" s="1" t="s">
        <v>25627</v>
      </c>
      <c r="NS589" s="1" t="s">
        <v>17417</v>
      </c>
      <c r="NT589" s="1" t="s">
        <v>38322</v>
      </c>
      <c r="NU589" s="1" t="s">
        <v>24200</v>
      </c>
      <c r="NV589" s="1" t="s">
        <v>5777</v>
      </c>
      <c r="NW589" s="1" t="s">
        <v>10133</v>
      </c>
      <c r="NX589" s="1" t="s">
        <v>27387</v>
      </c>
      <c r="NY589" s="1" t="s">
        <v>26656</v>
      </c>
      <c r="NZ589" s="1" t="s">
        <v>10592</v>
      </c>
      <c r="OA589" s="1" t="s">
        <v>21210</v>
      </c>
      <c r="OB589" s="1" t="s">
        <v>18899</v>
      </c>
      <c r="OC589" s="1" t="s">
        <v>24922</v>
      </c>
      <c r="OD589" s="1" t="s">
        <v>6562</v>
      </c>
      <c r="OE589" s="1" t="s">
        <v>16506</v>
      </c>
      <c r="OF589" s="1" t="s">
        <v>8737</v>
      </c>
      <c r="OG589" s="1" t="s">
        <v>26485</v>
      </c>
      <c r="OH589" s="1" t="s">
        <v>13175</v>
      </c>
      <c r="OI589" s="1" t="s">
        <v>20778</v>
      </c>
      <c r="OJ589" s="1" t="s">
        <v>8079</v>
      </c>
      <c r="OK589" s="1" t="s">
        <v>12365</v>
      </c>
      <c r="OL589" s="1" t="s">
        <v>28219</v>
      </c>
      <c r="OM589" s="1" t="s">
        <v>17539</v>
      </c>
      <c r="ON589" s="1" t="s">
        <v>8734</v>
      </c>
      <c r="OO589" s="1" t="s">
        <v>18081</v>
      </c>
      <c r="OP589" s="1" t="s">
        <v>25887</v>
      </c>
      <c r="OQ589" s="1" t="s">
        <v>5305</v>
      </c>
      <c r="OR589" s="1" t="s">
        <v>24444</v>
      </c>
      <c r="OS589" s="1" t="s">
        <v>20528</v>
      </c>
      <c r="OT589" s="1" t="s">
        <v>15317</v>
      </c>
      <c r="OU589" s="1" t="s">
        <v>11966</v>
      </c>
      <c r="OV589" s="1" t="s">
        <v>14902</v>
      </c>
      <c r="OW589" s="1" t="s">
        <v>8116</v>
      </c>
      <c r="OX589" s="1" t="s">
        <v>25330</v>
      </c>
      <c r="OY589" s="1" t="s">
        <v>12249</v>
      </c>
      <c r="OZ589" s="1" t="s">
        <v>19918</v>
      </c>
      <c r="PA589" s="1" t="s">
        <v>26146</v>
      </c>
      <c r="PB589" s="1" t="s">
        <v>15078</v>
      </c>
      <c r="PC589" s="1" t="s">
        <v>25613</v>
      </c>
      <c r="PD589" s="1" t="s">
        <v>6011</v>
      </c>
      <c r="PE589" s="1" t="s">
        <v>33334</v>
      </c>
      <c r="PF589" s="1" t="s">
        <v>11967</v>
      </c>
      <c r="PG589" s="1" t="s">
        <v>19265</v>
      </c>
      <c r="PH589" s="1" t="s">
        <v>9681</v>
      </c>
      <c r="PI589" s="1" t="s">
        <v>5332</v>
      </c>
      <c r="PJ589" s="1" t="s">
        <v>26759</v>
      </c>
      <c r="PK589" s="1" t="s">
        <v>8182</v>
      </c>
      <c r="PL589" s="1" t="s">
        <v>8767</v>
      </c>
      <c r="PM589" s="1" t="s">
        <v>17503</v>
      </c>
      <c r="PN589" s="1" t="s">
        <v>18035</v>
      </c>
      <c r="PO589" s="1" t="s">
        <v>9822</v>
      </c>
      <c r="PP589" s="1" t="s">
        <v>20115</v>
      </c>
      <c r="PQ589" s="1" t="s">
        <v>27307</v>
      </c>
      <c r="PR589" s="1" t="s">
        <v>26690</v>
      </c>
      <c r="PS589" s="1" t="s">
        <v>14865</v>
      </c>
      <c r="PT589" s="1" t="s">
        <v>29809</v>
      </c>
      <c r="PU589" s="1" t="s">
        <v>5394</v>
      </c>
      <c r="PV589" s="1" t="s">
        <v>19769</v>
      </c>
      <c r="PW589" s="1" t="s">
        <v>17431</v>
      </c>
      <c r="PX589" s="1" t="s">
        <v>15563</v>
      </c>
      <c r="PY589" s="1" t="s">
        <v>17774</v>
      </c>
      <c r="PZ589" s="1" t="s">
        <v>16744</v>
      </c>
      <c r="QA589" s="1" t="s">
        <v>12349</v>
      </c>
      <c r="QB589" s="1" t="s">
        <v>7801</v>
      </c>
      <c r="QC589" s="1" t="s">
        <v>25956</v>
      </c>
      <c r="QD589" s="1" t="s">
        <v>16073</v>
      </c>
      <c r="QE589" s="1" t="s">
        <v>10282</v>
      </c>
      <c r="QF589" s="1" t="s">
        <v>6436</v>
      </c>
      <c r="QG589" s="1" t="s">
        <v>19922</v>
      </c>
      <c r="QH589" s="1" t="s">
        <v>19234</v>
      </c>
      <c r="QI589" s="1" t="s">
        <v>25090</v>
      </c>
      <c r="QJ589" s="1" t="s">
        <v>18700</v>
      </c>
      <c r="QK589" s="1" t="s">
        <v>32616</v>
      </c>
      <c r="QL589" s="1" t="s">
        <v>11304</v>
      </c>
      <c r="QM589" s="1" t="s">
        <v>23204</v>
      </c>
      <c r="QN589" s="1" t="s">
        <v>12099</v>
      </c>
      <c r="QO589" s="1" t="s">
        <v>33362</v>
      </c>
      <c r="QP589" s="1" t="s">
        <v>32415</v>
      </c>
      <c r="QQ589" s="1" t="s">
        <v>17386</v>
      </c>
      <c r="QR589" s="1" t="s">
        <v>6537</v>
      </c>
      <c r="QS589" s="1" t="s">
        <v>11795</v>
      </c>
      <c r="QT589" s="1" t="s">
        <v>25260</v>
      </c>
      <c r="QU589" s="1" t="s">
        <v>17426</v>
      </c>
      <c r="QV589" s="1" t="s">
        <v>27214</v>
      </c>
      <c r="QW589" s="1" t="s">
        <v>24028</v>
      </c>
      <c r="QX589" s="1" t="s">
        <v>20421</v>
      </c>
      <c r="QY589" s="1" t="s">
        <v>7905</v>
      </c>
      <c r="QZ589" s="1" t="s">
        <v>15749</v>
      </c>
      <c r="RA589" s="1" t="s">
        <v>29953</v>
      </c>
      <c r="RB589" s="1" t="s">
        <v>20366</v>
      </c>
      <c r="RC589" s="1" t="s">
        <v>9896</v>
      </c>
      <c r="RD589" s="1" t="s">
        <v>6404</v>
      </c>
      <c r="RE589" s="1" t="s">
        <v>8686</v>
      </c>
      <c r="RF589" s="1" t="s">
        <v>7601</v>
      </c>
      <c r="RG589" s="1" t="s">
        <v>32750</v>
      </c>
      <c r="RH589" s="1" t="s">
        <v>5959</v>
      </c>
      <c r="RI589" s="1" t="s">
        <v>18972</v>
      </c>
      <c r="RJ589" s="1" t="s">
        <v>31501</v>
      </c>
      <c r="RK589" s="1" t="s">
        <v>25072</v>
      </c>
      <c r="RL589" s="1" t="s">
        <v>9479</v>
      </c>
      <c r="RM589" s="1" t="s">
        <v>14840</v>
      </c>
      <c r="RN589" s="1" t="s">
        <v>27454</v>
      </c>
      <c r="RO589" s="1" t="s">
        <v>18672</v>
      </c>
      <c r="RP589" s="1" t="s">
        <v>9218</v>
      </c>
      <c r="RQ589" s="1" t="s">
        <v>15542</v>
      </c>
      <c r="RR589" s="1" t="s">
        <v>34642</v>
      </c>
      <c r="RS589" s="1" t="s">
        <v>15407</v>
      </c>
      <c r="RT589" s="1" t="s">
        <v>6492</v>
      </c>
      <c r="RU589" s="1" t="s">
        <v>9406</v>
      </c>
      <c r="RV589" s="1" t="s">
        <v>5565</v>
      </c>
      <c r="RW589" s="1" t="s">
        <v>24841</v>
      </c>
      <c r="RX589" s="1" t="s">
        <v>28893</v>
      </c>
      <c r="RY589" s="1" t="s">
        <v>18990</v>
      </c>
      <c r="RZ589" s="1" t="s">
        <v>8572</v>
      </c>
      <c r="SA589" s="1" t="s">
        <v>5882</v>
      </c>
      <c r="SB589" s="1" t="s">
        <v>10405</v>
      </c>
      <c r="SC589" s="1" t="s">
        <v>19226</v>
      </c>
      <c r="SD589" s="1" t="s">
        <v>15212</v>
      </c>
      <c r="SE589" s="1" t="s">
        <v>14050</v>
      </c>
      <c r="SF589" s="1" t="s">
        <v>17601</v>
      </c>
      <c r="SG589" s="1" t="s">
        <v>15127</v>
      </c>
      <c r="SH589" s="1" t="s">
        <v>11970</v>
      </c>
      <c r="SI589" s="1" t="s">
        <v>40567</v>
      </c>
      <c r="SJ589" s="1" t="s">
        <v>26407</v>
      </c>
      <c r="SK589" s="1" t="s">
        <v>34501</v>
      </c>
      <c r="SL589" s="1" t="s">
        <v>5581</v>
      </c>
      <c r="SM589" s="1" t="s">
        <v>15055</v>
      </c>
      <c r="SN589" s="1" t="s">
        <v>33220</v>
      </c>
      <c r="SO589" s="1" t="s">
        <v>17293</v>
      </c>
      <c r="SP589" s="1" t="s">
        <v>35413</v>
      </c>
      <c r="SQ589" s="1" t="s">
        <v>5920</v>
      </c>
      <c r="SR589" s="1" t="s">
        <v>29847</v>
      </c>
      <c r="SS589" s="1" t="s">
        <v>26464</v>
      </c>
      <c r="ST589" s="1" t="s">
        <v>5813</v>
      </c>
      <c r="SU589" s="1" t="s">
        <v>10143</v>
      </c>
      <c r="SV589" s="1" t="s">
        <v>30457</v>
      </c>
      <c r="SW589" s="1" t="s">
        <v>14930</v>
      </c>
      <c r="SX589" s="1" t="s">
        <v>28300</v>
      </c>
      <c r="SY589" s="1" t="s">
        <v>23049</v>
      </c>
      <c r="SZ589" s="1" t="s">
        <v>7851</v>
      </c>
      <c r="TA589" s="1" t="s">
        <v>24741</v>
      </c>
      <c r="TB589" s="1" t="s">
        <v>8707</v>
      </c>
      <c r="TC589" s="1" t="s">
        <v>8051</v>
      </c>
      <c r="TD589" s="1" t="s">
        <v>10133</v>
      </c>
      <c r="TE589" s="1" t="s">
        <v>16057</v>
      </c>
      <c r="TF589" s="1" t="s">
        <v>9320</v>
      </c>
      <c r="TG589" s="1" t="s">
        <v>32110</v>
      </c>
      <c r="TH589" s="1" t="s">
        <v>20100</v>
      </c>
      <c r="TI589" s="1" t="s">
        <v>39120</v>
      </c>
      <c r="TJ589" s="1" t="s">
        <v>12119</v>
      </c>
      <c r="TK589" s="1" t="s">
        <v>12142</v>
      </c>
      <c r="TL589" s="1" t="s">
        <v>7320</v>
      </c>
      <c r="TM589" s="1" t="s">
        <v>5323</v>
      </c>
      <c r="TN589" s="1" t="s">
        <v>19678</v>
      </c>
      <c r="TO589" s="1" t="s">
        <v>23541</v>
      </c>
      <c r="TP589" s="1" t="s">
        <v>17911</v>
      </c>
      <c r="TQ589" s="1" t="s">
        <v>13531</v>
      </c>
      <c r="TR589" s="1" t="s">
        <v>32966</v>
      </c>
      <c r="TS589" s="1" t="s">
        <v>10394</v>
      </c>
      <c r="TT589" s="1" t="s">
        <v>18374</v>
      </c>
      <c r="TU589" s="1" t="s">
        <v>31216</v>
      </c>
      <c r="TV589" s="1" t="s">
        <v>12074</v>
      </c>
      <c r="TW589" s="1" t="s">
        <v>20676</v>
      </c>
      <c r="TX589" s="1" t="s">
        <v>15187</v>
      </c>
      <c r="TY589" s="1" t="s">
        <v>26046</v>
      </c>
      <c r="TZ589" s="1" t="s">
        <v>33847</v>
      </c>
      <c r="UA589" s="1" t="s">
        <v>18160</v>
      </c>
      <c r="UB589" s="1" t="s">
        <v>8488</v>
      </c>
      <c r="UC589" s="1" t="s">
        <v>19997</v>
      </c>
      <c r="UD589" s="1" t="s">
        <v>23416</v>
      </c>
      <c r="UE589" s="1" t="s">
        <v>17963</v>
      </c>
      <c r="UF589" s="1" t="s">
        <v>20050</v>
      </c>
      <c r="UG589" s="1" t="s">
        <v>14760</v>
      </c>
      <c r="UH589" s="1" t="s">
        <v>20422</v>
      </c>
      <c r="UI589" s="1" t="s">
        <v>11890</v>
      </c>
      <c r="UJ589" s="1" t="s">
        <v>19899</v>
      </c>
      <c r="UK589" s="1" t="s">
        <v>29068</v>
      </c>
      <c r="UL589" s="1" t="s">
        <v>6419</v>
      </c>
      <c r="UM589" s="1" t="s">
        <v>21389</v>
      </c>
      <c r="UN589" s="1" t="s">
        <v>33675</v>
      </c>
      <c r="UO589" s="1" t="s">
        <v>21678</v>
      </c>
      <c r="UP589" s="1" t="s">
        <v>9258</v>
      </c>
      <c r="UQ589" s="1" t="s">
        <v>21540</v>
      </c>
      <c r="UR589" s="1" t="s">
        <v>21678</v>
      </c>
      <c r="US589" s="1" t="s">
        <v>18449</v>
      </c>
      <c r="UT589" s="1" t="s">
        <v>17426</v>
      </c>
      <c r="UU589" s="1" t="s">
        <v>11999</v>
      </c>
      <c r="UV589" s="1" t="s">
        <v>25809</v>
      </c>
      <c r="UW589" s="1" t="s">
        <v>18395</v>
      </c>
      <c r="UX589" s="1" t="s">
        <v>9992</v>
      </c>
      <c r="UY589" s="1" t="s">
        <v>26773</v>
      </c>
      <c r="UZ589" s="1" t="s">
        <v>24034</v>
      </c>
      <c r="VA589" s="1" t="s">
        <v>20757</v>
      </c>
      <c r="VB589" s="1" t="s">
        <v>23171</v>
      </c>
      <c r="VC589" s="1" t="s">
        <v>34387</v>
      </c>
      <c r="VD589" s="1" t="s">
        <v>31154</v>
      </c>
      <c r="VE589" s="1" t="s">
        <v>9469</v>
      </c>
      <c r="VF589" s="1" t="s">
        <v>10044</v>
      </c>
      <c r="VG589" s="1" t="s">
        <v>6902</v>
      </c>
      <c r="VH589" s="1" t="s">
        <v>8224</v>
      </c>
      <c r="VI589" s="1" t="s">
        <v>19024</v>
      </c>
      <c r="VJ589" s="1" t="s">
        <v>10469</v>
      </c>
      <c r="VK589" s="1" t="s">
        <v>10360</v>
      </c>
      <c r="VL589" s="1" t="s">
        <v>23157</v>
      </c>
      <c r="VM589" s="1" t="s">
        <v>8537</v>
      </c>
      <c r="VN589" s="1" t="s">
        <v>19273</v>
      </c>
      <c r="VO589" s="1" t="s">
        <v>18377</v>
      </c>
      <c r="VP589" s="1" t="s">
        <v>15</v>
      </c>
      <c r="VQ589" s="1" t="s">
        <v>22769</v>
      </c>
      <c r="VR589" s="1" t="s">
        <v>25301</v>
      </c>
      <c r="VS589" s="1" t="s">
        <v>26615</v>
      </c>
      <c r="VT589" s="1" t="s">
        <v>19952</v>
      </c>
      <c r="VU589" s="1" t="s">
        <v>8704</v>
      </c>
      <c r="VV589" s="1" t="s">
        <v>21376</v>
      </c>
      <c r="VW589" s="1" t="s">
        <v>21004</v>
      </c>
      <c r="VX589" s="1" t="s">
        <v>21600</v>
      </c>
      <c r="VY589" s="1" t="s">
        <v>26438</v>
      </c>
      <c r="VZ589" s="1" t="s">
        <v>18516</v>
      </c>
      <c r="WA589" s="1" t="s">
        <v>14393</v>
      </c>
      <c r="WB589" s="1" t="s">
        <v>18445</v>
      </c>
      <c r="WC589" s="1" t="s">
        <v>17684</v>
      </c>
      <c r="WD589" s="1" t="s">
        <v>15527</v>
      </c>
      <c r="WE589" s="1" t="s">
        <v>37473</v>
      </c>
      <c r="WF589" s="1" t="s">
        <v>21374</v>
      </c>
      <c r="WG589" s="1" t="s">
        <v>20739</v>
      </c>
      <c r="WH589" s="1" t="s">
        <v>30156</v>
      </c>
      <c r="WI589" s="1" t="s">
        <v>7936</v>
      </c>
      <c r="WJ589" s="1" t="s">
        <v>28063</v>
      </c>
      <c r="WK589" s="1" t="s">
        <v>12368</v>
      </c>
      <c r="WL589" s="1" t="s">
        <v>15407</v>
      </c>
      <c r="WM589" s="1" t="s">
        <v>35085</v>
      </c>
      <c r="WN589" s="1" t="s">
        <v>24630</v>
      </c>
      <c r="WO589" s="1" t="s">
        <v>7253</v>
      </c>
      <c r="WP589" s="1" t="s">
        <v>7383</v>
      </c>
      <c r="WQ589" s="1" t="s">
        <v>10141</v>
      </c>
      <c r="WR589" s="1" t="s">
        <v>9968</v>
      </c>
      <c r="WS589" s="1" t="s">
        <v>17605</v>
      </c>
      <c r="WT589" s="1" t="s">
        <v>6873</v>
      </c>
      <c r="WU589" s="1" t="s">
        <v>7084</v>
      </c>
      <c r="WV589" s="1" t="s">
        <v>21654</v>
      </c>
      <c r="WW589" s="1" t="s">
        <v>14210</v>
      </c>
      <c r="WX589" s="1" t="s">
        <v>7862</v>
      </c>
      <c r="WY589" s="1" t="s">
        <v>25283</v>
      </c>
      <c r="WZ589" s="1" t="s">
        <v>33413</v>
      </c>
      <c r="XA589" s="1" t="s">
        <v>6090</v>
      </c>
      <c r="XB589" s="1" t="s">
        <v>17145</v>
      </c>
      <c r="XC589" s="1" t="s">
        <v>30156</v>
      </c>
      <c r="XD589" s="1" t="s">
        <v>21453</v>
      </c>
      <c r="XE589" s="1" t="s">
        <v>26163</v>
      </c>
      <c r="XF589" s="1" t="s">
        <v>25482</v>
      </c>
      <c r="XG589" s="1" t="s">
        <v>25177</v>
      </c>
      <c r="XH589" s="1" t="s">
        <v>14993</v>
      </c>
      <c r="XI589" s="1" t="s">
        <v>10192</v>
      </c>
      <c r="XJ589" s="1" t="s">
        <v>21187</v>
      </c>
      <c r="XK589" s="1" t="s">
        <v>33181</v>
      </c>
      <c r="XL589" s="1" t="s">
        <v>9258</v>
      </c>
      <c r="XM589" s="1" t="s">
        <v>14698</v>
      </c>
      <c r="XN589" s="1" t="s">
        <v>21002</v>
      </c>
      <c r="XO589" s="1" t="s">
        <v>26567</v>
      </c>
      <c r="XP589" s="1" t="s">
        <v>20757</v>
      </c>
      <c r="XQ589" s="1" t="s">
        <v>20353</v>
      </c>
      <c r="XR589" s="1" t="s">
        <v>10271</v>
      </c>
      <c r="XS589" s="1" t="s">
        <v>38199</v>
      </c>
      <c r="XT589" s="1" t="s">
        <v>30237</v>
      </c>
      <c r="XU589" s="1" t="s">
        <v>23258</v>
      </c>
      <c r="XV589" s="1" t="s">
        <v>15561</v>
      </c>
      <c r="XW589" s="1" t="s">
        <v>12006</v>
      </c>
      <c r="XX589" s="1" t="s">
        <v>7936</v>
      </c>
      <c r="XY589" s="1" t="s">
        <v>23694</v>
      </c>
      <c r="XZ589" s="1" t="s">
        <v>27434</v>
      </c>
      <c r="YA589" s="1" t="s">
        <v>34473</v>
      </c>
      <c r="YB589" s="1" t="s">
        <v>18833</v>
      </c>
      <c r="YC589" s="1" t="s">
        <v>5414</v>
      </c>
      <c r="YD589" s="1" t="s">
        <v>21181</v>
      </c>
      <c r="YE589" s="1" t="s">
        <v>20340</v>
      </c>
      <c r="YF589" s="1" t="s">
        <v>32263</v>
      </c>
      <c r="YG589" s="1" t="s">
        <v>30024</v>
      </c>
      <c r="YH589" s="1" t="s">
        <v>31681</v>
      </c>
      <c r="YI589" s="1" t="s">
        <v>25509</v>
      </c>
      <c r="YJ589" s="1" t="s">
        <v>25286</v>
      </c>
      <c r="YK589" s="1" t="s">
        <v>27469</v>
      </c>
      <c r="YL589" s="1" t="s">
        <v>26453</v>
      </c>
      <c r="YM589" s="1" t="s">
        <v>18632</v>
      </c>
      <c r="YN589" s="1" t="s">
        <v>23568</v>
      </c>
      <c r="YO589" s="1" t="s">
        <v>9828</v>
      </c>
      <c r="YP589" s="1" t="s">
        <v>36240</v>
      </c>
      <c r="YQ589" s="1" t="s">
        <v>24753</v>
      </c>
      <c r="YR589" s="1" t="s">
        <v>34148</v>
      </c>
      <c r="YS589" s="1" t="s">
        <v>19114</v>
      </c>
      <c r="YT589" s="1" t="s">
        <v>17399</v>
      </c>
      <c r="YU589" s="1" t="s">
        <v>8686</v>
      </c>
      <c r="YV589" s="1" t="s">
        <v>33284</v>
      </c>
      <c r="YW589" s="1" t="s">
        <v>16493</v>
      </c>
      <c r="YX589" s="1" t="s">
        <v>21608</v>
      </c>
      <c r="YY589" s="1" t="s">
        <v>16096</v>
      </c>
      <c r="YZ589" s="1" t="s">
        <v>20352</v>
      </c>
      <c r="ZA589" s="1" t="s">
        <v>34298</v>
      </c>
      <c r="ZB589" s="1" t="s">
        <v>38195</v>
      </c>
      <c r="ZC589" s="1" t="s">
        <v>31333</v>
      </c>
      <c r="ZD589" s="1" t="s">
        <v>19809</v>
      </c>
      <c r="ZE589" s="1" t="s">
        <v>39121</v>
      </c>
      <c r="ZF589" s="1" t="s">
        <v>20107</v>
      </c>
      <c r="ZG589" s="1" t="s">
        <v>23114</v>
      </c>
      <c r="ZH589" s="1" t="s">
        <v>18553</v>
      </c>
      <c r="ZI589" s="1" t="s">
        <v>24491</v>
      </c>
      <c r="ZJ589" s="1" t="s">
        <v>12487</v>
      </c>
      <c r="ZK589" s="1" t="s">
        <v>15083</v>
      </c>
      <c r="ZL589" s="1" t="s">
        <v>20980</v>
      </c>
      <c r="ZM589" s="1" t="s">
        <v>10813</v>
      </c>
      <c r="ZN589" s="1" t="s">
        <v>8551</v>
      </c>
      <c r="ZO589" s="1" t="s">
        <v>20366</v>
      </c>
      <c r="ZP589" s="1" t="s">
        <v>14014</v>
      </c>
      <c r="ZQ589" s="1" t="s">
        <v>18359</v>
      </c>
      <c r="ZR589" s="1" t="s">
        <v>17747</v>
      </c>
      <c r="ZS589" s="1" t="s">
        <v>8372</v>
      </c>
      <c r="ZT589" s="1" t="s">
        <v>7962</v>
      </c>
      <c r="ZU589" s="1" t="s">
        <v>12638</v>
      </c>
      <c r="ZV589" s="1" t="s">
        <v>14322</v>
      </c>
      <c r="ZW589" s="1" t="s">
        <v>21309</v>
      </c>
      <c r="ZX589" s="1" t="s">
        <v>24686</v>
      </c>
      <c r="ZY589" s="1" t="s">
        <v>21082</v>
      </c>
      <c r="ZZ589" s="1" t="s">
        <v>6544</v>
      </c>
      <c r="AAA589" s="1" t="s">
        <v>29470</v>
      </c>
      <c r="AAB589" s="1" t="s">
        <v>18890</v>
      </c>
      <c r="AAC589" s="1" t="s">
        <v>34472</v>
      </c>
      <c r="AAD589" s="1" t="s">
        <v>26577</v>
      </c>
      <c r="AAE589" s="1" t="s">
        <v>11964</v>
      </c>
      <c r="AAF589" s="1" t="s">
        <v>16324</v>
      </c>
      <c r="AAG589" s="1" t="s">
        <v>6376</v>
      </c>
      <c r="AAH589" s="1" t="s">
        <v>7559</v>
      </c>
      <c r="AAI589" s="1" t="s">
        <v>23856</v>
      </c>
      <c r="AAJ589" s="1" t="s">
        <v>20252</v>
      </c>
      <c r="AAK589" s="1" t="s">
        <v>29138</v>
      </c>
      <c r="AAL589" s="1" t="s">
        <v>7430</v>
      </c>
      <c r="AAM589" s="1" t="s">
        <v>33362</v>
      </c>
      <c r="AAN589" s="1" t="s">
        <v>26549</v>
      </c>
      <c r="AAO589" s="1" t="s">
        <v>24693</v>
      </c>
      <c r="AAP589" s="1" t="s">
        <v>11253</v>
      </c>
      <c r="AAQ589" s="1" t="s">
        <v>13624</v>
      </c>
      <c r="AAR589" s="1" t="s">
        <v>24842</v>
      </c>
      <c r="AAS589" s="1" t="s">
        <v>33280</v>
      </c>
      <c r="AAT589" s="1" t="s">
        <v>30483</v>
      </c>
      <c r="AAU589" s="1" t="s">
        <v>29847</v>
      </c>
      <c r="AAV589" s="1" t="s">
        <v>14230</v>
      </c>
      <c r="AAW589" s="1" t="s">
        <v>20575</v>
      </c>
      <c r="AAX589" s="1" t="s">
        <v>8895</v>
      </c>
      <c r="AAY589" s="1" t="s">
        <v>7412</v>
      </c>
      <c r="AAZ589" s="1" t="s">
        <v>14933</v>
      </c>
      <c r="ABA589" s="1" t="s">
        <v>15803</v>
      </c>
      <c r="ABB589" s="1" t="s">
        <v>17610</v>
      </c>
      <c r="ABC589" s="1" t="s">
        <v>30547</v>
      </c>
      <c r="ABD589" s="1" t="s">
        <v>26546</v>
      </c>
      <c r="ABE589" s="1" t="s">
        <v>16996</v>
      </c>
      <c r="ABF589" s="1" t="s">
        <v>39123</v>
      </c>
      <c r="ABG589" s="1" t="s">
        <v>18515</v>
      </c>
      <c r="ABH589" s="1" t="s">
        <v>24402</v>
      </c>
      <c r="ABI589" s="1" t="s">
        <v>14823</v>
      </c>
      <c r="ABJ589" s="1" t="s">
        <v>21474</v>
      </c>
      <c r="ABK589" s="1" t="s">
        <v>26212</v>
      </c>
      <c r="ABL589" s="1" t="s">
        <v>23927</v>
      </c>
      <c r="ABM589" s="1" t="s">
        <v>28765</v>
      </c>
      <c r="ABN589" s="1" t="s">
        <v>28136</v>
      </c>
      <c r="ABO589" s="1" t="s">
        <v>30156</v>
      </c>
      <c r="ABP589" s="1" t="s">
        <v>29851</v>
      </c>
      <c r="ABQ589" s="1" t="s">
        <v>21491</v>
      </c>
      <c r="ABR589" s="1" t="s">
        <v>31444</v>
      </c>
      <c r="ABS589" s="1" t="s">
        <v>12088</v>
      </c>
      <c r="ABT589" s="1" t="s">
        <v>11866</v>
      </c>
      <c r="ABU589" s="1" t="s">
        <v>24329</v>
      </c>
      <c r="ABV589" s="1" t="s">
        <v>10714</v>
      </c>
      <c r="ABW589" s="1" t="s">
        <v>18132</v>
      </c>
      <c r="ABX589" s="1" t="s">
        <v>14953</v>
      </c>
      <c r="ABY589" s="1" t="s">
        <v>33526</v>
      </c>
      <c r="ABZ589" s="1" t="s">
        <v>26709</v>
      </c>
      <c r="ACA589" s="1" t="s">
        <v>30071</v>
      </c>
      <c r="ACB589" s="1" t="s">
        <v>5504</v>
      </c>
      <c r="ACC589" s="1" t="s">
        <v>34228</v>
      </c>
      <c r="ACD589" s="1" t="s">
        <v>33009</v>
      </c>
      <c r="ACE589" s="1" t="s">
        <v>30421</v>
      </c>
      <c r="ACF589" s="1" t="s">
        <v>5866</v>
      </c>
      <c r="ACG589" s="1" t="s">
        <v>10774</v>
      </c>
      <c r="ACH589" s="1" t="s">
        <v>41331</v>
      </c>
      <c r="ACI589" s="1" t="s">
        <v>18309</v>
      </c>
      <c r="ACJ589" s="1" t="s">
        <v>25455</v>
      </c>
      <c r="ACK589" s="1" t="s">
        <v>29425</v>
      </c>
      <c r="ACL589" s="1" t="s">
        <v>31723</v>
      </c>
      <c r="ACM589" s="1" t="s">
        <v>33408</v>
      </c>
      <c r="ACN589" s="1" t="s">
        <v>10162</v>
      </c>
      <c r="ACO589" s="1" t="s">
        <v>12501</v>
      </c>
      <c r="ACP589" s="1" t="s">
        <v>21112</v>
      </c>
      <c r="ACQ589" s="1" t="s">
        <v>28135</v>
      </c>
      <c r="ACR589" s="1" t="s">
        <v>14986</v>
      </c>
      <c r="ACS589" s="1" t="s">
        <v>6027</v>
      </c>
      <c r="ACT589" s="1" t="s">
        <v>7667</v>
      </c>
      <c r="ACU589" s="1" t="s">
        <v>18358</v>
      </c>
      <c r="ACV589" s="1" t="s">
        <v>26409</v>
      </c>
      <c r="ACW589" s="1" t="s">
        <v>9725</v>
      </c>
      <c r="ACX589" s="1" t="s">
        <v>7120</v>
      </c>
      <c r="ACY589" s="1" t="s">
        <v>8475</v>
      </c>
      <c r="ACZ589" s="1" t="s">
        <v>32943</v>
      </c>
      <c r="ADA589" s="1" t="s">
        <v>31569</v>
      </c>
      <c r="ADB589" s="1" t="s">
        <v>9980</v>
      </c>
      <c r="ADC589" s="1" t="s">
        <v>41970</v>
      </c>
      <c r="ADD589" s="1" t="s">
        <v>12424</v>
      </c>
      <c r="ADE589" s="1" t="s">
        <v>26743</v>
      </c>
      <c r="ADF589" s="1" t="s">
        <v>30483</v>
      </c>
      <c r="ADG589" s="1" t="s">
        <v>17753</v>
      </c>
      <c r="ADH589" s="1" t="s">
        <v>12426</v>
      </c>
      <c r="ADI589" s="1" t="s">
        <v>14782</v>
      </c>
      <c r="ADJ589" s="1" t="s">
        <v>34501</v>
      </c>
      <c r="ADK589" s="1" t="s">
        <v>16368</v>
      </c>
      <c r="ADL589" s="1" t="s">
        <v>5569</v>
      </c>
      <c r="ADM589" s="1" t="s">
        <v>15024</v>
      </c>
      <c r="ADN589" s="1" t="s">
        <v>5727</v>
      </c>
      <c r="ADO589" s="1" t="s">
        <v>30444</v>
      </c>
      <c r="ADP589" s="1" t="s">
        <v>26485</v>
      </c>
      <c r="ADQ589" s="1" t="s">
        <v>32482</v>
      </c>
      <c r="ADR589" s="1" t="s">
        <v>9049</v>
      </c>
      <c r="ADS589" s="1" t="s">
        <v>19908</v>
      </c>
      <c r="ADT589" s="1" t="s">
        <v>10846</v>
      </c>
      <c r="ADU589" s="1" t="s">
        <v>8298</v>
      </c>
      <c r="ADV589" s="1" t="s">
        <v>8111</v>
      </c>
      <c r="ADW589" s="1" t="s">
        <v>14160</v>
      </c>
      <c r="ADX589" s="1" t="s">
        <v>10830</v>
      </c>
      <c r="ADY589" s="1" t="s">
        <v>9284</v>
      </c>
      <c r="ADZ589" s="1" t="s">
        <v>7688</v>
      </c>
      <c r="AEA589" s="1" t="s">
        <v>11740</v>
      </c>
      <c r="AEB589" s="1" t="s">
        <v>10192</v>
      </c>
      <c r="AEC589" s="1" t="s">
        <v>15674</v>
      </c>
      <c r="AED589" s="1" t="s">
        <v>38363</v>
      </c>
      <c r="AEE589" s="1" t="s">
        <v>26995</v>
      </c>
      <c r="AEF589" s="1" t="s">
        <v>28633</v>
      </c>
      <c r="AEG589" s="1" t="s">
        <v>9921</v>
      </c>
      <c r="AEH589" s="1" t="s">
        <v>35422</v>
      </c>
      <c r="AEI589" s="1" t="s">
        <v>12016</v>
      </c>
      <c r="AEJ589" s="1" t="s">
        <v>25353</v>
      </c>
      <c r="AEK589" s="1" t="s">
        <v>28624</v>
      </c>
      <c r="AEL589" s="1" t="s">
        <v>17410</v>
      </c>
      <c r="AEM589" s="1" t="s">
        <v>10171</v>
      </c>
      <c r="AEN589" s="1" t="s">
        <v>18314</v>
      </c>
      <c r="AEO589" s="1" t="s">
        <v>11577</v>
      </c>
      <c r="AEP589" s="1" t="s">
        <v>34889</v>
      </c>
      <c r="AEQ589" s="1" t="s">
        <v>8618</v>
      </c>
      <c r="AER589" s="1" t="s">
        <v>28295</v>
      </c>
      <c r="AES589" s="1" t="s">
        <v>15184</v>
      </c>
      <c r="AET589" s="1" t="s">
        <v>8189</v>
      </c>
      <c r="AEU589" s="1" t="s">
        <v>17434</v>
      </c>
      <c r="AEV589" s="1" t="s">
        <v>20133</v>
      </c>
      <c r="AEW589" s="1" t="s">
        <v>31444</v>
      </c>
      <c r="AEX589" s="1" t="s">
        <v>8016</v>
      </c>
      <c r="AEY589" s="1" t="s">
        <v>6914</v>
      </c>
      <c r="AEZ589" s="1" t="s">
        <v>23792</v>
      </c>
      <c r="AFA589" s="1" t="s">
        <v>32816</v>
      </c>
      <c r="AFB589" s="1" t="s">
        <v>8365</v>
      </c>
      <c r="AFC589" s="1" t="s">
        <v>7233</v>
      </c>
      <c r="AFD589" s="1" t="s">
        <v>16275</v>
      </c>
      <c r="AFE589" s="1" t="s">
        <v>34568</v>
      </c>
      <c r="AFF589" s="1" t="s">
        <v>7232</v>
      </c>
      <c r="AFG589" s="1" t="s">
        <v>18120</v>
      </c>
      <c r="AFH589" s="1" t="s">
        <v>25027</v>
      </c>
      <c r="AFI589" s="1" t="s">
        <v>18235</v>
      </c>
      <c r="AFJ589" s="1" t="s">
        <v>34472</v>
      </c>
      <c r="AFK589" s="1" t="s">
        <v>26853</v>
      </c>
      <c r="AFL589" s="1" t="s">
        <v>31231</v>
      </c>
      <c r="AFM589" s="1" t="s">
        <v>8510</v>
      </c>
      <c r="AFN589" s="1" t="s">
        <v>21049</v>
      </c>
      <c r="AFO589" s="1" t="s">
        <v>16746</v>
      </c>
      <c r="AFP589" s="1" t="s">
        <v>12389</v>
      </c>
      <c r="AFQ589" s="1" t="s">
        <v>9610</v>
      </c>
      <c r="AFR589" s="1" t="s">
        <v>19019</v>
      </c>
      <c r="AFS589" s="1" t="s">
        <v>24322</v>
      </c>
      <c r="AFT589" s="1" t="s">
        <v>27334</v>
      </c>
      <c r="AFU589" s="1" t="s">
        <v>15782</v>
      </c>
      <c r="AFV589" s="1" t="s">
        <v>10857</v>
      </c>
      <c r="AFW589" s="1" t="s">
        <v>24322</v>
      </c>
      <c r="AFX589" s="1" t="s">
        <v>26690</v>
      </c>
      <c r="AFY589" s="1" t="s">
        <v>38026</v>
      </c>
      <c r="AFZ589" s="1" t="s">
        <v>6173</v>
      </c>
      <c r="AGA589" s="1" t="s">
        <v>21499</v>
      </c>
      <c r="AGB589" s="1" t="s">
        <v>17246</v>
      </c>
      <c r="AGC589" s="1" t="s">
        <v>7366</v>
      </c>
      <c r="AGD589" s="1" t="s">
        <v>25133</v>
      </c>
      <c r="AGE589" s="1" t="s">
        <v>24331</v>
      </c>
      <c r="AGF589" s="1" t="s">
        <v>5835</v>
      </c>
      <c r="AGG589" s="1" t="s">
        <v>9325</v>
      </c>
      <c r="AGH589" s="1" t="s">
        <v>15260</v>
      </c>
      <c r="AGI589" s="1" t="s">
        <v>24575</v>
      </c>
      <c r="AGJ589" s="1" t="s">
        <v>25946</v>
      </c>
      <c r="AGK589" s="1" t="s">
        <v>7488</v>
      </c>
      <c r="AGL589" s="1" t="s">
        <v>18794</v>
      </c>
      <c r="AGM589" s="1" t="s">
        <v>25858</v>
      </c>
      <c r="AGN589" s="1" t="s">
        <v>37005</v>
      </c>
      <c r="AGO589" s="1" t="s">
        <v>23454</v>
      </c>
      <c r="AGP589" s="1" t="s">
        <v>5526</v>
      </c>
      <c r="AGQ589" s="1" t="s">
        <v>20484</v>
      </c>
      <c r="AGR589" s="1" t="s">
        <v>17749</v>
      </c>
      <c r="AGS589" s="1" t="s">
        <v>20803</v>
      </c>
      <c r="AGT589" s="1" t="s">
        <v>15270</v>
      </c>
      <c r="AGU589" s="1" t="s">
        <v>9955</v>
      </c>
      <c r="AGV589" s="1" t="s">
        <v>30726</v>
      </c>
      <c r="AGW589" s="1" t="s">
        <v>20798</v>
      </c>
      <c r="AGX589" s="1" t="s">
        <v>18450</v>
      </c>
      <c r="AGY589" s="1" t="s">
        <v>25814</v>
      </c>
      <c r="AGZ589" s="1" t="s">
        <v>31798</v>
      </c>
      <c r="AHA589" s="1" t="s">
        <v>21661</v>
      </c>
      <c r="AHB589" s="1" t="s">
        <v>11748</v>
      </c>
      <c r="AHC589" s="1" t="s">
        <v>23785</v>
      </c>
      <c r="AHD589" s="1" t="s">
        <v>34057</v>
      </c>
      <c r="AHE589" s="1" t="s">
        <v>19801</v>
      </c>
      <c r="AHF589" s="1" t="s">
        <v>15024</v>
      </c>
      <c r="AHG589" s="1" t="s">
        <v>13510</v>
      </c>
      <c r="AHH589" s="1" t="s">
        <v>27396</v>
      </c>
      <c r="AHI589" s="1" t="s">
        <v>15030</v>
      </c>
      <c r="AHJ589" s="1" t="s">
        <v>33187</v>
      </c>
      <c r="AHK589" s="1" t="s">
        <v>25508</v>
      </c>
      <c r="AHL589" s="1" t="s">
        <v>19019</v>
      </c>
      <c r="AHM589" s="1" t="s">
        <v>14170</v>
      </c>
      <c r="AHN589" s="1" t="s">
        <v>14370</v>
      </c>
      <c r="AHO589" s="1" t="s">
        <v>15413</v>
      </c>
      <c r="AHP589" s="1" t="s">
        <v>11436</v>
      </c>
      <c r="AHQ589" s="1" t="s">
        <v>9757</v>
      </c>
      <c r="AHR589" s="1" t="s">
        <v>28883</v>
      </c>
      <c r="AHS589" s="1" t="s">
        <v>10790</v>
      </c>
      <c r="AHT589" s="1" t="s">
        <v>23887</v>
      </c>
      <c r="AHU589" s="1" t="s">
        <v>8384</v>
      </c>
      <c r="AHV589" s="1" t="s">
        <v>32318</v>
      </c>
      <c r="AHW589" s="1" t="s">
        <v>12323</v>
      </c>
      <c r="AHX589" s="1" t="s">
        <v>24088</v>
      </c>
      <c r="AHY589" s="1" t="s">
        <v>9735</v>
      </c>
      <c r="AHZ589" s="1" t="s">
        <v>21084</v>
      </c>
      <c r="AIA589" s="1" t="s">
        <v>25527</v>
      </c>
      <c r="AIB589" s="1" t="s">
        <v>34828</v>
      </c>
      <c r="AIC589" s="1" t="s">
        <v>26212</v>
      </c>
      <c r="AID589" s="1" t="s">
        <v>18461</v>
      </c>
      <c r="AIE589" s="1" t="s">
        <v>27769</v>
      </c>
      <c r="AIF589" s="1" t="s">
        <v>8425</v>
      </c>
      <c r="AIG589" s="1" t="s">
        <v>7718</v>
      </c>
      <c r="AIH589" s="1" t="s">
        <v>33278</v>
      </c>
      <c r="AII589" s="1" t="s">
        <v>39124</v>
      </c>
      <c r="AIJ589" s="1" t="s">
        <v>20921</v>
      </c>
      <c r="AIK589" s="1" t="s">
        <v>39125</v>
      </c>
      <c r="AIL589" s="1" t="s">
        <v>18591</v>
      </c>
      <c r="AIM589" s="1" t="s">
        <v>15857</v>
      </c>
      <c r="AIN589" s="1" t="s">
        <v>8686</v>
      </c>
      <c r="AIO589" s="1" t="s">
        <v>20117</v>
      </c>
      <c r="AIP589" s="1" t="s">
        <v>8195</v>
      </c>
      <c r="AIQ589" s="1" t="s">
        <v>11795</v>
      </c>
      <c r="AIR589" s="1" t="s">
        <v>31906</v>
      </c>
      <c r="AIS589" s="1" t="s">
        <v>25546</v>
      </c>
      <c r="AIT589" s="1" t="s">
        <v>23197</v>
      </c>
      <c r="AIU589" s="1" t="s">
        <v>23150</v>
      </c>
      <c r="AIV589" s="1" t="s">
        <v>32921</v>
      </c>
      <c r="AIW589" s="1" t="s">
        <v>14264</v>
      </c>
      <c r="AIX589" s="1" t="s">
        <v>15473</v>
      </c>
      <c r="AIY589" s="1" t="s">
        <v>25485</v>
      </c>
      <c r="AIZ589" s="1" t="s">
        <v>23504</v>
      </c>
      <c r="AJA589" s="1" t="s">
        <v>20593</v>
      </c>
      <c r="AJB589" s="1" t="s">
        <v>22851</v>
      </c>
      <c r="AJC589" s="1" t="s">
        <v>19036</v>
      </c>
      <c r="AJD589" s="1" t="s">
        <v>6701</v>
      </c>
      <c r="AJE589" s="1" t="s">
        <v>35810</v>
      </c>
      <c r="AJF589" s="1" t="s">
        <v>25062</v>
      </c>
      <c r="AJG589" s="1" t="s">
        <v>9603</v>
      </c>
      <c r="AJH589" s="1" t="s">
        <v>15484</v>
      </c>
      <c r="AJI589" s="1" t="s">
        <v>30155</v>
      </c>
      <c r="AJJ589" s="1" t="s">
        <v>26132</v>
      </c>
      <c r="AJK589" s="1" t="s">
        <v>5677</v>
      </c>
      <c r="AJL589" s="1" t="s">
        <v>27934</v>
      </c>
      <c r="AJM589" s="1" t="s">
        <v>8524</v>
      </c>
      <c r="AJN589" s="1" t="s">
        <v>25324</v>
      </c>
      <c r="AJO589" s="1" t="s">
        <v>14818</v>
      </c>
      <c r="AJP589" s="1" t="s">
        <v>6270</v>
      </c>
      <c r="AJQ589" s="1" t="s">
        <v>5356</v>
      </c>
      <c r="AJR589" s="1" t="s">
        <v>19273</v>
      </c>
      <c r="AJS589" s="1" t="s">
        <v>5677</v>
      </c>
      <c r="AJT589" s="1" t="s">
        <v>23867</v>
      </c>
      <c r="AJU589" s="1" t="s">
        <v>8301</v>
      </c>
      <c r="AJV589" s="1" t="s">
        <v>12172</v>
      </c>
      <c r="AJW589" s="1" t="s">
        <v>26034</v>
      </c>
      <c r="AJX589" s="1" t="s">
        <v>8417</v>
      </c>
      <c r="AJY589" s="1" t="s">
        <v>7560</v>
      </c>
      <c r="AJZ589" s="1" t="s">
        <v>10219</v>
      </c>
      <c r="AKA589" s="1" t="s">
        <v>23926</v>
      </c>
      <c r="AKB589" s="1" t="s">
        <v>33366</v>
      </c>
      <c r="AKC589" s="1" t="s">
        <v>30156</v>
      </c>
      <c r="AKD589" s="1" t="s">
        <v>33684</v>
      </c>
      <c r="AKE589" s="1" t="s">
        <v>21532</v>
      </c>
      <c r="AKF589" s="1" t="s">
        <v>16019</v>
      </c>
      <c r="AKG589" s="1" t="s">
        <v>26245</v>
      </c>
      <c r="AKH589" s="1" t="s">
        <v>18500</v>
      </c>
      <c r="AKI589" s="1" t="s">
        <v>30547</v>
      </c>
      <c r="AKJ589" s="1" t="s">
        <v>15493</v>
      </c>
      <c r="AKK589" s="1" t="s">
        <v>9224</v>
      </c>
      <c r="AKL589" s="1" t="s">
        <v>25619</v>
      </c>
      <c r="AKM589" s="1" t="s">
        <v>10787</v>
      </c>
      <c r="AKN589" s="1" t="s">
        <v>17516</v>
      </c>
      <c r="AKO589" s="1" t="s">
        <v>23396</v>
      </c>
      <c r="AKP589" s="1" t="s">
        <v>27105</v>
      </c>
      <c r="AKQ589" s="1" t="s">
        <v>7966</v>
      </c>
      <c r="AKR589" s="1" t="s">
        <v>23396</v>
      </c>
      <c r="AKS589" s="1" t="s">
        <v>5467</v>
      </c>
      <c r="AKT589" s="1" t="s">
        <v>20466</v>
      </c>
      <c r="AKU589" s="1" t="s">
        <v>32386</v>
      </c>
      <c r="AKV589" s="1" t="s">
        <v>6688</v>
      </c>
      <c r="AKW589" s="1" t="s">
        <v>6431</v>
      </c>
      <c r="AKX589" s="1" t="s">
        <v>15571</v>
      </c>
      <c r="AKY589" s="1" t="s">
        <v>19999</v>
      </c>
      <c r="AKZ589" s="1" t="s">
        <v>11079</v>
      </c>
      <c r="ALA589" s="1" t="s">
        <v>17988</v>
      </c>
      <c r="ALB589" s="1" t="s">
        <v>31900</v>
      </c>
      <c r="ALC589" s="1" t="s">
        <v>32916</v>
      </c>
      <c r="ALD589" s="1" t="s">
        <v>39126</v>
      </c>
      <c r="ALE589" s="1" t="s">
        <v>33289</v>
      </c>
      <c r="ALF589" s="1" t="s">
        <v>12020</v>
      </c>
      <c r="ALG589" s="1" t="s">
        <v>23948</v>
      </c>
      <c r="ALH589" s="1" t="s">
        <v>17570</v>
      </c>
      <c r="ALI589" s="1" t="s">
        <v>20083</v>
      </c>
      <c r="ALJ589" s="1" t="s">
        <v>8091</v>
      </c>
      <c r="ALK589" s="1" t="s">
        <v>15438</v>
      </c>
      <c r="ALL589" s="1" t="s">
        <v>6203</v>
      </c>
      <c r="ALM589" s="1" t="s">
        <v>18354</v>
      </c>
      <c r="ALN589" s="1" t="s">
        <v>18528</v>
      </c>
    </row>
    <row r="590" spans="1:1002" x14ac:dyDescent="0.3">
      <c r="A590" s="1" t="s">
        <v>4880</v>
      </c>
      <c r="B590" s="1" t="s">
        <v>29312</v>
      </c>
      <c r="C590" s="1" t="s">
        <v>30612</v>
      </c>
      <c r="D590" s="1" t="s">
        <v>31947</v>
      </c>
      <c r="E590" s="1" t="s">
        <v>24795</v>
      </c>
      <c r="F590" s="1" t="s">
        <v>6476</v>
      </c>
      <c r="G590" s="1" t="s">
        <v>10065</v>
      </c>
      <c r="H590" s="1" t="s">
        <v>39262</v>
      </c>
      <c r="I590" s="1" t="s">
        <v>34212</v>
      </c>
      <c r="J590" s="1" t="s">
        <v>34910</v>
      </c>
      <c r="K590" s="1" t="s">
        <v>26749</v>
      </c>
      <c r="L590" s="1" t="s">
        <v>25271</v>
      </c>
      <c r="M590" s="1" t="s">
        <v>19121</v>
      </c>
      <c r="N590" s="1" t="s">
        <v>34041</v>
      </c>
      <c r="O590" s="1" t="s">
        <v>34343</v>
      </c>
      <c r="P590" s="1" t="s">
        <v>13870</v>
      </c>
      <c r="Q590" s="1" t="s">
        <v>12513</v>
      </c>
      <c r="R590" s="1" t="s">
        <v>7545</v>
      </c>
      <c r="S590" s="1" t="s">
        <v>25323</v>
      </c>
      <c r="T590" s="1" t="s">
        <v>16031</v>
      </c>
      <c r="U590" s="1" t="s">
        <v>19385</v>
      </c>
      <c r="V590" s="1" t="s">
        <v>33153</v>
      </c>
      <c r="W590" s="1" t="s">
        <v>34201</v>
      </c>
      <c r="X590" s="1" t="s">
        <v>35672</v>
      </c>
      <c r="Y590" s="1" t="s">
        <v>29573</v>
      </c>
      <c r="Z590" s="1" t="s">
        <v>37398</v>
      </c>
      <c r="AA590" s="1" t="s">
        <v>29199</v>
      </c>
      <c r="AB590" s="1" t="s">
        <v>44583</v>
      </c>
      <c r="AC590" s="1" t="s">
        <v>12484</v>
      </c>
      <c r="AD590" s="1" t="s">
        <v>22400</v>
      </c>
      <c r="AE590" s="1" t="s">
        <v>17365</v>
      </c>
      <c r="AF590" s="1" t="s">
        <v>14033</v>
      </c>
      <c r="AG590" s="1" t="s">
        <v>37045</v>
      </c>
      <c r="AH590" s="1" t="s">
        <v>10804</v>
      </c>
      <c r="AI590" s="1" t="s">
        <v>16855</v>
      </c>
      <c r="AJ590" s="1" t="s">
        <v>7976</v>
      </c>
      <c r="AK590" s="1" t="s">
        <v>26363</v>
      </c>
      <c r="AL590" s="1" t="s">
        <v>34335</v>
      </c>
      <c r="AM590" s="1" t="s">
        <v>30448</v>
      </c>
      <c r="AN590" s="1" t="s">
        <v>30961</v>
      </c>
      <c r="AO590" s="1" t="s">
        <v>12182</v>
      </c>
      <c r="AP590" s="1" t="s">
        <v>14635</v>
      </c>
      <c r="AQ590" s="1" t="s">
        <v>14737</v>
      </c>
      <c r="AR590" s="1" t="s">
        <v>31846</v>
      </c>
      <c r="AS590" s="1" t="s">
        <v>35288</v>
      </c>
      <c r="AT590" s="1" t="s">
        <v>30238</v>
      </c>
      <c r="AU590" s="1" t="s">
        <v>17767</v>
      </c>
      <c r="AV590" s="1" t="s">
        <v>8973</v>
      </c>
      <c r="AW590" s="1" t="s">
        <v>21177</v>
      </c>
      <c r="AX590" s="1" t="s">
        <v>34576</v>
      </c>
      <c r="AY590" s="1" t="s">
        <v>18618</v>
      </c>
      <c r="AZ590" s="1" t="s">
        <v>7785</v>
      </c>
      <c r="BA590" s="1" t="s">
        <v>39683</v>
      </c>
      <c r="BB590" s="1" t="s">
        <v>13122</v>
      </c>
      <c r="BC590" s="1" t="s">
        <v>38194</v>
      </c>
      <c r="BD590" s="1" t="s">
        <v>7830</v>
      </c>
      <c r="BE590" s="1" t="s">
        <v>7753</v>
      </c>
      <c r="BF590" s="1" t="s">
        <v>8438</v>
      </c>
      <c r="BG590" s="1" t="s">
        <v>20791</v>
      </c>
      <c r="BH590" s="1" t="s">
        <v>9551</v>
      </c>
      <c r="BI590" s="1" t="s">
        <v>15811</v>
      </c>
      <c r="BJ590" s="1" t="s">
        <v>22615</v>
      </c>
      <c r="BK590" s="1" t="s">
        <v>13989</v>
      </c>
      <c r="BL590" s="1" t="s">
        <v>8401</v>
      </c>
      <c r="BM590" s="1" t="s">
        <v>7781</v>
      </c>
      <c r="BN590" s="1" t="s">
        <v>33856</v>
      </c>
      <c r="BO590" s="1" t="s">
        <v>39556</v>
      </c>
      <c r="BP590" s="1" t="s">
        <v>29018</v>
      </c>
      <c r="BQ590" s="1" t="s">
        <v>35679</v>
      </c>
      <c r="BR590" s="1" t="s">
        <v>37758</v>
      </c>
      <c r="BS590" s="1" t="s">
        <v>15682</v>
      </c>
      <c r="BT590" s="1" t="s">
        <v>11294</v>
      </c>
      <c r="BU590" s="1" t="s">
        <v>32567</v>
      </c>
      <c r="BV590" s="1" t="s">
        <v>33037</v>
      </c>
      <c r="BW590" s="1" t="s">
        <v>27960</v>
      </c>
      <c r="BX590" s="1" t="s">
        <v>13074</v>
      </c>
      <c r="BY590" s="1" t="s">
        <v>10439</v>
      </c>
      <c r="BZ590" s="1" t="s">
        <v>15788</v>
      </c>
      <c r="CA590" s="1" t="s">
        <v>31872</v>
      </c>
      <c r="CB590" s="1" t="s">
        <v>18203</v>
      </c>
      <c r="CC590" s="1" t="s">
        <v>18289</v>
      </c>
      <c r="CD590" s="1" t="s">
        <v>13689</v>
      </c>
      <c r="CE590" s="1" t="s">
        <v>11838</v>
      </c>
      <c r="CF590" s="1" t="s">
        <v>10027</v>
      </c>
      <c r="CG590" s="1" t="s">
        <v>11645</v>
      </c>
      <c r="CH590" s="1" t="s">
        <v>35325</v>
      </c>
      <c r="CI590" s="1" t="s">
        <v>13928</v>
      </c>
      <c r="CJ590" s="1" t="s">
        <v>24656</v>
      </c>
      <c r="CK590" s="1" t="s">
        <v>31769</v>
      </c>
      <c r="CL590" s="1" t="s">
        <v>30352</v>
      </c>
      <c r="CM590" s="1" t="s">
        <v>15769</v>
      </c>
      <c r="CN590" s="1" t="s">
        <v>25319</v>
      </c>
      <c r="CO590" s="1" t="s">
        <v>28825</v>
      </c>
      <c r="CP590" s="1" t="s">
        <v>33457</v>
      </c>
      <c r="CQ590" s="1" t="s">
        <v>8023</v>
      </c>
      <c r="CR590" s="1" t="s">
        <v>9932</v>
      </c>
      <c r="CS590" s="1" t="s">
        <v>24997</v>
      </c>
      <c r="CT590" s="1" t="s">
        <v>23689</v>
      </c>
      <c r="CU590" s="1" t="s">
        <v>13574</v>
      </c>
      <c r="CV590" s="1" t="s">
        <v>28583</v>
      </c>
      <c r="CW590" s="1" t="s">
        <v>25064</v>
      </c>
      <c r="CX590" s="1" t="s">
        <v>24975</v>
      </c>
      <c r="CY590" s="1" t="s">
        <v>24979</v>
      </c>
      <c r="CZ590" s="1" t="s">
        <v>17549</v>
      </c>
      <c r="DA590" s="1" t="s">
        <v>7635</v>
      </c>
      <c r="DB590" s="1" t="s">
        <v>35355</v>
      </c>
      <c r="DC590" s="1" t="s">
        <v>11664</v>
      </c>
      <c r="DD590" s="1" t="s">
        <v>15360</v>
      </c>
      <c r="DE590" s="1" t="s">
        <v>30801</v>
      </c>
      <c r="DF590" s="1" t="s">
        <v>23750</v>
      </c>
      <c r="DG590" s="1" t="s">
        <v>18585</v>
      </c>
      <c r="DH590" s="1" t="s">
        <v>6059</v>
      </c>
      <c r="DI590" s="1" t="s">
        <v>26792</v>
      </c>
      <c r="DJ590" s="1" t="s">
        <v>20570</v>
      </c>
      <c r="DK590" s="1" t="s">
        <v>18729</v>
      </c>
      <c r="DL590" s="1" t="s">
        <v>31077</v>
      </c>
      <c r="DM590" s="1" t="s">
        <v>11177</v>
      </c>
      <c r="DN590" s="1" t="s">
        <v>35970</v>
      </c>
      <c r="DO590" s="1" t="s">
        <v>19415</v>
      </c>
      <c r="DP590" s="1" t="s">
        <v>6963</v>
      </c>
      <c r="DQ590" s="1" t="s">
        <v>25452</v>
      </c>
      <c r="DR590" s="1" t="s">
        <v>28579</v>
      </c>
      <c r="DS590" s="1" t="s">
        <v>39176</v>
      </c>
      <c r="DT590" s="1" t="s">
        <v>11751</v>
      </c>
      <c r="DU590" s="1" t="s">
        <v>22855</v>
      </c>
      <c r="DV590" s="1" t="s">
        <v>6650</v>
      </c>
      <c r="DW590" s="1" t="s">
        <v>23185</v>
      </c>
      <c r="DX590" s="1" t="s">
        <v>29754</v>
      </c>
      <c r="DY590" s="1" t="s">
        <v>16643</v>
      </c>
      <c r="DZ590" s="1" t="s">
        <v>24939</v>
      </c>
      <c r="EA590" s="1" t="s">
        <v>11648</v>
      </c>
      <c r="EB590" s="1" t="s">
        <v>36993</v>
      </c>
      <c r="EC590" s="1" t="s">
        <v>9803</v>
      </c>
      <c r="ED590" s="1" t="s">
        <v>16212</v>
      </c>
      <c r="EE590" s="1" t="s">
        <v>32969</v>
      </c>
      <c r="EF590" s="1" t="s">
        <v>20176</v>
      </c>
      <c r="EG590" s="1" t="s">
        <v>8957</v>
      </c>
      <c r="EH590" s="1" t="s">
        <v>31530</v>
      </c>
      <c r="EI590" s="1" t="s">
        <v>19344</v>
      </c>
      <c r="EJ590" s="1" t="s">
        <v>8628</v>
      </c>
      <c r="EK590" s="1" t="s">
        <v>8252</v>
      </c>
      <c r="EL590" s="1" t="s">
        <v>25860</v>
      </c>
      <c r="EM590" s="1" t="s">
        <v>15500</v>
      </c>
      <c r="EN590" s="1" t="s">
        <v>24997</v>
      </c>
      <c r="EO590" s="1" t="s">
        <v>30340</v>
      </c>
      <c r="EP590" s="1" t="s">
        <v>13338</v>
      </c>
      <c r="EQ590" s="1" t="s">
        <v>11450</v>
      </c>
      <c r="ER590" s="1" t="s">
        <v>10937</v>
      </c>
      <c r="ES590" s="1" t="s">
        <v>10885</v>
      </c>
      <c r="ET590" s="1" t="s">
        <v>23621</v>
      </c>
      <c r="EU590" s="1" t="s">
        <v>17588</v>
      </c>
      <c r="EV590" s="1" t="s">
        <v>11403</v>
      </c>
      <c r="EW590" s="1" t="s">
        <v>27571</v>
      </c>
      <c r="EX590" s="1" t="s">
        <v>16506</v>
      </c>
      <c r="EY590" s="1" t="s">
        <v>7174</v>
      </c>
      <c r="EZ590" s="1" t="s">
        <v>17947</v>
      </c>
      <c r="FA590" s="1" t="s">
        <v>34723</v>
      </c>
      <c r="FB590" s="1" t="s">
        <v>11212</v>
      </c>
      <c r="FC590" s="1" t="s">
        <v>10718</v>
      </c>
      <c r="FD590" s="1" t="s">
        <v>17244</v>
      </c>
      <c r="FE590" s="1" t="s">
        <v>9062</v>
      </c>
      <c r="FF590" s="1" t="s">
        <v>9062</v>
      </c>
      <c r="FG590" s="1" t="s">
        <v>24997</v>
      </c>
      <c r="FH590" s="1" t="s">
        <v>11504</v>
      </c>
      <c r="FI590" s="1" t="s">
        <v>13965</v>
      </c>
      <c r="FJ590" s="1" t="s">
        <v>29199</v>
      </c>
      <c r="FK590" s="1" t="s">
        <v>31751</v>
      </c>
      <c r="FL590" s="1" t="s">
        <v>5334</v>
      </c>
      <c r="FM590" s="1" t="s">
        <v>32848</v>
      </c>
      <c r="FN590" s="1" t="s">
        <v>27318</v>
      </c>
      <c r="FO590" s="1" t="s">
        <v>6540</v>
      </c>
      <c r="FP590" s="1" t="s">
        <v>16415</v>
      </c>
      <c r="FQ590" s="1" t="s">
        <v>19616</v>
      </c>
      <c r="FR590" s="1" t="s">
        <v>28162</v>
      </c>
      <c r="FS590" s="1" t="s">
        <v>28507</v>
      </c>
      <c r="FT590" s="1" t="s">
        <v>14397</v>
      </c>
      <c r="FU590" s="1" t="s">
        <v>29061</v>
      </c>
      <c r="FV590" s="1" t="s">
        <v>32918</v>
      </c>
      <c r="FW590" s="1" t="s">
        <v>7257</v>
      </c>
      <c r="FX590" s="1" t="s">
        <v>10726</v>
      </c>
      <c r="FY590" s="1" t="s">
        <v>26746</v>
      </c>
      <c r="FZ590" s="1" t="s">
        <v>11374</v>
      </c>
      <c r="GA590" s="1" t="s">
        <v>6653</v>
      </c>
      <c r="GB590" s="1" t="s">
        <v>18782</v>
      </c>
      <c r="GC590" s="1" t="s">
        <v>13562</v>
      </c>
      <c r="GD590" s="1" t="s">
        <v>15751</v>
      </c>
      <c r="GE590" s="1" t="s">
        <v>9037</v>
      </c>
      <c r="GF590" s="1" t="s">
        <v>5965</v>
      </c>
      <c r="GG590" s="1" t="s">
        <v>38739</v>
      </c>
      <c r="GH590" s="1" t="s">
        <v>9331</v>
      </c>
      <c r="GI590" s="1" t="s">
        <v>9476</v>
      </c>
      <c r="GJ590" s="1" t="s">
        <v>10925</v>
      </c>
      <c r="GK590" s="1" t="s">
        <v>27464</v>
      </c>
      <c r="GL590" s="1" t="s">
        <v>8922</v>
      </c>
      <c r="GM590" s="1" t="s">
        <v>12757</v>
      </c>
      <c r="GN590" s="1" t="s">
        <v>28437</v>
      </c>
      <c r="GO590" s="1" t="s">
        <v>19710</v>
      </c>
      <c r="GP590" s="1" t="s">
        <v>7175</v>
      </c>
      <c r="GQ590" s="1" t="s">
        <v>19249</v>
      </c>
      <c r="GR590" s="1" t="s">
        <v>14727</v>
      </c>
      <c r="GS590" s="1" t="s">
        <v>22971</v>
      </c>
      <c r="GT590" s="1" t="s">
        <v>16261</v>
      </c>
      <c r="GU590" s="1" t="s">
        <v>31730</v>
      </c>
      <c r="GV590" s="1" t="s">
        <v>6494</v>
      </c>
      <c r="GW590" s="1" t="s">
        <v>32286</v>
      </c>
      <c r="GX590" s="1" t="s">
        <v>34588</v>
      </c>
      <c r="GY590" s="1" t="s">
        <v>23953</v>
      </c>
      <c r="GZ590" s="1" t="s">
        <v>10038</v>
      </c>
      <c r="HA590" s="1" t="s">
        <v>25503</v>
      </c>
      <c r="HB590" s="1" t="s">
        <v>29667</v>
      </c>
      <c r="HC590" s="1" t="s">
        <v>10363</v>
      </c>
      <c r="HD590" s="1" t="s">
        <v>24417</v>
      </c>
      <c r="HE590" s="1" t="s">
        <v>29354</v>
      </c>
      <c r="HF590" s="1" t="s">
        <v>14165</v>
      </c>
      <c r="HG590" s="1" t="s">
        <v>22745</v>
      </c>
      <c r="HH590" s="1" t="s">
        <v>24997</v>
      </c>
      <c r="HI590" s="1" t="s">
        <v>16120</v>
      </c>
      <c r="HJ590" s="1" t="s">
        <v>15053</v>
      </c>
      <c r="HK590" s="1" t="s">
        <v>28440</v>
      </c>
      <c r="HL590" s="1" t="s">
        <v>11976</v>
      </c>
      <c r="HM590" s="1" t="s">
        <v>13731</v>
      </c>
      <c r="HN590" s="1" t="s">
        <v>15123</v>
      </c>
      <c r="HO590" s="1" t="s">
        <v>38258</v>
      </c>
      <c r="HP590" s="1" t="s">
        <v>7050</v>
      </c>
      <c r="HQ590" s="1" t="s">
        <v>9959</v>
      </c>
      <c r="HR590" s="1" t="s">
        <v>16100</v>
      </c>
      <c r="HS590" s="1" t="s">
        <v>35442</v>
      </c>
      <c r="HT590" s="1" t="s">
        <v>12811</v>
      </c>
      <c r="HU590" s="1" t="s">
        <v>28313</v>
      </c>
      <c r="HV590" s="1" t="s">
        <v>18017</v>
      </c>
      <c r="HW590" s="1" t="s">
        <v>16425</v>
      </c>
      <c r="HX590" s="1" t="s">
        <v>27377</v>
      </c>
      <c r="HY590" s="1" t="s">
        <v>29762</v>
      </c>
      <c r="HZ590" s="1" t="s">
        <v>34588</v>
      </c>
      <c r="IA590" s="1" t="s">
        <v>17535</v>
      </c>
      <c r="IB590" s="1" t="s">
        <v>19444</v>
      </c>
      <c r="IC590" s="1" t="s">
        <v>13635</v>
      </c>
      <c r="ID590" s="1" t="s">
        <v>34863</v>
      </c>
      <c r="IE590" s="1" t="s">
        <v>33037</v>
      </c>
      <c r="IF590" s="1" t="s">
        <v>13642</v>
      </c>
      <c r="IG590" s="1" t="s">
        <v>37661</v>
      </c>
      <c r="IH590" s="1" t="s">
        <v>33094</v>
      </c>
      <c r="II590" s="1" t="s">
        <v>27205</v>
      </c>
      <c r="IJ590" s="1" t="s">
        <v>24673</v>
      </c>
      <c r="IK590" s="1" t="s">
        <v>20049</v>
      </c>
      <c r="IL590" s="1" t="s">
        <v>23235</v>
      </c>
      <c r="IM590" s="1" t="s">
        <v>19893</v>
      </c>
      <c r="IN590" s="1" t="s">
        <v>29431</v>
      </c>
      <c r="IO590" s="1" t="s">
        <v>20825</v>
      </c>
      <c r="IP590" s="1" t="s">
        <v>24997</v>
      </c>
      <c r="IQ590" s="1" t="s">
        <v>5530</v>
      </c>
      <c r="IR590" s="1" t="s">
        <v>29733</v>
      </c>
      <c r="IS590" s="1" t="s">
        <v>16344</v>
      </c>
      <c r="IT590" s="1" t="s">
        <v>32409</v>
      </c>
      <c r="IU590" s="1" t="s">
        <v>23208</v>
      </c>
      <c r="IV590" s="1" t="s">
        <v>33170</v>
      </c>
      <c r="IW590" s="1" t="s">
        <v>30811</v>
      </c>
      <c r="IX590" s="1" t="s">
        <v>11709</v>
      </c>
      <c r="IY590" s="1" t="s">
        <v>21642</v>
      </c>
      <c r="IZ590" s="1" t="s">
        <v>32160</v>
      </c>
      <c r="JA590" s="1" t="s">
        <v>16314</v>
      </c>
      <c r="JB590" s="1" t="s">
        <v>22906</v>
      </c>
      <c r="JC590" s="1" t="s">
        <v>24668</v>
      </c>
      <c r="JD590" s="1" t="s">
        <v>27990</v>
      </c>
      <c r="JE590" s="1" t="s">
        <v>18569</v>
      </c>
      <c r="JF590" s="1" t="s">
        <v>25175</v>
      </c>
      <c r="JG590" s="1" t="s">
        <v>22971</v>
      </c>
      <c r="JH590" s="1" t="s">
        <v>22791</v>
      </c>
      <c r="JI590" s="1" t="s">
        <v>10108</v>
      </c>
      <c r="JJ590" s="1" t="s">
        <v>28876</v>
      </c>
      <c r="JK590" s="1" t="s">
        <v>14132</v>
      </c>
      <c r="JL590" s="1" t="s">
        <v>35442</v>
      </c>
      <c r="JM590" s="1" t="s">
        <v>8178</v>
      </c>
      <c r="JN590" s="1" t="s">
        <v>22718</v>
      </c>
      <c r="JO590" s="1" t="s">
        <v>31043</v>
      </c>
      <c r="JP590" s="1" t="s">
        <v>12684</v>
      </c>
      <c r="JQ590" s="1" t="s">
        <v>34939</v>
      </c>
      <c r="JR590" s="1" t="s">
        <v>34875</v>
      </c>
      <c r="JS590" s="1" t="s">
        <v>23735</v>
      </c>
      <c r="JT590" s="1" t="s">
        <v>19224</v>
      </c>
      <c r="JU590" s="1" t="s">
        <v>17550</v>
      </c>
      <c r="JV590" s="1" t="s">
        <v>22739</v>
      </c>
      <c r="JW590" s="1" t="s">
        <v>25505</v>
      </c>
      <c r="JX590" s="1" t="s">
        <v>24972</v>
      </c>
      <c r="JY590" s="1" t="s">
        <v>26833</v>
      </c>
      <c r="JZ590" s="1" t="s">
        <v>37020</v>
      </c>
      <c r="KA590" s="1" t="s">
        <v>13521</v>
      </c>
      <c r="KB590" s="1" t="s">
        <v>38007</v>
      </c>
      <c r="KC590" s="1" t="s">
        <v>32687</v>
      </c>
      <c r="KD590" s="1" t="s">
        <v>15424</v>
      </c>
      <c r="KE590" s="1" t="s">
        <v>13766</v>
      </c>
      <c r="KF590" s="1" t="s">
        <v>14174</v>
      </c>
      <c r="KG590" s="1" t="s">
        <v>13844</v>
      </c>
      <c r="KH590" s="1" t="s">
        <v>34906</v>
      </c>
      <c r="KI590" s="1" t="s">
        <v>11320</v>
      </c>
      <c r="KJ590" s="1" t="s">
        <v>23099</v>
      </c>
      <c r="KK590" s="1" t="s">
        <v>10237</v>
      </c>
      <c r="KL590" s="1" t="s">
        <v>16100</v>
      </c>
      <c r="KM590" s="1" t="s">
        <v>27030</v>
      </c>
      <c r="KN590" s="1" t="s">
        <v>18389</v>
      </c>
      <c r="KO590" s="1" t="s">
        <v>16634</v>
      </c>
      <c r="KP590" s="1" t="s">
        <v>25016</v>
      </c>
      <c r="KQ590" s="1" t="s">
        <v>23943</v>
      </c>
      <c r="KR590" s="1" t="s">
        <v>22920</v>
      </c>
      <c r="KS590" s="1" t="s">
        <v>29239</v>
      </c>
      <c r="KT590" s="1" t="s">
        <v>35409</v>
      </c>
      <c r="KU590" s="1" t="s">
        <v>38840</v>
      </c>
      <c r="KV590" s="1" t="s">
        <v>6514</v>
      </c>
      <c r="KW590" s="1" t="s">
        <v>10878</v>
      </c>
      <c r="KX590" s="1" t="s">
        <v>22590</v>
      </c>
      <c r="KY590" s="1" t="s">
        <v>16760</v>
      </c>
      <c r="KZ590" s="1" t="s">
        <v>7557</v>
      </c>
      <c r="LA590" s="1" t="s">
        <v>23588</v>
      </c>
      <c r="LB590" s="1" t="s">
        <v>15992</v>
      </c>
      <c r="LC590" s="1" t="s">
        <v>11226</v>
      </c>
      <c r="LD590" s="1" t="s">
        <v>5632</v>
      </c>
      <c r="LE590" s="1" t="s">
        <v>14489</v>
      </c>
      <c r="LF590" s="1" t="s">
        <v>13804</v>
      </c>
      <c r="LG590" s="1" t="s">
        <v>18583</v>
      </c>
      <c r="LH590" s="1" t="s">
        <v>16255</v>
      </c>
      <c r="LI590" s="1" t="s">
        <v>34946</v>
      </c>
      <c r="LJ590" s="1" t="s">
        <v>5598</v>
      </c>
      <c r="LK590" s="1" t="s">
        <v>24469</v>
      </c>
      <c r="LL590" s="1" t="s">
        <v>23514</v>
      </c>
      <c r="LM590" s="1" t="s">
        <v>15131</v>
      </c>
      <c r="LN590" s="1" t="s">
        <v>13850</v>
      </c>
      <c r="LO590" s="1" t="s">
        <v>31268</v>
      </c>
      <c r="LP590" s="1" t="s">
        <v>27441</v>
      </c>
      <c r="LQ590" s="1" t="s">
        <v>15105</v>
      </c>
      <c r="LR590" s="1" t="s">
        <v>29499</v>
      </c>
      <c r="LS590" s="1" t="s">
        <v>33331</v>
      </c>
      <c r="LT590" s="1" t="s">
        <v>21244</v>
      </c>
      <c r="LU590" s="1" t="s">
        <v>7831</v>
      </c>
      <c r="LV590" s="1" t="s">
        <v>32697</v>
      </c>
      <c r="LW590" s="1" t="s">
        <v>34911</v>
      </c>
      <c r="LX590" s="1" t="s">
        <v>34946</v>
      </c>
      <c r="LY590" s="1" t="s">
        <v>31138</v>
      </c>
      <c r="LZ590" s="1" t="s">
        <v>30823</v>
      </c>
      <c r="MA590" s="1" t="s">
        <v>15998</v>
      </c>
      <c r="MB590" s="1" t="s">
        <v>31646</v>
      </c>
      <c r="MC590" s="1" t="s">
        <v>17276</v>
      </c>
      <c r="MD590" s="1" t="s">
        <v>18540</v>
      </c>
      <c r="ME590" s="1" t="s">
        <v>27920</v>
      </c>
      <c r="MF590" s="1" t="s">
        <v>33593</v>
      </c>
      <c r="MG590" s="1" t="s">
        <v>14737</v>
      </c>
      <c r="MH590" s="1" t="s">
        <v>16425</v>
      </c>
      <c r="MI590" s="1" t="s">
        <v>28802</v>
      </c>
      <c r="MJ590" s="1" t="s">
        <v>25688</v>
      </c>
      <c r="MK590" s="1" t="s">
        <v>27354</v>
      </c>
      <c r="ML590" s="1" t="s">
        <v>29278</v>
      </c>
      <c r="MM590" s="1" t="s">
        <v>6263</v>
      </c>
      <c r="MN590" s="1" t="s">
        <v>9287</v>
      </c>
      <c r="MO590" s="1" t="s">
        <v>29346</v>
      </c>
      <c r="MP590" s="1" t="s">
        <v>8463</v>
      </c>
      <c r="MQ590" s="1" t="s">
        <v>29344</v>
      </c>
      <c r="MR590" s="1" t="s">
        <v>14936</v>
      </c>
      <c r="MS590" s="1" t="s">
        <v>21676</v>
      </c>
      <c r="MT590" s="1" t="s">
        <v>23074</v>
      </c>
      <c r="MU590" s="1" t="s">
        <v>10988</v>
      </c>
      <c r="MV590" s="1" t="s">
        <v>8305</v>
      </c>
      <c r="MW590" s="1" t="s">
        <v>15324</v>
      </c>
      <c r="MX590" s="1" t="s">
        <v>32935</v>
      </c>
      <c r="MY590" s="1" t="s">
        <v>34161</v>
      </c>
      <c r="MZ590" s="1" t="s">
        <v>14050</v>
      </c>
      <c r="NA590" s="1" t="s">
        <v>14713</v>
      </c>
      <c r="NB590" s="1" t="s">
        <v>11122</v>
      </c>
      <c r="NC590" s="1" t="s">
        <v>18113</v>
      </c>
      <c r="ND590" s="1" t="s">
        <v>21193</v>
      </c>
      <c r="NE590" s="1" t="s">
        <v>31080</v>
      </c>
      <c r="NF590" s="1" t="s">
        <v>25651</v>
      </c>
      <c r="NG590" s="1" t="s">
        <v>25920</v>
      </c>
      <c r="NH590" s="1" t="s">
        <v>30242</v>
      </c>
      <c r="NI590" s="1" t="s">
        <v>11475</v>
      </c>
      <c r="NJ590" s="1" t="s">
        <v>17962</v>
      </c>
      <c r="NK590" s="1" t="s">
        <v>25323</v>
      </c>
      <c r="NL590" s="1" t="s">
        <v>7689</v>
      </c>
      <c r="NM590" s="1" t="s">
        <v>29671</v>
      </c>
      <c r="NN590" s="1" t="s">
        <v>35127</v>
      </c>
      <c r="NO590" s="1" t="s">
        <v>27853</v>
      </c>
      <c r="NP590" s="1" t="s">
        <v>30877</v>
      </c>
      <c r="NQ590" s="1" t="s">
        <v>29551</v>
      </c>
      <c r="NR590" s="1" t="s">
        <v>29053</v>
      </c>
      <c r="NS590" s="1" t="s">
        <v>31135</v>
      </c>
      <c r="NT590" s="1" t="s">
        <v>34649</v>
      </c>
      <c r="NU590" s="1" t="s">
        <v>32472</v>
      </c>
      <c r="NV590" s="1" t="s">
        <v>23494</v>
      </c>
      <c r="NW590" s="1" t="s">
        <v>14431</v>
      </c>
      <c r="NX590" s="1" t="s">
        <v>21631</v>
      </c>
      <c r="NY590" s="1" t="s">
        <v>27190</v>
      </c>
      <c r="NZ590" s="1" t="s">
        <v>18544</v>
      </c>
      <c r="OA590" s="1" t="s">
        <v>17728</v>
      </c>
      <c r="OB590" s="1" t="s">
        <v>9756</v>
      </c>
      <c r="OC590" s="1" t="s">
        <v>9274</v>
      </c>
      <c r="OD590" s="1" t="s">
        <v>6576</v>
      </c>
      <c r="OE590" s="1" t="s">
        <v>13795</v>
      </c>
      <c r="OF590" s="1" t="s">
        <v>21441</v>
      </c>
      <c r="OG590" s="1" t="s">
        <v>30304</v>
      </c>
      <c r="OH590" s="1" t="s">
        <v>15702</v>
      </c>
      <c r="OI590" s="1" t="s">
        <v>24691</v>
      </c>
      <c r="OJ590" s="1" t="s">
        <v>11737</v>
      </c>
      <c r="OK590" s="1" t="s">
        <v>28669</v>
      </c>
      <c r="OL590" s="1" t="s">
        <v>29976</v>
      </c>
      <c r="OM590" s="1" t="s">
        <v>32080</v>
      </c>
      <c r="ON590" s="1" t="s">
        <v>21036</v>
      </c>
      <c r="OO590" s="1" t="s">
        <v>8054</v>
      </c>
      <c r="OP590" s="1" t="s">
        <v>34667</v>
      </c>
      <c r="OQ590" s="1" t="s">
        <v>10252</v>
      </c>
      <c r="OR590" s="1" t="s">
        <v>28277</v>
      </c>
      <c r="OS590" s="1" t="s">
        <v>34255</v>
      </c>
      <c r="OT590" s="1" t="s">
        <v>18503</v>
      </c>
      <c r="OU590" s="1" t="s">
        <v>26149</v>
      </c>
      <c r="OV590" s="1" t="s">
        <v>16150</v>
      </c>
      <c r="OW590" s="1" t="s">
        <v>32937</v>
      </c>
      <c r="OX590" s="1" t="s">
        <v>28151</v>
      </c>
      <c r="OY590" s="1" t="s">
        <v>31969</v>
      </c>
      <c r="OZ590" s="1" t="s">
        <v>15971</v>
      </c>
      <c r="PA590" s="1" t="s">
        <v>18701</v>
      </c>
      <c r="PB590" s="1" t="s">
        <v>39384</v>
      </c>
      <c r="PC590" s="1" t="s">
        <v>23558</v>
      </c>
      <c r="PD590" s="1" t="s">
        <v>13418</v>
      </c>
      <c r="PE590" s="1" t="s">
        <v>34413</v>
      </c>
      <c r="PF590" s="1" t="s">
        <v>27756</v>
      </c>
      <c r="PG590" s="1" t="s">
        <v>28264</v>
      </c>
      <c r="PH590" s="1" t="s">
        <v>9467</v>
      </c>
      <c r="PI590" s="1" t="s">
        <v>23767</v>
      </c>
      <c r="PJ590" s="1" t="s">
        <v>31399</v>
      </c>
      <c r="PK590" s="1" t="s">
        <v>36862</v>
      </c>
      <c r="PL590" s="1" t="s">
        <v>31767</v>
      </c>
      <c r="PM590" s="1" t="s">
        <v>41612</v>
      </c>
      <c r="PN590" s="1" t="s">
        <v>21051</v>
      </c>
      <c r="PO590" s="1" t="s">
        <v>27857</v>
      </c>
      <c r="PP590" s="1" t="s">
        <v>19412</v>
      </c>
      <c r="PQ590" s="1" t="s">
        <v>28820</v>
      </c>
      <c r="PR590" s="1" t="s">
        <v>16686</v>
      </c>
      <c r="PS590" s="1" t="s">
        <v>34092</v>
      </c>
      <c r="PT590" s="1" t="s">
        <v>6831</v>
      </c>
      <c r="PU590" s="1" t="s">
        <v>6458</v>
      </c>
      <c r="PV590" s="1" t="s">
        <v>25797</v>
      </c>
      <c r="PW590" s="1" t="s">
        <v>30830</v>
      </c>
      <c r="PX590" s="1" t="s">
        <v>35896</v>
      </c>
      <c r="PY590" s="1" t="s">
        <v>26008</v>
      </c>
      <c r="PZ590" s="1" t="s">
        <v>20443</v>
      </c>
      <c r="QA590" s="1" t="s">
        <v>33216</v>
      </c>
      <c r="QB590" s="1" t="s">
        <v>28876</v>
      </c>
      <c r="QC590" s="1" t="s">
        <v>33064</v>
      </c>
      <c r="QD590" s="1" t="s">
        <v>17595</v>
      </c>
      <c r="QE590" s="1" t="s">
        <v>13887</v>
      </c>
      <c r="QF590" s="1" t="s">
        <v>17584</v>
      </c>
      <c r="QG590" s="1" t="s">
        <v>35652</v>
      </c>
      <c r="QH590" s="1" t="s">
        <v>15546</v>
      </c>
      <c r="QI590" s="1" t="s">
        <v>18006</v>
      </c>
      <c r="QJ590" s="1" t="s">
        <v>39093</v>
      </c>
      <c r="QK590" s="1" t="s">
        <v>35752</v>
      </c>
      <c r="QL590" s="1" t="s">
        <v>34325</v>
      </c>
      <c r="QM590" s="1" t="s">
        <v>11697</v>
      </c>
      <c r="QN590" s="1" t="s">
        <v>11289</v>
      </c>
      <c r="QO590" s="1" t="s">
        <v>13478</v>
      </c>
      <c r="QP590" s="1" t="s">
        <v>20493</v>
      </c>
      <c r="QQ590" s="1" t="s">
        <v>29793</v>
      </c>
      <c r="QR590" s="1" t="s">
        <v>29054</v>
      </c>
      <c r="QS590" s="1" t="s">
        <v>24742</v>
      </c>
      <c r="QT590" s="1" t="s">
        <v>14774</v>
      </c>
      <c r="QU590" s="1" t="s">
        <v>10690</v>
      </c>
      <c r="QV590" s="1" t="s">
        <v>17450</v>
      </c>
      <c r="QW590" s="1" t="s">
        <v>35942</v>
      </c>
      <c r="QX590" s="1" t="s">
        <v>11670</v>
      </c>
      <c r="QY590" s="1" t="s">
        <v>13413</v>
      </c>
      <c r="QZ590" s="1" t="s">
        <v>31856</v>
      </c>
      <c r="RA590" s="1" t="s">
        <v>15525</v>
      </c>
      <c r="RB590" s="1" t="s">
        <v>22950</v>
      </c>
      <c r="RC590" s="1" t="s">
        <v>15028</v>
      </c>
      <c r="RD590" s="1" t="s">
        <v>38917</v>
      </c>
      <c r="RE590" s="1" t="s">
        <v>38137</v>
      </c>
      <c r="RF590" s="1" t="s">
        <v>29824</v>
      </c>
      <c r="RG590" s="1" t="s">
        <v>21529</v>
      </c>
      <c r="RH590" s="1" t="s">
        <v>24931</v>
      </c>
      <c r="RI590" s="1" t="s">
        <v>15009</v>
      </c>
      <c r="RJ590" s="1" t="s">
        <v>5464</v>
      </c>
      <c r="RK590" s="1" t="s">
        <v>24110</v>
      </c>
      <c r="RL590" s="1" t="s">
        <v>28402</v>
      </c>
      <c r="RM590" s="1" t="s">
        <v>32874</v>
      </c>
      <c r="RN590" s="1" t="s">
        <v>23486</v>
      </c>
      <c r="RO590" s="1" t="s">
        <v>11703</v>
      </c>
      <c r="RP590" s="1" t="s">
        <v>21090</v>
      </c>
      <c r="RQ590" s="1" t="s">
        <v>22709</v>
      </c>
      <c r="RR590" s="1" t="s">
        <v>14097</v>
      </c>
      <c r="RS590" s="1" t="s">
        <v>28691</v>
      </c>
      <c r="RT590" s="1" t="s">
        <v>14022</v>
      </c>
      <c r="RU590" s="1" t="s">
        <v>21514</v>
      </c>
      <c r="RV590" s="1" t="s">
        <v>36896</v>
      </c>
      <c r="RW590" s="1" t="s">
        <v>6315</v>
      </c>
      <c r="RX590" s="1" t="s">
        <v>41693</v>
      </c>
      <c r="RY590" s="1" t="s">
        <v>22886</v>
      </c>
      <c r="RZ590" s="1" t="s">
        <v>14370</v>
      </c>
      <c r="SA590" s="1" t="s">
        <v>16529</v>
      </c>
      <c r="SB590" s="1" t="s">
        <v>18705</v>
      </c>
      <c r="SC590" s="1" t="s">
        <v>18787</v>
      </c>
      <c r="SD590" s="1" t="s">
        <v>14419</v>
      </c>
      <c r="SE590" s="1" t="s">
        <v>11580</v>
      </c>
      <c r="SF590" s="1" t="s">
        <v>14337</v>
      </c>
      <c r="SG590" s="1" t="s">
        <v>33129</v>
      </c>
      <c r="SH590" s="1" t="s">
        <v>33500</v>
      </c>
      <c r="SI590" s="1" t="s">
        <v>35153</v>
      </c>
      <c r="SJ590" s="1" t="s">
        <v>33612</v>
      </c>
      <c r="SK590" s="1" t="s">
        <v>7587</v>
      </c>
      <c r="SL590" s="1" t="s">
        <v>6261</v>
      </c>
      <c r="SM590" s="1" t="s">
        <v>22644</v>
      </c>
      <c r="SN590" s="1" t="s">
        <v>19244</v>
      </c>
      <c r="SO590" s="1" t="s">
        <v>8885</v>
      </c>
      <c r="SP590" s="1" t="s">
        <v>27233</v>
      </c>
      <c r="SQ590" s="1" t="s">
        <v>22800</v>
      </c>
      <c r="SR590" s="1" t="s">
        <v>22858</v>
      </c>
      <c r="SS590" s="1" t="s">
        <v>38239</v>
      </c>
      <c r="ST590" s="1" t="s">
        <v>20071</v>
      </c>
      <c r="SU590" s="1" t="s">
        <v>26123</v>
      </c>
      <c r="SV590" s="1" t="s">
        <v>33122</v>
      </c>
      <c r="SW590" s="1" t="s">
        <v>20427</v>
      </c>
      <c r="SX590" s="1" t="s">
        <v>22650</v>
      </c>
      <c r="SY590" s="1" t="s">
        <v>15851</v>
      </c>
      <c r="SZ590" s="1" t="s">
        <v>9412</v>
      </c>
      <c r="TA590" s="1" t="s">
        <v>13783</v>
      </c>
      <c r="TB590" s="1" t="s">
        <v>9412</v>
      </c>
      <c r="TC590" s="1" t="s">
        <v>32926</v>
      </c>
      <c r="TD590" s="1" t="s">
        <v>14431</v>
      </c>
      <c r="TE590" s="1" t="s">
        <v>11034</v>
      </c>
      <c r="TF590" s="1" t="s">
        <v>9302</v>
      </c>
      <c r="TG590" s="1" t="s">
        <v>31646</v>
      </c>
      <c r="TH590" s="1" t="s">
        <v>15702</v>
      </c>
      <c r="TI590" s="1" t="s">
        <v>38863</v>
      </c>
      <c r="TJ590" s="1" t="s">
        <v>31025</v>
      </c>
      <c r="TK590" s="1" t="s">
        <v>24721</v>
      </c>
      <c r="TL590" s="1" t="s">
        <v>34263</v>
      </c>
      <c r="TM590" s="1" t="s">
        <v>27901</v>
      </c>
      <c r="TN590" s="1" t="s">
        <v>18538</v>
      </c>
      <c r="TO590" s="1" t="s">
        <v>13321</v>
      </c>
      <c r="TP590" s="1" t="s">
        <v>13711</v>
      </c>
      <c r="TQ590" s="1" t="s">
        <v>32422</v>
      </c>
      <c r="TR590" s="1" t="s">
        <v>19327</v>
      </c>
      <c r="TS590" s="1" t="s">
        <v>33117</v>
      </c>
      <c r="TT590" s="1" t="s">
        <v>19628</v>
      </c>
      <c r="TU590" s="1" t="s">
        <v>13981</v>
      </c>
      <c r="TV590" s="1" t="s">
        <v>24894</v>
      </c>
      <c r="TW590" s="1" t="s">
        <v>34944</v>
      </c>
      <c r="TX590" s="1" t="s">
        <v>22891</v>
      </c>
      <c r="TY590" s="1" t="s">
        <v>27765</v>
      </c>
      <c r="TZ590" s="1" t="s">
        <v>28495</v>
      </c>
      <c r="UA590" s="1" t="s">
        <v>25683</v>
      </c>
      <c r="UB590" s="1" t="s">
        <v>33995</v>
      </c>
      <c r="UC590" s="1" t="s">
        <v>24459</v>
      </c>
      <c r="UD590" s="1" t="s">
        <v>31540</v>
      </c>
      <c r="UE590" s="1" t="s">
        <v>22951</v>
      </c>
      <c r="UF590" s="1" t="s">
        <v>7846</v>
      </c>
      <c r="UG590" s="1" t="s">
        <v>9052</v>
      </c>
      <c r="UH590" s="1" t="s">
        <v>37458</v>
      </c>
      <c r="UI590" s="1" t="s">
        <v>29093</v>
      </c>
      <c r="UJ590" s="1" t="s">
        <v>14314</v>
      </c>
      <c r="UK590" s="1" t="s">
        <v>11794</v>
      </c>
      <c r="UL590" s="1" t="s">
        <v>30038</v>
      </c>
      <c r="UM590" s="1" t="s">
        <v>24185</v>
      </c>
      <c r="UN590" s="1" t="s">
        <v>23106</v>
      </c>
      <c r="UO590" s="1" t="s">
        <v>35977</v>
      </c>
      <c r="UP590" s="1" t="s">
        <v>13331</v>
      </c>
      <c r="UQ590" s="1" t="s">
        <v>35317</v>
      </c>
      <c r="UR590" s="1" t="s">
        <v>35977</v>
      </c>
      <c r="US590" s="1" t="s">
        <v>26257</v>
      </c>
      <c r="UT590" s="1" t="s">
        <v>31298</v>
      </c>
      <c r="UU590" s="1" t="s">
        <v>11098</v>
      </c>
      <c r="UV590" s="1" t="s">
        <v>9166</v>
      </c>
      <c r="UW590" s="1" t="s">
        <v>38121</v>
      </c>
      <c r="UX590" s="1" t="s">
        <v>11676</v>
      </c>
      <c r="UY590" s="1" t="s">
        <v>19497</v>
      </c>
      <c r="UZ590" s="1" t="s">
        <v>28178</v>
      </c>
      <c r="VA590" s="1" t="s">
        <v>17440</v>
      </c>
      <c r="VB590" s="1" t="s">
        <v>20458</v>
      </c>
      <c r="VC590" s="1" t="s">
        <v>32539</v>
      </c>
      <c r="VD590" s="1" t="s">
        <v>14516</v>
      </c>
      <c r="VE590" s="1" t="s">
        <v>5478</v>
      </c>
      <c r="VF590" s="1" t="s">
        <v>15824</v>
      </c>
      <c r="VG590" s="1" t="s">
        <v>20935</v>
      </c>
      <c r="VH590" s="1" t="s">
        <v>31563</v>
      </c>
      <c r="VI590" s="1" t="s">
        <v>40158</v>
      </c>
      <c r="VJ590" s="1" t="s">
        <v>12059</v>
      </c>
      <c r="VK590" s="1" t="s">
        <v>34233</v>
      </c>
      <c r="VL590" s="1" t="s">
        <v>29180</v>
      </c>
      <c r="VM590" s="1" t="s">
        <v>28739</v>
      </c>
      <c r="VN590" s="1" t="s">
        <v>20272</v>
      </c>
      <c r="VO590" s="1" t="s">
        <v>14752</v>
      </c>
      <c r="VP590" s="1" t="s">
        <v>29431</v>
      </c>
      <c r="VQ590" s="1" t="s">
        <v>15</v>
      </c>
      <c r="VR590" s="1" t="s">
        <v>11258</v>
      </c>
      <c r="VS590" s="1" t="s">
        <v>19728</v>
      </c>
      <c r="VT590" s="1" t="s">
        <v>28748</v>
      </c>
      <c r="VU590" s="1" t="s">
        <v>32844</v>
      </c>
      <c r="VV590" s="1" t="s">
        <v>10809</v>
      </c>
      <c r="VW590" s="1" t="s">
        <v>10711</v>
      </c>
      <c r="VX590" s="1" t="s">
        <v>13607</v>
      </c>
      <c r="VY590" s="1" t="s">
        <v>27948</v>
      </c>
      <c r="VZ590" s="1" t="s">
        <v>20349</v>
      </c>
      <c r="WA590" s="1" t="s">
        <v>19014</v>
      </c>
      <c r="WB590" s="1" t="s">
        <v>28825</v>
      </c>
      <c r="WC590" s="1" t="s">
        <v>30020</v>
      </c>
      <c r="WD590" s="1" t="s">
        <v>30078</v>
      </c>
      <c r="WE590" s="1" t="s">
        <v>15442</v>
      </c>
      <c r="WF590" s="1" t="s">
        <v>7408</v>
      </c>
      <c r="WG590" s="1" t="s">
        <v>20176</v>
      </c>
      <c r="WH590" s="1" t="s">
        <v>23544</v>
      </c>
      <c r="WI590" s="1" t="s">
        <v>22720</v>
      </c>
      <c r="WJ590" s="1" t="s">
        <v>27633</v>
      </c>
      <c r="WK590" s="1" t="s">
        <v>5876</v>
      </c>
      <c r="WL590" s="1" t="s">
        <v>27246</v>
      </c>
      <c r="WM590" s="1" t="s">
        <v>30389</v>
      </c>
      <c r="WN590" s="1" t="s">
        <v>25906</v>
      </c>
      <c r="WO590" s="1" t="s">
        <v>34372</v>
      </c>
      <c r="WP590" s="1" t="s">
        <v>22903</v>
      </c>
      <c r="WQ590" s="1" t="s">
        <v>22690</v>
      </c>
      <c r="WR590" s="1" t="s">
        <v>10003</v>
      </c>
      <c r="WS590" s="1" t="s">
        <v>16643</v>
      </c>
      <c r="WT590" s="1" t="s">
        <v>5962</v>
      </c>
      <c r="WU590" s="1" t="s">
        <v>34504</v>
      </c>
      <c r="WV590" s="1" t="s">
        <v>33605</v>
      </c>
      <c r="WW590" s="1" t="s">
        <v>10426</v>
      </c>
      <c r="WX590" s="1" t="s">
        <v>24126</v>
      </c>
      <c r="WY590" s="1" t="s">
        <v>6519</v>
      </c>
      <c r="WZ590" s="1" t="s">
        <v>38840</v>
      </c>
      <c r="XA590" s="1" t="s">
        <v>11319</v>
      </c>
      <c r="XB590" s="1" t="s">
        <v>29563</v>
      </c>
      <c r="XC590" s="1" t="s">
        <v>23544</v>
      </c>
      <c r="XD590" s="1" t="s">
        <v>37531</v>
      </c>
      <c r="XE590" s="1" t="s">
        <v>33051</v>
      </c>
      <c r="XF590" s="1" t="s">
        <v>24972</v>
      </c>
      <c r="XG590" s="1" t="s">
        <v>8618</v>
      </c>
      <c r="XH590" s="1" t="s">
        <v>7193</v>
      </c>
      <c r="XI590" s="1" t="s">
        <v>25209</v>
      </c>
      <c r="XJ590" s="1" t="s">
        <v>22591</v>
      </c>
      <c r="XK590" s="1" t="s">
        <v>26408</v>
      </c>
      <c r="XL590" s="1" t="s">
        <v>13331</v>
      </c>
      <c r="XM590" s="1" t="s">
        <v>34913</v>
      </c>
      <c r="XN590" s="1" t="s">
        <v>18694</v>
      </c>
      <c r="XO590" s="1" t="s">
        <v>27212</v>
      </c>
      <c r="XP590" s="1" t="s">
        <v>17440</v>
      </c>
      <c r="XQ590" s="1" t="s">
        <v>25261</v>
      </c>
      <c r="XR590" s="1" t="s">
        <v>25216</v>
      </c>
      <c r="XS590" s="1" t="s">
        <v>13396</v>
      </c>
      <c r="XT590" s="1" t="s">
        <v>33094</v>
      </c>
      <c r="XU590" s="1" t="s">
        <v>8005</v>
      </c>
      <c r="XV590" s="1" t="s">
        <v>17970</v>
      </c>
      <c r="XW590" s="1" t="s">
        <v>29751</v>
      </c>
      <c r="XX590" s="1" t="s">
        <v>38257</v>
      </c>
      <c r="XY590" s="1" t="s">
        <v>22610</v>
      </c>
      <c r="XZ590" s="1" t="s">
        <v>32752</v>
      </c>
      <c r="YA590" s="1" t="s">
        <v>17099</v>
      </c>
      <c r="YB590" s="1" t="s">
        <v>21323</v>
      </c>
      <c r="YC590" s="1" t="s">
        <v>16312</v>
      </c>
      <c r="YD590" s="1" t="s">
        <v>25650</v>
      </c>
      <c r="YE590" s="1" t="s">
        <v>12674</v>
      </c>
      <c r="YF590" s="1" t="s">
        <v>10318</v>
      </c>
      <c r="YG590" s="1" t="s">
        <v>9292</v>
      </c>
      <c r="YH590" s="1" t="s">
        <v>17272</v>
      </c>
      <c r="YI590" s="1" t="s">
        <v>36840</v>
      </c>
      <c r="YJ590" s="1" t="s">
        <v>37230</v>
      </c>
      <c r="YK590" s="1" t="s">
        <v>9117</v>
      </c>
      <c r="YL590" s="1" t="s">
        <v>6494</v>
      </c>
      <c r="YM590" s="1" t="s">
        <v>6750</v>
      </c>
      <c r="YN590" s="1" t="s">
        <v>14212</v>
      </c>
      <c r="YO590" s="1" t="s">
        <v>15531</v>
      </c>
      <c r="YP590" s="1" t="s">
        <v>34774</v>
      </c>
      <c r="YQ590" s="1" t="s">
        <v>28272</v>
      </c>
      <c r="YR590" s="1" t="s">
        <v>23410</v>
      </c>
      <c r="YS590" s="1" t="s">
        <v>24745</v>
      </c>
      <c r="YT590" s="1" t="s">
        <v>25374</v>
      </c>
      <c r="YU590" s="1" t="s">
        <v>38137</v>
      </c>
      <c r="YV590" s="1" t="s">
        <v>12395</v>
      </c>
      <c r="YW590" s="1" t="s">
        <v>9087</v>
      </c>
      <c r="YX590" s="1" t="s">
        <v>14401</v>
      </c>
      <c r="YY590" s="1" t="s">
        <v>15619</v>
      </c>
      <c r="YZ590" s="1" t="s">
        <v>25194</v>
      </c>
      <c r="ZA590" s="1" t="s">
        <v>32870</v>
      </c>
      <c r="ZB590" s="1" t="s">
        <v>14357</v>
      </c>
      <c r="ZC590" s="1" t="s">
        <v>39262</v>
      </c>
      <c r="ZD590" s="1" t="s">
        <v>22835</v>
      </c>
      <c r="ZE590" s="1" t="s">
        <v>44190</v>
      </c>
      <c r="ZF590" s="1" t="s">
        <v>25569</v>
      </c>
      <c r="ZG590" s="1" t="s">
        <v>7737</v>
      </c>
      <c r="ZH590" s="1" t="s">
        <v>31349</v>
      </c>
      <c r="ZI590" s="1" t="s">
        <v>32626</v>
      </c>
      <c r="ZJ590" s="1" t="s">
        <v>22994</v>
      </c>
      <c r="ZK590" s="1" t="s">
        <v>11667</v>
      </c>
      <c r="ZL590" s="1" t="s">
        <v>28840</v>
      </c>
      <c r="ZM590" s="1" t="s">
        <v>31784</v>
      </c>
      <c r="ZN590" s="1" t="s">
        <v>14215</v>
      </c>
      <c r="ZO590" s="1" t="s">
        <v>9462</v>
      </c>
      <c r="ZP590" s="1" t="s">
        <v>9962</v>
      </c>
      <c r="ZQ590" s="1" t="s">
        <v>32140</v>
      </c>
      <c r="ZR590" s="1" t="s">
        <v>13174</v>
      </c>
      <c r="ZS590" s="1" t="s">
        <v>18782</v>
      </c>
      <c r="ZT590" s="1" t="s">
        <v>14882</v>
      </c>
      <c r="ZU590" s="1" t="s">
        <v>9507</v>
      </c>
      <c r="ZV590" s="1" t="s">
        <v>35223</v>
      </c>
      <c r="ZW590" s="1" t="s">
        <v>22987</v>
      </c>
      <c r="ZX590" s="1" t="s">
        <v>10382</v>
      </c>
      <c r="ZY590" s="1" t="s">
        <v>19068</v>
      </c>
      <c r="ZZ590" s="1" t="s">
        <v>38043</v>
      </c>
      <c r="AAA590" s="1" t="s">
        <v>24636</v>
      </c>
      <c r="AAB590" s="1" t="s">
        <v>31429</v>
      </c>
      <c r="AAC590" s="1" t="s">
        <v>34343</v>
      </c>
      <c r="AAD590" s="1" t="s">
        <v>31867</v>
      </c>
      <c r="AAE590" s="1" t="s">
        <v>19313</v>
      </c>
      <c r="AAF590" s="1" t="s">
        <v>37653</v>
      </c>
      <c r="AAG590" s="1" t="s">
        <v>19415</v>
      </c>
      <c r="AAH590" s="1" t="s">
        <v>8305</v>
      </c>
      <c r="AAI590" s="1" t="s">
        <v>29075</v>
      </c>
      <c r="AAJ590" s="1" t="s">
        <v>16616</v>
      </c>
      <c r="AAK590" s="1" t="s">
        <v>34028</v>
      </c>
      <c r="AAL590" s="1" t="s">
        <v>25255</v>
      </c>
      <c r="AAM590" s="1" t="s">
        <v>34617</v>
      </c>
      <c r="AAN590" s="1" t="s">
        <v>10439</v>
      </c>
      <c r="AAO590" s="1" t="s">
        <v>19482</v>
      </c>
      <c r="AAP590" s="1" t="s">
        <v>17817</v>
      </c>
      <c r="AAQ590" s="1" t="s">
        <v>26204</v>
      </c>
      <c r="AAR590" s="1" t="s">
        <v>5768</v>
      </c>
      <c r="AAS590" s="1" t="s">
        <v>23614</v>
      </c>
      <c r="AAT590" s="1" t="s">
        <v>19466</v>
      </c>
      <c r="AAU590" s="1" t="s">
        <v>22858</v>
      </c>
      <c r="AAV590" s="1" t="s">
        <v>15089</v>
      </c>
      <c r="AAW590" s="1" t="s">
        <v>10654</v>
      </c>
      <c r="AAX590" s="1" t="s">
        <v>16150</v>
      </c>
      <c r="AAY590" s="1" t="s">
        <v>19488</v>
      </c>
      <c r="AAZ590" s="1" t="s">
        <v>33927</v>
      </c>
      <c r="ABA590" s="1" t="s">
        <v>30033</v>
      </c>
      <c r="ABB590" s="1" t="s">
        <v>33609</v>
      </c>
      <c r="ABC590" s="1" t="s">
        <v>33831</v>
      </c>
      <c r="ABD590" s="1" t="s">
        <v>16484</v>
      </c>
      <c r="ABE590" s="1" t="s">
        <v>7567</v>
      </c>
      <c r="ABF590" s="1" t="s">
        <v>27514</v>
      </c>
      <c r="ABG590" s="1" t="s">
        <v>35236</v>
      </c>
      <c r="ABH590" s="1" t="s">
        <v>37606</v>
      </c>
      <c r="ABI590" s="1" t="s">
        <v>34255</v>
      </c>
      <c r="ABJ590" s="1" t="s">
        <v>34916</v>
      </c>
      <c r="ABK590" s="1" t="s">
        <v>26367</v>
      </c>
      <c r="ABL590" s="1" t="s">
        <v>24647</v>
      </c>
      <c r="ABM590" s="1" t="s">
        <v>37228</v>
      </c>
      <c r="ABN590" s="1" t="s">
        <v>29136</v>
      </c>
      <c r="ABO590" s="1" t="s">
        <v>23544</v>
      </c>
      <c r="ABP590" s="1" t="s">
        <v>9671</v>
      </c>
      <c r="ABQ590" s="1" t="s">
        <v>11404</v>
      </c>
      <c r="ABR590" s="1" t="s">
        <v>24997</v>
      </c>
      <c r="ABS590" s="1" t="s">
        <v>14190</v>
      </c>
      <c r="ABT590" s="1" t="s">
        <v>29121</v>
      </c>
      <c r="ABU590" s="1" t="s">
        <v>9587</v>
      </c>
      <c r="ABV590" s="1" t="s">
        <v>10808</v>
      </c>
      <c r="ABW590" s="1" t="s">
        <v>19480</v>
      </c>
      <c r="ABX590" s="1" t="s">
        <v>19303</v>
      </c>
      <c r="ABY590" s="1" t="s">
        <v>23822</v>
      </c>
      <c r="ABZ590" s="1" t="s">
        <v>29239</v>
      </c>
      <c r="ACA590" s="1" t="s">
        <v>31468</v>
      </c>
      <c r="ACB590" s="1" t="s">
        <v>27554</v>
      </c>
      <c r="ACC590" s="1" t="s">
        <v>6871</v>
      </c>
      <c r="ACD590" s="1" t="s">
        <v>22516</v>
      </c>
      <c r="ACE590" s="1" t="s">
        <v>38384</v>
      </c>
      <c r="ACF590" s="1" t="s">
        <v>15918</v>
      </c>
      <c r="ACG590" s="1" t="s">
        <v>29609</v>
      </c>
      <c r="ACH590" s="1" t="s">
        <v>8979</v>
      </c>
      <c r="ACI590" s="1" t="s">
        <v>35218</v>
      </c>
      <c r="ACJ590" s="1" t="s">
        <v>35751</v>
      </c>
      <c r="ACK590" s="1" t="s">
        <v>34313</v>
      </c>
      <c r="ACL590" s="1" t="s">
        <v>16265</v>
      </c>
      <c r="ACM590" s="1" t="s">
        <v>34138</v>
      </c>
      <c r="ACN590" s="1" t="s">
        <v>29352</v>
      </c>
      <c r="ACO590" s="1" t="s">
        <v>28845</v>
      </c>
      <c r="ACP590" s="1" t="s">
        <v>14449</v>
      </c>
      <c r="ACQ590" s="1" t="s">
        <v>29269</v>
      </c>
      <c r="ACR590" s="1" t="s">
        <v>14134</v>
      </c>
      <c r="ACS590" s="1" t="s">
        <v>24155</v>
      </c>
      <c r="ACT590" s="1" t="s">
        <v>33116</v>
      </c>
      <c r="ACU590" s="1" t="s">
        <v>34444</v>
      </c>
      <c r="ACV590" s="1" t="s">
        <v>29343</v>
      </c>
      <c r="ACW590" s="1" t="s">
        <v>34638</v>
      </c>
      <c r="ACX590" s="1" t="s">
        <v>9405</v>
      </c>
      <c r="ACY590" s="1" t="s">
        <v>18290</v>
      </c>
      <c r="ACZ590" s="1" t="s">
        <v>13711</v>
      </c>
      <c r="ADA590" s="1" t="s">
        <v>6237</v>
      </c>
      <c r="ADB590" s="1" t="s">
        <v>27241</v>
      </c>
      <c r="ADC590" s="1" t="s">
        <v>7698</v>
      </c>
      <c r="ADD590" s="1" t="s">
        <v>13474</v>
      </c>
      <c r="ADE590" s="1" t="s">
        <v>36032</v>
      </c>
      <c r="ADF590" s="1" t="s">
        <v>31915</v>
      </c>
      <c r="ADG590" s="1" t="s">
        <v>12274</v>
      </c>
      <c r="ADH590" s="1" t="s">
        <v>27354</v>
      </c>
      <c r="ADI590" s="1" t="s">
        <v>34007</v>
      </c>
      <c r="ADJ590" s="1" t="s">
        <v>7587</v>
      </c>
      <c r="ADK590" s="1" t="s">
        <v>24256</v>
      </c>
      <c r="ADL590" s="1" t="s">
        <v>16116</v>
      </c>
      <c r="ADM590" s="1" t="s">
        <v>30373</v>
      </c>
      <c r="ADN590" s="1" t="s">
        <v>7253</v>
      </c>
      <c r="ADO590" s="1" t="s">
        <v>29199</v>
      </c>
      <c r="ADP590" s="1" t="s">
        <v>27904</v>
      </c>
      <c r="ADQ590" s="1" t="s">
        <v>12192</v>
      </c>
      <c r="ADR590" s="1" t="s">
        <v>35992</v>
      </c>
      <c r="ADS590" s="1" t="s">
        <v>14228</v>
      </c>
      <c r="ADT590" s="1" t="s">
        <v>16591</v>
      </c>
      <c r="ADU590" s="1" t="s">
        <v>25273</v>
      </c>
      <c r="ADV590" s="1" t="s">
        <v>15695</v>
      </c>
      <c r="ADW590" s="1" t="s">
        <v>20906</v>
      </c>
      <c r="ADX590" s="1" t="s">
        <v>15936</v>
      </c>
      <c r="ADY590" s="1" t="s">
        <v>23755</v>
      </c>
      <c r="ADZ590" s="1" t="s">
        <v>9050</v>
      </c>
      <c r="AEA590" s="1" t="s">
        <v>34627</v>
      </c>
      <c r="AEB590" s="1" t="s">
        <v>20882</v>
      </c>
      <c r="AEC590" s="1" t="s">
        <v>27144</v>
      </c>
      <c r="AED590" s="1" t="s">
        <v>32156</v>
      </c>
      <c r="AEE590" s="1" t="s">
        <v>32142</v>
      </c>
      <c r="AEF590" s="1" t="s">
        <v>41767</v>
      </c>
      <c r="AEG590" s="1" t="s">
        <v>36661</v>
      </c>
      <c r="AEH590" s="1" t="s">
        <v>28786</v>
      </c>
      <c r="AEI590" s="1" t="s">
        <v>27482</v>
      </c>
      <c r="AEJ590" s="1" t="s">
        <v>25920</v>
      </c>
      <c r="AEK590" s="1" t="s">
        <v>8616</v>
      </c>
      <c r="AEL590" s="1" t="s">
        <v>24810</v>
      </c>
      <c r="AEM590" s="1" t="s">
        <v>24116</v>
      </c>
      <c r="AEN590" s="1" t="s">
        <v>18574</v>
      </c>
      <c r="AEO590" s="1" t="s">
        <v>25671</v>
      </c>
      <c r="AEP590" s="1" t="s">
        <v>21627</v>
      </c>
      <c r="AEQ590" s="1" t="s">
        <v>17373</v>
      </c>
      <c r="AER590" s="1" t="s">
        <v>7424</v>
      </c>
      <c r="AES590" s="1" t="s">
        <v>21216</v>
      </c>
      <c r="AET590" s="1" t="s">
        <v>36962</v>
      </c>
      <c r="AEU590" s="1" t="s">
        <v>31617</v>
      </c>
      <c r="AEV590" s="1" t="s">
        <v>19558</v>
      </c>
      <c r="AEW590" s="1" t="s">
        <v>24997</v>
      </c>
      <c r="AEX590" s="1" t="s">
        <v>28998</v>
      </c>
      <c r="AEY590" s="1" t="s">
        <v>31530</v>
      </c>
      <c r="AEZ590" s="1" t="s">
        <v>10904</v>
      </c>
      <c r="AFA590" s="1" t="s">
        <v>25228</v>
      </c>
      <c r="AFB590" s="1" t="s">
        <v>10401</v>
      </c>
      <c r="AFC590" s="1" t="s">
        <v>10614</v>
      </c>
      <c r="AFD590" s="1" t="s">
        <v>24544</v>
      </c>
      <c r="AFE590" s="1" t="s">
        <v>11116</v>
      </c>
      <c r="AFF590" s="1" t="s">
        <v>31975</v>
      </c>
      <c r="AFG590" s="1" t="s">
        <v>20627</v>
      </c>
      <c r="AFH590" s="1" t="s">
        <v>19647</v>
      </c>
      <c r="AFI590" s="1" t="s">
        <v>9450</v>
      </c>
      <c r="AFJ590" s="1" t="s">
        <v>34343</v>
      </c>
      <c r="AFK590" s="1" t="s">
        <v>35875</v>
      </c>
      <c r="AFL590" s="1" t="s">
        <v>28117</v>
      </c>
      <c r="AFM590" s="1" t="s">
        <v>24327</v>
      </c>
      <c r="AFN590" s="1" t="s">
        <v>13604</v>
      </c>
      <c r="AFO590" s="1" t="s">
        <v>9984</v>
      </c>
      <c r="AFP590" s="1" t="s">
        <v>32723</v>
      </c>
      <c r="AFQ590" s="1" t="s">
        <v>39695</v>
      </c>
      <c r="AFR590" s="1" t="s">
        <v>25160</v>
      </c>
      <c r="AFS590" s="1" t="s">
        <v>10365</v>
      </c>
      <c r="AFT590" s="1" t="s">
        <v>18879</v>
      </c>
      <c r="AFU590" s="1" t="s">
        <v>14151</v>
      </c>
      <c r="AFV590" s="1" t="s">
        <v>11213</v>
      </c>
      <c r="AFW590" s="1" t="s">
        <v>10365</v>
      </c>
      <c r="AFX590" s="1" t="s">
        <v>6576</v>
      </c>
      <c r="AFY590" s="1" t="s">
        <v>13981</v>
      </c>
      <c r="AFZ590" s="1" t="s">
        <v>6084</v>
      </c>
      <c r="AGA590" s="1" t="s">
        <v>23722</v>
      </c>
      <c r="AGB590" s="1" t="s">
        <v>35977</v>
      </c>
      <c r="AGC590" s="1" t="s">
        <v>13686</v>
      </c>
      <c r="AGD590" s="1" t="s">
        <v>35046</v>
      </c>
      <c r="AGE590" s="1" t="s">
        <v>19587</v>
      </c>
      <c r="AGF590" s="1" t="s">
        <v>8851</v>
      </c>
      <c r="AGG590" s="1" t="s">
        <v>10676</v>
      </c>
      <c r="AGH590" s="1" t="s">
        <v>25661</v>
      </c>
      <c r="AGI590" s="1" t="s">
        <v>36763</v>
      </c>
      <c r="AGJ590" s="1" t="s">
        <v>10193</v>
      </c>
      <c r="AGK590" s="1" t="s">
        <v>41678</v>
      </c>
      <c r="AGL590" s="1" t="s">
        <v>18583</v>
      </c>
      <c r="AGM590" s="1" t="s">
        <v>20438</v>
      </c>
      <c r="AGN590" s="1" t="s">
        <v>19737</v>
      </c>
      <c r="AGO590" s="1" t="s">
        <v>29274</v>
      </c>
      <c r="AGP590" s="1" t="s">
        <v>11109</v>
      </c>
      <c r="AGQ590" s="1" t="s">
        <v>14010</v>
      </c>
      <c r="AGR590" s="1" t="s">
        <v>28581</v>
      </c>
      <c r="AGS590" s="1" t="s">
        <v>17658</v>
      </c>
      <c r="AGT590" s="1" t="s">
        <v>7050</v>
      </c>
      <c r="AGU590" s="1" t="s">
        <v>10034</v>
      </c>
      <c r="AGV590" s="1" t="s">
        <v>33357</v>
      </c>
      <c r="AGW590" s="1" t="s">
        <v>27229</v>
      </c>
      <c r="AGX590" s="1" t="s">
        <v>22657</v>
      </c>
      <c r="AGY590" s="1" t="s">
        <v>12907</v>
      </c>
      <c r="AGZ590" s="1" t="s">
        <v>31318</v>
      </c>
      <c r="AHA590" s="1" t="s">
        <v>29908</v>
      </c>
      <c r="AHB590" s="1" t="s">
        <v>19551</v>
      </c>
      <c r="AHC590" s="1" t="s">
        <v>5473</v>
      </c>
      <c r="AHD590" s="1" t="s">
        <v>30341</v>
      </c>
      <c r="AHE590" s="1" t="s">
        <v>34555</v>
      </c>
      <c r="AHF590" s="1" t="s">
        <v>30373</v>
      </c>
      <c r="AHG590" s="1" t="s">
        <v>17441</v>
      </c>
      <c r="AHH590" s="1" t="s">
        <v>31259</v>
      </c>
      <c r="AHI590" s="1" t="s">
        <v>22916</v>
      </c>
      <c r="AHJ590" s="1" t="s">
        <v>26048</v>
      </c>
      <c r="AHK590" s="1" t="s">
        <v>12200</v>
      </c>
      <c r="AHL590" s="1" t="s">
        <v>25160</v>
      </c>
      <c r="AHM590" s="1" t="s">
        <v>39558</v>
      </c>
      <c r="AHN590" s="1" t="s">
        <v>8529</v>
      </c>
      <c r="AHO590" s="1" t="s">
        <v>11362</v>
      </c>
      <c r="AHP590" s="1" t="s">
        <v>26956</v>
      </c>
      <c r="AHQ590" s="1" t="s">
        <v>5772</v>
      </c>
      <c r="AHR590" s="1" t="s">
        <v>11448</v>
      </c>
      <c r="AHS590" s="1" t="s">
        <v>40702</v>
      </c>
      <c r="AHT590" s="1" t="s">
        <v>27927</v>
      </c>
      <c r="AHU590" s="1" t="s">
        <v>8912</v>
      </c>
      <c r="AHV590" s="1" t="s">
        <v>30874</v>
      </c>
      <c r="AHW590" s="1" t="s">
        <v>24703</v>
      </c>
      <c r="AHX590" s="1" t="s">
        <v>13916</v>
      </c>
      <c r="AHY590" s="1" t="s">
        <v>20727</v>
      </c>
      <c r="AHZ590" s="1" t="s">
        <v>33800</v>
      </c>
      <c r="AIA590" s="1" t="s">
        <v>12433</v>
      </c>
      <c r="AIB590" s="1" t="s">
        <v>33440</v>
      </c>
      <c r="AIC590" s="1" t="s">
        <v>18203</v>
      </c>
      <c r="AID590" s="1" t="s">
        <v>13524</v>
      </c>
      <c r="AIE590" s="1" t="s">
        <v>6008</v>
      </c>
      <c r="AIF590" s="1" t="s">
        <v>31847</v>
      </c>
      <c r="AIG590" s="1" t="s">
        <v>35746</v>
      </c>
      <c r="AIH590" s="1" t="s">
        <v>19276</v>
      </c>
      <c r="AII590" s="1" t="s">
        <v>36297</v>
      </c>
      <c r="AIJ590" s="1" t="s">
        <v>33835</v>
      </c>
      <c r="AIK590" s="1" t="s">
        <v>9808</v>
      </c>
      <c r="AIL590" s="1" t="s">
        <v>9512</v>
      </c>
      <c r="AIM590" s="1" t="s">
        <v>33095</v>
      </c>
      <c r="AIN590" s="1" t="s">
        <v>38137</v>
      </c>
      <c r="AIO590" s="1" t="s">
        <v>14010</v>
      </c>
      <c r="AIP590" s="1" t="s">
        <v>13546</v>
      </c>
      <c r="AIQ590" s="1" t="s">
        <v>24742</v>
      </c>
      <c r="AIR590" s="1" t="s">
        <v>26977</v>
      </c>
      <c r="AIS590" s="1" t="s">
        <v>38724</v>
      </c>
      <c r="AIT590" s="1" t="s">
        <v>22840</v>
      </c>
      <c r="AIU590" s="1" t="s">
        <v>5542</v>
      </c>
      <c r="AIV590" s="1" t="s">
        <v>11899</v>
      </c>
      <c r="AIW590" s="1" t="s">
        <v>9542</v>
      </c>
      <c r="AIX590" s="1" t="s">
        <v>13198</v>
      </c>
      <c r="AIY590" s="1" t="s">
        <v>6807</v>
      </c>
      <c r="AIZ590" s="1" t="s">
        <v>24872</v>
      </c>
      <c r="AJA590" s="1" t="s">
        <v>8614</v>
      </c>
      <c r="AJB590" s="1" t="s">
        <v>6905</v>
      </c>
      <c r="AJC590" s="1" t="s">
        <v>26054</v>
      </c>
      <c r="AJD590" s="1" t="s">
        <v>35352</v>
      </c>
      <c r="AJE590" s="1" t="s">
        <v>29423</v>
      </c>
      <c r="AJF590" s="1" t="s">
        <v>23689</v>
      </c>
      <c r="AJG590" s="1" t="s">
        <v>28889</v>
      </c>
      <c r="AJH590" s="1" t="s">
        <v>24299</v>
      </c>
      <c r="AJI590" s="1" t="s">
        <v>30871</v>
      </c>
      <c r="AJJ590" s="1" t="s">
        <v>29707</v>
      </c>
      <c r="AJK590" s="1" t="s">
        <v>27373</v>
      </c>
      <c r="AJL590" s="1" t="s">
        <v>11410</v>
      </c>
      <c r="AJM590" s="1" t="s">
        <v>7356</v>
      </c>
      <c r="AJN590" s="1" t="s">
        <v>21043</v>
      </c>
      <c r="AJO590" s="1" t="s">
        <v>33620</v>
      </c>
      <c r="AJP590" s="1" t="s">
        <v>15309</v>
      </c>
      <c r="AJQ590" s="1" t="s">
        <v>7073</v>
      </c>
      <c r="AJR590" s="1" t="s">
        <v>20272</v>
      </c>
      <c r="AJS590" s="1" t="s">
        <v>27373</v>
      </c>
      <c r="AJT590" s="1" t="s">
        <v>30955</v>
      </c>
      <c r="AJU590" s="1" t="s">
        <v>10441</v>
      </c>
      <c r="AJV590" s="1" t="s">
        <v>33884</v>
      </c>
      <c r="AJW590" s="1" t="s">
        <v>21599</v>
      </c>
      <c r="AJX590" s="1" t="s">
        <v>21376</v>
      </c>
      <c r="AJY590" s="1" t="s">
        <v>9133</v>
      </c>
      <c r="AJZ590" s="1" t="s">
        <v>11333</v>
      </c>
      <c r="AKA590" s="1" t="s">
        <v>11436</v>
      </c>
      <c r="AKB590" s="1" t="s">
        <v>26920</v>
      </c>
      <c r="AKC590" s="1" t="s">
        <v>23544</v>
      </c>
      <c r="AKD590" s="1" t="s">
        <v>13769</v>
      </c>
      <c r="AKE590" s="1" t="s">
        <v>32854</v>
      </c>
      <c r="AKF590" s="1" t="s">
        <v>33425</v>
      </c>
      <c r="AKG590" s="1" t="s">
        <v>9523</v>
      </c>
      <c r="AKH590" s="1" t="s">
        <v>8246</v>
      </c>
      <c r="AKI590" s="1" t="s">
        <v>9143</v>
      </c>
      <c r="AKJ590" s="1" t="s">
        <v>24688</v>
      </c>
      <c r="AKK590" s="1" t="s">
        <v>28830</v>
      </c>
      <c r="AKL590" s="1" t="s">
        <v>23993</v>
      </c>
      <c r="AKM590" s="1" t="s">
        <v>29055</v>
      </c>
      <c r="AKN590" s="1" t="s">
        <v>27207</v>
      </c>
      <c r="AKO590" s="1" t="s">
        <v>20801</v>
      </c>
      <c r="AKP590" s="1" t="s">
        <v>13552</v>
      </c>
      <c r="AKQ590" s="1" t="s">
        <v>16790</v>
      </c>
      <c r="AKR590" s="1" t="s">
        <v>20801</v>
      </c>
      <c r="AKS590" s="1" t="s">
        <v>29109</v>
      </c>
      <c r="AKT590" s="1" t="s">
        <v>22730</v>
      </c>
      <c r="AKU590" s="1" t="s">
        <v>15531</v>
      </c>
      <c r="AKV590" s="1" t="s">
        <v>13512</v>
      </c>
      <c r="AKW590" s="1" t="s">
        <v>25445</v>
      </c>
      <c r="AKX590" s="1" t="s">
        <v>11023</v>
      </c>
      <c r="AKY590" s="1" t="s">
        <v>27097</v>
      </c>
      <c r="AKZ590" s="1" t="s">
        <v>9310</v>
      </c>
      <c r="ALA590" s="1" t="s">
        <v>33549</v>
      </c>
      <c r="ALB590" s="1" t="s">
        <v>13645</v>
      </c>
      <c r="ALC590" s="1" t="s">
        <v>39683</v>
      </c>
      <c r="ALD590" s="1" t="s">
        <v>23085</v>
      </c>
      <c r="ALE590" s="1" t="s">
        <v>31614</v>
      </c>
      <c r="ALF590" s="1" t="s">
        <v>19478</v>
      </c>
      <c r="ALG590" s="1" t="s">
        <v>33647</v>
      </c>
      <c r="ALH590" s="1" t="s">
        <v>24862</v>
      </c>
      <c r="ALI590" s="1" t="s">
        <v>27500</v>
      </c>
      <c r="ALJ590" s="1" t="s">
        <v>21657</v>
      </c>
      <c r="ALK590" s="1" t="s">
        <v>10776</v>
      </c>
      <c r="ALL590" s="1" t="s">
        <v>32718</v>
      </c>
      <c r="ALM590" s="1" t="s">
        <v>24819</v>
      </c>
      <c r="ALN590" s="1" t="s">
        <v>22753</v>
      </c>
    </row>
    <row r="591" spans="1:1002" x14ac:dyDescent="0.3">
      <c r="A591" s="1" t="s">
        <v>4881</v>
      </c>
      <c r="B591" s="1" t="s">
        <v>31184</v>
      </c>
      <c r="C591" s="1" t="s">
        <v>15544</v>
      </c>
      <c r="D591" s="1" t="s">
        <v>15039</v>
      </c>
      <c r="E591" s="1" t="s">
        <v>8664</v>
      </c>
      <c r="F591" s="1" t="s">
        <v>27594</v>
      </c>
      <c r="G591" s="1" t="s">
        <v>7480</v>
      </c>
      <c r="H591" s="1" t="s">
        <v>12173</v>
      </c>
      <c r="I591" s="1" t="s">
        <v>8803</v>
      </c>
      <c r="J591" s="1" t="s">
        <v>17868</v>
      </c>
      <c r="K591" s="1" t="s">
        <v>14042</v>
      </c>
      <c r="L591" s="1" t="s">
        <v>27359</v>
      </c>
      <c r="M591" s="1" t="s">
        <v>19054</v>
      </c>
      <c r="N591" s="1" t="s">
        <v>7928</v>
      </c>
      <c r="O591" s="1" t="s">
        <v>38298</v>
      </c>
      <c r="P591" s="1" t="s">
        <v>23376</v>
      </c>
      <c r="Q591" s="1" t="s">
        <v>7569</v>
      </c>
      <c r="R591" s="1" t="s">
        <v>30602</v>
      </c>
      <c r="S591" s="1" t="s">
        <v>18055</v>
      </c>
      <c r="T591" s="1" t="s">
        <v>33288</v>
      </c>
      <c r="U591" s="1" t="s">
        <v>18855</v>
      </c>
      <c r="V591" s="1" t="s">
        <v>33051</v>
      </c>
      <c r="W591" s="1" t="s">
        <v>21004</v>
      </c>
      <c r="X591" s="1" t="s">
        <v>23256</v>
      </c>
      <c r="Y591" s="1" t="s">
        <v>15418</v>
      </c>
      <c r="Z591" s="1" t="s">
        <v>20095</v>
      </c>
      <c r="AA591" s="1" t="s">
        <v>5558</v>
      </c>
      <c r="AB591" s="1" t="s">
        <v>44584</v>
      </c>
      <c r="AC591" s="1" t="s">
        <v>33525</v>
      </c>
      <c r="AD591" s="1" t="s">
        <v>18336</v>
      </c>
      <c r="AE591" s="1" t="s">
        <v>15864</v>
      </c>
      <c r="AF591" s="1" t="s">
        <v>20521</v>
      </c>
      <c r="AG591" s="1" t="s">
        <v>8230</v>
      </c>
      <c r="AH591" s="1" t="s">
        <v>18278</v>
      </c>
      <c r="AI591" s="1" t="s">
        <v>6932</v>
      </c>
      <c r="AJ591" s="1" t="s">
        <v>11902</v>
      </c>
      <c r="AK591" s="1" t="s">
        <v>5617</v>
      </c>
      <c r="AL591" s="1" t="s">
        <v>16277</v>
      </c>
      <c r="AM591" s="1" t="s">
        <v>8265</v>
      </c>
      <c r="AN591" s="1" t="s">
        <v>21532</v>
      </c>
      <c r="AO591" s="1" t="s">
        <v>24369</v>
      </c>
      <c r="AP591" s="1" t="s">
        <v>25516</v>
      </c>
      <c r="AQ591" s="1" t="s">
        <v>40370</v>
      </c>
      <c r="AR591" s="1" t="s">
        <v>8770</v>
      </c>
      <c r="AS591" s="1" t="s">
        <v>15048</v>
      </c>
      <c r="AT591" s="1" t="s">
        <v>34977</v>
      </c>
      <c r="AU591" s="1" t="s">
        <v>22958</v>
      </c>
      <c r="AV591" s="1" t="s">
        <v>29210</v>
      </c>
      <c r="AW591" s="1" t="s">
        <v>30757</v>
      </c>
      <c r="AX591" s="1" t="s">
        <v>10774</v>
      </c>
      <c r="AY591" s="1" t="s">
        <v>33858</v>
      </c>
      <c r="AZ591" s="1" t="s">
        <v>10551</v>
      </c>
      <c r="BA591" s="1" t="s">
        <v>15083</v>
      </c>
      <c r="BB591" s="1" t="s">
        <v>28491</v>
      </c>
      <c r="BC591" s="1" t="s">
        <v>38901</v>
      </c>
      <c r="BD591" s="1" t="s">
        <v>27206</v>
      </c>
      <c r="BE591" s="1" t="s">
        <v>25245</v>
      </c>
      <c r="BF591" s="1" t="s">
        <v>15669</v>
      </c>
      <c r="BG591" s="1" t="s">
        <v>23905</v>
      </c>
      <c r="BH591" s="1" t="s">
        <v>6500</v>
      </c>
      <c r="BI591" s="1" t="s">
        <v>14799</v>
      </c>
      <c r="BJ591" s="1" t="s">
        <v>26167</v>
      </c>
      <c r="BK591" s="1" t="s">
        <v>9385</v>
      </c>
      <c r="BL591" s="1" t="s">
        <v>13484</v>
      </c>
      <c r="BM591" s="1" t="s">
        <v>18345</v>
      </c>
      <c r="BN591" s="1" t="s">
        <v>20384</v>
      </c>
      <c r="BO591" s="1" t="s">
        <v>31182</v>
      </c>
      <c r="BP591" s="1" t="s">
        <v>10616</v>
      </c>
      <c r="BQ591" s="1" t="s">
        <v>24011</v>
      </c>
      <c r="BR591" s="1" t="s">
        <v>23933</v>
      </c>
      <c r="BS591" s="1" t="s">
        <v>24960</v>
      </c>
      <c r="BT591" s="1" t="s">
        <v>11135</v>
      </c>
      <c r="BU591" s="1" t="s">
        <v>19979</v>
      </c>
      <c r="BV591" s="1" t="s">
        <v>8343</v>
      </c>
      <c r="BW591" s="1" t="s">
        <v>19616</v>
      </c>
      <c r="BX591" s="1" t="s">
        <v>31501</v>
      </c>
      <c r="BY591" s="1" t="s">
        <v>7396</v>
      </c>
      <c r="BZ591" s="1" t="s">
        <v>7560</v>
      </c>
      <c r="CA591" s="1" t="s">
        <v>9384</v>
      </c>
      <c r="CB591" s="1" t="s">
        <v>25475</v>
      </c>
      <c r="CC591" s="1" t="s">
        <v>17570</v>
      </c>
      <c r="CD591" s="1" t="s">
        <v>19816</v>
      </c>
      <c r="CE591" s="1" t="s">
        <v>19736</v>
      </c>
      <c r="CF591" s="1" t="s">
        <v>28585</v>
      </c>
      <c r="CG591" s="1" t="s">
        <v>19943</v>
      </c>
      <c r="CH591" s="1" t="s">
        <v>23884</v>
      </c>
      <c r="CI591" s="1" t="s">
        <v>34245</v>
      </c>
      <c r="CJ591" s="1" t="s">
        <v>28661</v>
      </c>
      <c r="CK591" s="1" t="s">
        <v>8249</v>
      </c>
      <c r="CL591" s="1" t="s">
        <v>27686</v>
      </c>
      <c r="CM591" s="1" t="s">
        <v>10689</v>
      </c>
      <c r="CN591" s="1" t="s">
        <v>15186</v>
      </c>
      <c r="CO591" s="1" t="s">
        <v>24161</v>
      </c>
      <c r="CP591" s="1" t="s">
        <v>7015</v>
      </c>
      <c r="CQ591" s="1" t="s">
        <v>29188</v>
      </c>
      <c r="CR591" s="1" t="s">
        <v>17525</v>
      </c>
      <c r="CS591" s="1" t="s">
        <v>8796</v>
      </c>
      <c r="CT591" s="1" t="s">
        <v>24389</v>
      </c>
      <c r="CU591" s="1" t="s">
        <v>17238</v>
      </c>
      <c r="CV591" s="1" t="s">
        <v>17880</v>
      </c>
      <c r="CW591" s="1" t="s">
        <v>23956</v>
      </c>
      <c r="CX591" s="1" t="s">
        <v>33704</v>
      </c>
      <c r="CY591" s="1" t="s">
        <v>20055</v>
      </c>
      <c r="CZ591" s="1" t="s">
        <v>6424</v>
      </c>
      <c r="DA591" s="1" t="s">
        <v>9667</v>
      </c>
      <c r="DB591" s="1" t="s">
        <v>12210</v>
      </c>
      <c r="DC591" s="1" t="s">
        <v>15467</v>
      </c>
      <c r="DD591" s="1" t="s">
        <v>10935</v>
      </c>
      <c r="DE591" s="1" t="s">
        <v>17632</v>
      </c>
      <c r="DF591" s="1" t="s">
        <v>17582</v>
      </c>
      <c r="DG591" s="1" t="s">
        <v>15463</v>
      </c>
      <c r="DH591" s="1" t="s">
        <v>23464</v>
      </c>
      <c r="DI591" s="1" t="s">
        <v>19768</v>
      </c>
      <c r="DJ591" s="1" t="s">
        <v>15185</v>
      </c>
      <c r="DK591" s="1" t="s">
        <v>17526</v>
      </c>
      <c r="DL591" s="1" t="s">
        <v>11844</v>
      </c>
      <c r="DM591" s="1" t="s">
        <v>23864</v>
      </c>
      <c r="DN591" s="1" t="s">
        <v>14673</v>
      </c>
      <c r="DO591" s="1" t="s">
        <v>15021</v>
      </c>
      <c r="DP591" s="1" t="s">
        <v>34315</v>
      </c>
      <c r="DQ591" s="1" t="s">
        <v>20611</v>
      </c>
      <c r="DR591" s="1" t="s">
        <v>20011</v>
      </c>
      <c r="DS591" s="1" t="s">
        <v>10591</v>
      </c>
      <c r="DT591" s="1" t="s">
        <v>9746</v>
      </c>
      <c r="DU591" s="1" t="s">
        <v>19602</v>
      </c>
      <c r="DV591" s="1" t="s">
        <v>10830</v>
      </c>
      <c r="DW591" s="1" t="s">
        <v>17091</v>
      </c>
      <c r="DX591" s="1" t="s">
        <v>20175</v>
      </c>
      <c r="DY591" s="1" t="s">
        <v>21416</v>
      </c>
      <c r="DZ591" s="1" t="s">
        <v>9651</v>
      </c>
      <c r="EA591" s="1" t="s">
        <v>9838</v>
      </c>
      <c r="EB591" s="1" t="s">
        <v>9934</v>
      </c>
      <c r="EC591" s="1" t="s">
        <v>35985</v>
      </c>
      <c r="ED591" s="1" t="s">
        <v>12841</v>
      </c>
      <c r="EE591" s="1" t="s">
        <v>6306</v>
      </c>
      <c r="EF591" s="1" t="s">
        <v>5987</v>
      </c>
      <c r="EG591" s="1" t="s">
        <v>14923</v>
      </c>
      <c r="EH591" s="1" t="s">
        <v>6764</v>
      </c>
      <c r="EI591" s="1" t="s">
        <v>18366</v>
      </c>
      <c r="EJ591" s="1" t="s">
        <v>15124</v>
      </c>
      <c r="EK591" s="1" t="s">
        <v>21292</v>
      </c>
      <c r="EL591" s="1" t="s">
        <v>24439</v>
      </c>
      <c r="EM591" s="1" t="s">
        <v>18281</v>
      </c>
      <c r="EN591" s="1" t="s">
        <v>8796</v>
      </c>
      <c r="EO591" s="1" t="s">
        <v>25416</v>
      </c>
      <c r="EP591" s="1" t="s">
        <v>39843</v>
      </c>
      <c r="EQ591" s="1" t="s">
        <v>30301</v>
      </c>
      <c r="ER591" s="1" t="s">
        <v>14140</v>
      </c>
      <c r="ES591" s="1" t="s">
        <v>23217</v>
      </c>
      <c r="ET591" s="1" t="s">
        <v>6380</v>
      </c>
      <c r="EU591" s="1" t="s">
        <v>23911</v>
      </c>
      <c r="EV591" s="1" t="s">
        <v>20138</v>
      </c>
      <c r="EW591" s="1" t="s">
        <v>25482</v>
      </c>
      <c r="EX591" s="1" t="s">
        <v>19789</v>
      </c>
      <c r="EY591" s="1" t="s">
        <v>6309</v>
      </c>
      <c r="EZ591" s="1" t="s">
        <v>28378</v>
      </c>
      <c r="FA591" s="1" t="s">
        <v>28111</v>
      </c>
      <c r="FB591" s="1" t="s">
        <v>23309</v>
      </c>
      <c r="FC591" s="1" t="s">
        <v>5455</v>
      </c>
      <c r="FD591" s="1" t="s">
        <v>6842</v>
      </c>
      <c r="FE591" s="1" t="s">
        <v>30213</v>
      </c>
      <c r="FF591" s="1" t="s">
        <v>30213</v>
      </c>
      <c r="FG591" s="1" t="s">
        <v>8796</v>
      </c>
      <c r="FH591" s="1" t="s">
        <v>20715</v>
      </c>
      <c r="FI591" s="1" t="s">
        <v>18294</v>
      </c>
      <c r="FJ591" s="1" t="s">
        <v>5558</v>
      </c>
      <c r="FK591" s="1" t="s">
        <v>8140</v>
      </c>
      <c r="FL591" s="1" t="s">
        <v>10130</v>
      </c>
      <c r="FM591" s="1" t="s">
        <v>5854</v>
      </c>
      <c r="FN591" s="1" t="s">
        <v>24049</v>
      </c>
      <c r="FO591" s="1" t="s">
        <v>28167</v>
      </c>
      <c r="FP591" s="1" t="s">
        <v>9100</v>
      </c>
      <c r="FQ591" s="1" t="s">
        <v>5783</v>
      </c>
      <c r="FR591" s="1" t="s">
        <v>17844</v>
      </c>
      <c r="FS591" s="1" t="s">
        <v>11743</v>
      </c>
      <c r="FT591" s="1" t="s">
        <v>15645</v>
      </c>
      <c r="FU591" s="1" t="s">
        <v>8347</v>
      </c>
      <c r="FV591" s="1" t="s">
        <v>7882</v>
      </c>
      <c r="FW591" s="1" t="s">
        <v>12586</v>
      </c>
      <c r="FX591" s="1" t="s">
        <v>10693</v>
      </c>
      <c r="FY591" s="1" t="s">
        <v>25616</v>
      </c>
      <c r="FZ591" s="1" t="s">
        <v>5910</v>
      </c>
      <c r="GA591" s="1" t="s">
        <v>31481</v>
      </c>
      <c r="GB591" s="1" t="s">
        <v>12165</v>
      </c>
      <c r="GC591" s="1" t="s">
        <v>12184</v>
      </c>
      <c r="GD591" s="1" t="s">
        <v>12134</v>
      </c>
      <c r="GE591" s="1" t="s">
        <v>19443</v>
      </c>
      <c r="GF591" s="1" t="s">
        <v>21545</v>
      </c>
      <c r="GG591" s="1" t="s">
        <v>16203</v>
      </c>
      <c r="GH591" s="1" t="s">
        <v>19862</v>
      </c>
      <c r="GI591" s="1" t="s">
        <v>8768</v>
      </c>
      <c r="GJ591" s="1" t="s">
        <v>6072</v>
      </c>
      <c r="GK591" s="1" t="s">
        <v>17952</v>
      </c>
      <c r="GL591" s="1" t="s">
        <v>30597</v>
      </c>
      <c r="GM591" s="1" t="s">
        <v>20548</v>
      </c>
      <c r="GN591" s="1" t="s">
        <v>27502</v>
      </c>
      <c r="GO591" s="1" t="s">
        <v>7038</v>
      </c>
      <c r="GP591" s="1" t="s">
        <v>19101</v>
      </c>
      <c r="GQ591" s="1" t="s">
        <v>6387</v>
      </c>
      <c r="GR591" s="1" t="s">
        <v>5369</v>
      </c>
      <c r="GS591" s="1" t="s">
        <v>25584</v>
      </c>
      <c r="GT591" s="1" t="s">
        <v>7962</v>
      </c>
      <c r="GU591" s="1" t="s">
        <v>10500</v>
      </c>
      <c r="GV591" s="1" t="s">
        <v>26293</v>
      </c>
      <c r="GW591" s="1" t="s">
        <v>15977</v>
      </c>
      <c r="GX591" s="1" t="s">
        <v>26035</v>
      </c>
      <c r="GY591" s="1" t="s">
        <v>17449</v>
      </c>
      <c r="GZ591" s="1" t="s">
        <v>32607</v>
      </c>
      <c r="HA591" s="1" t="s">
        <v>24580</v>
      </c>
      <c r="HB591" s="1" t="s">
        <v>24838</v>
      </c>
      <c r="HC591" s="1" t="s">
        <v>33591</v>
      </c>
      <c r="HD591" s="1" t="s">
        <v>18332</v>
      </c>
      <c r="HE591" s="1" t="s">
        <v>6815</v>
      </c>
      <c r="HF591" s="1" t="s">
        <v>20089</v>
      </c>
      <c r="HG591" s="1" t="s">
        <v>6777</v>
      </c>
      <c r="HH591" s="1" t="s">
        <v>8796</v>
      </c>
      <c r="HI591" s="1" t="s">
        <v>5966</v>
      </c>
      <c r="HJ591" s="1" t="s">
        <v>8515</v>
      </c>
      <c r="HK591" s="1" t="s">
        <v>23617</v>
      </c>
      <c r="HL591" s="1" t="s">
        <v>18786</v>
      </c>
      <c r="HM591" s="1" t="s">
        <v>15020</v>
      </c>
      <c r="HN591" s="1" t="s">
        <v>8268</v>
      </c>
      <c r="HO591" s="1" t="s">
        <v>6374</v>
      </c>
      <c r="HP591" s="1" t="s">
        <v>21644</v>
      </c>
      <c r="HQ591" s="1" t="s">
        <v>7148</v>
      </c>
      <c r="HR591" s="1" t="s">
        <v>9777</v>
      </c>
      <c r="HS591" s="1" t="s">
        <v>14981</v>
      </c>
      <c r="HT591" s="1" t="s">
        <v>8801</v>
      </c>
      <c r="HU591" s="1" t="s">
        <v>5439</v>
      </c>
      <c r="HV591" s="1" t="s">
        <v>10111</v>
      </c>
      <c r="HW591" s="1" t="s">
        <v>20979</v>
      </c>
      <c r="HX591" s="1" t="s">
        <v>23518</v>
      </c>
      <c r="HY591" s="1" t="s">
        <v>15859</v>
      </c>
      <c r="HZ591" s="1" t="s">
        <v>26035</v>
      </c>
      <c r="IA591" s="1" t="s">
        <v>26446</v>
      </c>
      <c r="IB591" s="1" t="s">
        <v>25935</v>
      </c>
      <c r="IC591" s="1" t="s">
        <v>18843</v>
      </c>
      <c r="ID591" s="1" t="s">
        <v>5457</v>
      </c>
      <c r="IE591" s="1" t="s">
        <v>18265</v>
      </c>
      <c r="IF591" s="1" t="s">
        <v>21292</v>
      </c>
      <c r="IG591" s="1" t="s">
        <v>7461</v>
      </c>
      <c r="IH591" s="1" t="s">
        <v>41742</v>
      </c>
      <c r="II591" s="1" t="s">
        <v>18849</v>
      </c>
      <c r="IJ591" s="1" t="s">
        <v>7629</v>
      </c>
      <c r="IK591" s="1" t="s">
        <v>14035</v>
      </c>
      <c r="IL591" s="1" t="s">
        <v>30216</v>
      </c>
      <c r="IM591" s="1" t="s">
        <v>25981</v>
      </c>
      <c r="IN591" s="1" t="s">
        <v>18115</v>
      </c>
      <c r="IO591" s="1" t="s">
        <v>9173</v>
      </c>
      <c r="IP591" s="1" t="s">
        <v>8796</v>
      </c>
      <c r="IQ591" s="1" t="s">
        <v>30202</v>
      </c>
      <c r="IR591" s="1" t="s">
        <v>21333</v>
      </c>
      <c r="IS591" s="1" t="s">
        <v>28306</v>
      </c>
      <c r="IT591" s="1" t="s">
        <v>19730</v>
      </c>
      <c r="IU591" s="1" t="s">
        <v>21397</v>
      </c>
      <c r="IV591" s="1" t="s">
        <v>9647</v>
      </c>
      <c r="IW591" s="1" t="s">
        <v>6701</v>
      </c>
      <c r="IX591" s="1" t="s">
        <v>8571</v>
      </c>
      <c r="IY591" s="1" t="s">
        <v>15190</v>
      </c>
      <c r="IZ591" s="1" t="s">
        <v>34589</v>
      </c>
      <c r="JA591" s="1" t="s">
        <v>7845</v>
      </c>
      <c r="JB591" s="1" t="s">
        <v>23405</v>
      </c>
      <c r="JC591" s="1" t="s">
        <v>10385</v>
      </c>
      <c r="JD591" s="1" t="s">
        <v>20133</v>
      </c>
      <c r="JE591" s="1" t="s">
        <v>19174</v>
      </c>
      <c r="JF591" s="1" t="s">
        <v>31116</v>
      </c>
      <c r="JG591" s="1" t="s">
        <v>7111</v>
      </c>
      <c r="JH591" s="1" t="s">
        <v>7380</v>
      </c>
      <c r="JI591" s="1" t="s">
        <v>29248</v>
      </c>
      <c r="JJ591" s="1" t="s">
        <v>34188</v>
      </c>
      <c r="JK591" s="1" t="s">
        <v>23470</v>
      </c>
      <c r="JL591" s="1" t="s">
        <v>14981</v>
      </c>
      <c r="JM591" s="1" t="s">
        <v>30337</v>
      </c>
      <c r="JN591" s="1" t="s">
        <v>21161</v>
      </c>
      <c r="JO591" s="1" t="s">
        <v>15334</v>
      </c>
      <c r="JP591" s="1" t="s">
        <v>32993</v>
      </c>
      <c r="JQ591" s="1" t="s">
        <v>19313</v>
      </c>
      <c r="JR591" s="1" t="s">
        <v>9200</v>
      </c>
      <c r="JS591" s="1" t="s">
        <v>30138</v>
      </c>
      <c r="JT591" s="1" t="s">
        <v>18832</v>
      </c>
      <c r="JU591" s="1" t="s">
        <v>5954</v>
      </c>
      <c r="JV591" s="1" t="s">
        <v>28556</v>
      </c>
      <c r="JW591" s="1" t="s">
        <v>9061</v>
      </c>
      <c r="JX591" s="1" t="s">
        <v>20573</v>
      </c>
      <c r="JY591" s="1" t="s">
        <v>25072</v>
      </c>
      <c r="JZ591" s="1" t="s">
        <v>25616</v>
      </c>
      <c r="KA591" s="1" t="s">
        <v>21089</v>
      </c>
      <c r="KB591" s="1" t="s">
        <v>12387</v>
      </c>
      <c r="KC591" s="1" t="s">
        <v>17617</v>
      </c>
      <c r="KD591" s="1" t="s">
        <v>6328</v>
      </c>
      <c r="KE591" s="1" t="s">
        <v>10582</v>
      </c>
      <c r="KF591" s="1" t="s">
        <v>19158</v>
      </c>
      <c r="KG591" s="1" t="s">
        <v>26033</v>
      </c>
      <c r="KH591" s="1" t="s">
        <v>20630</v>
      </c>
      <c r="KI591" s="1" t="s">
        <v>28757</v>
      </c>
      <c r="KJ591" s="1" t="s">
        <v>33888</v>
      </c>
      <c r="KK591" s="1" t="s">
        <v>18412</v>
      </c>
      <c r="KL591" s="1" t="s">
        <v>9777</v>
      </c>
      <c r="KM591" s="1" t="s">
        <v>7548</v>
      </c>
      <c r="KN591" s="1" t="s">
        <v>10245</v>
      </c>
      <c r="KO591" s="1" t="s">
        <v>14930</v>
      </c>
      <c r="KP591" s="1" t="s">
        <v>17908</v>
      </c>
      <c r="KQ591" s="1" t="s">
        <v>11438</v>
      </c>
      <c r="KR591" s="1" t="s">
        <v>6855</v>
      </c>
      <c r="KS591" s="1" t="s">
        <v>21415</v>
      </c>
      <c r="KT591" s="1" t="s">
        <v>19148</v>
      </c>
      <c r="KU591" s="1" t="s">
        <v>14861</v>
      </c>
      <c r="KV591" s="1" t="s">
        <v>26454</v>
      </c>
      <c r="KW591" s="1" t="s">
        <v>24016</v>
      </c>
      <c r="KX591" s="1" t="s">
        <v>7176</v>
      </c>
      <c r="KY591" s="1" t="s">
        <v>13174</v>
      </c>
      <c r="KZ591" s="1" t="s">
        <v>8015</v>
      </c>
      <c r="LA591" s="1" t="s">
        <v>28286</v>
      </c>
      <c r="LB591" s="1" t="s">
        <v>9933</v>
      </c>
      <c r="LC591" s="1" t="s">
        <v>15290</v>
      </c>
      <c r="LD591" s="1" t="s">
        <v>18433</v>
      </c>
      <c r="LE591" s="1" t="s">
        <v>5843</v>
      </c>
      <c r="LF591" s="1" t="s">
        <v>15454</v>
      </c>
      <c r="LG591" s="1" t="s">
        <v>15237</v>
      </c>
      <c r="LH591" s="1" t="s">
        <v>26155</v>
      </c>
      <c r="LI591" s="1" t="s">
        <v>25243</v>
      </c>
      <c r="LJ591" s="1" t="s">
        <v>20083</v>
      </c>
      <c r="LK591" s="1" t="s">
        <v>21632</v>
      </c>
      <c r="LL591" s="1" t="s">
        <v>5475</v>
      </c>
      <c r="LM591" s="1" t="s">
        <v>5299</v>
      </c>
      <c r="LN591" s="1" t="s">
        <v>17917</v>
      </c>
      <c r="LO591" s="1" t="s">
        <v>14819</v>
      </c>
      <c r="LP591" s="1" t="s">
        <v>25795</v>
      </c>
      <c r="LQ591" s="1" t="s">
        <v>26092</v>
      </c>
      <c r="LR591" s="1" t="s">
        <v>30604</v>
      </c>
      <c r="LS591" s="1" t="s">
        <v>14309</v>
      </c>
      <c r="LT591" s="1" t="s">
        <v>12838</v>
      </c>
      <c r="LU591" s="1" t="s">
        <v>37133</v>
      </c>
      <c r="LV591" s="1" t="s">
        <v>23004</v>
      </c>
      <c r="LW591" s="1" t="s">
        <v>8286</v>
      </c>
      <c r="LX591" s="1" t="s">
        <v>17579</v>
      </c>
      <c r="LY591" s="1" t="s">
        <v>27489</v>
      </c>
      <c r="LZ591" s="1" t="s">
        <v>27329</v>
      </c>
      <c r="MA591" s="1" t="s">
        <v>24440</v>
      </c>
      <c r="MB591" s="1" t="s">
        <v>15495</v>
      </c>
      <c r="MC591" s="1" t="s">
        <v>10316</v>
      </c>
      <c r="MD591" s="1" t="s">
        <v>15622</v>
      </c>
      <c r="ME591" s="1" t="s">
        <v>37207</v>
      </c>
      <c r="MF591" s="1" t="s">
        <v>5568</v>
      </c>
      <c r="MG591" s="1" t="s">
        <v>20411</v>
      </c>
      <c r="MH591" s="1" t="s">
        <v>6580</v>
      </c>
      <c r="MI591" s="1" t="s">
        <v>17947</v>
      </c>
      <c r="MJ591" s="1" t="s">
        <v>30636</v>
      </c>
      <c r="MK591" s="1" t="s">
        <v>26497</v>
      </c>
      <c r="ML591" s="1" t="s">
        <v>25129</v>
      </c>
      <c r="MM591" s="1" t="s">
        <v>12241</v>
      </c>
      <c r="MN591" s="1" t="s">
        <v>27531</v>
      </c>
      <c r="MO591" s="1" t="s">
        <v>26706</v>
      </c>
      <c r="MP591" s="1" t="s">
        <v>16455</v>
      </c>
      <c r="MQ591" s="1" t="s">
        <v>6598</v>
      </c>
      <c r="MR591" s="1" t="s">
        <v>19149</v>
      </c>
      <c r="MS591" s="1" t="s">
        <v>6102</v>
      </c>
      <c r="MT591" s="1" t="s">
        <v>19803</v>
      </c>
      <c r="MU591" s="1" t="s">
        <v>21112</v>
      </c>
      <c r="MV591" s="1" t="s">
        <v>14064</v>
      </c>
      <c r="MW591" s="1" t="s">
        <v>24009</v>
      </c>
      <c r="MX591" s="1" t="s">
        <v>14825</v>
      </c>
      <c r="MY591" s="1" t="s">
        <v>5506</v>
      </c>
      <c r="MZ591" s="1" t="s">
        <v>13459</v>
      </c>
      <c r="NA591" s="1" t="s">
        <v>34444</v>
      </c>
      <c r="NB591" s="1" t="s">
        <v>25425</v>
      </c>
      <c r="NC591" s="1" t="s">
        <v>14740</v>
      </c>
      <c r="ND591" s="1" t="s">
        <v>32919</v>
      </c>
      <c r="NE591" s="1" t="s">
        <v>6009</v>
      </c>
      <c r="NF591" s="1" t="s">
        <v>21542</v>
      </c>
      <c r="NG591" s="1" t="s">
        <v>26884</v>
      </c>
      <c r="NH591" s="1" t="s">
        <v>37191</v>
      </c>
      <c r="NI591" s="1" t="s">
        <v>26044</v>
      </c>
      <c r="NJ591" s="1" t="s">
        <v>30604</v>
      </c>
      <c r="NK591" s="1" t="s">
        <v>18055</v>
      </c>
      <c r="NL591" s="1" t="s">
        <v>17709</v>
      </c>
      <c r="NM591" s="1" t="s">
        <v>7825</v>
      </c>
      <c r="NN591" s="1" t="s">
        <v>25832</v>
      </c>
      <c r="NO591" s="1" t="s">
        <v>7661</v>
      </c>
      <c r="NP591" s="1" t="s">
        <v>22959</v>
      </c>
      <c r="NQ591" s="1" t="s">
        <v>32932</v>
      </c>
      <c r="NR591" s="1" t="s">
        <v>10968</v>
      </c>
      <c r="NS591" s="1" t="s">
        <v>35299</v>
      </c>
      <c r="NT591" s="1" t="s">
        <v>24464</v>
      </c>
      <c r="NU591" s="1" t="s">
        <v>28326</v>
      </c>
      <c r="NV591" s="1" t="s">
        <v>18441</v>
      </c>
      <c r="NW591" s="1" t="s">
        <v>18056</v>
      </c>
      <c r="NX591" s="1" t="s">
        <v>23170</v>
      </c>
      <c r="NY591" s="1" t="s">
        <v>15894</v>
      </c>
      <c r="NZ591" s="1" t="s">
        <v>30452</v>
      </c>
      <c r="OA591" s="1" t="s">
        <v>10619</v>
      </c>
      <c r="OB591" s="1" t="s">
        <v>15262</v>
      </c>
      <c r="OC591" s="1" t="s">
        <v>8620</v>
      </c>
      <c r="OD591" s="1" t="s">
        <v>16164</v>
      </c>
      <c r="OE591" s="1" t="s">
        <v>5780</v>
      </c>
      <c r="OF591" s="1" t="s">
        <v>10742</v>
      </c>
      <c r="OG591" s="1" t="s">
        <v>17715</v>
      </c>
      <c r="OH591" s="1" t="s">
        <v>8710</v>
      </c>
      <c r="OI591" s="1" t="s">
        <v>19124</v>
      </c>
      <c r="OJ591" s="1" t="s">
        <v>9856</v>
      </c>
      <c r="OK591" s="1" t="s">
        <v>14562</v>
      </c>
      <c r="OL591" s="1" t="s">
        <v>8029</v>
      </c>
      <c r="OM591" s="1" t="s">
        <v>15147</v>
      </c>
      <c r="ON591" s="1" t="s">
        <v>12060</v>
      </c>
      <c r="OO591" s="1" t="s">
        <v>26777</v>
      </c>
      <c r="OP591" s="1" t="s">
        <v>21554</v>
      </c>
      <c r="OQ591" s="1" t="s">
        <v>7892</v>
      </c>
      <c r="OR591" s="1" t="s">
        <v>29334</v>
      </c>
      <c r="OS591" s="1" t="s">
        <v>18150</v>
      </c>
      <c r="OT591" s="1" t="s">
        <v>8799</v>
      </c>
      <c r="OU591" s="1" t="s">
        <v>17258</v>
      </c>
      <c r="OV591" s="1" t="s">
        <v>9437</v>
      </c>
      <c r="OW591" s="1" t="s">
        <v>34264</v>
      </c>
      <c r="OX591" s="1" t="s">
        <v>6179</v>
      </c>
      <c r="OY591" s="1" t="s">
        <v>7271</v>
      </c>
      <c r="OZ591" s="1" t="s">
        <v>5564</v>
      </c>
      <c r="PA591" s="1" t="s">
        <v>25603</v>
      </c>
      <c r="PB591" s="1" t="s">
        <v>34646</v>
      </c>
      <c r="PC591" s="1" t="s">
        <v>20687</v>
      </c>
      <c r="PD591" s="1" t="s">
        <v>6148</v>
      </c>
      <c r="PE591" s="1" t="s">
        <v>24928</v>
      </c>
      <c r="PF591" s="1" t="s">
        <v>32518</v>
      </c>
      <c r="PG591" s="1" t="s">
        <v>33792</v>
      </c>
      <c r="PH591" s="1" t="s">
        <v>15315</v>
      </c>
      <c r="PI591" s="1" t="s">
        <v>24540</v>
      </c>
      <c r="PJ591" s="1" t="s">
        <v>19609</v>
      </c>
      <c r="PK591" s="1" t="s">
        <v>18764</v>
      </c>
      <c r="PL591" s="1" t="s">
        <v>7579</v>
      </c>
      <c r="PM591" s="1" t="s">
        <v>14269</v>
      </c>
      <c r="PN591" s="1" t="s">
        <v>6285</v>
      </c>
      <c r="PO591" s="1" t="s">
        <v>26346</v>
      </c>
      <c r="PP591" s="1" t="s">
        <v>15485</v>
      </c>
      <c r="PQ591" s="1" t="s">
        <v>21492</v>
      </c>
      <c r="PR591" s="1" t="s">
        <v>20431</v>
      </c>
      <c r="PS591" s="1" t="s">
        <v>16308</v>
      </c>
      <c r="PT591" s="1" t="s">
        <v>14492</v>
      </c>
      <c r="PU591" s="1" t="s">
        <v>18377</v>
      </c>
      <c r="PV591" s="1" t="s">
        <v>7955</v>
      </c>
      <c r="PW591" s="1" t="s">
        <v>6431</v>
      </c>
      <c r="PX591" s="1" t="s">
        <v>10744</v>
      </c>
      <c r="PY591" s="1" t="s">
        <v>15118</v>
      </c>
      <c r="PZ591" s="1" t="s">
        <v>16238</v>
      </c>
      <c r="QA591" s="1" t="s">
        <v>23197</v>
      </c>
      <c r="QB591" s="1" t="s">
        <v>9421</v>
      </c>
      <c r="QC591" s="1" t="s">
        <v>6896</v>
      </c>
      <c r="QD591" s="1" t="s">
        <v>25228</v>
      </c>
      <c r="QE591" s="1" t="s">
        <v>25383</v>
      </c>
      <c r="QF591" s="1" t="s">
        <v>14724</v>
      </c>
      <c r="QG591" s="1" t="s">
        <v>24691</v>
      </c>
      <c r="QH591" s="1" t="s">
        <v>10289</v>
      </c>
      <c r="QI591" s="1" t="s">
        <v>21112</v>
      </c>
      <c r="QJ591" s="1" t="s">
        <v>23386</v>
      </c>
      <c r="QK591" s="1" t="s">
        <v>14785</v>
      </c>
      <c r="QL591" s="1" t="s">
        <v>29018</v>
      </c>
      <c r="QM591" s="1" t="s">
        <v>20222</v>
      </c>
      <c r="QN591" s="1" t="s">
        <v>25001</v>
      </c>
      <c r="QO591" s="1" t="s">
        <v>12058</v>
      </c>
      <c r="QP591" s="1" t="s">
        <v>24696</v>
      </c>
      <c r="QQ591" s="1" t="s">
        <v>8406</v>
      </c>
      <c r="QR591" s="1" t="s">
        <v>15029</v>
      </c>
      <c r="QS591" s="1" t="s">
        <v>10322</v>
      </c>
      <c r="QT591" s="1" t="s">
        <v>24078</v>
      </c>
      <c r="QU591" s="1" t="s">
        <v>11637</v>
      </c>
      <c r="QV591" s="1" t="s">
        <v>30026</v>
      </c>
      <c r="QW591" s="1" t="s">
        <v>40385</v>
      </c>
      <c r="QX591" s="1" t="s">
        <v>15339</v>
      </c>
      <c r="QY591" s="1" t="s">
        <v>8491</v>
      </c>
      <c r="QZ591" s="1" t="s">
        <v>15112</v>
      </c>
      <c r="RA591" s="1" t="s">
        <v>11253</v>
      </c>
      <c r="RB591" s="1" t="s">
        <v>5975</v>
      </c>
      <c r="RC591" s="1" t="s">
        <v>8878</v>
      </c>
      <c r="RD591" s="1" t="s">
        <v>17707</v>
      </c>
      <c r="RE591" s="1" t="s">
        <v>14472</v>
      </c>
      <c r="RF591" s="1" t="s">
        <v>17723</v>
      </c>
      <c r="RG591" s="1" t="s">
        <v>11223</v>
      </c>
      <c r="RH591" s="1" t="s">
        <v>18636</v>
      </c>
      <c r="RI591" s="1" t="s">
        <v>27208</v>
      </c>
      <c r="RJ591" s="1" t="s">
        <v>24362</v>
      </c>
      <c r="RK591" s="1" t="s">
        <v>17880</v>
      </c>
      <c r="RL591" s="1" t="s">
        <v>15552</v>
      </c>
      <c r="RM591" s="1" t="s">
        <v>24206</v>
      </c>
      <c r="RN591" s="1" t="s">
        <v>9985</v>
      </c>
      <c r="RO591" s="1" t="s">
        <v>22983</v>
      </c>
      <c r="RP591" s="1" t="s">
        <v>10236</v>
      </c>
      <c r="RQ591" s="1" t="s">
        <v>23562</v>
      </c>
      <c r="RR591" s="1" t="s">
        <v>13885</v>
      </c>
      <c r="RS591" s="1" t="s">
        <v>11162</v>
      </c>
      <c r="RT591" s="1" t="s">
        <v>15384</v>
      </c>
      <c r="RU591" s="1" t="s">
        <v>20346</v>
      </c>
      <c r="RV591" s="1" t="s">
        <v>5328</v>
      </c>
      <c r="RW591" s="1" t="s">
        <v>10889</v>
      </c>
      <c r="RX591" s="1" t="s">
        <v>17272</v>
      </c>
      <c r="RY591" s="1" t="s">
        <v>27163</v>
      </c>
      <c r="RZ591" s="1" t="s">
        <v>26264</v>
      </c>
      <c r="SA591" s="1" t="s">
        <v>19028</v>
      </c>
      <c r="SB591" s="1" t="s">
        <v>5324</v>
      </c>
      <c r="SC591" s="1" t="s">
        <v>8889</v>
      </c>
      <c r="SD591" s="1" t="s">
        <v>23880</v>
      </c>
      <c r="SE591" s="1" t="s">
        <v>10476</v>
      </c>
      <c r="SF591" s="1" t="s">
        <v>5575</v>
      </c>
      <c r="SG591" s="1" t="s">
        <v>8028</v>
      </c>
      <c r="SH591" s="1" t="s">
        <v>10226</v>
      </c>
      <c r="SI591" s="1" t="s">
        <v>15471</v>
      </c>
      <c r="SJ591" s="1" t="s">
        <v>6619</v>
      </c>
      <c r="SK591" s="1" t="s">
        <v>33437</v>
      </c>
      <c r="SL591" s="1" t="s">
        <v>15620</v>
      </c>
      <c r="SM591" s="1" t="s">
        <v>12026</v>
      </c>
      <c r="SN591" s="1" t="s">
        <v>8306</v>
      </c>
      <c r="SO591" s="1" t="s">
        <v>21615</v>
      </c>
      <c r="SP591" s="1" t="s">
        <v>7114</v>
      </c>
      <c r="SQ591" s="1" t="s">
        <v>15627</v>
      </c>
      <c r="SR591" s="1" t="s">
        <v>30978</v>
      </c>
      <c r="SS591" s="1" t="s">
        <v>9613</v>
      </c>
      <c r="ST591" s="1" t="s">
        <v>25543</v>
      </c>
      <c r="SU591" s="1" t="s">
        <v>14207</v>
      </c>
      <c r="SV591" s="1" t="s">
        <v>15603</v>
      </c>
      <c r="SW591" s="1" t="s">
        <v>9743</v>
      </c>
      <c r="SX591" s="1" t="s">
        <v>12177</v>
      </c>
      <c r="SY591" s="1" t="s">
        <v>27271</v>
      </c>
      <c r="SZ591" s="1" t="s">
        <v>17290</v>
      </c>
      <c r="TA591" s="1" t="s">
        <v>33046</v>
      </c>
      <c r="TB591" s="1" t="s">
        <v>21312</v>
      </c>
      <c r="TC591" s="1" t="s">
        <v>16172</v>
      </c>
      <c r="TD591" s="1" t="s">
        <v>18056</v>
      </c>
      <c r="TE591" s="1" t="s">
        <v>14774</v>
      </c>
      <c r="TF591" s="1" t="s">
        <v>14156</v>
      </c>
      <c r="TG591" s="1" t="s">
        <v>12835</v>
      </c>
      <c r="TH591" s="1" t="s">
        <v>34684</v>
      </c>
      <c r="TI591" s="1" t="s">
        <v>44585</v>
      </c>
      <c r="TJ591" s="1" t="s">
        <v>17307</v>
      </c>
      <c r="TK591" s="1" t="s">
        <v>31212</v>
      </c>
      <c r="TL591" s="1" t="s">
        <v>7965</v>
      </c>
      <c r="TM591" s="1" t="s">
        <v>27118</v>
      </c>
      <c r="TN591" s="1" t="s">
        <v>22768</v>
      </c>
      <c r="TO591" s="1" t="s">
        <v>31060</v>
      </c>
      <c r="TP591" s="1" t="s">
        <v>26393</v>
      </c>
      <c r="TQ591" s="1" t="s">
        <v>17339</v>
      </c>
      <c r="TR591" s="1" t="s">
        <v>21631</v>
      </c>
      <c r="TS591" s="1" t="s">
        <v>24998</v>
      </c>
      <c r="TT591" s="1" t="s">
        <v>28006</v>
      </c>
      <c r="TU591" s="1" t="s">
        <v>17500</v>
      </c>
      <c r="TV591" s="1" t="s">
        <v>19085</v>
      </c>
      <c r="TW591" s="1" t="s">
        <v>21093</v>
      </c>
      <c r="TX591" s="1" t="s">
        <v>7929</v>
      </c>
      <c r="TY591" s="1" t="s">
        <v>11212</v>
      </c>
      <c r="TZ591" s="1" t="s">
        <v>19077</v>
      </c>
      <c r="UA591" s="1" t="s">
        <v>15445</v>
      </c>
      <c r="UB591" s="1" t="s">
        <v>38582</v>
      </c>
      <c r="UC591" s="1" t="s">
        <v>34380</v>
      </c>
      <c r="UD591" s="1" t="s">
        <v>20035</v>
      </c>
      <c r="UE591" s="1" t="s">
        <v>26799</v>
      </c>
      <c r="UF591" s="1" t="s">
        <v>18469</v>
      </c>
      <c r="UG591" s="1" t="s">
        <v>28574</v>
      </c>
      <c r="UH591" s="1" t="s">
        <v>19258</v>
      </c>
      <c r="UI591" s="1" t="s">
        <v>34349</v>
      </c>
      <c r="UJ591" s="1" t="s">
        <v>5989</v>
      </c>
      <c r="UK591" s="1" t="s">
        <v>31351</v>
      </c>
      <c r="UL591" s="1" t="s">
        <v>14491</v>
      </c>
      <c r="UM591" s="1" t="s">
        <v>18089</v>
      </c>
      <c r="UN591" s="1" t="s">
        <v>6500</v>
      </c>
      <c r="UO591" s="1" t="s">
        <v>12373</v>
      </c>
      <c r="UP591" s="1" t="s">
        <v>36190</v>
      </c>
      <c r="UQ591" s="1" t="s">
        <v>5758</v>
      </c>
      <c r="UR591" s="1" t="s">
        <v>12373</v>
      </c>
      <c r="US591" s="1" t="s">
        <v>33039</v>
      </c>
      <c r="UT591" s="1" t="s">
        <v>10448</v>
      </c>
      <c r="UU591" s="1" t="s">
        <v>21388</v>
      </c>
      <c r="UV591" s="1" t="s">
        <v>24215</v>
      </c>
      <c r="UW591" s="1" t="s">
        <v>31322</v>
      </c>
      <c r="UX591" s="1" t="s">
        <v>18591</v>
      </c>
      <c r="UY591" s="1" t="s">
        <v>19071</v>
      </c>
      <c r="UZ591" s="1" t="s">
        <v>33675</v>
      </c>
      <c r="VA591" s="1" t="s">
        <v>18645</v>
      </c>
      <c r="VB591" s="1" t="s">
        <v>21354</v>
      </c>
      <c r="VC591" s="1" t="s">
        <v>38113</v>
      </c>
      <c r="VD591" s="1" t="s">
        <v>20432</v>
      </c>
      <c r="VE591" s="1" t="s">
        <v>32873</v>
      </c>
      <c r="VF591" s="1" t="s">
        <v>15071</v>
      </c>
      <c r="VG591" s="1" t="s">
        <v>31144</v>
      </c>
      <c r="VH591" s="1" t="s">
        <v>15736</v>
      </c>
      <c r="VI591" s="1" t="s">
        <v>6707</v>
      </c>
      <c r="VJ591" s="1" t="s">
        <v>10429</v>
      </c>
      <c r="VK591" s="1" t="s">
        <v>18517</v>
      </c>
      <c r="VL591" s="1" t="s">
        <v>18498</v>
      </c>
      <c r="VM591" s="1" t="s">
        <v>17755</v>
      </c>
      <c r="VN591" s="1" t="s">
        <v>18984</v>
      </c>
      <c r="VO591" s="1" t="s">
        <v>10090</v>
      </c>
      <c r="VP591" s="1" t="s">
        <v>9621</v>
      </c>
      <c r="VQ591" s="1" t="s">
        <v>11425</v>
      </c>
      <c r="VR591" s="1" t="s">
        <v>15</v>
      </c>
      <c r="VS591" s="1" t="s">
        <v>18508</v>
      </c>
      <c r="VT591" s="1" t="s">
        <v>35232</v>
      </c>
      <c r="VU591" s="1" t="s">
        <v>12494</v>
      </c>
      <c r="VV591" s="1" t="s">
        <v>23539</v>
      </c>
      <c r="VW591" s="1" t="s">
        <v>14787</v>
      </c>
      <c r="VX591" s="1" t="s">
        <v>10619</v>
      </c>
      <c r="VY591" s="1" t="s">
        <v>15803</v>
      </c>
      <c r="VZ591" s="1" t="s">
        <v>11987</v>
      </c>
      <c r="WA591" s="1" t="s">
        <v>33157</v>
      </c>
      <c r="WB591" s="1" t="s">
        <v>6228</v>
      </c>
      <c r="WC591" s="1" t="s">
        <v>15471</v>
      </c>
      <c r="WD591" s="1" t="s">
        <v>6040</v>
      </c>
      <c r="WE591" s="1" t="s">
        <v>14224</v>
      </c>
      <c r="WF591" s="1" t="s">
        <v>8872</v>
      </c>
      <c r="WG591" s="1" t="s">
        <v>5987</v>
      </c>
      <c r="WH591" s="1" t="s">
        <v>10795</v>
      </c>
      <c r="WI591" s="1" t="s">
        <v>11038</v>
      </c>
      <c r="WJ591" s="1" t="s">
        <v>6402</v>
      </c>
      <c r="WK591" s="1" t="s">
        <v>19534</v>
      </c>
      <c r="WL591" s="1" t="s">
        <v>28381</v>
      </c>
      <c r="WM591" s="1" t="s">
        <v>18975</v>
      </c>
      <c r="WN591" s="1" t="s">
        <v>25133</v>
      </c>
      <c r="WO591" s="1" t="s">
        <v>20525</v>
      </c>
      <c r="WP591" s="1" t="s">
        <v>9421</v>
      </c>
      <c r="WQ591" s="1" t="s">
        <v>23907</v>
      </c>
      <c r="WR591" s="1" t="s">
        <v>15757</v>
      </c>
      <c r="WS591" s="1" t="s">
        <v>20153</v>
      </c>
      <c r="WT591" s="1" t="s">
        <v>18629</v>
      </c>
      <c r="WU591" s="1" t="s">
        <v>26250</v>
      </c>
      <c r="WV591" s="1" t="s">
        <v>18097</v>
      </c>
      <c r="WW591" s="1" t="s">
        <v>7532</v>
      </c>
      <c r="WX591" s="1" t="s">
        <v>8287</v>
      </c>
      <c r="WY591" s="1" t="s">
        <v>5531</v>
      </c>
      <c r="WZ591" s="1" t="s">
        <v>21429</v>
      </c>
      <c r="XA591" s="1" t="s">
        <v>19153</v>
      </c>
      <c r="XB591" s="1" t="s">
        <v>37810</v>
      </c>
      <c r="XC591" s="1" t="s">
        <v>10795</v>
      </c>
      <c r="XD591" s="1" t="s">
        <v>33377</v>
      </c>
      <c r="XE591" s="1" t="s">
        <v>11385</v>
      </c>
      <c r="XF591" s="1" t="s">
        <v>8123</v>
      </c>
      <c r="XG591" s="1" t="s">
        <v>14100</v>
      </c>
      <c r="XH591" s="1" t="s">
        <v>33704</v>
      </c>
      <c r="XI591" s="1" t="s">
        <v>14341</v>
      </c>
      <c r="XJ591" s="1" t="s">
        <v>6761</v>
      </c>
      <c r="XK591" s="1" t="s">
        <v>26851</v>
      </c>
      <c r="XL591" s="1" t="s">
        <v>36190</v>
      </c>
      <c r="XM591" s="1" t="s">
        <v>29999</v>
      </c>
      <c r="XN591" s="1" t="s">
        <v>27861</v>
      </c>
      <c r="XO591" s="1" t="s">
        <v>41548</v>
      </c>
      <c r="XP591" s="1" t="s">
        <v>18645</v>
      </c>
      <c r="XQ591" s="1" t="s">
        <v>12190</v>
      </c>
      <c r="XR591" s="1" t="s">
        <v>7784</v>
      </c>
      <c r="XS591" s="1" t="s">
        <v>34385</v>
      </c>
      <c r="XT591" s="1" t="s">
        <v>41742</v>
      </c>
      <c r="XU591" s="1" t="s">
        <v>23158</v>
      </c>
      <c r="XV591" s="1" t="s">
        <v>6219</v>
      </c>
      <c r="XW591" s="1" t="s">
        <v>18502</v>
      </c>
      <c r="XX591" s="1" t="s">
        <v>9815</v>
      </c>
      <c r="XY591" s="1" t="s">
        <v>26742</v>
      </c>
      <c r="XZ591" s="1" t="s">
        <v>20588</v>
      </c>
      <c r="YA591" s="1" t="s">
        <v>8574</v>
      </c>
      <c r="YB591" s="1" t="s">
        <v>30311</v>
      </c>
      <c r="YC591" s="1" t="s">
        <v>18998</v>
      </c>
      <c r="YD591" s="1" t="s">
        <v>18024</v>
      </c>
      <c r="YE591" s="1" t="s">
        <v>23999</v>
      </c>
      <c r="YF591" s="1" t="s">
        <v>36828</v>
      </c>
      <c r="YG591" s="1" t="s">
        <v>31475</v>
      </c>
      <c r="YH591" s="1" t="s">
        <v>27103</v>
      </c>
      <c r="YI591" s="1" t="s">
        <v>22639</v>
      </c>
      <c r="YJ591" s="1" t="s">
        <v>13268</v>
      </c>
      <c r="YK591" s="1" t="s">
        <v>10667</v>
      </c>
      <c r="YL591" s="1" t="s">
        <v>26293</v>
      </c>
      <c r="YM591" s="1" t="s">
        <v>7494</v>
      </c>
      <c r="YN591" s="1" t="s">
        <v>5797</v>
      </c>
      <c r="YO591" s="1" t="s">
        <v>26286</v>
      </c>
      <c r="YP591" s="1" t="s">
        <v>41848</v>
      </c>
      <c r="YQ591" s="1" t="s">
        <v>9041</v>
      </c>
      <c r="YR591" s="1" t="s">
        <v>10221</v>
      </c>
      <c r="YS591" s="1" t="s">
        <v>21201</v>
      </c>
      <c r="YT591" s="1" t="s">
        <v>26198</v>
      </c>
      <c r="YU591" s="1" t="s">
        <v>14472</v>
      </c>
      <c r="YV591" s="1" t="s">
        <v>24102</v>
      </c>
      <c r="YW591" s="1" t="s">
        <v>19416</v>
      </c>
      <c r="YX591" s="1" t="s">
        <v>17301</v>
      </c>
      <c r="YY591" s="1" t="s">
        <v>15748</v>
      </c>
      <c r="YZ591" s="1" t="s">
        <v>8705</v>
      </c>
      <c r="ZA591" s="1" t="s">
        <v>11315</v>
      </c>
      <c r="ZB591" s="1" t="s">
        <v>39658</v>
      </c>
      <c r="ZC591" s="1" t="s">
        <v>11605</v>
      </c>
      <c r="ZD591" s="1" t="s">
        <v>17333</v>
      </c>
      <c r="ZE591" s="1" t="s">
        <v>42293</v>
      </c>
      <c r="ZF591" s="1" t="s">
        <v>27698</v>
      </c>
      <c r="ZG591" s="1" t="s">
        <v>5498</v>
      </c>
      <c r="ZH591" s="1" t="s">
        <v>30057</v>
      </c>
      <c r="ZI591" s="1" t="s">
        <v>18588</v>
      </c>
      <c r="ZJ591" s="1" t="s">
        <v>23870</v>
      </c>
      <c r="ZK591" s="1" t="s">
        <v>29089</v>
      </c>
      <c r="ZL591" s="1" t="s">
        <v>21678</v>
      </c>
      <c r="ZM591" s="1" t="s">
        <v>26251</v>
      </c>
      <c r="ZN591" s="1" t="s">
        <v>17989</v>
      </c>
      <c r="ZO591" s="1" t="s">
        <v>30649</v>
      </c>
      <c r="ZP591" s="1" t="s">
        <v>10279</v>
      </c>
      <c r="ZQ591" s="1" t="s">
        <v>18995</v>
      </c>
      <c r="ZR591" s="1" t="s">
        <v>17257</v>
      </c>
      <c r="ZS591" s="1" t="s">
        <v>9802</v>
      </c>
      <c r="ZT591" s="1" t="s">
        <v>20563</v>
      </c>
      <c r="ZU591" s="1" t="s">
        <v>10648</v>
      </c>
      <c r="ZV591" s="1" t="s">
        <v>7545</v>
      </c>
      <c r="ZW591" s="1" t="s">
        <v>5467</v>
      </c>
      <c r="ZX591" s="1" t="s">
        <v>27708</v>
      </c>
      <c r="ZY591" s="1" t="s">
        <v>8549</v>
      </c>
      <c r="ZZ591" s="1" t="s">
        <v>25301</v>
      </c>
      <c r="AAA591" s="1" t="s">
        <v>24680</v>
      </c>
      <c r="AAB591" s="1" t="s">
        <v>19150</v>
      </c>
      <c r="AAC591" s="1" t="s">
        <v>38298</v>
      </c>
      <c r="AAD591" s="1" t="s">
        <v>16046</v>
      </c>
      <c r="AAE591" s="1" t="s">
        <v>18023</v>
      </c>
      <c r="AAF591" s="1" t="s">
        <v>24073</v>
      </c>
      <c r="AAG591" s="1" t="s">
        <v>5371</v>
      </c>
      <c r="AAH591" s="1" t="s">
        <v>14064</v>
      </c>
      <c r="AAI591" s="1" t="s">
        <v>9153</v>
      </c>
      <c r="AAJ591" s="1" t="s">
        <v>25287</v>
      </c>
      <c r="AAK591" s="1" t="s">
        <v>11488</v>
      </c>
      <c r="AAL591" s="1" t="s">
        <v>36152</v>
      </c>
      <c r="AAM591" s="1" t="s">
        <v>8293</v>
      </c>
      <c r="AAN591" s="1" t="s">
        <v>21666</v>
      </c>
      <c r="AAO591" s="1" t="s">
        <v>23693</v>
      </c>
      <c r="AAP591" s="1" t="s">
        <v>18989</v>
      </c>
      <c r="AAQ591" s="1" t="s">
        <v>34921</v>
      </c>
      <c r="AAR591" s="1" t="s">
        <v>29489</v>
      </c>
      <c r="AAS591" s="1" t="s">
        <v>34758</v>
      </c>
      <c r="AAT591" s="1" t="s">
        <v>10475</v>
      </c>
      <c r="AAU591" s="1" t="s">
        <v>30978</v>
      </c>
      <c r="AAV591" s="1" t="s">
        <v>14251</v>
      </c>
      <c r="AAW591" s="1" t="s">
        <v>26839</v>
      </c>
      <c r="AAX591" s="1" t="s">
        <v>26140</v>
      </c>
      <c r="AAY591" s="1" t="s">
        <v>15377</v>
      </c>
      <c r="AAZ591" s="1" t="s">
        <v>20198</v>
      </c>
      <c r="ABA591" s="1" t="s">
        <v>21455</v>
      </c>
      <c r="ABB591" s="1" t="s">
        <v>18230</v>
      </c>
      <c r="ABC591" s="1" t="s">
        <v>12062</v>
      </c>
      <c r="ABD591" s="1" t="s">
        <v>21505</v>
      </c>
      <c r="ABE591" s="1" t="s">
        <v>19620</v>
      </c>
      <c r="ABF591" s="1" t="s">
        <v>44586</v>
      </c>
      <c r="ABG591" s="1" t="s">
        <v>10420</v>
      </c>
      <c r="ABH591" s="1" t="s">
        <v>13730</v>
      </c>
      <c r="ABI591" s="1" t="s">
        <v>18150</v>
      </c>
      <c r="ABJ591" s="1" t="s">
        <v>9825</v>
      </c>
      <c r="ABK591" s="1" t="s">
        <v>20156</v>
      </c>
      <c r="ABL591" s="1" t="s">
        <v>5599</v>
      </c>
      <c r="ABM591" s="1" t="s">
        <v>15121</v>
      </c>
      <c r="ABN591" s="1" t="s">
        <v>8118</v>
      </c>
      <c r="ABO591" s="1" t="s">
        <v>10795</v>
      </c>
      <c r="ABP591" s="1" t="s">
        <v>35818</v>
      </c>
      <c r="ABQ591" s="1" t="s">
        <v>5399</v>
      </c>
      <c r="ABR591" s="1" t="s">
        <v>8796</v>
      </c>
      <c r="ABS591" s="1" t="s">
        <v>6770</v>
      </c>
      <c r="ABT591" s="1" t="s">
        <v>18770</v>
      </c>
      <c r="ABU591" s="1" t="s">
        <v>14412</v>
      </c>
      <c r="ABV591" s="1" t="s">
        <v>31137</v>
      </c>
      <c r="ABW591" s="1" t="s">
        <v>9986</v>
      </c>
      <c r="ABX591" s="1" t="s">
        <v>26668</v>
      </c>
      <c r="ABY591" s="1" t="s">
        <v>5789</v>
      </c>
      <c r="ABZ591" s="1" t="s">
        <v>21415</v>
      </c>
      <c r="ACA591" s="1" t="s">
        <v>11997</v>
      </c>
      <c r="ACB591" s="1" t="s">
        <v>34283</v>
      </c>
      <c r="ACC591" s="1" t="s">
        <v>14753</v>
      </c>
      <c r="ACD591" s="1" t="s">
        <v>35887</v>
      </c>
      <c r="ACE591" s="1" t="s">
        <v>18170</v>
      </c>
      <c r="ACF591" s="1" t="s">
        <v>21554</v>
      </c>
      <c r="ACG591" s="1" t="s">
        <v>6020</v>
      </c>
      <c r="ACH591" s="1" t="s">
        <v>13143</v>
      </c>
      <c r="ACI591" s="1" t="s">
        <v>26964</v>
      </c>
      <c r="ACJ591" s="1" t="s">
        <v>11052</v>
      </c>
      <c r="ACK591" s="1" t="s">
        <v>14454</v>
      </c>
      <c r="ACL591" s="1" t="s">
        <v>31861</v>
      </c>
      <c r="ACM591" s="1" t="s">
        <v>18549</v>
      </c>
      <c r="ACN591" s="1" t="s">
        <v>7136</v>
      </c>
      <c r="ACO591" s="1" t="s">
        <v>25428</v>
      </c>
      <c r="ACP591" s="1" t="s">
        <v>24324</v>
      </c>
      <c r="ACQ591" s="1" t="s">
        <v>21056</v>
      </c>
      <c r="ACR591" s="1" t="s">
        <v>12431</v>
      </c>
      <c r="ACS591" s="1" t="s">
        <v>5533</v>
      </c>
      <c r="ACT591" s="1" t="s">
        <v>20112</v>
      </c>
      <c r="ACU591" s="1" t="s">
        <v>7515</v>
      </c>
      <c r="ACV591" s="1" t="s">
        <v>11826</v>
      </c>
      <c r="ACW591" s="1" t="s">
        <v>12196</v>
      </c>
      <c r="ACX591" s="1" t="s">
        <v>10176</v>
      </c>
      <c r="ACY591" s="1" t="s">
        <v>6028</v>
      </c>
      <c r="ACZ591" s="1" t="s">
        <v>38524</v>
      </c>
      <c r="ADA591" s="1" t="s">
        <v>9593</v>
      </c>
      <c r="ADB591" s="1" t="s">
        <v>23629</v>
      </c>
      <c r="ADC591" s="1" t="s">
        <v>16780</v>
      </c>
      <c r="ADD591" s="1" t="s">
        <v>10340</v>
      </c>
      <c r="ADE591" s="1" t="s">
        <v>18132</v>
      </c>
      <c r="ADF591" s="1" t="s">
        <v>17509</v>
      </c>
      <c r="ADG591" s="1" t="s">
        <v>16483</v>
      </c>
      <c r="ADH591" s="1" t="s">
        <v>34435</v>
      </c>
      <c r="ADI591" s="1" t="s">
        <v>27404</v>
      </c>
      <c r="ADJ591" s="1" t="s">
        <v>33437</v>
      </c>
      <c r="ADK591" s="1" t="s">
        <v>21517</v>
      </c>
      <c r="ADL591" s="1" t="s">
        <v>23927</v>
      </c>
      <c r="ADM591" s="1" t="s">
        <v>7355</v>
      </c>
      <c r="ADN591" s="1" t="s">
        <v>9075</v>
      </c>
      <c r="ADO591" s="1" t="s">
        <v>5558</v>
      </c>
      <c r="ADP591" s="1" t="s">
        <v>28408</v>
      </c>
      <c r="ADQ591" s="1" t="s">
        <v>13406</v>
      </c>
      <c r="ADR591" s="1" t="s">
        <v>20275</v>
      </c>
      <c r="ADS591" s="1" t="s">
        <v>7097</v>
      </c>
      <c r="ADT591" s="1" t="s">
        <v>17165</v>
      </c>
      <c r="ADU591" s="1" t="s">
        <v>8688</v>
      </c>
      <c r="ADV591" s="1" t="s">
        <v>17300</v>
      </c>
      <c r="ADW591" s="1" t="s">
        <v>28652</v>
      </c>
      <c r="ADX591" s="1" t="s">
        <v>20331</v>
      </c>
      <c r="ADY591" s="1" t="s">
        <v>38392</v>
      </c>
      <c r="ADZ591" s="1" t="s">
        <v>18535</v>
      </c>
      <c r="AEA591" s="1" t="s">
        <v>20919</v>
      </c>
      <c r="AEB591" s="1" t="s">
        <v>6917</v>
      </c>
      <c r="AEC591" s="1" t="s">
        <v>8654</v>
      </c>
      <c r="AED591" s="1" t="s">
        <v>29202</v>
      </c>
      <c r="AEE591" s="1" t="s">
        <v>27512</v>
      </c>
      <c r="AEF591" s="1" t="s">
        <v>9787</v>
      </c>
      <c r="AEG591" s="1" t="s">
        <v>16173</v>
      </c>
      <c r="AEH591" s="1" t="s">
        <v>25913</v>
      </c>
      <c r="AEI591" s="1" t="s">
        <v>6323</v>
      </c>
      <c r="AEJ591" s="1" t="s">
        <v>18322</v>
      </c>
      <c r="AEK591" s="1" t="s">
        <v>10554</v>
      </c>
      <c r="AEL591" s="1" t="s">
        <v>10308</v>
      </c>
      <c r="AEM591" s="1" t="s">
        <v>23519</v>
      </c>
      <c r="AEN591" s="1" t="s">
        <v>21357</v>
      </c>
      <c r="AEO591" s="1" t="s">
        <v>21605</v>
      </c>
      <c r="AEP591" s="1" t="s">
        <v>21131</v>
      </c>
      <c r="AEQ591" s="1" t="s">
        <v>8443</v>
      </c>
      <c r="AER591" s="1" t="s">
        <v>21264</v>
      </c>
      <c r="AES591" s="1" t="s">
        <v>9061</v>
      </c>
      <c r="AET591" s="1" t="s">
        <v>5709</v>
      </c>
      <c r="AEU591" s="1" t="s">
        <v>10873</v>
      </c>
      <c r="AEV591" s="1" t="s">
        <v>5758</v>
      </c>
      <c r="AEW591" s="1" t="s">
        <v>8796</v>
      </c>
      <c r="AEX591" s="1" t="s">
        <v>18899</v>
      </c>
      <c r="AEY591" s="1" t="s">
        <v>32545</v>
      </c>
      <c r="AEZ591" s="1" t="s">
        <v>20505</v>
      </c>
      <c r="AFA591" s="1" t="s">
        <v>13898</v>
      </c>
      <c r="AFB591" s="1" t="s">
        <v>6782</v>
      </c>
      <c r="AFC591" s="1" t="s">
        <v>37104</v>
      </c>
      <c r="AFD591" s="1" t="s">
        <v>25360</v>
      </c>
      <c r="AFE591" s="1" t="s">
        <v>25310</v>
      </c>
      <c r="AFF591" s="1" t="s">
        <v>11140</v>
      </c>
      <c r="AFG591" s="1" t="s">
        <v>14941</v>
      </c>
      <c r="AFH591" s="1" t="s">
        <v>17361</v>
      </c>
      <c r="AFI591" s="1" t="s">
        <v>19830</v>
      </c>
      <c r="AFJ591" s="1" t="s">
        <v>38298</v>
      </c>
      <c r="AFK591" s="1" t="s">
        <v>13766</v>
      </c>
      <c r="AFL591" s="1" t="s">
        <v>21083</v>
      </c>
      <c r="AFM591" s="1" t="s">
        <v>11860</v>
      </c>
      <c r="AFN591" s="1" t="s">
        <v>6067</v>
      </c>
      <c r="AFO591" s="1" t="s">
        <v>32010</v>
      </c>
      <c r="AFP591" s="1" t="s">
        <v>8529</v>
      </c>
      <c r="AFQ591" s="1" t="s">
        <v>7695</v>
      </c>
      <c r="AFR591" s="1" t="s">
        <v>25766</v>
      </c>
      <c r="AFS591" s="1" t="s">
        <v>31483</v>
      </c>
      <c r="AFT591" s="1" t="s">
        <v>9194</v>
      </c>
      <c r="AFU591" s="1" t="s">
        <v>10844</v>
      </c>
      <c r="AFV591" s="1" t="s">
        <v>7749</v>
      </c>
      <c r="AFW591" s="1" t="s">
        <v>26396</v>
      </c>
      <c r="AFX591" s="1" t="s">
        <v>15580</v>
      </c>
      <c r="AFY591" s="1" t="s">
        <v>5756</v>
      </c>
      <c r="AFZ591" s="1" t="s">
        <v>8036</v>
      </c>
      <c r="AGA591" s="1" t="s">
        <v>26545</v>
      </c>
      <c r="AGB591" s="1" t="s">
        <v>23792</v>
      </c>
      <c r="AGC591" s="1" t="s">
        <v>24128</v>
      </c>
      <c r="AGD591" s="1" t="s">
        <v>33370</v>
      </c>
      <c r="AGE591" s="1" t="s">
        <v>26619</v>
      </c>
      <c r="AGF591" s="1" t="s">
        <v>6667</v>
      </c>
      <c r="AGG591" s="1" t="s">
        <v>7261</v>
      </c>
      <c r="AGH591" s="1" t="s">
        <v>8697</v>
      </c>
      <c r="AGI591" s="1" t="s">
        <v>27899</v>
      </c>
      <c r="AGJ591" s="1" t="s">
        <v>7335</v>
      </c>
      <c r="AGK591" s="1" t="s">
        <v>15655</v>
      </c>
      <c r="AGL591" s="1" t="s">
        <v>31284</v>
      </c>
      <c r="AGM591" s="1" t="s">
        <v>31994</v>
      </c>
      <c r="AGN591" s="1" t="s">
        <v>7717</v>
      </c>
      <c r="AGO591" s="1" t="s">
        <v>25608</v>
      </c>
      <c r="AGP591" s="1" t="s">
        <v>6713</v>
      </c>
      <c r="AGQ591" s="1" t="s">
        <v>10662</v>
      </c>
      <c r="AGR591" s="1" t="s">
        <v>11716</v>
      </c>
      <c r="AGS591" s="1" t="s">
        <v>9438</v>
      </c>
      <c r="AGT591" s="1" t="s">
        <v>24023</v>
      </c>
      <c r="AGU591" s="1" t="s">
        <v>20219</v>
      </c>
      <c r="AGV591" s="1" t="s">
        <v>14620</v>
      </c>
      <c r="AGW591" s="1" t="s">
        <v>8237</v>
      </c>
      <c r="AGX591" s="1" t="s">
        <v>9730</v>
      </c>
      <c r="AGY591" s="1" t="s">
        <v>9462</v>
      </c>
      <c r="AGZ591" s="1" t="s">
        <v>26680</v>
      </c>
      <c r="AHA591" s="1" t="s">
        <v>12091</v>
      </c>
      <c r="AHB591" s="1" t="s">
        <v>34380</v>
      </c>
      <c r="AHC591" s="1" t="s">
        <v>19972</v>
      </c>
      <c r="AHD591" s="1" t="s">
        <v>8278</v>
      </c>
      <c r="AHE591" s="1" t="s">
        <v>11140</v>
      </c>
      <c r="AHF591" s="1" t="s">
        <v>7355</v>
      </c>
      <c r="AHG591" s="1" t="s">
        <v>11816</v>
      </c>
      <c r="AHH591" s="1" t="s">
        <v>20289</v>
      </c>
      <c r="AHI591" s="1" t="s">
        <v>16151</v>
      </c>
      <c r="AHJ591" s="1" t="s">
        <v>7713</v>
      </c>
      <c r="AHK591" s="1" t="s">
        <v>26103</v>
      </c>
      <c r="AHL591" s="1" t="s">
        <v>25766</v>
      </c>
      <c r="AHM591" s="1" t="s">
        <v>8119</v>
      </c>
      <c r="AHN591" s="1" t="s">
        <v>19454</v>
      </c>
      <c r="AHO591" s="1" t="s">
        <v>5733</v>
      </c>
      <c r="AHP591" s="1" t="s">
        <v>11063</v>
      </c>
      <c r="AHQ591" s="1" t="s">
        <v>12197</v>
      </c>
      <c r="AHR591" s="1" t="s">
        <v>41400</v>
      </c>
      <c r="AHS591" s="1" t="s">
        <v>11880</v>
      </c>
      <c r="AHT591" s="1" t="s">
        <v>10500</v>
      </c>
      <c r="AHU591" s="1" t="s">
        <v>9449</v>
      </c>
      <c r="AHV591" s="1" t="s">
        <v>15090</v>
      </c>
      <c r="AHW591" s="1" t="s">
        <v>29983</v>
      </c>
      <c r="AHX591" s="1" t="s">
        <v>5769</v>
      </c>
      <c r="AHY591" s="1" t="s">
        <v>17054</v>
      </c>
      <c r="AHZ591" s="1" t="s">
        <v>30139</v>
      </c>
      <c r="AIA591" s="1" t="s">
        <v>7184</v>
      </c>
      <c r="AIB591" s="1" t="s">
        <v>15724</v>
      </c>
      <c r="AIC591" s="1" t="s">
        <v>33718</v>
      </c>
      <c r="AID591" s="1" t="s">
        <v>21209</v>
      </c>
      <c r="AIE591" s="1" t="s">
        <v>20473</v>
      </c>
      <c r="AIF591" s="1" t="s">
        <v>15104</v>
      </c>
      <c r="AIG591" s="1" t="s">
        <v>15875</v>
      </c>
      <c r="AIH591" s="1" t="s">
        <v>36746</v>
      </c>
      <c r="AII591" s="1" t="s">
        <v>44587</v>
      </c>
      <c r="AIJ591" s="1" t="s">
        <v>26791</v>
      </c>
      <c r="AIK591" s="1" t="s">
        <v>28869</v>
      </c>
      <c r="AIL591" s="1" t="s">
        <v>20074</v>
      </c>
      <c r="AIM591" s="1" t="s">
        <v>30056</v>
      </c>
      <c r="AIN591" s="1" t="s">
        <v>14472</v>
      </c>
      <c r="AIO591" s="1" t="s">
        <v>31157</v>
      </c>
      <c r="AIP591" s="1" t="s">
        <v>6121</v>
      </c>
      <c r="AIQ591" s="1" t="s">
        <v>10322</v>
      </c>
      <c r="AIR591" s="1" t="s">
        <v>32413</v>
      </c>
      <c r="AIS591" s="1" t="s">
        <v>16104</v>
      </c>
      <c r="AIT591" s="1" t="s">
        <v>17721</v>
      </c>
      <c r="AIU591" s="1" t="s">
        <v>11065</v>
      </c>
      <c r="AIV591" s="1" t="s">
        <v>10110</v>
      </c>
      <c r="AIW591" s="1" t="s">
        <v>11402</v>
      </c>
      <c r="AIX591" s="1" t="s">
        <v>6621</v>
      </c>
      <c r="AIY591" s="1" t="s">
        <v>20079</v>
      </c>
      <c r="AIZ591" s="1" t="s">
        <v>30838</v>
      </c>
      <c r="AJA591" s="1" t="s">
        <v>10192</v>
      </c>
      <c r="AJB591" s="1" t="s">
        <v>41734</v>
      </c>
      <c r="AJC591" s="1" t="s">
        <v>17368</v>
      </c>
      <c r="AJD591" s="1" t="s">
        <v>10129</v>
      </c>
      <c r="AJE591" s="1" t="s">
        <v>9853</v>
      </c>
      <c r="AJF591" s="1" t="s">
        <v>26935</v>
      </c>
      <c r="AJG591" s="1" t="s">
        <v>36970</v>
      </c>
      <c r="AJH591" s="1" t="s">
        <v>14343</v>
      </c>
      <c r="AJI591" s="1" t="s">
        <v>8201</v>
      </c>
      <c r="AJJ591" s="1" t="s">
        <v>5830</v>
      </c>
      <c r="AJK591" s="1" t="s">
        <v>16509</v>
      </c>
      <c r="AJL591" s="1" t="s">
        <v>8863</v>
      </c>
      <c r="AJM591" s="1" t="s">
        <v>26092</v>
      </c>
      <c r="AJN591" s="1" t="s">
        <v>28926</v>
      </c>
      <c r="AJO591" s="1" t="s">
        <v>13093</v>
      </c>
      <c r="AJP591" s="1" t="s">
        <v>37393</v>
      </c>
      <c r="AJQ591" s="1" t="s">
        <v>17023</v>
      </c>
      <c r="AJR591" s="1" t="s">
        <v>18984</v>
      </c>
      <c r="AJS591" s="1" t="s">
        <v>16509</v>
      </c>
      <c r="AJT591" s="1" t="s">
        <v>8228</v>
      </c>
      <c r="AJU591" s="1" t="s">
        <v>25029</v>
      </c>
      <c r="AJV591" s="1" t="s">
        <v>7997</v>
      </c>
      <c r="AJW591" s="1" t="s">
        <v>23770</v>
      </c>
      <c r="AJX591" s="1" t="s">
        <v>18990</v>
      </c>
      <c r="AJY591" s="1" t="s">
        <v>18454</v>
      </c>
      <c r="AJZ591" s="1" t="s">
        <v>18312</v>
      </c>
      <c r="AKA591" s="1" t="s">
        <v>26569</v>
      </c>
      <c r="AKB591" s="1" t="s">
        <v>15281</v>
      </c>
      <c r="AKC591" s="1" t="s">
        <v>10795</v>
      </c>
      <c r="AKD591" s="1" t="s">
        <v>19085</v>
      </c>
      <c r="AKE591" s="1" t="s">
        <v>7157</v>
      </c>
      <c r="AKF591" s="1" t="s">
        <v>26255</v>
      </c>
      <c r="AKG591" s="1" t="s">
        <v>15212</v>
      </c>
      <c r="AKH591" s="1" t="s">
        <v>13832</v>
      </c>
      <c r="AKI591" s="1" t="s">
        <v>20538</v>
      </c>
      <c r="AKJ591" s="1" t="s">
        <v>18348</v>
      </c>
      <c r="AKK591" s="1" t="s">
        <v>33916</v>
      </c>
      <c r="AKL591" s="1" t="s">
        <v>19101</v>
      </c>
      <c r="AKM591" s="1" t="s">
        <v>30057</v>
      </c>
      <c r="AKN591" s="1" t="s">
        <v>12203</v>
      </c>
      <c r="AKO591" s="1" t="s">
        <v>26636</v>
      </c>
      <c r="AKP591" s="1" t="s">
        <v>8690</v>
      </c>
      <c r="AKQ591" s="1" t="s">
        <v>27337</v>
      </c>
      <c r="AKR591" s="1" t="s">
        <v>26636</v>
      </c>
      <c r="AKS591" s="1" t="s">
        <v>11988</v>
      </c>
      <c r="AKT591" s="1" t="s">
        <v>24447</v>
      </c>
      <c r="AKU591" s="1" t="s">
        <v>7294</v>
      </c>
      <c r="AKV591" s="1" t="s">
        <v>9557</v>
      </c>
      <c r="AKW591" s="1" t="s">
        <v>10813</v>
      </c>
      <c r="AKX591" s="1" t="s">
        <v>23454</v>
      </c>
      <c r="AKY591" s="1" t="s">
        <v>11259</v>
      </c>
      <c r="AKZ591" s="1" t="s">
        <v>25156</v>
      </c>
      <c r="ALA591" s="1" t="s">
        <v>12432</v>
      </c>
      <c r="ALB591" s="1" t="s">
        <v>15294</v>
      </c>
      <c r="ALC591" s="1" t="s">
        <v>31739</v>
      </c>
      <c r="ALD591" s="1" t="s">
        <v>31083</v>
      </c>
      <c r="ALE591" s="1" t="s">
        <v>34659</v>
      </c>
      <c r="ALF591" s="1" t="s">
        <v>16422</v>
      </c>
      <c r="ALG591" s="1" t="s">
        <v>7023</v>
      </c>
      <c r="ALH591" s="1" t="s">
        <v>15897</v>
      </c>
      <c r="ALI591" s="1" t="s">
        <v>24018</v>
      </c>
      <c r="ALJ591" s="1" t="s">
        <v>19149</v>
      </c>
      <c r="ALK591" s="1" t="s">
        <v>9500</v>
      </c>
      <c r="ALL591" s="1" t="s">
        <v>28438</v>
      </c>
      <c r="ALM591" s="1" t="s">
        <v>5615</v>
      </c>
      <c r="ALN591" s="1" t="s">
        <v>18310</v>
      </c>
    </row>
    <row r="592" spans="1:1002" x14ac:dyDescent="0.3">
      <c r="A592" s="1" t="s">
        <v>4882</v>
      </c>
      <c r="B592" s="1" t="s">
        <v>10208</v>
      </c>
      <c r="C592" s="1" t="s">
        <v>9860</v>
      </c>
      <c r="D592" s="1" t="s">
        <v>23833</v>
      </c>
      <c r="E592" s="1" t="s">
        <v>22959</v>
      </c>
      <c r="F592" s="1" t="s">
        <v>11005</v>
      </c>
      <c r="G592" s="1" t="s">
        <v>19968</v>
      </c>
      <c r="H592" s="1" t="s">
        <v>6800</v>
      </c>
      <c r="I592" s="1" t="s">
        <v>25389</v>
      </c>
      <c r="J592" s="1" t="s">
        <v>14928</v>
      </c>
      <c r="K592" s="1" t="s">
        <v>40177</v>
      </c>
      <c r="L592" s="1" t="s">
        <v>13905</v>
      </c>
      <c r="M592" s="1" t="s">
        <v>24095</v>
      </c>
      <c r="N592" s="1" t="s">
        <v>15267</v>
      </c>
      <c r="O592" s="1" t="s">
        <v>25332</v>
      </c>
      <c r="P592" s="1" t="s">
        <v>15397</v>
      </c>
      <c r="Q592" s="1" t="s">
        <v>29851</v>
      </c>
      <c r="R592" s="1" t="s">
        <v>25995</v>
      </c>
      <c r="S592" s="1" t="s">
        <v>18109</v>
      </c>
      <c r="T592" s="1" t="s">
        <v>11907</v>
      </c>
      <c r="U592" s="1" t="s">
        <v>20212</v>
      </c>
      <c r="V592" s="1" t="s">
        <v>17427</v>
      </c>
      <c r="W592" s="1" t="s">
        <v>9953</v>
      </c>
      <c r="X592" s="1" t="s">
        <v>30568</v>
      </c>
      <c r="Y592" s="1" t="s">
        <v>6026</v>
      </c>
      <c r="Z592" s="1" t="s">
        <v>20686</v>
      </c>
      <c r="AA592" s="1" t="s">
        <v>15930</v>
      </c>
      <c r="AB592" s="1" t="s">
        <v>44588</v>
      </c>
      <c r="AC592" s="1" t="s">
        <v>25556</v>
      </c>
      <c r="AD592" s="1" t="s">
        <v>15194</v>
      </c>
      <c r="AE592" s="1" t="s">
        <v>22806</v>
      </c>
      <c r="AF592" s="1" t="s">
        <v>18787</v>
      </c>
      <c r="AG592" s="1" t="s">
        <v>23136</v>
      </c>
      <c r="AH592" s="1" t="s">
        <v>26092</v>
      </c>
      <c r="AI592" s="1" t="s">
        <v>21416</v>
      </c>
      <c r="AJ592" s="1" t="s">
        <v>25274</v>
      </c>
      <c r="AK592" s="1" t="s">
        <v>20485</v>
      </c>
      <c r="AL592" s="1" t="s">
        <v>12536</v>
      </c>
      <c r="AM592" s="1" t="s">
        <v>40591</v>
      </c>
      <c r="AN592" s="1" t="s">
        <v>24381</v>
      </c>
      <c r="AO592" s="1" t="s">
        <v>17880</v>
      </c>
      <c r="AP592" s="1" t="s">
        <v>28287</v>
      </c>
      <c r="AQ592" s="1" t="s">
        <v>18384</v>
      </c>
      <c r="AR592" s="1" t="s">
        <v>24226</v>
      </c>
      <c r="AS592" s="1" t="s">
        <v>25776</v>
      </c>
      <c r="AT592" s="1" t="s">
        <v>18438</v>
      </c>
      <c r="AU592" s="1" t="s">
        <v>21390</v>
      </c>
      <c r="AV592" s="1" t="s">
        <v>9244</v>
      </c>
      <c r="AW592" s="1" t="s">
        <v>9703</v>
      </c>
      <c r="AX592" s="1" t="s">
        <v>7651</v>
      </c>
      <c r="AY592" s="1" t="s">
        <v>17414</v>
      </c>
      <c r="AZ592" s="1" t="s">
        <v>10754</v>
      </c>
      <c r="BA592" s="1" t="s">
        <v>9299</v>
      </c>
      <c r="BB592" s="1" t="s">
        <v>20577</v>
      </c>
      <c r="BC592" s="1" t="s">
        <v>15404</v>
      </c>
      <c r="BD592" s="1" t="s">
        <v>28704</v>
      </c>
      <c r="BE592" s="1" t="s">
        <v>19952</v>
      </c>
      <c r="BF592" s="1" t="s">
        <v>28703</v>
      </c>
      <c r="BG592" s="1" t="s">
        <v>7360</v>
      </c>
      <c r="BH592" s="1" t="s">
        <v>12441</v>
      </c>
      <c r="BI592" s="1" t="s">
        <v>10271</v>
      </c>
      <c r="BJ592" s="1" t="s">
        <v>5955</v>
      </c>
      <c r="BK592" s="1" t="s">
        <v>21482</v>
      </c>
      <c r="BL592" s="1" t="s">
        <v>12333</v>
      </c>
      <c r="BM592" s="1" t="s">
        <v>26989</v>
      </c>
      <c r="BN592" s="1" t="s">
        <v>7825</v>
      </c>
      <c r="BO592" s="1" t="s">
        <v>23340</v>
      </c>
      <c r="BP592" s="1" t="s">
        <v>30482</v>
      </c>
      <c r="BQ592" s="1" t="s">
        <v>5882</v>
      </c>
      <c r="BR592" s="1" t="s">
        <v>23482</v>
      </c>
      <c r="BS592" s="1" t="s">
        <v>35798</v>
      </c>
      <c r="BT592" s="1" t="s">
        <v>23088</v>
      </c>
      <c r="BU592" s="1" t="s">
        <v>17672</v>
      </c>
      <c r="BV592" s="1" t="s">
        <v>7202</v>
      </c>
      <c r="BW592" s="1" t="s">
        <v>9483</v>
      </c>
      <c r="BX592" s="1" t="s">
        <v>18770</v>
      </c>
      <c r="BY592" s="1" t="s">
        <v>39290</v>
      </c>
      <c r="BZ592" s="1" t="s">
        <v>21409</v>
      </c>
      <c r="CA592" s="1" t="s">
        <v>15442</v>
      </c>
      <c r="CB592" s="1" t="s">
        <v>15137</v>
      </c>
      <c r="CC592" s="1" t="s">
        <v>15358</v>
      </c>
      <c r="CD592" s="1" t="s">
        <v>18310</v>
      </c>
      <c r="CE592" s="1" t="s">
        <v>17383</v>
      </c>
      <c r="CF592" s="1" t="s">
        <v>9572</v>
      </c>
      <c r="CG592" s="1" t="s">
        <v>8343</v>
      </c>
      <c r="CH592" s="1" t="s">
        <v>26960</v>
      </c>
      <c r="CI592" s="1" t="s">
        <v>12312</v>
      </c>
      <c r="CJ592" s="1" t="s">
        <v>11740</v>
      </c>
      <c r="CK592" s="1" t="s">
        <v>33197</v>
      </c>
      <c r="CL592" s="1" t="s">
        <v>19756</v>
      </c>
      <c r="CM592" s="1" t="s">
        <v>29327</v>
      </c>
      <c r="CN592" s="1" t="s">
        <v>14556</v>
      </c>
      <c r="CO592" s="1" t="s">
        <v>12049</v>
      </c>
      <c r="CP592" s="1" t="s">
        <v>5647</v>
      </c>
      <c r="CQ592" s="1" t="s">
        <v>9964</v>
      </c>
      <c r="CR592" s="1" t="s">
        <v>30217</v>
      </c>
      <c r="CS592" s="1" t="s">
        <v>23211</v>
      </c>
      <c r="CT592" s="1" t="s">
        <v>26060</v>
      </c>
      <c r="CU592" s="1" t="s">
        <v>27542</v>
      </c>
      <c r="CV592" s="1" t="s">
        <v>15657</v>
      </c>
      <c r="CW592" s="1" t="s">
        <v>9626</v>
      </c>
      <c r="CX592" s="1" t="s">
        <v>17849</v>
      </c>
      <c r="CY592" s="1" t="s">
        <v>18109</v>
      </c>
      <c r="CZ592" s="1" t="s">
        <v>20277</v>
      </c>
      <c r="DA592" s="1" t="s">
        <v>14519</v>
      </c>
      <c r="DB592" s="1" t="s">
        <v>26621</v>
      </c>
      <c r="DC592" s="1" t="s">
        <v>18652</v>
      </c>
      <c r="DD592" s="1" t="s">
        <v>12470</v>
      </c>
      <c r="DE592" s="1" t="s">
        <v>20141</v>
      </c>
      <c r="DF592" s="1" t="s">
        <v>9627</v>
      </c>
      <c r="DG592" s="1" t="s">
        <v>20747</v>
      </c>
      <c r="DH592" s="1" t="s">
        <v>9369</v>
      </c>
      <c r="DI592" s="1" t="s">
        <v>17360</v>
      </c>
      <c r="DJ592" s="1" t="s">
        <v>30570</v>
      </c>
      <c r="DK592" s="1" t="s">
        <v>30155</v>
      </c>
      <c r="DL592" s="1" t="s">
        <v>15909</v>
      </c>
      <c r="DM592" s="1" t="s">
        <v>19802</v>
      </c>
      <c r="DN592" s="1" t="s">
        <v>6255</v>
      </c>
      <c r="DO592" s="1" t="s">
        <v>33506</v>
      </c>
      <c r="DP592" s="1" t="s">
        <v>7060</v>
      </c>
      <c r="DQ592" s="1" t="s">
        <v>9717</v>
      </c>
      <c r="DR592" s="1" t="s">
        <v>11659</v>
      </c>
      <c r="DS592" s="1" t="s">
        <v>18012</v>
      </c>
      <c r="DT592" s="1" t="s">
        <v>5724</v>
      </c>
      <c r="DU592" s="1" t="s">
        <v>26418</v>
      </c>
      <c r="DV592" s="1" t="s">
        <v>20740</v>
      </c>
      <c r="DW592" s="1" t="s">
        <v>26709</v>
      </c>
      <c r="DX592" s="1" t="s">
        <v>10313</v>
      </c>
      <c r="DY592" s="1" t="s">
        <v>29643</v>
      </c>
      <c r="DZ592" s="1" t="s">
        <v>33655</v>
      </c>
      <c r="EA592" s="1" t="s">
        <v>7397</v>
      </c>
      <c r="EB592" s="1" t="s">
        <v>26007</v>
      </c>
      <c r="EC592" s="1" t="s">
        <v>23001</v>
      </c>
      <c r="ED592" s="1" t="s">
        <v>37701</v>
      </c>
      <c r="EE592" s="1" t="s">
        <v>23004</v>
      </c>
      <c r="EF592" s="1" t="s">
        <v>33812</v>
      </c>
      <c r="EG592" s="1" t="s">
        <v>16296</v>
      </c>
      <c r="EH592" s="1" t="s">
        <v>20482</v>
      </c>
      <c r="EI592" s="1" t="s">
        <v>14208</v>
      </c>
      <c r="EJ592" s="1" t="s">
        <v>12458</v>
      </c>
      <c r="EK592" s="1" t="s">
        <v>15549</v>
      </c>
      <c r="EL592" s="1" t="s">
        <v>8067</v>
      </c>
      <c r="EM592" s="1" t="s">
        <v>7280</v>
      </c>
      <c r="EN592" s="1" t="s">
        <v>23211</v>
      </c>
      <c r="EO592" s="1" t="s">
        <v>8264</v>
      </c>
      <c r="EP592" s="1" t="s">
        <v>9369</v>
      </c>
      <c r="EQ592" s="1" t="s">
        <v>15026</v>
      </c>
      <c r="ER592" s="1" t="s">
        <v>15515</v>
      </c>
      <c r="ES592" s="1" t="s">
        <v>18214</v>
      </c>
      <c r="ET592" s="1" t="s">
        <v>20899</v>
      </c>
      <c r="EU592" s="1" t="s">
        <v>11895</v>
      </c>
      <c r="EV592" s="1" t="s">
        <v>9995</v>
      </c>
      <c r="EW592" s="1" t="s">
        <v>18529</v>
      </c>
      <c r="EX592" s="1" t="s">
        <v>25460</v>
      </c>
      <c r="EY592" s="1" t="s">
        <v>30064</v>
      </c>
      <c r="EZ592" s="1" t="s">
        <v>23484</v>
      </c>
      <c r="FA592" s="1" t="s">
        <v>10420</v>
      </c>
      <c r="FB592" s="1" t="s">
        <v>16066</v>
      </c>
      <c r="FC592" s="1" t="s">
        <v>24844</v>
      </c>
      <c r="FD592" s="1" t="s">
        <v>25967</v>
      </c>
      <c r="FE592" s="1" t="s">
        <v>27407</v>
      </c>
      <c r="FF592" s="1" t="s">
        <v>27407</v>
      </c>
      <c r="FG592" s="1" t="s">
        <v>23211</v>
      </c>
      <c r="FH592" s="1" t="s">
        <v>15996</v>
      </c>
      <c r="FI592" s="1" t="s">
        <v>19077</v>
      </c>
      <c r="FJ592" s="1" t="s">
        <v>15930</v>
      </c>
      <c r="FK592" s="1" t="s">
        <v>12252</v>
      </c>
      <c r="FL592" s="1" t="s">
        <v>16178</v>
      </c>
      <c r="FM592" s="1" t="s">
        <v>24069</v>
      </c>
      <c r="FN592" s="1" t="s">
        <v>6546</v>
      </c>
      <c r="FO592" s="1" t="s">
        <v>15621</v>
      </c>
      <c r="FP592" s="1" t="s">
        <v>20780</v>
      </c>
      <c r="FQ592" s="1" t="s">
        <v>11939</v>
      </c>
      <c r="FR592" s="1" t="s">
        <v>15540</v>
      </c>
      <c r="FS592" s="1" t="s">
        <v>31875</v>
      </c>
      <c r="FT592" s="1" t="s">
        <v>24877</v>
      </c>
      <c r="FU592" s="1" t="s">
        <v>24530</v>
      </c>
      <c r="FV592" s="1" t="s">
        <v>9956</v>
      </c>
      <c r="FW592" s="1" t="s">
        <v>10870</v>
      </c>
      <c r="FX592" s="1" t="s">
        <v>35283</v>
      </c>
      <c r="FY592" s="1" t="s">
        <v>8078</v>
      </c>
      <c r="FZ592" s="1" t="s">
        <v>6878</v>
      </c>
      <c r="GA592" s="1" t="s">
        <v>8209</v>
      </c>
      <c r="GB592" s="1" t="s">
        <v>6810</v>
      </c>
      <c r="GC592" s="1" t="s">
        <v>28543</v>
      </c>
      <c r="GD592" s="1" t="s">
        <v>23736</v>
      </c>
      <c r="GE592" s="1" t="s">
        <v>11250</v>
      </c>
      <c r="GF592" s="1" t="s">
        <v>30879</v>
      </c>
      <c r="GG592" s="1" t="s">
        <v>25307</v>
      </c>
      <c r="GH592" s="1" t="s">
        <v>15748</v>
      </c>
      <c r="GI592" s="1" t="s">
        <v>33422</v>
      </c>
      <c r="GJ592" s="1" t="s">
        <v>16095</v>
      </c>
      <c r="GK592" s="1" t="s">
        <v>19831</v>
      </c>
      <c r="GL592" s="1" t="s">
        <v>15030</v>
      </c>
      <c r="GM592" s="1" t="s">
        <v>40172</v>
      </c>
      <c r="GN592" s="1" t="s">
        <v>17925</v>
      </c>
      <c r="GO592" s="1" t="s">
        <v>11964</v>
      </c>
      <c r="GP592" s="1" t="s">
        <v>14885</v>
      </c>
      <c r="GQ592" s="1" t="s">
        <v>18702</v>
      </c>
      <c r="GR592" s="1" t="s">
        <v>19140</v>
      </c>
      <c r="GS592" s="1" t="s">
        <v>26322</v>
      </c>
      <c r="GT592" s="1" t="s">
        <v>31266</v>
      </c>
      <c r="GU592" s="1" t="s">
        <v>18440</v>
      </c>
      <c r="GV592" s="1" t="s">
        <v>24192</v>
      </c>
      <c r="GW592" s="1" t="s">
        <v>24452</v>
      </c>
      <c r="GX592" s="1" t="s">
        <v>19941</v>
      </c>
      <c r="GY592" s="1" t="s">
        <v>14390</v>
      </c>
      <c r="GZ592" s="1" t="s">
        <v>13715</v>
      </c>
      <c r="HA592" s="1" t="s">
        <v>34122</v>
      </c>
      <c r="HB592" s="1" t="s">
        <v>18568</v>
      </c>
      <c r="HC592" s="1" t="s">
        <v>14899</v>
      </c>
      <c r="HD592" s="1" t="s">
        <v>34556</v>
      </c>
      <c r="HE592" s="1" t="s">
        <v>26523</v>
      </c>
      <c r="HF592" s="1" t="s">
        <v>6183</v>
      </c>
      <c r="HG592" s="1" t="s">
        <v>31501</v>
      </c>
      <c r="HH592" s="1" t="s">
        <v>23211</v>
      </c>
      <c r="HI592" s="1" t="s">
        <v>10614</v>
      </c>
      <c r="HJ592" s="1" t="s">
        <v>7307</v>
      </c>
      <c r="HK592" s="1" t="s">
        <v>21524</v>
      </c>
      <c r="HL592" s="1" t="s">
        <v>8208</v>
      </c>
      <c r="HM592" s="1" t="s">
        <v>8616</v>
      </c>
      <c r="HN592" s="1" t="s">
        <v>7459</v>
      </c>
      <c r="HO592" s="1" t="s">
        <v>25549</v>
      </c>
      <c r="HP592" s="1" t="s">
        <v>8160</v>
      </c>
      <c r="HQ592" s="1" t="s">
        <v>19147</v>
      </c>
      <c r="HR592" s="1" t="s">
        <v>32919</v>
      </c>
      <c r="HS592" s="1" t="s">
        <v>21423</v>
      </c>
      <c r="HT592" s="1" t="s">
        <v>7804</v>
      </c>
      <c r="HU592" s="1" t="s">
        <v>25883</v>
      </c>
      <c r="HV592" s="1" t="s">
        <v>15814</v>
      </c>
      <c r="HW592" s="1" t="s">
        <v>18751</v>
      </c>
      <c r="HX592" s="1" t="s">
        <v>5703</v>
      </c>
      <c r="HY592" s="1" t="s">
        <v>29991</v>
      </c>
      <c r="HZ592" s="1" t="s">
        <v>19941</v>
      </c>
      <c r="IA592" s="1" t="s">
        <v>15521</v>
      </c>
      <c r="IB592" s="1" t="s">
        <v>8286</v>
      </c>
      <c r="IC592" s="1" t="s">
        <v>15909</v>
      </c>
      <c r="ID592" s="1" t="s">
        <v>12449</v>
      </c>
      <c r="IE592" s="1" t="s">
        <v>18564</v>
      </c>
      <c r="IF592" s="1" t="s">
        <v>10351</v>
      </c>
      <c r="IG592" s="1" t="s">
        <v>20603</v>
      </c>
      <c r="IH592" s="1" t="s">
        <v>35031</v>
      </c>
      <c r="II592" s="1" t="s">
        <v>34476</v>
      </c>
      <c r="IJ592" s="1" t="s">
        <v>28064</v>
      </c>
      <c r="IK592" s="1" t="s">
        <v>29338</v>
      </c>
      <c r="IL592" s="1" t="s">
        <v>36623</v>
      </c>
      <c r="IM592" s="1" t="s">
        <v>13690</v>
      </c>
      <c r="IN592" s="1" t="s">
        <v>5724</v>
      </c>
      <c r="IO592" s="1" t="s">
        <v>8196</v>
      </c>
      <c r="IP592" s="1" t="s">
        <v>23211</v>
      </c>
      <c r="IQ592" s="1" t="s">
        <v>17299</v>
      </c>
      <c r="IR592" s="1" t="s">
        <v>15810</v>
      </c>
      <c r="IS592" s="1" t="s">
        <v>24680</v>
      </c>
      <c r="IT592" s="1" t="s">
        <v>11180</v>
      </c>
      <c r="IU592" s="1" t="s">
        <v>8101</v>
      </c>
      <c r="IV592" s="1" t="s">
        <v>15463</v>
      </c>
      <c r="IW592" s="1" t="s">
        <v>19998</v>
      </c>
      <c r="IX592" s="1" t="s">
        <v>9807</v>
      </c>
      <c r="IY592" s="1" t="s">
        <v>25402</v>
      </c>
      <c r="IZ592" s="1" t="s">
        <v>18114</v>
      </c>
      <c r="JA592" s="1" t="s">
        <v>14136</v>
      </c>
      <c r="JB592" s="1" t="s">
        <v>8240</v>
      </c>
      <c r="JC592" s="1" t="s">
        <v>9910</v>
      </c>
      <c r="JD592" s="1" t="s">
        <v>36120</v>
      </c>
      <c r="JE592" s="1" t="s">
        <v>27367</v>
      </c>
      <c r="JF592" s="1" t="s">
        <v>10711</v>
      </c>
      <c r="JG592" s="1" t="s">
        <v>19768</v>
      </c>
      <c r="JH592" s="1" t="s">
        <v>30568</v>
      </c>
      <c r="JI592" s="1" t="s">
        <v>23276</v>
      </c>
      <c r="JJ592" s="1" t="s">
        <v>20410</v>
      </c>
      <c r="JK592" s="1" t="s">
        <v>36537</v>
      </c>
      <c r="JL592" s="1" t="s">
        <v>21423</v>
      </c>
      <c r="JM592" s="1" t="s">
        <v>26184</v>
      </c>
      <c r="JN592" s="1" t="s">
        <v>35966</v>
      </c>
      <c r="JO592" s="1" t="s">
        <v>16296</v>
      </c>
      <c r="JP592" s="1" t="s">
        <v>10221</v>
      </c>
      <c r="JQ592" s="1" t="s">
        <v>33367</v>
      </c>
      <c r="JR592" s="1" t="s">
        <v>14841</v>
      </c>
      <c r="JS592" s="1" t="s">
        <v>18022</v>
      </c>
      <c r="JT592" s="1" t="s">
        <v>23170</v>
      </c>
      <c r="JU592" s="1" t="s">
        <v>18829</v>
      </c>
      <c r="JV592" s="1" t="s">
        <v>10255</v>
      </c>
      <c r="JW592" s="1" t="s">
        <v>10255</v>
      </c>
      <c r="JX592" s="1" t="s">
        <v>18262</v>
      </c>
      <c r="JY592" s="1" t="s">
        <v>9612</v>
      </c>
      <c r="JZ592" s="1" t="s">
        <v>6057</v>
      </c>
      <c r="KA592" s="1" t="s">
        <v>23224</v>
      </c>
      <c r="KB592" s="1" t="s">
        <v>5351</v>
      </c>
      <c r="KC592" s="1" t="s">
        <v>28712</v>
      </c>
      <c r="KD592" s="1" t="s">
        <v>9824</v>
      </c>
      <c r="KE592" s="1" t="s">
        <v>25630</v>
      </c>
      <c r="KF592" s="1" t="s">
        <v>25561</v>
      </c>
      <c r="KG592" s="1" t="s">
        <v>14821</v>
      </c>
      <c r="KH592" s="1" t="s">
        <v>18345</v>
      </c>
      <c r="KI592" s="1" t="s">
        <v>8306</v>
      </c>
      <c r="KJ592" s="1" t="s">
        <v>30124</v>
      </c>
      <c r="KK592" s="1" t="s">
        <v>25490</v>
      </c>
      <c r="KL592" s="1" t="s">
        <v>32919</v>
      </c>
      <c r="KM592" s="1" t="s">
        <v>19930</v>
      </c>
      <c r="KN592" s="1" t="s">
        <v>24513</v>
      </c>
      <c r="KO592" s="1" t="s">
        <v>18965</v>
      </c>
      <c r="KP592" s="1" t="s">
        <v>12034</v>
      </c>
      <c r="KQ592" s="1" t="s">
        <v>26006</v>
      </c>
      <c r="KR592" s="1" t="s">
        <v>20714</v>
      </c>
      <c r="KS592" s="1" t="s">
        <v>20899</v>
      </c>
      <c r="KT592" s="1" t="s">
        <v>7183</v>
      </c>
      <c r="KU592" s="1" t="s">
        <v>5821</v>
      </c>
      <c r="KV592" s="1" t="s">
        <v>15021</v>
      </c>
      <c r="KW592" s="1" t="s">
        <v>7834</v>
      </c>
      <c r="KX592" s="1" t="s">
        <v>20774</v>
      </c>
      <c r="KY592" s="1" t="s">
        <v>11588</v>
      </c>
      <c r="KZ592" s="1" t="s">
        <v>26061</v>
      </c>
      <c r="LA592" s="1" t="s">
        <v>20918</v>
      </c>
      <c r="LB592" s="1" t="s">
        <v>19323</v>
      </c>
      <c r="LC592" s="1" t="s">
        <v>18630</v>
      </c>
      <c r="LD592" s="1" t="s">
        <v>30179</v>
      </c>
      <c r="LE592" s="1" t="s">
        <v>9807</v>
      </c>
      <c r="LF592" s="1" t="s">
        <v>18561</v>
      </c>
      <c r="LG592" s="1" t="s">
        <v>17235</v>
      </c>
      <c r="LH592" s="1" t="s">
        <v>21292</v>
      </c>
      <c r="LI592" s="1" t="s">
        <v>14852</v>
      </c>
      <c r="LJ592" s="1" t="s">
        <v>11449</v>
      </c>
      <c r="LK592" s="1" t="s">
        <v>8731</v>
      </c>
      <c r="LL592" s="1" t="s">
        <v>7274</v>
      </c>
      <c r="LM592" s="1" t="s">
        <v>21327</v>
      </c>
      <c r="LN592" s="1" t="s">
        <v>26732</v>
      </c>
      <c r="LO592" s="1" t="s">
        <v>34757</v>
      </c>
      <c r="LP592" s="1" t="s">
        <v>31895</v>
      </c>
      <c r="LQ592" s="1" t="s">
        <v>19940</v>
      </c>
      <c r="LR592" s="1" t="s">
        <v>20123</v>
      </c>
      <c r="LS592" s="1" t="s">
        <v>8436</v>
      </c>
      <c r="LT592" s="1" t="s">
        <v>33117</v>
      </c>
      <c r="LU592" s="1" t="s">
        <v>15222</v>
      </c>
      <c r="LV592" s="1" t="s">
        <v>12045</v>
      </c>
      <c r="LW592" s="1" t="s">
        <v>11998</v>
      </c>
      <c r="LX592" s="1" t="s">
        <v>6433</v>
      </c>
      <c r="LY592" s="1" t="s">
        <v>15575</v>
      </c>
      <c r="LZ592" s="1" t="s">
        <v>32439</v>
      </c>
      <c r="MA592" s="1" t="s">
        <v>12365</v>
      </c>
      <c r="MB592" s="1" t="s">
        <v>6836</v>
      </c>
      <c r="MC592" s="1" t="s">
        <v>16396</v>
      </c>
      <c r="MD592" s="1" t="s">
        <v>9965</v>
      </c>
      <c r="ME592" s="1" t="s">
        <v>39321</v>
      </c>
      <c r="MF592" s="1" t="s">
        <v>34503</v>
      </c>
      <c r="MG592" s="1" t="s">
        <v>20453</v>
      </c>
      <c r="MH592" s="1" t="s">
        <v>18818</v>
      </c>
      <c r="MI592" s="1" t="s">
        <v>21617</v>
      </c>
      <c r="MJ592" s="1" t="s">
        <v>25155</v>
      </c>
      <c r="MK592" s="1" t="s">
        <v>26546</v>
      </c>
      <c r="ML592" s="1" t="s">
        <v>6919</v>
      </c>
      <c r="MM592" s="1" t="s">
        <v>25641</v>
      </c>
      <c r="MN592" s="1" t="s">
        <v>11880</v>
      </c>
      <c r="MO592" s="1" t="s">
        <v>9718</v>
      </c>
      <c r="MP592" s="1" t="s">
        <v>30876</v>
      </c>
      <c r="MQ592" s="1" t="s">
        <v>34878</v>
      </c>
      <c r="MR592" s="1" t="s">
        <v>14821</v>
      </c>
      <c r="MS592" s="1" t="s">
        <v>19810</v>
      </c>
      <c r="MT592" s="1" t="s">
        <v>20928</v>
      </c>
      <c r="MU592" s="1" t="s">
        <v>34673</v>
      </c>
      <c r="MV592" s="1" t="s">
        <v>37397</v>
      </c>
      <c r="MW592" s="1" t="s">
        <v>30124</v>
      </c>
      <c r="MX592" s="1" t="s">
        <v>18856</v>
      </c>
      <c r="MY592" s="1" t="s">
        <v>35386</v>
      </c>
      <c r="MZ592" s="1" t="s">
        <v>17510</v>
      </c>
      <c r="NA592" s="1" t="s">
        <v>7702</v>
      </c>
      <c r="NB592" s="1" t="s">
        <v>6590</v>
      </c>
      <c r="NC592" s="1" t="s">
        <v>18938</v>
      </c>
      <c r="ND592" s="1" t="s">
        <v>18110</v>
      </c>
      <c r="NE592" s="1" t="s">
        <v>20811</v>
      </c>
      <c r="NF592" s="1" t="s">
        <v>12132</v>
      </c>
      <c r="NG592" s="1" t="s">
        <v>11854</v>
      </c>
      <c r="NH592" s="1" t="s">
        <v>31180</v>
      </c>
      <c r="NI592" s="1" t="s">
        <v>9609</v>
      </c>
      <c r="NJ592" s="1" t="s">
        <v>6572</v>
      </c>
      <c r="NK592" s="1" t="s">
        <v>29534</v>
      </c>
      <c r="NL592" s="1" t="s">
        <v>20641</v>
      </c>
      <c r="NM592" s="1" t="s">
        <v>26045</v>
      </c>
      <c r="NN592" s="1" t="s">
        <v>14232</v>
      </c>
      <c r="NO592" s="1" t="s">
        <v>25588</v>
      </c>
      <c r="NP592" s="1" t="s">
        <v>8320</v>
      </c>
      <c r="NQ592" s="1" t="s">
        <v>25817</v>
      </c>
      <c r="NR592" s="1" t="s">
        <v>10864</v>
      </c>
      <c r="NS592" s="1" t="s">
        <v>20421</v>
      </c>
      <c r="NT592" s="1" t="s">
        <v>20001</v>
      </c>
      <c r="NU592" s="1" t="s">
        <v>25011</v>
      </c>
      <c r="NV592" s="1" t="s">
        <v>26641</v>
      </c>
      <c r="NW592" s="1" t="s">
        <v>30150</v>
      </c>
      <c r="NX592" s="1" t="s">
        <v>19570</v>
      </c>
      <c r="NY592" s="1" t="s">
        <v>17525</v>
      </c>
      <c r="NZ592" s="1" t="s">
        <v>20234</v>
      </c>
      <c r="OA592" s="1" t="s">
        <v>17922</v>
      </c>
      <c r="OB592" s="1" t="s">
        <v>12194</v>
      </c>
      <c r="OC592" s="1" t="s">
        <v>25456</v>
      </c>
      <c r="OD592" s="1" t="s">
        <v>25029</v>
      </c>
      <c r="OE592" s="1" t="s">
        <v>6995</v>
      </c>
      <c r="OF592" s="1" t="s">
        <v>24030</v>
      </c>
      <c r="OG592" s="1" t="s">
        <v>26018</v>
      </c>
      <c r="OH592" s="1" t="s">
        <v>28627</v>
      </c>
      <c r="OI592" s="1" t="s">
        <v>23914</v>
      </c>
      <c r="OJ592" s="1" t="s">
        <v>24318</v>
      </c>
      <c r="OK592" s="1" t="s">
        <v>5672</v>
      </c>
      <c r="OL592" s="1" t="s">
        <v>14313</v>
      </c>
      <c r="OM592" s="1" t="s">
        <v>8212</v>
      </c>
      <c r="ON592" s="1" t="s">
        <v>23146</v>
      </c>
      <c r="OO592" s="1" t="s">
        <v>27432</v>
      </c>
      <c r="OP592" s="1" t="s">
        <v>25381</v>
      </c>
      <c r="OQ592" s="1" t="s">
        <v>19035</v>
      </c>
      <c r="OR592" s="1" t="s">
        <v>24692</v>
      </c>
      <c r="OS592" s="1" t="s">
        <v>18000</v>
      </c>
      <c r="OT592" s="1" t="s">
        <v>24293</v>
      </c>
      <c r="OU592" s="1" t="s">
        <v>9983</v>
      </c>
      <c r="OV592" s="1" t="s">
        <v>25781</v>
      </c>
      <c r="OW592" s="1" t="s">
        <v>8202</v>
      </c>
      <c r="OX592" s="1" t="s">
        <v>8930</v>
      </c>
      <c r="OY592" s="1" t="s">
        <v>17413</v>
      </c>
      <c r="OZ592" s="1" t="s">
        <v>40256</v>
      </c>
      <c r="PA592" s="1" t="s">
        <v>6090</v>
      </c>
      <c r="PB592" s="1" t="s">
        <v>20461</v>
      </c>
      <c r="PC592" s="1" t="s">
        <v>24365</v>
      </c>
      <c r="PD592" s="1" t="s">
        <v>10068</v>
      </c>
      <c r="PE592" s="1" t="s">
        <v>20984</v>
      </c>
      <c r="PF592" s="1" t="s">
        <v>12017</v>
      </c>
      <c r="PG592" s="1" t="s">
        <v>14690</v>
      </c>
      <c r="PH592" s="1" t="s">
        <v>34077</v>
      </c>
      <c r="PI592" s="1" t="s">
        <v>9743</v>
      </c>
      <c r="PJ592" s="1" t="s">
        <v>31727</v>
      </c>
      <c r="PK592" s="1" t="s">
        <v>38060</v>
      </c>
      <c r="PL592" s="1" t="s">
        <v>17937</v>
      </c>
      <c r="PM592" s="1" t="s">
        <v>31195</v>
      </c>
      <c r="PN592" s="1" t="s">
        <v>5311</v>
      </c>
      <c r="PO592" s="1" t="s">
        <v>24358</v>
      </c>
      <c r="PP592" s="1" t="s">
        <v>24009</v>
      </c>
      <c r="PQ592" s="1" t="s">
        <v>26051</v>
      </c>
      <c r="PR592" s="1" t="s">
        <v>5652</v>
      </c>
      <c r="PS592" s="1" t="s">
        <v>10273</v>
      </c>
      <c r="PT592" s="1" t="s">
        <v>39766</v>
      </c>
      <c r="PU592" s="1" t="s">
        <v>7883</v>
      </c>
      <c r="PV592" s="1" t="s">
        <v>24128</v>
      </c>
      <c r="PW592" s="1" t="s">
        <v>6412</v>
      </c>
      <c r="PX592" s="1" t="s">
        <v>6964</v>
      </c>
      <c r="PY592" s="1" t="s">
        <v>14498</v>
      </c>
      <c r="PZ592" s="1" t="s">
        <v>16644</v>
      </c>
      <c r="QA592" s="1" t="s">
        <v>21619</v>
      </c>
      <c r="QB592" s="1" t="s">
        <v>5335</v>
      </c>
      <c r="QC592" s="1" t="s">
        <v>30249</v>
      </c>
      <c r="QD592" s="1" t="s">
        <v>21005</v>
      </c>
      <c r="QE592" s="1" t="s">
        <v>18121</v>
      </c>
      <c r="QF592" s="1" t="s">
        <v>8025</v>
      </c>
      <c r="QG592" s="1" t="s">
        <v>15097</v>
      </c>
      <c r="QH592" s="1" t="s">
        <v>19298</v>
      </c>
      <c r="QI592" s="1" t="s">
        <v>12290</v>
      </c>
      <c r="QJ592" s="1" t="s">
        <v>20997</v>
      </c>
      <c r="QK592" s="1" t="s">
        <v>25847</v>
      </c>
      <c r="QL592" s="1" t="s">
        <v>8968</v>
      </c>
      <c r="QM592" s="1" t="s">
        <v>15644</v>
      </c>
      <c r="QN592" s="1" t="s">
        <v>29306</v>
      </c>
      <c r="QO592" s="1" t="s">
        <v>15234</v>
      </c>
      <c r="QP592" s="1" t="s">
        <v>19371</v>
      </c>
      <c r="QQ592" s="1" t="s">
        <v>16358</v>
      </c>
      <c r="QR592" s="1" t="s">
        <v>10825</v>
      </c>
      <c r="QS592" s="1" t="s">
        <v>12029</v>
      </c>
      <c r="QT592" s="1" t="s">
        <v>29289</v>
      </c>
      <c r="QU592" s="1" t="s">
        <v>7231</v>
      </c>
      <c r="QV592" s="1" t="s">
        <v>15096</v>
      </c>
      <c r="QW592" s="1" t="s">
        <v>14237</v>
      </c>
      <c r="QX592" s="1" t="s">
        <v>17787</v>
      </c>
      <c r="QY592" s="1" t="s">
        <v>10833</v>
      </c>
      <c r="QZ592" s="1" t="s">
        <v>5389</v>
      </c>
      <c r="RA592" s="1" t="s">
        <v>6622</v>
      </c>
      <c r="RB592" s="1" t="s">
        <v>7243</v>
      </c>
      <c r="RC592" s="1" t="s">
        <v>28378</v>
      </c>
      <c r="RD592" s="1" t="s">
        <v>15093</v>
      </c>
      <c r="RE592" s="1" t="s">
        <v>29409</v>
      </c>
      <c r="RF592" s="1" t="s">
        <v>24922</v>
      </c>
      <c r="RG592" s="1" t="s">
        <v>8813</v>
      </c>
      <c r="RH592" s="1" t="s">
        <v>25883</v>
      </c>
      <c r="RI592" s="1" t="s">
        <v>17690</v>
      </c>
      <c r="RJ592" s="1" t="s">
        <v>5552</v>
      </c>
      <c r="RK592" s="1" t="s">
        <v>6701</v>
      </c>
      <c r="RL592" s="1" t="s">
        <v>7162</v>
      </c>
      <c r="RM592" s="1" t="s">
        <v>18036</v>
      </c>
      <c r="RN592" s="1" t="s">
        <v>5396</v>
      </c>
      <c r="RO592" s="1" t="s">
        <v>8601</v>
      </c>
      <c r="RP592" s="1" t="s">
        <v>32809</v>
      </c>
      <c r="RQ592" s="1" t="s">
        <v>15776</v>
      </c>
      <c r="RR592" s="1" t="s">
        <v>23356</v>
      </c>
      <c r="RS592" s="1" t="s">
        <v>16465</v>
      </c>
      <c r="RT592" s="1" t="s">
        <v>14124</v>
      </c>
      <c r="RU592" s="1" t="s">
        <v>15425</v>
      </c>
      <c r="RV592" s="1" t="s">
        <v>18343</v>
      </c>
      <c r="RW592" s="1" t="s">
        <v>15751</v>
      </c>
      <c r="RX592" s="1" t="s">
        <v>25627</v>
      </c>
      <c r="RY592" s="1" t="s">
        <v>20952</v>
      </c>
      <c r="RZ592" s="1" t="s">
        <v>15601</v>
      </c>
      <c r="SA592" s="1" t="s">
        <v>33625</v>
      </c>
      <c r="SB592" s="1" t="s">
        <v>11904</v>
      </c>
      <c r="SC592" s="1" t="s">
        <v>26901</v>
      </c>
      <c r="SD592" s="1" t="s">
        <v>20665</v>
      </c>
      <c r="SE592" s="1" t="s">
        <v>15867</v>
      </c>
      <c r="SF592" s="1" t="s">
        <v>5944</v>
      </c>
      <c r="SG592" s="1" t="s">
        <v>9820</v>
      </c>
      <c r="SH592" s="1" t="s">
        <v>19586</v>
      </c>
      <c r="SI592" s="1" t="s">
        <v>12283</v>
      </c>
      <c r="SJ592" s="1" t="s">
        <v>5559</v>
      </c>
      <c r="SK592" s="1" t="s">
        <v>10214</v>
      </c>
      <c r="SL592" s="1" t="s">
        <v>9611</v>
      </c>
      <c r="SM592" s="1" t="s">
        <v>27244</v>
      </c>
      <c r="SN592" s="1" t="s">
        <v>30112</v>
      </c>
      <c r="SO592" s="1" t="s">
        <v>6674</v>
      </c>
      <c r="SP592" s="1" t="s">
        <v>24355</v>
      </c>
      <c r="SQ592" s="1" t="s">
        <v>8034</v>
      </c>
      <c r="SR592" s="1" t="s">
        <v>35876</v>
      </c>
      <c r="SS592" s="1" t="s">
        <v>25356</v>
      </c>
      <c r="ST592" s="1" t="s">
        <v>16104</v>
      </c>
      <c r="SU592" s="1" t="s">
        <v>6582</v>
      </c>
      <c r="SV592" s="1" t="s">
        <v>9986</v>
      </c>
      <c r="SW592" s="1" t="s">
        <v>20029</v>
      </c>
      <c r="SX592" s="1" t="s">
        <v>26516</v>
      </c>
      <c r="SY592" s="1" t="s">
        <v>10757</v>
      </c>
      <c r="SZ592" s="1" t="s">
        <v>9061</v>
      </c>
      <c r="TA592" s="1" t="s">
        <v>5932</v>
      </c>
      <c r="TB592" s="1" t="s">
        <v>18627</v>
      </c>
      <c r="TC592" s="1" t="s">
        <v>15797</v>
      </c>
      <c r="TD592" s="1" t="s">
        <v>30150</v>
      </c>
      <c r="TE592" s="1" t="s">
        <v>19507</v>
      </c>
      <c r="TF592" s="1" t="s">
        <v>11402</v>
      </c>
      <c r="TG592" s="1" t="s">
        <v>33306</v>
      </c>
      <c r="TH592" s="1" t="s">
        <v>23137</v>
      </c>
      <c r="TI592" s="1" t="s">
        <v>43151</v>
      </c>
      <c r="TJ592" s="1" t="s">
        <v>20784</v>
      </c>
      <c r="TK592" s="1" t="s">
        <v>23262</v>
      </c>
      <c r="TL592" s="1" t="s">
        <v>17963</v>
      </c>
      <c r="TM592" s="1" t="s">
        <v>14782</v>
      </c>
      <c r="TN592" s="1" t="s">
        <v>12059</v>
      </c>
      <c r="TO592" s="1" t="s">
        <v>33547</v>
      </c>
      <c r="TP592" s="1" t="s">
        <v>15042</v>
      </c>
      <c r="TQ592" s="1" t="s">
        <v>27636</v>
      </c>
      <c r="TR592" s="1" t="s">
        <v>7425</v>
      </c>
      <c r="TS592" s="1" t="s">
        <v>18003</v>
      </c>
      <c r="TT592" s="1" t="s">
        <v>24082</v>
      </c>
      <c r="TU592" s="1" t="s">
        <v>19788</v>
      </c>
      <c r="TV592" s="1" t="s">
        <v>31465</v>
      </c>
      <c r="TW592" s="1" t="s">
        <v>9894</v>
      </c>
      <c r="TX592" s="1" t="s">
        <v>18451</v>
      </c>
      <c r="TY592" s="1" t="s">
        <v>5984</v>
      </c>
      <c r="TZ592" s="1" t="s">
        <v>35996</v>
      </c>
      <c r="UA592" s="1" t="s">
        <v>7671</v>
      </c>
      <c r="UB592" s="1" t="s">
        <v>31654</v>
      </c>
      <c r="UC592" s="1" t="s">
        <v>11201</v>
      </c>
      <c r="UD592" s="1" t="s">
        <v>14308</v>
      </c>
      <c r="UE592" s="1" t="s">
        <v>33205</v>
      </c>
      <c r="UF592" s="1" t="s">
        <v>24109</v>
      </c>
      <c r="UG592" s="1" t="s">
        <v>16999</v>
      </c>
      <c r="UH592" s="1" t="s">
        <v>6782</v>
      </c>
      <c r="UI592" s="1" t="s">
        <v>30371</v>
      </c>
      <c r="UJ592" s="1" t="s">
        <v>15780</v>
      </c>
      <c r="UK592" s="1" t="s">
        <v>27808</v>
      </c>
      <c r="UL592" s="1" t="s">
        <v>18182</v>
      </c>
      <c r="UM592" s="1" t="s">
        <v>5332</v>
      </c>
      <c r="UN592" s="1" t="s">
        <v>23124</v>
      </c>
      <c r="UO592" s="1" t="s">
        <v>12040</v>
      </c>
      <c r="UP592" s="1" t="s">
        <v>27618</v>
      </c>
      <c r="UQ592" s="1" t="s">
        <v>28118</v>
      </c>
      <c r="UR592" s="1" t="s">
        <v>12040</v>
      </c>
      <c r="US592" s="1" t="s">
        <v>21467</v>
      </c>
      <c r="UT592" s="1" t="s">
        <v>10730</v>
      </c>
      <c r="UU592" s="1" t="s">
        <v>15493</v>
      </c>
      <c r="UV592" s="1" t="s">
        <v>5310</v>
      </c>
      <c r="UW592" s="1" t="s">
        <v>20201</v>
      </c>
      <c r="UX592" s="1" t="s">
        <v>33589</v>
      </c>
      <c r="UY592" s="1" t="s">
        <v>24447</v>
      </c>
      <c r="UZ592" s="1" t="s">
        <v>6676</v>
      </c>
      <c r="VA592" s="1" t="s">
        <v>23107</v>
      </c>
      <c r="VB592" s="1" t="s">
        <v>10111</v>
      </c>
      <c r="VC592" s="1" t="s">
        <v>32145</v>
      </c>
      <c r="VD592" s="1" t="s">
        <v>17570</v>
      </c>
      <c r="VE592" s="1" t="s">
        <v>10035</v>
      </c>
      <c r="VF592" s="1" t="s">
        <v>30170</v>
      </c>
      <c r="VG592" s="1" t="s">
        <v>19561</v>
      </c>
      <c r="VH592" s="1" t="s">
        <v>7560</v>
      </c>
      <c r="VI592" s="1" t="s">
        <v>11510</v>
      </c>
      <c r="VJ592" s="1" t="s">
        <v>6387</v>
      </c>
      <c r="VK592" s="1" t="s">
        <v>10281</v>
      </c>
      <c r="VL592" s="1" t="s">
        <v>18033</v>
      </c>
      <c r="VM592" s="1" t="s">
        <v>35013</v>
      </c>
      <c r="VN592" s="1" t="s">
        <v>26833</v>
      </c>
      <c r="VO592" s="1" t="s">
        <v>12355</v>
      </c>
      <c r="VP592" s="1" t="s">
        <v>25760</v>
      </c>
      <c r="VQ592" s="1" t="s">
        <v>24512</v>
      </c>
      <c r="VR592" s="1" t="s">
        <v>11869</v>
      </c>
      <c r="VS592" s="1" t="s">
        <v>15</v>
      </c>
      <c r="VT592" s="1" t="s">
        <v>28504</v>
      </c>
      <c r="VU592" s="1" t="s">
        <v>18507</v>
      </c>
      <c r="VV592" s="1" t="s">
        <v>12593</v>
      </c>
      <c r="VW592" s="1" t="s">
        <v>20315</v>
      </c>
      <c r="VX592" s="1" t="s">
        <v>17882</v>
      </c>
      <c r="VY592" s="1" t="s">
        <v>6585</v>
      </c>
      <c r="VZ592" s="1" t="s">
        <v>24493</v>
      </c>
      <c r="WA592" s="1" t="s">
        <v>16176</v>
      </c>
      <c r="WB592" s="1" t="s">
        <v>26197</v>
      </c>
      <c r="WC592" s="1" t="s">
        <v>18906</v>
      </c>
      <c r="WD592" s="1" t="s">
        <v>10278</v>
      </c>
      <c r="WE592" s="1" t="s">
        <v>32680</v>
      </c>
      <c r="WF592" s="1" t="s">
        <v>10453</v>
      </c>
      <c r="WG592" s="1" t="s">
        <v>33812</v>
      </c>
      <c r="WH592" s="1" t="s">
        <v>12391</v>
      </c>
      <c r="WI592" s="1" t="s">
        <v>35051</v>
      </c>
      <c r="WJ592" s="1" t="s">
        <v>18464</v>
      </c>
      <c r="WK592" s="1" t="s">
        <v>14562</v>
      </c>
      <c r="WL592" s="1" t="s">
        <v>26734</v>
      </c>
      <c r="WM592" s="1" t="s">
        <v>8026</v>
      </c>
      <c r="WN592" s="1" t="s">
        <v>20277</v>
      </c>
      <c r="WO592" s="1" t="s">
        <v>33142</v>
      </c>
      <c r="WP592" s="1" t="s">
        <v>7392</v>
      </c>
      <c r="WQ592" s="1" t="s">
        <v>13316</v>
      </c>
      <c r="WR592" s="1" t="s">
        <v>9638</v>
      </c>
      <c r="WS592" s="1" t="s">
        <v>18511</v>
      </c>
      <c r="WT592" s="1" t="s">
        <v>8855</v>
      </c>
      <c r="WU592" s="1" t="s">
        <v>23295</v>
      </c>
      <c r="WV592" s="1" t="s">
        <v>18056</v>
      </c>
      <c r="WW592" s="1" t="s">
        <v>24465</v>
      </c>
      <c r="WX592" s="1" t="s">
        <v>24177</v>
      </c>
      <c r="WY592" s="1" t="s">
        <v>15086</v>
      </c>
      <c r="WZ592" s="1" t="s">
        <v>16865</v>
      </c>
      <c r="XA592" s="1" t="s">
        <v>34581</v>
      </c>
      <c r="XB592" s="1" t="s">
        <v>42417</v>
      </c>
      <c r="XC592" s="1" t="s">
        <v>12391</v>
      </c>
      <c r="XD592" s="1" t="s">
        <v>31475</v>
      </c>
      <c r="XE592" s="1" t="s">
        <v>9851</v>
      </c>
      <c r="XF592" s="1" t="s">
        <v>36789</v>
      </c>
      <c r="XG592" s="1" t="s">
        <v>23470</v>
      </c>
      <c r="XH592" s="1" t="s">
        <v>15422</v>
      </c>
      <c r="XI592" s="1" t="s">
        <v>16211</v>
      </c>
      <c r="XJ592" s="1" t="s">
        <v>24064</v>
      </c>
      <c r="XK592" s="1" t="s">
        <v>6969</v>
      </c>
      <c r="XL592" s="1" t="s">
        <v>27618</v>
      </c>
      <c r="XM592" s="1" t="s">
        <v>28068</v>
      </c>
      <c r="XN592" s="1" t="s">
        <v>25628</v>
      </c>
      <c r="XO592" s="1" t="s">
        <v>39349</v>
      </c>
      <c r="XP592" s="1" t="s">
        <v>23107</v>
      </c>
      <c r="XQ592" s="1" t="s">
        <v>33490</v>
      </c>
      <c r="XR592" s="1" t="s">
        <v>34199</v>
      </c>
      <c r="XS592" s="1" t="s">
        <v>29990</v>
      </c>
      <c r="XT592" s="1" t="s">
        <v>35031</v>
      </c>
      <c r="XU592" s="1" t="s">
        <v>14555</v>
      </c>
      <c r="XV592" s="1" t="s">
        <v>15521</v>
      </c>
      <c r="XW592" s="1" t="s">
        <v>8308</v>
      </c>
      <c r="XX592" s="1" t="s">
        <v>31426</v>
      </c>
      <c r="XY592" s="1" t="s">
        <v>14307</v>
      </c>
      <c r="XZ592" s="1" t="s">
        <v>32878</v>
      </c>
      <c r="YA592" s="1" t="s">
        <v>19992</v>
      </c>
      <c r="YB592" s="1" t="s">
        <v>18840</v>
      </c>
      <c r="YC592" s="1" t="s">
        <v>15151</v>
      </c>
      <c r="YD592" s="1" t="s">
        <v>9976</v>
      </c>
      <c r="YE592" s="1" t="s">
        <v>9765</v>
      </c>
      <c r="YF592" s="1" t="s">
        <v>22626</v>
      </c>
      <c r="YG592" s="1" t="s">
        <v>14314</v>
      </c>
      <c r="YH592" s="1" t="s">
        <v>19350</v>
      </c>
      <c r="YI592" s="1" t="s">
        <v>27147</v>
      </c>
      <c r="YJ592" s="1" t="s">
        <v>18049</v>
      </c>
      <c r="YK592" s="1" t="s">
        <v>17229</v>
      </c>
      <c r="YL592" s="1" t="s">
        <v>24192</v>
      </c>
      <c r="YM592" s="1" t="s">
        <v>7059</v>
      </c>
      <c r="YN592" s="1" t="s">
        <v>11558</v>
      </c>
      <c r="YO592" s="1" t="s">
        <v>9845</v>
      </c>
      <c r="YP592" s="1" t="s">
        <v>44589</v>
      </c>
      <c r="YQ592" s="1" t="s">
        <v>29380</v>
      </c>
      <c r="YR592" s="1" t="s">
        <v>5309</v>
      </c>
      <c r="YS592" s="1" t="s">
        <v>23186</v>
      </c>
      <c r="YT592" s="1" t="s">
        <v>20293</v>
      </c>
      <c r="YU592" s="1" t="s">
        <v>29409</v>
      </c>
      <c r="YV592" s="1" t="s">
        <v>34607</v>
      </c>
      <c r="YW592" s="1" t="s">
        <v>7642</v>
      </c>
      <c r="YX592" s="1" t="s">
        <v>26027</v>
      </c>
      <c r="YY592" s="1" t="s">
        <v>21489</v>
      </c>
      <c r="YZ592" s="1" t="s">
        <v>5519</v>
      </c>
      <c r="ZA592" s="1" t="s">
        <v>14783</v>
      </c>
      <c r="ZB592" s="1" t="s">
        <v>17233</v>
      </c>
      <c r="ZC592" s="1" t="s">
        <v>9749</v>
      </c>
      <c r="ZD592" s="1" t="s">
        <v>5927</v>
      </c>
      <c r="ZE592" s="1" t="s">
        <v>44590</v>
      </c>
      <c r="ZF592" s="1" t="s">
        <v>23601</v>
      </c>
      <c r="ZG592" s="1" t="s">
        <v>11903</v>
      </c>
      <c r="ZH592" s="1" t="s">
        <v>18565</v>
      </c>
      <c r="ZI592" s="1" t="s">
        <v>5332</v>
      </c>
      <c r="ZJ592" s="1" t="s">
        <v>25942</v>
      </c>
      <c r="ZK592" s="1" t="s">
        <v>26920</v>
      </c>
      <c r="ZL592" s="1" t="s">
        <v>30474</v>
      </c>
      <c r="ZM592" s="1" t="s">
        <v>24213</v>
      </c>
      <c r="ZN592" s="1" t="s">
        <v>8140</v>
      </c>
      <c r="ZO592" s="1" t="s">
        <v>7243</v>
      </c>
      <c r="ZP592" s="1" t="s">
        <v>28334</v>
      </c>
      <c r="ZQ592" s="1" t="s">
        <v>5496</v>
      </c>
      <c r="ZR592" s="1" t="s">
        <v>7700</v>
      </c>
      <c r="ZS592" s="1" t="s">
        <v>17475</v>
      </c>
      <c r="ZT592" s="1" t="s">
        <v>20063</v>
      </c>
      <c r="ZU592" s="1" t="s">
        <v>31571</v>
      </c>
      <c r="ZV592" s="1" t="s">
        <v>23429</v>
      </c>
      <c r="ZW592" s="1" t="s">
        <v>13927</v>
      </c>
      <c r="ZX592" s="1" t="s">
        <v>37490</v>
      </c>
      <c r="ZY592" s="1" t="s">
        <v>7520</v>
      </c>
      <c r="ZZ592" s="1" t="s">
        <v>20171</v>
      </c>
      <c r="AAA592" s="1" t="s">
        <v>21260</v>
      </c>
      <c r="AAB592" s="1" t="s">
        <v>10981</v>
      </c>
      <c r="AAC592" s="1" t="s">
        <v>25332</v>
      </c>
      <c r="AAD592" s="1" t="s">
        <v>10411</v>
      </c>
      <c r="AAE592" s="1" t="s">
        <v>17784</v>
      </c>
      <c r="AAF592" s="1" t="s">
        <v>30624</v>
      </c>
      <c r="AAG592" s="1" t="s">
        <v>33837</v>
      </c>
      <c r="AAH592" s="1" t="s">
        <v>37397</v>
      </c>
      <c r="AAI592" s="1" t="s">
        <v>17710</v>
      </c>
      <c r="AAJ592" s="1" t="s">
        <v>6153</v>
      </c>
      <c r="AAK592" s="1" t="s">
        <v>26386</v>
      </c>
      <c r="AAL592" s="1" t="s">
        <v>33489</v>
      </c>
      <c r="AAM592" s="1" t="s">
        <v>5778</v>
      </c>
      <c r="AAN592" s="1" t="s">
        <v>30209</v>
      </c>
      <c r="AAO592" s="1" t="s">
        <v>25837</v>
      </c>
      <c r="AAP592" s="1" t="s">
        <v>9139</v>
      </c>
      <c r="AAQ592" s="1" t="s">
        <v>20628</v>
      </c>
      <c r="AAR592" s="1" t="s">
        <v>24246</v>
      </c>
      <c r="AAS592" s="1" t="s">
        <v>20802</v>
      </c>
      <c r="AAT592" s="1" t="s">
        <v>26623</v>
      </c>
      <c r="AAU592" s="1" t="s">
        <v>35876</v>
      </c>
      <c r="AAV592" s="1" t="s">
        <v>11352</v>
      </c>
      <c r="AAW592" s="1" t="s">
        <v>26084</v>
      </c>
      <c r="AAX592" s="1" t="s">
        <v>28031</v>
      </c>
      <c r="AAY592" s="1" t="s">
        <v>18436</v>
      </c>
      <c r="AAZ592" s="1" t="s">
        <v>24111</v>
      </c>
      <c r="ABA592" s="1" t="s">
        <v>24187</v>
      </c>
      <c r="ABB592" s="1" t="s">
        <v>6156</v>
      </c>
      <c r="ABC592" s="1" t="s">
        <v>5920</v>
      </c>
      <c r="ABD592" s="1" t="s">
        <v>28138</v>
      </c>
      <c r="ABE592" s="1" t="s">
        <v>31899</v>
      </c>
      <c r="ABF592" s="1" t="s">
        <v>43672</v>
      </c>
      <c r="ABG592" s="1" t="s">
        <v>25062</v>
      </c>
      <c r="ABH592" s="1" t="s">
        <v>21461</v>
      </c>
      <c r="ABI592" s="1" t="s">
        <v>18102</v>
      </c>
      <c r="ABJ592" s="1" t="s">
        <v>26669</v>
      </c>
      <c r="ABK592" s="1" t="s">
        <v>9258</v>
      </c>
      <c r="ABL592" s="1" t="s">
        <v>6597</v>
      </c>
      <c r="ABM592" s="1" t="s">
        <v>20510</v>
      </c>
      <c r="ABN592" s="1" t="s">
        <v>34569</v>
      </c>
      <c r="ABO592" s="1" t="s">
        <v>12391</v>
      </c>
      <c r="ABP592" s="1" t="s">
        <v>25136</v>
      </c>
      <c r="ABQ592" s="1" t="s">
        <v>6550</v>
      </c>
      <c r="ABR592" s="1" t="s">
        <v>23211</v>
      </c>
      <c r="ABS592" s="1" t="s">
        <v>15405</v>
      </c>
      <c r="ABT592" s="1" t="s">
        <v>23181</v>
      </c>
      <c r="ABU592" s="1" t="s">
        <v>26497</v>
      </c>
      <c r="ABV592" s="1" t="s">
        <v>30298</v>
      </c>
      <c r="ABW592" s="1" t="s">
        <v>21455</v>
      </c>
      <c r="ABX592" s="1" t="s">
        <v>5463</v>
      </c>
      <c r="ABY592" s="1" t="s">
        <v>22412</v>
      </c>
      <c r="ABZ592" s="1" t="s">
        <v>20899</v>
      </c>
      <c r="ACA592" s="1" t="s">
        <v>9758</v>
      </c>
      <c r="ACB592" s="1" t="s">
        <v>19488</v>
      </c>
      <c r="ACC592" s="1" t="s">
        <v>31008</v>
      </c>
      <c r="ACD592" s="1" t="s">
        <v>9672</v>
      </c>
      <c r="ACE592" s="1" t="s">
        <v>25353</v>
      </c>
      <c r="ACF592" s="1" t="s">
        <v>17653</v>
      </c>
      <c r="ACG592" s="1" t="s">
        <v>34529</v>
      </c>
      <c r="ACH592" s="1" t="s">
        <v>32344</v>
      </c>
      <c r="ACI592" s="1" t="s">
        <v>8259</v>
      </c>
      <c r="ACJ592" s="1" t="s">
        <v>34692</v>
      </c>
      <c r="ACK592" s="1" t="s">
        <v>15114</v>
      </c>
      <c r="ACL592" s="1" t="s">
        <v>37858</v>
      </c>
      <c r="ACM592" s="1" t="s">
        <v>20274</v>
      </c>
      <c r="ACN592" s="1" t="s">
        <v>15055</v>
      </c>
      <c r="ACO592" s="1" t="s">
        <v>19886</v>
      </c>
      <c r="ACP592" s="1" t="s">
        <v>21383</v>
      </c>
      <c r="ACQ592" s="1" t="s">
        <v>6714</v>
      </c>
      <c r="ACR592" s="1" t="s">
        <v>34270</v>
      </c>
      <c r="ACS592" s="1" t="s">
        <v>14820</v>
      </c>
      <c r="ACT592" s="1" t="s">
        <v>19566</v>
      </c>
      <c r="ACU592" s="1" t="s">
        <v>17855</v>
      </c>
      <c r="ACV592" s="1" t="s">
        <v>29569</v>
      </c>
      <c r="ACW592" s="1" t="s">
        <v>21687</v>
      </c>
      <c r="ACX592" s="1" t="s">
        <v>8934</v>
      </c>
      <c r="ACY592" s="1" t="s">
        <v>25672</v>
      </c>
      <c r="ACZ592" s="1" t="s">
        <v>16880</v>
      </c>
      <c r="ADA592" s="1" t="s">
        <v>6879</v>
      </c>
      <c r="ADB592" s="1" t="s">
        <v>14808</v>
      </c>
      <c r="ADC592" s="1" t="s">
        <v>41375</v>
      </c>
      <c r="ADD592" s="1" t="s">
        <v>17567</v>
      </c>
      <c r="ADE592" s="1" t="s">
        <v>18784</v>
      </c>
      <c r="ADF592" s="1" t="s">
        <v>19724</v>
      </c>
      <c r="ADG592" s="1" t="s">
        <v>17761</v>
      </c>
      <c r="ADH592" s="1" t="s">
        <v>26715</v>
      </c>
      <c r="ADI592" s="1" t="s">
        <v>7508</v>
      </c>
      <c r="ADJ592" s="1" t="s">
        <v>10214</v>
      </c>
      <c r="ADK592" s="1" t="s">
        <v>28538</v>
      </c>
      <c r="ADL592" s="1" t="s">
        <v>15400</v>
      </c>
      <c r="ADM592" s="1" t="s">
        <v>35015</v>
      </c>
      <c r="ADN592" s="1" t="s">
        <v>10655</v>
      </c>
      <c r="ADO592" s="1" t="s">
        <v>15930</v>
      </c>
      <c r="ADP592" s="1" t="s">
        <v>14794</v>
      </c>
      <c r="ADQ592" s="1" t="s">
        <v>22412</v>
      </c>
      <c r="ADR592" s="1" t="s">
        <v>14673</v>
      </c>
      <c r="ADS592" s="1" t="s">
        <v>33215</v>
      </c>
      <c r="ADT592" s="1" t="s">
        <v>9234</v>
      </c>
      <c r="ADU592" s="1" t="s">
        <v>10701</v>
      </c>
      <c r="ADV592" s="1" t="s">
        <v>16323</v>
      </c>
      <c r="ADW592" s="1" t="s">
        <v>10037</v>
      </c>
      <c r="ADX592" s="1" t="s">
        <v>12025</v>
      </c>
      <c r="ADY592" s="1" t="s">
        <v>30481</v>
      </c>
      <c r="ADZ592" s="1" t="s">
        <v>13268</v>
      </c>
      <c r="AEA592" s="1" t="s">
        <v>23505</v>
      </c>
      <c r="AEB592" s="1" t="s">
        <v>7878</v>
      </c>
      <c r="AEC592" s="1" t="s">
        <v>6992</v>
      </c>
      <c r="AED592" s="1" t="s">
        <v>44591</v>
      </c>
      <c r="AEE592" s="1" t="s">
        <v>11778</v>
      </c>
      <c r="AEF592" s="1" t="s">
        <v>28551</v>
      </c>
      <c r="AEG592" s="1" t="s">
        <v>25521</v>
      </c>
      <c r="AEH592" s="1" t="s">
        <v>10254</v>
      </c>
      <c r="AEI592" s="1" t="s">
        <v>5651</v>
      </c>
      <c r="AEJ592" s="1" t="s">
        <v>6740</v>
      </c>
      <c r="AEK592" s="1" t="s">
        <v>15725</v>
      </c>
      <c r="AEL592" s="1" t="s">
        <v>6208</v>
      </c>
      <c r="AEM592" s="1" t="s">
        <v>27001</v>
      </c>
      <c r="AEN592" s="1" t="s">
        <v>9759</v>
      </c>
      <c r="AEO592" s="1" t="s">
        <v>27917</v>
      </c>
      <c r="AEP592" s="1" t="s">
        <v>13665</v>
      </c>
      <c r="AEQ592" s="1" t="s">
        <v>18133</v>
      </c>
      <c r="AER592" s="1" t="s">
        <v>18683</v>
      </c>
      <c r="AES592" s="1" t="s">
        <v>10953</v>
      </c>
      <c r="AET592" s="1" t="s">
        <v>12117</v>
      </c>
      <c r="AEU592" s="1" t="s">
        <v>27424</v>
      </c>
      <c r="AEV592" s="1" t="s">
        <v>23385</v>
      </c>
      <c r="AEW592" s="1" t="s">
        <v>23211</v>
      </c>
      <c r="AEX592" s="1" t="s">
        <v>18594</v>
      </c>
      <c r="AEY592" s="1" t="s">
        <v>25714</v>
      </c>
      <c r="AEZ592" s="1" t="s">
        <v>18909</v>
      </c>
      <c r="AFA592" s="1" t="s">
        <v>33542</v>
      </c>
      <c r="AFB592" s="1" t="s">
        <v>25374</v>
      </c>
      <c r="AFC592" s="1" t="s">
        <v>13831</v>
      </c>
      <c r="AFD592" s="1" t="s">
        <v>6828</v>
      </c>
      <c r="AFE592" s="1" t="s">
        <v>12374</v>
      </c>
      <c r="AFF592" s="1" t="s">
        <v>25025</v>
      </c>
      <c r="AFG592" s="1" t="s">
        <v>6309</v>
      </c>
      <c r="AFH592" s="1" t="s">
        <v>23375</v>
      </c>
      <c r="AFI592" s="1" t="s">
        <v>10360</v>
      </c>
      <c r="AFJ592" s="1" t="s">
        <v>25332</v>
      </c>
      <c r="AFK592" s="1" t="s">
        <v>15528</v>
      </c>
      <c r="AFL592" s="1" t="s">
        <v>22650</v>
      </c>
      <c r="AFM592" s="1" t="s">
        <v>8796</v>
      </c>
      <c r="AFN592" s="1" t="s">
        <v>14922</v>
      </c>
      <c r="AFO592" s="1" t="s">
        <v>7430</v>
      </c>
      <c r="AFP592" s="1" t="s">
        <v>5641</v>
      </c>
      <c r="AFQ592" s="1" t="s">
        <v>11299</v>
      </c>
      <c r="AFR592" s="1" t="s">
        <v>7657</v>
      </c>
      <c r="AFS592" s="1" t="s">
        <v>6727</v>
      </c>
      <c r="AFT592" s="1" t="s">
        <v>18756</v>
      </c>
      <c r="AFU592" s="1" t="s">
        <v>18145</v>
      </c>
      <c r="AFV592" s="1" t="s">
        <v>21414</v>
      </c>
      <c r="AFW592" s="1" t="s">
        <v>15707</v>
      </c>
      <c r="AFX592" s="1" t="s">
        <v>11056</v>
      </c>
      <c r="AFY592" s="1" t="s">
        <v>12252</v>
      </c>
      <c r="AFZ592" s="1" t="s">
        <v>32903</v>
      </c>
      <c r="AGA592" s="1" t="s">
        <v>15760</v>
      </c>
      <c r="AGB592" s="1" t="s">
        <v>5970</v>
      </c>
      <c r="AGC592" s="1" t="s">
        <v>10770</v>
      </c>
      <c r="AGD592" s="1" t="s">
        <v>6509</v>
      </c>
      <c r="AGE592" s="1" t="s">
        <v>30552</v>
      </c>
      <c r="AGF592" s="1" t="s">
        <v>19793</v>
      </c>
      <c r="AGG592" s="1" t="s">
        <v>13984</v>
      </c>
      <c r="AGH592" s="1" t="s">
        <v>6585</v>
      </c>
      <c r="AGI592" s="1" t="s">
        <v>35248</v>
      </c>
      <c r="AGJ592" s="1" t="s">
        <v>15829</v>
      </c>
      <c r="AGK592" s="1" t="s">
        <v>21287</v>
      </c>
      <c r="AGL592" s="1" t="s">
        <v>24147</v>
      </c>
      <c r="AGM592" s="1" t="s">
        <v>17039</v>
      </c>
      <c r="AGN592" s="1" t="s">
        <v>17715</v>
      </c>
      <c r="AGO592" s="1" t="s">
        <v>30307</v>
      </c>
      <c r="AGP592" s="1" t="s">
        <v>18514</v>
      </c>
      <c r="AGQ592" s="1" t="s">
        <v>17987</v>
      </c>
      <c r="AGR592" s="1" t="s">
        <v>9352</v>
      </c>
      <c r="AGS592" s="1" t="s">
        <v>32892</v>
      </c>
      <c r="AGT592" s="1" t="s">
        <v>20613</v>
      </c>
      <c r="AGU592" s="1" t="s">
        <v>20268</v>
      </c>
      <c r="AGV592" s="1" t="s">
        <v>24550</v>
      </c>
      <c r="AGW592" s="1" t="s">
        <v>10360</v>
      </c>
      <c r="AGX592" s="1" t="s">
        <v>6333</v>
      </c>
      <c r="AGY592" s="1" t="s">
        <v>11360</v>
      </c>
      <c r="AGZ592" s="1" t="s">
        <v>11247</v>
      </c>
      <c r="AHA592" s="1" t="s">
        <v>23623</v>
      </c>
      <c r="AHB592" s="1" t="s">
        <v>28975</v>
      </c>
      <c r="AHC592" s="1" t="s">
        <v>30497</v>
      </c>
      <c r="AHD592" s="1" t="s">
        <v>35165</v>
      </c>
      <c r="AHE592" s="1" t="s">
        <v>20665</v>
      </c>
      <c r="AHF592" s="1" t="s">
        <v>35015</v>
      </c>
      <c r="AHG592" s="1" t="s">
        <v>5735</v>
      </c>
      <c r="AHH592" s="1" t="s">
        <v>6905</v>
      </c>
      <c r="AHI592" s="1" t="s">
        <v>25912</v>
      </c>
      <c r="AHJ592" s="1" t="s">
        <v>9248</v>
      </c>
      <c r="AHK592" s="1" t="s">
        <v>33064</v>
      </c>
      <c r="AHL592" s="1" t="s">
        <v>7657</v>
      </c>
      <c r="AHM592" s="1" t="s">
        <v>10550</v>
      </c>
      <c r="AHN592" s="1" t="s">
        <v>11276</v>
      </c>
      <c r="AHO592" s="1" t="s">
        <v>8901</v>
      </c>
      <c r="AHP592" s="1" t="s">
        <v>11213</v>
      </c>
      <c r="AHQ592" s="1" t="s">
        <v>17416</v>
      </c>
      <c r="AHR592" s="1" t="s">
        <v>21080</v>
      </c>
      <c r="AHS592" s="1" t="s">
        <v>6370</v>
      </c>
      <c r="AHT592" s="1" t="s">
        <v>19821</v>
      </c>
      <c r="AHU592" s="1" t="s">
        <v>6737</v>
      </c>
      <c r="AHV592" s="1" t="s">
        <v>42457</v>
      </c>
      <c r="AHW592" s="1" t="s">
        <v>21574</v>
      </c>
      <c r="AHX592" s="1" t="s">
        <v>20172</v>
      </c>
      <c r="AHY592" s="1" t="s">
        <v>7046</v>
      </c>
      <c r="AHZ592" s="1" t="s">
        <v>30614</v>
      </c>
      <c r="AIA592" s="1" t="s">
        <v>11795</v>
      </c>
      <c r="AIB592" s="1" t="s">
        <v>15164</v>
      </c>
      <c r="AIC592" s="1" t="s">
        <v>9258</v>
      </c>
      <c r="AID592" s="1" t="s">
        <v>19416</v>
      </c>
      <c r="AIE592" s="1" t="s">
        <v>14267</v>
      </c>
      <c r="AIF592" s="1" t="s">
        <v>24247</v>
      </c>
      <c r="AIG592" s="1" t="s">
        <v>25098</v>
      </c>
      <c r="AIH592" s="1" t="s">
        <v>6608</v>
      </c>
      <c r="AII592" s="1" t="s">
        <v>44592</v>
      </c>
      <c r="AIJ592" s="1" t="s">
        <v>8222</v>
      </c>
      <c r="AIK592" s="1" t="s">
        <v>14489</v>
      </c>
      <c r="AIL592" s="1" t="s">
        <v>8134</v>
      </c>
      <c r="AIM592" s="1" t="s">
        <v>18037</v>
      </c>
      <c r="AIN592" s="1" t="s">
        <v>29409</v>
      </c>
      <c r="AIO592" s="1" t="s">
        <v>19191</v>
      </c>
      <c r="AIP592" s="1" t="s">
        <v>7392</v>
      </c>
      <c r="AIQ592" s="1" t="s">
        <v>12029</v>
      </c>
      <c r="AIR592" s="1" t="s">
        <v>29918</v>
      </c>
      <c r="AIS592" s="1" t="s">
        <v>24109</v>
      </c>
      <c r="AIT592" s="1" t="s">
        <v>25142</v>
      </c>
      <c r="AIU592" s="1" t="s">
        <v>7613</v>
      </c>
      <c r="AIV592" s="1" t="s">
        <v>33703</v>
      </c>
      <c r="AIW592" s="1" t="s">
        <v>36652</v>
      </c>
      <c r="AIX592" s="1" t="s">
        <v>27166</v>
      </c>
      <c r="AIY592" s="1" t="s">
        <v>19222</v>
      </c>
      <c r="AIZ592" s="1" t="s">
        <v>23061</v>
      </c>
      <c r="AJA592" s="1" t="s">
        <v>15089</v>
      </c>
      <c r="AJB592" s="1" t="s">
        <v>8859</v>
      </c>
      <c r="AJC592" s="1" t="s">
        <v>17309</v>
      </c>
      <c r="AJD592" s="1" t="s">
        <v>11988</v>
      </c>
      <c r="AJE592" s="1" t="s">
        <v>29098</v>
      </c>
      <c r="AJF592" s="1" t="s">
        <v>10621</v>
      </c>
      <c r="AJG592" s="1" t="s">
        <v>35975</v>
      </c>
      <c r="AJH592" s="1" t="s">
        <v>23395</v>
      </c>
      <c r="AJI592" s="1" t="s">
        <v>7386</v>
      </c>
      <c r="AJJ592" s="1" t="s">
        <v>28451</v>
      </c>
      <c r="AJK592" s="1" t="s">
        <v>18014</v>
      </c>
      <c r="AJL592" s="1" t="s">
        <v>34007</v>
      </c>
      <c r="AJM592" s="1" t="s">
        <v>9827</v>
      </c>
      <c r="AJN592" s="1" t="s">
        <v>6969</v>
      </c>
      <c r="AJO592" s="1" t="s">
        <v>19436</v>
      </c>
      <c r="AJP592" s="1" t="s">
        <v>5494</v>
      </c>
      <c r="AJQ592" s="1" t="s">
        <v>21166</v>
      </c>
      <c r="AJR592" s="1" t="s">
        <v>26833</v>
      </c>
      <c r="AJS592" s="1" t="s">
        <v>18014</v>
      </c>
      <c r="AJT592" s="1" t="s">
        <v>9661</v>
      </c>
      <c r="AJU592" s="1" t="s">
        <v>20745</v>
      </c>
      <c r="AJV592" s="1" t="s">
        <v>25193</v>
      </c>
      <c r="AJW592" s="1" t="s">
        <v>9000</v>
      </c>
      <c r="AJX592" s="1" t="s">
        <v>20210</v>
      </c>
      <c r="AJY592" s="1" t="s">
        <v>18058</v>
      </c>
      <c r="AJZ592" s="1" t="s">
        <v>5471</v>
      </c>
      <c r="AKA592" s="1" t="s">
        <v>7099</v>
      </c>
      <c r="AKB592" s="1" t="s">
        <v>28213</v>
      </c>
      <c r="AKC592" s="1" t="s">
        <v>12391</v>
      </c>
      <c r="AKD592" s="1" t="s">
        <v>18414</v>
      </c>
      <c r="AKE592" s="1" t="s">
        <v>11958</v>
      </c>
      <c r="AKF592" s="1" t="s">
        <v>16029</v>
      </c>
      <c r="AKG592" s="1" t="s">
        <v>32934</v>
      </c>
      <c r="AKH592" s="1" t="s">
        <v>20431</v>
      </c>
      <c r="AKI592" s="1" t="s">
        <v>25025</v>
      </c>
      <c r="AKJ592" s="1" t="s">
        <v>21602</v>
      </c>
      <c r="AKK592" s="1" t="s">
        <v>8886</v>
      </c>
      <c r="AKL592" s="1" t="s">
        <v>18734</v>
      </c>
      <c r="AKM592" s="1" t="s">
        <v>18355</v>
      </c>
      <c r="AKN592" s="1" t="s">
        <v>18359</v>
      </c>
      <c r="AKO592" s="1" t="s">
        <v>6459</v>
      </c>
      <c r="AKP592" s="1" t="s">
        <v>8744</v>
      </c>
      <c r="AKQ592" s="1" t="s">
        <v>33870</v>
      </c>
      <c r="AKR592" s="1" t="s">
        <v>6459</v>
      </c>
      <c r="AKS592" s="1" t="s">
        <v>18597</v>
      </c>
      <c r="AKT592" s="1" t="s">
        <v>35296</v>
      </c>
      <c r="AKU592" s="1" t="s">
        <v>34120</v>
      </c>
      <c r="AKV592" s="1" t="s">
        <v>6518</v>
      </c>
      <c r="AKW592" s="1" t="s">
        <v>11918</v>
      </c>
      <c r="AKX592" s="1" t="s">
        <v>27839</v>
      </c>
      <c r="AKY592" s="1" t="s">
        <v>17513</v>
      </c>
      <c r="AKZ592" s="1" t="s">
        <v>5633</v>
      </c>
      <c r="ALA592" s="1" t="s">
        <v>18334</v>
      </c>
      <c r="ALB592" s="1" t="s">
        <v>13168</v>
      </c>
      <c r="ALC592" s="1" t="s">
        <v>6730</v>
      </c>
      <c r="ALD592" s="1" t="s">
        <v>10831</v>
      </c>
      <c r="ALE592" s="1" t="s">
        <v>29889</v>
      </c>
      <c r="ALF592" s="1" t="s">
        <v>25527</v>
      </c>
      <c r="ALG592" s="1" t="s">
        <v>20590</v>
      </c>
      <c r="ALH592" s="1" t="s">
        <v>14859</v>
      </c>
      <c r="ALI592" s="1" t="s">
        <v>21368</v>
      </c>
      <c r="ALJ592" s="1" t="s">
        <v>8695</v>
      </c>
      <c r="ALK592" s="1" t="s">
        <v>21079</v>
      </c>
      <c r="ALL592" s="1" t="s">
        <v>33192</v>
      </c>
      <c r="ALM592" s="1" t="s">
        <v>30585</v>
      </c>
      <c r="ALN592" s="1" t="s">
        <v>15544</v>
      </c>
    </row>
    <row r="593" spans="1:1002" x14ac:dyDescent="0.3">
      <c r="A593" s="1" t="s">
        <v>4883</v>
      </c>
      <c r="B593" s="1" t="s">
        <v>33424</v>
      </c>
      <c r="C593" s="1" t="s">
        <v>33023</v>
      </c>
      <c r="D593" s="1" t="s">
        <v>12013</v>
      </c>
      <c r="E593" s="1" t="s">
        <v>25234</v>
      </c>
      <c r="F593" s="1" t="s">
        <v>10298</v>
      </c>
      <c r="G593" s="1" t="s">
        <v>32721</v>
      </c>
      <c r="H593" s="1" t="s">
        <v>20471</v>
      </c>
      <c r="I593" s="1" t="s">
        <v>20441</v>
      </c>
      <c r="J593" s="1" t="s">
        <v>10815</v>
      </c>
      <c r="K593" s="1" t="s">
        <v>44593</v>
      </c>
      <c r="L593" s="1" t="s">
        <v>35701</v>
      </c>
      <c r="M593" s="1" t="s">
        <v>29799</v>
      </c>
      <c r="N593" s="1" t="s">
        <v>22947</v>
      </c>
      <c r="O593" s="1" t="s">
        <v>8301</v>
      </c>
      <c r="P593" s="1" t="s">
        <v>24977</v>
      </c>
      <c r="Q593" s="1" t="s">
        <v>42218</v>
      </c>
      <c r="R593" s="1" t="s">
        <v>9402</v>
      </c>
      <c r="S593" s="1" t="s">
        <v>10907</v>
      </c>
      <c r="T593" s="1" t="s">
        <v>20947</v>
      </c>
      <c r="U593" s="1" t="s">
        <v>14448</v>
      </c>
      <c r="V593" s="1" t="s">
        <v>24028</v>
      </c>
      <c r="W593" s="1" t="s">
        <v>15518</v>
      </c>
      <c r="X593" s="1" t="s">
        <v>28388</v>
      </c>
      <c r="Y593" s="1" t="s">
        <v>23547</v>
      </c>
      <c r="Z593" s="1" t="s">
        <v>20358</v>
      </c>
      <c r="AA593" s="1" t="s">
        <v>26001</v>
      </c>
      <c r="AB593" s="1" t="s">
        <v>44594</v>
      </c>
      <c r="AC593" s="1" t="s">
        <v>6147</v>
      </c>
      <c r="AD593" s="1" t="s">
        <v>27979</v>
      </c>
      <c r="AE593" s="1" t="s">
        <v>25140</v>
      </c>
      <c r="AF593" s="1" t="s">
        <v>27323</v>
      </c>
      <c r="AG593" s="1" t="s">
        <v>23807</v>
      </c>
      <c r="AH593" s="1" t="s">
        <v>25254</v>
      </c>
      <c r="AI593" s="1" t="s">
        <v>20382</v>
      </c>
      <c r="AJ593" s="1" t="s">
        <v>20742</v>
      </c>
      <c r="AK593" s="1" t="s">
        <v>9552</v>
      </c>
      <c r="AL593" s="1" t="s">
        <v>14694</v>
      </c>
      <c r="AM593" s="1" t="s">
        <v>24059</v>
      </c>
      <c r="AN593" s="1" t="s">
        <v>6622</v>
      </c>
      <c r="AO593" s="1" t="s">
        <v>11095</v>
      </c>
      <c r="AP593" s="1" t="s">
        <v>10937</v>
      </c>
      <c r="AQ593" s="1" t="s">
        <v>16014</v>
      </c>
      <c r="AR593" s="1" t="s">
        <v>22945</v>
      </c>
      <c r="AS593" s="1" t="s">
        <v>19300</v>
      </c>
      <c r="AT593" s="1" t="s">
        <v>34777</v>
      </c>
      <c r="AU593" s="1" t="s">
        <v>15495</v>
      </c>
      <c r="AV593" s="1" t="s">
        <v>37463</v>
      </c>
      <c r="AW593" s="1" t="s">
        <v>10389</v>
      </c>
      <c r="AX593" s="1" t="s">
        <v>13768</v>
      </c>
      <c r="AY593" s="1" t="s">
        <v>23510</v>
      </c>
      <c r="AZ593" s="1" t="s">
        <v>10682</v>
      </c>
      <c r="BA593" s="1" t="s">
        <v>17955</v>
      </c>
      <c r="BB593" s="1" t="s">
        <v>19135</v>
      </c>
      <c r="BC593" s="1" t="s">
        <v>21668</v>
      </c>
      <c r="BD593" s="1" t="s">
        <v>39517</v>
      </c>
      <c r="BE593" s="1" t="s">
        <v>12478</v>
      </c>
      <c r="BF593" s="1" t="s">
        <v>11930</v>
      </c>
      <c r="BG593" s="1" t="s">
        <v>8730</v>
      </c>
      <c r="BH593" s="1" t="s">
        <v>6490</v>
      </c>
      <c r="BI593" s="1" t="s">
        <v>26450</v>
      </c>
      <c r="BJ593" s="1" t="s">
        <v>10174</v>
      </c>
      <c r="BK593" s="1" t="s">
        <v>30532</v>
      </c>
      <c r="BL593" s="1" t="s">
        <v>30912</v>
      </c>
      <c r="BM593" s="1" t="s">
        <v>27053</v>
      </c>
      <c r="BN593" s="1" t="s">
        <v>26301</v>
      </c>
      <c r="BO593" s="1" t="s">
        <v>19223</v>
      </c>
      <c r="BP593" s="1" t="s">
        <v>24135</v>
      </c>
      <c r="BQ593" s="1" t="s">
        <v>27489</v>
      </c>
      <c r="BR593" s="1" t="s">
        <v>14336</v>
      </c>
      <c r="BS593" s="1" t="s">
        <v>10136</v>
      </c>
      <c r="BT593" s="1" t="s">
        <v>38914</v>
      </c>
      <c r="BU593" s="1" t="s">
        <v>6068</v>
      </c>
      <c r="BV593" s="1" t="s">
        <v>23677</v>
      </c>
      <c r="BW593" s="1" t="s">
        <v>25353</v>
      </c>
      <c r="BX593" s="1" t="s">
        <v>12202</v>
      </c>
      <c r="BY593" s="1" t="s">
        <v>18405</v>
      </c>
      <c r="BZ593" s="1" t="s">
        <v>10274</v>
      </c>
      <c r="CA593" s="1" t="s">
        <v>27528</v>
      </c>
      <c r="CB593" s="1" t="s">
        <v>26902</v>
      </c>
      <c r="CC593" s="1" t="s">
        <v>12584</v>
      </c>
      <c r="CD593" s="1" t="s">
        <v>24814</v>
      </c>
      <c r="CE593" s="1" t="s">
        <v>26155</v>
      </c>
      <c r="CF593" s="1" t="s">
        <v>18226</v>
      </c>
      <c r="CG593" s="1" t="s">
        <v>14318</v>
      </c>
      <c r="CH593" s="1" t="s">
        <v>7187</v>
      </c>
      <c r="CI593" s="1" t="s">
        <v>19345</v>
      </c>
      <c r="CJ593" s="1" t="s">
        <v>19677</v>
      </c>
      <c r="CK593" s="1" t="s">
        <v>23240</v>
      </c>
      <c r="CL593" s="1" t="s">
        <v>28562</v>
      </c>
      <c r="CM593" s="1" t="s">
        <v>22688</v>
      </c>
      <c r="CN593" s="1" t="s">
        <v>31349</v>
      </c>
      <c r="CO593" s="1" t="s">
        <v>29953</v>
      </c>
      <c r="CP593" s="1" t="s">
        <v>10394</v>
      </c>
      <c r="CQ593" s="1" t="s">
        <v>10217</v>
      </c>
      <c r="CR593" s="1" t="s">
        <v>14477</v>
      </c>
      <c r="CS593" s="1" t="s">
        <v>6739</v>
      </c>
      <c r="CT593" s="1" t="s">
        <v>19016</v>
      </c>
      <c r="CU593" s="1" t="s">
        <v>10503</v>
      </c>
      <c r="CV593" s="1" t="s">
        <v>8955</v>
      </c>
      <c r="CW593" s="1" t="s">
        <v>17379</v>
      </c>
      <c r="CX593" s="1" t="s">
        <v>26550</v>
      </c>
      <c r="CY593" s="1" t="s">
        <v>6834</v>
      </c>
      <c r="CZ593" s="1" t="s">
        <v>26343</v>
      </c>
      <c r="DA593" s="1" t="s">
        <v>17503</v>
      </c>
      <c r="DB593" s="1" t="s">
        <v>6632</v>
      </c>
      <c r="DC593" s="1" t="s">
        <v>16940</v>
      </c>
      <c r="DD593" s="1" t="s">
        <v>12516</v>
      </c>
      <c r="DE593" s="1" t="s">
        <v>13658</v>
      </c>
      <c r="DF593" s="1" t="s">
        <v>22687</v>
      </c>
      <c r="DG593" s="1" t="s">
        <v>26299</v>
      </c>
      <c r="DH593" s="1" t="s">
        <v>11009</v>
      </c>
      <c r="DI593" s="1" t="s">
        <v>21405</v>
      </c>
      <c r="DJ593" s="1" t="s">
        <v>12070</v>
      </c>
      <c r="DK593" s="1" t="s">
        <v>27638</v>
      </c>
      <c r="DL593" s="1" t="s">
        <v>6068</v>
      </c>
      <c r="DM593" s="1" t="s">
        <v>18996</v>
      </c>
      <c r="DN593" s="1" t="s">
        <v>8412</v>
      </c>
      <c r="DO593" s="1" t="s">
        <v>30273</v>
      </c>
      <c r="DP593" s="1" t="s">
        <v>33062</v>
      </c>
      <c r="DQ593" s="1" t="s">
        <v>30966</v>
      </c>
      <c r="DR593" s="1" t="s">
        <v>17446</v>
      </c>
      <c r="DS593" s="1" t="s">
        <v>15833</v>
      </c>
      <c r="DT593" s="1" t="s">
        <v>27295</v>
      </c>
      <c r="DU593" s="1" t="s">
        <v>21436</v>
      </c>
      <c r="DV593" s="1" t="s">
        <v>7927</v>
      </c>
      <c r="DW593" s="1" t="s">
        <v>23857</v>
      </c>
      <c r="DX593" s="1" t="s">
        <v>9031</v>
      </c>
      <c r="DY593" s="1" t="s">
        <v>5947</v>
      </c>
      <c r="DZ593" s="1" t="s">
        <v>21243</v>
      </c>
      <c r="EA593" s="1" t="s">
        <v>8338</v>
      </c>
      <c r="EB593" s="1" t="s">
        <v>28480</v>
      </c>
      <c r="EC593" s="1" t="s">
        <v>25714</v>
      </c>
      <c r="ED593" s="1" t="s">
        <v>44595</v>
      </c>
      <c r="EE593" s="1" t="s">
        <v>30726</v>
      </c>
      <c r="EF593" s="1" t="s">
        <v>15414</v>
      </c>
      <c r="EG593" s="1" t="s">
        <v>14201</v>
      </c>
      <c r="EH593" s="1" t="s">
        <v>25774</v>
      </c>
      <c r="EI593" s="1" t="s">
        <v>24637</v>
      </c>
      <c r="EJ593" s="1" t="s">
        <v>10997</v>
      </c>
      <c r="EK593" s="1" t="s">
        <v>20895</v>
      </c>
      <c r="EL593" s="1" t="s">
        <v>9287</v>
      </c>
      <c r="EM593" s="1" t="s">
        <v>8398</v>
      </c>
      <c r="EN593" s="1" t="s">
        <v>6739</v>
      </c>
      <c r="EO593" s="1" t="s">
        <v>14128</v>
      </c>
      <c r="EP593" s="1" t="s">
        <v>6581</v>
      </c>
      <c r="EQ593" s="1" t="s">
        <v>20968</v>
      </c>
      <c r="ER593" s="1" t="s">
        <v>22941</v>
      </c>
      <c r="ES593" s="1" t="s">
        <v>26319</v>
      </c>
      <c r="ET593" s="1" t="s">
        <v>9762</v>
      </c>
      <c r="EU593" s="1" t="s">
        <v>15661</v>
      </c>
      <c r="EV593" s="1" t="s">
        <v>19136</v>
      </c>
      <c r="EW593" s="1" t="s">
        <v>26871</v>
      </c>
      <c r="EX593" s="1" t="s">
        <v>13516</v>
      </c>
      <c r="EY593" s="1" t="s">
        <v>6850</v>
      </c>
      <c r="EZ593" s="1" t="s">
        <v>39695</v>
      </c>
      <c r="FA593" s="1" t="s">
        <v>19609</v>
      </c>
      <c r="FB593" s="1" t="s">
        <v>29964</v>
      </c>
      <c r="FC593" s="1" t="s">
        <v>15898</v>
      </c>
      <c r="FD593" s="1" t="s">
        <v>28846</v>
      </c>
      <c r="FE593" s="1" t="s">
        <v>30166</v>
      </c>
      <c r="FF593" s="1" t="s">
        <v>30166</v>
      </c>
      <c r="FG593" s="1" t="s">
        <v>6739</v>
      </c>
      <c r="FH593" s="1" t="s">
        <v>17513</v>
      </c>
      <c r="FI593" s="1" t="s">
        <v>28538</v>
      </c>
      <c r="FJ593" s="1" t="s">
        <v>26001</v>
      </c>
      <c r="FK593" s="1" t="s">
        <v>30684</v>
      </c>
      <c r="FL593" s="1" t="s">
        <v>24460</v>
      </c>
      <c r="FM593" s="1" t="s">
        <v>12272</v>
      </c>
      <c r="FN593" s="1" t="s">
        <v>7296</v>
      </c>
      <c r="FO593" s="1" t="s">
        <v>22605</v>
      </c>
      <c r="FP593" s="1" t="s">
        <v>8290</v>
      </c>
      <c r="FQ593" s="1" t="s">
        <v>13783</v>
      </c>
      <c r="FR593" s="1" t="s">
        <v>24820</v>
      </c>
      <c r="FS593" s="1" t="s">
        <v>44596</v>
      </c>
      <c r="FT593" s="1" t="s">
        <v>31257</v>
      </c>
      <c r="FU593" s="1" t="s">
        <v>15425</v>
      </c>
      <c r="FV593" s="1" t="s">
        <v>12592</v>
      </c>
      <c r="FW593" s="1" t="s">
        <v>44597</v>
      </c>
      <c r="FX593" s="1" t="s">
        <v>15403</v>
      </c>
      <c r="FY593" s="1" t="s">
        <v>10918</v>
      </c>
      <c r="FZ593" s="1" t="s">
        <v>6266</v>
      </c>
      <c r="GA593" s="1" t="s">
        <v>6596</v>
      </c>
      <c r="GB593" s="1" t="s">
        <v>15955</v>
      </c>
      <c r="GC593" s="1" t="s">
        <v>30412</v>
      </c>
      <c r="GD593" s="1" t="s">
        <v>37114</v>
      </c>
      <c r="GE593" s="1" t="s">
        <v>44598</v>
      </c>
      <c r="GF593" s="1" t="s">
        <v>5638</v>
      </c>
      <c r="GG593" s="1" t="s">
        <v>7539</v>
      </c>
      <c r="GH593" s="1" t="s">
        <v>5913</v>
      </c>
      <c r="GI593" s="1" t="s">
        <v>13911</v>
      </c>
      <c r="GJ593" s="1" t="s">
        <v>14466</v>
      </c>
      <c r="GK593" s="1" t="s">
        <v>19325</v>
      </c>
      <c r="GL593" s="1" t="s">
        <v>10638</v>
      </c>
      <c r="GM593" s="1" t="s">
        <v>15506</v>
      </c>
      <c r="GN593" s="1" t="s">
        <v>30134</v>
      </c>
      <c r="GO593" s="1" t="s">
        <v>5439</v>
      </c>
      <c r="GP593" s="1" t="s">
        <v>7742</v>
      </c>
      <c r="GQ593" s="1" t="s">
        <v>25054</v>
      </c>
      <c r="GR593" s="1" t="s">
        <v>18040</v>
      </c>
      <c r="GS593" s="1" t="s">
        <v>13595</v>
      </c>
      <c r="GT593" s="1" t="s">
        <v>41837</v>
      </c>
      <c r="GU593" s="1" t="s">
        <v>19434</v>
      </c>
      <c r="GV593" s="1" t="s">
        <v>34735</v>
      </c>
      <c r="GW593" s="1" t="s">
        <v>15279</v>
      </c>
      <c r="GX593" s="1" t="s">
        <v>27740</v>
      </c>
      <c r="GY593" s="1" t="s">
        <v>27052</v>
      </c>
      <c r="GZ593" s="1" t="s">
        <v>8897</v>
      </c>
      <c r="HA593" s="1" t="s">
        <v>38859</v>
      </c>
      <c r="HB593" s="1" t="s">
        <v>13489</v>
      </c>
      <c r="HC593" s="1" t="s">
        <v>26849</v>
      </c>
      <c r="HD593" s="1" t="s">
        <v>19574</v>
      </c>
      <c r="HE593" s="1" t="s">
        <v>6500</v>
      </c>
      <c r="HF593" s="1" t="s">
        <v>19621</v>
      </c>
      <c r="HG593" s="1" t="s">
        <v>6560</v>
      </c>
      <c r="HH593" s="1" t="s">
        <v>6739</v>
      </c>
      <c r="HI593" s="1" t="s">
        <v>17404</v>
      </c>
      <c r="HJ593" s="1" t="s">
        <v>16386</v>
      </c>
      <c r="HK593" s="1" t="s">
        <v>10875</v>
      </c>
      <c r="HL593" s="1" t="s">
        <v>12936</v>
      </c>
      <c r="HM593" s="1" t="s">
        <v>35232</v>
      </c>
      <c r="HN593" s="1" t="s">
        <v>15936</v>
      </c>
      <c r="HO593" s="1" t="s">
        <v>11726</v>
      </c>
      <c r="HP593" s="1" t="s">
        <v>9595</v>
      </c>
      <c r="HQ593" s="1" t="s">
        <v>24591</v>
      </c>
      <c r="HR593" s="1" t="s">
        <v>29472</v>
      </c>
      <c r="HS593" s="1" t="s">
        <v>34149</v>
      </c>
      <c r="HT593" s="1" t="s">
        <v>24924</v>
      </c>
      <c r="HU593" s="1" t="s">
        <v>8447</v>
      </c>
      <c r="HV593" s="1" t="s">
        <v>20107</v>
      </c>
      <c r="HW593" s="1" t="s">
        <v>11153</v>
      </c>
      <c r="HX593" s="1" t="s">
        <v>17490</v>
      </c>
      <c r="HY593" s="1" t="s">
        <v>9498</v>
      </c>
      <c r="HZ593" s="1" t="s">
        <v>27740</v>
      </c>
      <c r="IA593" s="1" t="s">
        <v>26773</v>
      </c>
      <c r="IB593" s="1" t="s">
        <v>23190</v>
      </c>
      <c r="IC593" s="1" t="s">
        <v>6068</v>
      </c>
      <c r="ID593" s="1" t="s">
        <v>9372</v>
      </c>
      <c r="IE593" s="1" t="s">
        <v>27881</v>
      </c>
      <c r="IF593" s="1" t="s">
        <v>24588</v>
      </c>
      <c r="IG593" s="1" t="s">
        <v>26029</v>
      </c>
      <c r="IH593" s="1" t="s">
        <v>14079</v>
      </c>
      <c r="II593" s="1" t="s">
        <v>6573</v>
      </c>
      <c r="IJ593" s="1" t="s">
        <v>35471</v>
      </c>
      <c r="IK593" s="1" t="s">
        <v>40896</v>
      </c>
      <c r="IL593" s="1" t="s">
        <v>26884</v>
      </c>
      <c r="IM593" s="1" t="s">
        <v>22849</v>
      </c>
      <c r="IN593" s="1" t="s">
        <v>8855</v>
      </c>
      <c r="IO593" s="1" t="s">
        <v>21120</v>
      </c>
      <c r="IP593" s="1" t="s">
        <v>6739</v>
      </c>
      <c r="IQ593" s="1" t="s">
        <v>14479</v>
      </c>
      <c r="IR593" s="1" t="s">
        <v>33283</v>
      </c>
      <c r="IS593" s="1" t="s">
        <v>33543</v>
      </c>
      <c r="IT593" s="1" t="s">
        <v>33411</v>
      </c>
      <c r="IU593" s="1" t="s">
        <v>13653</v>
      </c>
      <c r="IV593" s="1" t="s">
        <v>19001</v>
      </c>
      <c r="IW593" s="1" t="s">
        <v>5891</v>
      </c>
      <c r="IX593" s="1" t="s">
        <v>28908</v>
      </c>
      <c r="IY593" s="1" t="s">
        <v>11235</v>
      </c>
      <c r="IZ593" s="1" t="s">
        <v>8114</v>
      </c>
      <c r="JA593" s="1" t="s">
        <v>29037</v>
      </c>
      <c r="JB593" s="1" t="s">
        <v>20776</v>
      </c>
      <c r="JC593" s="1" t="s">
        <v>24148</v>
      </c>
      <c r="JD593" s="1" t="s">
        <v>10979</v>
      </c>
      <c r="JE593" s="1" t="s">
        <v>15970</v>
      </c>
      <c r="JF593" s="1" t="s">
        <v>35209</v>
      </c>
      <c r="JG593" s="1" t="s">
        <v>23007</v>
      </c>
      <c r="JH593" s="1" t="s">
        <v>28388</v>
      </c>
      <c r="JI593" s="1" t="s">
        <v>16010</v>
      </c>
      <c r="JJ593" s="1" t="s">
        <v>29276</v>
      </c>
      <c r="JK593" s="1" t="s">
        <v>39521</v>
      </c>
      <c r="JL593" s="1" t="s">
        <v>34149</v>
      </c>
      <c r="JM593" s="1" t="s">
        <v>11319</v>
      </c>
      <c r="JN593" s="1" t="s">
        <v>12229</v>
      </c>
      <c r="JO593" s="1" t="s">
        <v>23442</v>
      </c>
      <c r="JP593" s="1" t="s">
        <v>15093</v>
      </c>
      <c r="JQ593" s="1" t="s">
        <v>10973</v>
      </c>
      <c r="JR593" s="1" t="s">
        <v>7186</v>
      </c>
      <c r="JS593" s="1" t="s">
        <v>7327</v>
      </c>
      <c r="JT593" s="1" t="s">
        <v>33508</v>
      </c>
      <c r="JU593" s="1" t="s">
        <v>32262</v>
      </c>
      <c r="JV593" s="1" t="s">
        <v>13954</v>
      </c>
      <c r="JW593" s="1" t="s">
        <v>7830</v>
      </c>
      <c r="JX593" s="1" t="s">
        <v>24016</v>
      </c>
      <c r="JY593" s="1" t="s">
        <v>10222</v>
      </c>
      <c r="JZ593" s="1" t="s">
        <v>14675</v>
      </c>
      <c r="KA593" s="1" t="s">
        <v>26948</v>
      </c>
      <c r="KB593" s="1" t="s">
        <v>24967</v>
      </c>
      <c r="KC593" s="1" t="s">
        <v>22790</v>
      </c>
      <c r="KD593" s="1" t="s">
        <v>35237</v>
      </c>
      <c r="KE593" s="1" t="s">
        <v>19194</v>
      </c>
      <c r="KF593" s="1" t="s">
        <v>6498</v>
      </c>
      <c r="KG593" s="1" t="s">
        <v>8152</v>
      </c>
      <c r="KH593" s="1" t="s">
        <v>19537</v>
      </c>
      <c r="KI593" s="1" t="s">
        <v>10813</v>
      </c>
      <c r="KJ593" s="1" t="s">
        <v>23529</v>
      </c>
      <c r="KK593" s="1" t="s">
        <v>22732</v>
      </c>
      <c r="KL593" s="1" t="s">
        <v>29472</v>
      </c>
      <c r="KM593" s="1" t="s">
        <v>27289</v>
      </c>
      <c r="KN593" s="1" t="s">
        <v>38060</v>
      </c>
      <c r="KO593" s="1" t="s">
        <v>8592</v>
      </c>
      <c r="KP593" s="1" t="s">
        <v>8698</v>
      </c>
      <c r="KQ593" s="1" t="s">
        <v>9278</v>
      </c>
      <c r="KR593" s="1" t="s">
        <v>10386</v>
      </c>
      <c r="KS593" s="1" t="s">
        <v>18387</v>
      </c>
      <c r="KT593" s="1" t="s">
        <v>9988</v>
      </c>
      <c r="KU593" s="1" t="s">
        <v>27399</v>
      </c>
      <c r="KV593" s="1" t="s">
        <v>24511</v>
      </c>
      <c r="KW593" s="1" t="s">
        <v>5331</v>
      </c>
      <c r="KX593" s="1" t="s">
        <v>8104</v>
      </c>
      <c r="KY593" s="1" t="s">
        <v>6004</v>
      </c>
      <c r="KZ593" s="1" t="s">
        <v>6865</v>
      </c>
      <c r="LA593" s="1" t="s">
        <v>8802</v>
      </c>
      <c r="LB593" s="1" t="s">
        <v>28486</v>
      </c>
      <c r="LC593" s="1" t="s">
        <v>35377</v>
      </c>
      <c r="LD593" s="1" t="s">
        <v>11901</v>
      </c>
      <c r="LE593" s="1" t="s">
        <v>11252</v>
      </c>
      <c r="LF593" s="1" t="s">
        <v>17499</v>
      </c>
      <c r="LG593" s="1" t="s">
        <v>9315</v>
      </c>
      <c r="LH593" s="1" t="s">
        <v>18234</v>
      </c>
      <c r="LI593" s="1" t="s">
        <v>20545</v>
      </c>
      <c r="LJ593" s="1" t="s">
        <v>25917</v>
      </c>
      <c r="LK593" s="1" t="s">
        <v>28621</v>
      </c>
      <c r="LL593" s="1" t="s">
        <v>9289</v>
      </c>
      <c r="LM593" s="1" t="s">
        <v>7518</v>
      </c>
      <c r="LN593" s="1" t="s">
        <v>27842</v>
      </c>
      <c r="LO593" s="1" t="s">
        <v>33780</v>
      </c>
      <c r="LP593" s="1" t="s">
        <v>44599</v>
      </c>
      <c r="LQ593" s="1" t="s">
        <v>19245</v>
      </c>
      <c r="LR593" s="1" t="s">
        <v>35985</v>
      </c>
      <c r="LS593" s="1" t="s">
        <v>11199</v>
      </c>
      <c r="LT593" s="1" t="s">
        <v>32417</v>
      </c>
      <c r="LU593" s="1" t="s">
        <v>17204</v>
      </c>
      <c r="LV593" s="1" t="s">
        <v>9128</v>
      </c>
      <c r="LW593" s="1" t="s">
        <v>11414</v>
      </c>
      <c r="LX593" s="1" t="s">
        <v>5877</v>
      </c>
      <c r="LY593" s="1" t="s">
        <v>20097</v>
      </c>
      <c r="LZ593" s="1" t="s">
        <v>41300</v>
      </c>
      <c r="MA593" s="1" t="s">
        <v>9357</v>
      </c>
      <c r="MB593" s="1" t="s">
        <v>11162</v>
      </c>
      <c r="MC593" s="1" t="s">
        <v>9109</v>
      </c>
      <c r="MD593" s="1" t="s">
        <v>26742</v>
      </c>
      <c r="ME593" s="1" t="s">
        <v>38794</v>
      </c>
      <c r="MF593" s="1" t="s">
        <v>24234</v>
      </c>
      <c r="MG593" s="1" t="s">
        <v>24367</v>
      </c>
      <c r="MH593" s="1" t="s">
        <v>9916</v>
      </c>
      <c r="MI593" s="1" t="s">
        <v>26121</v>
      </c>
      <c r="MJ593" s="1" t="s">
        <v>25352</v>
      </c>
      <c r="MK593" s="1" t="s">
        <v>21319</v>
      </c>
      <c r="ML593" s="1" t="s">
        <v>16268</v>
      </c>
      <c r="MM593" s="1" t="s">
        <v>30476</v>
      </c>
      <c r="MN593" s="1" t="s">
        <v>27595</v>
      </c>
      <c r="MO593" s="1" t="s">
        <v>23724</v>
      </c>
      <c r="MP593" s="1" t="s">
        <v>29755</v>
      </c>
      <c r="MQ593" s="1" t="s">
        <v>6802</v>
      </c>
      <c r="MR593" s="1" t="s">
        <v>5865</v>
      </c>
      <c r="MS593" s="1" t="s">
        <v>14170</v>
      </c>
      <c r="MT593" s="1" t="s">
        <v>9051</v>
      </c>
      <c r="MU593" s="1" t="s">
        <v>30013</v>
      </c>
      <c r="MV593" s="1" t="s">
        <v>40294</v>
      </c>
      <c r="MW593" s="1" t="s">
        <v>23529</v>
      </c>
      <c r="MX593" s="1" t="s">
        <v>11294</v>
      </c>
      <c r="MY593" s="1" t="s">
        <v>6289</v>
      </c>
      <c r="MZ593" s="1" t="s">
        <v>33806</v>
      </c>
      <c r="NA593" s="1" t="s">
        <v>9515</v>
      </c>
      <c r="NB593" s="1" t="s">
        <v>16145</v>
      </c>
      <c r="NC593" s="1" t="s">
        <v>19104</v>
      </c>
      <c r="ND593" s="1" t="s">
        <v>18662</v>
      </c>
      <c r="NE593" s="1" t="s">
        <v>9987</v>
      </c>
      <c r="NF593" s="1" t="s">
        <v>27760</v>
      </c>
      <c r="NG593" s="1" t="s">
        <v>19077</v>
      </c>
      <c r="NH593" s="1" t="s">
        <v>27113</v>
      </c>
      <c r="NI593" s="1" t="s">
        <v>25981</v>
      </c>
      <c r="NJ593" s="1" t="s">
        <v>21205</v>
      </c>
      <c r="NK593" s="1" t="s">
        <v>18930</v>
      </c>
      <c r="NL593" s="1" t="s">
        <v>25551</v>
      </c>
      <c r="NM593" s="1" t="s">
        <v>11423</v>
      </c>
      <c r="NN593" s="1" t="s">
        <v>5891</v>
      </c>
      <c r="NO593" s="1" t="s">
        <v>10652</v>
      </c>
      <c r="NP593" s="1" t="s">
        <v>22726</v>
      </c>
      <c r="NQ593" s="1" t="s">
        <v>17305</v>
      </c>
      <c r="NR593" s="1" t="s">
        <v>10840</v>
      </c>
      <c r="NS593" s="1" t="s">
        <v>16256</v>
      </c>
      <c r="NT593" s="1" t="s">
        <v>24254</v>
      </c>
      <c r="NU593" s="1" t="s">
        <v>26025</v>
      </c>
      <c r="NV593" s="1" t="s">
        <v>24963</v>
      </c>
      <c r="NW593" s="1" t="s">
        <v>22873</v>
      </c>
      <c r="NX593" s="1" t="s">
        <v>10678</v>
      </c>
      <c r="NY593" s="1" t="s">
        <v>16440</v>
      </c>
      <c r="NZ593" s="1" t="s">
        <v>24634</v>
      </c>
      <c r="OA593" s="1" t="s">
        <v>8719</v>
      </c>
      <c r="OB593" s="1" t="s">
        <v>15875</v>
      </c>
      <c r="OC593" s="1" t="s">
        <v>20107</v>
      </c>
      <c r="OD593" s="1" t="s">
        <v>10216</v>
      </c>
      <c r="OE593" s="1" t="s">
        <v>32983</v>
      </c>
      <c r="OF593" s="1" t="s">
        <v>15618</v>
      </c>
      <c r="OG593" s="1" t="s">
        <v>25023</v>
      </c>
      <c r="OH593" s="1" t="s">
        <v>28620</v>
      </c>
      <c r="OI593" s="1" t="s">
        <v>7017</v>
      </c>
      <c r="OJ593" s="1" t="s">
        <v>16268</v>
      </c>
      <c r="OK593" s="1" t="s">
        <v>30219</v>
      </c>
      <c r="OL593" s="1" t="s">
        <v>32460</v>
      </c>
      <c r="OM593" s="1" t="s">
        <v>17128</v>
      </c>
      <c r="ON593" s="1" t="s">
        <v>28579</v>
      </c>
      <c r="OO593" s="1" t="s">
        <v>9074</v>
      </c>
      <c r="OP593" s="1" t="s">
        <v>20083</v>
      </c>
      <c r="OQ593" s="1" t="s">
        <v>23518</v>
      </c>
      <c r="OR593" s="1" t="s">
        <v>41720</v>
      </c>
      <c r="OS593" s="1" t="s">
        <v>12162</v>
      </c>
      <c r="OT593" s="1" t="s">
        <v>9128</v>
      </c>
      <c r="OU593" s="1" t="s">
        <v>16127</v>
      </c>
      <c r="OV593" s="1" t="s">
        <v>5649</v>
      </c>
      <c r="OW593" s="1" t="s">
        <v>33042</v>
      </c>
      <c r="OX593" s="1" t="s">
        <v>20153</v>
      </c>
      <c r="OY593" s="1" t="s">
        <v>23849</v>
      </c>
      <c r="OZ593" s="1" t="s">
        <v>16086</v>
      </c>
      <c r="PA593" s="1" t="s">
        <v>10894</v>
      </c>
      <c r="PB593" s="1" t="s">
        <v>5402</v>
      </c>
      <c r="PC593" s="1" t="s">
        <v>26570</v>
      </c>
      <c r="PD593" s="1" t="s">
        <v>19195</v>
      </c>
      <c r="PE593" s="1" t="s">
        <v>29706</v>
      </c>
      <c r="PF593" s="1" t="s">
        <v>9736</v>
      </c>
      <c r="PG593" s="1" t="s">
        <v>31046</v>
      </c>
      <c r="PH593" s="1" t="s">
        <v>33080</v>
      </c>
      <c r="PI593" s="1" t="s">
        <v>23867</v>
      </c>
      <c r="PJ593" s="1" t="s">
        <v>12477</v>
      </c>
      <c r="PK593" s="1" t="s">
        <v>12117</v>
      </c>
      <c r="PL593" s="1" t="s">
        <v>27394</v>
      </c>
      <c r="PM593" s="1" t="s">
        <v>36009</v>
      </c>
      <c r="PN593" s="1" t="s">
        <v>8003</v>
      </c>
      <c r="PO593" s="1" t="s">
        <v>26421</v>
      </c>
      <c r="PP593" s="1" t="s">
        <v>26508</v>
      </c>
      <c r="PQ593" s="1" t="s">
        <v>23603</v>
      </c>
      <c r="PR593" s="1" t="s">
        <v>27423</v>
      </c>
      <c r="PS593" s="1" t="s">
        <v>25285</v>
      </c>
      <c r="PT593" s="1" t="s">
        <v>40547</v>
      </c>
      <c r="PU593" s="1" t="s">
        <v>19895</v>
      </c>
      <c r="PV593" s="1" t="s">
        <v>24753</v>
      </c>
      <c r="PW593" s="1" t="s">
        <v>16984</v>
      </c>
      <c r="PX593" s="1" t="s">
        <v>17956</v>
      </c>
      <c r="PY593" s="1" t="s">
        <v>14644</v>
      </c>
      <c r="PZ593" s="1" t="s">
        <v>37638</v>
      </c>
      <c r="QA593" s="1" t="s">
        <v>8955</v>
      </c>
      <c r="QB593" s="1" t="s">
        <v>7832</v>
      </c>
      <c r="QC593" s="1" t="s">
        <v>5822</v>
      </c>
      <c r="QD593" s="1" t="s">
        <v>18028</v>
      </c>
      <c r="QE593" s="1" t="s">
        <v>27886</v>
      </c>
      <c r="QF593" s="1" t="s">
        <v>19051</v>
      </c>
      <c r="QG593" s="1" t="s">
        <v>30541</v>
      </c>
      <c r="QH593" s="1" t="s">
        <v>32125</v>
      </c>
      <c r="QI593" s="1" t="s">
        <v>18253</v>
      </c>
      <c r="QJ593" s="1" t="s">
        <v>22944</v>
      </c>
      <c r="QK593" s="1" t="s">
        <v>32326</v>
      </c>
      <c r="QL593" s="1" t="s">
        <v>10035</v>
      </c>
      <c r="QM593" s="1" t="s">
        <v>9080</v>
      </c>
      <c r="QN593" s="1" t="s">
        <v>5503</v>
      </c>
      <c r="QO593" s="1" t="s">
        <v>35986</v>
      </c>
      <c r="QP593" s="1" t="s">
        <v>13940</v>
      </c>
      <c r="QQ593" s="1" t="s">
        <v>14314</v>
      </c>
      <c r="QR593" s="1" t="s">
        <v>10819</v>
      </c>
      <c r="QS593" s="1" t="s">
        <v>7130</v>
      </c>
      <c r="QT593" s="1" t="s">
        <v>21244</v>
      </c>
      <c r="QU593" s="1" t="s">
        <v>18998</v>
      </c>
      <c r="QV593" s="1" t="s">
        <v>24143</v>
      </c>
      <c r="QW593" s="1" t="s">
        <v>19724</v>
      </c>
      <c r="QX593" s="1" t="s">
        <v>26249</v>
      </c>
      <c r="QY593" s="1" t="s">
        <v>31693</v>
      </c>
      <c r="QZ593" s="1" t="s">
        <v>9033</v>
      </c>
      <c r="RA593" s="1" t="s">
        <v>33001</v>
      </c>
      <c r="RB593" s="1" t="s">
        <v>15740</v>
      </c>
      <c r="RC593" s="1" t="s">
        <v>30576</v>
      </c>
      <c r="RD593" s="1" t="s">
        <v>19164</v>
      </c>
      <c r="RE593" s="1" t="s">
        <v>15241</v>
      </c>
      <c r="RF593" s="1" t="s">
        <v>8370</v>
      </c>
      <c r="RG593" s="1" t="s">
        <v>22940</v>
      </c>
      <c r="RH593" s="1" t="s">
        <v>35295</v>
      </c>
      <c r="RI593" s="1" t="s">
        <v>7183</v>
      </c>
      <c r="RJ593" s="1" t="s">
        <v>27693</v>
      </c>
      <c r="RK593" s="1" t="s">
        <v>15221</v>
      </c>
      <c r="RL593" s="1" t="s">
        <v>9314</v>
      </c>
      <c r="RM593" s="1" t="s">
        <v>6201</v>
      </c>
      <c r="RN593" s="1" t="s">
        <v>6730</v>
      </c>
      <c r="RO593" s="1" t="s">
        <v>11907</v>
      </c>
      <c r="RP593" s="1" t="s">
        <v>8578</v>
      </c>
      <c r="RQ593" s="1" t="s">
        <v>24458</v>
      </c>
      <c r="RR593" s="1" t="s">
        <v>44351</v>
      </c>
      <c r="RS593" s="1" t="s">
        <v>18787</v>
      </c>
      <c r="RT593" s="1" t="s">
        <v>14612</v>
      </c>
      <c r="RU593" s="1" t="s">
        <v>24700</v>
      </c>
      <c r="RV593" s="1" t="s">
        <v>9258</v>
      </c>
      <c r="RW593" s="1" t="s">
        <v>11192</v>
      </c>
      <c r="RX593" s="1" t="s">
        <v>19279</v>
      </c>
      <c r="RY593" s="1" t="s">
        <v>25685</v>
      </c>
      <c r="RZ593" s="1" t="s">
        <v>24164</v>
      </c>
      <c r="SA593" s="1" t="s">
        <v>31448</v>
      </c>
      <c r="SB593" s="1" t="s">
        <v>29447</v>
      </c>
      <c r="SC593" s="1" t="s">
        <v>6943</v>
      </c>
      <c r="SD593" s="1" t="s">
        <v>21601</v>
      </c>
      <c r="SE593" s="1" t="s">
        <v>13792</v>
      </c>
      <c r="SF593" s="1" t="s">
        <v>9291</v>
      </c>
      <c r="SG593" s="1" t="s">
        <v>25116</v>
      </c>
      <c r="SH593" s="1" t="s">
        <v>30665</v>
      </c>
      <c r="SI593" s="1" t="s">
        <v>26374</v>
      </c>
      <c r="SJ593" s="1" t="s">
        <v>11599</v>
      </c>
      <c r="SK593" s="1" t="s">
        <v>32379</v>
      </c>
      <c r="SL593" s="1" t="s">
        <v>9893</v>
      </c>
      <c r="SM593" s="1" t="s">
        <v>31361</v>
      </c>
      <c r="SN593" s="1" t="s">
        <v>7095</v>
      </c>
      <c r="SO593" s="1" t="s">
        <v>20047</v>
      </c>
      <c r="SP593" s="1" t="s">
        <v>25529</v>
      </c>
      <c r="SQ593" s="1" t="s">
        <v>17308</v>
      </c>
      <c r="SR593" s="1" t="s">
        <v>38682</v>
      </c>
      <c r="SS593" s="1" t="s">
        <v>21553</v>
      </c>
      <c r="ST593" s="1" t="s">
        <v>6283</v>
      </c>
      <c r="SU593" s="1" t="s">
        <v>19009</v>
      </c>
      <c r="SV593" s="1" t="s">
        <v>13971</v>
      </c>
      <c r="SW593" s="1" t="s">
        <v>14501</v>
      </c>
      <c r="SX593" s="1" t="s">
        <v>17868</v>
      </c>
      <c r="SY593" s="1" t="s">
        <v>17694</v>
      </c>
      <c r="SZ593" s="1" t="s">
        <v>20168</v>
      </c>
      <c r="TA593" s="1" t="s">
        <v>9440</v>
      </c>
      <c r="TB593" s="1" t="s">
        <v>29474</v>
      </c>
      <c r="TC593" s="1" t="s">
        <v>18105</v>
      </c>
      <c r="TD593" s="1" t="s">
        <v>22873</v>
      </c>
      <c r="TE593" s="1" t="s">
        <v>28263</v>
      </c>
      <c r="TF593" s="1" t="s">
        <v>31705</v>
      </c>
      <c r="TG593" s="1" t="s">
        <v>36232</v>
      </c>
      <c r="TH593" s="1" t="s">
        <v>14463</v>
      </c>
      <c r="TI593" s="1" t="s">
        <v>44600</v>
      </c>
      <c r="TJ593" s="1" t="s">
        <v>12383</v>
      </c>
      <c r="TK593" s="1" t="s">
        <v>8319</v>
      </c>
      <c r="TL593" s="1" t="s">
        <v>8820</v>
      </c>
      <c r="TM593" s="1" t="s">
        <v>11866</v>
      </c>
      <c r="TN593" s="1" t="s">
        <v>30892</v>
      </c>
      <c r="TO593" s="1" t="s">
        <v>6345</v>
      </c>
      <c r="TP593" s="1" t="s">
        <v>30123</v>
      </c>
      <c r="TQ593" s="1" t="s">
        <v>29909</v>
      </c>
      <c r="TR593" s="1" t="s">
        <v>12399</v>
      </c>
      <c r="TS593" s="1" t="s">
        <v>19457</v>
      </c>
      <c r="TT593" s="1" t="s">
        <v>18258</v>
      </c>
      <c r="TU593" s="1" t="s">
        <v>13523</v>
      </c>
      <c r="TV593" s="1" t="s">
        <v>23875</v>
      </c>
      <c r="TW593" s="1" t="s">
        <v>25282</v>
      </c>
      <c r="TX593" s="1" t="s">
        <v>20580</v>
      </c>
      <c r="TY593" s="1" t="s">
        <v>26258</v>
      </c>
      <c r="TZ593" s="1" t="s">
        <v>15959</v>
      </c>
      <c r="UA593" s="1" t="s">
        <v>30631</v>
      </c>
      <c r="UB593" s="1" t="s">
        <v>18370</v>
      </c>
      <c r="UC593" s="1" t="s">
        <v>13283</v>
      </c>
      <c r="UD593" s="1" t="s">
        <v>26640</v>
      </c>
      <c r="UE593" s="1" t="s">
        <v>13969</v>
      </c>
      <c r="UF593" s="1" t="s">
        <v>16331</v>
      </c>
      <c r="UG593" s="1" t="s">
        <v>36308</v>
      </c>
      <c r="UH593" s="1" t="s">
        <v>18133</v>
      </c>
      <c r="UI593" s="1" t="s">
        <v>8264</v>
      </c>
      <c r="UJ593" s="1" t="s">
        <v>7076</v>
      </c>
      <c r="UK593" s="1" t="s">
        <v>25695</v>
      </c>
      <c r="UL593" s="1" t="s">
        <v>25112</v>
      </c>
      <c r="UM593" s="1" t="s">
        <v>11376</v>
      </c>
      <c r="UN593" s="1" t="s">
        <v>25920</v>
      </c>
      <c r="UO593" s="1" t="s">
        <v>14079</v>
      </c>
      <c r="UP593" s="1" t="s">
        <v>5960</v>
      </c>
      <c r="UQ593" s="1" t="s">
        <v>27575</v>
      </c>
      <c r="UR593" s="1" t="s">
        <v>14079</v>
      </c>
      <c r="US593" s="1" t="s">
        <v>15407</v>
      </c>
      <c r="UT593" s="1" t="s">
        <v>23407</v>
      </c>
      <c r="UU593" s="1" t="s">
        <v>14151</v>
      </c>
      <c r="UV593" s="1" t="s">
        <v>7271</v>
      </c>
      <c r="UW593" s="1" t="s">
        <v>9139</v>
      </c>
      <c r="UX593" s="1" t="s">
        <v>29227</v>
      </c>
      <c r="UY593" s="1" t="s">
        <v>28623</v>
      </c>
      <c r="UZ593" s="1" t="s">
        <v>18792</v>
      </c>
      <c r="VA593" s="1" t="s">
        <v>15964</v>
      </c>
      <c r="VB593" s="1" t="s">
        <v>14972</v>
      </c>
      <c r="VC593" s="1" t="s">
        <v>38663</v>
      </c>
      <c r="VD593" s="1" t="s">
        <v>11167</v>
      </c>
      <c r="VE593" s="1" t="s">
        <v>16166</v>
      </c>
      <c r="VF593" s="1" t="s">
        <v>18596</v>
      </c>
      <c r="VG593" s="1" t="s">
        <v>13642</v>
      </c>
      <c r="VH593" s="1" t="s">
        <v>23416</v>
      </c>
      <c r="VI593" s="1" t="s">
        <v>12183</v>
      </c>
      <c r="VJ593" s="1" t="s">
        <v>15632</v>
      </c>
      <c r="VK593" s="1" t="s">
        <v>20884</v>
      </c>
      <c r="VL593" s="1" t="s">
        <v>7845</v>
      </c>
      <c r="VM593" s="1" t="s">
        <v>18590</v>
      </c>
      <c r="VN593" s="1" t="s">
        <v>11151</v>
      </c>
      <c r="VO593" s="1" t="s">
        <v>14444</v>
      </c>
      <c r="VP593" s="1" t="s">
        <v>5657</v>
      </c>
      <c r="VQ593" s="1" t="s">
        <v>38159</v>
      </c>
      <c r="VR593" s="1" t="s">
        <v>23632</v>
      </c>
      <c r="VS593" s="1" t="s">
        <v>30086</v>
      </c>
      <c r="VT593" s="1" t="s">
        <v>15</v>
      </c>
      <c r="VU593" s="1" t="s">
        <v>15435</v>
      </c>
      <c r="VV593" s="1" t="s">
        <v>31618</v>
      </c>
      <c r="VW593" s="1" t="s">
        <v>5419</v>
      </c>
      <c r="VX593" s="1" t="s">
        <v>6611</v>
      </c>
      <c r="VY593" s="1" t="s">
        <v>24260</v>
      </c>
      <c r="VZ593" s="1" t="s">
        <v>6851</v>
      </c>
      <c r="WA593" s="1" t="s">
        <v>34471</v>
      </c>
      <c r="WB593" s="1" t="s">
        <v>23780</v>
      </c>
      <c r="WC593" s="1" t="s">
        <v>7672</v>
      </c>
      <c r="WD593" s="1" t="s">
        <v>12050</v>
      </c>
      <c r="WE593" s="1" t="s">
        <v>33103</v>
      </c>
      <c r="WF593" s="1" t="s">
        <v>12103</v>
      </c>
      <c r="WG593" s="1" t="s">
        <v>15414</v>
      </c>
      <c r="WH593" s="1" t="s">
        <v>17459</v>
      </c>
      <c r="WI593" s="1" t="s">
        <v>12400</v>
      </c>
      <c r="WJ593" s="1" t="s">
        <v>9479</v>
      </c>
      <c r="WK593" s="1" t="s">
        <v>6770</v>
      </c>
      <c r="WL593" s="1" t="s">
        <v>14081</v>
      </c>
      <c r="WM593" s="1" t="s">
        <v>10994</v>
      </c>
      <c r="WN593" s="1" t="s">
        <v>8940</v>
      </c>
      <c r="WO593" s="1" t="s">
        <v>24119</v>
      </c>
      <c r="WP593" s="1" t="s">
        <v>9064</v>
      </c>
      <c r="WQ593" s="1" t="s">
        <v>35252</v>
      </c>
      <c r="WR593" s="1" t="s">
        <v>15081</v>
      </c>
      <c r="WS593" s="1" t="s">
        <v>11561</v>
      </c>
      <c r="WT593" s="1" t="s">
        <v>17853</v>
      </c>
      <c r="WU593" s="1" t="s">
        <v>34496</v>
      </c>
      <c r="WV593" s="1" t="s">
        <v>23281</v>
      </c>
      <c r="WW593" s="1" t="s">
        <v>21288</v>
      </c>
      <c r="WX593" s="1" t="s">
        <v>23223</v>
      </c>
      <c r="WY593" s="1" t="s">
        <v>11816</v>
      </c>
      <c r="WZ593" s="1" t="s">
        <v>8691</v>
      </c>
      <c r="XA593" s="1" t="s">
        <v>6582</v>
      </c>
      <c r="XB593" s="1" t="s">
        <v>44601</v>
      </c>
      <c r="XC593" s="1" t="s">
        <v>17459</v>
      </c>
      <c r="XD593" s="1" t="s">
        <v>10308</v>
      </c>
      <c r="XE593" s="1" t="s">
        <v>11946</v>
      </c>
      <c r="XF593" s="1" t="s">
        <v>7165</v>
      </c>
      <c r="XG593" s="1" t="s">
        <v>37880</v>
      </c>
      <c r="XH593" s="1" t="s">
        <v>14477</v>
      </c>
      <c r="XI593" s="1" t="s">
        <v>30323</v>
      </c>
      <c r="XJ593" s="1" t="s">
        <v>11123</v>
      </c>
      <c r="XK593" s="1" t="s">
        <v>23393</v>
      </c>
      <c r="XL593" s="1" t="s">
        <v>5960</v>
      </c>
      <c r="XM593" s="1" t="s">
        <v>28710</v>
      </c>
      <c r="XN593" s="1" t="s">
        <v>7543</v>
      </c>
      <c r="XO593" s="1" t="s">
        <v>17336</v>
      </c>
      <c r="XP593" s="1" t="s">
        <v>15964</v>
      </c>
      <c r="XQ593" s="1" t="s">
        <v>21182</v>
      </c>
      <c r="XR593" s="1" t="s">
        <v>26860</v>
      </c>
      <c r="XS593" s="1" t="s">
        <v>34023</v>
      </c>
      <c r="XT593" s="1" t="s">
        <v>14079</v>
      </c>
      <c r="XU593" s="1" t="s">
        <v>10849</v>
      </c>
      <c r="XV593" s="1" t="s">
        <v>28711</v>
      </c>
      <c r="XW593" s="1" t="s">
        <v>14081</v>
      </c>
      <c r="XX593" s="1" t="s">
        <v>19246</v>
      </c>
      <c r="XY593" s="1" t="s">
        <v>26525</v>
      </c>
      <c r="XZ593" s="1" t="s">
        <v>20021</v>
      </c>
      <c r="YA593" s="1" t="s">
        <v>35952</v>
      </c>
      <c r="YB593" s="1" t="s">
        <v>26062</v>
      </c>
      <c r="YC593" s="1" t="s">
        <v>35471</v>
      </c>
      <c r="YD593" s="1" t="s">
        <v>10410</v>
      </c>
      <c r="YE593" s="1" t="s">
        <v>18595</v>
      </c>
      <c r="YF593" s="1" t="s">
        <v>42610</v>
      </c>
      <c r="YG593" s="1" t="s">
        <v>11308</v>
      </c>
      <c r="YH593" s="1" t="s">
        <v>27848</v>
      </c>
      <c r="YI593" s="1" t="s">
        <v>15849</v>
      </c>
      <c r="YJ593" s="1" t="s">
        <v>17036</v>
      </c>
      <c r="YK593" s="1" t="s">
        <v>18589</v>
      </c>
      <c r="YL593" s="1" t="s">
        <v>34735</v>
      </c>
      <c r="YM593" s="1" t="s">
        <v>26371</v>
      </c>
      <c r="YN593" s="1" t="s">
        <v>30855</v>
      </c>
      <c r="YO593" s="1" t="s">
        <v>8543</v>
      </c>
      <c r="YP593" s="1" t="s">
        <v>41498</v>
      </c>
      <c r="YQ593" s="1" t="s">
        <v>20827</v>
      </c>
      <c r="YR593" s="1" t="s">
        <v>16449</v>
      </c>
      <c r="YS593" s="1" t="s">
        <v>12295</v>
      </c>
      <c r="YT593" s="1" t="s">
        <v>14191</v>
      </c>
      <c r="YU593" s="1" t="s">
        <v>15241</v>
      </c>
      <c r="YV593" s="1" t="s">
        <v>23281</v>
      </c>
      <c r="YW593" s="1" t="s">
        <v>9070</v>
      </c>
      <c r="YX593" s="1" t="s">
        <v>6715</v>
      </c>
      <c r="YY593" s="1" t="s">
        <v>23402</v>
      </c>
      <c r="YZ593" s="1" t="s">
        <v>7278</v>
      </c>
      <c r="ZA593" s="1" t="s">
        <v>20830</v>
      </c>
      <c r="ZB593" s="1" t="s">
        <v>29744</v>
      </c>
      <c r="ZC593" s="1" t="s">
        <v>31244</v>
      </c>
      <c r="ZD593" s="1" t="s">
        <v>17590</v>
      </c>
      <c r="ZE593" s="1" t="s">
        <v>44602</v>
      </c>
      <c r="ZF593" s="1" t="s">
        <v>21144</v>
      </c>
      <c r="ZG593" s="1" t="s">
        <v>22794</v>
      </c>
      <c r="ZH593" s="1" t="s">
        <v>21229</v>
      </c>
      <c r="ZI593" s="1" t="s">
        <v>30523</v>
      </c>
      <c r="ZJ593" s="1" t="s">
        <v>24337</v>
      </c>
      <c r="ZK593" s="1" t="s">
        <v>40061</v>
      </c>
      <c r="ZL593" s="1" t="s">
        <v>35295</v>
      </c>
      <c r="ZM593" s="1" t="s">
        <v>6274</v>
      </c>
      <c r="ZN593" s="1" t="s">
        <v>17334</v>
      </c>
      <c r="ZO593" s="1" t="s">
        <v>15740</v>
      </c>
      <c r="ZP593" s="1" t="s">
        <v>12335</v>
      </c>
      <c r="ZQ593" s="1" t="s">
        <v>25064</v>
      </c>
      <c r="ZR593" s="1" t="s">
        <v>25130</v>
      </c>
      <c r="ZS593" s="1" t="s">
        <v>14746</v>
      </c>
      <c r="ZT593" s="1" t="s">
        <v>23495</v>
      </c>
      <c r="ZU593" s="1" t="s">
        <v>36554</v>
      </c>
      <c r="ZV593" s="1" t="s">
        <v>5486</v>
      </c>
      <c r="ZW593" s="1" t="s">
        <v>28000</v>
      </c>
      <c r="ZX593" s="1" t="s">
        <v>37267</v>
      </c>
      <c r="ZY593" s="1" t="s">
        <v>31212</v>
      </c>
      <c r="ZZ593" s="1" t="s">
        <v>8018</v>
      </c>
      <c r="AAA593" s="1" t="s">
        <v>29836</v>
      </c>
      <c r="AAB593" s="1" t="s">
        <v>15752</v>
      </c>
      <c r="AAC593" s="1" t="s">
        <v>8301</v>
      </c>
      <c r="AAD593" s="1" t="s">
        <v>15093</v>
      </c>
      <c r="AAE593" s="1" t="s">
        <v>16098</v>
      </c>
      <c r="AAF593" s="1" t="s">
        <v>18905</v>
      </c>
      <c r="AAG593" s="1" t="s">
        <v>7712</v>
      </c>
      <c r="AAH593" s="1" t="s">
        <v>40294</v>
      </c>
      <c r="AAI593" s="1" t="s">
        <v>5842</v>
      </c>
      <c r="AAJ593" s="1" t="s">
        <v>17943</v>
      </c>
      <c r="AAK593" s="1" t="s">
        <v>6644</v>
      </c>
      <c r="AAL593" s="1" t="s">
        <v>41814</v>
      </c>
      <c r="AAM593" s="1" t="s">
        <v>26821</v>
      </c>
      <c r="AAN593" s="1" t="s">
        <v>7031</v>
      </c>
      <c r="AAO593" s="1" t="s">
        <v>25086</v>
      </c>
      <c r="AAP593" s="1" t="s">
        <v>10365</v>
      </c>
      <c r="AAQ593" s="1" t="s">
        <v>16525</v>
      </c>
      <c r="AAR593" s="1" t="s">
        <v>19353</v>
      </c>
      <c r="AAS593" s="1" t="s">
        <v>34112</v>
      </c>
      <c r="AAT593" s="1" t="s">
        <v>37910</v>
      </c>
      <c r="AAU593" s="1" t="s">
        <v>38682</v>
      </c>
      <c r="AAV593" s="1" t="s">
        <v>22691</v>
      </c>
      <c r="AAW593" s="1" t="s">
        <v>23623</v>
      </c>
      <c r="AAX593" s="1" t="s">
        <v>12333</v>
      </c>
      <c r="AAY593" s="1" t="s">
        <v>23144</v>
      </c>
      <c r="AAZ593" s="1" t="s">
        <v>10637</v>
      </c>
      <c r="ABA593" s="1" t="s">
        <v>33030</v>
      </c>
      <c r="ABB593" s="1" t="s">
        <v>30132</v>
      </c>
      <c r="ABC593" s="1" t="s">
        <v>13283</v>
      </c>
      <c r="ABD593" s="1" t="s">
        <v>10638</v>
      </c>
      <c r="ABE593" s="1" t="s">
        <v>44603</v>
      </c>
      <c r="ABF593" s="1" t="s">
        <v>44604</v>
      </c>
      <c r="ABG593" s="1" t="s">
        <v>8618</v>
      </c>
      <c r="ABH593" s="1" t="s">
        <v>15739</v>
      </c>
      <c r="ABI593" s="1" t="s">
        <v>27995</v>
      </c>
      <c r="ABJ593" s="1" t="s">
        <v>20155</v>
      </c>
      <c r="ABK593" s="1" t="s">
        <v>5458</v>
      </c>
      <c r="ABL593" s="1" t="s">
        <v>20794</v>
      </c>
      <c r="ABM593" s="1" t="s">
        <v>14941</v>
      </c>
      <c r="ABN593" s="1" t="s">
        <v>7132</v>
      </c>
      <c r="ABO593" s="1" t="s">
        <v>17459</v>
      </c>
      <c r="ABP593" s="1" t="s">
        <v>36561</v>
      </c>
      <c r="ABQ593" s="1" t="s">
        <v>26116</v>
      </c>
      <c r="ABR593" s="1" t="s">
        <v>6739</v>
      </c>
      <c r="ABS593" s="1" t="s">
        <v>9677</v>
      </c>
      <c r="ABT593" s="1" t="s">
        <v>24866</v>
      </c>
      <c r="ABU593" s="1" t="s">
        <v>24833</v>
      </c>
      <c r="ABV593" s="1" t="s">
        <v>21517</v>
      </c>
      <c r="ABW593" s="1" t="s">
        <v>11057</v>
      </c>
      <c r="ABX593" s="1" t="s">
        <v>14550</v>
      </c>
      <c r="ABY593" s="1" t="s">
        <v>34716</v>
      </c>
      <c r="ABZ593" s="1" t="s">
        <v>18387</v>
      </c>
      <c r="ACA593" s="1" t="s">
        <v>26309</v>
      </c>
      <c r="ACB593" s="1" t="s">
        <v>23740</v>
      </c>
      <c r="ACC593" s="1" t="s">
        <v>25917</v>
      </c>
      <c r="ACD593" s="1" t="s">
        <v>15533</v>
      </c>
      <c r="ACE593" s="1" t="s">
        <v>18673</v>
      </c>
      <c r="ACF593" s="1" t="s">
        <v>23575</v>
      </c>
      <c r="ACG593" s="1" t="s">
        <v>20350</v>
      </c>
      <c r="ACH593" s="1" t="s">
        <v>38806</v>
      </c>
      <c r="ACI593" s="1" t="s">
        <v>23748</v>
      </c>
      <c r="ACJ593" s="1" t="s">
        <v>19690</v>
      </c>
      <c r="ACK593" s="1" t="s">
        <v>20433</v>
      </c>
      <c r="ACL593" s="1" t="s">
        <v>34369</v>
      </c>
      <c r="ACM593" s="1" t="s">
        <v>7228</v>
      </c>
      <c r="ACN593" s="1" t="s">
        <v>15649</v>
      </c>
      <c r="ACO593" s="1" t="s">
        <v>15429</v>
      </c>
      <c r="ACP593" s="1" t="s">
        <v>19418</v>
      </c>
      <c r="ACQ593" s="1" t="s">
        <v>14691</v>
      </c>
      <c r="ACR593" s="1" t="s">
        <v>25960</v>
      </c>
      <c r="ACS593" s="1" t="s">
        <v>22672</v>
      </c>
      <c r="ACT593" s="1" t="s">
        <v>29425</v>
      </c>
      <c r="ACU593" s="1" t="s">
        <v>13268</v>
      </c>
      <c r="ACV593" s="1" t="s">
        <v>39027</v>
      </c>
      <c r="ACW593" s="1" t="s">
        <v>7710</v>
      </c>
      <c r="ACX593" s="1" t="s">
        <v>29351</v>
      </c>
      <c r="ACY593" s="1" t="s">
        <v>24336</v>
      </c>
      <c r="ACZ593" s="1" t="s">
        <v>35425</v>
      </c>
      <c r="ADA593" s="1" t="s">
        <v>22844</v>
      </c>
      <c r="ADB593" s="1" t="s">
        <v>10948</v>
      </c>
      <c r="ADC593" s="1" t="s">
        <v>44605</v>
      </c>
      <c r="ADD593" s="1" t="s">
        <v>9912</v>
      </c>
      <c r="ADE593" s="1" t="s">
        <v>22949</v>
      </c>
      <c r="ADF593" s="1" t="s">
        <v>23781</v>
      </c>
      <c r="ADG593" s="1" t="s">
        <v>21489</v>
      </c>
      <c r="ADH593" s="1" t="s">
        <v>20329</v>
      </c>
      <c r="ADI593" s="1" t="s">
        <v>34147</v>
      </c>
      <c r="ADJ593" s="1" t="s">
        <v>32379</v>
      </c>
      <c r="ADK593" s="1" t="s">
        <v>36009</v>
      </c>
      <c r="ADL593" s="1" t="s">
        <v>20643</v>
      </c>
      <c r="ADM593" s="1" t="s">
        <v>20288</v>
      </c>
      <c r="ADN593" s="1" t="s">
        <v>31786</v>
      </c>
      <c r="ADO593" s="1" t="s">
        <v>26001</v>
      </c>
      <c r="ADP593" s="1" t="s">
        <v>6331</v>
      </c>
      <c r="ADQ593" s="1" t="s">
        <v>12965</v>
      </c>
      <c r="ADR593" s="1" t="s">
        <v>27911</v>
      </c>
      <c r="ADS593" s="1" t="s">
        <v>24999</v>
      </c>
      <c r="ADT593" s="1" t="s">
        <v>38448</v>
      </c>
      <c r="ADU593" s="1" t="s">
        <v>7802</v>
      </c>
      <c r="ADV593" s="1" t="s">
        <v>34529</v>
      </c>
      <c r="ADW593" s="1" t="s">
        <v>13862</v>
      </c>
      <c r="ADX593" s="1" t="s">
        <v>14717</v>
      </c>
      <c r="ADY593" s="1" t="s">
        <v>19703</v>
      </c>
      <c r="ADZ593" s="1" t="s">
        <v>14153</v>
      </c>
      <c r="AEA593" s="1" t="s">
        <v>10280</v>
      </c>
      <c r="AEB593" s="1" t="s">
        <v>23897</v>
      </c>
      <c r="AEC593" s="1" t="s">
        <v>20648</v>
      </c>
      <c r="AED593" s="1" t="s">
        <v>43931</v>
      </c>
      <c r="AEE593" s="1" t="s">
        <v>34096</v>
      </c>
      <c r="AEF593" s="1" t="s">
        <v>18291</v>
      </c>
      <c r="AEG593" s="1" t="s">
        <v>17819</v>
      </c>
      <c r="AEH593" s="1" t="s">
        <v>23566</v>
      </c>
      <c r="AEI593" s="1" t="s">
        <v>17337</v>
      </c>
      <c r="AEJ593" s="1" t="s">
        <v>18759</v>
      </c>
      <c r="AEK593" s="1" t="s">
        <v>13642</v>
      </c>
      <c r="AEL593" s="1" t="s">
        <v>35468</v>
      </c>
      <c r="AEM593" s="1" t="s">
        <v>22820</v>
      </c>
      <c r="AEN593" s="1" t="s">
        <v>7682</v>
      </c>
      <c r="AEO593" s="1" t="s">
        <v>22763</v>
      </c>
      <c r="AEP593" s="1" t="s">
        <v>37100</v>
      </c>
      <c r="AEQ593" s="1" t="s">
        <v>30095</v>
      </c>
      <c r="AER593" s="1" t="s">
        <v>16737</v>
      </c>
      <c r="AES593" s="1" t="s">
        <v>31137</v>
      </c>
      <c r="AET593" s="1" t="s">
        <v>6795</v>
      </c>
      <c r="AEU593" s="1" t="s">
        <v>17711</v>
      </c>
      <c r="AEV593" s="1" t="s">
        <v>15451</v>
      </c>
      <c r="AEW593" s="1" t="s">
        <v>6739</v>
      </c>
      <c r="AEX593" s="1" t="s">
        <v>7011</v>
      </c>
      <c r="AEY593" s="1" t="s">
        <v>23771</v>
      </c>
      <c r="AEZ593" s="1" t="s">
        <v>8879</v>
      </c>
      <c r="AFA593" s="1" t="s">
        <v>17162</v>
      </c>
      <c r="AFB593" s="1" t="s">
        <v>11123</v>
      </c>
      <c r="AFC593" s="1" t="s">
        <v>12780</v>
      </c>
      <c r="AFD593" s="1" t="s">
        <v>7842</v>
      </c>
      <c r="AFE593" s="1" t="s">
        <v>27762</v>
      </c>
      <c r="AFF593" s="1" t="s">
        <v>28396</v>
      </c>
      <c r="AFG593" s="1" t="s">
        <v>26884</v>
      </c>
      <c r="AFH593" s="1" t="s">
        <v>35432</v>
      </c>
      <c r="AFI593" s="1" t="s">
        <v>26020</v>
      </c>
      <c r="AFJ593" s="1" t="s">
        <v>8301</v>
      </c>
      <c r="AFK593" s="1" t="s">
        <v>25791</v>
      </c>
      <c r="AFL593" s="1" t="s">
        <v>15208</v>
      </c>
      <c r="AFM593" s="1" t="s">
        <v>29358</v>
      </c>
      <c r="AFN593" s="1" t="s">
        <v>8154</v>
      </c>
      <c r="AFO593" s="1" t="s">
        <v>44171</v>
      </c>
      <c r="AFP593" s="1" t="s">
        <v>5496</v>
      </c>
      <c r="AFQ593" s="1" t="s">
        <v>18506</v>
      </c>
      <c r="AFR593" s="1" t="s">
        <v>14764</v>
      </c>
      <c r="AFS593" s="1" t="s">
        <v>14763</v>
      </c>
      <c r="AFT593" s="1" t="s">
        <v>27999</v>
      </c>
      <c r="AFU593" s="1" t="s">
        <v>11531</v>
      </c>
      <c r="AFV593" s="1" t="s">
        <v>13945</v>
      </c>
      <c r="AFW593" s="1" t="s">
        <v>14273</v>
      </c>
      <c r="AFX593" s="1" t="s">
        <v>27650</v>
      </c>
      <c r="AFY593" s="1" t="s">
        <v>21253</v>
      </c>
      <c r="AFZ593" s="1" t="s">
        <v>6693</v>
      </c>
      <c r="AGA593" s="1" t="s">
        <v>25773</v>
      </c>
      <c r="AGB593" s="1" t="s">
        <v>12690</v>
      </c>
      <c r="AGC593" s="1" t="s">
        <v>9279</v>
      </c>
      <c r="AGD593" s="1" t="s">
        <v>11820</v>
      </c>
      <c r="AGE593" s="1" t="s">
        <v>31934</v>
      </c>
      <c r="AGF593" s="1" t="s">
        <v>7672</v>
      </c>
      <c r="AGG593" s="1" t="s">
        <v>5782</v>
      </c>
      <c r="AGH593" s="1" t="s">
        <v>12348</v>
      </c>
      <c r="AGI593" s="1" t="s">
        <v>16486</v>
      </c>
      <c r="AGJ593" s="1" t="s">
        <v>8523</v>
      </c>
      <c r="AGK593" s="1" t="s">
        <v>24670</v>
      </c>
      <c r="AGL593" s="1" t="s">
        <v>6414</v>
      </c>
      <c r="AGM593" s="1" t="s">
        <v>8796</v>
      </c>
      <c r="AGN593" s="1" t="s">
        <v>8978</v>
      </c>
      <c r="AGO593" s="1" t="s">
        <v>27301</v>
      </c>
      <c r="AGP593" s="1" t="s">
        <v>10854</v>
      </c>
      <c r="AGQ593" s="1" t="s">
        <v>23727</v>
      </c>
      <c r="AGR593" s="1" t="s">
        <v>34044</v>
      </c>
      <c r="AGS593" s="1" t="s">
        <v>20695</v>
      </c>
      <c r="AGT593" s="1" t="s">
        <v>26990</v>
      </c>
      <c r="AGU593" s="1" t="s">
        <v>16226</v>
      </c>
      <c r="AGV593" s="1" t="s">
        <v>31667</v>
      </c>
      <c r="AGW593" s="1" t="s">
        <v>31157</v>
      </c>
      <c r="AGX593" s="1" t="s">
        <v>29190</v>
      </c>
      <c r="AGY593" s="1" t="s">
        <v>27045</v>
      </c>
      <c r="AGZ593" s="1" t="s">
        <v>25425</v>
      </c>
      <c r="AHA593" s="1" t="s">
        <v>7108</v>
      </c>
      <c r="AHB593" s="1" t="s">
        <v>34949</v>
      </c>
      <c r="AHC593" s="1" t="s">
        <v>19015</v>
      </c>
      <c r="AHD593" s="1" t="s">
        <v>25023</v>
      </c>
      <c r="AHE593" s="1" t="s">
        <v>25122</v>
      </c>
      <c r="AHF593" s="1" t="s">
        <v>20288</v>
      </c>
      <c r="AHG593" s="1" t="s">
        <v>38568</v>
      </c>
      <c r="AHH593" s="1" t="s">
        <v>17035</v>
      </c>
      <c r="AHI593" s="1" t="s">
        <v>11042</v>
      </c>
      <c r="AHJ593" s="1" t="s">
        <v>24902</v>
      </c>
      <c r="AHK593" s="1" t="s">
        <v>38570</v>
      </c>
      <c r="AHL593" s="1" t="s">
        <v>14764</v>
      </c>
      <c r="AHM593" s="1" t="s">
        <v>17708</v>
      </c>
      <c r="AHN593" s="1" t="s">
        <v>39076</v>
      </c>
      <c r="AHO593" s="1" t="s">
        <v>28376</v>
      </c>
      <c r="AHP593" s="1" t="s">
        <v>6381</v>
      </c>
      <c r="AHQ593" s="1" t="s">
        <v>28376</v>
      </c>
      <c r="AHR593" s="1" t="s">
        <v>24255</v>
      </c>
      <c r="AHS593" s="1" t="s">
        <v>9216</v>
      </c>
      <c r="AHT593" s="1" t="s">
        <v>14785</v>
      </c>
      <c r="AHU593" s="1" t="s">
        <v>16848</v>
      </c>
      <c r="AHV593" s="1" t="s">
        <v>43252</v>
      </c>
      <c r="AHW593" s="1" t="s">
        <v>20786</v>
      </c>
      <c r="AHX593" s="1" t="s">
        <v>16401</v>
      </c>
      <c r="AHY593" s="1" t="s">
        <v>14425</v>
      </c>
      <c r="AHZ593" s="1" t="s">
        <v>30604</v>
      </c>
      <c r="AIA593" s="1" t="s">
        <v>17438</v>
      </c>
      <c r="AIB593" s="1" t="s">
        <v>12090</v>
      </c>
      <c r="AIC593" s="1" t="s">
        <v>17560</v>
      </c>
      <c r="AID593" s="1" t="s">
        <v>6678</v>
      </c>
      <c r="AIE593" s="1" t="s">
        <v>13537</v>
      </c>
      <c r="AIF593" s="1" t="s">
        <v>23478</v>
      </c>
      <c r="AIG593" s="1" t="s">
        <v>36129</v>
      </c>
      <c r="AIH593" s="1" t="s">
        <v>12643</v>
      </c>
      <c r="AII593" s="1" t="s">
        <v>44606</v>
      </c>
      <c r="AIJ593" s="1" t="s">
        <v>20588</v>
      </c>
      <c r="AIK593" s="1" t="s">
        <v>38457</v>
      </c>
      <c r="AIL593" s="1" t="s">
        <v>25200</v>
      </c>
      <c r="AIM593" s="1" t="s">
        <v>33747</v>
      </c>
      <c r="AIN593" s="1" t="s">
        <v>15241</v>
      </c>
      <c r="AIO593" s="1" t="s">
        <v>16128</v>
      </c>
      <c r="AIP593" s="1" t="s">
        <v>25936</v>
      </c>
      <c r="AIQ593" s="1" t="s">
        <v>7130</v>
      </c>
      <c r="AIR593" s="1" t="s">
        <v>44607</v>
      </c>
      <c r="AIS593" s="1" t="s">
        <v>11858</v>
      </c>
      <c r="AIT593" s="1" t="s">
        <v>8608</v>
      </c>
      <c r="AIU593" s="1" t="s">
        <v>9259</v>
      </c>
      <c r="AIV593" s="1" t="s">
        <v>6983</v>
      </c>
      <c r="AIW593" s="1" t="s">
        <v>10217</v>
      </c>
      <c r="AIX593" s="1" t="s">
        <v>20104</v>
      </c>
      <c r="AIY593" s="1" t="s">
        <v>40375</v>
      </c>
      <c r="AIZ593" s="1" t="s">
        <v>20564</v>
      </c>
      <c r="AJA593" s="1" t="s">
        <v>7044</v>
      </c>
      <c r="AJB593" s="1" t="s">
        <v>5713</v>
      </c>
      <c r="AJC593" s="1" t="s">
        <v>28283</v>
      </c>
      <c r="AJD593" s="1" t="s">
        <v>14332</v>
      </c>
      <c r="AJE593" s="1" t="s">
        <v>43346</v>
      </c>
      <c r="AJF593" s="1" t="s">
        <v>10533</v>
      </c>
      <c r="AJG593" s="1" t="s">
        <v>35453</v>
      </c>
      <c r="AJH593" s="1" t="s">
        <v>30364</v>
      </c>
      <c r="AJI593" s="1" t="s">
        <v>13717</v>
      </c>
      <c r="AJJ593" s="1" t="s">
        <v>11901</v>
      </c>
      <c r="AJK593" s="1" t="s">
        <v>7748</v>
      </c>
      <c r="AJL593" s="1" t="s">
        <v>35260</v>
      </c>
      <c r="AJM593" s="1" t="s">
        <v>22732</v>
      </c>
      <c r="AJN593" s="1" t="s">
        <v>16048</v>
      </c>
      <c r="AJO593" s="1" t="s">
        <v>21498</v>
      </c>
      <c r="AJP593" s="1" t="s">
        <v>24447</v>
      </c>
      <c r="AJQ593" s="1" t="s">
        <v>7017</v>
      </c>
      <c r="AJR593" s="1" t="s">
        <v>11151</v>
      </c>
      <c r="AJS593" s="1" t="s">
        <v>7748</v>
      </c>
      <c r="AJT593" s="1" t="s">
        <v>23715</v>
      </c>
      <c r="AJU593" s="1" t="s">
        <v>13653</v>
      </c>
      <c r="AJV593" s="1" t="s">
        <v>29331</v>
      </c>
      <c r="AJW593" s="1" t="s">
        <v>9577</v>
      </c>
      <c r="AJX593" s="1" t="s">
        <v>23570</v>
      </c>
      <c r="AJY593" s="1" t="s">
        <v>11117</v>
      </c>
      <c r="AJZ593" s="1" t="s">
        <v>10677</v>
      </c>
      <c r="AKA593" s="1" t="s">
        <v>18973</v>
      </c>
      <c r="AKB593" s="1" t="s">
        <v>5353</v>
      </c>
      <c r="AKC593" s="1" t="s">
        <v>17459</v>
      </c>
      <c r="AKD593" s="1" t="s">
        <v>23557</v>
      </c>
      <c r="AKE593" s="1" t="s">
        <v>23593</v>
      </c>
      <c r="AKF593" s="1" t="s">
        <v>34751</v>
      </c>
      <c r="AKG593" s="1" t="s">
        <v>24166</v>
      </c>
      <c r="AKH593" s="1" t="s">
        <v>18530</v>
      </c>
      <c r="AKI593" s="1" t="s">
        <v>20580</v>
      </c>
      <c r="AKJ593" s="1" t="s">
        <v>27892</v>
      </c>
      <c r="AKK593" s="1" t="s">
        <v>16215</v>
      </c>
      <c r="AKL593" s="1" t="s">
        <v>12752</v>
      </c>
      <c r="AKM593" s="1" t="s">
        <v>28283</v>
      </c>
      <c r="AKN593" s="1" t="s">
        <v>19116</v>
      </c>
      <c r="AKO593" s="1" t="s">
        <v>6900</v>
      </c>
      <c r="AKP593" s="1" t="s">
        <v>21203</v>
      </c>
      <c r="AKQ593" s="1" t="s">
        <v>9956</v>
      </c>
      <c r="AKR593" s="1" t="s">
        <v>6900</v>
      </c>
      <c r="AKS593" s="1" t="s">
        <v>34822</v>
      </c>
      <c r="AKT593" s="1" t="s">
        <v>17381</v>
      </c>
      <c r="AKU593" s="1" t="s">
        <v>15509</v>
      </c>
      <c r="AKV593" s="1" t="s">
        <v>6289</v>
      </c>
      <c r="AKW593" s="1" t="s">
        <v>19473</v>
      </c>
      <c r="AKX593" s="1" t="s">
        <v>25751</v>
      </c>
      <c r="AKY593" s="1" t="s">
        <v>5893</v>
      </c>
      <c r="AKZ593" s="1" t="s">
        <v>16402</v>
      </c>
      <c r="ALA593" s="1" t="s">
        <v>24369</v>
      </c>
      <c r="ALB593" s="1" t="s">
        <v>41261</v>
      </c>
      <c r="ALC593" s="1" t="s">
        <v>15503</v>
      </c>
      <c r="ALD593" s="1" t="s">
        <v>44392</v>
      </c>
      <c r="ALE593" s="1" t="s">
        <v>40434</v>
      </c>
      <c r="ALF593" s="1" t="s">
        <v>23860</v>
      </c>
      <c r="ALG593" s="1" t="s">
        <v>6384</v>
      </c>
      <c r="ALH593" s="1" t="s">
        <v>27795</v>
      </c>
      <c r="ALI593" s="1" t="s">
        <v>13427</v>
      </c>
      <c r="ALJ593" s="1" t="s">
        <v>10291</v>
      </c>
      <c r="ALK593" s="1" t="s">
        <v>34192</v>
      </c>
      <c r="ALL593" s="1" t="s">
        <v>11504</v>
      </c>
      <c r="ALM593" s="1" t="s">
        <v>27152</v>
      </c>
      <c r="ALN593" s="1" t="s">
        <v>19418</v>
      </c>
    </row>
    <row r="594" spans="1:1002" x14ac:dyDescent="0.3">
      <c r="A594" s="1" t="s">
        <v>4884</v>
      </c>
      <c r="B594" s="1" t="s">
        <v>10436</v>
      </c>
      <c r="C594" s="1" t="s">
        <v>16011</v>
      </c>
      <c r="D594" s="1" t="s">
        <v>10787</v>
      </c>
      <c r="E594" s="1" t="s">
        <v>28274</v>
      </c>
      <c r="F594" s="1" t="s">
        <v>29956</v>
      </c>
      <c r="G594" s="1" t="s">
        <v>18472</v>
      </c>
      <c r="H594" s="1" t="s">
        <v>21678</v>
      </c>
      <c r="I594" s="1" t="s">
        <v>26705</v>
      </c>
      <c r="J594" s="1" t="s">
        <v>10798</v>
      </c>
      <c r="K594" s="1" t="s">
        <v>12849</v>
      </c>
      <c r="L594" s="1" t="s">
        <v>24815</v>
      </c>
      <c r="M594" s="1" t="s">
        <v>10886</v>
      </c>
      <c r="N594" s="1" t="s">
        <v>15533</v>
      </c>
      <c r="O594" s="1" t="s">
        <v>25196</v>
      </c>
      <c r="P594" s="1" t="s">
        <v>24557</v>
      </c>
      <c r="Q594" s="1" t="s">
        <v>36358</v>
      </c>
      <c r="R594" s="1" t="s">
        <v>6372</v>
      </c>
      <c r="S594" s="1" t="s">
        <v>15850</v>
      </c>
      <c r="T594" s="1" t="s">
        <v>6350</v>
      </c>
      <c r="U594" s="1" t="s">
        <v>6139</v>
      </c>
      <c r="V594" s="1" t="s">
        <v>23099</v>
      </c>
      <c r="W594" s="1" t="s">
        <v>24208</v>
      </c>
      <c r="X594" s="1" t="s">
        <v>26224</v>
      </c>
      <c r="Y594" s="1" t="s">
        <v>6979</v>
      </c>
      <c r="Z594" s="1" t="s">
        <v>28047</v>
      </c>
      <c r="AA594" s="1" t="s">
        <v>31162</v>
      </c>
      <c r="AB594" s="1" t="s">
        <v>44608</v>
      </c>
      <c r="AC594" s="1" t="s">
        <v>30945</v>
      </c>
      <c r="AD594" s="1" t="s">
        <v>7539</v>
      </c>
      <c r="AE594" s="1" t="s">
        <v>24866</v>
      </c>
      <c r="AF594" s="1" t="s">
        <v>9788</v>
      </c>
      <c r="AG594" s="1" t="s">
        <v>28461</v>
      </c>
      <c r="AH594" s="1" t="s">
        <v>6693</v>
      </c>
      <c r="AI594" s="1" t="s">
        <v>26320</v>
      </c>
      <c r="AJ594" s="1" t="s">
        <v>31379</v>
      </c>
      <c r="AK594" s="1" t="s">
        <v>19126</v>
      </c>
      <c r="AL594" s="1" t="s">
        <v>25942</v>
      </c>
      <c r="AM594" s="1" t="s">
        <v>32572</v>
      </c>
      <c r="AN594" s="1" t="s">
        <v>11055</v>
      </c>
      <c r="AO594" s="1" t="s">
        <v>21661</v>
      </c>
      <c r="AP594" s="1" t="s">
        <v>23852</v>
      </c>
      <c r="AQ594" s="1" t="s">
        <v>17816</v>
      </c>
      <c r="AR594" s="1" t="s">
        <v>25960</v>
      </c>
      <c r="AS594" s="1" t="s">
        <v>11954</v>
      </c>
      <c r="AT594" s="1" t="s">
        <v>8223</v>
      </c>
      <c r="AU594" s="1" t="s">
        <v>6986</v>
      </c>
      <c r="AV594" s="1" t="s">
        <v>13624</v>
      </c>
      <c r="AW594" s="1" t="s">
        <v>20026</v>
      </c>
      <c r="AX594" s="1" t="s">
        <v>9362</v>
      </c>
      <c r="AY594" s="1" t="s">
        <v>23988</v>
      </c>
      <c r="AZ594" s="1" t="s">
        <v>24645</v>
      </c>
      <c r="BA594" s="1" t="s">
        <v>12051</v>
      </c>
      <c r="BB594" s="1" t="s">
        <v>16318</v>
      </c>
      <c r="BC594" s="1" t="s">
        <v>30398</v>
      </c>
      <c r="BD594" s="1" t="s">
        <v>7513</v>
      </c>
      <c r="BE594" s="1" t="s">
        <v>15191</v>
      </c>
      <c r="BF594" s="1" t="s">
        <v>15954</v>
      </c>
      <c r="BG594" s="1" t="s">
        <v>8549</v>
      </c>
      <c r="BH594" s="1" t="s">
        <v>26895</v>
      </c>
      <c r="BI594" s="1" t="s">
        <v>15693</v>
      </c>
      <c r="BJ594" s="1" t="s">
        <v>5910</v>
      </c>
      <c r="BK594" s="1" t="s">
        <v>6656</v>
      </c>
      <c r="BL594" s="1" t="s">
        <v>32439</v>
      </c>
      <c r="BM594" s="1" t="s">
        <v>7935</v>
      </c>
      <c r="BN594" s="1" t="s">
        <v>15832</v>
      </c>
      <c r="BO594" s="1" t="s">
        <v>26078</v>
      </c>
      <c r="BP594" s="1" t="s">
        <v>17432</v>
      </c>
      <c r="BQ594" s="1" t="s">
        <v>25755</v>
      </c>
      <c r="BR594" s="1" t="s">
        <v>39763</v>
      </c>
      <c r="BS594" s="1" t="s">
        <v>27725</v>
      </c>
      <c r="BT594" s="1" t="s">
        <v>44609</v>
      </c>
      <c r="BU594" s="1" t="s">
        <v>8302</v>
      </c>
      <c r="BV594" s="1" t="s">
        <v>11986</v>
      </c>
      <c r="BW594" s="1" t="s">
        <v>29318</v>
      </c>
      <c r="BX594" s="1" t="s">
        <v>15726</v>
      </c>
      <c r="BY594" s="1" t="s">
        <v>9459</v>
      </c>
      <c r="BZ594" s="1" t="s">
        <v>11376</v>
      </c>
      <c r="CA594" s="1" t="s">
        <v>12122</v>
      </c>
      <c r="CB594" s="1" t="s">
        <v>19837</v>
      </c>
      <c r="CC594" s="1" t="s">
        <v>7132</v>
      </c>
      <c r="CD594" s="1" t="s">
        <v>26124</v>
      </c>
      <c r="CE594" s="1" t="s">
        <v>7979</v>
      </c>
      <c r="CF594" s="1" t="s">
        <v>39176</v>
      </c>
      <c r="CG594" s="1" t="s">
        <v>9994</v>
      </c>
      <c r="CH594" s="1" t="s">
        <v>31673</v>
      </c>
      <c r="CI594" s="1" t="s">
        <v>15852</v>
      </c>
      <c r="CJ594" s="1" t="s">
        <v>14640</v>
      </c>
      <c r="CK594" s="1" t="s">
        <v>17916</v>
      </c>
      <c r="CL594" s="1" t="s">
        <v>16349</v>
      </c>
      <c r="CM594" s="1" t="s">
        <v>8091</v>
      </c>
      <c r="CN594" s="1" t="s">
        <v>26887</v>
      </c>
      <c r="CO594" s="1" t="s">
        <v>8687</v>
      </c>
      <c r="CP594" s="1" t="s">
        <v>6802</v>
      </c>
      <c r="CQ594" s="1" t="s">
        <v>11353</v>
      </c>
      <c r="CR594" s="1" t="s">
        <v>16492</v>
      </c>
      <c r="CS594" s="1" t="s">
        <v>15274</v>
      </c>
      <c r="CT594" s="1" t="s">
        <v>5910</v>
      </c>
      <c r="CU594" s="1" t="s">
        <v>24318</v>
      </c>
      <c r="CV594" s="1" t="s">
        <v>7276</v>
      </c>
      <c r="CW594" s="1" t="s">
        <v>6970</v>
      </c>
      <c r="CX594" s="1" t="s">
        <v>8240</v>
      </c>
      <c r="CY594" s="1" t="s">
        <v>7418</v>
      </c>
      <c r="CZ594" s="1" t="s">
        <v>26803</v>
      </c>
      <c r="DA594" s="1" t="s">
        <v>19783</v>
      </c>
      <c r="DB594" s="1" t="s">
        <v>6326</v>
      </c>
      <c r="DC594" s="1" t="s">
        <v>6423</v>
      </c>
      <c r="DD594" s="1" t="s">
        <v>24889</v>
      </c>
      <c r="DE594" s="1" t="s">
        <v>10264</v>
      </c>
      <c r="DF594" s="1" t="s">
        <v>31327</v>
      </c>
      <c r="DG594" s="1" t="s">
        <v>25170</v>
      </c>
      <c r="DH594" s="1" t="s">
        <v>29248</v>
      </c>
      <c r="DI594" s="1" t="s">
        <v>24596</v>
      </c>
      <c r="DJ594" s="1" t="s">
        <v>20905</v>
      </c>
      <c r="DK594" s="1" t="s">
        <v>33730</v>
      </c>
      <c r="DL594" s="1" t="s">
        <v>5755</v>
      </c>
      <c r="DM594" s="1" t="s">
        <v>17583</v>
      </c>
      <c r="DN594" s="1" t="s">
        <v>21459</v>
      </c>
      <c r="DO594" s="1" t="s">
        <v>12507</v>
      </c>
      <c r="DP594" s="1" t="s">
        <v>35495</v>
      </c>
      <c r="DQ594" s="1" t="s">
        <v>20698</v>
      </c>
      <c r="DR594" s="1" t="s">
        <v>14801</v>
      </c>
      <c r="DS594" s="1" t="s">
        <v>6125</v>
      </c>
      <c r="DT594" s="1" t="s">
        <v>10051</v>
      </c>
      <c r="DU594" s="1" t="s">
        <v>22971</v>
      </c>
      <c r="DV594" s="1" t="s">
        <v>6850</v>
      </c>
      <c r="DW594" s="1" t="s">
        <v>20716</v>
      </c>
      <c r="DX594" s="1" t="s">
        <v>20223</v>
      </c>
      <c r="DY594" s="1" t="s">
        <v>27948</v>
      </c>
      <c r="DZ594" s="1" t="s">
        <v>8585</v>
      </c>
      <c r="EA594" s="1" t="s">
        <v>15393</v>
      </c>
      <c r="EB594" s="1" t="s">
        <v>19124</v>
      </c>
      <c r="EC594" s="1" t="s">
        <v>20705</v>
      </c>
      <c r="ED594" s="1" t="s">
        <v>36343</v>
      </c>
      <c r="EE594" s="1" t="s">
        <v>10770</v>
      </c>
      <c r="EF594" s="1" t="s">
        <v>23854</v>
      </c>
      <c r="EG594" s="1" t="s">
        <v>24402</v>
      </c>
      <c r="EH594" s="1" t="s">
        <v>18965</v>
      </c>
      <c r="EI594" s="1" t="s">
        <v>21146</v>
      </c>
      <c r="EJ594" s="1" t="s">
        <v>18942</v>
      </c>
      <c r="EK594" s="1" t="s">
        <v>22923</v>
      </c>
      <c r="EL594" s="1" t="s">
        <v>23893</v>
      </c>
      <c r="EM594" s="1" t="s">
        <v>10597</v>
      </c>
      <c r="EN594" s="1" t="s">
        <v>15274</v>
      </c>
      <c r="EO594" s="1" t="s">
        <v>23716</v>
      </c>
      <c r="EP594" s="1" t="s">
        <v>5908</v>
      </c>
      <c r="EQ594" s="1" t="s">
        <v>15426</v>
      </c>
      <c r="ER594" s="1" t="s">
        <v>18764</v>
      </c>
      <c r="ES594" s="1" t="s">
        <v>15639</v>
      </c>
      <c r="ET594" s="1" t="s">
        <v>15921</v>
      </c>
      <c r="EU594" s="1" t="s">
        <v>7048</v>
      </c>
      <c r="EV594" s="1" t="s">
        <v>18504</v>
      </c>
      <c r="EW594" s="1" t="s">
        <v>8292</v>
      </c>
      <c r="EX594" s="1" t="s">
        <v>32484</v>
      </c>
      <c r="EY594" s="1" t="s">
        <v>5304</v>
      </c>
      <c r="EZ594" s="1" t="s">
        <v>6047</v>
      </c>
      <c r="FA594" s="1" t="s">
        <v>20642</v>
      </c>
      <c r="FB594" s="1" t="s">
        <v>17611</v>
      </c>
      <c r="FC594" s="1" t="s">
        <v>29212</v>
      </c>
      <c r="FD594" s="1" t="s">
        <v>18586</v>
      </c>
      <c r="FE594" s="1" t="s">
        <v>21497</v>
      </c>
      <c r="FF594" s="1" t="s">
        <v>21497</v>
      </c>
      <c r="FG594" s="1" t="s">
        <v>15274</v>
      </c>
      <c r="FH594" s="1" t="s">
        <v>24250</v>
      </c>
      <c r="FI594" s="1" t="s">
        <v>15848</v>
      </c>
      <c r="FJ594" s="1" t="s">
        <v>31162</v>
      </c>
      <c r="FK594" s="1" t="s">
        <v>6028</v>
      </c>
      <c r="FL594" s="1" t="s">
        <v>7903</v>
      </c>
      <c r="FM594" s="1" t="s">
        <v>14036</v>
      </c>
      <c r="FN594" s="1" t="s">
        <v>25941</v>
      </c>
      <c r="FO594" s="1" t="s">
        <v>9598</v>
      </c>
      <c r="FP594" s="1" t="s">
        <v>23381</v>
      </c>
      <c r="FQ594" s="1" t="s">
        <v>10055</v>
      </c>
      <c r="FR594" s="1" t="s">
        <v>7171</v>
      </c>
      <c r="FS594" s="1" t="s">
        <v>16921</v>
      </c>
      <c r="FT594" s="1" t="s">
        <v>15852</v>
      </c>
      <c r="FU594" s="1" t="s">
        <v>30503</v>
      </c>
      <c r="FV594" s="1" t="s">
        <v>37418</v>
      </c>
      <c r="FW594" s="1" t="s">
        <v>42032</v>
      </c>
      <c r="FX594" s="1" t="s">
        <v>14798</v>
      </c>
      <c r="FY594" s="1" t="s">
        <v>7635</v>
      </c>
      <c r="FZ594" s="1" t="s">
        <v>21593</v>
      </c>
      <c r="GA594" s="1" t="s">
        <v>15167</v>
      </c>
      <c r="GB594" s="1" t="s">
        <v>14319</v>
      </c>
      <c r="GC594" s="1" t="s">
        <v>20586</v>
      </c>
      <c r="GD594" s="1" t="s">
        <v>24973</v>
      </c>
      <c r="GE594" s="1" t="s">
        <v>25426</v>
      </c>
      <c r="GF594" s="1" t="s">
        <v>39074</v>
      </c>
      <c r="GG594" s="1" t="s">
        <v>26270</v>
      </c>
      <c r="GH594" s="1" t="s">
        <v>7264</v>
      </c>
      <c r="GI594" s="1" t="s">
        <v>8108</v>
      </c>
      <c r="GJ594" s="1" t="s">
        <v>23516</v>
      </c>
      <c r="GK594" s="1" t="s">
        <v>10092</v>
      </c>
      <c r="GL594" s="1" t="s">
        <v>15639</v>
      </c>
      <c r="GM594" s="1" t="s">
        <v>11916</v>
      </c>
      <c r="GN594" s="1" t="s">
        <v>6138</v>
      </c>
      <c r="GO594" s="1" t="s">
        <v>17794</v>
      </c>
      <c r="GP594" s="1" t="s">
        <v>25904</v>
      </c>
      <c r="GQ594" s="1" t="s">
        <v>5821</v>
      </c>
      <c r="GR594" s="1" t="s">
        <v>30325</v>
      </c>
      <c r="GS594" s="1" t="s">
        <v>24087</v>
      </c>
      <c r="GT594" s="1" t="s">
        <v>16386</v>
      </c>
      <c r="GU594" s="1" t="s">
        <v>25723</v>
      </c>
      <c r="GV594" s="1" t="s">
        <v>14206</v>
      </c>
      <c r="GW594" s="1" t="s">
        <v>7466</v>
      </c>
      <c r="GX594" s="1" t="s">
        <v>7438</v>
      </c>
      <c r="GY594" s="1" t="s">
        <v>16167</v>
      </c>
      <c r="GZ594" s="1" t="s">
        <v>25033</v>
      </c>
      <c r="HA594" s="1" t="s">
        <v>34630</v>
      </c>
      <c r="HB594" s="1" t="s">
        <v>26809</v>
      </c>
      <c r="HC594" s="1" t="s">
        <v>33206</v>
      </c>
      <c r="HD594" s="1" t="s">
        <v>25954</v>
      </c>
      <c r="HE594" s="1" t="s">
        <v>23840</v>
      </c>
      <c r="HF594" s="1" t="s">
        <v>17764</v>
      </c>
      <c r="HG594" s="1" t="s">
        <v>21316</v>
      </c>
      <c r="HH594" s="1" t="s">
        <v>15274</v>
      </c>
      <c r="HI594" s="1" t="s">
        <v>19815</v>
      </c>
      <c r="HJ594" s="1" t="s">
        <v>27994</v>
      </c>
      <c r="HK594" s="1" t="s">
        <v>8304</v>
      </c>
      <c r="HL594" s="1" t="s">
        <v>16020</v>
      </c>
      <c r="HM594" s="1" t="s">
        <v>20409</v>
      </c>
      <c r="HN594" s="1" t="s">
        <v>33981</v>
      </c>
      <c r="HO594" s="1" t="s">
        <v>6516</v>
      </c>
      <c r="HP594" s="1" t="s">
        <v>9543</v>
      </c>
      <c r="HQ594" s="1" t="s">
        <v>44610</v>
      </c>
      <c r="HR594" s="1" t="s">
        <v>8646</v>
      </c>
      <c r="HS594" s="1" t="s">
        <v>15648</v>
      </c>
      <c r="HT594" s="1" t="s">
        <v>8371</v>
      </c>
      <c r="HU594" s="1" t="s">
        <v>23111</v>
      </c>
      <c r="HV594" s="1" t="s">
        <v>17446</v>
      </c>
      <c r="HW594" s="1" t="s">
        <v>6945</v>
      </c>
      <c r="HX594" s="1" t="s">
        <v>19505</v>
      </c>
      <c r="HY594" s="1" t="s">
        <v>37005</v>
      </c>
      <c r="HZ594" s="1" t="s">
        <v>7438</v>
      </c>
      <c r="IA594" s="1" t="s">
        <v>17329</v>
      </c>
      <c r="IB594" s="1" t="s">
        <v>24998</v>
      </c>
      <c r="IC594" s="1" t="s">
        <v>20593</v>
      </c>
      <c r="ID594" s="1" t="s">
        <v>5863</v>
      </c>
      <c r="IE594" s="1" t="s">
        <v>33743</v>
      </c>
      <c r="IF594" s="1" t="s">
        <v>10028</v>
      </c>
      <c r="IG594" s="1" t="s">
        <v>19798</v>
      </c>
      <c r="IH594" s="1" t="s">
        <v>8389</v>
      </c>
      <c r="II594" s="1" t="s">
        <v>7156</v>
      </c>
      <c r="IJ594" s="1" t="s">
        <v>21144</v>
      </c>
      <c r="IK594" s="1" t="s">
        <v>35172</v>
      </c>
      <c r="IL594" s="1" t="s">
        <v>26048</v>
      </c>
      <c r="IM594" s="1" t="s">
        <v>13233</v>
      </c>
      <c r="IN594" s="1" t="s">
        <v>8695</v>
      </c>
      <c r="IO594" s="1" t="s">
        <v>24597</v>
      </c>
      <c r="IP594" s="1" t="s">
        <v>15274</v>
      </c>
      <c r="IQ594" s="1" t="s">
        <v>24947</v>
      </c>
      <c r="IR594" s="1" t="s">
        <v>17660</v>
      </c>
      <c r="IS594" s="1" t="s">
        <v>16827</v>
      </c>
      <c r="IT594" s="1" t="s">
        <v>31358</v>
      </c>
      <c r="IU594" s="1" t="s">
        <v>21452</v>
      </c>
      <c r="IV594" s="1" t="s">
        <v>17704</v>
      </c>
      <c r="IW594" s="1" t="s">
        <v>14775</v>
      </c>
      <c r="IX594" s="1" t="s">
        <v>5441</v>
      </c>
      <c r="IY594" s="1" t="s">
        <v>9232</v>
      </c>
      <c r="IZ594" s="1" t="s">
        <v>19993</v>
      </c>
      <c r="JA594" s="1" t="s">
        <v>39054</v>
      </c>
      <c r="JB594" s="1" t="s">
        <v>34305</v>
      </c>
      <c r="JC594" s="1" t="s">
        <v>6230</v>
      </c>
      <c r="JD594" s="1" t="s">
        <v>26693</v>
      </c>
      <c r="JE594" s="1" t="s">
        <v>17411</v>
      </c>
      <c r="JF594" s="1" t="s">
        <v>11679</v>
      </c>
      <c r="JG594" s="1" t="s">
        <v>8606</v>
      </c>
      <c r="JH594" s="1" t="s">
        <v>10068</v>
      </c>
      <c r="JI594" s="1" t="s">
        <v>37107</v>
      </c>
      <c r="JJ594" s="1" t="s">
        <v>9737</v>
      </c>
      <c r="JK594" s="1" t="s">
        <v>39670</v>
      </c>
      <c r="JL594" s="1" t="s">
        <v>15648</v>
      </c>
      <c r="JM594" s="1" t="s">
        <v>36678</v>
      </c>
      <c r="JN594" s="1" t="s">
        <v>20736</v>
      </c>
      <c r="JO594" s="1" t="s">
        <v>8101</v>
      </c>
      <c r="JP594" s="1" t="s">
        <v>23925</v>
      </c>
      <c r="JQ594" s="1" t="s">
        <v>22949</v>
      </c>
      <c r="JR594" s="1" t="s">
        <v>24414</v>
      </c>
      <c r="JS594" s="1" t="s">
        <v>11061</v>
      </c>
      <c r="JT594" s="1" t="s">
        <v>17653</v>
      </c>
      <c r="JU594" s="1" t="s">
        <v>19030</v>
      </c>
      <c r="JV594" s="1" t="s">
        <v>8297</v>
      </c>
      <c r="JW594" s="1" t="s">
        <v>23901</v>
      </c>
      <c r="JX594" s="1" t="s">
        <v>6959</v>
      </c>
      <c r="JY594" s="1" t="s">
        <v>20292</v>
      </c>
      <c r="JZ594" s="1" t="s">
        <v>23152</v>
      </c>
      <c r="KA594" s="1" t="s">
        <v>8799</v>
      </c>
      <c r="KB594" s="1" t="s">
        <v>6771</v>
      </c>
      <c r="KC594" s="1" t="s">
        <v>5860</v>
      </c>
      <c r="KD594" s="1" t="s">
        <v>28401</v>
      </c>
      <c r="KE594" s="1" t="s">
        <v>14294</v>
      </c>
      <c r="KF594" s="1" t="s">
        <v>5601</v>
      </c>
      <c r="KG594" s="1" t="s">
        <v>12153</v>
      </c>
      <c r="KH594" s="1" t="s">
        <v>21169</v>
      </c>
      <c r="KI594" s="1" t="s">
        <v>12300</v>
      </c>
      <c r="KJ594" s="1" t="s">
        <v>33206</v>
      </c>
      <c r="KK594" s="1" t="s">
        <v>14838</v>
      </c>
      <c r="KL594" s="1" t="s">
        <v>8646</v>
      </c>
      <c r="KM594" s="1" t="s">
        <v>8265</v>
      </c>
      <c r="KN594" s="1" t="s">
        <v>8619</v>
      </c>
      <c r="KO594" s="1" t="s">
        <v>23363</v>
      </c>
      <c r="KP594" s="1" t="s">
        <v>12118</v>
      </c>
      <c r="KQ594" s="1" t="s">
        <v>20640</v>
      </c>
      <c r="KR594" s="1" t="s">
        <v>20128</v>
      </c>
      <c r="KS594" s="1" t="s">
        <v>6472</v>
      </c>
      <c r="KT594" s="1" t="s">
        <v>15535</v>
      </c>
      <c r="KU594" s="1" t="s">
        <v>18361</v>
      </c>
      <c r="KV594" s="1" t="s">
        <v>11434</v>
      </c>
      <c r="KW594" s="1" t="s">
        <v>18827</v>
      </c>
      <c r="KX594" s="1" t="s">
        <v>26346</v>
      </c>
      <c r="KY594" s="1" t="s">
        <v>28940</v>
      </c>
      <c r="KZ594" s="1" t="s">
        <v>26782</v>
      </c>
      <c r="LA594" s="1" t="s">
        <v>16474</v>
      </c>
      <c r="LB594" s="1" t="s">
        <v>39572</v>
      </c>
      <c r="LC594" s="1" t="s">
        <v>17535</v>
      </c>
      <c r="LD594" s="1" t="s">
        <v>20026</v>
      </c>
      <c r="LE594" s="1" t="s">
        <v>8688</v>
      </c>
      <c r="LF594" s="1" t="s">
        <v>12276</v>
      </c>
      <c r="LG594" s="1" t="s">
        <v>15829</v>
      </c>
      <c r="LH594" s="1" t="s">
        <v>26138</v>
      </c>
      <c r="LI594" s="1" t="s">
        <v>5741</v>
      </c>
      <c r="LJ594" s="1" t="s">
        <v>17929</v>
      </c>
      <c r="LK594" s="1" t="s">
        <v>21685</v>
      </c>
      <c r="LL594" s="1" t="s">
        <v>26560</v>
      </c>
      <c r="LM594" s="1" t="s">
        <v>13773</v>
      </c>
      <c r="LN594" s="1" t="s">
        <v>11045</v>
      </c>
      <c r="LO594" s="1" t="s">
        <v>10632</v>
      </c>
      <c r="LP594" s="1" t="s">
        <v>44611</v>
      </c>
      <c r="LQ594" s="1" t="s">
        <v>15457</v>
      </c>
      <c r="LR594" s="1" t="s">
        <v>11715</v>
      </c>
      <c r="LS594" s="1" t="s">
        <v>25741</v>
      </c>
      <c r="LT594" s="1" t="s">
        <v>15076</v>
      </c>
      <c r="LU594" s="1" t="s">
        <v>34104</v>
      </c>
      <c r="LV594" s="1" t="s">
        <v>10370</v>
      </c>
      <c r="LW594" s="1" t="s">
        <v>15782</v>
      </c>
      <c r="LX594" s="1" t="s">
        <v>18835</v>
      </c>
      <c r="LY594" s="1" t="s">
        <v>9237</v>
      </c>
      <c r="LZ594" s="1" t="s">
        <v>31331</v>
      </c>
      <c r="MA594" s="1" t="s">
        <v>14924</v>
      </c>
      <c r="MB594" s="1" t="s">
        <v>9868</v>
      </c>
      <c r="MC594" s="1" t="s">
        <v>7904</v>
      </c>
      <c r="MD594" s="1" t="s">
        <v>7412</v>
      </c>
      <c r="ME594" s="1" t="s">
        <v>38222</v>
      </c>
      <c r="MF594" s="1" t="s">
        <v>21571</v>
      </c>
      <c r="MG594" s="1" t="s">
        <v>26164</v>
      </c>
      <c r="MH594" s="1" t="s">
        <v>8234</v>
      </c>
      <c r="MI594" s="1" t="s">
        <v>20026</v>
      </c>
      <c r="MJ594" s="1" t="s">
        <v>11997</v>
      </c>
      <c r="MK594" s="1" t="s">
        <v>24603</v>
      </c>
      <c r="ML594" s="1" t="s">
        <v>9776</v>
      </c>
      <c r="MM594" s="1" t="s">
        <v>10715</v>
      </c>
      <c r="MN594" s="1" t="s">
        <v>5987</v>
      </c>
      <c r="MO594" s="1" t="s">
        <v>21537</v>
      </c>
      <c r="MP594" s="1" t="s">
        <v>27465</v>
      </c>
      <c r="MQ594" s="1" t="s">
        <v>9726</v>
      </c>
      <c r="MR594" s="1" t="s">
        <v>18978</v>
      </c>
      <c r="MS594" s="1" t="s">
        <v>10310</v>
      </c>
      <c r="MT594" s="1" t="s">
        <v>8259</v>
      </c>
      <c r="MU594" s="1" t="s">
        <v>20942</v>
      </c>
      <c r="MV594" s="1" t="s">
        <v>32419</v>
      </c>
      <c r="MW594" s="1" t="s">
        <v>25672</v>
      </c>
      <c r="MX594" s="1" t="s">
        <v>6778</v>
      </c>
      <c r="MY594" s="1" t="s">
        <v>15230</v>
      </c>
      <c r="MZ594" s="1" t="s">
        <v>30812</v>
      </c>
      <c r="NA594" s="1" t="s">
        <v>7744</v>
      </c>
      <c r="NB594" s="1" t="s">
        <v>18535</v>
      </c>
      <c r="NC594" s="1" t="s">
        <v>21322</v>
      </c>
      <c r="ND594" s="1" t="s">
        <v>8574</v>
      </c>
      <c r="NE594" s="1" t="s">
        <v>18273</v>
      </c>
      <c r="NF594" s="1" t="s">
        <v>10805</v>
      </c>
      <c r="NG594" s="1" t="s">
        <v>14145</v>
      </c>
      <c r="NH594" s="1" t="s">
        <v>38229</v>
      </c>
      <c r="NI594" s="1" t="s">
        <v>5728</v>
      </c>
      <c r="NJ594" s="1" t="s">
        <v>26902</v>
      </c>
      <c r="NK594" s="1" t="s">
        <v>8284</v>
      </c>
      <c r="NL594" s="1" t="s">
        <v>15678</v>
      </c>
      <c r="NM594" s="1" t="s">
        <v>18769</v>
      </c>
      <c r="NN594" s="1" t="s">
        <v>10761</v>
      </c>
      <c r="NO594" s="1" t="s">
        <v>20187</v>
      </c>
      <c r="NP594" s="1" t="s">
        <v>5666</v>
      </c>
      <c r="NQ594" s="1" t="s">
        <v>7099</v>
      </c>
      <c r="NR594" s="1" t="s">
        <v>11541</v>
      </c>
      <c r="NS594" s="1" t="s">
        <v>8321</v>
      </c>
      <c r="NT594" s="1" t="s">
        <v>23833</v>
      </c>
      <c r="NU594" s="1" t="s">
        <v>23390</v>
      </c>
      <c r="NV594" s="1" t="s">
        <v>15533</v>
      </c>
      <c r="NW594" s="1" t="s">
        <v>21130</v>
      </c>
      <c r="NX594" s="1" t="s">
        <v>30230</v>
      </c>
      <c r="NY594" s="1" t="s">
        <v>24054</v>
      </c>
      <c r="NZ594" s="1" t="s">
        <v>23859</v>
      </c>
      <c r="OA594" s="1" t="s">
        <v>26928</v>
      </c>
      <c r="OB594" s="1" t="s">
        <v>18203</v>
      </c>
      <c r="OC594" s="1" t="s">
        <v>21388</v>
      </c>
      <c r="OD594" s="1" t="s">
        <v>23715</v>
      </c>
      <c r="OE594" s="1" t="s">
        <v>8463</v>
      </c>
      <c r="OF594" s="1" t="s">
        <v>14071</v>
      </c>
      <c r="OG594" s="1" t="s">
        <v>18191</v>
      </c>
      <c r="OH594" s="1" t="s">
        <v>13359</v>
      </c>
      <c r="OI594" s="1" t="s">
        <v>9912</v>
      </c>
      <c r="OJ594" s="1" t="s">
        <v>7251</v>
      </c>
      <c r="OK594" s="1" t="s">
        <v>25420</v>
      </c>
      <c r="OL594" s="1" t="s">
        <v>13634</v>
      </c>
      <c r="OM594" s="1" t="s">
        <v>36129</v>
      </c>
      <c r="ON594" s="1" t="s">
        <v>10138</v>
      </c>
      <c r="OO594" s="1" t="s">
        <v>21433</v>
      </c>
      <c r="OP594" s="1" t="s">
        <v>16183</v>
      </c>
      <c r="OQ594" s="1" t="s">
        <v>15305</v>
      </c>
      <c r="OR594" s="1" t="s">
        <v>13573</v>
      </c>
      <c r="OS594" s="1" t="s">
        <v>29930</v>
      </c>
      <c r="OT594" s="1" t="s">
        <v>15869</v>
      </c>
      <c r="OU594" s="1" t="s">
        <v>10315</v>
      </c>
      <c r="OV594" s="1" t="s">
        <v>17374</v>
      </c>
      <c r="OW594" s="1" t="s">
        <v>7533</v>
      </c>
      <c r="OX594" s="1" t="s">
        <v>18540</v>
      </c>
      <c r="OY594" s="1" t="s">
        <v>9336</v>
      </c>
      <c r="OZ594" s="1" t="s">
        <v>25032</v>
      </c>
      <c r="PA594" s="1" t="s">
        <v>5294</v>
      </c>
      <c r="PB594" s="1" t="s">
        <v>17359</v>
      </c>
      <c r="PC594" s="1" t="s">
        <v>14207</v>
      </c>
      <c r="PD594" s="1" t="s">
        <v>8523</v>
      </c>
      <c r="PE594" s="1" t="s">
        <v>13835</v>
      </c>
      <c r="PF594" s="1" t="s">
        <v>23230</v>
      </c>
      <c r="PG594" s="1" t="s">
        <v>30768</v>
      </c>
      <c r="PH594" s="1" t="s">
        <v>18508</v>
      </c>
      <c r="PI594" s="1" t="s">
        <v>23454</v>
      </c>
      <c r="PJ594" s="1" t="s">
        <v>34028</v>
      </c>
      <c r="PK594" s="1" t="s">
        <v>24299</v>
      </c>
      <c r="PL594" s="1" t="s">
        <v>9777</v>
      </c>
      <c r="PM594" s="1" t="s">
        <v>33902</v>
      </c>
      <c r="PN594" s="1" t="s">
        <v>18343</v>
      </c>
      <c r="PO594" s="1" t="s">
        <v>15577</v>
      </c>
      <c r="PP594" s="1" t="s">
        <v>30128</v>
      </c>
      <c r="PQ594" s="1" t="s">
        <v>6392</v>
      </c>
      <c r="PR594" s="1" t="s">
        <v>32978</v>
      </c>
      <c r="PS594" s="1" t="s">
        <v>6159</v>
      </c>
      <c r="PT594" s="1" t="s">
        <v>12622</v>
      </c>
      <c r="PU594" s="1" t="s">
        <v>17776</v>
      </c>
      <c r="PV594" s="1" t="s">
        <v>10481</v>
      </c>
      <c r="PW594" s="1" t="s">
        <v>15405</v>
      </c>
      <c r="PX594" s="1" t="s">
        <v>33655</v>
      </c>
      <c r="PY594" s="1" t="s">
        <v>29385</v>
      </c>
      <c r="PZ594" s="1" t="s">
        <v>32194</v>
      </c>
      <c r="QA594" s="1" t="s">
        <v>6229</v>
      </c>
      <c r="QB594" s="1" t="s">
        <v>10266</v>
      </c>
      <c r="QC594" s="1" t="s">
        <v>6524</v>
      </c>
      <c r="QD594" s="1" t="s">
        <v>12323</v>
      </c>
      <c r="QE594" s="1" t="s">
        <v>16299</v>
      </c>
      <c r="QF594" s="1" t="s">
        <v>31348</v>
      </c>
      <c r="QG594" s="1" t="s">
        <v>37936</v>
      </c>
      <c r="QH594" s="1" t="s">
        <v>28791</v>
      </c>
      <c r="QI594" s="1" t="s">
        <v>19799</v>
      </c>
      <c r="QJ594" s="1" t="s">
        <v>9811</v>
      </c>
      <c r="QK594" s="1" t="s">
        <v>20275</v>
      </c>
      <c r="QL594" s="1" t="s">
        <v>13741</v>
      </c>
      <c r="QM594" s="1" t="s">
        <v>15274</v>
      </c>
      <c r="QN594" s="1" t="s">
        <v>29997</v>
      </c>
      <c r="QO594" s="1" t="s">
        <v>14925</v>
      </c>
      <c r="QP594" s="1" t="s">
        <v>30981</v>
      </c>
      <c r="QQ594" s="1" t="s">
        <v>30056</v>
      </c>
      <c r="QR594" s="1" t="s">
        <v>14210</v>
      </c>
      <c r="QS594" s="1" t="s">
        <v>25792</v>
      </c>
      <c r="QT594" s="1" t="s">
        <v>10583</v>
      </c>
      <c r="QU594" s="1" t="s">
        <v>23387</v>
      </c>
      <c r="QV594" s="1" t="s">
        <v>21318</v>
      </c>
      <c r="QW594" s="1" t="s">
        <v>18732</v>
      </c>
      <c r="QX594" s="1" t="s">
        <v>6049</v>
      </c>
      <c r="QY594" s="1" t="s">
        <v>15733</v>
      </c>
      <c r="QZ594" s="1" t="s">
        <v>7479</v>
      </c>
      <c r="RA594" s="1" t="s">
        <v>28029</v>
      </c>
      <c r="RB594" s="1" t="s">
        <v>26822</v>
      </c>
      <c r="RC594" s="1" t="s">
        <v>13125</v>
      </c>
      <c r="RD594" s="1" t="s">
        <v>18826</v>
      </c>
      <c r="RE594" s="1" t="s">
        <v>17777</v>
      </c>
      <c r="RF594" s="1" t="s">
        <v>34185</v>
      </c>
      <c r="RG594" s="1" t="s">
        <v>8692</v>
      </c>
      <c r="RH594" s="1" t="s">
        <v>21383</v>
      </c>
      <c r="RI594" s="1" t="s">
        <v>15450</v>
      </c>
      <c r="RJ594" s="1" t="s">
        <v>26679</v>
      </c>
      <c r="RK594" s="1" t="s">
        <v>6783</v>
      </c>
      <c r="RL594" s="1" t="s">
        <v>7109</v>
      </c>
      <c r="RM594" s="1" t="s">
        <v>16178</v>
      </c>
      <c r="RN594" s="1" t="s">
        <v>17386</v>
      </c>
      <c r="RO594" s="1" t="s">
        <v>26677</v>
      </c>
      <c r="RP594" s="1" t="s">
        <v>13789</v>
      </c>
      <c r="RQ594" s="1" t="s">
        <v>14675</v>
      </c>
      <c r="RR594" s="1" t="s">
        <v>40164</v>
      </c>
      <c r="RS594" s="1" t="s">
        <v>32397</v>
      </c>
      <c r="RT594" s="1" t="s">
        <v>7057</v>
      </c>
      <c r="RU594" s="1" t="s">
        <v>11205</v>
      </c>
      <c r="RV594" s="1" t="s">
        <v>8091</v>
      </c>
      <c r="RW594" s="1" t="s">
        <v>13930</v>
      </c>
      <c r="RX594" s="1" t="s">
        <v>20773</v>
      </c>
      <c r="RY594" s="1" t="s">
        <v>15535</v>
      </c>
      <c r="RZ594" s="1" t="s">
        <v>14335</v>
      </c>
      <c r="SA594" s="1" t="s">
        <v>11216</v>
      </c>
      <c r="SB594" s="1" t="s">
        <v>26741</v>
      </c>
      <c r="SC594" s="1" t="s">
        <v>22713</v>
      </c>
      <c r="SD594" s="1" t="s">
        <v>15692</v>
      </c>
      <c r="SE594" s="1" t="s">
        <v>10045</v>
      </c>
      <c r="SF594" s="1" t="s">
        <v>26399</v>
      </c>
      <c r="SG594" s="1" t="s">
        <v>11841</v>
      </c>
      <c r="SH594" s="1" t="s">
        <v>14386</v>
      </c>
      <c r="SI594" s="1" t="s">
        <v>8349</v>
      </c>
      <c r="SJ594" s="1" t="s">
        <v>12119</v>
      </c>
      <c r="SK594" s="1" t="s">
        <v>27050</v>
      </c>
      <c r="SL594" s="1" t="s">
        <v>31473</v>
      </c>
      <c r="SM594" s="1" t="s">
        <v>19205</v>
      </c>
      <c r="SN594" s="1" t="s">
        <v>5926</v>
      </c>
      <c r="SO594" s="1" t="s">
        <v>9050</v>
      </c>
      <c r="SP594" s="1" t="s">
        <v>12397</v>
      </c>
      <c r="SQ594" s="1" t="s">
        <v>20321</v>
      </c>
      <c r="SR594" s="1" t="s">
        <v>31935</v>
      </c>
      <c r="SS594" s="1" t="s">
        <v>23755</v>
      </c>
      <c r="ST594" s="1" t="s">
        <v>7116</v>
      </c>
      <c r="SU594" s="1" t="s">
        <v>28915</v>
      </c>
      <c r="SV594" s="1" t="s">
        <v>25873</v>
      </c>
      <c r="SW594" s="1" t="s">
        <v>17508</v>
      </c>
      <c r="SX594" s="1" t="s">
        <v>17236</v>
      </c>
      <c r="SY594" s="1" t="s">
        <v>32017</v>
      </c>
      <c r="SZ594" s="1" t="s">
        <v>16463</v>
      </c>
      <c r="TA594" s="1" t="s">
        <v>9161</v>
      </c>
      <c r="TB594" s="1" t="s">
        <v>15340</v>
      </c>
      <c r="TC594" s="1" t="s">
        <v>9386</v>
      </c>
      <c r="TD594" s="1" t="s">
        <v>21130</v>
      </c>
      <c r="TE594" s="1" t="s">
        <v>6063</v>
      </c>
      <c r="TF594" s="1" t="s">
        <v>26988</v>
      </c>
      <c r="TG594" s="1" t="s">
        <v>37814</v>
      </c>
      <c r="TH594" s="1" t="s">
        <v>39209</v>
      </c>
      <c r="TI594" s="1" t="s">
        <v>44612</v>
      </c>
      <c r="TJ594" s="1" t="s">
        <v>26550</v>
      </c>
      <c r="TK594" s="1" t="s">
        <v>21509</v>
      </c>
      <c r="TL594" s="1" t="s">
        <v>23781</v>
      </c>
      <c r="TM594" s="1" t="s">
        <v>30235</v>
      </c>
      <c r="TN594" s="1" t="s">
        <v>29912</v>
      </c>
      <c r="TO594" s="1" t="s">
        <v>7988</v>
      </c>
      <c r="TP594" s="1" t="s">
        <v>27719</v>
      </c>
      <c r="TQ594" s="1" t="s">
        <v>20535</v>
      </c>
      <c r="TR594" s="1" t="s">
        <v>23679</v>
      </c>
      <c r="TS594" s="1" t="s">
        <v>33724</v>
      </c>
      <c r="TT594" s="1" t="s">
        <v>26468</v>
      </c>
      <c r="TU594" s="1" t="s">
        <v>6215</v>
      </c>
      <c r="TV594" s="1" t="s">
        <v>21567</v>
      </c>
      <c r="TW594" s="1" t="s">
        <v>7579</v>
      </c>
      <c r="TX594" s="1" t="s">
        <v>30619</v>
      </c>
      <c r="TY594" s="1" t="s">
        <v>16643</v>
      </c>
      <c r="TZ594" s="1" t="s">
        <v>15396</v>
      </c>
      <c r="UA594" s="1" t="s">
        <v>23316</v>
      </c>
      <c r="UB594" s="1" t="s">
        <v>29122</v>
      </c>
      <c r="UC594" s="1" t="s">
        <v>23613</v>
      </c>
      <c r="UD594" s="1" t="s">
        <v>18172</v>
      </c>
      <c r="UE594" s="1" t="s">
        <v>6697</v>
      </c>
      <c r="UF594" s="1" t="s">
        <v>28535</v>
      </c>
      <c r="UG594" s="1" t="s">
        <v>13977</v>
      </c>
      <c r="UH594" s="1" t="s">
        <v>31297</v>
      </c>
      <c r="UI594" s="1" t="s">
        <v>11847</v>
      </c>
      <c r="UJ594" s="1" t="s">
        <v>20003</v>
      </c>
      <c r="UK594" s="1" t="s">
        <v>28370</v>
      </c>
      <c r="UL594" s="1" t="s">
        <v>15368</v>
      </c>
      <c r="UM594" s="1" t="s">
        <v>13633</v>
      </c>
      <c r="UN594" s="1" t="s">
        <v>23388</v>
      </c>
      <c r="UO594" s="1" t="s">
        <v>33458</v>
      </c>
      <c r="UP594" s="1" t="s">
        <v>22645</v>
      </c>
      <c r="UQ594" s="1" t="s">
        <v>21508</v>
      </c>
      <c r="UR594" s="1" t="s">
        <v>33458</v>
      </c>
      <c r="US594" s="1" t="s">
        <v>36135</v>
      </c>
      <c r="UT594" s="1" t="s">
        <v>6265</v>
      </c>
      <c r="UU594" s="1" t="s">
        <v>34878</v>
      </c>
      <c r="UV594" s="1" t="s">
        <v>15570</v>
      </c>
      <c r="UW594" s="1" t="s">
        <v>28420</v>
      </c>
      <c r="UX594" s="1" t="s">
        <v>6431</v>
      </c>
      <c r="UY594" s="1" t="s">
        <v>28576</v>
      </c>
      <c r="UZ594" s="1" t="s">
        <v>17721</v>
      </c>
      <c r="VA594" s="1" t="s">
        <v>10564</v>
      </c>
      <c r="VB594" s="1" t="s">
        <v>18131</v>
      </c>
      <c r="VC594" s="1" t="s">
        <v>40321</v>
      </c>
      <c r="VD594" s="1" t="s">
        <v>24124</v>
      </c>
      <c r="VE594" s="1" t="s">
        <v>30714</v>
      </c>
      <c r="VF594" s="1" t="s">
        <v>7395</v>
      </c>
      <c r="VG594" s="1" t="s">
        <v>31763</v>
      </c>
      <c r="VH594" s="1" t="s">
        <v>30444</v>
      </c>
      <c r="VI594" s="1" t="s">
        <v>12153</v>
      </c>
      <c r="VJ594" s="1" t="s">
        <v>26484</v>
      </c>
      <c r="VK594" s="1" t="s">
        <v>10460</v>
      </c>
      <c r="VL594" s="1" t="s">
        <v>5783</v>
      </c>
      <c r="VM594" s="1" t="s">
        <v>8745</v>
      </c>
      <c r="VN594" s="1" t="s">
        <v>17111</v>
      </c>
      <c r="VO594" s="1" t="s">
        <v>7896</v>
      </c>
      <c r="VP594" s="1" t="s">
        <v>8123</v>
      </c>
      <c r="VQ594" s="1" t="s">
        <v>41565</v>
      </c>
      <c r="VR594" s="1" t="s">
        <v>33357</v>
      </c>
      <c r="VS594" s="1" t="s">
        <v>5349</v>
      </c>
      <c r="VT594" s="1" t="s">
        <v>20137</v>
      </c>
      <c r="VU594" s="1" t="s">
        <v>15</v>
      </c>
      <c r="VV594" s="1" t="s">
        <v>31715</v>
      </c>
      <c r="VW594" s="1" t="s">
        <v>11855</v>
      </c>
      <c r="VX594" s="1" t="s">
        <v>12125</v>
      </c>
      <c r="VY594" s="1" t="s">
        <v>10925</v>
      </c>
      <c r="VZ594" s="1" t="s">
        <v>24556</v>
      </c>
      <c r="WA594" s="1" t="s">
        <v>9499</v>
      </c>
      <c r="WB594" s="1" t="s">
        <v>10625</v>
      </c>
      <c r="WC594" s="1" t="s">
        <v>7428</v>
      </c>
      <c r="WD594" s="1" t="s">
        <v>17582</v>
      </c>
      <c r="WE594" s="1" t="s">
        <v>31752</v>
      </c>
      <c r="WF594" s="1" t="s">
        <v>11109</v>
      </c>
      <c r="WG594" s="1" t="s">
        <v>23854</v>
      </c>
      <c r="WH594" s="1" t="s">
        <v>12465</v>
      </c>
      <c r="WI594" s="1" t="s">
        <v>20974</v>
      </c>
      <c r="WJ594" s="1" t="s">
        <v>15505</v>
      </c>
      <c r="WK594" s="1" t="s">
        <v>26946</v>
      </c>
      <c r="WL594" s="1" t="s">
        <v>15586</v>
      </c>
      <c r="WM594" s="1" t="s">
        <v>18019</v>
      </c>
      <c r="WN594" s="1" t="s">
        <v>30764</v>
      </c>
      <c r="WO594" s="1" t="s">
        <v>35287</v>
      </c>
      <c r="WP594" s="1" t="s">
        <v>12394</v>
      </c>
      <c r="WQ594" s="1" t="s">
        <v>17647</v>
      </c>
      <c r="WR594" s="1" t="s">
        <v>15670</v>
      </c>
      <c r="WS594" s="1" t="s">
        <v>7395</v>
      </c>
      <c r="WT594" s="1" t="s">
        <v>8748</v>
      </c>
      <c r="WU594" s="1" t="s">
        <v>7667</v>
      </c>
      <c r="WV594" s="1" t="s">
        <v>13851</v>
      </c>
      <c r="WW594" s="1" t="s">
        <v>26777</v>
      </c>
      <c r="WX594" s="1" t="s">
        <v>8160</v>
      </c>
      <c r="WY594" s="1" t="s">
        <v>17243</v>
      </c>
      <c r="WZ594" s="1" t="s">
        <v>20945</v>
      </c>
      <c r="XA594" s="1" t="s">
        <v>5396</v>
      </c>
      <c r="XB594" s="1" t="s">
        <v>43105</v>
      </c>
      <c r="XC594" s="1" t="s">
        <v>12465</v>
      </c>
      <c r="XD594" s="1" t="s">
        <v>22962</v>
      </c>
      <c r="XE594" s="1" t="s">
        <v>19696</v>
      </c>
      <c r="XF594" s="1" t="s">
        <v>17620</v>
      </c>
      <c r="XG594" s="1" t="s">
        <v>36737</v>
      </c>
      <c r="XH594" s="1" t="s">
        <v>28092</v>
      </c>
      <c r="XI594" s="1" t="s">
        <v>14403</v>
      </c>
      <c r="XJ594" s="1" t="s">
        <v>24442</v>
      </c>
      <c r="XK594" s="1" t="s">
        <v>19091</v>
      </c>
      <c r="XL594" s="1" t="s">
        <v>22645</v>
      </c>
      <c r="XM594" s="1" t="s">
        <v>9512</v>
      </c>
      <c r="XN594" s="1" t="s">
        <v>23574</v>
      </c>
      <c r="XO594" s="1" t="s">
        <v>29795</v>
      </c>
      <c r="XP594" s="1" t="s">
        <v>10564</v>
      </c>
      <c r="XQ594" s="1" t="s">
        <v>15493</v>
      </c>
      <c r="XR594" s="1" t="s">
        <v>6739</v>
      </c>
      <c r="XS594" s="1" t="s">
        <v>34681</v>
      </c>
      <c r="XT594" s="1" t="s">
        <v>8389</v>
      </c>
      <c r="XU594" s="1" t="s">
        <v>17068</v>
      </c>
      <c r="XV594" s="1" t="s">
        <v>25574</v>
      </c>
      <c r="XW594" s="1" t="s">
        <v>9688</v>
      </c>
      <c r="XX594" s="1" t="s">
        <v>7934</v>
      </c>
      <c r="XY594" s="1" t="s">
        <v>26432</v>
      </c>
      <c r="XZ594" s="1" t="s">
        <v>23816</v>
      </c>
      <c r="YA594" s="1" t="s">
        <v>25817</v>
      </c>
      <c r="YB594" s="1" t="s">
        <v>23994</v>
      </c>
      <c r="YC594" s="1" t="s">
        <v>23992</v>
      </c>
      <c r="YD594" s="1" t="s">
        <v>5533</v>
      </c>
      <c r="YE594" s="1" t="s">
        <v>18384</v>
      </c>
      <c r="YF594" s="1" t="s">
        <v>13078</v>
      </c>
      <c r="YG594" s="1" t="s">
        <v>14983</v>
      </c>
      <c r="YH594" s="1" t="s">
        <v>28239</v>
      </c>
      <c r="YI594" s="1" t="s">
        <v>9808</v>
      </c>
      <c r="YJ594" s="1" t="s">
        <v>24877</v>
      </c>
      <c r="YK594" s="1" t="s">
        <v>23822</v>
      </c>
      <c r="YL594" s="1" t="s">
        <v>14206</v>
      </c>
      <c r="YM594" s="1" t="s">
        <v>6085</v>
      </c>
      <c r="YN594" s="1" t="s">
        <v>9573</v>
      </c>
      <c r="YO594" s="1" t="s">
        <v>21505</v>
      </c>
      <c r="YP594" s="1" t="s">
        <v>44613</v>
      </c>
      <c r="YQ594" s="1" t="s">
        <v>8445</v>
      </c>
      <c r="YR594" s="1" t="s">
        <v>10859</v>
      </c>
      <c r="YS594" s="1" t="s">
        <v>19963</v>
      </c>
      <c r="YT594" s="1" t="s">
        <v>32262</v>
      </c>
      <c r="YU594" s="1" t="s">
        <v>17777</v>
      </c>
      <c r="YV594" s="1" t="s">
        <v>25020</v>
      </c>
      <c r="YW594" s="1" t="s">
        <v>14685</v>
      </c>
      <c r="YX594" s="1" t="s">
        <v>15170</v>
      </c>
      <c r="YY594" s="1" t="s">
        <v>33516</v>
      </c>
      <c r="YZ594" s="1" t="s">
        <v>6345</v>
      </c>
      <c r="ZA594" s="1" t="s">
        <v>28239</v>
      </c>
      <c r="ZB594" s="1" t="s">
        <v>12614</v>
      </c>
      <c r="ZC594" s="1" t="s">
        <v>8211</v>
      </c>
      <c r="ZD594" s="1" t="s">
        <v>17327</v>
      </c>
      <c r="ZE594" s="1" t="s">
        <v>43521</v>
      </c>
      <c r="ZF594" s="1" t="s">
        <v>24171</v>
      </c>
      <c r="ZG594" s="1" t="s">
        <v>23934</v>
      </c>
      <c r="ZH594" s="1" t="s">
        <v>30124</v>
      </c>
      <c r="ZI594" s="1" t="s">
        <v>5749</v>
      </c>
      <c r="ZJ594" s="1" t="s">
        <v>7957</v>
      </c>
      <c r="ZK594" s="1" t="s">
        <v>13222</v>
      </c>
      <c r="ZL594" s="1" t="s">
        <v>6026</v>
      </c>
      <c r="ZM594" s="1" t="s">
        <v>18068</v>
      </c>
      <c r="ZN594" s="1" t="s">
        <v>28893</v>
      </c>
      <c r="ZO594" s="1" t="s">
        <v>25379</v>
      </c>
      <c r="ZP594" s="1" t="s">
        <v>19444</v>
      </c>
      <c r="ZQ594" s="1" t="s">
        <v>15966</v>
      </c>
      <c r="ZR594" s="1" t="s">
        <v>18990</v>
      </c>
      <c r="ZS594" s="1" t="s">
        <v>6770</v>
      </c>
      <c r="ZT594" s="1" t="s">
        <v>11481</v>
      </c>
      <c r="ZU594" s="1" t="s">
        <v>34831</v>
      </c>
      <c r="ZV594" s="1" t="s">
        <v>14018</v>
      </c>
      <c r="ZW594" s="1" t="s">
        <v>28320</v>
      </c>
      <c r="ZX594" s="1" t="s">
        <v>37027</v>
      </c>
      <c r="ZY594" s="1" t="s">
        <v>25551</v>
      </c>
      <c r="ZZ594" s="1" t="s">
        <v>18813</v>
      </c>
      <c r="AAA594" s="1" t="s">
        <v>33827</v>
      </c>
      <c r="AAB594" s="1" t="s">
        <v>12484</v>
      </c>
      <c r="AAC594" s="1" t="s">
        <v>25196</v>
      </c>
      <c r="AAD594" s="1" t="s">
        <v>16293</v>
      </c>
      <c r="AAE594" s="1" t="s">
        <v>5780</v>
      </c>
      <c r="AAF594" s="1" t="s">
        <v>27840</v>
      </c>
      <c r="AAG594" s="1" t="s">
        <v>10525</v>
      </c>
      <c r="AAH594" s="1" t="s">
        <v>32419</v>
      </c>
      <c r="AAI594" s="1" t="s">
        <v>7702</v>
      </c>
      <c r="AAJ594" s="1" t="s">
        <v>14611</v>
      </c>
      <c r="AAK594" s="1" t="s">
        <v>6585</v>
      </c>
      <c r="AAL594" s="1" t="s">
        <v>44614</v>
      </c>
      <c r="AAM594" s="1" t="s">
        <v>18807</v>
      </c>
      <c r="AAN594" s="1" t="s">
        <v>23901</v>
      </c>
      <c r="AAO594" s="1" t="s">
        <v>33729</v>
      </c>
      <c r="AAP594" s="1" t="s">
        <v>7547</v>
      </c>
      <c r="AAQ594" s="1" t="s">
        <v>5789</v>
      </c>
      <c r="AAR594" s="1" t="s">
        <v>23872</v>
      </c>
      <c r="AAS594" s="1" t="s">
        <v>24026</v>
      </c>
      <c r="AAT594" s="1" t="s">
        <v>35887</v>
      </c>
      <c r="AAU594" s="1" t="s">
        <v>31935</v>
      </c>
      <c r="AAV594" s="1" t="s">
        <v>9319</v>
      </c>
      <c r="AAW594" s="1" t="s">
        <v>15546</v>
      </c>
      <c r="AAX594" s="1" t="s">
        <v>26830</v>
      </c>
      <c r="AAY594" s="1" t="s">
        <v>6641</v>
      </c>
      <c r="AAZ594" s="1" t="s">
        <v>7114</v>
      </c>
      <c r="ABA594" s="1" t="s">
        <v>8722</v>
      </c>
      <c r="ABB594" s="1" t="s">
        <v>6296</v>
      </c>
      <c r="ABC594" s="1" t="s">
        <v>8162</v>
      </c>
      <c r="ABD594" s="1" t="s">
        <v>28432</v>
      </c>
      <c r="ABE594" s="1" t="s">
        <v>44615</v>
      </c>
      <c r="ABF594" s="1" t="s">
        <v>44616</v>
      </c>
      <c r="ABG594" s="1" t="s">
        <v>24592</v>
      </c>
      <c r="ABH594" s="1" t="s">
        <v>9990</v>
      </c>
      <c r="ABI594" s="1" t="s">
        <v>6175</v>
      </c>
      <c r="ABJ594" s="1" t="s">
        <v>25714</v>
      </c>
      <c r="ABK594" s="1" t="s">
        <v>16069</v>
      </c>
      <c r="ABL594" s="1" t="s">
        <v>18890</v>
      </c>
      <c r="ABM594" s="1" t="s">
        <v>30845</v>
      </c>
      <c r="ABN594" s="1" t="s">
        <v>18019</v>
      </c>
      <c r="ABO594" s="1" t="s">
        <v>12465</v>
      </c>
      <c r="ABP594" s="1" t="s">
        <v>7372</v>
      </c>
      <c r="ABQ594" s="1" t="s">
        <v>27468</v>
      </c>
      <c r="ABR594" s="1" t="s">
        <v>15274</v>
      </c>
      <c r="ABS594" s="1" t="s">
        <v>16159</v>
      </c>
      <c r="ABT594" s="1" t="s">
        <v>10238</v>
      </c>
      <c r="ABU594" s="1" t="s">
        <v>15605</v>
      </c>
      <c r="ABV594" s="1" t="s">
        <v>16342</v>
      </c>
      <c r="ABW594" s="1" t="s">
        <v>26821</v>
      </c>
      <c r="ABX594" s="1" t="s">
        <v>15375</v>
      </c>
      <c r="ABY594" s="1" t="s">
        <v>39702</v>
      </c>
      <c r="ABZ594" s="1" t="s">
        <v>6472</v>
      </c>
      <c r="ACA594" s="1" t="s">
        <v>31179</v>
      </c>
      <c r="ACB594" s="1" t="s">
        <v>11450</v>
      </c>
      <c r="ACC594" s="1" t="s">
        <v>39633</v>
      </c>
      <c r="ACD594" s="1" t="s">
        <v>16699</v>
      </c>
      <c r="ACE594" s="1" t="s">
        <v>15400</v>
      </c>
      <c r="ACF594" s="1" t="s">
        <v>26204</v>
      </c>
      <c r="ACG594" s="1" t="s">
        <v>37232</v>
      </c>
      <c r="ACH594" s="1" t="s">
        <v>44617</v>
      </c>
      <c r="ACI594" s="1" t="s">
        <v>28375</v>
      </c>
      <c r="ACJ594" s="1" t="s">
        <v>5475</v>
      </c>
      <c r="ACK594" s="1" t="s">
        <v>16393</v>
      </c>
      <c r="ACL594" s="1" t="s">
        <v>43198</v>
      </c>
      <c r="ACM594" s="1" t="s">
        <v>18494</v>
      </c>
      <c r="ACN594" s="1" t="s">
        <v>16275</v>
      </c>
      <c r="ACO594" s="1" t="s">
        <v>15527</v>
      </c>
      <c r="ACP594" s="1" t="s">
        <v>20307</v>
      </c>
      <c r="ACQ594" s="1" t="s">
        <v>18553</v>
      </c>
      <c r="ACR594" s="1" t="s">
        <v>15613</v>
      </c>
      <c r="ACS594" s="1" t="s">
        <v>31424</v>
      </c>
      <c r="ACT594" s="1" t="s">
        <v>18165</v>
      </c>
      <c r="ACU594" s="1" t="s">
        <v>15387</v>
      </c>
      <c r="ACV594" s="1" t="s">
        <v>12709</v>
      </c>
      <c r="ACW594" s="1" t="s">
        <v>9664</v>
      </c>
      <c r="ACX594" s="1" t="s">
        <v>31547</v>
      </c>
      <c r="ACY594" s="1" t="s">
        <v>15397</v>
      </c>
      <c r="ACZ594" s="1" t="s">
        <v>41613</v>
      </c>
      <c r="ADA594" s="1" t="s">
        <v>13836</v>
      </c>
      <c r="ADB594" s="1" t="s">
        <v>15786</v>
      </c>
      <c r="ADC594" s="1" t="s">
        <v>38704</v>
      </c>
      <c r="ADD594" s="1" t="s">
        <v>14579</v>
      </c>
      <c r="ADE594" s="1" t="s">
        <v>14393</v>
      </c>
      <c r="ADF594" s="1" t="s">
        <v>29061</v>
      </c>
      <c r="ADG594" s="1" t="s">
        <v>7307</v>
      </c>
      <c r="ADH594" s="1" t="s">
        <v>6550</v>
      </c>
      <c r="ADI594" s="1" t="s">
        <v>15408</v>
      </c>
      <c r="ADJ594" s="1" t="s">
        <v>27050</v>
      </c>
      <c r="ADK594" s="1" t="s">
        <v>7742</v>
      </c>
      <c r="ADL594" s="1" t="s">
        <v>23874</v>
      </c>
      <c r="ADM594" s="1" t="s">
        <v>25334</v>
      </c>
      <c r="ADN594" s="1" t="s">
        <v>32154</v>
      </c>
      <c r="ADO594" s="1" t="s">
        <v>31162</v>
      </c>
      <c r="ADP594" s="1" t="s">
        <v>6589</v>
      </c>
      <c r="ADQ594" s="1" t="s">
        <v>39702</v>
      </c>
      <c r="ADR594" s="1" t="s">
        <v>18757</v>
      </c>
      <c r="ADS594" s="1" t="s">
        <v>17498</v>
      </c>
      <c r="ADT594" s="1" t="s">
        <v>24392</v>
      </c>
      <c r="ADU594" s="1" t="s">
        <v>5771</v>
      </c>
      <c r="ADV594" s="1" t="s">
        <v>9568</v>
      </c>
      <c r="ADW594" s="1" t="s">
        <v>33985</v>
      </c>
      <c r="ADX594" s="1" t="s">
        <v>14111</v>
      </c>
      <c r="ADY594" s="1" t="s">
        <v>6919</v>
      </c>
      <c r="ADZ594" s="1" t="s">
        <v>16209</v>
      </c>
      <c r="AEA594" s="1" t="s">
        <v>36140</v>
      </c>
      <c r="AEB594" s="1" t="s">
        <v>27278</v>
      </c>
      <c r="AEC594" s="1" t="s">
        <v>23830</v>
      </c>
      <c r="AED594" s="1" t="s">
        <v>44618</v>
      </c>
      <c r="AEE594" s="1" t="s">
        <v>9403</v>
      </c>
      <c r="AEF594" s="1" t="s">
        <v>38582</v>
      </c>
      <c r="AEG594" s="1" t="s">
        <v>5596</v>
      </c>
      <c r="AEH594" s="1" t="s">
        <v>9285</v>
      </c>
      <c r="AEI594" s="1" t="s">
        <v>18531</v>
      </c>
      <c r="AEJ594" s="1" t="s">
        <v>14416</v>
      </c>
      <c r="AEK594" s="1" t="s">
        <v>24658</v>
      </c>
      <c r="AEL594" s="1" t="s">
        <v>22726</v>
      </c>
      <c r="AEM594" s="1" t="s">
        <v>30059</v>
      </c>
      <c r="AEN594" s="1" t="s">
        <v>9343</v>
      </c>
      <c r="AEO594" s="1" t="s">
        <v>26663</v>
      </c>
      <c r="AEP594" s="1" t="s">
        <v>13982</v>
      </c>
      <c r="AEQ594" s="1" t="s">
        <v>7517</v>
      </c>
      <c r="AER594" s="1" t="s">
        <v>27423</v>
      </c>
      <c r="AES594" s="1" t="s">
        <v>32486</v>
      </c>
      <c r="AET594" s="1" t="s">
        <v>7446</v>
      </c>
      <c r="AEU594" s="1" t="s">
        <v>21159</v>
      </c>
      <c r="AEV594" s="1" t="s">
        <v>7305</v>
      </c>
      <c r="AEW594" s="1" t="s">
        <v>15274</v>
      </c>
      <c r="AEX594" s="1" t="s">
        <v>31560</v>
      </c>
      <c r="AEY594" s="1" t="s">
        <v>6183</v>
      </c>
      <c r="AEZ594" s="1" t="s">
        <v>11924</v>
      </c>
      <c r="AFA594" s="1" t="s">
        <v>12621</v>
      </c>
      <c r="AFB594" s="1" t="s">
        <v>20047</v>
      </c>
      <c r="AFC594" s="1" t="s">
        <v>26037</v>
      </c>
      <c r="AFD594" s="1" t="s">
        <v>18032</v>
      </c>
      <c r="AFE594" s="1" t="s">
        <v>15817</v>
      </c>
      <c r="AFF594" s="1" t="s">
        <v>38361</v>
      </c>
      <c r="AFG594" s="1" t="s">
        <v>15476</v>
      </c>
      <c r="AFH594" s="1" t="s">
        <v>34711</v>
      </c>
      <c r="AFI594" s="1" t="s">
        <v>6421</v>
      </c>
      <c r="AFJ594" s="1" t="s">
        <v>25196</v>
      </c>
      <c r="AFK594" s="1" t="s">
        <v>29305</v>
      </c>
      <c r="AFL594" s="1" t="s">
        <v>35081</v>
      </c>
      <c r="AFM594" s="1" t="s">
        <v>15595</v>
      </c>
      <c r="AFN594" s="1" t="s">
        <v>11572</v>
      </c>
      <c r="AFO594" s="1" t="s">
        <v>43369</v>
      </c>
      <c r="AFP594" s="1" t="s">
        <v>27428</v>
      </c>
      <c r="AFQ594" s="1" t="s">
        <v>20894</v>
      </c>
      <c r="AFR594" s="1" t="s">
        <v>6908</v>
      </c>
      <c r="AFS594" s="1" t="s">
        <v>15793</v>
      </c>
      <c r="AFT594" s="1" t="s">
        <v>24197</v>
      </c>
      <c r="AFU594" s="1" t="s">
        <v>27315</v>
      </c>
      <c r="AFV594" s="1" t="s">
        <v>19564</v>
      </c>
      <c r="AFW594" s="1" t="s">
        <v>15793</v>
      </c>
      <c r="AFX594" s="1" t="s">
        <v>6011</v>
      </c>
      <c r="AFY594" s="1" t="s">
        <v>12253</v>
      </c>
      <c r="AFZ594" s="1" t="s">
        <v>8427</v>
      </c>
      <c r="AGA594" s="1" t="s">
        <v>18015</v>
      </c>
      <c r="AGB594" s="1" t="s">
        <v>9792</v>
      </c>
      <c r="AGC594" s="1" t="s">
        <v>5927</v>
      </c>
      <c r="AGD594" s="1" t="s">
        <v>19432</v>
      </c>
      <c r="AGE594" s="1" t="s">
        <v>35625</v>
      </c>
      <c r="AGF594" s="1" t="s">
        <v>16178</v>
      </c>
      <c r="AGG594" s="1" t="s">
        <v>26932</v>
      </c>
      <c r="AGH594" s="1" t="s">
        <v>28288</v>
      </c>
      <c r="AGI594" s="1" t="s">
        <v>24129</v>
      </c>
      <c r="AGJ594" s="1" t="s">
        <v>33981</v>
      </c>
      <c r="AGK594" s="1" t="s">
        <v>6023</v>
      </c>
      <c r="AGL594" s="1" t="s">
        <v>18842</v>
      </c>
      <c r="AGM594" s="1" t="s">
        <v>16357</v>
      </c>
      <c r="AGN594" s="1" t="s">
        <v>18238</v>
      </c>
      <c r="AGO594" s="1" t="s">
        <v>17525</v>
      </c>
      <c r="AGP594" s="1" t="s">
        <v>26325</v>
      </c>
      <c r="AGQ594" s="1" t="s">
        <v>8159</v>
      </c>
      <c r="AGR594" s="1" t="s">
        <v>21333</v>
      </c>
      <c r="AGS594" s="1" t="s">
        <v>11628</v>
      </c>
      <c r="AGT594" s="1" t="s">
        <v>18047</v>
      </c>
      <c r="AGU594" s="1" t="s">
        <v>20546</v>
      </c>
      <c r="AGV594" s="1" t="s">
        <v>20560</v>
      </c>
      <c r="AGW594" s="1" t="s">
        <v>25602</v>
      </c>
      <c r="AGX594" s="1" t="s">
        <v>28461</v>
      </c>
      <c r="AGY594" s="1" t="s">
        <v>12959</v>
      </c>
      <c r="AGZ594" s="1" t="s">
        <v>35370</v>
      </c>
      <c r="AHA594" s="1" t="s">
        <v>37271</v>
      </c>
      <c r="AHB594" s="1" t="s">
        <v>33889</v>
      </c>
      <c r="AHC594" s="1" t="s">
        <v>9767</v>
      </c>
      <c r="AHD594" s="1" t="s">
        <v>25466</v>
      </c>
      <c r="AHE594" s="1" t="s">
        <v>6117</v>
      </c>
      <c r="AHF594" s="1" t="s">
        <v>25334</v>
      </c>
      <c r="AHG594" s="1" t="s">
        <v>29724</v>
      </c>
      <c r="AHH594" s="1" t="s">
        <v>8329</v>
      </c>
      <c r="AHI594" s="1" t="s">
        <v>14823</v>
      </c>
      <c r="AHJ594" s="1" t="s">
        <v>13509</v>
      </c>
      <c r="AHK594" s="1" t="s">
        <v>38688</v>
      </c>
      <c r="AHL594" s="1" t="s">
        <v>6908</v>
      </c>
      <c r="AHM594" s="1" t="s">
        <v>18038</v>
      </c>
      <c r="AHN594" s="1" t="s">
        <v>13328</v>
      </c>
      <c r="AHO594" s="1" t="s">
        <v>7948</v>
      </c>
      <c r="AHP594" s="1" t="s">
        <v>28714</v>
      </c>
      <c r="AHQ594" s="1" t="s">
        <v>15348</v>
      </c>
      <c r="AHR594" s="1" t="s">
        <v>13076</v>
      </c>
      <c r="AHS594" s="1" t="s">
        <v>8070</v>
      </c>
      <c r="AHT594" s="1" t="s">
        <v>7321</v>
      </c>
      <c r="AHU594" s="1" t="s">
        <v>15628</v>
      </c>
      <c r="AHV594" s="1" t="s">
        <v>37901</v>
      </c>
      <c r="AHW594" s="1" t="s">
        <v>34471</v>
      </c>
      <c r="AHX594" s="1" t="s">
        <v>26781</v>
      </c>
      <c r="AHY594" s="1" t="s">
        <v>11453</v>
      </c>
      <c r="AHZ594" s="1" t="s">
        <v>10304</v>
      </c>
      <c r="AIA594" s="1" t="s">
        <v>21181</v>
      </c>
      <c r="AIB594" s="1" t="s">
        <v>24526</v>
      </c>
      <c r="AIC594" s="1" t="s">
        <v>16069</v>
      </c>
      <c r="AID594" s="1" t="s">
        <v>11903</v>
      </c>
      <c r="AIE594" s="1" t="s">
        <v>17834</v>
      </c>
      <c r="AIF594" s="1" t="s">
        <v>16149</v>
      </c>
      <c r="AIG594" s="1" t="s">
        <v>17537</v>
      </c>
      <c r="AIH594" s="1" t="s">
        <v>20543</v>
      </c>
      <c r="AII594" s="1" t="s">
        <v>44619</v>
      </c>
      <c r="AIJ594" s="1" t="s">
        <v>15636</v>
      </c>
      <c r="AIK594" s="1" t="s">
        <v>7499</v>
      </c>
      <c r="AIL594" s="1" t="s">
        <v>7209</v>
      </c>
      <c r="AIM594" s="1" t="s">
        <v>10824</v>
      </c>
      <c r="AIN594" s="1" t="s">
        <v>17777</v>
      </c>
      <c r="AIO594" s="1" t="s">
        <v>24029</v>
      </c>
      <c r="AIP594" s="1" t="s">
        <v>15930</v>
      </c>
      <c r="AIQ594" s="1" t="s">
        <v>25792</v>
      </c>
      <c r="AIR594" s="1" t="s">
        <v>41424</v>
      </c>
      <c r="AIS594" s="1" t="s">
        <v>7870</v>
      </c>
      <c r="AIT594" s="1" t="s">
        <v>20175</v>
      </c>
      <c r="AIU594" s="1" t="s">
        <v>8631</v>
      </c>
      <c r="AIV594" s="1" t="s">
        <v>10973</v>
      </c>
      <c r="AIW594" s="1" t="s">
        <v>23345</v>
      </c>
      <c r="AIX594" s="1" t="s">
        <v>9681</v>
      </c>
      <c r="AIY594" s="1" t="s">
        <v>32360</v>
      </c>
      <c r="AIZ594" s="1" t="s">
        <v>16692</v>
      </c>
      <c r="AJA594" s="1" t="s">
        <v>6973</v>
      </c>
      <c r="AJB594" s="1" t="s">
        <v>30521</v>
      </c>
      <c r="AJC594" s="1" t="s">
        <v>15330</v>
      </c>
      <c r="AJD594" s="1" t="s">
        <v>7495</v>
      </c>
      <c r="AJE594" s="1" t="s">
        <v>17064</v>
      </c>
      <c r="AJF594" s="1" t="s">
        <v>16049</v>
      </c>
      <c r="AJG594" s="1" t="s">
        <v>39355</v>
      </c>
      <c r="AJH594" s="1" t="s">
        <v>6712</v>
      </c>
      <c r="AJI594" s="1" t="s">
        <v>20371</v>
      </c>
      <c r="AJJ594" s="1" t="s">
        <v>20798</v>
      </c>
      <c r="AJK594" s="1" t="s">
        <v>5741</v>
      </c>
      <c r="AJL594" s="1" t="s">
        <v>14168</v>
      </c>
      <c r="AJM594" s="1" t="s">
        <v>19199</v>
      </c>
      <c r="AJN594" s="1" t="s">
        <v>10593</v>
      </c>
      <c r="AJO594" s="1" t="s">
        <v>11316</v>
      </c>
      <c r="AJP594" s="1" t="s">
        <v>29413</v>
      </c>
      <c r="AJQ594" s="1" t="s">
        <v>18579</v>
      </c>
      <c r="AJR594" s="1" t="s">
        <v>17111</v>
      </c>
      <c r="AJS594" s="1" t="s">
        <v>5741</v>
      </c>
      <c r="AJT594" s="1" t="s">
        <v>36746</v>
      </c>
      <c r="AJU594" s="1" t="s">
        <v>28514</v>
      </c>
      <c r="AJV594" s="1" t="s">
        <v>17479</v>
      </c>
      <c r="AJW594" s="1" t="s">
        <v>11059</v>
      </c>
      <c r="AJX594" s="1" t="s">
        <v>18280</v>
      </c>
      <c r="AJY594" s="1" t="s">
        <v>18942</v>
      </c>
      <c r="AJZ594" s="1" t="s">
        <v>6219</v>
      </c>
      <c r="AKA594" s="1" t="s">
        <v>6116</v>
      </c>
      <c r="AKB594" s="1" t="s">
        <v>24151</v>
      </c>
      <c r="AKC594" s="1" t="s">
        <v>12465</v>
      </c>
      <c r="AKD594" s="1" t="s">
        <v>9610</v>
      </c>
      <c r="AKE594" s="1" t="s">
        <v>10665</v>
      </c>
      <c r="AKF594" s="1" t="s">
        <v>8569</v>
      </c>
      <c r="AKG594" s="1" t="s">
        <v>6583</v>
      </c>
      <c r="AKH594" s="1" t="s">
        <v>35797</v>
      </c>
      <c r="AKI594" s="1" t="s">
        <v>6473</v>
      </c>
      <c r="AKJ594" s="1" t="s">
        <v>19205</v>
      </c>
      <c r="AKK594" s="1" t="s">
        <v>19139</v>
      </c>
      <c r="AKL594" s="1" t="s">
        <v>13776</v>
      </c>
      <c r="AKM594" s="1" t="s">
        <v>15302</v>
      </c>
      <c r="AKN594" s="1" t="s">
        <v>9190</v>
      </c>
      <c r="AKO594" s="1" t="s">
        <v>8960</v>
      </c>
      <c r="AKP594" s="1" t="s">
        <v>6090</v>
      </c>
      <c r="AKQ594" s="1" t="s">
        <v>10625</v>
      </c>
      <c r="AKR594" s="1" t="s">
        <v>8960</v>
      </c>
      <c r="AKS594" s="1" t="s">
        <v>9949</v>
      </c>
      <c r="AKT594" s="1" t="s">
        <v>12105</v>
      </c>
      <c r="AKU594" s="1" t="s">
        <v>21143</v>
      </c>
      <c r="AKV594" s="1" t="s">
        <v>9305</v>
      </c>
      <c r="AKW594" s="1" t="s">
        <v>20449</v>
      </c>
      <c r="AKX594" s="1" t="s">
        <v>9170</v>
      </c>
      <c r="AKY594" s="1" t="s">
        <v>10237</v>
      </c>
      <c r="AKZ594" s="1" t="s">
        <v>24059</v>
      </c>
      <c r="ALA594" s="1" t="s">
        <v>7981</v>
      </c>
      <c r="ALB594" s="1" t="s">
        <v>13237</v>
      </c>
      <c r="ALC594" s="1" t="s">
        <v>12832</v>
      </c>
      <c r="ALD594" s="1" t="s">
        <v>40263</v>
      </c>
      <c r="ALE594" s="1" t="s">
        <v>13326</v>
      </c>
      <c r="ALF594" s="1" t="s">
        <v>7962</v>
      </c>
      <c r="ALG594" s="1" t="s">
        <v>17907</v>
      </c>
      <c r="ALH594" s="1" t="s">
        <v>9926</v>
      </c>
      <c r="ALI594" s="1" t="s">
        <v>24387</v>
      </c>
      <c r="ALJ594" s="1" t="s">
        <v>6488</v>
      </c>
      <c r="ALK594" s="1" t="s">
        <v>24128</v>
      </c>
      <c r="ALL594" s="1" t="s">
        <v>17456</v>
      </c>
      <c r="ALM594" s="1" t="s">
        <v>15383</v>
      </c>
      <c r="ALN594" s="1" t="s">
        <v>15622</v>
      </c>
    </row>
    <row r="595" spans="1:1002" x14ac:dyDescent="0.3">
      <c r="A595" s="1" t="s">
        <v>4885</v>
      </c>
      <c r="B595" s="1" t="s">
        <v>32752</v>
      </c>
      <c r="C595" s="1" t="s">
        <v>21569</v>
      </c>
      <c r="D595" s="1" t="s">
        <v>31913</v>
      </c>
      <c r="E595" s="1" t="s">
        <v>19766</v>
      </c>
      <c r="F595" s="1" t="s">
        <v>7087</v>
      </c>
      <c r="G595" s="1" t="s">
        <v>30468</v>
      </c>
      <c r="H595" s="1" t="s">
        <v>35600</v>
      </c>
      <c r="I595" s="1" t="s">
        <v>17098</v>
      </c>
      <c r="J595" s="1" t="s">
        <v>29520</v>
      </c>
      <c r="K595" s="1" t="s">
        <v>8597</v>
      </c>
      <c r="L595" s="1" t="s">
        <v>19658</v>
      </c>
      <c r="M595" s="1" t="s">
        <v>10637</v>
      </c>
      <c r="N595" s="1" t="s">
        <v>29957</v>
      </c>
      <c r="O595" s="1" t="s">
        <v>27107</v>
      </c>
      <c r="P595" s="1" t="s">
        <v>15050</v>
      </c>
      <c r="Q595" s="1" t="s">
        <v>38511</v>
      </c>
      <c r="R595" s="1" t="s">
        <v>39855</v>
      </c>
      <c r="S595" s="1" t="s">
        <v>7008</v>
      </c>
      <c r="T595" s="1" t="s">
        <v>24073</v>
      </c>
      <c r="U595" s="1" t="s">
        <v>13499</v>
      </c>
      <c r="V595" s="1" t="s">
        <v>13884</v>
      </c>
      <c r="W595" s="1" t="s">
        <v>23081</v>
      </c>
      <c r="X595" s="1" t="s">
        <v>23910</v>
      </c>
      <c r="Y595" s="1" t="s">
        <v>22871</v>
      </c>
      <c r="Z595" s="1" t="s">
        <v>32129</v>
      </c>
      <c r="AA595" s="1" t="s">
        <v>34809</v>
      </c>
      <c r="AB595" s="1" t="s">
        <v>44620</v>
      </c>
      <c r="AC595" s="1" t="s">
        <v>11223</v>
      </c>
      <c r="AD595" s="1" t="s">
        <v>38861</v>
      </c>
      <c r="AE595" s="1" t="s">
        <v>10974</v>
      </c>
      <c r="AF595" s="1" t="s">
        <v>13812</v>
      </c>
      <c r="AG595" s="1" t="s">
        <v>15953</v>
      </c>
      <c r="AH595" s="1" t="s">
        <v>29378</v>
      </c>
      <c r="AI595" s="1" t="s">
        <v>29792</v>
      </c>
      <c r="AJ595" s="1" t="s">
        <v>7774</v>
      </c>
      <c r="AK595" s="1" t="s">
        <v>36051</v>
      </c>
      <c r="AL595" s="1" t="s">
        <v>23943</v>
      </c>
      <c r="AM595" s="1" t="s">
        <v>31000</v>
      </c>
      <c r="AN595" s="1" t="s">
        <v>22883</v>
      </c>
      <c r="AO595" s="1" t="s">
        <v>5951</v>
      </c>
      <c r="AP595" s="1" t="s">
        <v>37107</v>
      </c>
      <c r="AQ595" s="1" t="s">
        <v>31070</v>
      </c>
      <c r="AR595" s="1" t="s">
        <v>32018</v>
      </c>
      <c r="AS595" s="1" t="s">
        <v>41185</v>
      </c>
      <c r="AT595" s="1" t="s">
        <v>22400</v>
      </c>
      <c r="AU595" s="1" t="s">
        <v>30974</v>
      </c>
      <c r="AV595" s="1" t="s">
        <v>17399</v>
      </c>
      <c r="AW595" s="1" t="s">
        <v>10821</v>
      </c>
      <c r="AX595" s="1" t="s">
        <v>17677</v>
      </c>
      <c r="AY595" s="1" t="s">
        <v>13732</v>
      </c>
      <c r="AZ595" s="1" t="s">
        <v>7722</v>
      </c>
      <c r="BA595" s="1" t="s">
        <v>13406</v>
      </c>
      <c r="BB595" s="1" t="s">
        <v>20154</v>
      </c>
      <c r="BC595" s="1" t="s">
        <v>28261</v>
      </c>
      <c r="BD595" s="1" t="s">
        <v>25447</v>
      </c>
      <c r="BE595" s="1" t="s">
        <v>38080</v>
      </c>
      <c r="BF595" s="1" t="s">
        <v>29001</v>
      </c>
      <c r="BG595" s="1" t="s">
        <v>29981</v>
      </c>
      <c r="BH595" s="1" t="s">
        <v>40346</v>
      </c>
      <c r="BI595" s="1" t="s">
        <v>14468</v>
      </c>
      <c r="BJ595" s="1" t="s">
        <v>9516</v>
      </c>
      <c r="BK595" s="1" t="s">
        <v>7788</v>
      </c>
      <c r="BL595" s="1" t="s">
        <v>33439</v>
      </c>
      <c r="BM595" s="1" t="s">
        <v>33379</v>
      </c>
      <c r="BN595" s="1" t="s">
        <v>24988</v>
      </c>
      <c r="BO595" s="1" t="s">
        <v>20824</v>
      </c>
      <c r="BP595" s="1" t="s">
        <v>29217</v>
      </c>
      <c r="BQ595" s="1" t="s">
        <v>13752</v>
      </c>
      <c r="BR595" s="1" t="s">
        <v>27938</v>
      </c>
      <c r="BS595" s="1" t="s">
        <v>19474</v>
      </c>
      <c r="BT595" s="1" t="s">
        <v>11383</v>
      </c>
      <c r="BU595" s="1" t="s">
        <v>14490</v>
      </c>
      <c r="BV595" s="1" t="s">
        <v>28685</v>
      </c>
      <c r="BW595" s="1" t="s">
        <v>29570</v>
      </c>
      <c r="BX595" s="1" t="s">
        <v>33768</v>
      </c>
      <c r="BY595" s="1" t="s">
        <v>31118</v>
      </c>
      <c r="BZ595" s="1" t="s">
        <v>16219</v>
      </c>
      <c r="CA595" s="1" t="s">
        <v>7448</v>
      </c>
      <c r="CB595" s="1" t="s">
        <v>27754</v>
      </c>
      <c r="CC595" s="1" t="s">
        <v>10439</v>
      </c>
      <c r="CD595" s="1" t="s">
        <v>34215</v>
      </c>
      <c r="CE595" s="1" t="s">
        <v>22764</v>
      </c>
      <c r="CF595" s="1" t="s">
        <v>9088</v>
      </c>
      <c r="CG595" s="1" t="s">
        <v>10811</v>
      </c>
      <c r="CH595" s="1" t="s">
        <v>30859</v>
      </c>
      <c r="CI595" s="1" t="s">
        <v>29205</v>
      </c>
      <c r="CJ595" s="1" t="s">
        <v>10992</v>
      </c>
      <c r="CK595" s="1" t="s">
        <v>28819</v>
      </c>
      <c r="CL595" s="1" t="s">
        <v>35724</v>
      </c>
      <c r="CM595" s="1" t="s">
        <v>31931</v>
      </c>
      <c r="CN595" s="1" t="s">
        <v>18822</v>
      </c>
      <c r="CO595" s="1" t="s">
        <v>13498</v>
      </c>
      <c r="CP595" s="1" t="s">
        <v>21653</v>
      </c>
      <c r="CQ595" s="1" t="s">
        <v>11838</v>
      </c>
      <c r="CR595" s="1" t="s">
        <v>19542</v>
      </c>
      <c r="CS595" s="1" t="s">
        <v>9505</v>
      </c>
      <c r="CT595" s="1" t="s">
        <v>23680</v>
      </c>
      <c r="CU595" s="1" t="s">
        <v>33342</v>
      </c>
      <c r="CV595" s="1" t="s">
        <v>25597</v>
      </c>
      <c r="CW595" s="1" t="s">
        <v>10764</v>
      </c>
      <c r="CX595" s="1" t="s">
        <v>9327</v>
      </c>
      <c r="CY595" s="1" t="s">
        <v>34863</v>
      </c>
      <c r="CZ595" s="1" t="s">
        <v>32157</v>
      </c>
      <c r="DA595" s="1" t="s">
        <v>8948</v>
      </c>
      <c r="DB595" s="1" t="s">
        <v>14108</v>
      </c>
      <c r="DC595" s="1" t="s">
        <v>35522</v>
      </c>
      <c r="DD595" s="1" t="s">
        <v>7414</v>
      </c>
      <c r="DE595" s="1" t="s">
        <v>17210</v>
      </c>
      <c r="DF595" s="1" t="s">
        <v>24755</v>
      </c>
      <c r="DG595" s="1" t="s">
        <v>16674</v>
      </c>
      <c r="DH595" s="1" t="s">
        <v>12300</v>
      </c>
      <c r="DI595" s="1" t="s">
        <v>24689</v>
      </c>
      <c r="DJ595" s="1" t="s">
        <v>28570</v>
      </c>
      <c r="DK595" s="1" t="s">
        <v>23637</v>
      </c>
      <c r="DL595" s="1" t="s">
        <v>33153</v>
      </c>
      <c r="DM595" s="1" t="s">
        <v>12638</v>
      </c>
      <c r="DN595" s="1" t="s">
        <v>22706</v>
      </c>
      <c r="DO595" s="1" t="s">
        <v>26411</v>
      </c>
      <c r="DP595" s="1" t="s">
        <v>13009</v>
      </c>
      <c r="DQ595" s="1" t="s">
        <v>20977</v>
      </c>
      <c r="DR595" s="1" t="s">
        <v>37406</v>
      </c>
      <c r="DS595" s="1" t="s">
        <v>19885</v>
      </c>
      <c r="DT595" s="1" t="s">
        <v>35021</v>
      </c>
      <c r="DU595" s="1" t="s">
        <v>23358</v>
      </c>
      <c r="DV595" s="1" t="s">
        <v>32086</v>
      </c>
      <c r="DW595" s="1" t="s">
        <v>21359</v>
      </c>
      <c r="DX595" s="1" t="s">
        <v>13205</v>
      </c>
      <c r="DY595" s="1" t="s">
        <v>10931</v>
      </c>
      <c r="DZ595" s="1" t="s">
        <v>13761</v>
      </c>
      <c r="EA595" s="1" t="s">
        <v>15789</v>
      </c>
      <c r="EB595" s="1" t="s">
        <v>13839</v>
      </c>
      <c r="EC595" s="1" t="s">
        <v>13493</v>
      </c>
      <c r="ED595" s="1" t="s">
        <v>32082</v>
      </c>
      <c r="EE595" s="1" t="s">
        <v>23056</v>
      </c>
      <c r="EF595" s="1" t="s">
        <v>17097</v>
      </c>
      <c r="EG595" s="1" t="s">
        <v>9433</v>
      </c>
      <c r="EH595" s="1" t="s">
        <v>6947</v>
      </c>
      <c r="EI595" s="1" t="s">
        <v>37316</v>
      </c>
      <c r="EJ595" s="1" t="s">
        <v>23082</v>
      </c>
      <c r="EK595" s="1" t="s">
        <v>14764</v>
      </c>
      <c r="EL595" s="1" t="s">
        <v>26855</v>
      </c>
      <c r="EM595" s="1" t="s">
        <v>29120</v>
      </c>
      <c r="EN595" s="1" t="s">
        <v>9505</v>
      </c>
      <c r="EO595" s="1" t="s">
        <v>35970</v>
      </c>
      <c r="EP595" s="1" t="s">
        <v>16348</v>
      </c>
      <c r="EQ595" s="1" t="s">
        <v>13496</v>
      </c>
      <c r="ER595" s="1" t="s">
        <v>18150</v>
      </c>
      <c r="ES595" s="1" t="s">
        <v>37380</v>
      </c>
      <c r="ET595" s="1" t="s">
        <v>29022</v>
      </c>
      <c r="EU595" s="1" t="s">
        <v>18801</v>
      </c>
      <c r="EV595" s="1" t="s">
        <v>7942</v>
      </c>
      <c r="EW595" s="1" t="s">
        <v>7973</v>
      </c>
      <c r="EX595" s="1" t="s">
        <v>14469</v>
      </c>
      <c r="EY595" s="1" t="s">
        <v>17269</v>
      </c>
      <c r="EZ595" s="1" t="s">
        <v>19510</v>
      </c>
      <c r="FA595" s="1" t="s">
        <v>27348</v>
      </c>
      <c r="FB595" s="1" t="s">
        <v>32102</v>
      </c>
      <c r="FC595" s="1" t="s">
        <v>8966</v>
      </c>
      <c r="FD595" s="1" t="s">
        <v>38948</v>
      </c>
      <c r="FE595" s="1" t="s">
        <v>19675</v>
      </c>
      <c r="FF595" s="1" t="s">
        <v>19675</v>
      </c>
      <c r="FG595" s="1" t="s">
        <v>9505</v>
      </c>
      <c r="FH595" s="1" t="s">
        <v>11290</v>
      </c>
      <c r="FI595" s="1" t="s">
        <v>37779</v>
      </c>
      <c r="FJ595" s="1" t="s">
        <v>34809</v>
      </c>
      <c r="FK595" s="1" t="s">
        <v>37644</v>
      </c>
      <c r="FL595" s="1" t="s">
        <v>24038</v>
      </c>
      <c r="FM595" s="1" t="s">
        <v>36833</v>
      </c>
      <c r="FN595" s="1" t="s">
        <v>26434</v>
      </c>
      <c r="FO595" s="1" t="s">
        <v>22805</v>
      </c>
      <c r="FP595" s="1" t="s">
        <v>35668</v>
      </c>
      <c r="FQ595" s="1" t="s">
        <v>24702</v>
      </c>
      <c r="FR595" s="1" t="s">
        <v>33537</v>
      </c>
      <c r="FS595" s="1" t="s">
        <v>35906</v>
      </c>
      <c r="FT595" s="1" t="s">
        <v>30979</v>
      </c>
      <c r="FU595" s="1" t="s">
        <v>34804</v>
      </c>
      <c r="FV595" s="1" t="s">
        <v>12044</v>
      </c>
      <c r="FW595" s="1" t="s">
        <v>14465</v>
      </c>
      <c r="FX595" s="1" t="s">
        <v>17453</v>
      </c>
      <c r="FY595" s="1" t="s">
        <v>29565</v>
      </c>
      <c r="FZ595" s="1" t="s">
        <v>33859</v>
      </c>
      <c r="GA595" s="1" t="s">
        <v>20855</v>
      </c>
      <c r="GB595" s="1" t="s">
        <v>28803</v>
      </c>
      <c r="GC595" s="1" t="s">
        <v>29986</v>
      </c>
      <c r="GD595" s="1" t="s">
        <v>21442</v>
      </c>
      <c r="GE595" s="1" t="s">
        <v>29714</v>
      </c>
      <c r="GF595" s="1" t="s">
        <v>17704</v>
      </c>
      <c r="GG595" s="1" t="s">
        <v>30983</v>
      </c>
      <c r="GH595" s="1" t="s">
        <v>33605</v>
      </c>
      <c r="GI595" s="1" t="s">
        <v>30723</v>
      </c>
      <c r="GJ595" s="1" t="s">
        <v>14785</v>
      </c>
      <c r="GK595" s="1" t="s">
        <v>12689</v>
      </c>
      <c r="GL595" s="1" t="s">
        <v>24306</v>
      </c>
      <c r="GM595" s="1" t="s">
        <v>13492</v>
      </c>
      <c r="GN595" s="1" t="s">
        <v>14028</v>
      </c>
      <c r="GO595" s="1" t="s">
        <v>30988</v>
      </c>
      <c r="GP595" s="1" t="s">
        <v>14456</v>
      </c>
      <c r="GQ595" s="1" t="s">
        <v>34868</v>
      </c>
      <c r="GR595" s="1" t="s">
        <v>6092</v>
      </c>
      <c r="GS595" s="1" t="s">
        <v>34580</v>
      </c>
      <c r="GT595" s="1" t="s">
        <v>29856</v>
      </c>
      <c r="GU595" s="1" t="s">
        <v>33352</v>
      </c>
      <c r="GV595" s="1" t="s">
        <v>21297</v>
      </c>
      <c r="GW595" s="1" t="s">
        <v>40704</v>
      </c>
      <c r="GX595" s="1" t="s">
        <v>13742</v>
      </c>
      <c r="GY595" s="1" t="s">
        <v>31769</v>
      </c>
      <c r="GZ595" s="1" t="s">
        <v>16538</v>
      </c>
      <c r="HA595" s="1" t="s">
        <v>7761</v>
      </c>
      <c r="HB595" s="1" t="s">
        <v>11786</v>
      </c>
      <c r="HC595" s="1" t="s">
        <v>27970</v>
      </c>
      <c r="HD595" s="1" t="s">
        <v>33051</v>
      </c>
      <c r="HE595" s="1" t="s">
        <v>15584</v>
      </c>
      <c r="HF595" s="1" t="s">
        <v>14511</v>
      </c>
      <c r="HG595" s="1" t="s">
        <v>36038</v>
      </c>
      <c r="HH595" s="1" t="s">
        <v>9505</v>
      </c>
      <c r="HI595" s="1" t="s">
        <v>29340</v>
      </c>
      <c r="HJ595" s="1" t="s">
        <v>23538</v>
      </c>
      <c r="HK595" s="1" t="s">
        <v>40158</v>
      </c>
      <c r="HL595" s="1" t="s">
        <v>9558</v>
      </c>
      <c r="HM595" s="1" t="s">
        <v>18747</v>
      </c>
      <c r="HN595" s="1" t="s">
        <v>31057</v>
      </c>
      <c r="HO595" s="1" t="s">
        <v>31505</v>
      </c>
      <c r="HP595" s="1" t="s">
        <v>33165</v>
      </c>
      <c r="HQ595" s="1" t="s">
        <v>29603</v>
      </c>
      <c r="HR595" s="1" t="s">
        <v>13465</v>
      </c>
      <c r="HS595" s="1" t="s">
        <v>12664</v>
      </c>
      <c r="HT595" s="1" t="s">
        <v>13092</v>
      </c>
      <c r="HU595" s="1" t="s">
        <v>36815</v>
      </c>
      <c r="HV595" s="1" t="s">
        <v>11114</v>
      </c>
      <c r="HW595" s="1" t="s">
        <v>33942</v>
      </c>
      <c r="HX595" s="1" t="s">
        <v>26271</v>
      </c>
      <c r="HY595" s="1" t="s">
        <v>16953</v>
      </c>
      <c r="HZ595" s="1" t="s">
        <v>13742</v>
      </c>
      <c r="IA595" s="1" t="s">
        <v>13455</v>
      </c>
      <c r="IB595" s="1" t="s">
        <v>27069</v>
      </c>
      <c r="IC595" s="1" t="s">
        <v>13959</v>
      </c>
      <c r="ID595" s="1" t="s">
        <v>7604</v>
      </c>
      <c r="IE595" s="1" t="s">
        <v>28685</v>
      </c>
      <c r="IF595" s="1" t="s">
        <v>27788</v>
      </c>
      <c r="IG595" s="1" t="s">
        <v>26219</v>
      </c>
      <c r="IH595" s="1" t="s">
        <v>39862</v>
      </c>
      <c r="II595" s="1" t="s">
        <v>23101</v>
      </c>
      <c r="IJ595" s="1" t="s">
        <v>17088</v>
      </c>
      <c r="IK595" s="1" t="s">
        <v>8639</v>
      </c>
      <c r="IL595" s="1" t="s">
        <v>13195</v>
      </c>
      <c r="IM595" s="1" t="s">
        <v>24478</v>
      </c>
      <c r="IN595" s="1" t="s">
        <v>13863</v>
      </c>
      <c r="IO595" s="1" t="s">
        <v>26905</v>
      </c>
      <c r="IP595" s="1" t="s">
        <v>9505</v>
      </c>
      <c r="IQ595" s="1" t="s">
        <v>17004</v>
      </c>
      <c r="IR595" s="1" t="s">
        <v>16315</v>
      </c>
      <c r="IS595" s="1" t="s">
        <v>11262</v>
      </c>
      <c r="IT595" s="1" t="s">
        <v>10113</v>
      </c>
      <c r="IU595" s="1" t="s">
        <v>11108</v>
      </c>
      <c r="IV595" s="1" t="s">
        <v>10663</v>
      </c>
      <c r="IW595" s="1" t="s">
        <v>27732</v>
      </c>
      <c r="IX595" s="1" t="s">
        <v>36133</v>
      </c>
      <c r="IY595" s="1" t="s">
        <v>24235</v>
      </c>
      <c r="IZ595" s="1" t="s">
        <v>14644</v>
      </c>
      <c r="JA595" s="1" t="s">
        <v>21164</v>
      </c>
      <c r="JB595" s="1" t="s">
        <v>39236</v>
      </c>
      <c r="JC595" s="1" t="s">
        <v>27234</v>
      </c>
      <c r="JD595" s="1" t="s">
        <v>12633</v>
      </c>
      <c r="JE595" s="1" t="s">
        <v>18050</v>
      </c>
      <c r="JF595" s="1" t="s">
        <v>36824</v>
      </c>
      <c r="JG595" s="1" t="s">
        <v>37077</v>
      </c>
      <c r="JH595" s="1" t="s">
        <v>27500</v>
      </c>
      <c r="JI595" s="1" t="s">
        <v>31069</v>
      </c>
      <c r="JJ595" s="1" t="s">
        <v>24486</v>
      </c>
      <c r="JK595" s="1" t="s">
        <v>17703</v>
      </c>
      <c r="JL595" s="1" t="s">
        <v>12664</v>
      </c>
      <c r="JM595" s="1" t="s">
        <v>9131</v>
      </c>
      <c r="JN595" s="1" t="s">
        <v>23185</v>
      </c>
      <c r="JO595" s="1" t="s">
        <v>40100</v>
      </c>
      <c r="JP595" s="1" t="s">
        <v>20887</v>
      </c>
      <c r="JQ595" s="1" t="s">
        <v>22592</v>
      </c>
      <c r="JR595" s="1" t="s">
        <v>28572</v>
      </c>
      <c r="JS595" s="1" t="s">
        <v>33910</v>
      </c>
      <c r="JT595" s="1" t="s">
        <v>8844</v>
      </c>
      <c r="JU595" s="1" t="s">
        <v>11217</v>
      </c>
      <c r="JV595" s="1" t="s">
        <v>16375</v>
      </c>
      <c r="JW595" s="1" t="s">
        <v>25648</v>
      </c>
      <c r="JX595" s="1" t="s">
        <v>22735</v>
      </c>
      <c r="JY595" s="1" t="s">
        <v>27473</v>
      </c>
      <c r="JZ595" s="1" t="s">
        <v>41394</v>
      </c>
      <c r="KA595" s="1" t="s">
        <v>31007</v>
      </c>
      <c r="KB595" s="1" t="s">
        <v>35359</v>
      </c>
      <c r="KC595" s="1" t="s">
        <v>32302</v>
      </c>
      <c r="KD595" s="1" t="s">
        <v>30008</v>
      </c>
      <c r="KE595" s="1" t="s">
        <v>9872</v>
      </c>
      <c r="KF595" s="1" t="s">
        <v>21215</v>
      </c>
      <c r="KG595" s="1" t="s">
        <v>10931</v>
      </c>
      <c r="KH595" s="1" t="s">
        <v>30910</v>
      </c>
      <c r="KI595" s="1" t="s">
        <v>25556</v>
      </c>
      <c r="KJ595" s="1" t="s">
        <v>17589</v>
      </c>
      <c r="KK595" s="1" t="s">
        <v>10184</v>
      </c>
      <c r="KL595" s="1" t="s">
        <v>13465</v>
      </c>
      <c r="KM595" s="1" t="s">
        <v>13800</v>
      </c>
      <c r="KN595" s="1" t="s">
        <v>17874</v>
      </c>
      <c r="KO595" s="1" t="s">
        <v>11781</v>
      </c>
      <c r="KP595" s="1" t="s">
        <v>10959</v>
      </c>
      <c r="KQ595" s="1" t="s">
        <v>33270</v>
      </c>
      <c r="KR595" s="1" t="s">
        <v>27692</v>
      </c>
      <c r="KS595" s="1" t="s">
        <v>32193</v>
      </c>
      <c r="KT595" s="1" t="s">
        <v>16817</v>
      </c>
      <c r="KU595" s="1" t="s">
        <v>36767</v>
      </c>
      <c r="KV595" s="1" t="s">
        <v>33808</v>
      </c>
      <c r="KW595" s="1" t="s">
        <v>32405</v>
      </c>
      <c r="KX595" s="1" t="s">
        <v>19672</v>
      </c>
      <c r="KY595" s="1" t="s">
        <v>9413</v>
      </c>
      <c r="KZ595" s="1" t="s">
        <v>10197</v>
      </c>
      <c r="LA595" s="1" t="s">
        <v>21371</v>
      </c>
      <c r="LB595" s="1" t="s">
        <v>7793</v>
      </c>
      <c r="LC595" s="1" t="s">
        <v>19398</v>
      </c>
      <c r="LD595" s="1" t="s">
        <v>22922</v>
      </c>
      <c r="LE595" s="1" t="s">
        <v>31754</v>
      </c>
      <c r="LF595" s="1" t="s">
        <v>24012</v>
      </c>
      <c r="LG595" s="1" t="s">
        <v>31047</v>
      </c>
      <c r="LH595" s="1" t="s">
        <v>29468</v>
      </c>
      <c r="LI595" s="1" t="s">
        <v>23725</v>
      </c>
      <c r="LJ595" s="1" t="s">
        <v>6000</v>
      </c>
      <c r="LK595" s="1" t="s">
        <v>29713</v>
      </c>
      <c r="LL595" s="1" t="s">
        <v>27733</v>
      </c>
      <c r="LM595" s="1" t="s">
        <v>30800</v>
      </c>
      <c r="LN595" s="1" t="s">
        <v>37767</v>
      </c>
      <c r="LO595" s="1" t="s">
        <v>29352</v>
      </c>
      <c r="LP595" s="1" t="s">
        <v>33266</v>
      </c>
      <c r="LQ595" s="1" t="s">
        <v>12410</v>
      </c>
      <c r="LR595" s="1" t="s">
        <v>37078</v>
      </c>
      <c r="LS595" s="1" t="s">
        <v>8117</v>
      </c>
      <c r="LT595" s="1" t="s">
        <v>26290</v>
      </c>
      <c r="LU595" s="1" t="s">
        <v>14147</v>
      </c>
      <c r="LV595" s="1" t="s">
        <v>33112</v>
      </c>
      <c r="LW595" s="1" t="s">
        <v>9800</v>
      </c>
      <c r="LX595" s="1" t="s">
        <v>23725</v>
      </c>
      <c r="LY595" s="1" t="s">
        <v>24261</v>
      </c>
      <c r="LZ595" s="1" t="s">
        <v>22706</v>
      </c>
      <c r="MA595" s="1" t="s">
        <v>33880</v>
      </c>
      <c r="MB595" s="1" t="s">
        <v>37563</v>
      </c>
      <c r="MC595" s="1" t="s">
        <v>31670</v>
      </c>
      <c r="MD595" s="1" t="s">
        <v>32050</v>
      </c>
      <c r="ME595" s="1" t="s">
        <v>12996</v>
      </c>
      <c r="MF595" s="1" t="s">
        <v>30969</v>
      </c>
      <c r="MG595" s="1" t="s">
        <v>13703</v>
      </c>
      <c r="MH595" s="1" t="s">
        <v>33942</v>
      </c>
      <c r="MI595" s="1" t="s">
        <v>7621</v>
      </c>
      <c r="MJ595" s="1" t="s">
        <v>15324</v>
      </c>
      <c r="MK595" s="1" t="s">
        <v>14095</v>
      </c>
      <c r="ML595" s="1" t="s">
        <v>32793</v>
      </c>
      <c r="MM595" s="1" t="s">
        <v>29601</v>
      </c>
      <c r="MN595" s="1" t="s">
        <v>7194</v>
      </c>
      <c r="MO595" s="1" t="s">
        <v>29535</v>
      </c>
      <c r="MP595" s="1" t="s">
        <v>10557</v>
      </c>
      <c r="MQ595" s="1" t="s">
        <v>21246</v>
      </c>
      <c r="MR595" s="1" t="s">
        <v>13455</v>
      </c>
      <c r="MS595" s="1" t="s">
        <v>16407</v>
      </c>
      <c r="MT595" s="1" t="s">
        <v>21177</v>
      </c>
      <c r="MU595" s="1" t="s">
        <v>10466</v>
      </c>
      <c r="MV595" s="1" t="s">
        <v>13678</v>
      </c>
      <c r="MW595" s="1" t="s">
        <v>17680</v>
      </c>
      <c r="MX595" s="1" t="s">
        <v>13425</v>
      </c>
      <c r="MY595" s="1" t="s">
        <v>6915</v>
      </c>
      <c r="MZ595" s="1" t="s">
        <v>19140</v>
      </c>
      <c r="NA595" s="1" t="s">
        <v>19940</v>
      </c>
      <c r="NB595" s="1" t="s">
        <v>17108</v>
      </c>
      <c r="NC595" s="1" t="s">
        <v>31114</v>
      </c>
      <c r="ND595" s="1" t="s">
        <v>33891</v>
      </c>
      <c r="NE595" s="1" t="s">
        <v>36864</v>
      </c>
      <c r="NF595" s="1" t="s">
        <v>27528</v>
      </c>
      <c r="NG595" s="1" t="s">
        <v>22684</v>
      </c>
      <c r="NH595" s="1" t="s">
        <v>26005</v>
      </c>
      <c r="NI595" s="1" t="s">
        <v>16379</v>
      </c>
      <c r="NJ595" s="1" t="s">
        <v>27564</v>
      </c>
      <c r="NK595" s="1" t="s">
        <v>7008</v>
      </c>
      <c r="NL595" s="1" t="s">
        <v>13562</v>
      </c>
      <c r="NM595" s="1" t="s">
        <v>29298</v>
      </c>
      <c r="NN595" s="1" t="s">
        <v>30274</v>
      </c>
      <c r="NO595" s="1" t="s">
        <v>27086</v>
      </c>
      <c r="NP595" s="1" t="s">
        <v>29599</v>
      </c>
      <c r="NQ595" s="1" t="s">
        <v>33618</v>
      </c>
      <c r="NR595" s="1" t="s">
        <v>11441</v>
      </c>
      <c r="NS595" s="1" t="s">
        <v>35001</v>
      </c>
      <c r="NT595" s="1" t="s">
        <v>17495</v>
      </c>
      <c r="NU595" s="1" t="s">
        <v>29666</v>
      </c>
      <c r="NV595" s="1" t="s">
        <v>24061</v>
      </c>
      <c r="NW595" s="1" t="s">
        <v>28363</v>
      </c>
      <c r="NX595" s="1" t="s">
        <v>8882</v>
      </c>
      <c r="NY595" s="1" t="s">
        <v>30856</v>
      </c>
      <c r="NZ595" s="1" t="s">
        <v>8803</v>
      </c>
      <c r="OA595" s="1" t="s">
        <v>36916</v>
      </c>
      <c r="OB595" s="1" t="s">
        <v>36822</v>
      </c>
      <c r="OC595" s="1" t="s">
        <v>21177</v>
      </c>
      <c r="OD595" s="1" t="s">
        <v>41585</v>
      </c>
      <c r="OE595" s="1" t="s">
        <v>33906</v>
      </c>
      <c r="OF595" s="1" t="s">
        <v>10872</v>
      </c>
      <c r="OG595" s="1" t="s">
        <v>12701</v>
      </c>
      <c r="OH595" s="1" t="s">
        <v>8190</v>
      </c>
      <c r="OI595" s="1" t="s">
        <v>35991</v>
      </c>
      <c r="OJ595" s="1" t="s">
        <v>29288</v>
      </c>
      <c r="OK595" s="1" t="s">
        <v>30841</v>
      </c>
      <c r="OL595" s="1" t="s">
        <v>21635</v>
      </c>
      <c r="OM595" s="1" t="s">
        <v>31522</v>
      </c>
      <c r="ON595" s="1" t="s">
        <v>16083</v>
      </c>
      <c r="OO595" s="1" t="s">
        <v>20499</v>
      </c>
      <c r="OP595" s="1" t="s">
        <v>19183</v>
      </c>
      <c r="OQ595" s="1" t="s">
        <v>29814</v>
      </c>
      <c r="OR595" s="1" t="s">
        <v>35322</v>
      </c>
      <c r="OS595" s="1" t="s">
        <v>29662</v>
      </c>
      <c r="OT595" s="1" t="s">
        <v>16088</v>
      </c>
      <c r="OU595" s="1" t="s">
        <v>12863</v>
      </c>
      <c r="OV595" s="1" t="s">
        <v>11655</v>
      </c>
      <c r="OW595" s="1" t="s">
        <v>23068</v>
      </c>
      <c r="OX595" s="1" t="s">
        <v>37761</v>
      </c>
      <c r="OY595" s="1" t="s">
        <v>32085</v>
      </c>
      <c r="OZ595" s="1" t="s">
        <v>22905</v>
      </c>
      <c r="PA595" s="1" t="s">
        <v>8668</v>
      </c>
      <c r="PB595" s="1" t="s">
        <v>34480</v>
      </c>
      <c r="PC595" s="1" t="s">
        <v>19014</v>
      </c>
      <c r="PD595" s="1" t="s">
        <v>24690</v>
      </c>
      <c r="PE595" s="1" t="s">
        <v>27653</v>
      </c>
      <c r="PF595" s="1" t="s">
        <v>17667</v>
      </c>
      <c r="PG595" s="1" t="s">
        <v>20250</v>
      </c>
      <c r="PH595" s="1" t="s">
        <v>27265</v>
      </c>
      <c r="PI595" s="1" t="s">
        <v>13689</v>
      </c>
      <c r="PJ595" s="1" t="s">
        <v>23021</v>
      </c>
      <c r="PK595" s="1" t="s">
        <v>17495</v>
      </c>
      <c r="PL595" s="1" t="s">
        <v>11344</v>
      </c>
      <c r="PM595" s="1" t="s">
        <v>5712</v>
      </c>
      <c r="PN595" s="1" t="s">
        <v>27117</v>
      </c>
      <c r="PO595" s="1" t="s">
        <v>29649</v>
      </c>
      <c r="PP595" s="1" t="s">
        <v>21557</v>
      </c>
      <c r="PQ595" s="1" t="s">
        <v>20551</v>
      </c>
      <c r="PR595" s="1" t="s">
        <v>29255</v>
      </c>
      <c r="PS595" s="1" t="s">
        <v>17102</v>
      </c>
      <c r="PT595" s="1" t="s">
        <v>13934</v>
      </c>
      <c r="PU595" s="1" t="s">
        <v>24622</v>
      </c>
      <c r="PV595" s="1" t="s">
        <v>23050</v>
      </c>
      <c r="PW595" s="1" t="s">
        <v>7424</v>
      </c>
      <c r="PX595" s="1" t="s">
        <v>26195</v>
      </c>
      <c r="PY595" s="1" t="s">
        <v>24835</v>
      </c>
      <c r="PZ595" s="1" t="s">
        <v>32356</v>
      </c>
      <c r="QA595" s="1" t="s">
        <v>20557</v>
      </c>
      <c r="QB595" s="1" t="s">
        <v>21557</v>
      </c>
      <c r="QC595" s="1" t="s">
        <v>40997</v>
      </c>
      <c r="QD595" s="1" t="s">
        <v>38781</v>
      </c>
      <c r="QE595" s="1" t="s">
        <v>13731</v>
      </c>
      <c r="QF595" s="1" t="s">
        <v>11108</v>
      </c>
      <c r="QG595" s="1" t="s">
        <v>18301</v>
      </c>
      <c r="QH595" s="1" t="s">
        <v>25368</v>
      </c>
      <c r="QI595" s="1" t="s">
        <v>11837</v>
      </c>
      <c r="QJ595" s="1" t="s">
        <v>30453</v>
      </c>
      <c r="QK595" s="1" t="s">
        <v>37458</v>
      </c>
      <c r="QL595" s="1" t="s">
        <v>37183</v>
      </c>
      <c r="QM595" s="1" t="s">
        <v>26857</v>
      </c>
      <c r="QN595" s="1" t="s">
        <v>22656</v>
      </c>
      <c r="QO595" s="1" t="s">
        <v>31002</v>
      </c>
      <c r="QP595" s="1" t="s">
        <v>35686</v>
      </c>
      <c r="QQ595" s="1" t="s">
        <v>11357</v>
      </c>
      <c r="QR595" s="1" t="s">
        <v>5809</v>
      </c>
      <c r="QS595" s="1" t="s">
        <v>15579</v>
      </c>
      <c r="QT595" s="1" t="s">
        <v>7328</v>
      </c>
      <c r="QU595" s="1" t="s">
        <v>20164</v>
      </c>
      <c r="QV595" s="1" t="s">
        <v>24762</v>
      </c>
      <c r="QW595" s="1" t="s">
        <v>30676</v>
      </c>
      <c r="QX595" s="1" t="s">
        <v>27089</v>
      </c>
      <c r="QY595" s="1" t="s">
        <v>25401</v>
      </c>
      <c r="QZ595" s="1" t="s">
        <v>28184</v>
      </c>
      <c r="RA595" s="1" t="s">
        <v>7686</v>
      </c>
      <c r="RB595" s="1" t="s">
        <v>12538</v>
      </c>
      <c r="RC595" s="1" t="s">
        <v>31586</v>
      </c>
      <c r="RD595" s="1" t="s">
        <v>39468</v>
      </c>
      <c r="RE595" s="1" t="s">
        <v>34925</v>
      </c>
      <c r="RF595" s="1" t="s">
        <v>12848</v>
      </c>
      <c r="RG595" s="1" t="s">
        <v>28864</v>
      </c>
      <c r="RH595" s="1" t="s">
        <v>13652</v>
      </c>
      <c r="RI595" s="1" t="s">
        <v>31036</v>
      </c>
      <c r="RJ595" s="1" t="s">
        <v>16192</v>
      </c>
      <c r="RK595" s="1" t="s">
        <v>29575</v>
      </c>
      <c r="RL595" s="1" t="s">
        <v>40313</v>
      </c>
      <c r="RM595" s="1" t="s">
        <v>29288</v>
      </c>
      <c r="RN595" s="1" t="s">
        <v>19417</v>
      </c>
      <c r="RO595" s="1" t="s">
        <v>27271</v>
      </c>
      <c r="RP595" s="1" t="s">
        <v>26121</v>
      </c>
      <c r="RQ595" s="1" t="s">
        <v>29955</v>
      </c>
      <c r="RR595" s="1" t="s">
        <v>35732</v>
      </c>
      <c r="RS595" s="1" t="s">
        <v>11466</v>
      </c>
      <c r="RT595" s="1" t="s">
        <v>32189</v>
      </c>
      <c r="RU595" s="1" t="s">
        <v>20768</v>
      </c>
      <c r="RV595" s="1" t="s">
        <v>11580</v>
      </c>
      <c r="RW595" s="1" t="s">
        <v>34478</v>
      </c>
      <c r="RX595" s="1" t="s">
        <v>28095</v>
      </c>
      <c r="RY595" s="1" t="s">
        <v>13146</v>
      </c>
      <c r="RZ595" s="1" t="s">
        <v>19270</v>
      </c>
      <c r="SA595" s="1" t="s">
        <v>24303</v>
      </c>
      <c r="SB595" s="1" t="s">
        <v>28787</v>
      </c>
      <c r="SC595" s="1" t="s">
        <v>9072</v>
      </c>
      <c r="SD595" s="1" t="s">
        <v>13905</v>
      </c>
      <c r="SE595" s="1" t="s">
        <v>22879</v>
      </c>
      <c r="SF595" s="1" t="s">
        <v>35317</v>
      </c>
      <c r="SG595" s="1" t="s">
        <v>26698</v>
      </c>
      <c r="SH595" s="1" t="s">
        <v>31666</v>
      </c>
      <c r="SI595" s="1" t="s">
        <v>14072</v>
      </c>
      <c r="SJ595" s="1" t="s">
        <v>24155</v>
      </c>
      <c r="SK595" s="1" t="s">
        <v>25981</v>
      </c>
      <c r="SL595" s="1" t="s">
        <v>31599</v>
      </c>
      <c r="SM595" s="1" t="s">
        <v>35963</v>
      </c>
      <c r="SN595" s="1" t="s">
        <v>20909</v>
      </c>
      <c r="SO595" s="1" t="s">
        <v>37168</v>
      </c>
      <c r="SP595" s="1" t="s">
        <v>29152</v>
      </c>
      <c r="SQ595" s="1" t="s">
        <v>31263</v>
      </c>
      <c r="SR595" s="1" t="s">
        <v>17017</v>
      </c>
      <c r="SS595" s="1" t="s">
        <v>26411</v>
      </c>
      <c r="ST595" s="1" t="s">
        <v>11606</v>
      </c>
      <c r="SU595" s="1" t="s">
        <v>19261</v>
      </c>
      <c r="SV595" s="1" t="s">
        <v>36690</v>
      </c>
      <c r="SW595" s="1" t="s">
        <v>9296</v>
      </c>
      <c r="SX595" s="1" t="s">
        <v>27612</v>
      </c>
      <c r="SY595" s="1" t="s">
        <v>36677</v>
      </c>
      <c r="SZ595" s="1" t="s">
        <v>37690</v>
      </c>
      <c r="TA595" s="1" t="s">
        <v>9798</v>
      </c>
      <c r="TB595" s="1" t="s">
        <v>37690</v>
      </c>
      <c r="TC595" s="1" t="s">
        <v>5638</v>
      </c>
      <c r="TD595" s="1" t="s">
        <v>28363</v>
      </c>
      <c r="TE595" s="1" t="s">
        <v>17645</v>
      </c>
      <c r="TF595" s="1" t="s">
        <v>15705</v>
      </c>
      <c r="TG595" s="1" t="s">
        <v>29631</v>
      </c>
      <c r="TH595" s="1" t="s">
        <v>8190</v>
      </c>
      <c r="TI595" s="1" t="s">
        <v>40244</v>
      </c>
      <c r="TJ595" s="1" t="s">
        <v>32144</v>
      </c>
      <c r="TK595" s="1" t="s">
        <v>22600</v>
      </c>
      <c r="TL595" s="1" t="s">
        <v>32140</v>
      </c>
      <c r="TM595" s="1" t="s">
        <v>19387</v>
      </c>
      <c r="TN595" s="1" t="s">
        <v>17553</v>
      </c>
      <c r="TO595" s="1" t="s">
        <v>25454</v>
      </c>
      <c r="TP595" s="1" t="s">
        <v>22682</v>
      </c>
      <c r="TQ595" s="1" t="s">
        <v>41334</v>
      </c>
      <c r="TR595" s="1" t="s">
        <v>21626</v>
      </c>
      <c r="TS595" s="1" t="s">
        <v>32151</v>
      </c>
      <c r="TT595" s="1" t="s">
        <v>31460</v>
      </c>
      <c r="TU595" s="1" t="s">
        <v>27218</v>
      </c>
      <c r="TV595" s="1" t="s">
        <v>30720</v>
      </c>
      <c r="TW595" s="1" t="s">
        <v>31687</v>
      </c>
      <c r="TX595" s="1" t="s">
        <v>32045</v>
      </c>
      <c r="TY595" s="1" t="s">
        <v>36833</v>
      </c>
      <c r="TZ595" s="1" t="s">
        <v>13443</v>
      </c>
      <c r="UA595" s="1" t="s">
        <v>40483</v>
      </c>
      <c r="UB595" s="1" t="s">
        <v>7424</v>
      </c>
      <c r="UC595" s="1" t="s">
        <v>11849</v>
      </c>
      <c r="UD595" s="1" t="s">
        <v>21234</v>
      </c>
      <c r="UE595" s="1" t="s">
        <v>8061</v>
      </c>
      <c r="UF595" s="1" t="s">
        <v>19234</v>
      </c>
      <c r="UG595" s="1" t="s">
        <v>31813</v>
      </c>
      <c r="UH595" s="1" t="s">
        <v>35196</v>
      </c>
      <c r="UI595" s="1" t="s">
        <v>27962</v>
      </c>
      <c r="UJ595" s="1" t="s">
        <v>6616</v>
      </c>
      <c r="UK595" s="1" t="s">
        <v>28549</v>
      </c>
      <c r="UL595" s="1" t="s">
        <v>8793</v>
      </c>
      <c r="UM595" s="1" t="s">
        <v>21297</v>
      </c>
      <c r="UN595" s="1" t="s">
        <v>37522</v>
      </c>
      <c r="UO595" s="1" t="s">
        <v>38094</v>
      </c>
      <c r="UP595" s="1" t="s">
        <v>28021</v>
      </c>
      <c r="UQ595" s="1" t="s">
        <v>39613</v>
      </c>
      <c r="UR595" s="1" t="s">
        <v>38094</v>
      </c>
      <c r="US595" s="1" t="s">
        <v>31077</v>
      </c>
      <c r="UT595" s="1" t="s">
        <v>28791</v>
      </c>
      <c r="UU595" s="1" t="s">
        <v>34935</v>
      </c>
      <c r="UV595" s="1" t="s">
        <v>27046</v>
      </c>
      <c r="UW595" s="1" t="s">
        <v>14762</v>
      </c>
      <c r="UX595" s="1" t="s">
        <v>32995</v>
      </c>
      <c r="UY595" s="1" t="s">
        <v>23048</v>
      </c>
      <c r="UZ595" s="1" t="s">
        <v>36415</v>
      </c>
      <c r="VA595" s="1" t="s">
        <v>30178</v>
      </c>
      <c r="VB595" s="1" t="s">
        <v>33282</v>
      </c>
      <c r="VC595" s="1" t="s">
        <v>36084</v>
      </c>
      <c r="VD595" s="1" t="s">
        <v>24956</v>
      </c>
      <c r="VE595" s="1" t="s">
        <v>8253</v>
      </c>
      <c r="VF595" s="1" t="s">
        <v>13684</v>
      </c>
      <c r="VG595" s="1" t="s">
        <v>12605</v>
      </c>
      <c r="VH595" s="1" t="s">
        <v>13788</v>
      </c>
      <c r="VI595" s="1" t="s">
        <v>24271</v>
      </c>
      <c r="VJ595" s="1" t="s">
        <v>36888</v>
      </c>
      <c r="VK595" s="1" t="s">
        <v>29912</v>
      </c>
      <c r="VL595" s="1" t="s">
        <v>19523</v>
      </c>
      <c r="VM595" s="1" t="s">
        <v>19097</v>
      </c>
      <c r="VN595" s="1" t="s">
        <v>19256</v>
      </c>
      <c r="VO595" s="1" t="s">
        <v>35441</v>
      </c>
      <c r="VP595" s="1" t="s">
        <v>13863</v>
      </c>
      <c r="VQ595" s="1" t="s">
        <v>12177</v>
      </c>
      <c r="VR595" s="1" t="s">
        <v>15338</v>
      </c>
      <c r="VS595" s="1" t="s">
        <v>7985</v>
      </c>
      <c r="VT595" s="1" t="s">
        <v>30031</v>
      </c>
      <c r="VU595" s="1" t="s">
        <v>36734</v>
      </c>
      <c r="VV595" s="1" t="s">
        <v>15</v>
      </c>
      <c r="VW595" s="1" t="s">
        <v>13898</v>
      </c>
      <c r="VX595" s="1" t="s">
        <v>35794</v>
      </c>
      <c r="VY595" s="1" t="s">
        <v>19623</v>
      </c>
      <c r="VZ595" s="1" t="s">
        <v>39962</v>
      </c>
      <c r="WA595" s="1" t="s">
        <v>19649</v>
      </c>
      <c r="WB595" s="1" t="s">
        <v>13498</v>
      </c>
      <c r="WC595" s="1" t="s">
        <v>12420</v>
      </c>
      <c r="WD595" s="1" t="s">
        <v>27305</v>
      </c>
      <c r="WE595" s="1" t="s">
        <v>11838</v>
      </c>
      <c r="WF595" s="1" t="s">
        <v>27695</v>
      </c>
      <c r="WG595" s="1" t="s">
        <v>17097</v>
      </c>
      <c r="WH595" s="1" t="s">
        <v>30677</v>
      </c>
      <c r="WI595" s="1" t="s">
        <v>21622</v>
      </c>
      <c r="WJ595" s="1" t="s">
        <v>13802</v>
      </c>
      <c r="WK595" s="1" t="s">
        <v>13174</v>
      </c>
      <c r="WL595" s="1" t="s">
        <v>27718</v>
      </c>
      <c r="WM595" s="1" t="s">
        <v>40665</v>
      </c>
      <c r="WN595" s="1" t="s">
        <v>11691</v>
      </c>
      <c r="WO595" s="1" t="s">
        <v>7901</v>
      </c>
      <c r="WP595" s="1" t="s">
        <v>35794</v>
      </c>
      <c r="WQ595" s="1" t="s">
        <v>13587</v>
      </c>
      <c r="WR595" s="1" t="s">
        <v>12684</v>
      </c>
      <c r="WS595" s="1" t="s">
        <v>30950</v>
      </c>
      <c r="WT595" s="1" t="s">
        <v>29109</v>
      </c>
      <c r="WU595" s="1" t="s">
        <v>42251</v>
      </c>
      <c r="WV595" s="1" t="s">
        <v>18844</v>
      </c>
      <c r="WW595" s="1" t="s">
        <v>19517</v>
      </c>
      <c r="WX595" s="1" t="s">
        <v>28922</v>
      </c>
      <c r="WY595" s="1" t="s">
        <v>20834</v>
      </c>
      <c r="WZ595" s="1" t="s">
        <v>7611</v>
      </c>
      <c r="XA595" s="1" t="s">
        <v>22967</v>
      </c>
      <c r="XB595" s="1" t="s">
        <v>43032</v>
      </c>
      <c r="XC595" s="1" t="s">
        <v>30677</v>
      </c>
      <c r="XD595" s="1" t="s">
        <v>13688</v>
      </c>
      <c r="XE595" s="1" t="s">
        <v>33917</v>
      </c>
      <c r="XF595" s="1" t="s">
        <v>22735</v>
      </c>
      <c r="XG595" s="1" t="s">
        <v>16100</v>
      </c>
      <c r="XH595" s="1" t="s">
        <v>26488</v>
      </c>
      <c r="XI595" s="1" t="s">
        <v>22596</v>
      </c>
      <c r="XJ595" s="1" t="s">
        <v>37444</v>
      </c>
      <c r="XK595" s="1" t="s">
        <v>17654</v>
      </c>
      <c r="XL595" s="1" t="s">
        <v>6110</v>
      </c>
      <c r="XM595" s="1" t="s">
        <v>25351</v>
      </c>
      <c r="XN595" s="1" t="s">
        <v>26645</v>
      </c>
      <c r="XO595" s="1" t="s">
        <v>29741</v>
      </c>
      <c r="XP595" s="1" t="s">
        <v>30178</v>
      </c>
      <c r="XQ595" s="1" t="s">
        <v>40599</v>
      </c>
      <c r="XR595" s="1" t="s">
        <v>32153</v>
      </c>
      <c r="XS595" s="1" t="s">
        <v>7903</v>
      </c>
      <c r="XT595" s="1" t="s">
        <v>39862</v>
      </c>
      <c r="XU595" s="1" t="s">
        <v>36038</v>
      </c>
      <c r="XV595" s="1" t="s">
        <v>39775</v>
      </c>
      <c r="XW595" s="1" t="s">
        <v>9946</v>
      </c>
      <c r="XX595" s="1" t="s">
        <v>31785</v>
      </c>
      <c r="XY595" s="1" t="s">
        <v>15776</v>
      </c>
      <c r="XZ595" s="1" t="s">
        <v>24873</v>
      </c>
      <c r="YA595" s="1" t="s">
        <v>10252</v>
      </c>
      <c r="YB595" s="1" t="s">
        <v>11071</v>
      </c>
      <c r="YC595" s="1" t="s">
        <v>24203</v>
      </c>
      <c r="YD595" s="1" t="s">
        <v>38199</v>
      </c>
      <c r="YE595" s="1" t="s">
        <v>16795</v>
      </c>
      <c r="YF595" s="1" t="s">
        <v>35032</v>
      </c>
      <c r="YG595" s="1" t="s">
        <v>33582</v>
      </c>
      <c r="YH595" s="1" t="s">
        <v>17408</v>
      </c>
      <c r="YI595" s="1" t="s">
        <v>27516</v>
      </c>
      <c r="YJ595" s="1" t="s">
        <v>38162</v>
      </c>
      <c r="YK595" s="1" t="s">
        <v>11289</v>
      </c>
      <c r="YL595" s="1" t="s">
        <v>21297</v>
      </c>
      <c r="YM595" s="1" t="s">
        <v>25017</v>
      </c>
      <c r="YN595" s="1" t="s">
        <v>13847</v>
      </c>
      <c r="YO595" s="1" t="s">
        <v>13745</v>
      </c>
      <c r="YP595" s="1" t="s">
        <v>44295</v>
      </c>
      <c r="YQ595" s="1" t="s">
        <v>6538</v>
      </c>
      <c r="YR595" s="1" t="s">
        <v>38499</v>
      </c>
      <c r="YS595" s="1" t="s">
        <v>35111</v>
      </c>
      <c r="YT595" s="1" t="s">
        <v>11574</v>
      </c>
      <c r="YU595" s="1" t="s">
        <v>34925</v>
      </c>
      <c r="YV595" s="1" t="s">
        <v>34728</v>
      </c>
      <c r="YW595" s="1" t="s">
        <v>23374</v>
      </c>
      <c r="YX595" s="1" t="s">
        <v>35263</v>
      </c>
      <c r="YY595" s="1" t="s">
        <v>25969</v>
      </c>
      <c r="YZ595" s="1" t="s">
        <v>30044</v>
      </c>
      <c r="ZA595" s="1" t="s">
        <v>29339</v>
      </c>
      <c r="ZB595" s="1" t="s">
        <v>29367</v>
      </c>
      <c r="ZC595" s="1" t="s">
        <v>32808</v>
      </c>
      <c r="ZD595" s="1" t="s">
        <v>25302</v>
      </c>
      <c r="ZE595" s="1" t="s">
        <v>34741</v>
      </c>
      <c r="ZF595" s="1" t="s">
        <v>13903</v>
      </c>
      <c r="ZG595" s="1" t="s">
        <v>23749</v>
      </c>
      <c r="ZH595" s="1" t="s">
        <v>38232</v>
      </c>
      <c r="ZI595" s="1" t="s">
        <v>37402</v>
      </c>
      <c r="ZJ595" s="1" t="s">
        <v>28475</v>
      </c>
      <c r="ZK595" s="1" t="s">
        <v>34076</v>
      </c>
      <c r="ZL595" s="1" t="s">
        <v>13885</v>
      </c>
      <c r="ZM595" s="1" t="s">
        <v>9463</v>
      </c>
      <c r="ZN595" s="1" t="s">
        <v>11722</v>
      </c>
      <c r="ZO595" s="1" t="s">
        <v>27759</v>
      </c>
      <c r="ZP595" s="1" t="s">
        <v>23291</v>
      </c>
      <c r="ZQ595" s="1" t="s">
        <v>32374</v>
      </c>
      <c r="ZR595" s="1" t="s">
        <v>19403</v>
      </c>
      <c r="ZS595" s="1" t="s">
        <v>28733</v>
      </c>
      <c r="ZT595" s="1" t="s">
        <v>10503</v>
      </c>
      <c r="ZU595" s="1" t="s">
        <v>32146</v>
      </c>
      <c r="ZV595" s="1" t="s">
        <v>19843</v>
      </c>
      <c r="ZW595" s="1" t="s">
        <v>28994</v>
      </c>
      <c r="ZX595" s="1" t="s">
        <v>11523</v>
      </c>
      <c r="ZY595" s="1" t="s">
        <v>14671</v>
      </c>
      <c r="ZZ595" s="1" t="s">
        <v>30316</v>
      </c>
      <c r="AAA595" s="1" t="s">
        <v>37532</v>
      </c>
      <c r="AAB595" s="1" t="s">
        <v>13293</v>
      </c>
      <c r="AAC595" s="1" t="s">
        <v>27107</v>
      </c>
      <c r="AAD595" s="1" t="s">
        <v>23142</v>
      </c>
      <c r="AAE595" s="1" t="s">
        <v>29897</v>
      </c>
      <c r="AAF595" s="1" t="s">
        <v>30723</v>
      </c>
      <c r="AAG595" s="1" t="s">
        <v>26411</v>
      </c>
      <c r="AAH595" s="1" t="s">
        <v>13678</v>
      </c>
      <c r="AAI595" s="1" t="s">
        <v>22891</v>
      </c>
      <c r="AAJ595" s="1" t="s">
        <v>29654</v>
      </c>
      <c r="AAK595" s="1" t="s">
        <v>34920</v>
      </c>
      <c r="AAL595" s="1" t="s">
        <v>33654</v>
      </c>
      <c r="AAM595" s="1" t="s">
        <v>18788</v>
      </c>
      <c r="AAN595" s="1" t="s">
        <v>31118</v>
      </c>
      <c r="AAO595" s="1" t="s">
        <v>32514</v>
      </c>
      <c r="AAP595" s="1" t="s">
        <v>17648</v>
      </c>
      <c r="AAQ595" s="1" t="s">
        <v>16781</v>
      </c>
      <c r="AAR595" s="1" t="s">
        <v>30221</v>
      </c>
      <c r="AAS595" s="1" t="s">
        <v>31666</v>
      </c>
      <c r="AAT595" s="1" t="s">
        <v>10003</v>
      </c>
      <c r="AAU595" s="1" t="s">
        <v>17017</v>
      </c>
      <c r="AAV595" s="1" t="s">
        <v>11237</v>
      </c>
      <c r="AAW595" s="1" t="s">
        <v>26915</v>
      </c>
      <c r="AAX595" s="1" t="s">
        <v>31438</v>
      </c>
      <c r="AAY595" s="1" t="s">
        <v>27764</v>
      </c>
      <c r="AAZ595" s="1" t="s">
        <v>7245</v>
      </c>
      <c r="ABA595" s="1" t="s">
        <v>26998</v>
      </c>
      <c r="ABB595" s="1" t="s">
        <v>32473</v>
      </c>
      <c r="ABC595" s="1" t="s">
        <v>35233</v>
      </c>
      <c r="ABD595" s="1" t="s">
        <v>22761</v>
      </c>
      <c r="ABE595" s="1" t="s">
        <v>40018</v>
      </c>
      <c r="ABF595" s="1" t="s">
        <v>38712</v>
      </c>
      <c r="ABG595" s="1" t="s">
        <v>23470</v>
      </c>
      <c r="ABH595" s="1" t="s">
        <v>30966</v>
      </c>
      <c r="ABI595" s="1" t="s">
        <v>29662</v>
      </c>
      <c r="ABJ595" s="1" t="s">
        <v>7759</v>
      </c>
      <c r="ABK595" s="1" t="s">
        <v>23115</v>
      </c>
      <c r="ABL595" s="1" t="s">
        <v>12985</v>
      </c>
      <c r="ABM595" s="1" t="s">
        <v>13629</v>
      </c>
      <c r="ABN595" s="1" t="s">
        <v>32116</v>
      </c>
      <c r="ABO595" s="1" t="s">
        <v>30677</v>
      </c>
      <c r="ABP595" s="1" t="s">
        <v>38171</v>
      </c>
      <c r="ABQ595" s="1" t="s">
        <v>30870</v>
      </c>
      <c r="ABR595" s="1" t="s">
        <v>9505</v>
      </c>
      <c r="ABS595" s="1" t="s">
        <v>18914</v>
      </c>
      <c r="ABT595" s="1" t="s">
        <v>38797</v>
      </c>
      <c r="ABU595" s="1" t="s">
        <v>31927</v>
      </c>
      <c r="ABV595" s="1" t="s">
        <v>13615</v>
      </c>
      <c r="ABW595" s="1" t="s">
        <v>30849</v>
      </c>
      <c r="ABX595" s="1" t="s">
        <v>20526</v>
      </c>
      <c r="ABY595" s="1" t="s">
        <v>30338</v>
      </c>
      <c r="ABZ595" s="1" t="s">
        <v>32193</v>
      </c>
      <c r="ACA595" s="1" t="s">
        <v>30651</v>
      </c>
      <c r="ACB595" s="1" t="s">
        <v>23849</v>
      </c>
      <c r="ACC595" s="1" t="s">
        <v>18710</v>
      </c>
      <c r="ACD595" s="1" t="s">
        <v>28347</v>
      </c>
      <c r="ACE595" s="1" t="s">
        <v>32260</v>
      </c>
      <c r="ACF595" s="1" t="s">
        <v>27667</v>
      </c>
      <c r="ACG595" s="1" t="s">
        <v>23068</v>
      </c>
      <c r="ACH595" s="1" t="s">
        <v>10534</v>
      </c>
      <c r="ACI595" s="1" t="s">
        <v>12656</v>
      </c>
      <c r="ACJ595" s="1" t="s">
        <v>7050</v>
      </c>
      <c r="ACK595" s="1" t="s">
        <v>23051</v>
      </c>
      <c r="ACL595" s="1" t="s">
        <v>35237</v>
      </c>
      <c r="ACM595" s="1" t="s">
        <v>16288</v>
      </c>
      <c r="ACN595" s="1" t="s">
        <v>11965</v>
      </c>
      <c r="ACO595" s="1" t="s">
        <v>32980</v>
      </c>
      <c r="ACP595" s="1" t="s">
        <v>21525</v>
      </c>
      <c r="ACQ595" s="1" t="s">
        <v>13466</v>
      </c>
      <c r="ACR595" s="1" t="s">
        <v>10804</v>
      </c>
      <c r="ACS595" s="1" t="s">
        <v>32064</v>
      </c>
      <c r="ACT595" s="1" t="s">
        <v>37767</v>
      </c>
      <c r="ACU595" s="1" t="s">
        <v>13765</v>
      </c>
      <c r="ACV595" s="1" t="s">
        <v>22708</v>
      </c>
      <c r="ACW595" s="1" t="s">
        <v>21625</v>
      </c>
      <c r="ACX595" s="1" t="s">
        <v>19653</v>
      </c>
      <c r="ACY595" s="1" t="s">
        <v>14081</v>
      </c>
      <c r="ACZ595" s="1" t="s">
        <v>15825</v>
      </c>
      <c r="ADA595" s="1" t="s">
        <v>13621</v>
      </c>
      <c r="ADB595" s="1" t="s">
        <v>39406</v>
      </c>
      <c r="ADC595" s="1" t="s">
        <v>25461</v>
      </c>
      <c r="ADD595" s="1" t="s">
        <v>15700</v>
      </c>
      <c r="ADE595" s="1" t="s">
        <v>16909</v>
      </c>
      <c r="ADF595" s="1" t="s">
        <v>13586</v>
      </c>
      <c r="ADG595" s="1" t="s">
        <v>12683</v>
      </c>
      <c r="ADH595" s="1" t="s">
        <v>9740</v>
      </c>
      <c r="ADI595" s="1" t="s">
        <v>29518</v>
      </c>
      <c r="ADJ595" s="1" t="s">
        <v>25981</v>
      </c>
      <c r="ADK595" s="1" t="s">
        <v>29546</v>
      </c>
      <c r="ADL595" s="1" t="s">
        <v>13442</v>
      </c>
      <c r="ADM595" s="1" t="s">
        <v>11090</v>
      </c>
      <c r="ADN595" s="1" t="s">
        <v>19783</v>
      </c>
      <c r="ADO595" s="1" t="s">
        <v>34809</v>
      </c>
      <c r="ADP595" s="1" t="s">
        <v>26158</v>
      </c>
      <c r="ADQ595" s="1" t="s">
        <v>29781</v>
      </c>
      <c r="ADR595" s="1" t="s">
        <v>8718</v>
      </c>
      <c r="ADS595" s="1" t="s">
        <v>8331</v>
      </c>
      <c r="ADT595" s="1" t="s">
        <v>41376</v>
      </c>
      <c r="ADU595" s="1" t="s">
        <v>21123</v>
      </c>
      <c r="ADV595" s="1" t="s">
        <v>20439</v>
      </c>
      <c r="ADW595" s="1" t="s">
        <v>31492</v>
      </c>
      <c r="ADX595" s="1" t="s">
        <v>28440</v>
      </c>
      <c r="ADY595" s="1" t="s">
        <v>9536</v>
      </c>
      <c r="ADZ595" s="1" t="s">
        <v>28863</v>
      </c>
      <c r="AEA595" s="1" t="s">
        <v>9236</v>
      </c>
      <c r="AEB595" s="1" t="s">
        <v>19684</v>
      </c>
      <c r="AEC595" s="1" t="s">
        <v>32432</v>
      </c>
      <c r="AED595" s="1" t="s">
        <v>44621</v>
      </c>
      <c r="AEE595" s="1" t="s">
        <v>27299</v>
      </c>
      <c r="AEF595" s="1" t="s">
        <v>10647</v>
      </c>
      <c r="AEG595" s="1" t="s">
        <v>34885</v>
      </c>
      <c r="AEH595" s="1" t="s">
        <v>10976</v>
      </c>
      <c r="AEI595" s="1" t="s">
        <v>32460</v>
      </c>
      <c r="AEJ595" s="1" t="s">
        <v>22684</v>
      </c>
      <c r="AEK595" s="1" t="s">
        <v>14193</v>
      </c>
      <c r="AEL595" s="1" t="s">
        <v>24051</v>
      </c>
      <c r="AEM595" s="1" t="s">
        <v>8989</v>
      </c>
      <c r="AEN595" s="1" t="s">
        <v>33244</v>
      </c>
      <c r="AEO595" s="1" t="s">
        <v>31264</v>
      </c>
      <c r="AEP595" s="1" t="s">
        <v>17415</v>
      </c>
      <c r="AEQ595" s="1" t="s">
        <v>23025</v>
      </c>
      <c r="AER595" s="1" t="s">
        <v>31881</v>
      </c>
      <c r="AES595" s="1" t="s">
        <v>17591</v>
      </c>
      <c r="AET595" s="1" t="s">
        <v>13192</v>
      </c>
      <c r="AEU595" s="1" t="s">
        <v>14765</v>
      </c>
      <c r="AEV595" s="1" t="s">
        <v>13723</v>
      </c>
      <c r="AEW595" s="1" t="s">
        <v>9505</v>
      </c>
      <c r="AEX595" s="1" t="s">
        <v>33520</v>
      </c>
      <c r="AEY595" s="1" t="s">
        <v>6947</v>
      </c>
      <c r="AEZ595" s="1" t="s">
        <v>11312</v>
      </c>
      <c r="AFA595" s="1" t="s">
        <v>6993</v>
      </c>
      <c r="AFB595" s="1" t="s">
        <v>25085</v>
      </c>
      <c r="AFC595" s="1" t="s">
        <v>9369</v>
      </c>
      <c r="AFD595" s="1" t="s">
        <v>24982</v>
      </c>
      <c r="AFE595" s="1" t="s">
        <v>30949</v>
      </c>
      <c r="AFF595" s="1" t="s">
        <v>13991</v>
      </c>
      <c r="AFG595" s="1" t="s">
        <v>6471</v>
      </c>
      <c r="AFH595" s="1" t="s">
        <v>10823</v>
      </c>
      <c r="AFI595" s="1" t="s">
        <v>34621</v>
      </c>
      <c r="AFJ595" s="1" t="s">
        <v>27107</v>
      </c>
      <c r="AFK595" s="1" t="s">
        <v>23977</v>
      </c>
      <c r="AFL595" s="1" t="s">
        <v>8915</v>
      </c>
      <c r="AFM595" s="1" t="s">
        <v>16009</v>
      </c>
      <c r="AFN595" s="1" t="s">
        <v>36372</v>
      </c>
      <c r="AFO595" s="1" t="s">
        <v>31778</v>
      </c>
      <c r="AFP595" s="1" t="s">
        <v>7901</v>
      </c>
      <c r="AFQ595" s="1" t="s">
        <v>22656</v>
      </c>
      <c r="AFR595" s="1" t="s">
        <v>7563</v>
      </c>
      <c r="AFS595" s="1" t="s">
        <v>18101</v>
      </c>
      <c r="AFT595" s="1" t="s">
        <v>8848</v>
      </c>
      <c r="AFU595" s="1" t="s">
        <v>33787</v>
      </c>
      <c r="AFV595" s="1" t="s">
        <v>28256</v>
      </c>
      <c r="AFW595" s="1" t="s">
        <v>17041</v>
      </c>
      <c r="AFX595" s="1" t="s">
        <v>11699</v>
      </c>
      <c r="AFY595" s="1" t="s">
        <v>27218</v>
      </c>
      <c r="AFZ595" s="1" t="s">
        <v>23490</v>
      </c>
      <c r="AGA595" s="1" t="s">
        <v>9521</v>
      </c>
      <c r="AGB595" s="1" t="s">
        <v>38094</v>
      </c>
      <c r="AGC595" s="1" t="s">
        <v>27037</v>
      </c>
      <c r="AGD595" s="1" t="s">
        <v>19654</v>
      </c>
      <c r="AGE595" s="1" t="s">
        <v>8672</v>
      </c>
      <c r="AGF595" s="1" t="s">
        <v>5867</v>
      </c>
      <c r="AGG595" s="1" t="s">
        <v>9097</v>
      </c>
      <c r="AGH595" s="1" t="s">
        <v>23191</v>
      </c>
      <c r="AGI595" s="1" t="s">
        <v>29412</v>
      </c>
      <c r="AGJ595" s="1" t="s">
        <v>9587</v>
      </c>
      <c r="AGK595" s="1" t="s">
        <v>38958</v>
      </c>
      <c r="AGL595" s="1" t="s">
        <v>28252</v>
      </c>
      <c r="AGM595" s="1" t="s">
        <v>24683</v>
      </c>
      <c r="AGN595" s="1" t="s">
        <v>13714</v>
      </c>
      <c r="AGO595" s="1" t="s">
        <v>17205</v>
      </c>
      <c r="AGP595" s="1" t="s">
        <v>29126</v>
      </c>
      <c r="AGQ595" s="1" t="s">
        <v>30863</v>
      </c>
      <c r="AGR595" s="1" t="s">
        <v>16230</v>
      </c>
      <c r="AGS595" s="1" t="s">
        <v>19012</v>
      </c>
      <c r="AGT595" s="1" t="s">
        <v>33165</v>
      </c>
      <c r="AGU595" s="1" t="s">
        <v>11014</v>
      </c>
      <c r="AGV595" s="1" t="s">
        <v>6068</v>
      </c>
      <c r="AGW595" s="1" t="s">
        <v>34591</v>
      </c>
      <c r="AGX595" s="1" t="s">
        <v>28750</v>
      </c>
      <c r="AGY595" s="1" t="s">
        <v>30626</v>
      </c>
      <c r="AGZ595" s="1" t="s">
        <v>22954</v>
      </c>
      <c r="AHA595" s="1" t="s">
        <v>13563</v>
      </c>
      <c r="AHB595" s="1" t="s">
        <v>37338</v>
      </c>
      <c r="AHC595" s="1" t="s">
        <v>31064</v>
      </c>
      <c r="AHD595" s="1" t="s">
        <v>33998</v>
      </c>
      <c r="AHE595" s="1" t="s">
        <v>27213</v>
      </c>
      <c r="AHF595" s="1" t="s">
        <v>11090</v>
      </c>
      <c r="AHG595" s="1" t="s">
        <v>35400</v>
      </c>
      <c r="AHH595" s="1" t="s">
        <v>39801</v>
      </c>
      <c r="AHI595" s="1" t="s">
        <v>32767</v>
      </c>
      <c r="AHJ595" s="1" t="s">
        <v>16303</v>
      </c>
      <c r="AHK595" s="1" t="s">
        <v>28531</v>
      </c>
      <c r="AHL595" s="1" t="s">
        <v>7563</v>
      </c>
      <c r="AHM595" s="1" t="s">
        <v>36364</v>
      </c>
      <c r="AHN595" s="1" t="s">
        <v>34192</v>
      </c>
      <c r="AHO595" s="1" t="s">
        <v>24700</v>
      </c>
      <c r="AHP595" s="1" t="s">
        <v>29529</v>
      </c>
      <c r="AHQ595" s="1" t="s">
        <v>9201</v>
      </c>
      <c r="AHR595" s="1" t="s">
        <v>23418</v>
      </c>
      <c r="AHS595" s="1" t="s">
        <v>21663</v>
      </c>
      <c r="AHT595" s="1" t="s">
        <v>9221</v>
      </c>
      <c r="AHU595" s="1" t="s">
        <v>31604</v>
      </c>
      <c r="AHV595" s="1" t="s">
        <v>40203</v>
      </c>
      <c r="AHW595" s="1" t="s">
        <v>27516</v>
      </c>
      <c r="AHX595" s="1" t="s">
        <v>38236</v>
      </c>
      <c r="AHY595" s="1" t="s">
        <v>27040</v>
      </c>
      <c r="AHZ595" s="1" t="s">
        <v>11014</v>
      </c>
      <c r="AIA595" s="1" t="s">
        <v>32165</v>
      </c>
      <c r="AIB595" s="1" t="s">
        <v>31370</v>
      </c>
      <c r="AIC595" s="1" t="s">
        <v>30843</v>
      </c>
      <c r="AID595" s="1" t="s">
        <v>14259</v>
      </c>
      <c r="AIE595" s="1" t="s">
        <v>14722</v>
      </c>
      <c r="AIF595" s="1" t="s">
        <v>38956</v>
      </c>
      <c r="AIG595" s="1" t="s">
        <v>29134</v>
      </c>
      <c r="AIH595" s="1" t="s">
        <v>33479</v>
      </c>
      <c r="AII595" s="1" t="s">
        <v>44622</v>
      </c>
      <c r="AIJ595" s="1" t="s">
        <v>7559</v>
      </c>
      <c r="AIK595" s="1" t="s">
        <v>13162</v>
      </c>
      <c r="AIL595" s="1" t="s">
        <v>12457</v>
      </c>
      <c r="AIM595" s="1" t="s">
        <v>9163</v>
      </c>
      <c r="AIN595" s="1" t="s">
        <v>34925</v>
      </c>
      <c r="AIO595" s="1" t="s">
        <v>30863</v>
      </c>
      <c r="AIP595" s="1" t="s">
        <v>10107</v>
      </c>
      <c r="AIQ595" s="1" t="s">
        <v>15579</v>
      </c>
      <c r="AIR595" s="1" t="s">
        <v>31643</v>
      </c>
      <c r="AIS595" s="1" t="s">
        <v>22628</v>
      </c>
      <c r="AIT595" s="1" t="s">
        <v>29536</v>
      </c>
      <c r="AIU595" s="1" t="s">
        <v>14353</v>
      </c>
      <c r="AIV595" s="1" t="s">
        <v>23639</v>
      </c>
      <c r="AIW595" s="1" t="s">
        <v>33625</v>
      </c>
      <c r="AIX595" s="1" t="s">
        <v>14117</v>
      </c>
      <c r="AIY595" s="1" t="s">
        <v>7127</v>
      </c>
      <c r="AIZ595" s="1" t="s">
        <v>13455</v>
      </c>
      <c r="AJA595" s="1" t="s">
        <v>8660</v>
      </c>
      <c r="AJB595" s="1" t="s">
        <v>24538</v>
      </c>
      <c r="AJC595" s="1" t="s">
        <v>19750</v>
      </c>
      <c r="AJD595" s="1" t="s">
        <v>13606</v>
      </c>
      <c r="AJE595" s="1" t="s">
        <v>12796</v>
      </c>
      <c r="AJF595" s="1" t="s">
        <v>18157</v>
      </c>
      <c r="AJG595" s="1" t="s">
        <v>28936</v>
      </c>
      <c r="AJH595" s="1" t="s">
        <v>19236</v>
      </c>
      <c r="AJI595" s="1" t="s">
        <v>37858</v>
      </c>
      <c r="AJJ595" s="1" t="s">
        <v>24926</v>
      </c>
      <c r="AJK595" s="1" t="s">
        <v>9578</v>
      </c>
      <c r="AJL595" s="1" t="s">
        <v>22975</v>
      </c>
      <c r="AJM595" s="1" t="s">
        <v>39080</v>
      </c>
      <c r="AJN595" s="1" t="s">
        <v>17183</v>
      </c>
      <c r="AJO595" s="1" t="s">
        <v>29217</v>
      </c>
      <c r="AJP595" s="1" t="s">
        <v>28798</v>
      </c>
      <c r="AJQ595" s="1" t="s">
        <v>16113</v>
      </c>
      <c r="AJR595" s="1" t="s">
        <v>19256</v>
      </c>
      <c r="AJS595" s="1" t="s">
        <v>9578</v>
      </c>
      <c r="AJT595" s="1" t="s">
        <v>32799</v>
      </c>
      <c r="AJU595" s="1" t="s">
        <v>36986</v>
      </c>
      <c r="AJV595" s="1" t="s">
        <v>11075</v>
      </c>
      <c r="AJW595" s="1" t="s">
        <v>11901</v>
      </c>
      <c r="AJX595" s="1" t="s">
        <v>20403</v>
      </c>
      <c r="AJY595" s="1" t="s">
        <v>11639</v>
      </c>
      <c r="AJZ595" s="1" t="s">
        <v>29356</v>
      </c>
      <c r="AKA595" s="1" t="s">
        <v>34663</v>
      </c>
      <c r="AKB595" s="1" t="s">
        <v>13798</v>
      </c>
      <c r="AKC595" s="1" t="s">
        <v>30677</v>
      </c>
      <c r="AKD595" s="1" t="s">
        <v>10441</v>
      </c>
      <c r="AKE595" s="1" t="s">
        <v>27251</v>
      </c>
      <c r="AKF595" s="1" t="s">
        <v>16924</v>
      </c>
      <c r="AKG595" s="1" t="s">
        <v>29793</v>
      </c>
      <c r="AKH595" s="1" t="s">
        <v>6665</v>
      </c>
      <c r="AKI595" s="1" t="s">
        <v>31949</v>
      </c>
      <c r="AKJ595" s="1" t="s">
        <v>34255</v>
      </c>
      <c r="AKK595" s="1" t="s">
        <v>9051</v>
      </c>
      <c r="AKL595" s="1" t="s">
        <v>13573</v>
      </c>
      <c r="AKM595" s="1" t="s">
        <v>35381</v>
      </c>
      <c r="AKN595" s="1" t="s">
        <v>31014</v>
      </c>
      <c r="AKO595" s="1" t="s">
        <v>13750</v>
      </c>
      <c r="AKP595" s="1" t="s">
        <v>23337</v>
      </c>
      <c r="AKQ595" s="1" t="s">
        <v>40040</v>
      </c>
      <c r="AKR595" s="1" t="s">
        <v>13750</v>
      </c>
      <c r="AKS595" s="1" t="s">
        <v>24912</v>
      </c>
      <c r="AKT595" s="1" t="s">
        <v>23222</v>
      </c>
      <c r="AKU595" s="1" t="s">
        <v>13745</v>
      </c>
      <c r="AKV595" s="1" t="s">
        <v>22891</v>
      </c>
      <c r="AKW595" s="1" t="s">
        <v>31949</v>
      </c>
      <c r="AKX595" s="1" t="s">
        <v>26359</v>
      </c>
      <c r="AKY595" s="1" t="s">
        <v>14543</v>
      </c>
      <c r="AKZ595" s="1" t="s">
        <v>29325</v>
      </c>
      <c r="ALA595" s="1" t="s">
        <v>38075</v>
      </c>
      <c r="ALB595" s="1" t="s">
        <v>29563</v>
      </c>
      <c r="ALC595" s="1" t="s">
        <v>22661</v>
      </c>
      <c r="ALD595" s="1" t="s">
        <v>35303</v>
      </c>
      <c r="ALE595" s="1" t="s">
        <v>29375</v>
      </c>
      <c r="ALF595" s="1" t="s">
        <v>29903</v>
      </c>
      <c r="ALG595" s="1" t="s">
        <v>19748</v>
      </c>
      <c r="ALH595" s="1" t="s">
        <v>10414</v>
      </c>
      <c r="ALI595" s="1" t="s">
        <v>36727</v>
      </c>
      <c r="ALJ595" s="1" t="s">
        <v>33797</v>
      </c>
      <c r="ALK595" s="1" t="s">
        <v>37774</v>
      </c>
      <c r="ALL595" s="1" t="s">
        <v>39964</v>
      </c>
      <c r="ALM595" s="1" t="s">
        <v>5961</v>
      </c>
      <c r="ALN595" s="1" t="s">
        <v>25043</v>
      </c>
    </row>
    <row r="596" spans="1:1002" x14ac:dyDescent="0.3">
      <c r="A596" s="1" t="s">
        <v>4886</v>
      </c>
      <c r="B596" s="1" t="s">
        <v>35300</v>
      </c>
      <c r="C596" s="1" t="s">
        <v>17570</v>
      </c>
      <c r="D596" s="1" t="s">
        <v>15426</v>
      </c>
      <c r="E596" s="1" t="s">
        <v>25776</v>
      </c>
      <c r="F596" s="1" t="s">
        <v>16169</v>
      </c>
      <c r="G596" s="1" t="s">
        <v>6107</v>
      </c>
      <c r="H596" s="1" t="s">
        <v>7366</v>
      </c>
      <c r="I596" s="1" t="s">
        <v>14190</v>
      </c>
      <c r="J596" s="1" t="s">
        <v>10103</v>
      </c>
      <c r="K596" s="1" t="s">
        <v>13799</v>
      </c>
      <c r="L596" s="1" t="s">
        <v>13195</v>
      </c>
      <c r="M596" s="1" t="s">
        <v>24145</v>
      </c>
      <c r="N596" s="1" t="s">
        <v>18056</v>
      </c>
      <c r="O596" s="1" t="s">
        <v>10825</v>
      </c>
      <c r="P596" s="1" t="s">
        <v>8130</v>
      </c>
      <c r="Q596" s="1" t="s">
        <v>24640</v>
      </c>
      <c r="R596" s="1" t="s">
        <v>15576</v>
      </c>
      <c r="S596" s="1" t="s">
        <v>19918</v>
      </c>
      <c r="T596" s="1" t="s">
        <v>9661</v>
      </c>
      <c r="U596" s="1" t="s">
        <v>30500</v>
      </c>
      <c r="V596" s="1" t="s">
        <v>14215</v>
      </c>
      <c r="W596" s="1" t="s">
        <v>29449</v>
      </c>
      <c r="X596" s="1" t="s">
        <v>7290</v>
      </c>
      <c r="Y596" s="1" t="s">
        <v>27339</v>
      </c>
      <c r="Z596" s="1" t="s">
        <v>8493</v>
      </c>
      <c r="AA596" s="1" t="s">
        <v>10260</v>
      </c>
      <c r="AB596" s="1" t="s">
        <v>33224</v>
      </c>
      <c r="AC596" s="1" t="s">
        <v>19301</v>
      </c>
      <c r="AD596" s="1" t="s">
        <v>6155</v>
      </c>
      <c r="AE596" s="1" t="s">
        <v>31595</v>
      </c>
      <c r="AF596" s="1" t="s">
        <v>8342</v>
      </c>
      <c r="AG596" s="1" t="s">
        <v>12098</v>
      </c>
      <c r="AH596" s="1" t="s">
        <v>6852</v>
      </c>
      <c r="AI596" s="1" t="s">
        <v>22985</v>
      </c>
      <c r="AJ596" s="1" t="s">
        <v>28349</v>
      </c>
      <c r="AK596" s="1" t="s">
        <v>30584</v>
      </c>
      <c r="AL596" s="1" t="s">
        <v>5680</v>
      </c>
      <c r="AM596" s="1" t="s">
        <v>21565</v>
      </c>
      <c r="AN596" s="1" t="s">
        <v>20086</v>
      </c>
      <c r="AO596" s="1" t="s">
        <v>8472</v>
      </c>
      <c r="AP596" s="1" t="s">
        <v>21105</v>
      </c>
      <c r="AQ596" s="1" t="s">
        <v>10060</v>
      </c>
      <c r="AR596" s="1" t="s">
        <v>11946</v>
      </c>
      <c r="AS596" s="1" t="s">
        <v>6904</v>
      </c>
      <c r="AT596" s="1" t="s">
        <v>33874</v>
      </c>
      <c r="AU596" s="1" t="s">
        <v>14436</v>
      </c>
      <c r="AV596" s="1" t="s">
        <v>14223</v>
      </c>
      <c r="AW596" s="1" t="s">
        <v>24088</v>
      </c>
      <c r="AX596" s="1" t="s">
        <v>9437</v>
      </c>
      <c r="AY596" s="1" t="s">
        <v>18872</v>
      </c>
      <c r="AZ596" s="1" t="s">
        <v>29123</v>
      </c>
      <c r="BA596" s="1" t="s">
        <v>32965</v>
      </c>
      <c r="BB596" s="1" t="s">
        <v>21596</v>
      </c>
      <c r="BC596" s="1" t="s">
        <v>23945</v>
      </c>
      <c r="BD596" s="1" t="s">
        <v>37957</v>
      </c>
      <c r="BE596" s="1" t="s">
        <v>13748</v>
      </c>
      <c r="BF596" s="1" t="s">
        <v>32562</v>
      </c>
      <c r="BG596" s="1" t="s">
        <v>23316</v>
      </c>
      <c r="BH596" s="1" t="s">
        <v>33601</v>
      </c>
      <c r="BI596" s="1" t="s">
        <v>17947</v>
      </c>
      <c r="BJ596" s="1" t="s">
        <v>29801</v>
      </c>
      <c r="BK596" s="1" t="s">
        <v>10026</v>
      </c>
      <c r="BL596" s="1" t="s">
        <v>12665</v>
      </c>
      <c r="BM596" s="1" t="s">
        <v>7822</v>
      </c>
      <c r="BN596" s="1" t="s">
        <v>8319</v>
      </c>
      <c r="BO596" s="1" t="s">
        <v>8080</v>
      </c>
      <c r="BP596" s="1" t="s">
        <v>14899</v>
      </c>
      <c r="BQ596" s="1" t="s">
        <v>30726</v>
      </c>
      <c r="BR596" s="1" t="s">
        <v>20729</v>
      </c>
      <c r="BS596" s="1" t="s">
        <v>32781</v>
      </c>
      <c r="BT596" s="1" t="s">
        <v>36928</v>
      </c>
      <c r="BU596" s="1" t="s">
        <v>19147</v>
      </c>
      <c r="BV596" s="1" t="s">
        <v>11883</v>
      </c>
      <c r="BW596" s="1" t="s">
        <v>24851</v>
      </c>
      <c r="BX596" s="1" t="s">
        <v>26202</v>
      </c>
      <c r="BY596" s="1" t="s">
        <v>27424</v>
      </c>
      <c r="BZ596" s="1" t="s">
        <v>6719</v>
      </c>
      <c r="CA596" s="1" t="s">
        <v>8489</v>
      </c>
      <c r="CB596" s="1" t="s">
        <v>26130</v>
      </c>
      <c r="CC596" s="1" t="s">
        <v>21436</v>
      </c>
      <c r="CD596" s="1" t="s">
        <v>31352</v>
      </c>
      <c r="CE596" s="1" t="s">
        <v>5563</v>
      </c>
      <c r="CF596" s="1" t="s">
        <v>11115</v>
      </c>
      <c r="CG596" s="1" t="s">
        <v>5940</v>
      </c>
      <c r="CH596" s="1" t="s">
        <v>17411</v>
      </c>
      <c r="CI596" s="1" t="s">
        <v>15124</v>
      </c>
      <c r="CJ596" s="1" t="s">
        <v>11779</v>
      </c>
      <c r="CK596" s="1" t="s">
        <v>9678</v>
      </c>
      <c r="CL596" s="1" t="s">
        <v>36654</v>
      </c>
      <c r="CM596" s="1" t="s">
        <v>9780</v>
      </c>
      <c r="CN596" s="1" t="s">
        <v>21327</v>
      </c>
      <c r="CO596" s="1" t="s">
        <v>18214</v>
      </c>
      <c r="CP596" s="1" t="s">
        <v>8613</v>
      </c>
      <c r="CQ596" s="1" t="s">
        <v>20208</v>
      </c>
      <c r="CR596" s="1" t="s">
        <v>30102</v>
      </c>
      <c r="CS596" s="1" t="s">
        <v>26650</v>
      </c>
      <c r="CT596" s="1" t="s">
        <v>33551</v>
      </c>
      <c r="CU596" s="1" t="s">
        <v>6481</v>
      </c>
      <c r="CV596" s="1" t="s">
        <v>20711</v>
      </c>
      <c r="CW596" s="1" t="s">
        <v>15303</v>
      </c>
      <c r="CX596" s="1" t="s">
        <v>26224</v>
      </c>
      <c r="CY596" s="1" t="s">
        <v>34532</v>
      </c>
      <c r="CZ596" s="1" t="s">
        <v>18613</v>
      </c>
      <c r="DA596" s="1" t="s">
        <v>26010</v>
      </c>
      <c r="DB596" s="1" t="s">
        <v>15422</v>
      </c>
      <c r="DC596" s="1" t="s">
        <v>21459</v>
      </c>
      <c r="DD596" s="1" t="s">
        <v>12255</v>
      </c>
      <c r="DE596" s="1" t="s">
        <v>15854</v>
      </c>
      <c r="DF596" s="1" t="s">
        <v>21077</v>
      </c>
      <c r="DG596" s="1" t="s">
        <v>6995</v>
      </c>
      <c r="DH596" s="1" t="s">
        <v>24222</v>
      </c>
      <c r="DI596" s="1" t="s">
        <v>34472</v>
      </c>
      <c r="DJ596" s="1" t="s">
        <v>20206</v>
      </c>
      <c r="DK596" s="1" t="s">
        <v>8664</v>
      </c>
      <c r="DL596" s="1" t="s">
        <v>15307</v>
      </c>
      <c r="DM596" s="1" t="s">
        <v>35003</v>
      </c>
      <c r="DN596" s="1" t="s">
        <v>16115</v>
      </c>
      <c r="DO596" s="1" t="s">
        <v>33580</v>
      </c>
      <c r="DP596" s="1" t="s">
        <v>39892</v>
      </c>
      <c r="DQ596" s="1" t="s">
        <v>11379</v>
      </c>
      <c r="DR596" s="1" t="s">
        <v>35042</v>
      </c>
      <c r="DS596" s="1" t="s">
        <v>23316</v>
      </c>
      <c r="DT596" s="1" t="s">
        <v>34334</v>
      </c>
      <c r="DU596" s="1" t="s">
        <v>28880</v>
      </c>
      <c r="DV596" s="1" t="s">
        <v>15010</v>
      </c>
      <c r="DW596" s="1" t="s">
        <v>6232</v>
      </c>
      <c r="DX596" s="1" t="s">
        <v>21678</v>
      </c>
      <c r="DY596" s="1" t="s">
        <v>25093</v>
      </c>
      <c r="DZ596" s="1" t="s">
        <v>25307</v>
      </c>
      <c r="EA596" s="1" t="s">
        <v>6900</v>
      </c>
      <c r="EB596" s="1" t="s">
        <v>28147</v>
      </c>
      <c r="EC596" s="1" t="s">
        <v>6194</v>
      </c>
      <c r="ED596" s="1" t="s">
        <v>31108</v>
      </c>
      <c r="EE596" s="1" t="s">
        <v>25876</v>
      </c>
      <c r="EF596" s="1" t="s">
        <v>30135</v>
      </c>
      <c r="EG596" s="1" t="s">
        <v>8728</v>
      </c>
      <c r="EH596" s="1" t="s">
        <v>33638</v>
      </c>
      <c r="EI596" s="1" t="s">
        <v>40633</v>
      </c>
      <c r="EJ596" s="1" t="s">
        <v>20595</v>
      </c>
      <c r="EK596" s="1" t="s">
        <v>25593</v>
      </c>
      <c r="EL596" s="1" t="s">
        <v>23858</v>
      </c>
      <c r="EM596" s="1" t="s">
        <v>25247</v>
      </c>
      <c r="EN596" s="1" t="s">
        <v>26650</v>
      </c>
      <c r="EO596" s="1" t="s">
        <v>9708</v>
      </c>
      <c r="EP596" s="1" t="s">
        <v>26010</v>
      </c>
      <c r="EQ596" s="1" t="s">
        <v>9734</v>
      </c>
      <c r="ER596" s="1" t="s">
        <v>28642</v>
      </c>
      <c r="ES596" s="1" t="s">
        <v>5351</v>
      </c>
      <c r="ET596" s="1" t="s">
        <v>11011</v>
      </c>
      <c r="EU596" s="1" t="s">
        <v>12015</v>
      </c>
      <c r="EV596" s="1" t="s">
        <v>27203</v>
      </c>
      <c r="EW596" s="1" t="s">
        <v>5742</v>
      </c>
      <c r="EX596" s="1" t="s">
        <v>31158</v>
      </c>
      <c r="EY596" s="1" t="s">
        <v>35966</v>
      </c>
      <c r="EZ596" s="1" t="s">
        <v>14475</v>
      </c>
      <c r="FA596" s="1" t="s">
        <v>6883</v>
      </c>
      <c r="FB596" s="1" t="s">
        <v>6320</v>
      </c>
      <c r="FC596" s="1" t="s">
        <v>29360</v>
      </c>
      <c r="FD596" s="1" t="s">
        <v>28243</v>
      </c>
      <c r="FE596" s="1" t="s">
        <v>34456</v>
      </c>
      <c r="FF596" s="1" t="s">
        <v>34456</v>
      </c>
      <c r="FG596" s="1" t="s">
        <v>26650</v>
      </c>
      <c r="FH596" s="1" t="s">
        <v>20823</v>
      </c>
      <c r="FI596" s="1" t="s">
        <v>15894</v>
      </c>
      <c r="FJ596" s="1" t="s">
        <v>10260</v>
      </c>
      <c r="FK596" s="1" t="s">
        <v>33887</v>
      </c>
      <c r="FL596" s="1" t="s">
        <v>6600</v>
      </c>
      <c r="FM596" s="1" t="s">
        <v>11922</v>
      </c>
      <c r="FN596" s="1" t="s">
        <v>15428</v>
      </c>
      <c r="FO596" s="1" t="s">
        <v>11672</v>
      </c>
      <c r="FP596" s="1" t="s">
        <v>5680</v>
      </c>
      <c r="FQ596" s="1" t="s">
        <v>32547</v>
      </c>
      <c r="FR596" s="1" t="s">
        <v>15717</v>
      </c>
      <c r="FS596" s="1" t="s">
        <v>34642</v>
      </c>
      <c r="FT596" s="1" t="s">
        <v>30546</v>
      </c>
      <c r="FU596" s="1" t="s">
        <v>21511</v>
      </c>
      <c r="FV596" s="1" t="s">
        <v>16023</v>
      </c>
      <c r="FW596" s="1" t="s">
        <v>19490</v>
      </c>
      <c r="FX596" s="1" t="s">
        <v>18923</v>
      </c>
      <c r="FY596" s="1" t="s">
        <v>34502</v>
      </c>
      <c r="FZ596" s="1" t="s">
        <v>36127</v>
      </c>
      <c r="GA596" s="1" t="s">
        <v>14347</v>
      </c>
      <c r="GB596" s="1" t="s">
        <v>7266</v>
      </c>
      <c r="GC596" s="1" t="s">
        <v>33638</v>
      </c>
      <c r="GD596" s="1" t="s">
        <v>11586</v>
      </c>
      <c r="GE596" s="1" t="s">
        <v>13661</v>
      </c>
      <c r="GF596" s="1" t="s">
        <v>32979</v>
      </c>
      <c r="GG596" s="1" t="s">
        <v>25613</v>
      </c>
      <c r="GH596" s="1" t="s">
        <v>19085</v>
      </c>
      <c r="GI596" s="1" t="s">
        <v>15159</v>
      </c>
      <c r="GJ596" s="1" t="s">
        <v>5504</v>
      </c>
      <c r="GK596" s="1" t="s">
        <v>30440</v>
      </c>
      <c r="GL596" s="1" t="s">
        <v>20469</v>
      </c>
      <c r="GM596" s="1" t="s">
        <v>15370</v>
      </c>
      <c r="GN596" s="1" t="s">
        <v>7320</v>
      </c>
      <c r="GO596" s="1" t="s">
        <v>7678</v>
      </c>
      <c r="GP596" s="1" t="s">
        <v>31458</v>
      </c>
      <c r="GQ596" s="1" t="s">
        <v>5714</v>
      </c>
      <c r="GR596" s="1" t="s">
        <v>10278</v>
      </c>
      <c r="GS596" s="1" t="s">
        <v>10836</v>
      </c>
      <c r="GT596" s="1" t="s">
        <v>24677</v>
      </c>
      <c r="GU596" s="1" t="s">
        <v>17351</v>
      </c>
      <c r="GV596" s="1" t="s">
        <v>11035</v>
      </c>
      <c r="GW596" s="1" t="s">
        <v>30796</v>
      </c>
      <c r="GX596" s="1" t="s">
        <v>18913</v>
      </c>
      <c r="GY596" s="1" t="s">
        <v>21021</v>
      </c>
      <c r="GZ596" s="1" t="s">
        <v>6806</v>
      </c>
      <c r="HA596" s="1" t="s">
        <v>12796</v>
      </c>
      <c r="HB596" s="1" t="s">
        <v>10173</v>
      </c>
      <c r="HC596" s="1" t="s">
        <v>39278</v>
      </c>
      <c r="HD596" s="1" t="s">
        <v>19134</v>
      </c>
      <c r="HE596" s="1" t="s">
        <v>20718</v>
      </c>
      <c r="HF596" s="1" t="s">
        <v>19114</v>
      </c>
      <c r="HG596" s="1" t="s">
        <v>18703</v>
      </c>
      <c r="HH596" s="1" t="s">
        <v>26650</v>
      </c>
      <c r="HI596" s="1" t="s">
        <v>17955</v>
      </c>
      <c r="HJ596" s="1" t="s">
        <v>8042</v>
      </c>
      <c r="HK596" s="1" t="s">
        <v>25277</v>
      </c>
      <c r="HL596" s="1" t="s">
        <v>7384</v>
      </c>
      <c r="HM596" s="1" t="s">
        <v>8413</v>
      </c>
      <c r="HN596" s="1" t="s">
        <v>19839</v>
      </c>
      <c r="HO596" s="1" t="s">
        <v>5487</v>
      </c>
      <c r="HP596" s="1" t="s">
        <v>9954</v>
      </c>
      <c r="HQ596" s="1" t="s">
        <v>7321</v>
      </c>
      <c r="HR596" s="1" t="s">
        <v>17388</v>
      </c>
      <c r="HS596" s="1" t="s">
        <v>23914</v>
      </c>
      <c r="HT596" s="1" t="s">
        <v>7361</v>
      </c>
      <c r="HU596" s="1" t="s">
        <v>6437</v>
      </c>
      <c r="HV596" s="1" t="s">
        <v>7981</v>
      </c>
      <c r="HW596" s="1" t="s">
        <v>11200</v>
      </c>
      <c r="HX596" s="1" t="s">
        <v>10743</v>
      </c>
      <c r="HY596" s="1" t="s">
        <v>12006</v>
      </c>
      <c r="HZ596" s="1" t="s">
        <v>18913</v>
      </c>
      <c r="IA596" s="1" t="s">
        <v>35513</v>
      </c>
      <c r="IB596" s="1" t="s">
        <v>15841</v>
      </c>
      <c r="IC596" s="1" t="s">
        <v>20392</v>
      </c>
      <c r="ID596" s="1" t="s">
        <v>27244</v>
      </c>
      <c r="IE596" s="1" t="s">
        <v>9926</v>
      </c>
      <c r="IF596" s="1" t="s">
        <v>17475</v>
      </c>
      <c r="IG596" s="1" t="s">
        <v>5526</v>
      </c>
      <c r="IH596" s="1" t="s">
        <v>10865</v>
      </c>
      <c r="II596" s="1" t="s">
        <v>9869</v>
      </c>
      <c r="IJ596" s="1" t="s">
        <v>33182</v>
      </c>
      <c r="IK596" s="1" t="s">
        <v>17768</v>
      </c>
      <c r="IL596" s="1" t="s">
        <v>28565</v>
      </c>
      <c r="IM596" s="1" t="s">
        <v>23390</v>
      </c>
      <c r="IN596" s="1" t="s">
        <v>15137</v>
      </c>
      <c r="IO596" s="1" t="s">
        <v>9651</v>
      </c>
      <c r="IP596" s="1" t="s">
        <v>26650</v>
      </c>
      <c r="IQ596" s="1" t="s">
        <v>24473</v>
      </c>
      <c r="IR596" s="1" t="s">
        <v>21390</v>
      </c>
      <c r="IS596" s="1" t="s">
        <v>24105</v>
      </c>
      <c r="IT596" s="1" t="s">
        <v>26616</v>
      </c>
      <c r="IU596" s="1" t="s">
        <v>20878</v>
      </c>
      <c r="IV596" s="1" t="s">
        <v>26848</v>
      </c>
      <c r="IW596" s="1" t="s">
        <v>7633</v>
      </c>
      <c r="IX596" s="1" t="s">
        <v>8327</v>
      </c>
      <c r="IY596" s="1" t="s">
        <v>17625</v>
      </c>
      <c r="IZ596" s="1" t="s">
        <v>29322</v>
      </c>
      <c r="JA596" s="1" t="s">
        <v>21260</v>
      </c>
      <c r="JB596" s="1" t="s">
        <v>6709</v>
      </c>
      <c r="JC596" s="1" t="s">
        <v>13268</v>
      </c>
      <c r="JD596" s="1" t="s">
        <v>5386</v>
      </c>
      <c r="JE596" s="1" t="s">
        <v>20759</v>
      </c>
      <c r="JF596" s="1" t="s">
        <v>19675</v>
      </c>
      <c r="JG596" s="1" t="s">
        <v>16201</v>
      </c>
      <c r="JH596" s="1" t="s">
        <v>20706</v>
      </c>
      <c r="JI596" s="1" t="s">
        <v>8204</v>
      </c>
      <c r="JJ596" s="1" t="s">
        <v>13866</v>
      </c>
      <c r="JK596" s="1" t="s">
        <v>16958</v>
      </c>
      <c r="JL596" s="1" t="s">
        <v>23914</v>
      </c>
      <c r="JM596" s="1" t="s">
        <v>14663</v>
      </c>
      <c r="JN596" s="1" t="s">
        <v>26138</v>
      </c>
      <c r="JO596" s="1" t="s">
        <v>25531</v>
      </c>
      <c r="JP596" s="1" t="s">
        <v>17317</v>
      </c>
      <c r="JQ596" s="1" t="s">
        <v>19352</v>
      </c>
      <c r="JR596" s="1" t="s">
        <v>12439</v>
      </c>
      <c r="JS596" s="1" t="s">
        <v>18623</v>
      </c>
      <c r="JT596" s="1" t="s">
        <v>6461</v>
      </c>
      <c r="JU596" s="1" t="s">
        <v>21621</v>
      </c>
      <c r="JV596" s="1" t="s">
        <v>5375</v>
      </c>
      <c r="JW596" s="1" t="s">
        <v>23806</v>
      </c>
      <c r="JX596" s="1" t="s">
        <v>12069</v>
      </c>
      <c r="JY596" s="1" t="s">
        <v>5990</v>
      </c>
      <c r="JZ596" s="1" t="s">
        <v>5778</v>
      </c>
      <c r="KA596" s="1" t="s">
        <v>27489</v>
      </c>
      <c r="KB596" s="1" t="s">
        <v>17526</v>
      </c>
      <c r="KC596" s="1" t="s">
        <v>29319</v>
      </c>
      <c r="KD596" s="1" t="s">
        <v>12172</v>
      </c>
      <c r="KE596" s="1" t="s">
        <v>26238</v>
      </c>
      <c r="KF596" s="1" t="s">
        <v>25943</v>
      </c>
      <c r="KG596" s="1" t="s">
        <v>19043</v>
      </c>
      <c r="KH596" s="1" t="s">
        <v>34296</v>
      </c>
      <c r="KI596" s="1" t="s">
        <v>6598</v>
      </c>
      <c r="KJ596" s="1" t="s">
        <v>12271</v>
      </c>
      <c r="KK596" s="1" t="s">
        <v>24488</v>
      </c>
      <c r="KL596" s="1" t="s">
        <v>17388</v>
      </c>
      <c r="KM596" s="1" t="s">
        <v>30419</v>
      </c>
      <c r="KN596" s="1" t="s">
        <v>14527</v>
      </c>
      <c r="KO596" s="1" t="s">
        <v>18913</v>
      </c>
      <c r="KP596" s="1" t="s">
        <v>30655</v>
      </c>
      <c r="KQ596" s="1" t="s">
        <v>17972</v>
      </c>
      <c r="KR596" s="1" t="s">
        <v>31732</v>
      </c>
      <c r="KS596" s="1" t="s">
        <v>15818</v>
      </c>
      <c r="KT596" s="1" t="s">
        <v>23860</v>
      </c>
      <c r="KU596" s="1" t="s">
        <v>6252</v>
      </c>
      <c r="KV596" s="1" t="s">
        <v>15954</v>
      </c>
      <c r="KW596" s="1" t="s">
        <v>5328</v>
      </c>
      <c r="KX596" s="1" t="s">
        <v>21468</v>
      </c>
      <c r="KY596" s="1" t="s">
        <v>11240</v>
      </c>
      <c r="KZ596" s="1" t="s">
        <v>34520</v>
      </c>
      <c r="LA596" s="1" t="s">
        <v>14328</v>
      </c>
      <c r="LB596" s="1" t="s">
        <v>27381</v>
      </c>
      <c r="LC596" s="1" t="s">
        <v>20629</v>
      </c>
      <c r="LD596" s="1" t="s">
        <v>34208</v>
      </c>
      <c r="LE596" s="1" t="s">
        <v>20312</v>
      </c>
      <c r="LF596" s="1" t="s">
        <v>7618</v>
      </c>
      <c r="LG596" s="1" t="s">
        <v>7142</v>
      </c>
      <c r="LH596" s="1" t="s">
        <v>9624</v>
      </c>
      <c r="LI596" s="1" t="s">
        <v>19793</v>
      </c>
      <c r="LJ596" s="1" t="s">
        <v>20657</v>
      </c>
      <c r="LK596" s="1" t="s">
        <v>8514</v>
      </c>
      <c r="LL596" s="1" t="s">
        <v>10844</v>
      </c>
      <c r="LM596" s="1" t="s">
        <v>35735</v>
      </c>
      <c r="LN596" s="1" t="s">
        <v>21617</v>
      </c>
      <c r="LO596" s="1" t="s">
        <v>25736</v>
      </c>
      <c r="LP596" s="1" t="s">
        <v>42997</v>
      </c>
      <c r="LQ596" s="1" t="s">
        <v>26224</v>
      </c>
      <c r="LR596" s="1" t="s">
        <v>6404</v>
      </c>
      <c r="LS596" s="1" t="s">
        <v>7123</v>
      </c>
      <c r="LT596" s="1" t="s">
        <v>34032</v>
      </c>
      <c r="LU596" s="1" t="s">
        <v>30221</v>
      </c>
      <c r="LV596" s="1" t="s">
        <v>20852</v>
      </c>
      <c r="LW596" s="1" t="s">
        <v>35394</v>
      </c>
      <c r="LX596" s="1" t="s">
        <v>36146</v>
      </c>
      <c r="LY596" s="1" t="s">
        <v>20561</v>
      </c>
      <c r="LZ596" s="1" t="s">
        <v>29525</v>
      </c>
      <c r="MA596" s="1" t="s">
        <v>17642</v>
      </c>
      <c r="MB596" s="1" t="s">
        <v>31282</v>
      </c>
      <c r="MC596" s="1" t="s">
        <v>28498</v>
      </c>
      <c r="MD596" s="1" t="s">
        <v>15017</v>
      </c>
      <c r="ME596" s="1" t="s">
        <v>40273</v>
      </c>
      <c r="MF596" s="1" t="s">
        <v>20046</v>
      </c>
      <c r="MG596" s="1" t="s">
        <v>28405</v>
      </c>
      <c r="MH596" s="1" t="s">
        <v>7480</v>
      </c>
      <c r="MI596" s="1" t="s">
        <v>30550</v>
      </c>
      <c r="MJ596" s="1" t="s">
        <v>33193</v>
      </c>
      <c r="MK596" s="1" t="s">
        <v>25098</v>
      </c>
      <c r="ML596" s="1" t="s">
        <v>6401</v>
      </c>
      <c r="MM596" s="1" t="s">
        <v>27307</v>
      </c>
      <c r="MN596" s="1" t="s">
        <v>12324</v>
      </c>
      <c r="MO596" s="1" t="s">
        <v>27132</v>
      </c>
      <c r="MP596" s="1" t="s">
        <v>16491</v>
      </c>
      <c r="MQ596" s="1" t="s">
        <v>10684</v>
      </c>
      <c r="MR596" s="1" t="s">
        <v>7397</v>
      </c>
      <c r="MS596" s="1" t="s">
        <v>20931</v>
      </c>
      <c r="MT596" s="1" t="s">
        <v>21331</v>
      </c>
      <c r="MU596" s="1" t="s">
        <v>5572</v>
      </c>
      <c r="MV596" s="1" t="s">
        <v>39219</v>
      </c>
      <c r="MW596" s="1" t="s">
        <v>29934</v>
      </c>
      <c r="MX596" s="1" t="s">
        <v>21458</v>
      </c>
      <c r="MY596" s="1" t="s">
        <v>18515</v>
      </c>
      <c r="MZ596" s="1" t="s">
        <v>37563</v>
      </c>
      <c r="NA596" s="1" t="s">
        <v>33797</v>
      </c>
      <c r="NB596" s="1" t="s">
        <v>18839</v>
      </c>
      <c r="NC596" s="1" t="s">
        <v>6270</v>
      </c>
      <c r="ND596" s="1" t="s">
        <v>19742</v>
      </c>
      <c r="NE596" s="1" t="s">
        <v>6011</v>
      </c>
      <c r="NF596" s="1" t="s">
        <v>25846</v>
      </c>
      <c r="NG596" s="1" t="s">
        <v>15942</v>
      </c>
      <c r="NH596" s="1" t="s">
        <v>24578</v>
      </c>
      <c r="NI596" s="1" t="s">
        <v>19920</v>
      </c>
      <c r="NJ596" s="1" t="s">
        <v>28493</v>
      </c>
      <c r="NK596" s="1" t="s">
        <v>12074</v>
      </c>
      <c r="NL596" s="1" t="s">
        <v>34148</v>
      </c>
      <c r="NM596" s="1" t="s">
        <v>20869</v>
      </c>
      <c r="NN596" s="1" t="s">
        <v>17737</v>
      </c>
      <c r="NO596" s="1" t="s">
        <v>9316</v>
      </c>
      <c r="NP596" s="1" t="s">
        <v>27415</v>
      </c>
      <c r="NQ596" s="1" t="s">
        <v>25377</v>
      </c>
      <c r="NR596" s="1" t="s">
        <v>27295</v>
      </c>
      <c r="NS596" s="1" t="s">
        <v>34098</v>
      </c>
      <c r="NT596" s="1" t="s">
        <v>23139</v>
      </c>
      <c r="NU596" s="1" t="s">
        <v>23655</v>
      </c>
      <c r="NV596" s="1" t="s">
        <v>24287</v>
      </c>
      <c r="NW596" s="1" t="s">
        <v>7720</v>
      </c>
      <c r="NX596" s="1" t="s">
        <v>10641</v>
      </c>
      <c r="NY596" s="1" t="s">
        <v>15355</v>
      </c>
      <c r="NZ596" s="1" t="s">
        <v>19171</v>
      </c>
      <c r="OA596" s="1" t="s">
        <v>24085</v>
      </c>
      <c r="OB596" s="1" t="s">
        <v>14671</v>
      </c>
      <c r="OC596" s="1" t="s">
        <v>30136</v>
      </c>
      <c r="OD596" s="1" t="s">
        <v>30320</v>
      </c>
      <c r="OE596" s="1" t="s">
        <v>24195</v>
      </c>
      <c r="OF596" s="1" t="s">
        <v>11161</v>
      </c>
      <c r="OG596" s="1" t="s">
        <v>29479</v>
      </c>
      <c r="OH596" s="1" t="s">
        <v>26911</v>
      </c>
      <c r="OI596" s="1" t="s">
        <v>35085</v>
      </c>
      <c r="OJ596" s="1" t="s">
        <v>18971</v>
      </c>
      <c r="OK596" s="1" t="s">
        <v>36748</v>
      </c>
      <c r="OL596" s="1" t="s">
        <v>16984</v>
      </c>
      <c r="OM596" s="1" t="s">
        <v>18347</v>
      </c>
      <c r="ON596" s="1" t="s">
        <v>9709</v>
      </c>
      <c r="OO596" s="1" t="s">
        <v>9187</v>
      </c>
      <c r="OP596" s="1" t="s">
        <v>25730</v>
      </c>
      <c r="OQ596" s="1" t="s">
        <v>31357</v>
      </c>
      <c r="OR596" s="1" t="s">
        <v>20967</v>
      </c>
      <c r="OS596" s="1" t="s">
        <v>10462</v>
      </c>
      <c r="OT596" s="1" t="s">
        <v>28544</v>
      </c>
      <c r="OU596" s="1" t="s">
        <v>41647</v>
      </c>
      <c r="OV596" s="1" t="s">
        <v>20325</v>
      </c>
      <c r="OW596" s="1" t="s">
        <v>17825</v>
      </c>
      <c r="OX596" s="1" t="s">
        <v>9510</v>
      </c>
      <c r="OY596" s="1" t="s">
        <v>7805</v>
      </c>
      <c r="OZ596" s="1" t="s">
        <v>19010</v>
      </c>
      <c r="PA596" s="1" t="s">
        <v>26055</v>
      </c>
      <c r="PB596" s="1" t="s">
        <v>28555</v>
      </c>
      <c r="PC596" s="1" t="s">
        <v>18347</v>
      </c>
      <c r="PD596" s="1" t="s">
        <v>30097</v>
      </c>
      <c r="PE596" s="1" t="s">
        <v>32709</v>
      </c>
      <c r="PF596" s="1" t="s">
        <v>37324</v>
      </c>
      <c r="PG596" s="1" t="s">
        <v>34929</v>
      </c>
      <c r="PH596" s="1" t="s">
        <v>33846</v>
      </c>
      <c r="PI596" s="1" t="s">
        <v>10744</v>
      </c>
      <c r="PJ596" s="1" t="s">
        <v>9909</v>
      </c>
      <c r="PK596" s="1" t="s">
        <v>14580</v>
      </c>
      <c r="PL596" s="1" t="s">
        <v>32485</v>
      </c>
      <c r="PM596" s="1" t="s">
        <v>27499</v>
      </c>
      <c r="PN596" s="1" t="s">
        <v>24482</v>
      </c>
      <c r="PO596" s="1" t="s">
        <v>26735</v>
      </c>
      <c r="PP596" s="1" t="s">
        <v>7491</v>
      </c>
      <c r="PQ596" s="1" t="s">
        <v>7954</v>
      </c>
      <c r="PR596" s="1" t="s">
        <v>11745</v>
      </c>
      <c r="PS596" s="1" t="s">
        <v>14629</v>
      </c>
      <c r="PT596" s="1" t="s">
        <v>41720</v>
      </c>
      <c r="PU596" s="1" t="s">
        <v>18425</v>
      </c>
      <c r="PV596" s="1" t="s">
        <v>21166</v>
      </c>
      <c r="PW596" s="1" t="s">
        <v>12426</v>
      </c>
      <c r="PX596" s="1" t="s">
        <v>8286</v>
      </c>
      <c r="PY596" s="1" t="s">
        <v>12740</v>
      </c>
      <c r="PZ596" s="1" t="s">
        <v>40956</v>
      </c>
      <c r="QA596" s="1" t="s">
        <v>33427</v>
      </c>
      <c r="QB596" s="1" t="s">
        <v>20420</v>
      </c>
      <c r="QC596" s="1" t="s">
        <v>8117</v>
      </c>
      <c r="QD596" s="1" t="s">
        <v>16263</v>
      </c>
      <c r="QE596" s="1" t="s">
        <v>5484</v>
      </c>
      <c r="QF596" s="1" t="s">
        <v>11586</v>
      </c>
      <c r="QG596" s="1" t="s">
        <v>29358</v>
      </c>
      <c r="QH596" s="1" t="s">
        <v>35431</v>
      </c>
      <c r="QI596" s="1" t="s">
        <v>18957</v>
      </c>
      <c r="QJ596" s="1" t="s">
        <v>35224</v>
      </c>
      <c r="QK596" s="1" t="s">
        <v>16498</v>
      </c>
      <c r="QL596" s="1" t="s">
        <v>28869</v>
      </c>
      <c r="QM596" s="1" t="s">
        <v>9614</v>
      </c>
      <c r="QN596" s="1" t="s">
        <v>15344</v>
      </c>
      <c r="QO596" s="1" t="s">
        <v>31173</v>
      </c>
      <c r="QP596" s="1" t="s">
        <v>12747</v>
      </c>
      <c r="QQ596" s="1" t="s">
        <v>8010</v>
      </c>
      <c r="QR596" s="1" t="s">
        <v>26601</v>
      </c>
      <c r="QS596" s="1" t="s">
        <v>7500</v>
      </c>
      <c r="QT596" s="1" t="s">
        <v>34322</v>
      </c>
      <c r="QU596" s="1" t="s">
        <v>30297</v>
      </c>
      <c r="QV596" s="1" t="s">
        <v>7224</v>
      </c>
      <c r="QW596" s="1" t="s">
        <v>12149</v>
      </c>
      <c r="QX596" s="1" t="s">
        <v>34428</v>
      </c>
      <c r="QY596" s="1" t="s">
        <v>6088</v>
      </c>
      <c r="QZ596" s="1" t="s">
        <v>25820</v>
      </c>
      <c r="RA596" s="1" t="s">
        <v>15557</v>
      </c>
      <c r="RB596" s="1" t="s">
        <v>11917</v>
      </c>
      <c r="RC596" s="1" t="s">
        <v>6756</v>
      </c>
      <c r="RD596" s="1" t="s">
        <v>6460</v>
      </c>
      <c r="RE596" s="1" t="s">
        <v>24990</v>
      </c>
      <c r="RF596" s="1" t="s">
        <v>8082</v>
      </c>
      <c r="RG596" s="1" t="s">
        <v>23113</v>
      </c>
      <c r="RH596" s="1" t="s">
        <v>14846</v>
      </c>
      <c r="RI596" s="1" t="s">
        <v>18144</v>
      </c>
      <c r="RJ596" s="1" t="s">
        <v>18001</v>
      </c>
      <c r="RK596" s="1" t="s">
        <v>15551</v>
      </c>
      <c r="RL596" s="1" t="s">
        <v>9568</v>
      </c>
      <c r="RM596" s="1" t="s">
        <v>19157</v>
      </c>
      <c r="RN596" s="1" t="s">
        <v>20173</v>
      </c>
      <c r="RO596" s="1" t="s">
        <v>7786</v>
      </c>
      <c r="RP596" s="1" t="s">
        <v>5415</v>
      </c>
      <c r="RQ596" s="1" t="s">
        <v>18480</v>
      </c>
      <c r="RR596" s="1" t="s">
        <v>16720</v>
      </c>
      <c r="RS596" s="1" t="s">
        <v>19376</v>
      </c>
      <c r="RT596" s="1" t="s">
        <v>21206</v>
      </c>
      <c r="RU596" s="1" t="s">
        <v>8458</v>
      </c>
      <c r="RV596" s="1" t="s">
        <v>34453</v>
      </c>
      <c r="RW596" s="1" t="s">
        <v>14896</v>
      </c>
      <c r="RX596" s="1" t="s">
        <v>23217</v>
      </c>
      <c r="RY596" s="1" t="s">
        <v>10984</v>
      </c>
      <c r="RZ596" s="1" t="s">
        <v>28006</v>
      </c>
      <c r="SA596" s="1" t="s">
        <v>26585</v>
      </c>
      <c r="SB596" s="1" t="s">
        <v>5989</v>
      </c>
      <c r="SC596" s="1" t="s">
        <v>22622</v>
      </c>
      <c r="SD596" s="1" t="s">
        <v>36135</v>
      </c>
      <c r="SE596" s="1" t="s">
        <v>20783</v>
      </c>
      <c r="SF596" s="1" t="s">
        <v>6579</v>
      </c>
      <c r="SG596" s="1" t="s">
        <v>40338</v>
      </c>
      <c r="SH596" s="1" t="s">
        <v>20161</v>
      </c>
      <c r="SI596" s="1" t="s">
        <v>9687</v>
      </c>
      <c r="SJ596" s="1" t="s">
        <v>26686</v>
      </c>
      <c r="SK596" s="1" t="s">
        <v>23639</v>
      </c>
      <c r="SL596" s="1" t="s">
        <v>6693</v>
      </c>
      <c r="SM596" s="1" t="s">
        <v>33994</v>
      </c>
      <c r="SN596" s="1" t="s">
        <v>23338</v>
      </c>
      <c r="SO596" s="1" t="s">
        <v>14298</v>
      </c>
      <c r="SP596" s="1" t="s">
        <v>26735</v>
      </c>
      <c r="SQ596" s="1" t="s">
        <v>21609</v>
      </c>
      <c r="SR596" s="1" t="s">
        <v>38947</v>
      </c>
      <c r="SS596" s="1" t="s">
        <v>10241</v>
      </c>
      <c r="ST596" s="1" t="s">
        <v>6734</v>
      </c>
      <c r="SU596" s="1" t="s">
        <v>6331</v>
      </c>
      <c r="SV596" s="1" t="s">
        <v>30171</v>
      </c>
      <c r="SW596" s="1" t="s">
        <v>8075</v>
      </c>
      <c r="SX596" s="1" t="s">
        <v>10789</v>
      </c>
      <c r="SY596" s="1" t="s">
        <v>23384</v>
      </c>
      <c r="SZ596" s="1" t="s">
        <v>21552</v>
      </c>
      <c r="TA596" s="1" t="s">
        <v>12160</v>
      </c>
      <c r="TB596" s="1" t="s">
        <v>17702</v>
      </c>
      <c r="TC596" s="1" t="s">
        <v>24596</v>
      </c>
      <c r="TD596" s="1" t="s">
        <v>7720</v>
      </c>
      <c r="TE596" s="1" t="s">
        <v>34055</v>
      </c>
      <c r="TF596" s="1" t="s">
        <v>11205</v>
      </c>
      <c r="TG596" s="1" t="s">
        <v>37774</v>
      </c>
      <c r="TH596" s="1" t="s">
        <v>19255</v>
      </c>
      <c r="TI596" s="1" t="s">
        <v>44623</v>
      </c>
      <c r="TJ596" s="1" t="s">
        <v>5570</v>
      </c>
      <c r="TK596" s="1" t="s">
        <v>20488</v>
      </c>
      <c r="TL596" s="1" t="s">
        <v>7011</v>
      </c>
      <c r="TM596" s="1" t="s">
        <v>5737</v>
      </c>
      <c r="TN596" s="1" t="s">
        <v>28824</v>
      </c>
      <c r="TO596" s="1" t="s">
        <v>22790</v>
      </c>
      <c r="TP596" s="1" t="s">
        <v>23184</v>
      </c>
      <c r="TQ596" s="1" t="s">
        <v>10623</v>
      </c>
      <c r="TR596" s="1" t="s">
        <v>8136</v>
      </c>
      <c r="TS596" s="1" t="s">
        <v>19202</v>
      </c>
      <c r="TT596" s="1" t="s">
        <v>7706</v>
      </c>
      <c r="TU596" s="1" t="s">
        <v>20027</v>
      </c>
      <c r="TV596" s="1" t="s">
        <v>35503</v>
      </c>
      <c r="TW596" s="1" t="s">
        <v>6077</v>
      </c>
      <c r="TX596" s="1" t="s">
        <v>26555</v>
      </c>
      <c r="TY596" s="1" t="s">
        <v>23775</v>
      </c>
      <c r="TZ596" s="1" t="s">
        <v>18936</v>
      </c>
      <c r="UA596" s="1" t="s">
        <v>8036</v>
      </c>
      <c r="UB596" s="1" t="s">
        <v>30765</v>
      </c>
      <c r="UC596" s="1" t="s">
        <v>9178</v>
      </c>
      <c r="UD596" s="1" t="s">
        <v>19042</v>
      </c>
      <c r="UE596" s="1" t="s">
        <v>14886</v>
      </c>
      <c r="UF596" s="1" t="s">
        <v>5917</v>
      </c>
      <c r="UG596" s="1" t="s">
        <v>18914</v>
      </c>
      <c r="UH596" s="1" t="s">
        <v>13690</v>
      </c>
      <c r="UI596" s="1" t="s">
        <v>11815</v>
      </c>
      <c r="UJ596" s="1" t="s">
        <v>18097</v>
      </c>
      <c r="UK596" s="1" t="s">
        <v>10937</v>
      </c>
      <c r="UL596" s="1" t="s">
        <v>8059</v>
      </c>
      <c r="UM596" s="1" t="s">
        <v>10062</v>
      </c>
      <c r="UN596" s="1" t="s">
        <v>26340</v>
      </c>
      <c r="UO596" s="1" t="s">
        <v>24091</v>
      </c>
      <c r="UP596" s="1" t="s">
        <v>16100</v>
      </c>
      <c r="UQ596" s="1" t="s">
        <v>20115</v>
      </c>
      <c r="UR596" s="1" t="s">
        <v>24091</v>
      </c>
      <c r="US596" s="1" t="s">
        <v>30099</v>
      </c>
      <c r="UT596" s="1" t="s">
        <v>7677</v>
      </c>
      <c r="UU596" s="1" t="s">
        <v>6370</v>
      </c>
      <c r="UV596" s="1" t="s">
        <v>26203</v>
      </c>
      <c r="UW596" s="1" t="s">
        <v>18036</v>
      </c>
      <c r="UX596" s="1" t="s">
        <v>21599</v>
      </c>
      <c r="UY596" s="1" t="s">
        <v>22723</v>
      </c>
      <c r="UZ596" s="1" t="s">
        <v>23998</v>
      </c>
      <c r="VA596" s="1" t="s">
        <v>18620</v>
      </c>
      <c r="VB596" s="1" t="s">
        <v>18813</v>
      </c>
      <c r="VC596" s="1" t="s">
        <v>7300</v>
      </c>
      <c r="VD596" s="1" t="s">
        <v>9722</v>
      </c>
      <c r="VE596" s="1" t="s">
        <v>8792</v>
      </c>
      <c r="VF596" s="1" t="s">
        <v>21110</v>
      </c>
      <c r="VG596" s="1" t="s">
        <v>25774</v>
      </c>
      <c r="VH596" s="1" t="s">
        <v>21561</v>
      </c>
      <c r="VI596" s="1" t="s">
        <v>27691</v>
      </c>
      <c r="VJ596" s="1" t="s">
        <v>23421</v>
      </c>
      <c r="VK596" s="1" t="s">
        <v>25794</v>
      </c>
      <c r="VL596" s="1" t="s">
        <v>30200</v>
      </c>
      <c r="VM596" s="1" t="s">
        <v>34682</v>
      </c>
      <c r="VN596" s="1" t="s">
        <v>27007</v>
      </c>
      <c r="VO596" s="1" t="s">
        <v>6684</v>
      </c>
      <c r="VP596" s="1" t="s">
        <v>20028</v>
      </c>
      <c r="VQ596" s="1" t="s">
        <v>29239</v>
      </c>
      <c r="VR596" s="1" t="s">
        <v>6461</v>
      </c>
      <c r="VS596" s="1" t="s">
        <v>32932</v>
      </c>
      <c r="VT596" s="1" t="s">
        <v>26759</v>
      </c>
      <c r="VU596" s="1" t="s">
        <v>9907</v>
      </c>
      <c r="VV596" s="1" t="s">
        <v>34187</v>
      </c>
      <c r="VW596" s="1" t="s">
        <v>15</v>
      </c>
      <c r="VX596" s="1" t="s">
        <v>39302</v>
      </c>
      <c r="VY596" s="1" t="s">
        <v>7691</v>
      </c>
      <c r="VZ596" s="1" t="s">
        <v>41407</v>
      </c>
      <c r="WA596" s="1" t="s">
        <v>7820</v>
      </c>
      <c r="WB596" s="1" t="s">
        <v>34097</v>
      </c>
      <c r="WC596" s="1" t="s">
        <v>30572</v>
      </c>
      <c r="WD596" s="1" t="s">
        <v>17301</v>
      </c>
      <c r="WE596" s="1" t="s">
        <v>14317</v>
      </c>
      <c r="WF596" s="1" t="s">
        <v>26902</v>
      </c>
      <c r="WG596" s="1" t="s">
        <v>30135</v>
      </c>
      <c r="WH596" s="1" t="s">
        <v>10110</v>
      </c>
      <c r="WI596" s="1" t="s">
        <v>17825</v>
      </c>
      <c r="WJ596" s="1" t="s">
        <v>12151</v>
      </c>
      <c r="WK596" s="1" t="s">
        <v>7012</v>
      </c>
      <c r="WL596" s="1" t="s">
        <v>5978</v>
      </c>
      <c r="WM596" s="1" t="s">
        <v>27402</v>
      </c>
      <c r="WN596" s="1" t="s">
        <v>27045</v>
      </c>
      <c r="WO596" s="1" t="s">
        <v>8679</v>
      </c>
      <c r="WP596" s="1" t="s">
        <v>21398</v>
      </c>
      <c r="WQ596" s="1" t="s">
        <v>28106</v>
      </c>
      <c r="WR596" s="1" t="s">
        <v>27375</v>
      </c>
      <c r="WS596" s="1" t="s">
        <v>44624</v>
      </c>
      <c r="WT596" s="1" t="s">
        <v>27035</v>
      </c>
      <c r="WU596" s="1" t="s">
        <v>10024</v>
      </c>
      <c r="WV596" s="1" t="s">
        <v>14993</v>
      </c>
      <c r="WW596" s="1" t="s">
        <v>6067</v>
      </c>
      <c r="WX596" s="1" t="s">
        <v>12133</v>
      </c>
      <c r="WY596" s="1" t="s">
        <v>8705</v>
      </c>
      <c r="WZ596" s="1" t="s">
        <v>11141</v>
      </c>
      <c r="XA596" s="1" t="s">
        <v>18847</v>
      </c>
      <c r="XB596" s="1" t="s">
        <v>36248</v>
      </c>
      <c r="XC596" s="1" t="s">
        <v>10110</v>
      </c>
      <c r="XD596" s="1" t="s">
        <v>23513</v>
      </c>
      <c r="XE596" s="1" t="s">
        <v>11247</v>
      </c>
      <c r="XF596" s="1" t="s">
        <v>35851</v>
      </c>
      <c r="XG596" s="1" t="s">
        <v>20164</v>
      </c>
      <c r="XH596" s="1" t="s">
        <v>19193</v>
      </c>
      <c r="XI596" s="1" t="s">
        <v>31553</v>
      </c>
      <c r="XJ596" s="1" t="s">
        <v>18024</v>
      </c>
      <c r="XK596" s="1" t="s">
        <v>25510</v>
      </c>
      <c r="XL596" s="1" t="s">
        <v>16100</v>
      </c>
      <c r="XM596" s="1" t="s">
        <v>27134</v>
      </c>
      <c r="XN596" s="1" t="s">
        <v>21657</v>
      </c>
      <c r="XO596" s="1" t="s">
        <v>35352</v>
      </c>
      <c r="XP596" s="1" t="s">
        <v>18620</v>
      </c>
      <c r="XQ596" s="1" t="s">
        <v>20452</v>
      </c>
      <c r="XR596" s="1" t="s">
        <v>16168</v>
      </c>
      <c r="XS596" s="1" t="s">
        <v>24500</v>
      </c>
      <c r="XT596" s="1" t="s">
        <v>10865</v>
      </c>
      <c r="XU596" s="1" t="s">
        <v>15290</v>
      </c>
      <c r="XV596" s="1" t="s">
        <v>20945</v>
      </c>
      <c r="XW596" s="1" t="s">
        <v>33552</v>
      </c>
      <c r="XX596" s="1" t="s">
        <v>25682</v>
      </c>
      <c r="XY596" s="1" t="s">
        <v>5543</v>
      </c>
      <c r="XZ596" s="1" t="s">
        <v>44544</v>
      </c>
      <c r="YA596" s="1" t="s">
        <v>5332</v>
      </c>
      <c r="YB596" s="1" t="s">
        <v>31152</v>
      </c>
      <c r="YC596" s="1" t="s">
        <v>21427</v>
      </c>
      <c r="YD596" s="1" t="s">
        <v>17836</v>
      </c>
      <c r="YE596" s="1" t="s">
        <v>7862</v>
      </c>
      <c r="YF596" s="1" t="s">
        <v>30035</v>
      </c>
      <c r="YG596" s="1" t="s">
        <v>30721</v>
      </c>
      <c r="YH596" s="1" t="s">
        <v>38060</v>
      </c>
      <c r="YI596" s="1" t="s">
        <v>6172</v>
      </c>
      <c r="YJ596" s="1" t="s">
        <v>33285</v>
      </c>
      <c r="YK596" s="1" t="s">
        <v>15644</v>
      </c>
      <c r="YL596" s="1" t="s">
        <v>11035</v>
      </c>
      <c r="YM596" s="1" t="s">
        <v>6232</v>
      </c>
      <c r="YN596" s="1" t="s">
        <v>11621</v>
      </c>
      <c r="YO596" s="1" t="s">
        <v>24021</v>
      </c>
      <c r="YP596" s="1" t="s">
        <v>36541</v>
      </c>
      <c r="YQ596" s="1" t="s">
        <v>14675</v>
      </c>
      <c r="YR596" s="1" t="s">
        <v>9687</v>
      </c>
      <c r="YS596" s="1" t="s">
        <v>8388</v>
      </c>
      <c r="YT596" s="1" t="s">
        <v>20589</v>
      </c>
      <c r="YU596" s="1" t="s">
        <v>24990</v>
      </c>
      <c r="YV596" s="1" t="s">
        <v>18487</v>
      </c>
      <c r="YW596" s="1" t="s">
        <v>14524</v>
      </c>
      <c r="YX596" s="1" t="s">
        <v>7657</v>
      </c>
      <c r="YY596" s="1" t="s">
        <v>16262</v>
      </c>
      <c r="YZ596" s="1" t="s">
        <v>20802</v>
      </c>
      <c r="ZA596" s="1" t="s">
        <v>18685</v>
      </c>
      <c r="ZB596" s="1" t="s">
        <v>37665</v>
      </c>
      <c r="ZC596" s="1" t="s">
        <v>23773</v>
      </c>
      <c r="ZD596" s="1" t="s">
        <v>24590</v>
      </c>
      <c r="ZE596" s="1" t="s">
        <v>44625</v>
      </c>
      <c r="ZF596" s="1" t="s">
        <v>14680</v>
      </c>
      <c r="ZG596" s="1" t="s">
        <v>24022</v>
      </c>
      <c r="ZH596" s="1" t="s">
        <v>18861</v>
      </c>
      <c r="ZI596" s="1" t="s">
        <v>26501</v>
      </c>
      <c r="ZJ596" s="1" t="s">
        <v>35848</v>
      </c>
      <c r="ZK596" s="1" t="s">
        <v>37782</v>
      </c>
      <c r="ZL596" s="1" t="s">
        <v>18444</v>
      </c>
      <c r="ZM596" s="1" t="s">
        <v>18249</v>
      </c>
      <c r="ZN596" s="1" t="s">
        <v>10227</v>
      </c>
      <c r="ZO596" s="1" t="s">
        <v>27469</v>
      </c>
      <c r="ZP596" s="1" t="s">
        <v>12094</v>
      </c>
      <c r="ZQ596" s="1" t="s">
        <v>26293</v>
      </c>
      <c r="ZR596" s="1" t="s">
        <v>5590</v>
      </c>
      <c r="ZS596" s="1" t="s">
        <v>26062</v>
      </c>
      <c r="ZT596" s="1" t="s">
        <v>6235</v>
      </c>
      <c r="ZU596" s="1" t="s">
        <v>31567</v>
      </c>
      <c r="ZV596" s="1" t="s">
        <v>14241</v>
      </c>
      <c r="ZW596" s="1" t="s">
        <v>23522</v>
      </c>
      <c r="ZX596" s="1" t="s">
        <v>11224</v>
      </c>
      <c r="ZY596" s="1" t="s">
        <v>27106</v>
      </c>
      <c r="ZZ596" s="1" t="s">
        <v>35767</v>
      </c>
      <c r="AAA596" s="1" t="s">
        <v>29299</v>
      </c>
      <c r="AAB596" s="1" t="s">
        <v>36123</v>
      </c>
      <c r="AAC596" s="1" t="s">
        <v>10825</v>
      </c>
      <c r="AAD596" s="1" t="s">
        <v>30289</v>
      </c>
      <c r="AAE596" s="1" t="s">
        <v>18551</v>
      </c>
      <c r="AAF596" s="1" t="s">
        <v>8836</v>
      </c>
      <c r="AAG596" s="1" t="s">
        <v>30151</v>
      </c>
      <c r="AAH596" s="1" t="s">
        <v>39219</v>
      </c>
      <c r="AAI596" s="1" t="s">
        <v>14695</v>
      </c>
      <c r="AAJ596" s="1" t="s">
        <v>7065</v>
      </c>
      <c r="AAK596" s="1" t="s">
        <v>21583</v>
      </c>
      <c r="AAL596" s="1" t="s">
        <v>13018</v>
      </c>
      <c r="AAM596" s="1" t="s">
        <v>18093</v>
      </c>
      <c r="AAN596" s="1" t="s">
        <v>5710</v>
      </c>
      <c r="AAO596" s="1" t="s">
        <v>29358</v>
      </c>
      <c r="AAP596" s="1" t="s">
        <v>32643</v>
      </c>
      <c r="AAQ596" s="1" t="s">
        <v>38452</v>
      </c>
      <c r="AAR596" s="1" t="s">
        <v>18237</v>
      </c>
      <c r="AAS596" s="1" t="s">
        <v>20625</v>
      </c>
      <c r="AAT596" s="1" t="s">
        <v>27596</v>
      </c>
      <c r="AAU596" s="1" t="s">
        <v>38947</v>
      </c>
      <c r="AAV596" s="1" t="s">
        <v>14172</v>
      </c>
      <c r="AAW596" s="1" t="s">
        <v>26538</v>
      </c>
      <c r="AAX596" s="1" t="s">
        <v>24079</v>
      </c>
      <c r="AAY596" s="1" t="s">
        <v>10851</v>
      </c>
      <c r="AAZ596" s="1" t="s">
        <v>32197</v>
      </c>
      <c r="ABA596" s="1" t="s">
        <v>25953</v>
      </c>
      <c r="ABB596" s="1" t="s">
        <v>24352</v>
      </c>
      <c r="ABC596" s="1" t="s">
        <v>11155</v>
      </c>
      <c r="ABD596" s="1" t="s">
        <v>9977</v>
      </c>
      <c r="ABE596" s="1" t="s">
        <v>13108</v>
      </c>
      <c r="ABF596" s="1" t="s">
        <v>39638</v>
      </c>
      <c r="ABG596" s="1" t="s">
        <v>21688</v>
      </c>
      <c r="ABH596" s="1" t="s">
        <v>25940</v>
      </c>
      <c r="ABI596" s="1" t="s">
        <v>10022</v>
      </c>
      <c r="ABJ596" s="1" t="s">
        <v>33847</v>
      </c>
      <c r="ABK596" s="1" t="s">
        <v>34511</v>
      </c>
      <c r="ABL596" s="1" t="s">
        <v>18486</v>
      </c>
      <c r="ABM596" s="1" t="s">
        <v>33893</v>
      </c>
      <c r="ABN596" s="1" t="s">
        <v>20911</v>
      </c>
      <c r="ABO596" s="1" t="s">
        <v>10110</v>
      </c>
      <c r="ABP596" s="1" t="s">
        <v>27308</v>
      </c>
      <c r="ABQ596" s="1" t="s">
        <v>18871</v>
      </c>
      <c r="ABR596" s="1" t="s">
        <v>26650</v>
      </c>
      <c r="ABS596" s="1" t="s">
        <v>18374</v>
      </c>
      <c r="ABT596" s="1" t="s">
        <v>8802</v>
      </c>
      <c r="ABU596" s="1" t="s">
        <v>13866</v>
      </c>
      <c r="ABV596" s="1" t="s">
        <v>20021</v>
      </c>
      <c r="ABW596" s="1" t="s">
        <v>11434</v>
      </c>
      <c r="ABX596" s="1" t="s">
        <v>31502</v>
      </c>
      <c r="ABY596" s="1" t="s">
        <v>30813</v>
      </c>
      <c r="ABZ596" s="1" t="s">
        <v>15818</v>
      </c>
      <c r="ACA596" s="1" t="s">
        <v>12341</v>
      </c>
      <c r="ACB596" s="1" t="s">
        <v>23627</v>
      </c>
      <c r="ACC596" s="1" t="s">
        <v>17654</v>
      </c>
      <c r="ACD596" s="1" t="s">
        <v>8903</v>
      </c>
      <c r="ACE596" s="1" t="s">
        <v>17307</v>
      </c>
      <c r="ACF596" s="1" t="s">
        <v>25274</v>
      </c>
      <c r="ACG596" s="1" t="s">
        <v>24665</v>
      </c>
      <c r="ACH596" s="1" t="s">
        <v>12846</v>
      </c>
      <c r="ACI596" s="1" t="s">
        <v>23164</v>
      </c>
      <c r="ACJ596" s="1" t="s">
        <v>35415</v>
      </c>
      <c r="ACK596" s="1" t="s">
        <v>11772</v>
      </c>
      <c r="ACL596" s="1" t="s">
        <v>22793</v>
      </c>
      <c r="ACM596" s="1" t="s">
        <v>25039</v>
      </c>
      <c r="ACN596" s="1" t="s">
        <v>26618</v>
      </c>
      <c r="ACO596" s="1" t="s">
        <v>15614</v>
      </c>
      <c r="ACP596" s="1" t="s">
        <v>15550</v>
      </c>
      <c r="ACQ596" s="1" t="s">
        <v>34951</v>
      </c>
      <c r="ACR596" s="1" t="s">
        <v>15676</v>
      </c>
      <c r="ACS596" s="1" t="s">
        <v>15623</v>
      </c>
      <c r="ACT596" s="1" t="s">
        <v>17972</v>
      </c>
      <c r="ACU596" s="1" t="s">
        <v>6252</v>
      </c>
      <c r="ACV596" s="1" t="s">
        <v>32135</v>
      </c>
      <c r="ACW596" s="1" t="s">
        <v>33357</v>
      </c>
      <c r="ACX596" s="1" t="s">
        <v>7297</v>
      </c>
      <c r="ACY596" s="1" t="s">
        <v>11188</v>
      </c>
      <c r="ACZ596" s="1" t="s">
        <v>39660</v>
      </c>
      <c r="ADA596" s="1" t="s">
        <v>14676</v>
      </c>
      <c r="ADB596" s="1" t="s">
        <v>26368</v>
      </c>
      <c r="ADC596" s="1" t="s">
        <v>42977</v>
      </c>
      <c r="ADD596" s="1" t="s">
        <v>7112</v>
      </c>
      <c r="ADE596" s="1" t="s">
        <v>6869</v>
      </c>
      <c r="ADF596" s="1" t="s">
        <v>23457</v>
      </c>
      <c r="ADG596" s="1" t="s">
        <v>19460</v>
      </c>
      <c r="ADH596" s="1" t="s">
        <v>9238</v>
      </c>
      <c r="ADI596" s="1" t="s">
        <v>7496</v>
      </c>
      <c r="ADJ596" s="1" t="s">
        <v>23639</v>
      </c>
      <c r="ADK596" s="1" t="s">
        <v>30247</v>
      </c>
      <c r="ADL596" s="1" t="s">
        <v>34279</v>
      </c>
      <c r="ADM596" s="1" t="s">
        <v>6191</v>
      </c>
      <c r="ADN596" s="1" t="s">
        <v>17667</v>
      </c>
      <c r="ADO596" s="1" t="s">
        <v>10260</v>
      </c>
      <c r="ADP596" s="1" t="s">
        <v>20682</v>
      </c>
      <c r="ADQ596" s="1" t="s">
        <v>30813</v>
      </c>
      <c r="ADR596" s="1" t="s">
        <v>8557</v>
      </c>
      <c r="ADS596" s="1" t="s">
        <v>22846</v>
      </c>
      <c r="ADT596" s="1" t="s">
        <v>22732</v>
      </c>
      <c r="ADU596" s="1" t="s">
        <v>5423</v>
      </c>
      <c r="ADV596" s="1" t="s">
        <v>15705</v>
      </c>
      <c r="ADW596" s="1" t="s">
        <v>33044</v>
      </c>
      <c r="ADX596" s="1" t="s">
        <v>7044</v>
      </c>
      <c r="ADY596" s="1" t="s">
        <v>6905</v>
      </c>
      <c r="ADZ596" s="1" t="s">
        <v>20959</v>
      </c>
      <c r="AEA596" s="1" t="s">
        <v>9246</v>
      </c>
      <c r="AEB596" s="1" t="s">
        <v>5550</v>
      </c>
      <c r="AEC596" s="1" t="s">
        <v>25655</v>
      </c>
      <c r="AED596" s="1" t="s">
        <v>44626</v>
      </c>
      <c r="AEE596" s="1" t="s">
        <v>11986</v>
      </c>
      <c r="AEF596" s="1" t="s">
        <v>25715</v>
      </c>
      <c r="AEG596" s="1" t="s">
        <v>16364</v>
      </c>
      <c r="AEH596" s="1" t="s">
        <v>15171</v>
      </c>
      <c r="AEI596" s="1" t="s">
        <v>33351</v>
      </c>
      <c r="AEJ596" s="1" t="s">
        <v>30043</v>
      </c>
      <c r="AEK596" s="1" t="s">
        <v>6371</v>
      </c>
      <c r="AEL596" s="1" t="s">
        <v>32858</v>
      </c>
      <c r="AEM596" s="1" t="s">
        <v>26172</v>
      </c>
      <c r="AEN596" s="1" t="s">
        <v>24017</v>
      </c>
      <c r="AEO596" s="1" t="s">
        <v>23617</v>
      </c>
      <c r="AEP596" s="1" t="s">
        <v>38115</v>
      </c>
      <c r="AEQ596" s="1" t="s">
        <v>9937</v>
      </c>
      <c r="AER596" s="1" t="s">
        <v>16216</v>
      </c>
      <c r="AES596" s="1" t="s">
        <v>20198</v>
      </c>
      <c r="AET596" s="1" t="s">
        <v>18158</v>
      </c>
      <c r="AEU596" s="1" t="s">
        <v>18800</v>
      </c>
      <c r="AEV596" s="1" t="s">
        <v>28110</v>
      </c>
      <c r="AEW596" s="1" t="s">
        <v>26650</v>
      </c>
      <c r="AEX596" s="1" t="s">
        <v>7641</v>
      </c>
      <c r="AEY596" s="1" t="s">
        <v>18374</v>
      </c>
      <c r="AEZ596" s="1" t="s">
        <v>23846</v>
      </c>
      <c r="AFA596" s="1" t="s">
        <v>30752</v>
      </c>
      <c r="AFB596" s="1" t="s">
        <v>9180</v>
      </c>
      <c r="AFC596" s="1" t="s">
        <v>35858</v>
      </c>
      <c r="AFD596" s="1" t="s">
        <v>25079</v>
      </c>
      <c r="AFE596" s="1" t="s">
        <v>24572</v>
      </c>
      <c r="AFF596" s="1" t="s">
        <v>18436</v>
      </c>
      <c r="AFG596" s="1" t="s">
        <v>5503</v>
      </c>
      <c r="AFH596" s="1" t="s">
        <v>21687</v>
      </c>
      <c r="AFI596" s="1" t="s">
        <v>21480</v>
      </c>
      <c r="AFJ596" s="1" t="s">
        <v>10825</v>
      </c>
      <c r="AFK596" s="1" t="s">
        <v>26752</v>
      </c>
      <c r="AFL596" s="1" t="s">
        <v>10655</v>
      </c>
      <c r="AFM596" s="1" t="s">
        <v>30466</v>
      </c>
      <c r="AFN596" s="1" t="s">
        <v>19859</v>
      </c>
      <c r="AFO596" s="1" t="s">
        <v>38335</v>
      </c>
      <c r="AFP596" s="1" t="s">
        <v>9661</v>
      </c>
      <c r="AFQ596" s="1" t="s">
        <v>19989</v>
      </c>
      <c r="AFR596" s="1" t="s">
        <v>8349</v>
      </c>
      <c r="AFS596" s="1" t="s">
        <v>7766</v>
      </c>
      <c r="AFT596" s="1" t="s">
        <v>28636</v>
      </c>
      <c r="AFU596" s="1" t="s">
        <v>14799</v>
      </c>
      <c r="AFV596" s="1" t="s">
        <v>8261</v>
      </c>
      <c r="AFW596" s="1" t="s">
        <v>7188</v>
      </c>
      <c r="AFX596" s="1" t="s">
        <v>20699</v>
      </c>
      <c r="AFY596" s="1" t="s">
        <v>19805</v>
      </c>
      <c r="AFZ596" s="1" t="s">
        <v>20928</v>
      </c>
      <c r="AGA596" s="1" t="s">
        <v>10025</v>
      </c>
      <c r="AGB596" s="1" t="s">
        <v>32903</v>
      </c>
      <c r="AGC596" s="1" t="s">
        <v>15701</v>
      </c>
      <c r="AGD596" s="1" t="s">
        <v>8287</v>
      </c>
      <c r="AGE596" s="1" t="s">
        <v>22824</v>
      </c>
      <c r="AGF596" s="1" t="s">
        <v>5585</v>
      </c>
      <c r="AGG596" s="1" t="s">
        <v>23791</v>
      </c>
      <c r="AGH596" s="1" t="s">
        <v>6357</v>
      </c>
      <c r="AGI596" s="1" t="s">
        <v>26628</v>
      </c>
      <c r="AGJ596" s="1" t="s">
        <v>16197</v>
      </c>
      <c r="AGK596" s="1" t="s">
        <v>15056</v>
      </c>
      <c r="AGL596" s="1" t="s">
        <v>26226</v>
      </c>
      <c r="AGM596" s="1" t="s">
        <v>14521</v>
      </c>
      <c r="AGN596" s="1" t="s">
        <v>6228</v>
      </c>
      <c r="AGO596" s="1" t="s">
        <v>18588</v>
      </c>
      <c r="AGP596" s="1" t="s">
        <v>7305</v>
      </c>
      <c r="AGQ596" s="1" t="s">
        <v>33881</v>
      </c>
      <c r="AGR596" s="1" t="s">
        <v>9764</v>
      </c>
      <c r="AGS596" s="1" t="s">
        <v>25284</v>
      </c>
      <c r="AGT596" s="1" t="s">
        <v>19992</v>
      </c>
      <c r="AGU596" s="1" t="s">
        <v>31502</v>
      </c>
      <c r="AGV596" s="1" t="s">
        <v>11355</v>
      </c>
      <c r="AGW596" s="1" t="s">
        <v>20261</v>
      </c>
      <c r="AGX596" s="1" t="s">
        <v>8091</v>
      </c>
      <c r="AGY596" s="1" t="s">
        <v>25135</v>
      </c>
      <c r="AGZ596" s="1" t="s">
        <v>10285</v>
      </c>
      <c r="AHA596" s="1" t="s">
        <v>33186</v>
      </c>
      <c r="AHB596" s="1" t="s">
        <v>26460</v>
      </c>
      <c r="AHC596" s="1" t="s">
        <v>10042</v>
      </c>
      <c r="AHD596" s="1" t="s">
        <v>14302</v>
      </c>
      <c r="AHE596" s="1" t="s">
        <v>19192</v>
      </c>
      <c r="AHF596" s="1" t="s">
        <v>6191</v>
      </c>
      <c r="AHG596" s="1" t="s">
        <v>22739</v>
      </c>
      <c r="AHH596" s="1" t="s">
        <v>10305</v>
      </c>
      <c r="AHI596" s="1" t="s">
        <v>6006</v>
      </c>
      <c r="AHJ596" s="1" t="s">
        <v>9289</v>
      </c>
      <c r="AHK596" s="1" t="s">
        <v>32113</v>
      </c>
      <c r="AHL596" s="1" t="s">
        <v>8349</v>
      </c>
      <c r="AHM596" s="1" t="s">
        <v>6706</v>
      </c>
      <c r="AHN596" s="1" t="s">
        <v>25474</v>
      </c>
      <c r="AHO596" s="1" t="s">
        <v>25832</v>
      </c>
      <c r="AHP596" s="1" t="s">
        <v>32720</v>
      </c>
      <c r="AHQ596" s="1" t="s">
        <v>19186</v>
      </c>
      <c r="AHR596" s="1" t="s">
        <v>13725</v>
      </c>
      <c r="AHS596" s="1" t="s">
        <v>21593</v>
      </c>
      <c r="AHT596" s="1" t="s">
        <v>24493</v>
      </c>
      <c r="AHU596" s="1" t="s">
        <v>17617</v>
      </c>
      <c r="AHV596" s="1" t="s">
        <v>12784</v>
      </c>
      <c r="AHW596" s="1" t="s">
        <v>11997</v>
      </c>
      <c r="AHX596" s="1" t="s">
        <v>5959</v>
      </c>
      <c r="AHY596" s="1" t="s">
        <v>10656</v>
      </c>
      <c r="AHZ596" s="1" t="s">
        <v>30262</v>
      </c>
      <c r="AIA596" s="1" t="s">
        <v>8158</v>
      </c>
      <c r="AIB596" s="1" t="s">
        <v>20341</v>
      </c>
      <c r="AIC596" s="1" t="s">
        <v>34511</v>
      </c>
      <c r="AID596" s="1" t="s">
        <v>18441</v>
      </c>
      <c r="AIE596" s="1" t="s">
        <v>27673</v>
      </c>
      <c r="AIF596" s="1" t="s">
        <v>8539</v>
      </c>
      <c r="AIG596" s="1" t="s">
        <v>32386</v>
      </c>
      <c r="AIH596" s="1" t="s">
        <v>8585</v>
      </c>
      <c r="AII596" s="1" t="s">
        <v>22459</v>
      </c>
      <c r="AIJ596" s="1" t="s">
        <v>23014</v>
      </c>
      <c r="AIK596" s="1" t="s">
        <v>29671</v>
      </c>
      <c r="AIL596" s="1" t="s">
        <v>12105</v>
      </c>
      <c r="AIM596" s="1" t="s">
        <v>40233</v>
      </c>
      <c r="AIN596" s="1" t="s">
        <v>24990</v>
      </c>
      <c r="AIO596" s="1" t="s">
        <v>21373</v>
      </c>
      <c r="AIP596" s="1" t="s">
        <v>6729</v>
      </c>
      <c r="AIQ596" s="1" t="s">
        <v>7500</v>
      </c>
      <c r="AIR596" s="1" t="s">
        <v>40247</v>
      </c>
      <c r="AIS596" s="1" t="s">
        <v>17235</v>
      </c>
      <c r="AIT596" s="1" t="s">
        <v>18639</v>
      </c>
      <c r="AIU596" s="1" t="s">
        <v>24217</v>
      </c>
      <c r="AIV596" s="1" t="s">
        <v>37205</v>
      </c>
      <c r="AIW596" s="1" t="s">
        <v>33720</v>
      </c>
      <c r="AIX596" s="1" t="s">
        <v>7100</v>
      </c>
      <c r="AIY596" s="1" t="s">
        <v>8023</v>
      </c>
      <c r="AIZ596" s="1" t="s">
        <v>27399</v>
      </c>
      <c r="AJA596" s="1" t="s">
        <v>30213</v>
      </c>
      <c r="AJB596" s="1" t="s">
        <v>35254</v>
      </c>
      <c r="AJC596" s="1" t="s">
        <v>8237</v>
      </c>
      <c r="AJD596" s="1" t="s">
        <v>17647</v>
      </c>
      <c r="AJE596" s="1" t="s">
        <v>38337</v>
      </c>
      <c r="AJF596" s="1" t="s">
        <v>8977</v>
      </c>
      <c r="AJG596" s="1" t="s">
        <v>32149</v>
      </c>
      <c r="AJH596" s="1" t="s">
        <v>6328</v>
      </c>
      <c r="AJI596" s="1" t="s">
        <v>10141</v>
      </c>
      <c r="AJJ596" s="1" t="s">
        <v>34199</v>
      </c>
      <c r="AJK596" s="1" t="s">
        <v>18423</v>
      </c>
      <c r="AJL596" s="1" t="s">
        <v>14135</v>
      </c>
      <c r="AJM596" s="1" t="s">
        <v>17610</v>
      </c>
      <c r="AJN596" s="1" t="s">
        <v>26092</v>
      </c>
      <c r="AJO596" s="1" t="s">
        <v>34345</v>
      </c>
      <c r="AJP596" s="1" t="s">
        <v>19004</v>
      </c>
      <c r="AJQ596" s="1" t="s">
        <v>24125</v>
      </c>
      <c r="AJR596" s="1" t="s">
        <v>27007</v>
      </c>
      <c r="AJS596" s="1" t="s">
        <v>18423</v>
      </c>
      <c r="AJT596" s="1" t="s">
        <v>7578</v>
      </c>
      <c r="AJU596" s="1" t="s">
        <v>10705</v>
      </c>
      <c r="AJV596" s="1" t="s">
        <v>12483</v>
      </c>
      <c r="AJW596" s="1" t="s">
        <v>33962</v>
      </c>
      <c r="AJX596" s="1" t="s">
        <v>23117</v>
      </c>
      <c r="AJY596" s="1" t="s">
        <v>27924</v>
      </c>
      <c r="AJZ596" s="1" t="s">
        <v>8089</v>
      </c>
      <c r="AKA596" s="1" t="s">
        <v>8098</v>
      </c>
      <c r="AKB596" s="1" t="s">
        <v>7992</v>
      </c>
      <c r="AKC596" s="1" t="s">
        <v>10110</v>
      </c>
      <c r="AKD596" s="1" t="s">
        <v>18280</v>
      </c>
      <c r="AKE596" s="1" t="s">
        <v>18829</v>
      </c>
      <c r="AKF596" s="1" t="s">
        <v>7285</v>
      </c>
      <c r="AKG596" s="1" t="s">
        <v>24114</v>
      </c>
      <c r="AKH596" s="1" t="s">
        <v>24594</v>
      </c>
      <c r="AKI596" s="1" t="s">
        <v>6625</v>
      </c>
      <c r="AKJ596" s="1" t="s">
        <v>18320</v>
      </c>
      <c r="AKK596" s="1" t="s">
        <v>15325</v>
      </c>
      <c r="AKL596" s="1" t="s">
        <v>30452</v>
      </c>
      <c r="AKM596" s="1" t="s">
        <v>34720</v>
      </c>
      <c r="AKN596" s="1" t="s">
        <v>26486</v>
      </c>
      <c r="AKO596" s="1" t="s">
        <v>19510</v>
      </c>
      <c r="AKP596" s="1" t="s">
        <v>20301</v>
      </c>
      <c r="AKQ596" s="1" t="s">
        <v>17599</v>
      </c>
      <c r="AKR596" s="1" t="s">
        <v>19510</v>
      </c>
      <c r="AKS596" s="1" t="s">
        <v>15757</v>
      </c>
      <c r="AKT596" s="1" t="s">
        <v>6854</v>
      </c>
      <c r="AKU596" s="1" t="s">
        <v>32923</v>
      </c>
      <c r="AKV596" s="1" t="s">
        <v>25012</v>
      </c>
      <c r="AKW596" s="1" t="s">
        <v>11915</v>
      </c>
      <c r="AKX596" s="1" t="s">
        <v>31544</v>
      </c>
      <c r="AKY596" s="1" t="s">
        <v>23756</v>
      </c>
      <c r="AKZ596" s="1" t="s">
        <v>26101</v>
      </c>
      <c r="ALA596" s="1" t="s">
        <v>21666</v>
      </c>
      <c r="ALB596" s="1" t="s">
        <v>19439</v>
      </c>
      <c r="ALC596" s="1" t="s">
        <v>29496</v>
      </c>
      <c r="ALD596" s="1" t="s">
        <v>13178</v>
      </c>
      <c r="ALE596" s="1" t="s">
        <v>16716</v>
      </c>
      <c r="ALF596" s="1" t="s">
        <v>14903</v>
      </c>
      <c r="ALG596" s="1" t="s">
        <v>27390</v>
      </c>
      <c r="ALH596" s="1" t="s">
        <v>20392</v>
      </c>
      <c r="ALI596" s="1" t="s">
        <v>6216</v>
      </c>
      <c r="ALJ596" s="1" t="s">
        <v>21383</v>
      </c>
      <c r="ALK596" s="1" t="s">
        <v>19816</v>
      </c>
      <c r="ALL596" s="1" t="s">
        <v>18022</v>
      </c>
      <c r="ALM596" s="1" t="s">
        <v>36082</v>
      </c>
      <c r="ALN596" s="1" t="s">
        <v>37220</v>
      </c>
    </row>
    <row r="597" spans="1:1002" x14ac:dyDescent="0.3">
      <c r="A597" s="1" t="s">
        <v>4887</v>
      </c>
      <c r="B597" s="1" t="s">
        <v>12113</v>
      </c>
      <c r="C597" s="1" t="s">
        <v>10900</v>
      </c>
      <c r="D597" s="1" t="s">
        <v>10203</v>
      </c>
      <c r="E597" s="1" t="s">
        <v>10616</v>
      </c>
      <c r="F597" s="1" t="s">
        <v>33077</v>
      </c>
      <c r="G597" s="1" t="s">
        <v>33724</v>
      </c>
      <c r="H597" s="1" t="s">
        <v>7533</v>
      </c>
      <c r="I597" s="1" t="s">
        <v>20413</v>
      </c>
      <c r="J597" s="1" t="s">
        <v>7591</v>
      </c>
      <c r="K597" s="1" t="s">
        <v>26367</v>
      </c>
      <c r="L597" s="1" t="s">
        <v>31280</v>
      </c>
      <c r="M597" s="1" t="s">
        <v>33586</v>
      </c>
      <c r="N597" s="1" t="s">
        <v>6264</v>
      </c>
      <c r="O597" s="1" t="s">
        <v>23864</v>
      </c>
      <c r="P597" s="1" t="s">
        <v>9701</v>
      </c>
      <c r="Q597" s="1" t="s">
        <v>39230</v>
      </c>
      <c r="R597" s="1" t="s">
        <v>10576</v>
      </c>
      <c r="S597" s="1" t="s">
        <v>15382</v>
      </c>
      <c r="T597" s="1" t="s">
        <v>20676</v>
      </c>
      <c r="U597" s="1" t="s">
        <v>20162</v>
      </c>
      <c r="V597" s="1" t="s">
        <v>11358</v>
      </c>
      <c r="W597" s="1" t="s">
        <v>15174</v>
      </c>
      <c r="X597" s="1" t="s">
        <v>24147</v>
      </c>
      <c r="Y597" s="1" t="s">
        <v>20497</v>
      </c>
      <c r="Z597" s="1" t="s">
        <v>8756</v>
      </c>
      <c r="AA597" s="1" t="s">
        <v>25288</v>
      </c>
      <c r="AB597" s="1" t="s">
        <v>44627</v>
      </c>
      <c r="AC597" s="1" t="s">
        <v>7147</v>
      </c>
      <c r="AD597" s="1" t="s">
        <v>15897</v>
      </c>
      <c r="AE597" s="1" t="s">
        <v>28880</v>
      </c>
      <c r="AF597" s="1" t="s">
        <v>28370</v>
      </c>
      <c r="AG597" s="1" t="s">
        <v>23206</v>
      </c>
      <c r="AH597" s="1" t="s">
        <v>18397</v>
      </c>
      <c r="AI597" s="1" t="s">
        <v>31156</v>
      </c>
      <c r="AJ597" s="1" t="s">
        <v>15881</v>
      </c>
      <c r="AK597" s="1" t="s">
        <v>5702</v>
      </c>
      <c r="AL597" s="1" t="s">
        <v>30099</v>
      </c>
      <c r="AM597" s="1" t="s">
        <v>21044</v>
      </c>
      <c r="AN597" s="1" t="s">
        <v>17382</v>
      </c>
      <c r="AO597" s="1" t="s">
        <v>18601</v>
      </c>
      <c r="AP597" s="1" t="s">
        <v>18869</v>
      </c>
      <c r="AQ597" s="1" t="s">
        <v>23947</v>
      </c>
      <c r="AR597" s="1" t="s">
        <v>7773</v>
      </c>
      <c r="AS597" s="1" t="s">
        <v>10676</v>
      </c>
      <c r="AT597" s="1" t="s">
        <v>20414</v>
      </c>
      <c r="AU597" s="1" t="s">
        <v>9306</v>
      </c>
      <c r="AV597" s="1" t="s">
        <v>23174</v>
      </c>
      <c r="AW597" s="1" t="s">
        <v>15930</v>
      </c>
      <c r="AX597" s="1" t="s">
        <v>16495</v>
      </c>
      <c r="AY597" s="1" t="s">
        <v>24217</v>
      </c>
      <c r="AZ597" s="1" t="s">
        <v>26784</v>
      </c>
      <c r="BA597" s="1" t="s">
        <v>34594</v>
      </c>
      <c r="BB597" s="1" t="s">
        <v>13947</v>
      </c>
      <c r="BC597" s="1" t="s">
        <v>18134</v>
      </c>
      <c r="BD597" s="1" t="s">
        <v>12845</v>
      </c>
      <c r="BE597" s="1" t="s">
        <v>15317</v>
      </c>
      <c r="BF597" s="1" t="s">
        <v>17960</v>
      </c>
      <c r="BG597" s="1" t="s">
        <v>14825</v>
      </c>
      <c r="BH597" s="1" t="s">
        <v>14469</v>
      </c>
      <c r="BI597" s="1" t="s">
        <v>9847</v>
      </c>
      <c r="BJ597" s="1" t="s">
        <v>20567</v>
      </c>
      <c r="BK597" s="1" t="s">
        <v>31837</v>
      </c>
      <c r="BL597" s="1" t="s">
        <v>9586</v>
      </c>
      <c r="BM597" s="1" t="s">
        <v>7928</v>
      </c>
      <c r="BN597" s="1" t="s">
        <v>9527</v>
      </c>
      <c r="BO597" s="1" t="s">
        <v>6583</v>
      </c>
      <c r="BP597" s="1" t="s">
        <v>27336</v>
      </c>
      <c r="BQ597" s="1" t="s">
        <v>27919</v>
      </c>
      <c r="BR597" s="1" t="s">
        <v>8954</v>
      </c>
      <c r="BS597" s="1" t="s">
        <v>32936</v>
      </c>
      <c r="BT597" s="1" t="s">
        <v>29415</v>
      </c>
      <c r="BU597" s="1" t="s">
        <v>17432</v>
      </c>
      <c r="BV597" s="1" t="s">
        <v>28056</v>
      </c>
      <c r="BW597" s="1" t="s">
        <v>25461</v>
      </c>
      <c r="BX597" s="1" t="s">
        <v>18121</v>
      </c>
      <c r="BY597" s="1" t="s">
        <v>19964</v>
      </c>
      <c r="BZ597" s="1" t="s">
        <v>6468</v>
      </c>
      <c r="CA597" s="1" t="s">
        <v>9596</v>
      </c>
      <c r="CB597" s="1" t="s">
        <v>32538</v>
      </c>
      <c r="CC597" s="1" t="s">
        <v>6049</v>
      </c>
      <c r="CD597" s="1" t="s">
        <v>5513</v>
      </c>
      <c r="CE597" s="1" t="s">
        <v>35271</v>
      </c>
      <c r="CF597" s="1" t="s">
        <v>11632</v>
      </c>
      <c r="CG597" s="1" t="s">
        <v>27062</v>
      </c>
      <c r="CH597" s="1" t="s">
        <v>18269</v>
      </c>
      <c r="CI597" s="1" t="s">
        <v>17724</v>
      </c>
      <c r="CJ597" s="1" t="s">
        <v>19789</v>
      </c>
      <c r="CK597" s="1" t="s">
        <v>16006</v>
      </c>
      <c r="CL597" s="1" t="s">
        <v>31476</v>
      </c>
      <c r="CM597" s="1" t="s">
        <v>25480</v>
      </c>
      <c r="CN597" s="1" t="s">
        <v>11530</v>
      </c>
      <c r="CO597" s="1" t="s">
        <v>19502</v>
      </c>
      <c r="CP597" s="1" t="s">
        <v>18654</v>
      </c>
      <c r="CQ597" s="1" t="s">
        <v>29336</v>
      </c>
      <c r="CR597" s="1" t="s">
        <v>20640</v>
      </c>
      <c r="CS597" s="1" t="s">
        <v>26473</v>
      </c>
      <c r="CT597" s="1" t="s">
        <v>34142</v>
      </c>
      <c r="CU597" s="1" t="s">
        <v>21613</v>
      </c>
      <c r="CV597" s="1" t="s">
        <v>10553</v>
      </c>
      <c r="CW597" s="1" t="s">
        <v>28054</v>
      </c>
      <c r="CX597" s="1" t="s">
        <v>20418</v>
      </c>
      <c r="CY597" s="1" t="s">
        <v>34678</v>
      </c>
      <c r="CZ597" s="1" t="s">
        <v>7003</v>
      </c>
      <c r="DA597" s="1" t="s">
        <v>9604</v>
      </c>
      <c r="DB597" s="1" t="s">
        <v>11954</v>
      </c>
      <c r="DC597" s="1" t="s">
        <v>8329</v>
      </c>
      <c r="DD597" s="1" t="s">
        <v>13776</v>
      </c>
      <c r="DE597" s="1" t="s">
        <v>10092</v>
      </c>
      <c r="DF597" s="1" t="s">
        <v>10476</v>
      </c>
      <c r="DG597" s="1" t="s">
        <v>27451</v>
      </c>
      <c r="DH597" s="1" t="s">
        <v>17457</v>
      </c>
      <c r="DI597" s="1" t="s">
        <v>20608</v>
      </c>
      <c r="DJ597" s="1" t="s">
        <v>26696</v>
      </c>
      <c r="DK597" s="1" t="s">
        <v>7033</v>
      </c>
      <c r="DL597" s="1" t="s">
        <v>26989</v>
      </c>
      <c r="DM597" s="1" t="s">
        <v>31142</v>
      </c>
      <c r="DN597" s="1" t="s">
        <v>23926</v>
      </c>
      <c r="DO597" s="1" t="s">
        <v>24368</v>
      </c>
      <c r="DP597" s="1" t="s">
        <v>13026</v>
      </c>
      <c r="DQ597" s="1" t="s">
        <v>28900</v>
      </c>
      <c r="DR597" s="1" t="s">
        <v>25423</v>
      </c>
      <c r="DS597" s="1" t="s">
        <v>18736</v>
      </c>
      <c r="DT597" s="1" t="s">
        <v>29449</v>
      </c>
      <c r="DU597" s="1" t="s">
        <v>6672</v>
      </c>
      <c r="DV597" s="1" t="s">
        <v>15780</v>
      </c>
      <c r="DW597" s="1" t="s">
        <v>30557</v>
      </c>
      <c r="DX597" s="1" t="s">
        <v>7695</v>
      </c>
      <c r="DY597" s="1" t="s">
        <v>18503</v>
      </c>
      <c r="DZ597" s="1" t="s">
        <v>18056</v>
      </c>
      <c r="EA597" s="1" t="s">
        <v>27374</v>
      </c>
      <c r="EB597" s="1" t="s">
        <v>35204</v>
      </c>
      <c r="EC597" s="1" t="s">
        <v>18645</v>
      </c>
      <c r="ED597" s="1" t="s">
        <v>36235</v>
      </c>
      <c r="EE597" s="1" t="s">
        <v>30200</v>
      </c>
      <c r="EF597" s="1" t="s">
        <v>36109</v>
      </c>
      <c r="EG597" s="1" t="s">
        <v>20492</v>
      </c>
      <c r="EH597" s="1" t="s">
        <v>17262</v>
      </c>
      <c r="EI597" s="1" t="s">
        <v>35059</v>
      </c>
      <c r="EJ597" s="1" t="s">
        <v>30575</v>
      </c>
      <c r="EK597" s="1" t="s">
        <v>24423</v>
      </c>
      <c r="EL597" s="1" t="s">
        <v>10629</v>
      </c>
      <c r="EM597" s="1" t="s">
        <v>9285</v>
      </c>
      <c r="EN597" s="1" t="s">
        <v>26473</v>
      </c>
      <c r="EO597" s="1" t="s">
        <v>19109</v>
      </c>
      <c r="EP597" s="1" t="s">
        <v>6519</v>
      </c>
      <c r="EQ597" s="1" t="s">
        <v>23089</v>
      </c>
      <c r="ER597" s="1" t="s">
        <v>9619</v>
      </c>
      <c r="ES597" s="1" t="s">
        <v>32569</v>
      </c>
      <c r="ET597" s="1" t="s">
        <v>10254</v>
      </c>
      <c r="EU597" s="1" t="s">
        <v>11325</v>
      </c>
      <c r="EV597" s="1" t="s">
        <v>17957</v>
      </c>
      <c r="EW597" s="1" t="s">
        <v>25530</v>
      </c>
      <c r="EX597" s="1" t="s">
        <v>26941</v>
      </c>
      <c r="EY597" s="1" t="s">
        <v>7978</v>
      </c>
      <c r="EZ597" s="1" t="s">
        <v>11726</v>
      </c>
      <c r="FA597" s="1" t="s">
        <v>21058</v>
      </c>
      <c r="FB597" s="1" t="s">
        <v>7369</v>
      </c>
      <c r="FC597" s="1" t="s">
        <v>5617</v>
      </c>
      <c r="FD597" s="1" t="s">
        <v>19109</v>
      </c>
      <c r="FE597" s="1" t="s">
        <v>26135</v>
      </c>
      <c r="FF597" s="1" t="s">
        <v>26135</v>
      </c>
      <c r="FG597" s="1" t="s">
        <v>26473</v>
      </c>
      <c r="FH597" s="1" t="s">
        <v>34425</v>
      </c>
      <c r="FI597" s="1" t="s">
        <v>27512</v>
      </c>
      <c r="FJ597" s="1" t="s">
        <v>25288</v>
      </c>
      <c r="FK597" s="1" t="s">
        <v>20924</v>
      </c>
      <c r="FL597" s="1" t="s">
        <v>11946</v>
      </c>
      <c r="FM597" s="1" t="s">
        <v>9770</v>
      </c>
      <c r="FN597" s="1" t="s">
        <v>27238</v>
      </c>
      <c r="FO597" s="1" t="s">
        <v>15353</v>
      </c>
      <c r="FP597" s="1" t="s">
        <v>17258</v>
      </c>
      <c r="FQ597" s="1" t="s">
        <v>20750</v>
      </c>
      <c r="FR597" s="1" t="s">
        <v>25037</v>
      </c>
      <c r="FS597" s="1" t="s">
        <v>34688</v>
      </c>
      <c r="FT597" s="1" t="s">
        <v>25909</v>
      </c>
      <c r="FU597" s="1" t="s">
        <v>20669</v>
      </c>
      <c r="FV597" s="1" t="s">
        <v>22784</v>
      </c>
      <c r="FW597" s="1" t="s">
        <v>27731</v>
      </c>
      <c r="FX597" s="1" t="s">
        <v>33472</v>
      </c>
      <c r="FY597" s="1" t="s">
        <v>10222</v>
      </c>
      <c r="FZ597" s="1" t="s">
        <v>10369</v>
      </c>
      <c r="GA597" s="1" t="s">
        <v>33687</v>
      </c>
      <c r="GB597" s="1" t="s">
        <v>23227</v>
      </c>
      <c r="GC597" s="1" t="s">
        <v>12518</v>
      </c>
      <c r="GD597" s="1" t="s">
        <v>8881</v>
      </c>
      <c r="GE597" s="1" t="s">
        <v>27100</v>
      </c>
      <c r="GF597" s="1" t="s">
        <v>32178</v>
      </c>
      <c r="GG597" s="1" t="s">
        <v>20218</v>
      </c>
      <c r="GH597" s="1" t="s">
        <v>15580</v>
      </c>
      <c r="GI597" s="1" t="s">
        <v>8251</v>
      </c>
      <c r="GJ597" s="1" t="s">
        <v>5983</v>
      </c>
      <c r="GK597" s="1" t="s">
        <v>10269</v>
      </c>
      <c r="GL597" s="1" t="s">
        <v>30557</v>
      </c>
      <c r="GM597" s="1" t="s">
        <v>29261</v>
      </c>
      <c r="GN597" s="1" t="s">
        <v>25704</v>
      </c>
      <c r="GO597" s="1" t="s">
        <v>5586</v>
      </c>
      <c r="GP597" s="1" t="s">
        <v>35415</v>
      </c>
      <c r="GQ597" s="1" t="s">
        <v>7398</v>
      </c>
      <c r="GR597" s="1" t="s">
        <v>18531</v>
      </c>
      <c r="GS597" s="1" t="s">
        <v>25102</v>
      </c>
      <c r="GT597" s="1" t="s">
        <v>24524</v>
      </c>
      <c r="GU597" s="1" t="s">
        <v>18038</v>
      </c>
      <c r="GV597" s="1" t="s">
        <v>7787</v>
      </c>
      <c r="GW597" s="1" t="s">
        <v>16111</v>
      </c>
      <c r="GX597" s="1" t="s">
        <v>5896</v>
      </c>
      <c r="GY597" s="1" t="s">
        <v>31337</v>
      </c>
      <c r="GZ597" s="1" t="s">
        <v>8009</v>
      </c>
      <c r="HA597" s="1" t="s">
        <v>17102</v>
      </c>
      <c r="HB597" s="1" t="s">
        <v>9997</v>
      </c>
      <c r="HC597" s="1" t="s">
        <v>36165</v>
      </c>
      <c r="HD597" s="1" t="s">
        <v>12139</v>
      </c>
      <c r="HE597" s="1" t="s">
        <v>26960</v>
      </c>
      <c r="HF597" s="1" t="s">
        <v>28242</v>
      </c>
      <c r="HG597" s="1" t="s">
        <v>25025</v>
      </c>
      <c r="HH597" s="1" t="s">
        <v>26473</v>
      </c>
      <c r="HI597" s="1" t="s">
        <v>19757</v>
      </c>
      <c r="HJ597" s="1" t="s">
        <v>14551</v>
      </c>
      <c r="HK597" s="1" t="s">
        <v>25754</v>
      </c>
      <c r="HL597" s="1" t="s">
        <v>14823</v>
      </c>
      <c r="HM597" s="1" t="s">
        <v>7546</v>
      </c>
      <c r="HN597" s="1" t="s">
        <v>8733</v>
      </c>
      <c r="HO597" s="1" t="s">
        <v>8388</v>
      </c>
      <c r="HP597" s="1" t="s">
        <v>16396</v>
      </c>
      <c r="HQ597" s="1" t="s">
        <v>10744</v>
      </c>
      <c r="HR597" s="1" t="s">
        <v>34442</v>
      </c>
      <c r="HS597" s="1" t="s">
        <v>34517</v>
      </c>
      <c r="HT597" s="1" t="s">
        <v>34332</v>
      </c>
      <c r="HU597" s="1" t="s">
        <v>7631</v>
      </c>
      <c r="HV597" s="1" t="s">
        <v>6712</v>
      </c>
      <c r="HW597" s="1" t="s">
        <v>30459</v>
      </c>
      <c r="HX597" s="1" t="s">
        <v>6787</v>
      </c>
      <c r="HY597" s="1" t="s">
        <v>22685</v>
      </c>
      <c r="HZ597" s="1" t="s">
        <v>5896</v>
      </c>
      <c r="IA597" s="1" t="s">
        <v>7163</v>
      </c>
      <c r="IB597" s="1" t="s">
        <v>10708</v>
      </c>
      <c r="IC597" s="1" t="s">
        <v>25578</v>
      </c>
      <c r="ID597" s="1" t="s">
        <v>34494</v>
      </c>
      <c r="IE597" s="1" t="s">
        <v>24378</v>
      </c>
      <c r="IF597" s="1" t="s">
        <v>18577</v>
      </c>
      <c r="IG597" s="1" t="s">
        <v>20036</v>
      </c>
      <c r="IH597" s="1" t="s">
        <v>11853</v>
      </c>
      <c r="II597" s="1" t="s">
        <v>33572</v>
      </c>
      <c r="IJ597" s="1" t="s">
        <v>28107</v>
      </c>
      <c r="IK597" s="1" t="s">
        <v>22924</v>
      </c>
      <c r="IL597" s="1" t="s">
        <v>30130</v>
      </c>
      <c r="IM597" s="1" t="s">
        <v>8873</v>
      </c>
      <c r="IN597" s="1" t="s">
        <v>17939</v>
      </c>
      <c r="IO597" s="1" t="s">
        <v>15759</v>
      </c>
      <c r="IP597" s="1" t="s">
        <v>26473</v>
      </c>
      <c r="IQ597" s="1" t="s">
        <v>6894</v>
      </c>
      <c r="IR597" s="1" t="s">
        <v>26382</v>
      </c>
      <c r="IS597" s="1" t="s">
        <v>16398</v>
      </c>
      <c r="IT597" s="1" t="s">
        <v>28961</v>
      </c>
      <c r="IU597" s="1" t="s">
        <v>7244</v>
      </c>
      <c r="IV597" s="1" t="s">
        <v>23179</v>
      </c>
      <c r="IW597" s="1" t="s">
        <v>19193</v>
      </c>
      <c r="IX597" s="1" t="s">
        <v>7347</v>
      </c>
      <c r="IY597" s="1" t="s">
        <v>6431</v>
      </c>
      <c r="IZ597" s="1" t="s">
        <v>16395</v>
      </c>
      <c r="JA597" s="1" t="s">
        <v>27673</v>
      </c>
      <c r="JB597" s="1" t="s">
        <v>21425</v>
      </c>
      <c r="JC597" s="1" t="s">
        <v>11184</v>
      </c>
      <c r="JD597" s="1" t="s">
        <v>8767</v>
      </c>
      <c r="JE597" s="1" t="s">
        <v>36638</v>
      </c>
      <c r="JF597" s="1" t="s">
        <v>19550</v>
      </c>
      <c r="JG597" s="1" t="s">
        <v>29398</v>
      </c>
      <c r="JH597" s="1" t="s">
        <v>24376</v>
      </c>
      <c r="JI597" s="1" t="s">
        <v>14188</v>
      </c>
      <c r="JJ597" s="1" t="s">
        <v>19767</v>
      </c>
      <c r="JK597" s="1" t="s">
        <v>39077</v>
      </c>
      <c r="JL597" s="1" t="s">
        <v>34517</v>
      </c>
      <c r="JM597" s="1" t="s">
        <v>15325</v>
      </c>
      <c r="JN597" s="1" t="s">
        <v>5348</v>
      </c>
      <c r="JO597" s="1" t="s">
        <v>5532</v>
      </c>
      <c r="JP597" s="1" t="s">
        <v>18849</v>
      </c>
      <c r="JQ597" s="1" t="s">
        <v>29199</v>
      </c>
      <c r="JR597" s="1" t="s">
        <v>18348</v>
      </c>
      <c r="JS597" s="1" t="s">
        <v>6011</v>
      </c>
      <c r="JT597" s="1" t="s">
        <v>34646</v>
      </c>
      <c r="JU597" s="1" t="s">
        <v>23255</v>
      </c>
      <c r="JV597" s="1" t="s">
        <v>24060</v>
      </c>
      <c r="JW597" s="1" t="s">
        <v>19976</v>
      </c>
      <c r="JX597" s="1" t="s">
        <v>9678</v>
      </c>
      <c r="JY597" s="1" t="s">
        <v>7707</v>
      </c>
      <c r="JZ597" s="1" t="s">
        <v>11757</v>
      </c>
      <c r="KA597" s="1" t="s">
        <v>35300</v>
      </c>
      <c r="KB597" s="1" t="s">
        <v>21459</v>
      </c>
      <c r="KC597" s="1" t="s">
        <v>21462</v>
      </c>
      <c r="KD597" s="1" t="s">
        <v>21121</v>
      </c>
      <c r="KE597" s="1" t="s">
        <v>18266</v>
      </c>
      <c r="KF597" s="1" t="s">
        <v>17919</v>
      </c>
      <c r="KG597" s="1" t="s">
        <v>33626</v>
      </c>
      <c r="KH597" s="1" t="s">
        <v>34680</v>
      </c>
      <c r="KI597" s="1" t="s">
        <v>14814</v>
      </c>
      <c r="KJ597" s="1" t="s">
        <v>25416</v>
      </c>
      <c r="KK597" s="1" t="s">
        <v>12175</v>
      </c>
      <c r="KL597" s="1" t="s">
        <v>34442</v>
      </c>
      <c r="KM597" s="1" t="s">
        <v>19170</v>
      </c>
      <c r="KN597" s="1" t="s">
        <v>6967</v>
      </c>
      <c r="KO597" s="1" t="s">
        <v>36070</v>
      </c>
      <c r="KP597" s="1" t="s">
        <v>30436</v>
      </c>
      <c r="KQ597" s="1" t="s">
        <v>5390</v>
      </c>
      <c r="KR597" s="1" t="s">
        <v>37337</v>
      </c>
      <c r="KS597" s="1" t="s">
        <v>26260</v>
      </c>
      <c r="KT597" s="1" t="s">
        <v>27125</v>
      </c>
      <c r="KU597" s="1" t="s">
        <v>8546</v>
      </c>
      <c r="KV597" s="1" t="s">
        <v>23122</v>
      </c>
      <c r="KW597" s="1" t="s">
        <v>7560</v>
      </c>
      <c r="KX597" s="1" t="s">
        <v>18734</v>
      </c>
      <c r="KY597" s="1" t="s">
        <v>11543</v>
      </c>
      <c r="KZ597" s="1" t="s">
        <v>11902</v>
      </c>
      <c r="LA597" s="1" t="s">
        <v>9098</v>
      </c>
      <c r="LB597" s="1" t="s">
        <v>17503</v>
      </c>
      <c r="LC597" s="1" t="s">
        <v>34343</v>
      </c>
      <c r="LD597" s="1" t="s">
        <v>9491</v>
      </c>
      <c r="LE597" s="1" t="s">
        <v>26735</v>
      </c>
      <c r="LF597" s="1" t="s">
        <v>10519</v>
      </c>
      <c r="LG597" s="1" t="s">
        <v>28484</v>
      </c>
      <c r="LH597" s="1" t="s">
        <v>33684</v>
      </c>
      <c r="LI597" s="1" t="s">
        <v>21417</v>
      </c>
      <c r="LJ597" s="1" t="s">
        <v>11240</v>
      </c>
      <c r="LK597" s="1" t="s">
        <v>6049</v>
      </c>
      <c r="LL597" s="1" t="s">
        <v>14919</v>
      </c>
      <c r="LM597" s="1" t="s">
        <v>33912</v>
      </c>
      <c r="LN597" s="1" t="s">
        <v>8202</v>
      </c>
      <c r="LO597" s="1" t="s">
        <v>6982</v>
      </c>
      <c r="LP597" s="1" t="s">
        <v>34035</v>
      </c>
      <c r="LQ597" s="1" t="s">
        <v>7059</v>
      </c>
      <c r="LR597" s="1" t="s">
        <v>25033</v>
      </c>
      <c r="LS597" s="1" t="s">
        <v>13702</v>
      </c>
      <c r="LT597" s="1" t="s">
        <v>35492</v>
      </c>
      <c r="LU597" s="1" t="s">
        <v>32949</v>
      </c>
      <c r="LV597" s="1" t="s">
        <v>19751</v>
      </c>
      <c r="LW597" s="1" t="s">
        <v>30606</v>
      </c>
      <c r="LX597" s="1" t="s">
        <v>28586</v>
      </c>
      <c r="LY597" s="1" t="s">
        <v>20586</v>
      </c>
      <c r="LZ597" s="1" t="s">
        <v>29806</v>
      </c>
      <c r="MA597" s="1" t="s">
        <v>5590</v>
      </c>
      <c r="MB597" s="1" t="s">
        <v>18422</v>
      </c>
      <c r="MC597" s="1" t="s">
        <v>36151</v>
      </c>
      <c r="MD597" s="1" t="s">
        <v>38079</v>
      </c>
      <c r="ME597" s="1" t="s">
        <v>10916</v>
      </c>
      <c r="MF597" s="1" t="s">
        <v>12330</v>
      </c>
      <c r="MG597" s="1" t="s">
        <v>10425</v>
      </c>
      <c r="MH597" s="1" t="s">
        <v>15747</v>
      </c>
      <c r="MI597" s="1" t="s">
        <v>26621</v>
      </c>
      <c r="MJ597" s="1" t="s">
        <v>25653</v>
      </c>
      <c r="MK597" s="1" t="s">
        <v>19814</v>
      </c>
      <c r="ML597" s="1" t="s">
        <v>26319</v>
      </c>
      <c r="MM597" s="1" t="s">
        <v>26580</v>
      </c>
      <c r="MN597" s="1" t="s">
        <v>37208</v>
      </c>
      <c r="MO597" s="1" t="s">
        <v>8201</v>
      </c>
      <c r="MP597" s="1" t="s">
        <v>24917</v>
      </c>
      <c r="MQ597" s="1" t="s">
        <v>15315</v>
      </c>
      <c r="MR597" s="1" t="s">
        <v>34852</v>
      </c>
      <c r="MS597" s="1" t="s">
        <v>15172</v>
      </c>
      <c r="MT597" s="1" t="s">
        <v>6113</v>
      </c>
      <c r="MU597" s="1" t="s">
        <v>6026</v>
      </c>
      <c r="MV597" s="1" t="s">
        <v>30190</v>
      </c>
      <c r="MW597" s="1" t="s">
        <v>19351</v>
      </c>
      <c r="MX597" s="1" t="s">
        <v>8532</v>
      </c>
      <c r="MY597" s="1" t="s">
        <v>30482</v>
      </c>
      <c r="MZ597" s="1" t="s">
        <v>8142</v>
      </c>
      <c r="NA597" s="1" t="s">
        <v>19244</v>
      </c>
      <c r="NB597" s="1" t="s">
        <v>41566</v>
      </c>
      <c r="NC597" s="1" t="s">
        <v>19129</v>
      </c>
      <c r="ND597" s="1" t="s">
        <v>30280</v>
      </c>
      <c r="NE597" s="1" t="s">
        <v>19975</v>
      </c>
      <c r="NF597" s="1" t="s">
        <v>6484</v>
      </c>
      <c r="NG597" s="1" t="s">
        <v>7957</v>
      </c>
      <c r="NH597" s="1" t="s">
        <v>11660</v>
      </c>
      <c r="NI597" s="1" t="s">
        <v>7142</v>
      </c>
      <c r="NJ597" s="1" t="s">
        <v>24124</v>
      </c>
      <c r="NK597" s="1" t="s">
        <v>12391</v>
      </c>
      <c r="NL597" s="1" t="s">
        <v>27508</v>
      </c>
      <c r="NM597" s="1" t="s">
        <v>28073</v>
      </c>
      <c r="NN597" s="1" t="s">
        <v>25618</v>
      </c>
      <c r="NO597" s="1" t="s">
        <v>18458</v>
      </c>
      <c r="NP597" s="1" t="s">
        <v>18293</v>
      </c>
      <c r="NQ597" s="1" t="s">
        <v>16201</v>
      </c>
      <c r="NR597" s="1" t="s">
        <v>29996</v>
      </c>
      <c r="NS597" s="1" t="s">
        <v>14878</v>
      </c>
      <c r="NT597" s="1" t="s">
        <v>7699</v>
      </c>
      <c r="NU597" s="1" t="s">
        <v>5402</v>
      </c>
      <c r="NV597" s="1" t="s">
        <v>10036</v>
      </c>
      <c r="NW597" s="1" t="s">
        <v>9901</v>
      </c>
      <c r="NX597" s="1" t="s">
        <v>18274</v>
      </c>
      <c r="NY597" s="1" t="s">
        <v>12125</v>
      </c>
      <c r="NZ597" s="1" t="s">
        <v>15793</v>
      </c>
      <c r="OA597" s="1" t="s">
        <v>31516</v>
      </c>
      <c r="OB597" s="1" t="s">
        <v>28793</v>
      </c>
      <c r="OC597" s="1" t="s">
        <v>6029</v>
      </c>
      <c r="OD597" s="1" t="s">
        <v>30049</v>
      </c>
      <c r="OE597" s="1" t="s">
        <v>30618</v>
      </c>
      <c r="OF597" s="1" t="s">
        <v>26793</v>
      </c>
      <c r="OG597" s="1" t="s">
        <v>34206</v>
      </c>
      <c r="OH597" s="1" t="s">
        <v>6133</v>
      </c>
      <c r="OI597" s="1" t="s">
        <v>20619</v>
      </c>
      <c r="OJ597" s="1" t="s">
        <v>5992</v>
      </c>
      <c r="OK597" s="1" t="s">
        <v>25609</v>
      </c>
      <c r="OL597" s="1" t="s">
        <v>14354</v>
      </c>
      <c r="OM597" s="1" t="s">
        <v>24293</v>
      </c>
      <c r="ON597" s="1" t="s">
        <v>20146</v>
      </c>
      <c r="OO597" s="1" t="s">
        <v>12392</v>
      </c>
      <c r="OP597" s="1" t="s">
        <v>20280</v>
      </c>
      <c r="OQ597" s="1" t="s">
        <v>33279</v>
      </c>
      <c r="OR597" s="1" t="s">
        <v>34600</v>
      </c>
      <c r="OS597" s="1" t="s">
        <v>9994</v>
      </c>
      <c r="OT597" s="1" t="s">
        <v>35087</v>
      </c>
      <c r="OU597" s="1" t="s">
        <v>40314</v>
      </c>
      <c r="OV597" s="1" t="s">
        <v>15507</v>
      </c>
      <c r="OW597" s="1" t="s">
        <v>6592</v>
      </c>
      <c r="OX597" s="1" t="s">
        <v>32750</v>
      </c>
      <c r="OY597" s="1" t="s">
        <v>8687</v>
      </c>
      <c r="OZ597" s="1" t="s">
        <v>5707</v>
      </c>
      <c r="PA597" s="1" t="s">
        <v>25935</v>
      </c>
      <c r="PB597" s="1" t="s">
        <v>31458</v>
      </c>
      <c r="PC597" s="1" t="s">
        <v>6770</v>
      </c>
      <c r="PD597" s="1" t="s">
        <v>24205</v>
      </c>
      <c r="PE597" s="1" t="s">
        <v>31652</v>
      </c>
      <c r="PF597" s="1" t="s">
        <v>34612</v>
      </c>
      <c r="PG597" s="1" t="s">
        <v>17929</v>
      </c>
      <c r="PH597" s="1" t="s">
        <v>17799</v>
      </c>
      <c r="PI597" s="1" t="s">
        <v>7252</v>
      </c>
      <c r="PJ597" s="1" t="s">
        <v>27814</v>
      </c>
      <c r="PK597" s="1" t="s">
        <v>14548</v>
      </c>
      <c r="PL597" s="1" t="s">
        <v>34415</v>
      </c>
      <c r="PM597" s="1" t="s">
        <v>18353</v>
      </c>
      <c r="PN597" s="1" t="s">
        <v>30170</v>
      </c>
      <c r="PO597" s="1" t="s">
        <v>23795</v>
      </c>
      <c r="PP597" s="1" t="s">
        <v>25294</v>
      </c>
      <c r="PQ597" s="1" t="s">
        <v>33418</v>
      </c>
      <c r="PR597" s="1" t="s">
        <v>17446</v>
      </c>
      <c r="PS597" s="1" t="s">
        <v>6742</v>
      </c>
      <c r="PT597" s="1" t="s">
        <v>35815</v>
      </c>
      <c r="PU597" s="1" t="s">
        <v>18296</v>
      </c>
      <c r="PV597" s="1" t="s">
        <v>18909</v>
      </c>
      <c r="PW597" s="1" t="s">
        <v>25172</v>
      </c>
      <c r="PX597" s="1" t="s">
        <v>21132</v>
      </c>
      <c r="PY597" s="1" t="s">
        <v>35907</v>
      </c>
      <c r="PZ597" s="1" t="s">
        <v>36798</v>
      </c>
      <c r="QA597" s="1" t="s">
        <v>36625</v>
      </c>
      <c r="QB597" s="1" t="s">
        <v>31242</v>
      </c>
      <c r="QC597" s="1" t="s">
        <v>14036</v>
      </c>
      <c r="QD597" s="1" t="s">
        <v>19823</v>
      </c>
      <c r="QE597" s="1" t="s">
        <v>5448</v>
      </c>
      <c r="QF597" s="1" t="s">
        <v>30306</v>
      </c>
      <c r="QG597" s="1" t="s">
        <v>21549</v>
      </c>
      <c r="QH597" s="1" t="s">
        <v>37179</v>
      </c>
      <c r="QI597" s="1" t="s">
        <v>18959</v>
      </c>
      <c r="QJ597" s="1" t="s">
        <v>9765</v>
      </c>
      <c r="QK597" s="1" t="s">
        <v>6737</v>
      </c>
      <c r="QL597" s="1" t="s">
        <v>22831</v>
      </c>
      <c r="QM597" s="1" t="s">
        <v>21281</v>
      </c>
      <c r="QN597" s="1" t="s">
        <v>15596</v>
      </c>
      <c r="QO597" s="1" t="s">
        <v>35271</v>
      </c>
      <c r="QP597" s="1" t="s">
        <v>21095</v>
      </c>
      <c r="QQ597" s="1" t="s">
        <v>32622</v>
      </c>
      <c r="QR597" s="1" t="s">
        <v>7539</v>
      </c>
      <c r="QS597" s="1" t="s">
        <v>7410</v>
      </c>
      <c r="QT597" s="1" t="s">
        <v>20061</v>
      </c>
      <c r="QU597" s="1" t="s">
        <v>27124</v>
      </c>
      <c r="QV597" s="1" t="s">
        <v>16054</v>
      </c>
      <c r="QW597" s="1" t="s">
        <v>19175</v>
      </c>
      <c r="QX597" s="1" t="s">
        <v>23839</v>
      </c>
      <c r="QY597" s="1" t="s">
        <v>33340</v>
      </c>
      <c r="QZ597" s="1" t="s">
        <v>19933</v>
      </c>
      <c r="RA597" s="1" t="s">
        <v>14148</v>
      </c>
      <c r="RB597" s="1" t="s">
        <v>24245</v>
      </c>
      <c r="RC597" s="1" t="s">
        <v>27034</v>
      </c>
      <c r="RD597" s="1" t="s">
        <v>26261</v>
      </c>
      <c r="RE597" s="1" t="s">
        <v>30192</v>
      </c>
      <c r="RF597" s="1" t="s">
        <v>18564</v>
      </c>
      <c r="RG597" s="1" t="s">
        <v>7085</v>
      </c>
      <c r="RH597" s="1" t="s">
        <v>27369</v>
      </c>
      <c r="RI597" s="1" t="s">
        <v>12077</v>
      </c>
      <c r="RJ597" s="1" t="s">
        <v>24245</v>
      </c>
      <c r="RK597" s="1" t="s">
        <v>20847</v>
      </c>
      <c r="RL597" s="1" t="s">
        <v>26508</v>
      </c>
      <c r="RM597" s="1" t="s">
        <v>5294</v>
      </c>
      <c r="RN597" s="1" t="s">
        <v>35410</v>
      </c>
      <c r="RO597" s="1" t="s">
        <v>10937</v>
      </c>
      <c r="RP597" s="1" t="s">
        <v>9317</v>
      </c>
      <c r="RQ597" s="1" t="s">
        <v>26213</v>
      </c>
      <c r="RR597" s="1" t="s">
        <v>40726</v>
      </c>
      <c r="RS597" s="1" t="s">
        <v>14370</v>
      </c>
      <c r="RT597" s="1" t="s">
        <v>22975</v>
      </c>
      <c r="RU597" s="1" t="s">
        <v>8611</v>
      </c>
      <c r="RV597" s="1" t="s">
        <v>20641</v>
      </c>
      <c r="RW597" s="1" t="s">
        <v>9134</v>
      </c>
      <c r="RX597" s="1" t="s">
        <v>20534</v>
      </c>
      <c r="RY597" s="1" t="s">
        <v>30084</v>
      </c>
      <c r="RZ597" s="1" t="s">
        <v>7454</v>
      </c>
      <c r="SA597" s="1" t="s">
        <v>14580</v>
      </c>
      <c r="SB597" s="1" t="s">
        <v>27783</v>
      </c>
      <c r="SC597" s="1" t="s">
        <v>27830</v>
      </c>
      <c r="SD597" s="1" t="s">
        <v>17903</v>
      </c>
      <c r="SE597" s="1" t="s">
        <v>24085</v>
      </c>
      <c r="SF597" s="1" t="s">
        <v>8248</v>
      </c>
      <c r="SG597" s="1" t="s">
        <v>25055</v>
      </c>
      <c r="SH597" s="1" t="s">
        <v>25938</v>
      </c>
      <c r="SI597" s="1" t="s">
        <v>12043</v>
      </c>
      <c r="SJ597" s="1" t="s">
        <v>30496</v>
      </c>
      <c r="SK597" s="1" t="s">
        <v>7370</v>
      </c>
      <c r="SL597" s="1" t="s">
        <v>19349</v>
      </c>
      <c r="SM597" s="1" t="s">
        <v>18052</v>
      </c>
      <c r="SN597" s="1" t="s">
        <v>34798</v>
      </c>
      <c r="SO597" s="1" t="s">
        <v>21473</v>
      </c>
      <c r="SP597" s="1" t="s">
        <v>18623</v>
      </c>
      <c r="SQ597" s="1" t="s">
        <v>18109</v>
      </c>
      <c r="SR597" s="1" t="s">
        <v>13394</v>
      </c>
      <c r="SS597" s="1" t="s">
        <v>9098</v>
      </c>
      <c r="ST597" s="1" t="s">
        <v>11595</v>
      </c>
      <c r="SU597" s="1" t="s">
        <v>11984</v>
      </c>
      <c r="SV597" s="1" t="s">
        <v>11893</v>
      </c>
      <c r="SW597" s="1" t="s">
        <v>25583</v>
      </c>
      <c r="SX597" s="1" t="s">
        <v>7412</v>
      </c>
      <c r="SY597" s="1" t="s">
        <v>31981</v>
      </c>
      <c r="SZ597" s="1" t="s">
        <v>6354</v>
      </c>
      <c r="TA597" s="1" t="s">
        <v>14621</v>
      </c>
      <c r="TB597" s="1" t="s">
        <v>9887</v>
      </c>
      <c r="TC597" s="1" t="s">
        <v>19067</v>
      </c>
      <c r="TD597" s="1" t="s">
        <v>9901</v>
      </c>
      <c r="TE597" s="1" t="s">
        <v>15536</v>
      </c>
      <c r="TF597" s="1" t="s">
        <v>16021</v>
      </c>
      <c r="TG597" s="1" t="s">
        <v>36110</v>
      </c>
      <c r="TH597" s="1" t="s">
        <v>17956</v>
      </c>
      <c r="TI597" s="1" t="s">
        <v>44628</v>
      </c>
      <c r="TJ597" s="1" t="s">
        <v>15054</v>
      </c>
      <c r="TK597" s="1" t="s">
        <v>10950</v>
      </c>
      <c r="TL597" s="1" t="s">
        <v>30077</v>
      </c>
      <c r="TM597" s="1" t="s">
        <v>15521</v>
      </c>
      <c r="TN597" s="1" t="s">
        <v>11441</v>
      </c>
      <c r="TO597" s="1" t="s">
        <v>20035</v>
      </c>
      <c r="TP597" s="1" t="s">
        <v>10051</v>
      </c>
      <c r="TQ597" s="1" t="s">
        <v>25557</v>
      </c>
      <c r="TR597" s="1" t="s">
        <v>21033</v>
      </c>
      <c r="TS597" s="1" t="s">
        <v>20262</v>
      </c>
      <c r="TT597" s="1" t="s">
        <v>6912</v>
      </c>
      <c r="TU597" s="1" t="s">
        <v>26509</v>
      </c>
      <c r="TV597" s="1" t="s">
        <v>15335</v>
      </c>
      <c r="TW597" s="1" t="s">
        <v>18156</v>
      </c>
      <c r="TX597" s="1" t="s">
        <v>10246</v>
      </c>
      <c r="TY597" s="1" t="s">
        <v>19001</v>
      </c>
      <c r="TZ597" s="1" t="s">
        <v>33661</v>
      </c>
      <c r="UA597" s="1" t="s">
        <v>31248</v>
      </c>
      <c r="UB597" s="1" t="s">
        <v>26675</v>
      </c>
      <c r="UC597" s="1" t="s">
        <v>7812</v>
      </c>
      <c r="UD597" s="1" t="s">
        <v>13791</v>
      </c>
      <c r="UE597" s="1" t="s">
        <v>30303</v>
      </c>
      <c r="UF597" s="1" t="s">
        <v>18025</v>
      </c>
      <c r="UG597" s="1" t="s">
        <v>11909</v>
      </c>
      <c r="UH597" s="1" t="s">
        <v>6477</v>
      </c>
      <c r="UI597" s="1" t="s">
        <v>28627</v>
      </c>
      <c r="UJ597" s="1" t="s">
        <v>8235</v>
      </c>
      <c r="UK597" s="1" t="s">
        <v>15520</v>
      </c>
      <c r="UL597" s="1" t="s">
        <v>14212</v>
      </c>
      <c r="UM597" s="1" t="s">
        <v>25590</v>
      </c>
      <c r="UN597" s="1" t="s">
        <v>12311</v>
      </c>
      <c r="UO597" s="1" t="s">
        <v>7472</v>
      </c>
      <c r="UP597" s="1" t="s">
        <v>28804</v>
      </c>
      <c r="UQ597" s="1" t="s">
        <v>5539</v>
      </c>
      <c r="UR597" s="1" t="s">
        <v>7472</v>
      </c>
      <c r="US597" s="1" t="s">
        <v>18425</v>
      </c>
      <c r="UT597" s="1" t="s">
        <v>19186</v>
      </c>
      <c r="UU597" s="1" t="s">
        <v>10158</v>
      </c>
      <c r="UV597" s="1" t="s">
        <v>5328</v>
      </c>
      <c r="UW597" s="1" t="s">
        <v>15511</v>
      </c>
      <c r="UX597" s="1" t="s">
        <v>5780</v>
      </c>
      <c r="UY597" s="1" t="s">
        <v>8308</v>
      </c>
      <c r="UZ597" s="1" t="s">
        <v>21283</v>
      </c>
      <c r="VA597" s="1" t="s">
        <v>7344</v>
      </c>
      <c r="VB597" s="1" t="s">
        <v>24514</v>
      </c>
      <c r="VC597" s="1" t="s">
        <v>16849</v>
      </c>
      <c r="VD597" s="1" t="s">
        <v>8102</v>
      </c>
      <c r="VE597" s="1" t="s">
        <v>12418</v>
      </c>
      <c r="VF597" s="1" t="s">
        <v>5414</v>
      </c>
      <c r="VG597" s="1" t="s">
        <v>28914</v>
      </c>
      <c r="VH597" s="1" t="s">
        <v>8537</v>
      </c>
      <c r="VI597" s="1" t="s">
        <v>15490</v>
      </c>
      <c r="VJ597" s="1" t="s">
        <v>34485</v>
      </c>
      <c r="VK597" s="1" t="s">
        <v>26146</v>
      </c>
      <c r="VL597" s="1" t="s">
        <v>14895</v>
      </c>
      <c r="VM597" s="1" t="s">
        <v>6090</v>
      </c>
      <c r="VN597" s="1" t="s">
        <v>35553</v>
      </c>
      <c r="VO597" s="1" t="s">
        <v>15766</v>
      </c>
      <c r="VP597" s="1" t="s">
        <v>25335</v>
      </c>
      <c r="VQ597" s="1" t="s">
        <v>10452</v>
      </c>
      <c r="VR597" s="1" t="s">
        <v>26167</v>
      </c>
      <c r="VS597" s="1" t="s">
        <v>36740</v>
      </c>
      <c r="VT597" s="1" t="s">
        <v>14731</v>
      </c>
      <c r="VU597" s="1" t="s">
        <v>21499</v>
      </c>
      <c r="VV597" s="1" t="s">
        <v>13556</v>
      </c>
      <c r="VW597" s="1" t="s">
        <v>33284</v>
      </c>
      <c r="VX597" s="1" t="s">
        <v>15</v>
      </c>
      <c r="VY597" s="1" t="s">
        <v>28133</v>
      </c>
      <c r="VZ597" s="1" t="s">
        <v>19819</v>
      </c>
      <c r="WA597" s="1" t="s">
        <v>19699</v>
      </c>
      <c r="WB597" s="1" t="s">
        <v>31300</v>
      </c>
      <c r="WC597" s="1" t="s">
        <v>23372</v>
      </c>
      <c r="WD597" s="1" t="s">
        <v>7823</v>
      </c>
      <c r="WE597" s="1" t="s">
        <v>26172</v>
      </c>
      <c r="WF597" s="1" t="s">
        <v>15371</v>
      </c>
      <c r="WG597" s="1" t="s">
        <v>36109</v>
      </c>
      <c r="WH597" s="1" t="s">
        <v>15087</v>
      </c>
      <c r="WI597" s="1" t="s">
        <v>37209</v>
      </c>
      <c r="WJ597" s="1" t="s">
        <v>12508</v>
      </c>
      <c r="WK597" s="1" t="s">
        <v>7306</v>
      </c>
      <c r="WL597" s="1" t="s">
        <v>28693</v>
      </c>
      <c r="WM597" s="1" t="s">
        <v>7397</v>
      </c>
      <c r="WN597" s="1" t="s">
        <v>6306</v>
      </c>
      <c r="WO597" s="1" t="s">
        <v>27912</v>
      </c>
      <c r="WP597" s="1" t="s">
        <v>25022</v>
      </c>
      <c r="WQ597" s="1" t="s">
        <v>24485</v>
      </c>
      <c r="WR597" s="1" t="s">
        <v>23018</v>
      </c>
      <c r="WS597" s="1" t="s">
        <v>24413</v>
      </c>
      <c r="WT597" s="1" t="s">
        <v>14202</v>
      </c>
      <c r="WU597" s="1" t="s">
        <v>15763</v>
      </c>
      <c r="WV597" s="1" t="s">
        <v>20776</v>
      </c>
      <c r="WW597" s="1" t="s">
        <v>11505</v>
      </c>
      <c r="WX597" s="1" t="s">
        <v>26771</v>
      </c>
      <c r="WY597" s="1" t="s">
        <v>32496</v>
      </c>
      <c r="WZ597" s="1" t="s">
        <v>7387</v>
      </c>
      <c r="XA597" s="1" t="s">
        <v>35996</v>
      </c>
      <c r="XB597" s="1" t="s">
        <v>17008</v>
      </c>
      <c r="XC597" s="1" t="s">
        <v>15087</v>
      </c>
      <c r="XD597" s="1" t="s">
        <v>24225</v>
      </c>
      <c r="XE597" s="1" t="s">
        <v>14694</v>
      </c>
      <c r="XF597" s="1" t="s">
        <v>5672</v>
      </c>
      <c r="XG597" s="1" t="s">
        <v>27041</v>
      </c>
      <c r="XH597" s="1" t="s">
        <v>33198</v>
      </c>
      <c r="XI597" s="1" t="s">
        <v>9232</v>
      </c>
      <c r="XJ597" s="1" t="s">
        <v>17531</v>
      </c>
      <c r="XK597" s="1" t="s">
        <v>21599</v>
      </c>
      <c r="XL597" s="1" t="s">
        <v>28804</v>
      </c>
      <c r="XM597" s="1" t="s">
        <v>9025</v>
      </c>
      <c r="XN597" s="1" t="s">
        <v>9252</v>
      </c>
      <c r="XO597" s="1" t="s">
        <v>22837</v>
      </c>
      <c r="XP597" s="1" t="s">
        <v>7344</v>
      </c>
      <c r="XQ597" s="1" t="s">
        <v>11427</v>
      </c>
      <c r="XR597" s="1" t="s">
        <v>25032</v>
      </c>
      <c r="XS597" s="1" t="s">
        <v>35792</v>
      </c>
      <c r="XT597" s="1" t="s">
        <v>11853</v>
      </c>
      <c r="XU597" s="1" t="s">
        <v>31553</v>
      </c>
      <c r="XV597" s="1" t="s">
        <v>7926</v>
      </c>
      <c r="XW597" s="1" t="s">
        <v>23323</v>
      </c>
      <c r="XX597" s="1" t="s">
        <v>18834</v>
      </c>
      <c r="XY597" s="1" t="s">
        <v>6158</v>
      </c>
      <c r="XZ597" s="1" t="s">
        <v>39310</v>
      </c>
      <c r="YA597" s="1" t="s">
        <v>10010</v>
      </c>
      <c r="YB597" s="1" t="s">
        <v>12361</v>
      </c>
      <c r="YC597" s="1" t="s">
        <v>12034</v>
      </c>
      <c r="YD597" s="1" t="s">
        <v>8273</v>
      </c>
      <c r="YE597" s="1" t="s">
        <v>27430</v>
      </c>
      <c r="YF597" s="1" t="s">
        <v>9981</v>
      </c>
      <c r="YG597" s="1" t="s">
        <v>19776</v>
      </c>
      <c r="YH597" s="1" t="s">
        <v>25330</v>
      </c>
      <c r="YI597" s="1" t="s">
        <v>35020</v>
      </c>
      <c r="YJ597" s="1" t="s">
        <v>24333</v>
      </c>
      <c r="YK597" s="1" t="s">
        <v>20783</v>
      </c>
      <c r="YL597" s="1" t="s">
        <v>7787</v>
      </c>
      <c r="YM597" s="1" t="s">
        <v>17582</v>
      </c>
      <c r="YN597" s="1" t="s">
        <v>9552</v>
      </c>
      <c r="YO597" s="1" t="s">
        <v>28263</v>
      </c>
      <c r="YP597" s="1" t="s">
        <v>40253</v>
      </c>
      <c r="YQ597" s="1" t="s">
        <v>8120</v>
      </c>
      <c r="YR597" s="1" t="s">
        <v>19840</v>
      </c>
      <c r="YS597" s="1" t="s">
        <v>18023</v>
      </c>
      <c r="YT597" s="1" t="s">
        <v>8937</v>
      </c>
      <c r="YU597" s="1" t="s">
        <v>30192</v>
      </c>
      <c r="YV597" s="1" t="s">
        <v>5777</v>
      </c>
      <c r="YW597" s="1" t="s">
        <v>25147</v>
      </c>
      <c r="YX597" s="1" t="s">
        <v>19077</v>
      </c>
      <c r="YY597" s="1" t="s">
        <v>30501</v>
      </c>
      <c r="YZ597" s="1" t="s">
        <v>6306</v>
      </c>
      <c r="ZA597" s="1" t="s">
        <v>14385</v>
      </c>
      <c r="ZB597" s="1" t="s">
        <v>38095</v>
      </c>
      <c r="ZC597" s="1" t="s">
        <v>35964</v>
      </c>
      <c r="ZD597" s="1" t="s">
        <v>7309</v>
      </c>
      <c r="ZE597" s="1" t="s">
        <v>44629</v>
      </c>
      <c r="ZF597" s="1" t="s">
        <v>35727</v>
      </c>
      <c r="ZG597" s="1" t="s">
        <v>15507</v>
      </c>
      <c r="ZH597" s="1" t="s">
        <v>10293</v>
      </c>
      <c r="ZI597" s="1" t="s">
        <v>20130</v>
      </c>
      <c r="ZJ597" s="1" t="s">
        <v>11824</v>
      </c>
      <c r="ZK597" s="1" t="s">
        <v>12701</v>
      </c>
      <c r="ZL597" s="1" t="s">
        <v>29145</v>
      </c>
      <c r="ZM597" s="1" t="s">
        <v>16275</v>
      </c>
      <c r="ZN597" s="1" t="s">
        <v>5737</v>
      </c>
      <c r="ZO597" s="1" t="s">
        <v>34654</v>
      </c>
      <c r="ZP597" s="1" t="s">
        <v>23417</v>
      </c>
      <c r="ZQ597" s="1" t="s">
        <v>20141</v>
      </c>
      <c r="ZR597" s="1" t="s">
        <v>17916</v>
      </c>
      <c r="ZS597" s="1" t="s">
        <v>14674</v>
      </c>
      <c r="ZT597" s="1" t="s">
        <v>7760</v>
      </c>
      <c r="ZU597" s="1" t="s">
        <v>33513</v>
      </c>
      <c r="ZV597" s="1" t="s">
        <v>32879</v>
      </c>
      <c r="ZW597" s="1" t="s">
        <v>24918</v>
      </c>
      <c r="ZX597" s="1" t="s">
        <v>37563</v>
      </c>
      <c r="ZY597" s="1" t="s">
        <v>9685</v>
      </c>
      <c r="ZZ597" s="1" t="s">
        <v>36793</v>
      </c>
      <c r="AAA597" s="1" t="s">
        <v>14701</v>
      </c>
      <c r="AAB597" s="1" t="s">
        <v>34099</v>
      </c>
      <c r="AAC597" s="1" t="s">
        <v>23864</v>
      </c>
      <c r="AAD597" s="1" t="s">
        <v>8092</v>
      </c>
      <c r="AAE597" s="1" t="s">
        <v>6199</v>
      </c>
      <c r="AAF597" s="1" t="s">
        <v>18782</v>
      </c>
      <c r="AAG597" s="1" t="s">
        <v>33624</v>
      </c>
      <c r="AAH597" s="1" t="s">
        <v>30190</v>
      </c>
      <c r="AAI597" s="1" t="s">
        <v>24740</v>
      </c>
      <c r="AAJ597" s="1" t="s">
        <v>7221</v>
      </c>
      <c r="AAK597" s="1" t="s">
        <v>17298</v>
      </c>
      <c r="AAL597" s="1" t="s">
        <v>36186</v>
      </c>
      <c r="AAM597" s="1" t="s">
        <v>9967</v>
      </c>
      <c r="AAN597" s="1" t="s">
        <v>15754</v>
      </c>
      <c r="AAO597" s="1" t="s">
        <v>32680</v>
      </c>
      <c r="AAP597" s="1" t="s">
        <v>20982</v>
      </c>
      <c r="AAQ597" s="1" t="s">
        <v>18844</v>
      </c>
      <c r="AAR597" s="1" t="s">
        <v>23288</v>
      </c>
      <c r="AAS597" s="1" t="s">
        <v>11056</v>
      </c>
      <c r="AAT597" s="1" t="s">
        <v>8988</v>
      </c>
      <c r="AAU597" s="1" t="s">
        <v>13394</v>
      </c>
      <c r="AAV597" s="1" t="s">
        <v>19483</v>
      </c>
      <c r="AAW597" s="1" t="s">
        <v>7741</v>
      </c>
      <c r="AAX597" s="1" t="s">
        <v>6429</v>
      </c>
      <c r="AAY597" s="1" t="s">
        <v>26318</v>
      </c>
      <c r="AAZ597" s="1" t="s">
        <v>25923</v>
      </c>
      <c r="ABA597" s="1" t="s">
        <v>26757</v>
      </c>
      <c r="ABB597" s="1" t="s">
        <v>28063</v>
      </c>
      <c r="ABC597" s="1" t="s">
        <v>19894</v>
      </c>
      <c r="ABD597" s="1" t="s">
        <v>28106</v>
      </c>
      <c r="ABE597" s="1" t="s">
        <v>42538</v>
      </c>
      <c r="ABF597" s="1" t="s">
        <v>44630</v>
      </c>
      <c r="ABG597" s="1" t="s">
        <v>15829</v>
      </c>
      <c r="ABH597" s="1" t="s">
        <v>9030</v>
      </c>
      <c r="ABI597" s="1" t="s">
        <v>12443</v>
      </c>
      <c r="ABJ597" s="1" t="s">
        <v>21507</v>
      </c>
      <c r="ABK597" s="1" t="s">
        <v>25717</v>
      </c>
      <c r="ABL597" s="1" t="s">
        <v>5397</v>
      </c>
      <c r="ABM597" s="1" t="s">
        <v>26378</v>
      </c>
      <c r="ABN597" s="1" t="s">
        <v>5851</v>
      </c>
      <c r="ABO597" s="1" t="s">
        <v>15087</v>
      </c>
      <c r="ABP597" s="1" t="s">
        <v>37033</v>
      </c>
      <c r="ABQ597" s="1" t="s">
        <v>25107</v>
      </c>
      <c r="ABR597" s="1" t="s">
        <v>26473</v>
      </c>
      <c r="ABS597" s="1" t="s">
        <v>15031</v>
      </c>
      <c r="ABT597" s="1" t="s">
        <v>27483</v>
      </c>
      <c r="ABU597" s="1" t="s">
        <v>25983</v>
      </c>
      <c r="ABV597" s="1" t="s">
        <v>12269</v>
      </c>
      <c r="ABW597" s="1" t="s">
        <v>6503</v>
      </c>
      <c r="ABX597" s="1" t="s">
        <v>25296</v>
      </c>
      <c r="ABY597" s="1" t="s">
        <v>13823</v>
      </c>
      <c r="ABZ597" s="1" t="s">
        <v>26260</v>
      </c>
      <c r="ACA597" s="1" t="s">
        <v>15356</v>
      </c>
      <c r="ACB597" s="1" t="s">
        <v>8453</v>
      </c>
      <c r="ACC597" s="1" t="s">
        <v>35993</v>
      </c>
      <c r="ACD597" s="1" t="s">
        <v>34283</v>
      </c>
      <c r="ACE597" s="1" t="s">
        <v>26268</v>
      </c>
      <c r="ACF597" s="1" t="s">
        <v>15292</v>
      </c>
      <c r="ACG597" s="1" t="s">
        <v>9394</v>
      </c>
      <c r="ACH597" s="1" t="s">
        <v>39758</v>
      </c>
      <c r="ACI597" s="1" t="s">
        <v>9997</v>
      </c>
      <c r="ACJ597" s="1" t="s">
        <v>5887</v>
      </c>
      <c r="ACK597" s="1" t="s">
        <v>12635</v>
      </c>
      <c r="ACL597" s="1" t="s">
        <v>9654</v>
      </c>
      <c r="ACM597" s="1" t="s">
        <v>20556</v>
      </c>
      <c r="ACN597" s="1" t="s">
        <v>5965</v>
      </c>
      <c r="ACO597" s="1" t="s">
        <v>12507</v>
      </c>
      <c r="ACP597" s="1" t="s">
        <v>24503</v>
      </c>
      <c r="ACQ597" s="1" t="s">
        <v>20378</v>
      </c>
      <c r="ACR597" s="1" t="s">
        <v>8290</v>
      </c>
      <c r="ACS597" s="1" t="s">
        <v>10260</v>
      </c>
      <c r="ACT597" s="1" t="s">
        <v>6348</v>
      </c>
      <c r="ACU597" s="1" t="s">
        <v>7822</v>
      </c>
      <c r="ACV597" s="1" t="s">
        <v>30511</v>
      </c>
      <c r="ACW597" s="1" t="s">
        <v>23948</v>
      </c>
      <c r="ACX597" s="1" t="s">
        <v>15848</v>
      </c>
      <c r="ACY597" s="1" t="s">
        <v>25279</v>
      </c>
      <c r="ACZ597" s="1" t="s">
        <v>33619</v>
      </c>
      <c r="ADA597" s="1" t="s">
        <v>23712</v>
      </c>
      <c r="ADB597" s="1" t="s">
        <v>30346</v>
      </c>
      <c r="ADC597" s="1" t="s">
        <v>39484</v>
      </c>
      <c r="ADD597" s="1" t="s">
        <v>6603</v>
      </c>
      <c r="ADE597" s="1" t="s">
        <v>9962</v>
      </c>
      <c r="ADF597" s="1" t="s">
        <v>29072</v>
      </c>
      <c r="ADG597" s="1" t="s">
        <v>9891</v>
      </c>
      <c r="ADH597" s="1" t="s">
        <v>17299</v>
      </c>
      <c r="ADI597" s="1" t="s">
        <v>7272</v>
      </c>
      <c r="ADJ597" s="1" t="s">
        <v>7370</v>
      </c>
      <c r="ADK597" s="1" t="s">
        <v>10623</v>
      </c>
      <c r="ADL597" s="1" t="s">
        <v>24068</v>
      </c>
      <c r="ADM597" s="1" t="s">
        <v>39859</v>
      </c>
      <c r="ADN597" s="1" t="s">
        <v>7901</v>
      </c>
      <c r="ADO597" s="1" t="s">
        <v>25288</v>
      </c>
      <c r="ADP597" s="1" t="s">
        <v>34285</v>
      </c>
      <c r="ADQ597" s="1" t="s">
        <v>13823</v>
      </c>
      <c r="ADR597" s="1" t="s">
        <v>25928</v>
      </c>
      <c r="ADS597" s="1" t="s">
        <v>17637</v>
      </c>
      <c r="ADT597" s="1" t="s">
        <v>27202</v>
      </c>
      <c r="ADU597" s="1" t="s">
        <v>29976</v>
      </c>
      <c r="ADV597" s="1" t="s">
        <v>23873</v>
      </c>
      <c r="ADW597" s="1" t="s">
        <v>34143</v>
      </c>
      <c r="ADX597" s="1" t="s">
        <v>18359</v>
      </c>
      <c r="ADY597" s="1" t="s">
        <v>5696</v>
      </c>
      <c r="ADZ597" s="1" t="s">
        <v>6690</v>
      </c>
      <c r="AEA597" s="1" t="s">
        <v>17435</v>
      </c>
      <c r="AEB597" s="1" t="s">
        <v>18819</v>
      </c>
      <c r="AEC597" s="1" t="s">
        <v>7024</v>
      </c>
      <c r="AED597" s="1" t="s">
        <v>21912</v>
      </c>
      <c r="AEE597" s="1" t="s">
        <v>9326</v>
      </c>
      <c r="AEF597" s="1" t="s">
        <v>39843</v>
      </c>
      <c r="AEG597" s="1" t="s">
        <v>8383</v>
      </c>
      <c r="AEH597" s="1" t="s">
        <v>15440</v>
      </c>
      <c r="AEI597" s="1" t="s">
        <v>12448</v>
      </c>
      <c r="AEJ597" s="1" t="s">
        <v>23169</v>
      </c>
      <c r="AEK597" s="1" t="s">
        <v>11467</v>
      </c>
      <c r="AEL597" s="1" t="s">
        <v>30566</v>
      </c>
      <c r="AEM597" s="1" t="s">
        <v>27775</v>
      </c>
      <c r="AEN597" s="1" t="s">
        <v>10941</v>
      </c>
      <c r="AEO597" s="1" t="s">
        <v>28028</v>
      </c>
      <c r="AEP597" s="1" t="s">
        <v>34955</v>
      </c>
      <c r="AEQ597" s="1" t="s">
        <v>10717</v>
      </c>
      <c r="AER597" s="1" t="s">
        <v>21551</v>
      </c>
      <c r="AES597" s="1" t="s">
        <v>19837</v>
      </c>
      <c r="AET597" s="1" t="s">
        <v>34687</v>
      </c>
      <c r="AEU597" s="1" t="s">
        <v>30075</v>
      </c>
      <c r="AEV597" s="1" t="s">
        <v>17978</v>
      </c>
      <c r="AEW597" s="1" t="s">
        <v>26473</v>
      </c>
      <c r="AEX597" s="1" t="s">
        <v>26427</v>
      </c>
      <c r="AEY597" s="1" t="s">
        <v>20730</v>
      </c>
      <c r="AEZ597" s="1" t="s">
        <v>24274</v>
      </c>
      <c r="AFA597" s="1" t="s">
        <v>32207</v>
      </c>
      <c r="AFB597" s="1" t="s">
        <v>11718</v>
      </c>
      <c r="AFC597" s="1" t="s">
        <v>31288</v>
      </c>
      <c r="AFD597" s="1" t="s">
        <v>8820</v>
      </c>
      <c r="AFE597" s="1" t="s">
        <v>6853</v>
      </c>
      <c r="AFF597" s="1" t="s">
        <v>9934</v>
      </c>
      <c r="AFG597" s="1" t="s">
        <v>15541</v>
      </c>
      <c r="AFH597" s="1" t="s">
        <v>17705</v>
      </c>
      <c r="AFI597" s="1" t="s">
        <v>10051</v>
      </c>
      <c r="AFJ597" s="1" t="s">
        <v>23864</v>
      </c>
      <c r="AFK597" s="1" t="s">
        <v>19683</v>
      </c>
      <c r="AFL597" s="1" t="s">
        <v>20518</v>
      </c>
      <c r="AFM597" s="1" t="s">
        <v>20201</v>
      </c>
      <c r="AFN597" s="1" t="s">
        <v>15703</v>
      </c>
      <c r="AFO597" s="1" t="s">
        <v>36730</v>
      </c>
      <c r="AFP597" s="1" t="s">
        <v>25592</v>
      </c>
      <c r="AFQ597" s="1" t="s">
        <v>24238</v>
      </c>
      <c r="AFR597" s="1" t="s">
        <v>6414</v>
      </c>
      <c r="AFS597" s="1" t="s">
        <v>7435</v>
      </c>
      <c r="AFT597" s="1" t="s">
        <v>27764</v>
      </c>
      <c r="AFU597" s="1" t="s">
        <v>8725</v>
      </c>
      <c r="AFV597" s="1" t="s">
        <v>7327</v>
      </c>
      <c r="AFW597" s="1" t="s">
        <v>30216</v>
      </c>
      <c r="AFX597" s="1" t="s">
        <v>30036</v>
      </c>
      <c r="AFY597" s="1" t="s">
        <v>11998</v>
      </c>
      <c r="AFZ597" s="1" t="s">
        <v>21152</v>
      </c>
      <c r="AGA597" s="1" t="s">
        <v>18940</v>
      </c>
      <c r="AGB597" s="1" t="s">
        <v>10025</v>
      </c>
      <c r="AGC597" s="1" t="s">
        <v>5693</v>
      </c>
      <c r="AGD597" s="1" t="s">
        <v>7612</v>
      </c>
      <c r="AGE597" s="1" t="s">
        <v>34203</v>
      </c>
      <c r="AGF597" s="1" t="s">
        <v>30466</v>
      </c>
      <c r="AGG597" s="1" t="s">
        <v>32639</v>
      </c>
      <c r="AGH597" s="1" t="s">
        <v>25791</v>
      </c>
      <c r="AGI597" s="1" t="s">
        <v>16224</v>
      </c>
      <c r="AGJ597" s="1" t="s">
        <v>8323</v>
      </c>
      <c r="AGK597" s="1" t="s">
        <v>14624</v>
      </c>
      <c r="AGL597" s="1" t="s">
        <v>9157</v>
      </c>
      <c r="AGM597" s="1" t="s">
        <v>9399</v>
      </c>
      <c r="AGN597" s="1" t="s">
        <v>10316</v>
      </c>
      <c r="AGO597" s="1" t="s">
        <v>15738</v>
      </c>
      <c r="AGP597" s="1" t="s">
        <v>9621</v>
      </c>
      <c r="AGQ597" s="1" t="s">
        <v>34540</v>
      </c>
      <c r="AGR597" s="1" t="s">
        <v>28744</v>
      </c>
      <c r="AGS597" s="1" t="s">
        <v>10802</v>
      </c>
      <c r="AGT597" s="1" t="s">
        <v>26515</v>
      </c>
      <c r="AGU597" s="1" t="s">
        <v>23926</v>
      </c>
      <c r="AGV597" s="1" t="s">
        <v>9635</v>
      </c>
      <c r="AGW597" s="1" t="s">
        <v>7975</v>
      </c>
      <c r="AGX597" s="1" t="s">
        <v>15657</v>
      </c>
      <c r="AGY597" s="1" t="s">
        <v>8318</v>
      </c>
      <c r="AGZ597" s="1" t="s">
        <v>36057</v>
      </c>
      <c r="AHA597" s="1" t="s">
        <v>16827</v>
      </c>
      <c r="AHB597" s="1" t="s">
        <v>12148</v>
      </c>
      <c r="AHC597" s="1" t="s">
        <v>41649</v>
      </c>
      <c r="AHD597" s="1" t="s">
        <v>9747</v>
      </c>
      <c r="AHE597" s="1" t="s">
        <v>24219</v>
      </c>
      <c r="AHF597" s="1" t="s">
        <v>39859</v>
      </c>
      <c r="AHG597" s="1" t="s">
        <v>27060</v>
      </c>
      <c r="AHH597" s="1" t="s">
        <v>7496</v>
      </c>
      <c r="AHI597" s="1" t="s">
        <v>24476</v>
      </c>
      <c r="AHJ597" s="1" t="s">
        <v>27682</v>
      </c>
      <c r="AHK597" s="1" t="s">
        <v>32085</v>
      </c>
      <c r="AHL597" s="1" t="s">
        <v>6414</v>
      </c>
      <c r="AHM597" s="1" t="s">
        <v>31252</v>
      </c>
      <c r="AHN597" s="1" t="s">
        <v>26663</v>
      </c>
      <c r="AHO597" s="1" t="s">
        <v>25047</v>
      </c>
      <c r="AHP597" s="1" t="s">
        <v>9356</v>
      </c>
      <c r="AHQ597" s="1" t="s">
        <v>20552</v>
      </c>
      <c r="AHR597" s="1" t="s">
        <v>37531</v>
      </c>
      <c r="AHS597" s="1" t="s">
        <v>23089</v>
      </c>
      <c r="AHT597" s="1" t="s">
        <v>5636</v>
      </c>
      <c r="AHU597" s="1" t="s">
        <v>5652</v>
      </c>
      <c r="AHV597" s="1" t="s">
        <v>36729</v>
      </c>
      <c r="AHW597" s="1" t="s">
        <v>11915</v>
      </c>
      <c r="AHX597" s="1" t="s">
        <v>23319</v>
      </c>
      <c r="AHY597" s="1" t="s">
        <v>28327</v>
      </c>
      <c r="AHZ597" s="1" t="s">
        <v>31426</v>
      </c>
      <c r="AIA597" s="1" t="s">
        <v>7679</v>
      </c>
      <c r="AIB597" s="1" t="s">
        <v>23260</v>
      </c>
      <c r="AIC597" s="1" t="s">
        <v>25717</v>
      </c>
      <c r="AID597" s="1" t="s">
        <v>12048</v>
      </c>
      <c r="AIE597" s="1" t="s">
        <v>14299</v>
      </c>
      <c r="AIF597" s="1" t="s">
        <v>6565</v>
      </c>
      <c r="AIG597" s="1" t="s">
        <v>14877</v>
      </c>
      <c r="AIH597" s="1" t="s">
        <v>5866</v>
      </c>
      <c r="AII597" s="1" t="s">
        <v>41301</v>
      </c>
      <c r="AIJ597" s="1" t="s">
        <v>8636</v>
      </c>
      <c r="AIK597" s="1" t="s">
        <v>27018</v>
      </c>
      <c r="AIL597" s="1" t="s">
        <v>9745</v>
      </c>
      <c r="AIM597" s="1" t="s">
        <v>35048</v>
      </c>
      <c r="AIN597" s="1" t="s">
        <v>30192</v>
      </c>
      <c r="AIO597" s="1" t="s">
        <v>28511</v>
      </c>
      <c r="AIP597" s="1" t="s">
        <v>9850</v>
      </c>
      <c r="AIQ597" s="1" t="s">
        <v>7410</v>
      </c>
      <c r="AIR597" s="1" t="s">
        <v>36573</v>
      </c>
      <c r="AIS597" s="1" t="s">
        <v>30225</v>
      </c>
      <c r="AIT597" s="1" t="s">
        <v>26707</v>
      </c>
      <c r="AIU597" s="1" t="s">
        <v>5658</v>
      </c>
      <c r="AIV597" s="1" t="s">
        <v>21336</v>
      </c>
      <c r="AIW597" s="1" t="s">
        <v>19280</v>
      </c>
      <c r="AIX597" s="1" t="s">
        <v>6391</v>
      </c>
      <c r="AIY597" s="1" t="s">
        <v>13667</v>
      </c>
      <c r="AIZ597" s="1" t="s">
        <v>8891</v>
      </c>
      <c r="AJA597" s="1" t="s">
        <v>24119</v>
      </c>
      <c r="AJB597" s="1" t="s">
        <v>11514</v>
      </c>
      <c r="AJC597" s="1" t="s">
        <v>18039</v>
      </c>
      <c r="AJD597" s="1" t="s">
        <v>26696</v>
      </c>
      <c r="AJE597" s="1" t="s">
        <v>39354</v>
      </c>
      <c r="AJF597" s="1" t="s">
        <v>15732</v>
      </c>
      <c r="AJG597" s="1" t="s">
        <v>39275</v>
      </c>
      <c r="AJH597" s="1" t="s">
        <v>26364</v>
      </c>
      <c r="AJI597" s="1" t="s">
        <v>12081</v>
      </c>
      <c r="AJJ597" s="1" t="s">
        <v>17843</v>
      </c>
      <c r="AJK597" s="1" t="s">
        <v>15465</v>
      </c>
      <c r="AJL597" s="1" t="s">
        <v>27667</v>
      </c>
      <c r="AJM597" s="1" t="s">
        <v>27300</v>
      </c>
      <c r="AJN597" s="1" t="s">
        <v>27345</v>
      </c>
      <c r="AJO597" s="1" t="s">
        <v>9893</v>
      </c>
      <c r="AJP597" s="1" t="s">
        <v>24213</v>
      </c>
      <c r="AJQ597" s="1" t="s">
        <v>5886</v>
      </c>
      <c r="AJR597" s="1" t="s">
        <v>35553</v>
      </c>
      <c r="AJS597" s="1" t="s">
        <v>15465</v>
      </c>
      <c r="AJT597" s="1" t="s">
        <v>18310</v>
      </c>
      <c r="AJU597" s="1" t="s">
        <v>15780</v>
      </c>
      <c r="AJV597" s="1" t="s">
        <v>18037</v>
      </c>
      <c r="AJW597" s="1" t="s">
        <v>33827</v>
      </c>
      <c r="AJX597" s="1" t="s">
        <v>18409</v>
      </c>
      <c r="AJY597" s="1" t="s">
        <v>24114</v>
      </c>
      <c r="AJZ597" s="1" t="s">
        <v>15530</v>
      </c>
      <c r="AKA597" s="1" t="s">
        <v>20475</v>
      </c>
      <c r="AKB597" s="1" t="s">
        <v>7211</v>
      </c>
      <c r="AKC597" s="1" t="s">
        <v>15087</v>
      </c>
      <c r="AKD597" s="1" t="s">
        <v>18037</v>
      </c>
      <c r="AKE597" s="1" t="s">
        <v>19774</v>
      </c>
      <c r="AKF597" s="1" t="s">
        <v>31396</v>
      </c>
      <c r="AKG597" s="1" t="s">
        <v>7397</v>
      </c>
      <c r="AKH597" s="1" t="s">
        <v>8814</v>
      </c>
      <c r="AKI597" s="1" t="s">
        <v>20505</v>
      </c>
      <c r="AKJ597" s="1" t="s">
        <v>20744</v>
      </c>
      <c r="AKK597" s="1" t="s">
        <v>26207</v>
      </c>
      <c r="AKL597" s="1" t="s">
        <v>14979</v>
      </c>
      <c r="AKM597" s="1" t="s">
        <v>33842</v>
      </c>
      <c r="AKN597" s="1" t="s">
        <v>14879</v>
      </c>
      <c r="AKO597" s="1" t="s">
        <v>14921</v>
      </c>
      <c r="AKP597" s="1" t="s">
        <v>9907</v>
      </c>
      <c r="AKQ597" s="1" t="s">
        <v>25058</v>
      </c>
      <c r="AKR597" s="1" t="s">
        <v>14921</v>
      </c>
      <c r="AKS597" s="1" t="s">
        <v>6389</v>
      </c>
      <c r="AKT597" s="1" t="s">
        <v>34393</v>
      </c>
      <c r="AKU597" s="1" t="s">
        <v>20724</v>
      </c>
      <c r="AKV597" s="1" t="s">
        <v>23391</v>
      </c>
      <c r="AKW597" s="1" t="s">
        <v>23837</v>
      </c>
      <c r="AKX597" s="1" t="s">
        <v>9486</v>
      </c>
      <c r="AKY597" s="1" t="s">
        <v>28742</v>
      </c>
      <c r="AKZ597" s="1" t="s">
        <v>5570</v>
      </c>
      <c r="ALA597" s="1" t="s">
        <v>21289</v>
      </c>
      <c r="ALB597" s="1" t="s">
        <v>26684</v>
      </c>
      <c r="ALC597" s="1" t="s">
        <v>18446</v>
      </c>
      <c r="ALD597" s="1" t="s">
        <v>40078</v>
      </c>
      <c r="ALE597" s="1" t="s">
        <v>37843</v>
      </c>
      <c r="ALF597" s="1" t="s">
        <v>18738</v>
      </c>
      <c r="ALG597" s="1" t="s">
        <v>10532</v>
      </c>
      <c r="ALH597" s="1" t="s">
        <v>25578</v>
      </c>
      <c r="ALI597" s="1" t="s">
        <v>24226</v>
      </c>
      <c r="ALJ597" s="1" t="s">
        <v>8285</v>
      </c>
      <c r="ALK597" s="1" t="s">
        <v>30056</v>
      </c>
      <c r="ALL597" s="1" t="s">
        <v>6386</v>
      </c>
      <c r="ALM597" s="1" t="s">
        <v>20831</v>
      </c>
      <c r="ALN597" s="1" t="s">
        <v>8693</v>
      </c>
    </row>
    <row r="598" spans="1:1002" x14ac:dyDescent="0.3">
      <c r="A598" s="1" t="s">
        <v>4888</v>
      </c>
      <c r="B598" s="1" t="s">
        <v>10284</v>
      </c>
      <c r="C598" s="1" t="s">
        <v>17228</v>
      </c>
      <c r="D598" s="1" t="s">
        <v>20189</v>
      </c>
      <c r="E598" s="1" t="s">
        <v>20789</v>
      </c>
      <c r="F598" s="1" t="s">
        <v>9823</v>
      </c>
      <c r="G598" s="1" t="s">
        <v>14579</v>
      </c>
      <c r="H598" s="1" t="s">
        <v>10127</v>
      </c>
      <c r="I598" s="1" t="s">
        <v>35228</v>
      </c>
      <c r="J598" s="1" t="s">
        <v>10501</v>
      </c>
      <c r="K598" s="1" t="s">
        <v>37520</v>
      </c>
      <c r="L598" s="1" t="s">
        <v>13043</v>
      </c>
      <c r="M598" s="1" t="s">
        <v>15802</v>
      </c>
      <c r="N598" s="1" t="s">
        <v>9406</v>
      </c>
      <c r="O598" s="1" t="s">
        <v>24381</v>
      </c>
      <c r="P598" s="1" t="s">
        <v>37182</v>
      </c>
      <c r="Q598" s="1" t="s">
        <v>16773</v>
      </c>
      <c r="R598" s="1" t="s">
        <v>15388</v>
      </c>
      <c r="S598" s="1" t="s">
        <v>11271</v>
      </c>
      <c r="T598" s="1" t="s">
        <v>26456</v>
      </c>
      <c r="U598" s="1" t="s">
        <v>26252</v>
      </c>
      <c r="V598" s="1" t="s">
        <v>23632</v>
      </c>
      <c r="W598" s="1" t="s">
        <v>10458</v>
      </c>
      <c r="X598" s="1" t="s">
        <v>23545</v>
      </c>
      <c r="Y598" s="1" t="s">
        <v>7875</v>
      </c>
      <c r="Z598" s="1" t="s">
        <v>15289</v>
      </c>
      <c r="AA598" s="1" t="s">
        <v>18127</v>
      </c>
      <c r="AB598" s="1" t="s">
        <v>44631</v>
      </c>
      <c r="AC598" s="1" t="s">
        <v>10166</v>
      </c>
      <c r="AD598" s="1" t="s">
        <v>28816</v>
      </c>
      <c r="AE598" s="1" t="s">
        <v>20288</v>
      </c>
      <c r="AF598" s="1" t="s">
        <v>23150</v>
      </c>
      <c r="AG598" s="1" t="s">
        <v>8895</v>
      </c>
      <c r="AH598" s="1" t="s">
        <v>20580</v>
      </c>
      <c r="AI598" s="1" t="s">
        <v>10356</v>
      </c>
      <c r="AJ598" s="1" t="s">
        <v>14955</v>
      </c>
      <c r="AK598" s="1" t="s">
        <v>15479</v>
      </c>
      <c r="AL598" s="1" t="s">
        <v>29068</v>
      </c>
      <c r="AM598" s="1" t="s">
        <v>28141</v>
      </c>
      <c r="AN598" s="1" t="s">
        <v>19994</v>
      </c>
      <c r="AO598" s="1" t="s">
        <v>40250</v>
      </c>
      <c r="AP598" s="1" t="s">
        <v>20262</v>
      </c>
      <c r="AQ598" s="1" t="s">
        <v>6747</v>
      </c>
      <c r="AR598" s="1" t="s">
        <v>11306</v>
      </c>
      <c r="AS598" s="1" t="s">
        <v>9899</v>
      </c>
      <c r="AT598" s="1" t="s">
        <v>5469</v>
      </c>
      <c r="AU598" s="1" t="s">
        <v>15801</v>
      </c>
      <c r="AV598" s="1" t="s">
        <v>7096</v>
      </c>
      <c r="AW598" s="1" t="s">
        <v>23194</v>
      </c>
      <c r="AX598" s="1" t="s">
        <v>28298</v>
      </c>
      <c r="AY598" s="1" t="s">
        <v>16339</v>
      </c>
      <c r="AZ598" s="1" t="s">
        <v>15717</v>
      </c>
      <c r="BA598" s="1" t="s">
        <v>9183</v>
      </c>
      <c r="BB598" s="1" t="s">
        <v>30483</v>
      </c>
      <c r="BC598" s="1" t="s">
        <v>22726</v>
      </c>
      <c r="BD598" s="1" t="s">
        <v>16281</v>
      </c>
      <c r="BE598" s="1" t="s">
        <v>6983</v>
      </c>
      <c r="BF598" s="1" t="s">
        <v>17021</v>
      </c>
      <c r="BG598" s="1" t="s">
        <v>7606</v>
      </c>
      <c r="BH598" s="1" t="s">
        <v>24476</v>
      </c>
      <c r="BI598" s="1" t="s">
        <v>17372</v>
      </c>
      <c r="BJ598" s="1" t="s">
        <v>11050</v>
      </c>
      <c r="BK598" s="1" t="s">
        <v>33111</v>
      </c>
      <c r="BL598" s="1" t="s">
        <v>16227</v>
      </c>
      <c r="BM598" s="1" t="s">
        <v>25904</v>
      </c>
      <c r="BN598" s="1" t="s">
        <v>21558</v>
      </c>
      <c r="BO598" s="1" t="s">
        <v>8337</v>
      </c>
      <c r="BP598" s="1" t="s">
        <v>7365</v>
      </c>
      <c r="BQ598" s="1" t="s">
        <v>17520</v>
      </c>
      <c r="BR598" s="1" t="s">
        <v>23504</v>
      </c>
      <c r="BS598" s="1" t="s">
        <v>13750</v>
      </c>
      <c r="BT598" s="1" t="s">
        <v>12663</v>
      </c>
      <c r="BU598" s="1" t="s">
        <v>28031</v>
      </c>
      <c r="BV598" s="1" t="s">
        <v>21135</v>
      </c>
      <c r="BW598" s="1" t="s">
        <v>14460</v>
      </c>
      <c r="BX598" s="1" t="s">
        <v>26795</v>
      </c>
      <c r="BY598" s="1" t="s">
        <v>16284</v>
      </c>
      <c r="BZ598" s="1" t="s">
        <v>30088</v>
      </c>
      <c r="CA598" s="1" t="s">
        <v>8873</v>
      </c>
      <c r="CB598" s="1" t="s">
        <v>14689</v>
      </c>
      <c r="CC598" s="1" t="s">
        <v>26646</v>
      </c>
      <c r="CD598" s="1" t="s">
        <v>31166</v>
      </c>
      <c r="CE598" s="1" t="s">
        <v>6423</v>
      </c>
      <c r="CF598" s="1" t="s">
        <v>14226</v>
      </c>
      <c r="CG598" s="1" t="s">
        <v>8577</v>
      </c>
      <c r="CH598" s="1" t="s">
        <v>13851</v>
      </c>
      <c r="CI598" s="1" t="s">
        <v>10389</v>
      </c>
      <c r="CJ598" s="1" t="s">
        <v>6359</v>
      </c>
      <c r="CK598" s="1" t="s">
        <v>20100</v>
      </c>
      <c r="CL598" s="1" t="s">
        <v>19125</v>
      </c>
      <c r="CM598" s="1" t="s">
        <v>10453</v>
      </c>
      <c r="CN598" s="1" t="s">
        <v>23630</v>
      </c>
      <c r="CO598" s="1" t="s">
        <v>30714</v>
      </c>
      <c r="CP598" s="1" t="s">
        <v>23893</v>
      </c>
      <c r="CQ598" s="1" t="s">
        <v>34322</v>
      </c>
      <c r="CR598" s="1" t="s">
        <v>18784</v>
      </c>
      <c r="CS598" s="1" t="s">
        <v>19952</v>
      </c>
      <c r="CT598" s="1" t="s">
        <v>6423</v>
      </c>
      <c r="CU598" s="1" t="s">
        <v>16433</v>
      </c>
      <c r="CV598" s="1" t="s">
        <v>25363</v>
      </c>
      <c r="CW598" s="1" t="s">
        <v>8459</v>
      </c>
      <c r="CX598" s="1" t="s">
        <v>8235</v>
      </c>
      <c r="CY598" s="1" t="s">
        <v>6646</v>
      </c>
      <c r="CZ598" s="1" t="s">
        <v>36820</v>
      </c>
      <c r="DA598" s="1" t="s">
        <v>25104</v>
      </c>
      <c r="DB598" s="1" t="s">
        <v>28166</v>
      </c>
      <c r="DC598" s="1" t="s">
        <v>28958</v>
      </c>
      <c r="DD598" s="1" t="s">
        <v>28477</v>
      </c>
      <c r="DE598" s="1" t="s">
        <v>23573</v>
      </c>
      <c r="DF598" s="1" t="s">
        <v>10585</v>
      </c>
      <c r="DG598" s="1" t="s">
        <v>9471</v>
      </c>
      <c r="DH598" s="1" t="s">
        <v>14331</v>
      </c>
      <c r="DI598" s="1" t="s">
        <v>12025</v>
      </c>
      <c r="DJ598" s="1" t="s">
        <v>21392</v>
      </c>
      <c r="DK598" s="1" t="s">
        <v>18143</v>
      </c>
      <c r="DL598" s="1" t="s">
        <v>27846</v>
      </c>
      <c r="DM598" s="1" t="s">
        <v>10929</v>
      </c>
      <c r="DN598" s="1" t="s">
        <v>36652</v>
      </c>
      <c r="DO598" s="1" t="s">
        <v>21020</v>
      </c>
      <c r="DP598" s="1" t="s">
        <v>31567</v>
      </c>
      <c r="DQ598" s="1" t="s">
        <v>15204</v>
      </c>
      <c r="DR598" s="1" t="s">
        <v>16498</v>
      </c>
      <c r="DS598" s="1" t="s">
        <v>13530</v>
      </c>
      <c r="DT598" s="1" t="s">
        <v>14047</v>
      </c>
      <c r="DU598" s="1" t="s">
        <v>9157</v>
      </c>
      <c r="DV598" s="1" t="s">
        <v>20818</v>
      </c>
      <c r="DW598" s="1" t="s">
        <v>34854</v>
      </c>
      <c r="DX598" s="1" t="s">
        <v>14755</v>
      </c>
      <c r="DY598" s="1" t="s">
        <v>26346</v>
      </c>
      <c r="DZ598" s="1" t="s">
        <v>20093</v>
      </c>
      <c r="EA598" s="1" t="s">
        <v>17813</v>
      </c>
      <c r="EB598" s="1" t="s">
        <v>8920</v>
      </c>
      <c r="EC598" s="1" t="s">
        <v>7506</v>
      </c>
      <c r="ED598" s="1" t="s">
        <v>29694</v>
      </c>
      <c r="EE598" s="1" t="s">
        <v>11494</v>
      </c>
      <c r="EF598" s="1" t="s">
        <v>16402</v>
      </c>
      <c r="EG598" s="1" t="s">
        <v>15463</v>
      </c>
      <c r="EH598" s="1" t="s">
        <v>23443</v>
      </c>
      <c r="EI598" s="1" t="s">
        <v>14124</v>
      </c>
      <c r="EJ598" s="1" t="s">
        <v>6467</v>
      </c>
      <c r="EK598" s="1" t="s">
        <v>17248</v>
      </c>
      <c r="EL598" s="1" t="s">
        <v>17337</v>
      </c>
      <c r="EM598" s="1" t="s">
        <v>15622</v>
      </c>
      <c r="EN598" s="1" t="s">
        <v>19952</v>
      </c>
      <c r="EO598" s="1" t="s">
        <v>5535</v>
      </c>
      <c r="EP598" s="1" t="s">
        <v>12444</v>
      </c>
      <c r="EQ598" s="1" t="s">
        <v>8754</v>
      </c>
      <c r="ER598" s="1" t="s">
        <v>7712</v>
      </c>
      <c r="ES598" s="1" t="s">
        <v>12116</v>
      </c>
      <c r="ET598" s="1" t="s">
        <v>26750</v>
      </c>
      <c r="EU598" s="1" t="s">
        <v>7886</v>
      </c>
      <c r="EV598" s="1" t="s">
        <v>20618</v>
      </c>
      <c r="EW598" s="1" t="s">
        <v>6990</v>
      </c>
      <c r="EX598" s="1" t="s">
        <v>23571</v>
      </c>
      <c r="EY598" s="1" t="s">
        <v>16111</v>
      </c>
      <c r="EZ598" s="1" t="s">
        <v>26794</v>
      </c>
      <c r="FA598" s="1" t="s">
        <v>26595</v>
      </c>
      <c r="FB598" s="1" t="s">
        <v>29449</v>
      </c>
      <c r="FC598" s="1" t="s">
        <v>9530</v>
      </c>
      <c r="FD598" s="1" t="s">
        <v>14265</v>
      </c>
      <c r="FE598" s="1" t="s">
        <v>7441</v>
      </c>
      <c r="FF598" s="1" t="s">
        <v>7441</v>
      </c>
      <c r="FG598" s="1" t="s">
        <v>19952</v>
      </c>
      <c r="FH598" s="1" t="s">
        <v>32563</v>
      </c>
      <c r="FI598" s="1" t="s">
        <v>12414</v>
      </c>
      <c r="FJ598" s="1" t="s">
        <v>18127</v>
      </c>
      <c r="FK598" s="1" t="s">
        <v>6600</v>
      </c>
      <c r="FL598" s="1" t="s">
        <v>23870</v>
      </c>
      <c r="FM598" s="1" t="s">
        <v>18314</v>
      </c>
      <c r="FN598" s="1" t="s">
        <v>6221</v>
      </c>
      <c r="FO598" s="1" t="s">
        <v>27028</v>
      </c>
      <c r="FP598" s="1" t="s">
        <v>6705</v>
      </c>
      <c r="FQ598" s="1" t="s">
        <v>18779</v>
      </c>
      <c r="FR598" s="1" t="s">
        <v>13851</v>
      </c>
      <c r="FS598" s="1" t="s">
        <v>31345</v>
      </c>
      <c r="FT598" s="1" t="s">
        <v>23847</v>
      </c>
      <c r="FU598" s="1" t="s">
        <v>18631</v>
      </c>
      <c r="FV598" s="1" t="s">
        <v>34384</v>
      </c>
      <c r="FW598" s="1" t="s">
        <v>13680</v>
      </c>
      <c r="FX598" s="1" t="s">
        <v>12374</v>
      </c>
      <c r="FY598" s="1" t="s">
        <v>6009</v>
      </c>
      <c r="FZ598" s="1" t="s">
        <v>15462</v>
      </c>
      <c r="GA598" s="1" t="s">
        <v>26503</v>
      </c>
      <c r="GB598" s="1" t="s">
        <v>14854</v>
      </c>
      <c r="GC598" s="1" t="s">
        <v>25006</v>
      </c>
      <c r="GD598" s="1" t="s">
        <v>11588</v>
      </c>
      <c r="GE598" s="1" t="s">
        <v>13497</v>
      </c>
      <c r="GF598" s="1" t="s">
        <v>28261</v>
      </c>
      <c r="GG598" s="1" t="s">
        <v>26795</v>
      </c>
      <c r="GH598" s="1" t="s">
        <v>18099</v>
      </c>
      <c r="GI598" s="1" t="s">
        <v>7868</v>
      </c>
      <c r="GJ598" s="1" t="s">
        <v>33385</v>
      </c>
      <c r="GK598" s="1" t="s">
        <v>9530</v>
      </c>
      <c r="GL598" s="1" t="s">
        <v>21615</v>
      </c>
      <c r="GM598" s="1" t="s">
        <v>17354</v>
      </c>
      <c r="GN598" s="1" t="s">
        <v>10792</v>
      </c>
      <c r="GO598" s="1" t="s">
        <v>16012</v>
      </c>
      <c r="GP598" s="1" t="s">
        <v>8157</v>
      </c>
      <c r="GQ598" s="1" t="s">
        <v>21386</v>
      </c>
      <c r="GR598" s="1" t="s">
        <v>18620</v>
      </c>
      <c r="GS598" s="1" t="s">
        <v>16330</v>
      </c>
      <c r="GT598" s="1" t="s">
        <v>17932</v>
      </c>
      <c r="GU598" s="1" t="s">
        <v>27448</v>
      </c>
      <c r="GV598" s="1" t="s">
        <v>15806</v>
      </c>
      <c r="GW598" s="1" t="s">
        <v>24863</v>
      </c>
      <c r="GX598" s="1" t="s">
        <v>20945</v>
      </c>
      <c r="GY598" s="1" t="s">
        <v>7061</v>
      </c>
      <c r="GZ598" s="1" t="s">
        <v>13777</v>
      </c>
      <c r="HA598" s="1" t="s">
        <v>9805</v>
      </c>
      <c r="HB598" s="1" t="s">
        <v>24710</v>
      </c>
      <c r="HC598" s="1" t="s">
        <v>18677</v>
      </c>
      <c r="HD598" s="1" t="s">
        <v>20820</v>
      </c>
      <c r="HE598" s="1" t="s">
        <v>20853</v>
      </c>
      <c r="HF598" s="1" t="s">
        <v>7385</v>
      </c>
      <c r="HG598" s="1" t="s">
        <v>6781</v>
      </c>
      <c r="HH598" s="1" t="s">
        <v>19952</v>
      </c>
      <c r="HI598" s="1" t="s">
        <v>8774</v>
      </c>
      <c r="HJ598" s="1" t="s">
        <v>8055</v>
      </c>
      <c r="HK598" s="1" t="s">
        <v>10669</v>
      </c>
      <c r="HL598" s="1" t="s">
        <v>9848</v>
      </c>
      <c r="HM598" s="1" t="s">
        <v>24810</v>
      </c>
      <c r="HN598" s="1" t="s">
        <v>15992</v>
      </c>
      <c r="HO598" s="1" t="s">
        <v>6895</v>
      </c>
      <c r="HP598" s="1" t="s">
        <v>7135</v>
      </c>
      <c r="HQ598" s="1" t="s">
        <v>19674</v>
      </c>
      <c r="HR598" s="1" t="s">
        <v>20544</v>
      </c>
      <c r="HS598" s="1" t="s">
        <v>18257</v>
      </c>
      <c r="HT598" s="1" t="s">
        <v>30977</v>
      </c>
      <c r="HU598" s="1" t="s">
        <v>17604</v>
      </c>
      <c r="HV598" s="1" t="s">
        <v>11853</v>
      </c>
      <c r="HW598" s="1" t="s">
        <v>27709</v>
      </c>
      <c r="HX598" s="1" t="s">
        <v>8233</v>
      </c>
      <c r="HY598" s="1" t="s">
        <v>25267</v>
      </c>
      <c r="HZ598" s="1" t="s">
        <v>20945</v>
      </c>
      <c r="IA598" s="1" t="s">
        <v>8796</v>
      </c>
      <c r="IB598" s="1" t="s">
        <v>17419</v>
      </c>
      <c r="IC598" s="1" t="s">
        <v>28480</v>
      </c>
      <c r="ID598" s="1" t="s">
        <v>18360</v>
      </c>
      <c r="IE598" s="1" t="s">
        <v>18629</v>
      </c>
      <c r="IF598" s="1" t="s">
        <v>6974</v>
      </c>
      <c r="IG598" s="1" t="s">
        <v>33003</v>
      </c>
      <c r="IH598" s="1" t="s">
        <v>12112</v>
      </c>
      <c r="II598" s="1" t="s">
        <v>31179</v>
      </c>
      <c r="IJ598" s="1" t="s">
        <v>7200</v>
      </c>
      <c r="IK598" s="1" t="s">
        <v>36452</v>
      </c>
      <c r="IL598" s="1" t="s">
        <v>6822</v>
      </c>
      <c r="IM598" s="1" t="s">
        <v>26993</v>
      </c>
      <c r="IN598" s="1" t="s">
        <v>21334</v>
      </c>
      <c r="IO598" s="1" t="s">
        <v>26716</v>
      </c>
      <c r="IP598" s="1" t="s">
        <v>19952</v>
      </c>
      <c r="IQ598" s="1" t="s">
        <v>24431</v>
      </c>
      <c r="IR598" s="1" t="s">
        <v>11788</v>
      </c>
      <c r="IS598" s="1" t="s">
        <v>8020</v>
      </c>
      <c r="IT598" s="1" t="s">
        <v>21185</v>
      </c>
      <c r="IU598" s="1" t="s">
        <v>10467</v>
      </c>
      <c r="IV598" s="1" t="s">
        <v>23461</v>
      </c>
      <c r="IW598" s="1" t="s">
        <v>27112</v>
      </c>
      <c r="IX598" s="1" t="s">
        <v>14535</v>
      </c>
      <c r="IY598" s="1" t="s">
        <v>31314</v>
      </c>
      <c r="IZ598" s="1" t="s">
        <v>14218</v>
      </c>
      <c r="JA598" s="1" t="s">
        <v>22677</v>
      </c>
      <c r="JB598" s="1" t="s">
        <v>8186</v>
      </c>
      <c r="JC598" s="1" t="s">
        <v>7176</v>
      </c>
      <c r="JD598" s="1" t="s">
        <v>16185</v>
      </c>
      <c r="JE598" s="1" t="s">
        <v>14922</v>
      </c>
      <c r="JF598" s="1" t="s">
        <v>19179</v>
      </c>
      <c r="JG598" s="1" t="s">
        <v>6350</v>
      </c>
      <c r="JH598" s="1" t="s">
        <v>34149</v>
      </c>
      <c r="JI598" s="1" t="s">
        <v>14602</v>
      </c>
      <c r="JJ598" s="1" t="s">
        <v>18555</v>
      </c>
      <c r="JK598" s="1" t="s">
        <v>31824</v>
      </c>
      <c r="JL598" s="1" t="s">
        <v>18257</v>
      </c>
      <c r="JM598" s="1" t="s">
        <v>26741</v>
      </c>
      <c r="JN598" s="1" t="s">
        <v>18614</v>
      </c>
      <c r="JO598" s="1" t="s">
        <v>11452</v>
      </c>
      <c r="JP598" s="1" t="s">
        <v>6732</v>
      </c>
      <c r="JQ598" s="1" t="s">
        <v>33792</v>
      </c>
      <c r="JR598" s="1" t="s">
        <v>26323</v>
      </c>
      <c r="JS598" s="1" t="s">
        <v>19839</v>
      </c>
      <c r="JT598" s="1" t="s">
        <v>24525</v>
      </c>
      <c r="JU598" s="1" t="s">
        <v>26362</v>
      </c>
      <c r="JV598" s="1" t="s">
        <v>36819</v>
      </c>
      <c r="JW598" s="1" t="s">
        <v>10788</v>
      </c>
      <c r="JX598" s="1" t="s">
        <v>26554</v>
      </c>
      <c r="JY598" s="1" t="s">
        <v>28893</v>
      </c>
      <c r="JZ598" s="1" t="s">
        <v>27593</v>
      </c>
      <c r="KA598" s="1" t="s">
        <v>30139</v>
      </c>
      <c r="KB598" s="1" t="s">
        <v>14605</v>
      </c>
      <c r="KC598" s="1" t="s">
        <v>9423</v>
      </c>
      <c r="KD598" s="1" t="s">
        <v>32604</v>
      </c>
      <c r="KE598" s="1" t="s">
        <v>11190</v>
      </c>
      <c r="KF598" s="1" t="s">
        <v>15414</v>
      </c>
      <c r="KG598" s="1" t="s">
        <v>10580</v>
      </c>
      <c r="KH598" s="1" t="s">
        <v>7672</v>
      </c>
      <c r="KI598" s="1" t="s">
        <v>18193</v>
      </c>
      <c r="KJ598" s="1" t="s">
        <v>7036</v>
      </c>
      <c r="KK598" s="1" t="s">
        <v>23716</v>
      </c>
      <c r="KL598" s="1" t="s">
        <v>20544</v>
      </c>
      <c r="KM598" s="1" t="s">
        <v>10133</v>
      </c>
      <c r="KN598" s="1" t="s">
        <v>10647</v>
      </c>
      <c r="KO598" s="1" t="s">
        <v>8262</v>
      </c>
      <c r="KP598" s="1" t="s">
        <v>24342</v>
      </c>
      <c r="KQ598" s="1" t="s">
        <v>9159</v>
      </c>
      <c r="KR598" s="1" t="s">
        <v>33657</v>
      </c>
      <c r="KS598" s="1" t="s">
        <v>9283</v>
      </c>
      <c r="KT598" s="1" t="s">
        <v>23304</v>
      </c>
      <c r="KU598" s="1" t="s">
        <v>10992</v>
      </c>
      <c r="KV598" s="1" t="s">
        <v>7238</v>
      </c>
      <c r="KW598" s="1" t="s">
        <v>30123</v>
      </c>
      <c r="KX598" s="1" t="s">
        <v>20545</v>
      </c>
      <c r="KY598" s="1" t="s">
        <v>24674</v>
      </c>
      <c r="KZ598" s="1" t="s">
        <v>6301</v>
      </c>
      <c r="LA598" s="1" t="s">
        <v>6717</v>
      </c>
      <c r="LB598" s="1" t="s">
        <v>11806</v>
      </c>
      <c r="LC598" s="1" t="s">
        <v>20657</v>
      </c>
      <c r="LD598" s="1" t="s">
        <v>6411</v>
      </c>
      <c r="LE598" s="1" t="s">
        <v>30324</v>
      </c>
      <c r="LF598" s="1" t="s">
        <v>9171</v>
      </c>
      <c r="LG598" s="1" t="s">
        <v>28185</v>
      </c>
      <c r="LH598" s="1" t="s">
        <v>27568</v>
      </c>
      <c r="LI598" s="1" t="s">
        <v>23860</v>
      </c>
      <c r="LJ598" s="1" t="s">
        <v>11403</v>
      </c>
      <c r="LK598" s="1" t="s">
        <v>11465</v>
      </c>
      <c r="LL598" s="1" t="s">
        <v>18182</v>
      </c>
      <c r="LM598" s="1" t="s">
        <v>9131</v>
      </c>
      <c r="LN598" s="1" t="s">
        <v>27341</v>
      </c>
      <c r="LO598" s="1" t="s">
        <v>10642</v>
      </c>
      <c r="LP598" s="1" t="s">
        <v>37827</v>
      </c>
      <c r="LQ598" s="1" t="s">
        <v>24437</v>
      </c>
      <c r="LR598" s="1" t="s">
        <v>5367</v>
      </c>
      <c r="LS598" s="1" t="s">
        <v>9906</v>
      </c>
      <c r="LT598" s="1" t="s">
        <v>6224</v>
      </c>
      <c r="LU598" s="1" t="s">
        <v>35833</v>
      </c>
      <c r="LV598" s="1" t="s">
        <v>8205</v>
      </c>
      <c r="LW598" s="1" t="s">
        <v>8312</v>
      </c>
      <c r="LX598" s="1" t="s">
        <v>29827</v>
      </c>
      <c r="LY598" s="1" t="s">
        <v>15717</v>
      </c>
      <c r="LZ598" s="1" t="s">
        <v>21493</v>
      </c>
      <c r="MA598" s="1" t="s">
        <v>12474</v>
      </c>
      <c r="MB598" s="1" t="s">
        <v>28003</v>
      </c>
      <c r="MC598" s="1" t="s">
        <v>34298</v>
      </c>
      <c r="MD598" s="1" t="s">
        <v>27594</v>
      </c>
      <c r="ME598" s="1" t="s">
        <v>42970</v>
      </c>
      <c r="MF598" s="1" t="s">
        <v>5903</v>
      </c>
      <c r="MG598" s="1" t="s">
        <v>12124</v>
      </c>
      <c r="MH598" s="1" t="s">
        <v>8042</v>
      </c>
      <c r="MI598" s="1" t="s">
        <v>16225</v>
      </c>
      <c r="MJ598" s="1" t="s">
        <v>8778</v>
      </c>
      <c r="MK598" s="1" t="s">
        <v>26354</v>
      </c>
      <c r="ML598" s="1" t="s">
        <v>28345</v>
      </c>
      <c r="MM598" s="1" t="s">
        <v>12503</v>
      </c>
      <c r="MN598" s="1" t="s">
        <v>7672</v>
      </c>
      <c r="MO598" s="1" t="s">
        <v>11792</v>
      </c>
      <c r="MP598" s="1" t="s">
        <v>25198</v>
      </c>
      <c r="MQ598" s="1" t="s">
        <v>5870</v>
      </c>
      <c r="MR598" s="1" t="s">
        <v>25545</v>
      </c>
      <c r="MS598" s="1" t="s">
        <v>24918</v>
      </c>
      <c r="MT598" s="1" t="s">
        <v>18822</v>
      </c>
      <c r="MU598" s="1" t="s">
        <v>5912</v>
      </c>
      <c r="MV598" s="1" t="s">
        <v>30853</v>
      </c>
      <c r="MW598" s="1" t="s">
        <v>23998</v>
      </c>
      <c r="MX598" s="1" t="s">
        <v>23145</v>
      </c>
      <c r="MY598" s="1" t="s">
        <v>8043</v>
      </c>
      <c r="MZ598" s="1" t="s">
        <v>31625</v>
      </c>
      <c r="NA598" s="1" t="s">
        <v>17870</v>
      </c>
      <c r="NB598" s="1" t="s">
        <v>23878</v>
      </c>
      <c r="NC598" s="1" t="s">
        <v>20823</v>
      </c>
      <c r="ND598" s="1" t="s">
        <v>8730</v>
      </c>
      <c r="NE598" s="1" t="s">
        <v>17566</v>
      </c>
      <c r="NF598" s="1" t="s">
        <v>10515</v>
      </c>
      <c r="NG598" s="1" t="s">
        <v>21129</v>
      </c>
      <c r="NH598" s="1" t="s">
        <v>26680</v>
      </c>
      <c r="NI598" s="1" t="s">
        <v>11813</v>
      </c>
      <c r="NJ598" s="1" t="s">
        <v>6290</v>
      </c>
      <c r="NK598" s="1" t="s">
        <v>14592</v>
      </c>
      <c r="NL598" s="1" t="s">
        <v>34799</v>
      </c>
      <c r="NM598" s="1" t="s">
        <v>24465</v>
      </c>
      <c r="NN598" s="1" t="s">
        <v>16071</v>
      </c>
      <c r="NO598" s="1" t="s">
        <v>8676</v>
      </c>
      <c r="NP598" s="1" t="s">
        <v>28283</v>
      </c>
      <c r="NQ598" s="1" t="s">
        <v>9385</v>
      </c>
      <c r="NR598" s="1" t="s">
        <v>15735</v>
      </c>
      <c r="NS598" s="1" t="s">
        <v>15721</v>
      </c>
      <c r="NT598" s="1" t="s">
        <v>20535</v>
      </c>
      <c r="NU598" s="1" t="s">
        <v>23411</v>
      </c>
      <c r="NV598" s="1" t="s">
        <v>6193</v>
      </c>
      <c r="NW598" s="1" t="s">
        <v>7094</v>
      </c>
      <c r="NX598" s="1" t="s">
        <v>17747</v>
      </c>
      <c r="NY598" s="1" t="s">
        <v>9405</v>
      </c>
      <c r="NZ598" s="1" t="s">
        <v>30213</v>
      </c>
      <c r="OA598" s="1" t="s">
        <v>14739</v>
      </c>
      <c r="OB598" s="1" t="s">
        <v>33386</v>
      </c>
      <c r="OC598" s="1" t="s">
        <v>17343</v>
      </c>
      <c r="OD598" s="1" t="s">
        <v>8355</v>
      </c>
      <c r="OE598" s="1" t="s">
        <v>15152</v>
      </c>
      <c r="OF598" s="1" t="s">
        <v>8069</v>
      </c>
      <c r="OG598" s="1" t="s">
        <v>30412</v>
      </c>
      <c r="OH598" s="1" t="s">
        <v>28289</v>
      </c>
      <c r="OI598" s="1" t="s">
        <v>17280</v>
      </c>
      <c r="OJ598" s="1" t="s">
        <v>21533</v>
      </c>
      <c r="OK598" s="1" t="s">
        <v>7819</v>
      </c>
      <c r="OL598" s="1" t="s">
        <v>19746</v>
      </c>
      <c r="OM598" s="1" t="s">
        <v>10519</v>
      </c>
      <c r="ON598" s="1" t="s">
        <v>6214</v>
      </c>
      <c r="OO598" s="1" t="s">
        <v>30273</v>
      </c>
      <c r="OP598" s="1" t="s">
        <v>8140</v>
      </c>
      <c r="OQ598" s="1" t="s">
        <v>9294</v>
      </c>
      <c r="OR598" s="1" t="s">
        <v>30748</v>
      </c>
      <c r="OS598" s="1" t="s">
        <v>8029</v>
      </c>
      <c r="OT598" s="1" t="s">
        <v>7252</v>
      </c>
      <c r="OU598" s="1" t="s">
        <v>7404</v>
      </c>
      <c r="OV598" s="1" t="s">
        <v>10500</v>
      </c>
      <c r="OW598" s="1" t="s">
        <v>23216</v>
      </c>
      <c r="OX598" s="1" t="s">
        <v>8498</v>
      </c>
      <c r="OY598" s="1" t="s">
        <v>18976</v>
      </c>
      <c r="OZ598" s="1" t="s">
        <v>26370</v>
      </c>
      <c r="PA598" s="1" t="s">
        <v>15260</v>
      </c>
      <c r="PB598" s="1" t="s">
        <v>23508</v>
      </c>
      <c r="PC598" s="1" t="s">
        <v>12048</v>
      </c>
      <c r="PD598" s="1" t="s">
        <v>6761</v>
      </c>
      <c r="PE598" s="1" t="s">
        <v>19479</v>
      </c>
      <c r="PF598" s="1" t="s">
        <v>21370</v>
      </c>
      <c r="PG598" s="1" t="s">
        <v>14205</v>
      </c>
      <c r="PH598" s="1" t="s">
        <v>9864</v>
      </c>
      <c r="PI598" s="1" t="s">
        <v>8340</v>
      </c>
      <c r="PJ598" s="1" t="s">
        <v>29276</v>
      </c>
      <c r="PK598" s="1" t="s">
        <v>20900</v>
      </c>
      <c r="PL598" s="1" t="s">
        <v>16344</v>
      </c>
      <c r="PM598" s="1" t="s">
        <v>28319</v>
      </c>
      <c r="PN598" s="1" t="s">
        <v>34298</v>
      </c>
      <c r="PO598" s="1" t="s">
        <v>31312</v>
      </c>
      <c r="PP598" s="1" t="s">
        <v>9808</v>
      </c>
      <c r="PQ598" s="1" t="s">
        <v>19167</v>
      </c>
      <c r="PR598" s="1" t="s">
        <v>26090</v>
      </c>
      <c r="PS598" s="1" t="s">
        <v>11827</v>
      </c>
      <c r="PT598" s="1" t="s">
        <v>37245</v>
      </c>
      <c r="PU598" s="1" t="s">
        <v>17710</v>
      </c>
      <c r="PV598" s="1" t="s">
        <v>14862</v>
      </c>
      <c r="PW598" s="1" t="s">
        <v>8348</v>
      </c>
      <c r="PX598" s="1" t="s">
        <v>17365</v>
      </c>
      <c r="PY598" s="1" t="s">
        <v>26332</v>
      </c>
      <c r="PZ598" s="1" t="s">
        <v>12710</v>
      </c>
      <c r="QA598" s="1" t="s">
        <v>15634</v>
      </c>
      <c r="QB598" s="1" t="s">
        <v>34453</v>
      </c>
      <c r="QC598" s="1" t="s">
        <v>19671</v>
      </c>
      <c r="QD598" s="1" t="s">
        <v>27289</v>
      </c>
      <c r="QE598" s="1" t="s">
        <v>6452</v>
      </c>
      <c r="QF598" s="1" t="s">
        <v>5491</v>
      </c>
      <c r="QG598" s="1" t="s">
        <v>27743</v>
      </c>
      <c r="QH598" s="1" t="s">
        <v>7178</v>
      </c>
      <c r="QI598" s="1" t="s">
        <v>7722</v>
      </c>
      <c r="QJ598" s="1" t="s">
        <v>6828</v>
      </c>
      <c r="QK598" s="1" t="s">
        <v>17457</v>
      </c>
      <c r="QL598" s="1" t="s">
        <v>18446</v>
      </c>
      <c r="QM598" s="1" t="s">
        <v>16402</v>
      </c>
      <c r="QN598" s="1" t="s">
        <v>6055</v>
      </c>
      <c r="QO598" s="1" t="s">
        <v>7285</v>
      </c>
      <c r="QP598" s="1" t="s">
        <v>25195</v>
      </c>
      <c r="QQ598" s="1" t="s">
        <v>11078</v>
      </c>
      <c r="QR598" s="1" t="s">
        <v>17954</v>
      </c>
      <c r="QS598" s="1" t="s">
        <v>9652</v>
      </c>
      <c r="QT598" s="1" t="s">
        <v>16012</v>
      </c>
      <c r="QU598" s="1" t="s">
        <v>20543</v>
      </c>
      <c r="QV598" s="1" t="s">
        <v>20979</v>
      </c>
      <c r="QW598" s="1" t="s">
        <v>10157</v>
      </c>
      <c r="QX598" s="1" t="s">
        <v>10093</v>
      </c>
      <c r="QY598" s="1" t="s">
        <v>27368</v>
      </c>
      <c r="QZ598" s="1" t="s">
        <v>25805</v>
      </c>
      <c r="RA598" s="1" t="s">
        <v>7433</v>
      </c>
      <c r="RB598" s="1" t="s">
        <v>26371</v>
      </c>
      <c r="RC598" s="1" t="s">
        <v>17705</v>
      </c>
      <c r="RD598" s="1" t="s">
        <v>6882</v>
      </c>
      <c r="RE598" s="1" t="s">
        <v>15805</v>
      </c>
      <c r="RF598" s="1" t="s">
        <v>10644</v>
      </c>
      <c r="RG598" s="1" t="s">
        <v>16164</v>
      </c>
      <c r="RH598" s="1" t="s">
        <v>12090</v>
      </c>
      <c r="RI598" s="1" t="s">
        <v>7406</v>
      </c>
      <c r="RJ598" s="1" t="s">
        <v>10130</v>
      </c>
      <c r="RK598" s="1" t="s">
        <v>33665</v>
      </c>
      <c r="RL598" s="1" t="s">
        <v>35173</v>
      </c>
      <c r="RM598" s="1" t="s">
        <v>8123</v>
      </c>
      <c r="RN598" s="1" t="s">
        <v>14331</v>
      </c>
      <c r="RO598" s="1" t="s">
        <v>6643</v>
      </c>
      <c r="RP598" s="1" t="s">
        <v>33711</v>
      </c>
      <c r="RQ598" s="1" t="s">
        <v>8203</v>
      </c>
      <c r="RR598" s="1" t="s">
        <v>38829</v>
      </c>
      <c r="RS598" s="1" t="s">
        <v>14629</v>
      </c>
      <c r="RT598" s="1" t="s">
        <v>15792</v>
      </c>
      <c r="RU598" s="1" t="s">
        <v>27616</v>
      </c>
      <c r="RV598" s="1" t="s">
        <v>7804</v>
      </c>
      <c r="RW598" s="1" t="s">
        <v>23238</v>
      </c>
      <c r="RX598" s="1" t="s">
        <v>8738</v>
      </c>
      <c r="RY598" s="1" t="s">
        <v>15509</v>
      </c>
      <c r="RZ598" s="1" t="s">
        <v>20894</v>
      </c>
      <c r="SA598" s="1" t="s">
        <v>16531</v>
      </c>
      <c r="SB598" s="1" t="s">
        <v>17416</v>
      </c>
      <c r="SC598" s="1" t="s">
        <v>8905</v>
      </c>
      <c r="SD598" s="1" t="s">
        <v>16133</v>
      </c>
      <c r="SE598" s="1" t="s">
        <v>14245</v>
      </c>
      <c r="SF598" s="1" t="s">
        <v>8394</v>
      </c>
      <c r="SG598" s="1" t="s">
        <v>7789</v>
      </c>
      <c r="SH598" s="1" t="s">
        <v>6847</v>
      </c>
      <c r="SI598" s="1" t="s">
        <v>24290</v>
      </c>
      <c r="SJ598" s="1" t="s">
        <v>30404</v>
      </c>
      <c r="SK598" s="1" t="s">
        <v>8995</v>
      </c>
      <c r="SL598" s="1" t="s">
        <v>11065</v>
      </c>
      <c r="SM598" s="1" t="s">
        <v>16098</v>
      </c>
      <c r="SN598" s="1" t="s">
        <v>8262</v>
      </c>
      <c r="SO598" s="1" t="s">
        <v>27842</v>
      </c>
      <c r="SP598" s="1" t="s">
        <v>23120</v>
      </c>
      <c r="SQ598" s="1" t="s">
        <v>18048</v>
      </c>
      <c r="SR598" s="1" t="s">
        <v>26843</v>
      </c>
      <c r="SS598" s="1" t="s">
        <v>15226</v>
      </c>
      <c r="ST598" s="1" t="s">
        <v>10769</v>
      </c>
      <c r="SU598" s="1" t="s">
        <v>12197</v>
      </c>
      <c r="SV598" s="1" t="s">
        <v>10852</v>
      </c>
      <c r="SW598" s="1" t="s">
        <v>14859</v>
      </c>
      <c r="SX598" s="1" t="s">
        <v>5786</v>
      </c>
      <c r="SY598" s="1" t="s">
        <v>12811</v>
      </c>
      <c r="SZ598" s="1" t="s">
        <v>9038</v>
      </c>
      <c r="TA598" s="1" t="s">
        <v>18502</v>
      </c>
      <c r="TB598" s="1" t="s">
        <v>33675</v>
      </c>
      <c r="TC598" s="1" t="s">
        <v>31227</v>
      </c>
      <c r="TD598" s="1" t="s">
        <v>7094</v>
      </c>
      <c r="TE598" s="1" t="s">
        <v>9329</v>
      </c>
      <c r="TF598" s="1" t="s">
        <v>12447</v>
      </c>
      <c r="TG598" s="1" t="s">
        <v>15822</v>
      </c>
      <c r="TH598" s="1" t="s">
        <v>11599</v>
      </c>
      <c r="TI598" s="1" t="s">
        <v>40469</v>
      </c>
      <c r="TJ598" s="1" t="s">
        <v>8079</v>
      </c>
      <c r="TK598" s="1" t="s">
        <v>19066</v>
      </c>
      <c r="TL598" s="1" t="s">
        <v>15906</v>
      </c>
      <c r="TM598" s="1" t="s">
        <v>31455</v>
      </c>
      <c r="TN598" s="1" t="s">
        <v>18476</v>
      </c>
      <c r="TO598" s="1" t="s">
        <v>20797</v>
      </c>
      <c r="TP598" s="1" t="s">
        <v>25123</v>
      </c>
      <c r="TQ598" s="1" t="s">
        <v>11536</v>
      </c>
      <c r="TR598" s="1" t="s">
        <v>7166</v>
      </c>
      <c r="TS598" s="1" t="s">
        <v>24725</v>
      </c>
      <c r="TT598" s="1" t="s">
        <v>8284</v>
      </c>
      <c r="TU598" s="1" t="s">
        <v>14225</v>
      </c>
      <c r="TV598" s="1" t="s">
        <v>23129</v>
      </c>
      <c r="TW598" s="1" t="s">
        <v>7130</v>
      </c>
      <c r="TX598" s="1" t="s">
        <v>23850</v>
      </c>
      <c r="TY598" s="1" t="s">
        <v>8143</v>
      </c>
      <c r="TZ598" s="1" t="s">
        <v>24087</v>
      </c>
      <c r="UA598" s="1" t="s">
        <v>35362</v>
      </c>
      <c r="UB598" s="1" t="s">
        <v>36126</v>
      </c>
      <c r="UC598" s="1" t="s">
        <v>25151</v>
      </c>
      <c r="UD598" s="1" t="s">
        <v>7342</v>
      </c>
      <c r="UE598" s="1" t="s">
        <v>24215</v>
      </c>
      <c r="UF598" s="1" t="s">
        <v>7125</v>
      </c>
      <c r="UG598" s="1" t="s">
        <v>19311</v>
      </c>
      <c r="UH598" s="1" t="s">
        <v>9508</v>
      </c>
      <c r="UI598" s="1" t="s">
        <v>25385</v>
      </c>
      <c r="UJ598" s="1" t="s">
        <v>5480</v>
      </c>
      <c r="UK598" s="1" t="s">
        <v>36936</v>
      </c>
      <c r="UL598" s="1" t="s">
        <v>8746</v>
      </c>
      <c r="UM598" s="1" t="s">
        <v>17273</v>
      </c>
      <c r="UN598" s="1" t="s">
        <v>31719</v>
      </c>
      <c r="UO598" s="1" t="s">
        <v>16389</v>
      </c>
      <c r="UP598" s="1" t="s">
        <v>28546</v>
      </c>
      <c r="UQ598" s="1" t="s">
        <v>26163</v>
      </c>
      <c r="UR598" s="1" t="s">
        <v>16389</v>
      </c>
      <c r="US598" s="1" t="s">
        <v>11117</v>
      </c>
      <c r="UT598" s="1" t="s">
        <v>27881</v>
      </c>
      <c r="UU598" s="1" t="s">
        <v>13165</v>
      </c>
      <c r="UV598" s="1" t="s">
        <v>26304</v>
      </c>
      <c r="UW598" s="1" t="s">
        <v>33747</v>
      </c>
      <c r="UX598" s="1" t="s">
        <v>23874</v>
      </c>
      <c r="UY598" s="1" t="s">
        <v>14740</v>
      </c>
      <c r="UZ598" s="1" t="s">
        <v>17207</v>
      </c>
      <c r="VA598" s="1" t="s">
        <v>18677</v>
      </c>
      <c r="VB598" s="1" t="s">
        <v>30276</v>
      </c>
      <c r="VC598" s="1" t="s">
        <v>32452</v>
      </c>
      <c r="VD598" s="1" t="s">
        <v>9141</v>
      </c>
      <c r="VE598" s="1" t="s">
        <v>7999</v>
      </c>
      <c r="VF598" s="1" t="s">
        <v>6681</v>
      </c>
      <c r="VG598" s="1" t="s">
        <v>33001</v>
      </c>
      <c r="VH598" s="1" t="s">
        <v>12516</v>
      </c>
      <c r="VI598" s="1" t="s">
        <v>26877</v>
      </c>
      <c r="VJ598" s="1" t="s">
        <v>11937</v>
      </c>
      <c r="VK598" s="1" t="s">
        <v>24265</v>
      </c>
      <c r="VL598" s="1" t="s">
        <v>26424</v>
      </c>
      <c r="VM598" s="1" t="s">
        <v>8573</v>
      </c>
      <c r="VN598" s="1" t="s">
        <v>19292</v>
      </c>
      <c r="VO598" s="1" t="s">
        <v>14566</v>
      </c>
      <c r="VP598" s="1" t="s">
        <v>7151</v>
      </c>
      <c r="VQ598" s="1" t="s">
        <v>23613</v>
      </c>
      <c r="VR598" s="1" t="s">
        <v>26948</v>
      </c>
      <c r="VS598" s="1" t="s">
        <v>23159</v>
      </c>
      <c r="VT598" s="1" t="s">
        <v>9445</v>
      </c>
      <c r="VU598" s="1" t="s">
        <v>18270</v>
      </c>
      <c r="VV598" s="1" t="s">
        <v>10878</v>
      </c>
      <c r="VW598" s="1" t="s">
        <v>26877</v>
      </c>
      <c r="VX598" s="1" t="s">
        <v>17655</v>
      </c>
      <c r="VY598" s="1" t="s">
        <v>15</v>
      </c>
      <c r="VZ598" s="1" t="s">
        <v>21352</v>
      </c>
      <c r="WA598" s="1" t="s">
        <v>19794</v>
      </c>
      <c r="WB598" s="1" t="s">
        <v>7821</v>
      </c>
      <c r="WC598" s="1" t="s">
        <v>10769</v>
      </c>
      <c r="WD598" s="1" t="s">
        <v>9175</v>
      </c>
      <c r="WE598" s="1" t="s">
        <v>15009</v>
      </c>
      <c r="WF598" s="1" t="s">
        <v>27304</v>
      </c>
      <c r="WG598" s="1" t="s">
        <v>16402</v>
      </c>
      <c r="WH598" s="1" t="s">
        <v>6456</v>
      </c>
      <c r="WI598" s="1" t="s">
        <v>7468</v>
      </c>
      <c r="WJ598" s="1" t="s">
        <v>18599</v>
      </c>
      <c r="WK598" s="1" t="s">
        <v>21570</v>
      </c>
      <c r="WL598" s="1" t="s">
        <v>22928</v>
      </c>
      <c r="WM598" s="1" t="s">
        <v>27238</v>
      </c>
      <c r="WN598" s="1" t="s">
        <v>6003</v>
      </c>
      <c r="WO598" s="1" t="s">
        <v>15713</v>
      </c>
      <c r="WP598" s="1" t="s">
        <v>7224</v>
      </c>
      <c r="WQ598" s="1" t="s">
        <v>21534</v>
      </c>
      <c r="WR598" s="1" t="s">
        <v>23145</v>
      </c>
      <c r="WS598" s="1" t="s">
        <v>26175</v>
      </c>
      <c r="WT598" s="1" t="s">
        <v>17583</v>
      </c>
      <c r="WU598" s="1" t="s">
        <v>26738</v>
      </c>
      <c r="WV598" s="1" t="s">
        <v>17858</v>
      </c>
      <c r="WW598" s="1" t="s">
        <v>23620</v>
      </c>
      <c r="WX598" s="1" t="s">
        <v>6492</v>
      </c>
      <c r="WY598" s="1" t="s">
        <v>33926</v>
      </c>
      <c r="WZ598" s="1" t="s">
        <v>10785</v>
      </c>
      <c r="XA598" s="1" t="s">
        <v>12154</v>
      </c>
      <c r="XB598" s="1" t="s">
        <v>38532</v>
      </c>
      <c r="XC598" s="1" t="s">
        <v>6456</v>
      </c>
      <c r="XD598" s="1" t="s">
        <v>8858</v>
      </c>
      <c r="XE598" s="1" t="s">
        <v>18406</v>
      </c>
      <c r="XF598" s="1" t="s">
        <v>30134</v>
      </c>
      <c r="XG598" s="1" t="s">
        <v>31641</v>
      </c>
      <c r="XH598" s="1" t="s">
        <v>7109</v>
      </c>
      <c r="XI598" s="1" t="s">
        <v>5886</v>
      </c>
      <c r="XJ598" s="1" t="s">
        <v>25502</v>
      </c>
      <c r="XK598" s="1" t="s">
        <v>6717</v>
      </c>
      <c r="XL598" s="1" t="s">
        <v>24252</v>
      </c>
      <c r="XM598" s="1" t="s">
        <v>21339</v>
      </c>
      <c r="XN598" s="1" t="s">
        <v>8277</v>
      </c>
      <c r="XO598" s="1" t="s">
        <v>27946</v>
      </c>
      <c r="XP598" s="1" t="s">
        <v>18677</v>
      </c>
      <c r="XQ598" s="1" t="s">
        <v>8425</v>
      </c>
      <c r="XR598" s="1" t="s">
        <v>20205</v>
      </c>
      <c r="XS598" s="1" t="s">
        <v>31047</v>
      </c>
      <c r="XT598" s="1" t="s">
        <v>12112</v>
      </c>
      <c r="XU598" s="1" t="s">
        <v>15874</v>
      </c>
      <c r="XV598" s="1" t="s">
        <v>6145</v>
      </c>
      <c r="XW598" s="1" t="s">
        <v>23358</v>
      </c>
      <c r="XX598" s="1" t="s">
        <v>25978</v>
      </c>
      <c r="XY598" s="1" t="s">
        <v>24715</v>
      </c>
      <c r="XZ598" s="1" t="s">
        <v>6513</v>
      </c>
      <c r="YA598" s="1" t="s">
        <v>6338</v>
      </c>
      <c r="YB598" s="1" t="s">
        <v>18925</v>
      </c>
      <c r="YC598" s="1" t="s">
        <v>20671</v>
      </c>
      <c r="YD598" s="1" t="s">
        <v>14151</v>
      </c>
      <c r="YE598" s="1" t="s">
        <v>24452</v>
      </c>
      <c r="YF598" s="1" t="s">
        <v>15050</v>
      </c>
      <c r="YG598" s="1" t="s">
        <v>10983</v>
      </c>
      <c r="YH598" s="1" t="s">
        <v>7061</v>
      </c>
      <c r="YI598" s="1" t="s">
        <v>11073</v>
      </c>
      <c r="YJ598" s="1" t="s">
        <v>31257</v>
      </c>
      <c r="YK598" s="1" t="s">
        <v>27062</v>
      </c>
      <c r="YL598" s="1" t="s">
        <v>15806</v>
      </c>
      <c r="YM598" s="1" t="s">
        <v>10576</v>
      </c>
      <c r="YN598" s="1" t="s">
        <v>21536</v>
      </c>
      <c r="YO598" s="1" t="s">
        <v>25601</v>
      </c>
      <c r="YP598" s="1" t="s">
        <v>40882</v>
      </c>
      <c r="YQ598" s="1" t="s">
        <v>30678</v>
      </c>
      <c r="YR598" s="1" t="s">
        <v>5928</v>
      </c>
      <c r="YS598" s="1" t="s">
        <v>9078</v>
      </c>
      <c r="YT598" s="1" t="s">
        <v>7724</v>
      </c>
      <c r="YU598" s="1" t="s">
        <v>15805</v>
      </c>
      <c r="YV598" s="1" t="s">
        <v>34462</v>
      </c>
      <c r="YW598" s="1" t="s">
        <v>6614</v>
      </c>
      <c r="YX598" s="1" t="s">
        <v>19805</v>
      </c>
      <c r="YY598" s="1" t="s">
        <v>5680</v>
      </c>
      <c r="YZ598" s="1" t="s">
        <v>16434</v>
      </c>
      <c r="ZA598" s="1" t="s">
        <v>27158</v>
      </c>
      <c r="ZB598" s="1" t="s">
        <v>38017</v>
      </c>
      <c r="ZC598" s="1" t="s">
        <v>8923</v>
      </c>
      <c r="ZD598" s="1" t="s">
        <v>21433</v>
      </c>
      <c r="ZE598" s="1" t="s">
        <v>44632</v>
      </c>
      <c r="ZF598" s="1" t="s">
        <v>20400</v>
      </c>
      <c r="ZG598" s="1" t="s">
        <v>16509</v>
      </c>
      <c r="ZH598" s="1" t="s">
        <v>10477</v>
      </c>
      <c r="ZI598" s="1" t="s">
        <v>8664</v>
      </c>
      <c r="ZJ598" s="1" t="s">
        <v>6351</v>
      </c>
      <c r="ZK598" s="1" t="s">
        <v>5706</v>
      </c>
      <c r="ZL598" s="1" t="s">
        <v>33133</v>
      </c>
      <c r="ZM598" s="1" t="s">
        <v>15556</v>
      </c>
      <c r="ZN598" s="1" t="s">
        <v>25353</v>
      </c>
      <c r="ZO598" s="1" t="s">
        <v>6313</v>
      </c>
      <c r="ZP598" s="1" t="s">
        <v>7153</v>
      </c>
      <c r="ZQ598" s="1" t="s">
        <v>11268</v>
      </c>
      <c r="ZR598" s="1" t="s">
        <v>35145</v>
      </c>
      <c r="ZS598" s="1" t="s">
        <v>21058</v>
      </c>
      <c r="ZT598" s="1" t="s">
        <v>5938</v>
      </c>
      <c r="ZU598" s="1" t="s">
        <v>35697</v>
      </c>
      <c r="ZV598" s="1" t="s">
        <v>12398</v>
      </c>
      <c r="ZW598" s="1" t="s">
        <v>25511</v>
      </c>
      <c r="ZX598" s="1" t="s">
        <v>21290</v>
      </c>
      <c r="ZY598" s="1" t="s">
        <v>9840</v>
      </c>
      <c r="ZZ598" s="1" t="s">
        <v>6963</v>
      </c>
      <c r="AAA598" s="1" t="s">
        <v>13409</v>
      </c>
      <c r="AAB598" s="1" t="s">
        <v>28094</v>
      </c>
      <c r="AAC598" s="1" t="s">
        <v>24381</v>
      </c>
      <c r="AAD598" s="1" t="s">
        <v>23501</v>
      </c>
      <c r="AAE598" s="1" t="s">
        <v>7369</v>
      </c>
      <c r="AAF598" s="1" t="s">
        <v>23594</v>
      </c>
      <c r="AAG598" s="1" t="s">
        <v>15989</v>
      </c>
      <c r="AAH598" s="1" t="s">
        <v>30853</v>
      </c>
      <c r="AAI598" s="1" t="s">
        <v>17569</v>
      </c>
      <c r="AAJ598" s="1" t="s">
        <v>8073</v>
      </c>
      <c r="AAK598" s="1" t="s">
        <v>14726</v>
      </c>
      <c r="AAL598" s="1" t="s">
        <v>41922</v>
      </c>
      <c r="AAM598" s="1" t="s">
        <v>15855</v>
      </c>
      <c r="AAN598" s="1" t="s">
        <v>10677</v>
      </c>
      <c r="AAO598" s="1" t="s">
        <v>7740</v>
      </c>
      <c r="AAP598" s="1" t="s">
        <v>24492</v>
      </c>
      <c r="AAQ598" s="1" t="s">
        <v>30173</v>
      </c>
      <c r="AAR598" s="1" t="s">
        <v>9560</v>
      </c>
      <c r="AAS598" s="1" t="s">
        <v>21409</v>
      </c>
      <c r="AAT598" s="1" t="s">
        <v>28369</v>
      </c>
      <c r="AAU598" s="1" t="s">
        <v>26843</v>
      </c>
      <c r="AAV598" s="1" t="s">
        <v>35218</v>
      </c>
      <c r="AAW598" s="1" t="s">
        <v>35836</v>
      </c>
      <c r="AAX598" s="1" t="s">
        <v>6283</v>
      </c>
      <c r="AAY598" s="1" t="s">
        <v>24181</v>
      </c>
      <c r="AAZ598" s="1" t="s">
        <v>30605</v>
      </c>
      <c r="ABA598" s="1" t="s">
        <v>6422</v>
      </c>
      <c r="ABB598" s="1" t="s">
        <v>26766</v>
      </c>
      <c r="ABC598" s="1" t="s">
        <v>23391</v>
      </c>
      <c r="ABD598" s="1" t="s">
        <v>28445</v>
      </c>
      <c r="ABE598" s="1" t="s">
        <v>13377</v>
      </c>
      <c r="ABF598" s="1" t="s">
        <v>44633</v>
      </c>
      <c r="ABG598" s="1" t="s">
        <v>28346</v>
      </c>
      <c r="ABH598" s="1" t="s">
        <v>11471</v>
      </c>
      <c r="ABI598" s="1" t="s">
        <v>8029</v>
      </c>
      <c r="ABJ598" s="1" t="s">
        <v>27118</v>
      </c>
      <c r="ABK598" s="1" t="s">
        <v>27254</v>
      </c>
      <c r="ABL598" s="1" t="s">
        <v>19374</v>
      </c>
      <c r="ABM598" s="1" t="s">
        <v>19531</v>
      </c>
      <c r="ABN598" s="1" t="s">
        <v>21452</v>
      </c>
      <c r="ABO598" s="1" t="s">
        <v>6456</v>
      </c>
      <c r="ABP598" s="1" t="s">
        <v>39660</v>
      </c>
      <c r="ABQ598" s="1" t="s">
        <v>7261</v>
      </c>
      <c r="ABR598" s="1" t="s">
        <v>19952</v>
      </c>
      <c r="ABS598" s="1" t="s">
        <v>25996</v>
      </c>
      <c r="ABT598" s="1" t="s">
        <v>19782</v>
      </c>
      <c r="ABU598" s="1" t="s">
        <v>26741</v>
      </c>
      <c r="ABV598" s="1" t="s">
        <v>23260</v>
      </c>
      <c r="ABW598" s="1" t="s">
        <v>6698</v>
      </c>
      <c r="ABX598" s="1" t="s">
        <v>5854</v>
      </c>
      <c r="ABY598" s="1" t="s">
        <v>35197</v>
      </c>
      <c r="ABZ598" s="1" t="s">
        <v>9283</v>
      </c>
      <c r="ACA598" s="1" t="s">
        <v>5999</v>
      </c>
      <c r="ACB598" s="1" t="s">
        <v>23842</v>
      </c>
      <c r="ACC598" s="1" t="s">
        <v>33797</v>
      </c>
      <c r="ACD598" s="1" t="s">
        <v>18112</v>
      </c>
      <c r="ACE598" s="1" t="s">
        <v>29065</v>
      </c>
      <c r="ACF598" s="1" t="s">
        <v>5328</v>
      </c>
      <c r="ACG598" s="1" t="s">
        <v>6511</v>
      </c>
      <c r="ACH598" s="1" t="s">
        <v>26219</v>
      </c>
      <c r="ACI598" s="1" t="s">
        <v>34420</v>
      </c>
      <c r="ACJ598" s="1" t="s">
        <v>27370</v>
      </c>
      <c r="ACK598" s="1" t="s">
        <v>14683</v>
      </c>
      <c r="ACL598" s="1" t="s">
        <v>8860</v>
      </c>
      <c r="ACM598" s="1" t="s">
        <v>13463</v>
      </c>
      <c r="ACN598" s="1" t="s">
        <v>16091</v>
      </c>
      <c r="ACO598" s="1" t="s">
        <v>10785</v>
      </c>
      <c r="ACP598" s="1" t="s">
        <v>8121</v>
      </c>
      <c r="ACQ598" s="1" t="s">
        <v>8043</v>
      </c>
      <c r="ACR598" s="1" t="s">
        <v>7969</v>
      </c>
      <c r="ACS598" s="1" t="s">
        <v>6785</v>
      </c>
      <c r="ACT598" s="1" t="s">
        <v>15110</v>
      </c>
      <c r="ACU598" s="1" t="s">
        <v>15608</v>
      </c>
      <c r="ACV598" s="1" t="s">
        <v>17216</v>
      </c>
      <c r="ACW598" s="1" t="s">
        <v>14764</v>
      </c>
      <c r="ACX598" s="1" t="s">
        <v>5729</v>
      </c>
      <c r="ACY598" s="1" t="s">
        <v>5587</v>
      </c>
      <c r="ACZ598" s="1" t="s">
        <v>41217</v>
      </c>
      <c r="ADA598" s="1" t="s">
        <v>7147</v>
      </c>
      <c r="ADB598" s="1" t="s">
        <v>35473</v>
      </c>
      <c r="ADC598" s="1" t="s">
        <v>32233</v>
      </c>
      <c r="ADD598" s="1" t="s">
        <v>6959</v>
      </c>
      <c r="ADE598" s="1" t="s">
        <v>11897</v>
      </c>
      <c r="ADF598" s="1" t="s">
        <v>24169</v>
      </c>
      <c r="ADG598" s="1" t="s">
        <v>15992</v>
      </c>
      <c r="ADH598" s="1" t="s">
        <v>14773</v>
      </c>
      <c r="ADI598" s="1" t="s">
        <v>19104</v>
      </c>
      <c r="ADJ598" s="1" t="s">
        <v>8995</v>
      </c>
      <c r="ADK598" s="1" t="s">
        <v>11182</v>
      </c>
      <c r="ADL598" s="1" t="s">
        <v>19634</v>
      </c>
      <c r="ADM598" s="1" t="s">
        <v>16185</v>
      </c>
      <c r="ADN598" s="1" t="s">
        <v>23056</v>
      </c>
      <c r="ADO598" s="1" t="s">
        <v>18127</v>
      </c>
      <c r="ADP598" s="1" t="s">
        <v>7266</v>
      </c>
      <c r="ADQ598" s="1" t="s">
        <v>17623</v>
      </c>
      <c r="ADR598" s="1" t="s">
        <v>13759</v>
      </c>
      <c r="ADS598" s="1" t="s">
        <v>18019</v>
      </c>
      <c r="ADT598" s="1" t="s">
        <v>14316</v>
      </c>
      <c r="ADU598" s="1" t="s">
        <v>20461</v>
      </c>
      <c r="ADV598" s="1" t="s">
        <v>10625</v>
      </c>
      <c r="ADW598" s="1" t="s">
        <v>16250</v>
      </c>
      <c r="ADX598" s="1" t="s">
        <v>8400</v>
      </c>
      <c r="ADY598" s="1" t="s">
        <v>17522</v>
      </c>
      <c r="ADZ598" s="1" t="s">
        <v>6223</v>
      </c>
      <c r="AEA598" s="1" t="s">
        <v>26159</v>
      </c>
      <c r="AEB598" s="1" t="s">
        <v>15662</v>
      </c>
      <c r="AEC598" s="1" t="s">
        <v>13955</v>
      </c>
      <c r="AED598" s="1" t="s">
        <v>27729</v>
      </c>
      <c r="AEE598" s="1" t="s">
        <v>10846</v>
      </c>
      <c r="AEF598" s="1" t="s">
        <v>37473</v>
      </c>
      <c r="AEG598" s="1" t="s">
        <v>26854</v>
      </c>
      <c r="AEH598" s="1" t="s">
        <v>5907</v>
      </c>
      <c r="AEI598" s="1" t="s">
        <v>34890</v>
      </c>
      <c r="AEJ598" s="1" t="s">
        <v>21615</v>
      </c>
      <c r="AEK598" s="1" t="s">
        <v>8904</v>
      </c>
      <c r="AEL598" s="1" t="s">
        <v>27244</v>
      </c>
      <c r="AEM598" s="1" t="s">
        <v>19441</v>
      </c>
      <c r="AEN598" s="1" t="s">
        <v>18041</v>
      </c>
      <c r="AEO598" s="1" t="s">
        <v>11153</v>
      </c>
      <c r="AEP598" s="1" t="s">
        <v>17131</v>
      </c>
      <c r="AEQ598" s="1" t="s">
        <v>14079</v>
      </c>
      <c r="AER598" s="1" t="s">
        <v>23714</v>
      </c>
      <c r="AES598" s="1" t="s">
        <v>9982</v>
      </c>
      <c r="AET598" s="1" t="s">
        <v>6973</v>
      </c>
      <c r="AEU598" s="1" t="s">
        <v>6773</v>
      </c>
      <c r="AEV598" s="1" t="s">
        <v>7913</v>
      </c>
      <c r="AEW598" s="1" t="s">
        <v>19952</v>
      </c>
      <c r="AEX598" s="1" t="s">
        <v>17599</v>
      </c>
      <c r="AEY598" s="1" t="s">
        <v>23443</v>
      </c>
      <c r="AEZ598" s="1" t="s">
        <v>20392</v>
      </c>
      <c r="AFA598" s="1" t="s">
        <v>32640</v>
      </c>
      <c r="AFB598" s="1" t="s">
        <v>6479</v>
      </c>
      <c r="AFC598" s="1" t="s">
        <v>13056</v>
      </c>
      <c r="AFD598" s="1" t="s">
        <v>15506</v>
      </c>
      <c r="AFE598" s="1" t="s">
        <v>7281</v>
      </c>
      <c r="AFF598" s="1" t="s">
        <v>6528</v>
      </c>
      <c r="AFG598" s="1" t="s">
        <v>37174</v>
      </c>
      <c r="AFH598" s="1" t="s">
        <v>8914</v>
      </c>
      <c r="AFI598" s="1" t="s">
        <v>7256</v>
      </c>
      <c r="AFJ598" s="1" t="s">
        <v>24381</v>
      </c>
      <c r="AFK598" s="1" t="s">
        <v>30344</v>
      </c>
      <c r="AFL598" s="1" t="s">
        <v>9538</v>
      </c>
      <c r="AFM598" s="1" t="s">
        <v>24412</v>
      </c>
      <c r="AFN598" s="1" t="s">
        <v>31499</v>
      </c>
      <c r="AFO598" s="1" t="s">
        <v>30797</v>
      </c>
      <c r="AFP598" s="1" t="s">
        <v>17342</v>
      </c>
      <c r="AFQ598" s="1" t="s">
        <v>27035</v>
      </c>
      <c r="AFR598" s="1" t="s">
        <v>15829</v>
      </c>
      <c r="AFS598" s="1" t="s">
        <v>23485</v>
      </c>
      <c r="AFT598" s="1" t="s">
        <v>9029</v>
      </c>
      <c r="AFU598" s="1" t="s">
        <v>9746</v>
      </c>
      <c r="AFV598" s="1" t="s">
        <v>8691</v>
      </c>
      <c r="AFW598" s="1" t="s">
        <v>26464</v>
      </c>
      <c r="AFX598" s="1" t="s">
        <v>6604</v>
      </c>
      <c r="AFY598" s="1" t="s">
        <v>10222</v>
      </c>
      <c r="AFZ598" s="1" t="s">
        <v>28493</v>
      </c>
      <c r="AGA598" s="1" t="s">
        <v>31239</v>
      </c>
      <c r="AGB598" s="1" t="s">
        <v>14714</v>
      </c>
      <c r="AGC598" s="1" t="s">
        <v>29435</v>
      </c>
      <c r="AGD598" s="1" t="s">
        <v>22783</v>
      </c>
      <c r="AGE598" s="1" t="s">
        <v>16761</v>
      </c>
      <c r="AGF598" s="1" t="s">
        <v>25961</v>
      </c>
      <c r="AGG598" s="1" t="s">
        <v>35139</v>
      </c>
      <c r="AGH598" s="1" t="s">
        <v>15515</v>
      </c>
      <c r="AGI598" s="1" t="s">
        <v>8712</v>
      </c>
      <c r="AGJ598" s="1" t="s">
        <v>25997</v>
      </c>
      <c r="AGK598" s="1" t="s">
        <v>29108</v>
      </c>
      <c r="AGL598" s="1" t="s">
        <v>8754</v>
      </c>
      <c r="AGM598" s="1" t="s">
        <v>14219</v>
      </c>
      <c r="AGN598" s="1" t="s">
        <v>30009</v>
      </c>
      <c r="AGO598" s="1" t="s">
        <v>6448</v>
      </c>
      <c r="AGP598" s="1" t="s">
        <v>30635</v>
      </c>
      <c r="AGQ598" s="1" t="s">
        <v>31209</v>
      </c>
      <c r="AGR598" s="1" t="s">
        <v>32272</v>
      </c>
      <c r="AGS598" s="1" t="s">
        <v>20816</v>
      </c>
      <c r="AGT598" s="1" t="s">
        <v>28279</v>
      </c>
      <c r="AGU598" s="1" t="s">
        <v>21115</v>
      </c>
      <c r="AGV598" s="1" t="s">
        <v>16399</v>
      </c>
      <c r="AGW598" s="1" t="s">
        <v>20230</v>
      </c>
      <c r="AGX598" s="1" t="s">
        <v>10696</v>
      </c>
      <c r="AGY598" s="1" t="s">
        <v>23556</v>
      </c>
      <c r="AGZ598" s="1" t="s">
        <v>14539</v>
      </c>
      <c r="AHA598" s="1" t="s">
        <v>11247</v>
      </c>
      <c r="AHB598" s="1" t="s">
        <v>22680</v>
      </c>
      <c r="AHC598" s="1" t="s">
        <v>14994</v>
      </c>
      <c r="AHD598" s="1" t="s">
        <v>6741</v>
      </c>
      <c r="AHE598" s="1" t="s">
        <v>26424</v>
      </c>
      <c r="AHF598" s="1" t="s">
        <v>16185</v>
      </c>
      <c r="AHG598" s="1" t="s">
        <v>6654</v>
      </c>
      <c r="AHH598" s="1" t="s">
        <v>24594</v>
      </c>
      <c r="AHI598" s="1" t="s">
        <v>15133</v>
      </c>
      <c r="AHJ598" s="1" t="s">
        <v>14545</v>
      </c>
      <c r="AHK598" s="1" t="s">
        <v>16853</v>
      </c>
      <c r="AHL598" s="1" t="s">
        <v>15829</v>
      </c>
      <c r="AHM598" s="1" t="s">
        <v>29159</v>
      </c>
      <c r="AHN598" s="1" t="s">
        <v>28681</v>
      </c>
      <c r="AHO598" s="1" t="s">
        <v>12104</v>
      </c>
      <c r="AHP598" s="1" t="s">
        <v>11787</v>
      </c>
      <c r="AHQ598" s="1" t="s">
        <v>17438</v>
      </c>
      <c r="AHR598" s="1" t="s">
        <v>31542</v>
      </c>
      <c r="AHS598" s="1" t="s">
        <v>26413</v>
      </c>
      <c r="AHT598" s="1" t="s">
        <v>7184</v>
      </c>
      <c r="AHU598" s="1" t="s">
        <v>12337</v>
      </c>
      <c r="AHV598" s="1" t="s">
        <v>12539</v>
      </c>
      <c r="AHW598" s="1" t="s">
        <v>25029</v>
      </c>
      <c r="AHX598" s="1" t="s">
        <v>17624</v>
      </c>
      <c r="AHY598" s="1" t="s">
        <v>13793</v>
      </c>
      <c r="AHZ598" s="1" t="s">
        <v>34890</v>
      </c>
      <c r="AIA598" s="1" t="s">
        <v>20715</v>
      </c>
      <c r="AIB598" s="1" t="s">
        <v>26448</v>
      </c>
      <c r="AIC598" s="1" t="s">
        <v>6383</v>
      </c>
      <c r="AID598" s="1" t="s">
        <v>11512</v>
      </c>
      <c r="AIE598" s="1" t="s">
        <v>14743</v>
      </c>
      <c r="AIF598" s="1" t="s">
        <v>8862</v>
      </c>
      <c r="AIG598" s="1" t="s">
        <v>30062</v>
      </c>
      <c r="AIH598" s="1" t="s">
        <v>6585</v>
      </c>
      <c r="AII598" s="1" t="s">
        <v>40740</v>
      </c>
      <c r="AIJ598" s="1" t="s">
        <v>27876</v>
      </c>
      <c r="AIK598" s="1" t="s">
        <v>19226</v>
      </c>
      <c r="AIL598" s="1" t="s">
        <v>20713</v>
      </c>
      <c r="AIM598" s="1" t="s">
        <v>24176</v>
      </c>
      <c r="AIN598" s="1" t="s">
        <v>15805</v>
      </c>
      <c r="AIO598" s="1" t="s">
        <v>16304</v>
      </c>
      <c r="AIP598" s="1" t="s">
        <v>27644</v>
      </c>
      <c r="AIQ598" s="1" t="s">
        <v>9652</v>
      </c>
      <c r="AIR598" s="1" t="s">
        <v>10499</v>
      </c>
      <c r="AIS598" s="1" t="s">
        <v>17668</v>
      </c>
      <c r="AIT598" s="1" t="s">
        <v>20422</v>
      </c>
      <c r="AIU598" s="1" t="s">
        <v>9901</v>
      </c>
      <c r="AIV598" s="1" t="s">
        <v>5657</v>
      </c>
      <c r="AIW598" s="1" t="s">
        <v>15144</v>
      </c>
      <c r="AIX598" s="1" t="s">
        <v>11976</v>
      </c>
      <c r="AIY598" s="1" t="s">
        <v>24704</v>
      </c>
      <c r="AIZ598" s="1" t="s">
        <v>14621</v>
      </c>
      <c r="AJA598" s="1" t="s">
        <v>24313</v>
      </c>
      <c r="AJB598" s="1" t="s">
        <v>32760</v>
      </c>
      <c r="AJC598" s="1" t="s">
        <v>26274</v>
      </c>
      <c r="AJD598" s="1" t="s">
        <v>28295</v>
      </c>
      <c r="AJE598" s="1" t="s">
        <v>36319</v>
      </c>
      <c r="AJF598" s="1" t="s">
        <v>18055</v>
      </c>
      <c r="AJG598" s="1" t="s">
        <v>12808</v>
      </c>
      <c r="AJH598" s="1" t="s">
        <v>15763</v>
      </c>
      <c r="AJI598" s="1" t="s">
        <v>6860</v>
      </c>
      <c r="AJJ598" s="1" t="s">
        <v>35237</v>
      </c>
      <c r="AJK598" s="1" t="s">
        <v>9083</v>
      </c>
      <c r="AJL598" s="1" t="s">
        <v>29380</v>
      </c>
      <c r="AJM598" s="1" t="s">
        <v>14793</v>
      </c>
      <c r="AJN598" s="1" t="s">
        <v>6142</v>
      </c>
      <c r="AJO598" s="1" t="s">
        <v>11912</v>
      </c>
      <c r="AJP598" s="1" t="s">
        <v>25629</v>
      </c>
      <c r="AJQ598" s="1" t="s">
        <v>33438</v>
      </c>
      <c r="AJR598" s="1" t="s">
        <v>19292</v>
      </c>
      <c r="AJS598" s="1" t="s">
        <v>9083</v>
      </c>
      <c r="AJT598" s="1" t="s">
        <v>33298</v>
      </c>
      <c r="AJU598" s="1" t="s">
        <v>22649</v>
      </c>
      <c r="AJV598" s="1" t="s">
        <v>20243</v>
      </c>
      <c r="AJW598" s="1" t="s">
        <v>30325</v>
      </c>
      <c r="AJX598" s="1" t="s">
        <v>14520</v>
      </c>
      <c r="AJY598" s="1" t="s">
        <v>25148</v>
      </c>
      <c r="AJZ598" s="1" t="s">
        <v>15253</v>
      </c>
      <c r="AKA598" s="1" t="s">
        <v>9733</v>
      </c>
      <c r="AKB598" s="1" t="s">
        <v>8920</v>
      </c>
      <c r="AKC598" s="1" t="s">
        <v>6456</v>
      </c>
      <c r="AKD598" s="1" t="s">
        <v>9109</v>
      </c>
      <c r="AKE598" s="1" t="s">
        <v>16037</v>
      </c>
      <c r="AKF598" s="1" t="s">
        <v>13937</v>
      </c>
      <c r="AKG598" s="1" t="s">
        <v>8394</v>
      </c>
      <c r="AKH598" s="1" t="s">
        <v>8328</v>
      </c>
      <c r="AKI598" s="1" t="s">
        <v>7163</v>
      </c>
      <c r="AKJ598" s="1" t="s">
        <v>30393</v>
      </c>
      <c r="AKK598" s="1" t="s">
        <v>5681</v>
      </c>
      <c r="AKL598" s="1" t="s">
        <v>26200</v>
      </c>
      <c r="AKM598" s="1" t="s">
        <v>24034</v>
      </c>
      <c r="AKN598" s="1" t="s">
        <v>30604</v>
      </c>
      <c r="AKO598" s="1" t="s">
        <v>33687</v>
      </c>
      <c r="AKP598" s="1" t="s">
        <v>20992</v>
      </c>
      <c r="AKQ598" s="1" t="s">
        <v>17265</v>
      </c>
      <c r="AKR598" s="1" t="s">
        <v>33687</v>
      </c>
      <c r="AKS598" s="1" t="s">
        <v>6558</v>
      </c>
      <c r="AKT598" s="1" t="s">
        <v>33376</v>
      </c>
      <c r="AKU598" s="1" t="s">
        <v>25601</v>
      </c>
      <c r="AKV598" s="1" t="s">
        <v>5622</v>
      </c>
      <c r="AKW598" s="1" t="s">
        <v>18980</v>
      </c>
      <c r="AKX598" s="1" t="s">
        <v>8637</v>
      </c>
      <c r="AKY598" s="1" t="s">
        <v>25277</v>
      </c>
      <c r="AKZ598" s="1" t="s">
        <v>12388</v>
      </c>
      <c r="ALA598" s="1" t="s">
        <v>16420</v>
      </c>
      <c r="ALB598" s="1" t="s">
        <v>12463</v>
      </c>
      <c r="ALC598" s="1" t="s">
        <v>8877</v>
      </c>
      <c r="ALD598" s="1" t="s">
        <v>39429</v>
      </c>
      <c r="ALE598" s="1" t="s">
        <v>16991</v>
      </c>
      <c r="ALF598" s="1" t="s">
        <v>16008</v>
      </c>
      <c r="ALG598" s="1" t="s">
        <v>14729</v>
      </c>
      <c r="ALH598" s="1" t="s">
        <v>16189</v>
      </c>
      <c r="ALI598" s="1" t="s">
        <v>19469</v>
      </c>
      <c r="ALJ598" s="1" t="s">
        <v>26885</v>
      </c>
      <c r="ALK598" s="1" t="s">
        <v>14633</v>
      </c>
      <c r="ALL598" s="1" t="s">
        <v>35784</v>
      </c>
      <c r="ALM598" s="1" t="s">
        <v>25725</v>
      </c>
      <c r="ALN598" s="1" t="s">
        <v>9292</v>
      </c>
    </row>
    <row r="599" spans="1:1002" x14ac:dyDescent="0.3">
      <c r="A599" s="1" t="s">
        <v>4889</v>
      </c>
      <c r="B599" s="1" t="s">
        <v>32914</v>
      </c>
      <c r="C599" s="1" t="s">
        <v>8925</v>
      </c>
      <c r="D599" s="1" t="s">
        <v>30290</v>
      </c>
      <c r="E599" s="1" t="s">
        <v>7496</v>
      </c>
      <c r="F599" s="1" t="s">
        <v>21375</v>
      </c>
      <c r="G599" s="1" t="s">
        <v>30319</v>
      </c>
      <c r="H599" s="1" t="s">
        <v>8201</v>
      </c>
      <c r="I599" s="1" t="s">
        <v>24237</v>
      </c>
      <c r="J599" s="1" t="s">
        <v>18796</v>
      </c>
      <c r="K599" s="1" t="s">
        <v>11244</v>
      </c>
      <c r="L599" s="1" t="s">
        <v>21246</v>
      </c>
      <c r="M599" s="1" t="s">
        <v>24769</v>
      </c>
      <c r="N599" s="1" t="s">
        <v>17229</v>
      </c>
      <c r="O599" s="1" t="s">
        <v>6572</v>
      </c>
      <c r="P599" s="1" t="s">
        <v>24441</v>
      </c>
      <c r="Q599" s="1" t="s">
        <v>24785</v>
      </c>
      <c r="R599" s="1" t="s">
        <v>19842</v>
      </c>
      <c r="S599" s="1" t="s">
        <v>34678</v>
      </c>
      <c r="T599" s="1" t="s">
        <v>24532</v>
      </c>
      <c r="U599" s="1" t="s">
        <v>32481</v>
      </c>
      <c r="V599" s="1" t="s">
        <v>14080</v>
      </c>
      <c r="W599" s="1" t="s">
        <v>36106</v>
      </c>
      <c r="X599" s="1" t="s">
        <v>21564</v>
      </c>
      <c r="Y599" s="1" t="s">
        <v>26107</v>
      </c>
      <c r="Z599" s="1" t="s">
        <v>17791</v>
      </c>
      <c r="AA599" s="1" t="s">
        <v>20286</v>
      </c>
      <c r="AB599" s="1" t="s">
        <v>44634</v>
      </c>
      <c r="AC599" s="1" t="s">
        <v>22827</v>
      </c>
      <c r="AD599" s="1" t="s">
        <v>10601</v>
      </c>
      <c r="AE599" s="1" t="s">
        <v>8369</v>
      </c>
      <c r="AF599" s="1" t="s">
        <v>6508</v>
      </c>
      <c r="AG599" s="1" t="s">
        <v>15228</v>
      </c>
      <c r="AH599" s="1" t="s">
        <v>30303</v>
      </c>
      <c r="AI599" s="1" t="s">
        <v>9036</v>
      </c>
      <c r="AJ599" s="1" t="s">
        <v>7176</v>
      </c>
      <c r="AK599" s="1" t="s">
        <v>20548</v>
      </c>
      <c r="AL599" s="1" t="s">
        <v>28063</v>
      </c>
      <c r="AM599" s="1" t="s">
        <v>18876</v>
      </c>
      <c r="AN599" s="1" t="s">
        <v>26603</v>
      </c>
      <c r="AO599" s="1" t="s">
        <v>12533</v>
      </c>
      <c r="AP599" s="1" t="s">
        <v>9936</v>
      </c>
      <c r="AQ599" s="1" t="s">
        <v>18851</v>
      </c>
      <c r="AR599" s="1" t="s">
        <v>20875</v>
      </c>
      <c r="AS599" s="1" t="s">
        <v>10283</v>
      </c>
      <c r="AT599" s="1" t="s">
        <v>7626</v>
      </c>
      <c r="AU599" s="1" t="s">
        <v>23530</v>
      </c>
      <c r="AV599" s="1" t="s">
        <v>12643</v>
      </c>
      <c r="AW599" s="1" t="s">
        <v>25793</v>
      </c>
      <c r="AX599" s="1" t="s">
        <v>14555</v>
      </c>
      <c r="AY599" s="1" t="s">
        <v>27402</v>
      </c>
      <c r="AZ599" s="1" t="s">
        <v>19345</v>
      </c>
      <c r="BA599" s="1" t="s">
        <v>19527</v>
      </c>
      <c r="BB599" s="1" t="s">
        <v>9356</v>
      </c>
      <c r="BC599" s="1" t="s">
        <v>8580</v>
      </c>
      <c r="BD599" s="1" t="s">
        <v>27812</v>
      </c>
      <c r="BE599" s="1" t="s">
        <v>34568</v>
      </c>
      <c r="BF599" s="1" t="s">
        <v>25333</v>
      </c>
      <c r="BG599" s="1" t="s">
        <v>12312</v>
      </c>
      <c r="BH599" s="1" t="s">
        <v>6629</v>
      </c>
      <c r="BI599" s="1" t="s">
        <v>21529</v>
      </c>
      <c r="BJ599" s="1" t="s">
        <v>12031</v>
      </c>
      <c r="BK599" s="1" t="s">
        <v>14210</v>
      </c>
      <c r="BL599" s="1" t="s">
        <v>5642</v>
      </c>
      <c r="BM599" s="1" t="s">
        <v>6497</v>
      </c>
      <c r="BN599" s="1" t="s">
        <v>17569</v>
      </c>
      <c r="BO599" s="1" t="s">
        <v>18733</v>
      </c>
      <c r="BP599" s="1" t="s">
        <v>24430</v>
      </c>
      <c r="BQ599" s="1" t="s">
        <v>23542</v>
      </c>
      <c r="BR599" s="1" t="s">
        <v>26731</v>
      </c>
      <c r="BS599" s="1" t="s">
        <v>16661</v>
      </c>
      <c r="BT599" s="1" t="s">
        <v>13246</v>
      </c>
      <c r="BU599" s="1" t="s">
        <v>12531</v>
      </c>
      <c r="BV599" s="1" t="s">
        <v>28089</v>
      </c>
      <c r="BW599" s="1" t="s">
        <v>16890</v>
      </c>
      <c r="BX599" s="1" t="s">
        <v>20569</v>
      </c>
      <c r="BY599" s="1" t="s">
        <v>5597</v>
      </c>
      <c r="BZ599" s="1" t="s">
        <v>24473</v>
      </c>
      <c r="CA599" s="1" t="s">
        <v>14740</v>
      </c>
      <c r="CB599" s="1" t="s">
        <v>12003</v>
      </c>
      <c r="CC599" s="1" t="s">
        <v>15291</v>
      </c>
      <c r="CD599" s="1" t="s">
        <v>10313</v>
      </c>
      <c r="CE599" s="1" t="s">
        <v>9802</v>
      </c>
      <c r="CF599" s="1" t="s">
        <v>14160</v>
      </c>
      <c r="CG599" s="1" t="s">
        <v>10084</v>
      </c>
      <c r="CH599" s="1" t="s">
        <v>19837</v>
      </c>
      <c r="CI599" s="1" t="s">
        <v>10051</v>
      </c>
      <c r="CJ599" s="1" t="s">
        <v>27944</v>
      </c>
      <c r="CK599" s="1" t="s">
        <v>7554</v>
      </c>
      <c r="CL599" s="1" t="s">
        <v>31435</v>
      </c>
      <c r="CM599" s="1" t="s">
        <v>35955</v>
      </c>
      <c r="CN599" s="1" t="s">
        <v>23113</v>
      </c>
      <c r="CO599" s="1" t="s">
        <v>18856</v>
      </c>
      <c r="CP599" s="1" t="s">
        <v>18015</v>
      </c>
      <c r="CQ599" s="1" t="s">
        <v>31181</v>
      </c>
      <c r="CR599" s="1" t="s">
        <v>29934</v>
      </c>
      <c r="CS599" s="1" t="s">
        <v>9871</v>
      </c>
      <c r="CT599" s="1" t="s">
        <v>20401</v>
      </c>
      <c r="CU599" s="1" t="s">
        <v>25315</v>
      </c>
      <c r="CV599" s="1" t="s">
        <v>15535</v>
      </c>
      <c r="CW599" s="1" t="s">
        <v>30443</v>
      </c>
      <c r="CX599" s="1" t="s">
        <v>19951</v>
      </c>
      <c r="CY599" s="1" t="s">
        <v>18417</v>
      </c>
      <c r="CZ599" s="1" t="s">
        <v>34977</v>
      </c>
      <c r="DA599" s="1" t="s">
        <v>28939</v>
      </c>
      <c r="DB599" s="1" t="s">
        <v>6969</v>
      </c>
      <c r="DC599" s="1" t="s">
        <v>18469</v>
      </c>
      <c r="DD599" s="1" t="s">
        <v>15011</v>
      </c>
      <c r="DE599" s="1" t="s">
        <v>25468</v>
      </c>
      <c r="DF599" s="1" t="s">
        <v>9754</v>
      </c>
      <c r="DG599" s="1" t="s">
        <v>24630</v>
      </c>
      <c r="DH599" s="1" t="s">
        <v>23308</v>
      </c>
      <c r="DI599" s="1" t="s">
        <v>12241</v>
      </c>
      <c r="DJ599" s="1" t="s">
        <v>20658</v>
      </c>
      <c r="DK599" s="1" t="s">
        <v>15883</v>
      </c>
      <c r="DL599" s="1" t="s">
        <v>5934</v>
      </c>
      <c r="DM599" s="1" t="s">
        <v>35255</v>
      </c>
      <c r="DN599" s="1" t="s">
        <v>5969</v>
      </c>
      <c r="DO599" s="1" t="s">
        <v>20277</v>
      </c>
      <c r="DP599" s="1" t="s">
        <v>31606</v>
      </c>
      <c r="DQ599" s="1" t="s">
        <v>14498</v>
      </c>
      <c r="DR599" s="1" t="s">
        <v>17825</v>
      </c>
      <c r="DS599" s="1" t="s">
        <v>21540</v>
      </c>
      <c r="DT599" s="1" t="s">
        <v>34798</v>
      </c>
      <c r="DU599" s="1" t="s">
        <v>18518</v>
      </c>
      <c r="DV599" s="1" t="s">
        <v>9704</v>
      </c>
      <c r="DW599" s="1" t="s">
        <v>26708</v>
      </c>
      <c r="DX599" s="1" t="s">
        <v>10576</v>
      </c>
      <c r="DY599" s="1" t="s">
        <v>8879</v>
      </c>
      <c r="DZ599" s="1" t="s">
        <v>21484</v>
      </c>
      <c r="EA599" s="1" t="s">
        <v>35183</v>
      </c>
      <c r="EB599" s="1" t="s">
        <v>30549</v>
      </c>
      <c r="EC599" s="1" t="s">
        <v>14797</v>
      </c>
      <c r="ED599" s="1" t="s">
        <v>38661</v>
      </c>
      <c r="EE599" s="1" t="s">
        <v>19851</v>
      </c>
      <c r="EF599" s="1" t="s">
        <v>11069</v>
      </c>
      <c r="EG599" s="1" t="s">
        <v>8520</v>
      </c>
      <c r="EH599" s="1" t="s">
        <v>20941</v>
      </c>
      <c r="EI599" s="1" t="s">
        <v>38896</v>
      </c>
      <c r="EJ599" s="1" t="s">
        <v>36965</v>
      </c>
      <c r="EK599" s="1" t="s">
        <v>15539</v>
      </c>
      <c r="EL599" s="1" t="s">
        <v>6647</v>
      </c>
      <c r="EM599" s="1" t="s">
        <v>19155</v>
      </c>
      <c r="EN599" s="1" t="s">
        <v>9871</v>
      </c>
      <c r="EO599" s="1" t="s">
        <v>6990</v>
      </c>
      <c r="EP599" s="1" t="s">
        <v>28939</v>
      </c>
      <c r="EQ599" s="1" t="s">
        <v>11926</v>
      </c>
      <c r="ER599" s="1" t="s">
        <v>21664</v>
      </c>
      <c r="ES599" s="1" t="s">
        <v>26545</v>
      </c>
      <c r="ET599" s="1" t="s">
        <v>23922</v>
      </c>
      <c r="EU599" s="1" t="s">
        <v>17887</v>
      </c>
      <c r="EV599" s="1" t="s">
        <v>17861</v>
      </c>
      <c r="EW599" s="1" t="s">
        <v>15065</v>
      </c>
      <c r="EX599" s="1" t="s">
        <v>27334</v>
      </c>
      <c r="EY599" s="1" t="s">
        <v>39859</v>
      </c>
      <c r="EZ599" s="1" t="s">
        <v>11861</v>
      </c>
      <c r="FA599" s="1" t="s">
        <v>20646</v>
      </c>
      <c r="FB599" s="1" t="s">
        <v>7986</v>
      </c>
      <c r="FC599" s="1" t="s">
        <v>28467</v>
      </c>
      <c r="FD599" s="1" t="s">
        <v>28712</v>
      </c>
      <c r="FE599" s="1" t="s">
        <v>18224</v>
      </c>
      <c r="FF599" s="1" t="s">
        <v>18224</v>
      </c>
      <c r="FG599" s="1" t="s">
        <v>9871</v>
      </c>
      <c r="FH599" s="1" t="s">
        <v>10190</v>
      </c>
      <c r="FI599" s="1" t="s">
        <v>26618</v>
      </c>
      <c r="FJ599" s="1" t="s">
        <v>20286</v>
      </c>
      <c r="FK599" s="1" t="s">
        <v>20703</v>
      </c>
      <c r="FL599" s="1" t="s">
        <v>15397</v>
      </c>
      <c r="FM599" s="1" t="s">
        <v>14923</v>
      </c>
      <c r="FN599" s="1" t="s">
        <v>27143</v>
      </c>
      <c r="FO599" s="1" t="s">
        <v>24346</v>
      </c>
      <c r="FP599" s="1" t="s">
        <v>6520</v>
      </c>
      <c r="FQ599" s="1" t="s">
        <v>25820</v>
      </c>
      <c r="FR599" s="1" t="s">
        <v>21048</v>
      </c>
      <c r="FS599" s="1" t="s">
        <v>11036</v>
      </c>
      <c r="FT599" s="1" t="s">
        <v>18219</v>
      </c>
      <c r="FU599" s="1" t="s">
        <v>18345</v>
      </c>
      <c r="FV599" s="1" t="s">
        <v>12115</v>
      </c>
      <c r="FW599" s="1" t="s">
        <v>17102</v>
      </c>
      <c r="FX599" s="1" t="s">
        <v>5739</v>
      </c>
      <c r="FY599" s="1" t="s">
        <v>36720</v>
      </c>
      <c r="FZ599" s="1" t="s">
        <v>34639</v>
      </c>
      <c r="GA599" s="1" t="s">
        <v>16337</v>
      </c>
      <c r="GB599" s="1" t="s">
        <v>19484</v>
      </c>
      <c r="GC599" s="1" t="s">
        <v>20712</v>
      </c>
      <c r="GD599" s="1" t="s">
        <v>28801</v>
      </c>
      <c r="GE599" s="1" t="s">
        <v>13198</v>
      </c>
      <c r="GF599" s="1" t="s">
        <v>29000</v>
      </c>
      <c r="GG599" s="1" t="s">
        <v>8623</v>
      </c>
      <c r="GH599" s="1" t="s">
        <v>10429</v>
      </c>
      <c r="GI599" s="1" t="s">
        <v>18246</v>
      </c>
      <c r="GJ599" s="1" t="s">
        <v>8170</v>
      </c>
      <c r="GK599" s="1" t="s">
        <v>18635</v>
      </c>
      <c r="GL599" s="1" t="s">
        <v>7636</v>
      </c>
      <c r="GM599" s="1" t="s">
        <v>12289</v>
      </c>
      <c r="GN599" s="1" t="s">
        <v>7627</v>
      </c>
      <c r="GO599" s="1" t="s">
        <v>32607</v>
      </c>
      <c r="GP599" s="1" t="s">
        <v>20720</v>
      </c>
      <c r="GQ599" s="1" t="s">
        <v>8197</v>
      </c>
      <c r="GR599" s="1" t="s">
        <v>15473</v>
      </c>
      <c r="GS599" s="1" t="s">
        <v>14356</v>
      </c>
      <c r="GT599" s="1" t="s">
        <v>27727</v>
      </c>
      <c r="GU599" s="1" t="s">
        <v>7562</v>
      </c>
      <c r="GV599" s="1" t="s">
        <v>23935</v>
      </c>
      <c r="GW599" s="1" t="s">
        <v>25208</v>
      </c>
      <c r="GX599" s="1" t="s">
        <v>8540</v>
      </c>
      <c r="GY599" s="1" t="s">
        <v>21654</v>
      </c>
      <c r="GZ599" s="1" t="s">
        <v>9725</v>
      </c>
      <c r="HA599" s="1" t="s">
        <v>37161</v>
      </c>
      <c r="HB599" s="1" t="s">
        <v>23145</v>
      </c>
      <c r="HC599" s="1" t="s">
        <v>34100</v>
      </c>
      <c r="HD599" s="1" t="s">
        <v>27357</v>
      </c>
      <c r="HE599" s="1" t="s">
        <v>18441</v>
      </c>
      <c r="HF599" s="1" t="s">
        <v>19921</v>
      </c>
      <c r="HG599" s="1" t="s">
        <v>25833</v>
      </c>
      <c r="HH599" s="1" t="s">
        <v>9871</v>
      </c>
      <c r="HI599" s="1" t="s">
        <v>26964</v>
      </c>
      <c r="HJ599" s="1" t="s">
        <v>30010</v>
      </c>
      <c r="HK599" s="1" t="s">
        <v>10378</v>
      </c>
      <c r="HL599" s="1" t="s">
        <v>10286</v>
      </c>
      <c r="HM599" s="1" t="s">
        <v>11969</v>
      </c>
      <c r="HN599" s="1" t="s">
        <v>5584</v>
      </c>
      <c r="HO599" s="1" t="s">
        <v>10227</v>
      </c>
      <c r="HP599" s="1" t="s">
        <v>23845</v>
      </c>
      <c r="HQ599" s="1" t="s">
        <v>8140</v>
      </c>
      <c r="HR599" s="1" t="s">
        <v>6852</v>
      </c>
      <c r="HS599" s="1" t="s">
        <v>30121</v>
      </c>
      <c r="HT599" s="1" t="s">
        <v>28269</v>
      </c>
      <c r="HU599" s="1" t="s">
        <v>18941</v>
      </c>
      <c r="HV599" s="1" t="s">
        <v>17562</v>
      </c>
      <c r="HW599" s="1" t="s">
        <v>24343</v>
      </c>
      <c r="HX599" s="1" t="s">
        <v>27934</v>
      </c>
      <c r="HY599" s="1" t="s">
        <v>6259</v>
      </c>
      <c r="HZ599" s="1" t="s">
        <v>8540</v>
      </c>
      <c r="IA599" s="1" t="s">
        <v>19952</v>
      </c>
      <c r="IB599" s="1" t="s">
        <v>17811</v>
      </c>
      <c r="IC599" s="1" t="s">
        <v>10473</v>
      </c>
      <c r="ID599" s="1" t="s">
        <v>10747</v>
      </c>
      <c r="IE599" s="1" t="s">
        <v>26766</v>
      </c>
      <c r="IF599" s="1" t="s">
        <v>25419</v>
      </c>
      <c r="IG599" s="1" t="s">
        <v>33343</v>
      </c>
      <c r="IH599" s="1" t="s">
        <v>8118</v>
      </c>
      <c r="II599" s="1" t="s">
        <v>25794</v>
      </c>
      <c r="IJ599" s="1" t="s">
        <v>17787</v>
      </c>
      <c r="IK599" s="1" t="s">
        <v>32345</v>
      </c>
      <c r="IL599" s="1" t="s">
        <v>27467</v>
      </c>
      <c r="IM599" s="1" t="s">
        <v>19733</v>
      </c>
      <c r="IN599" s="1" t="s">
        <v>32570</v>
      </c>
      <c r="IO599" s="1" t="s">
        <v>6551</v>
      </c>
      <c r="IP599" s="1" t="s">
        <v>9871</v>
      </c>
      <c r="IQ599" s="1" t="s">
        <v>14400</v>
      </c>
      <c r="IR599" s="1" t="s">
        <v>11178</v>
      </c>
      <c r="IS599" s="1" t="s">
        <v>34854</v>
      </c>
      <c r="IT599" s="1" t="s">
        <v>11421</v>
      </c>
      <c r="IU599" s="1" t="s">
        <v>10376</v>
      </c>
      <c r="IV599" s="1" t="s">
        <v>21468</v>
      </c>
      <c r="IW599" s="1" t="s">
        <v>18969</v>
      </c>
      <c r="IX599" s="1" t="s">
        <v>32966</v>
      </c>
      <c r="IY599" s="1" t="s">
        <v>8136</v>
      </c>
      <c r="IZ599" s="1" t="s">
        <v>29426</v>
      </c>
      <c r="JA599" s="1" t="s">
        <v>28609</v>
      </c>
      <c r="JB599" s="1" t="s">
        <v>33091</v>
      </c>
      <c r="JC599" s="1" t="s">
        <v>20507</v>
      </c>
      <c r="JD599" s="1" t="s">
        <v>25694</v>
      </c>
      <c r="JE599" s="1" t="s">
        <v>40162</v>
      </c>
      <c r="JF599" s="1" t="s">
        <v>12689</v>
      </c>
      <c r="JG599" s="1" t="s">
        <v>18452</v>
      </c>
      <c r="JH599" s="1" t="s">
        <v>12187</v>
      </c>
      <c r="JI599" s="1" t="s">
        <v>19508</v>
      </c>
      <c r="JJ599" s="1" t="s">
        <v>17943</v>
      </c>
      <c r="JK599" s="1" t="s">
        <v>33149</v>
      </c>
      <c r="JL599" s="1" t="s">
        <v>30121</v>
      </c>
      <c r="JM599" s="1" t="s">
        <v>9202</v>
      </c>
      <c r="JN599" s="1" t="s">
        <v>6209</v>
      </c>
      <c r="JO599" s="1" t="s">
        <v>6643</v>
      </c>
      <c r="JP599" s="1" t="s">
        <v>26781</v>
      </c>
      <c r="JQ599" s="1" t="s">
        <v>23754</v>
      </c>
      <c r="JR599" s="1" t="s">
        <v>8335</v>
      </c>
      <c r="JS599" s="1" t="s">
        <v>7711</v>
      </c>
      <c r="JT599" s="1" t="s">
        <v>20076</v>
      </c>
      <c r="JU599" s="1" t="s">
        <v>18080</v>
      </c>
      <c r="JV599" s="1" t="s">
        <v>26125</v>
      </c>
      <c r="JW599" s="1" t="s">
        <v>34531</v>
      </c>
      <c r="JX599" s="1" t="s">
        <v>5856</v>
      </c>
      <c r="JY599" s="1" t="s">
        <v>15284</v>
      </c>
      <c r="JZ599" s="1" t="s">
        <v>31433</v>
      </c>
      <c r="KA599" s="1" t="s">
        <v>32915</v>
      </c>
      <c r="KB599" s="1" t="s">
        <v>19055</v>
      </c>
      <c r="KC599" s="1" t="s">
        <v>15608</v>
      </c>
      <c r="KD599" s="1" t="s">
        <v>17886</v>
      </c>
      <c r="KE599" s="1" t="s">
        <v>27062</v>
      </c>
      <c r="KF599" s="1" t="s">
        <v>37452</v>
      </c>
      <c r="KG599" s="1" t="s">
        <v>34531</v>
      </c>
      <c r="KH599" s="1" t="s">
        <v>18247</v>
      </c>
      <c r="KI599" s="1" t="s">
        <v>7863</v>
      </c>
      <c r="KJ599" s="1" t="s">
        <v>17966</v>
      </c>
      <c r="KK599" s="1" t="s">
        <v>35220</v>
      </c>
      <c r="KL599" s="1" t="s">
        <v>6852</v>
      </c>
      <c r="KM599" s="1" t="s">
        <v>9840</v>
      </c>
      <c r="KN599" s="1" t="s">
        <v>35058</v>
      </c>
      <c r="KO599" s="1" t="s">
        <v>28476</v>
      </c>
      <c r="KP599" s="1" t="s">
        <v>5352</v>
      </c>
      <c r="KQ599" s="1" t="s">
        <v>6979</v>
      </c>
      <c r="KR599" s="1" t="s">
        <v>21018</v>
      </c>
      <c r="KS599" s="1" t="s">
        <v>24213</v>
      </c>
      <c r="KT599" s="1" t="s">
        <v>17810</v>
      </c>
      <c r="KU599" s="1" t="s">
        <v>15707</v>
      </c>
      <c r="KV599" s="1" t="s">
        <v>10825</v>
      </c>
      <c r="KW599" s="1" t="s">
        <v>17298</v>
      </c>
      <c r="KX599" s="1" t="s">
        <v>18440</v>
      </c>
      <c r="KY599" s="1" t="s">
        <v>19357</v>
      </c>
      <c r="KZ599" s="1" t="s">
        <v>18350</v>
      </c>
      <c r="LA599" s="1" t="s">
        <v>14438</v>
      </c>
      <c r="LB599" s="1" t="s">
        <v>25318</v>
      </c>
      <c r="LC599" s="1" t="s">
        <v>6426</v>
      </c>
      <c r="LD599" s="1" t="s">
        <v>30418</v>
      </c>
      <c r="LE599" s="1" t="s">
        <v>19160</v>
      </c>
      <c r="LF599" s="1" t="s">
        <v>6121</v>
      </c>
      <c r="LG599" s="1" t="s">
        <v>6544</v>
      </c>
      <c r="LH599" s="1" t="s">
        <v>8325</v>
      </c>
      <c r="LI599" s="1" t="s">
        <v>19063</v>
      </c>
      <c r="LJ599" s="1" t="s">
        <v>9245</v>
      </c>
      <c r="LK599" s="1" t="s">
        <v>25360</v>
      </c>
      <c r="LL599" s="1" t="s">
        <v>30067</v>
      </c>
      <c r="LM599" s="1" t="s">
        <v>27935</v>
      </c>
      <c r="LN599" s="1" t="s">
        <v>28050</v>
      </c>
      <c r="LO599" s="1" t="s">
        <v>31130</v>
      </c>
      <c r="LP599" s="1" t="s">
        <v>39924</v>
      </c>
      <c r="LQ599" s="1" t="s">
        <v>19951</v>
      </c>
      <c r="LR599" s="1" t="s">
        <v>10464</v>
      </c>
      <c r="LS599" s="1" t="s">
        <v>14428</v>
      </c>
      <c r="LT599" s="1" t="s">
        <v>13838</v>
      </c>
      <c r="LU599" s="1" t="s">
        <v>31841</v>
      </c>
      <c r="LV599" s="1" t="s">
        <v>34123</v>
      </c>
      <c r="LW599" s="1" t="s">
        <v>19941</v>
      </c>
      <c r="LX599" s="1" t="s">
        <v>37727</v>
      </c>
      <c r="LY599" s="1" t="s">
        <v>11140</v>
      </c>
      <c r="LZ599" s="1" t="s">
        <v>32335</v>
      </c>
      <c r="MA599" s="1" t="s">
        <v>5688</v>
      </c>
      <c r="MB599" s="1" t="s">
        <v>24384</v>
      </c>
      <c r="MC599" s="1" t="s">
        <v>29449</v>
      </c>
      <c r="MD599" s="1" t="s">
        <v>18916</v>
      </c>
      <c r="ME599" s="1" t="s">
        <v>13251</v>
      </c>
      <c r="MF599" s="1" t="s">
        <v>20125</v>
      </c>
      <c r="MG599" s="1" t="s">
        <v>14976</v>
      </c>
      <c r="MH599" s="1" t="s">
        <v>18374</v>
      </c>
      <c r="MI599" s="1" t="s">
        <v>20451</v>
      </c>
      <c r="MJ599" s="1" t="s">
        <v>15145</v>
      </c>
      <c r="MK599" s="1" t="s">
        <v>27146</v>
      </c>
      <c r="ML599" s="1" t="s">
        <v>6985</v>
      </c>
      <c r="MM599" s="1" t="s">
        <v>27216</v>
      </c>
      <c r="MN599" s="1" t="s">
        <v>33672</v>
      </c>
      <c r="MO599" s="1" t="s">
        <v>7551</v>
      </c>
      <c r="MP599" s="1" t="s">
        <v>29378</v>
      </c>
      <c r="MQ599" s="1" t="s">
        <v>10935</v>
      </c>
      <c r="MR599" s="1" t="s">
        <v>29801</v>
      </c>
      <c r="MS599" s="1" t="s">
        <v>28192</v>
      </c>
      <c r="MT599" s="1" t="s">
        <v>30416</v>
      </c>
      <c r="MU599" s="1" t="s">
        <v>18515</v>
      </c>
      <c r="MV599" s="1" t="s">
        <v>32844</v>
      </c>
      <c r="MW599" s="1" t="s">
        <v>33861</v>
      </c>
      <c r="MX599" s="1" t="s">
        <v>26152</v>
      </c>
      <c r="MY599" s="1" t="s">
        <v>34729</v>
      </c>
      <c r="MZ599" s="1" t="s">
        <v>23665</v>
      </c>
      <c r="NA599" s="1" t="s">
        <v>20525</v>
      </c>
      <c r="NB599" s="1" t="s">
        <v>34058</v>
      </c>
      <c r="NC599" s="1" t="s">
        <v>9678</v>
      </c>
      <c r="ND599" s="1" t="s">
        <v>21165</v>
      </c>
      <c r="NE599" s="1" t="s">
        <v>8251</v>
      </c>
      <c r="NF599" s="1" t="s">
        <v>10704</v>
      </c>
      <c r="NG599" s="1" t="s">
        <v>11865</v>
      </c>
      <c r="NH599" s="1" t="s">
        <v>15579</v>
      </c>
      <c r="NI599" s="1" t="s">
        <v>14837</v>
      </c>
      <c r="NJ599" s="1" t="s">
        <v>21563</v>
      </c>
      <c r="NK599" s="1" t="s">
        <v>10469</v>
      </c>
      <c r="NL599" s="1" t="s">
        <v>18543</v>
      </c>
      <c r="NM599" s="1" t="s">
        <v>10208</v>
      </c>
      <c r="NN599" s="1" t="s">
        <v>20746</v>
      </c>
      <c r="NO599" s="1" t="s">
        <v>23790</v>
      </c>
      <c r="NP599" s="1" t="s">
        <v>30106</v>
      </c>
      <c r="NQ599" s="1" t="s">
        <v>18120</v>
      </c>
      <c r="NR599" s="1" t="s">
        <v>9076</v>
      </c>
      <c r="NS599" s="1" t="s">
        <v>8026</v>
      </c>
      <c r="NT599" s="1" t="s">
        <v>20991</v>
      </c>
      <c r="NU599" s="1" t="s">
        <v>27099</v>
      </c>
      <c r="NV599" s="1" t="s">
        <v>15017</v>
      </c>
      <c r="NW599" s="1" t="s">
        <v>9113</v>
      </c>
      <c r="NX599" s="1" t="s">
        <v>6535</v>
      </c>
      <c r="NY599" s="1" t="s">
        <v>14546</v>
      </c>
      <c r="NZ599" s="1" t="s">
        <v>24526</v>
      </c>
      <c r="OA599" s="1" t="s">
        <v>11966</v>
      </c>
      <c r="OB599" s="1" t="s">
        <v>19422</v>
      </c>
      <c r="OC599" s="1" t="s">
        <v>30592</v>
      </c>
      <c r="OD599" s="1" t="s">
        <v>7125</v>
      </c>
      <c r="OE599" s="1" t="s">
        <v>25668</v>
      </c>
      <c r="OF599" s="1" t="s">
        <v>6648</v>
      </c>
      <c r="OG599" s="1" t="s">
        <v>32824</v>
      </c>
      <c r="OH599" s="1" t="s">
        <v>8824</v>
      </c>
      <c r="OI599" s="1" t="s">
        <v>40736</v>
      </c>
      <c r="OJ599" s="1" t="s">
        <v>34388</v>
      </c>
      <c r="OK599" s="1" t="s">
        <v>37176</v>
      </c>
      <c r="OL599" s="1" t="s">
        <v>5685</v>
      </c>
      <c r="OM599" s="1" t="s">
        <v>15423</v>
      </c>
      <c r="ON599" s="1" t="s">
        <v>15922</v>
      </c>
      <c r="OO599" s="1" t="s">
        <v>21148</v>
      </c>
      <c r="OP599" s="1" t="s">
        <v>18368</v>
      </c>
      <c r="OQ599" s="1" t="s">
        <v>17855</v>
      </c>
      <c r="OR599" s="1" t="s">
        <v>14171</v>
      </c>
      <c r="OS599" s="1" t="s">
        <v>6892</v>
      </c>
      <c r="OT599" s="1" t="s">
        <v>18361</v>
      </c>
      <c r="OU599" s="1" t="s">
        <v>39291</v>
      </c>
      <c r="OV599" s="1" t="s">
        <v>10460</v>
      </c>
      <c r="OW599" s="1" t="s">
        <v>33909</v>
      </c>
      <c r="OX599" s="1" t="s">
        <v>11482</v>
      </c>
      <c r="OY599" s="1" t="s">
        <v>20210</v>
      </c>
      <c r="OZ599" s="1" t="s">
        <v>24279</v>
      </c>
      <c r="PA599" s="1" t="s">
        <v>5381</v>
      </c>
      <c r="PB599" s="1" t="s">
        <v>12252</v>
      </c>
      <c r="PC599" s="1" t="s">
        <v>15423</v>
      </c>
      <c r="PD599" s="1" t="s">
        <v>20567</v>
      </c>
      <c r="PE599" s="1" t="s">
        <v>30022</v>
      </c>
      <c r="PF599" s="1" t="s">
        <v>34818</v>
      </c>
      <c r="PG599" s="1" t="s">
        <v>26170</v>
      </c>
      <c r="PH599" s="1" t="s">
        <v>36000</v>
      </c>
      <c r="PI599" s="1" t="s">
        <v>5323</v>
      </c>
      <c r="PJ599" s="1" t="s">
        <v>24687</v>
      </c>
      <c r="PK599" s="1" t="s">
        <v>23446</v>
      </c>
      <c r="PL599" s="1" t="s">
        <v>21294</v>
      </c>
      <c r="PM599" s="1" t="s">
        <v>31859</v>
      </c>
      <c r="PN599" s="1" t="s">
        <v>20815</v>
      </c>
      <c r="PO599" s="1" t="s">
        <v>9818</v>
      </c>
      <c r="PP599" s="1" t="s">
        <v>17620</v>
      </c>
      <c r="PQ599" s="1" t="s">
        <v>5888</v>
      </c>
      <c r="PR599" s="1" t="s">
        <v>7103</v>
      </c>
      <c r="PS599" s="1" t="s">
        <v>6253</v>
      </c>
      <c r="PT599" s="1" t="s">
        <v>38199</v>
      </c>
      <c r="PU599" s="1" t="s">
        <v>21479</v>
      </c>
      <c r="PV599" s="1" t="s">
        <v>7098</v>
      </c>
      <c r="PW599" s="1" t="s">
        <v>25847</v>
      </c>
      <c r="PX599" s="1" t="s">
        <v>18038</v>
      </c>
      <c r="PY599" s="1" t="s">
        <v>18161</v>
      </c>
      <c r="PZ599" s="1" t="s">
        <v>37032</v>
      </c>
      <c r="QA599" s="1" t="s">
        <v>36115</v>
      </c>
      <c r="QB599" s="1" t="s">
        <v>6840</v>
      </c>
      <c r="QC599" s="1" t="s">
        <v>8528</v>
      </c>
      <c r="QD599" s="1" t="s">
        <v>7969</v>
      </c>
      <c r="QE599" s="1" t="s">
        <v>17765</v>
      </c>
      <c r="QF599" s="1" t="s">
        <v>28801</v>
      </c>
      <c r="QG599" s="1" t="s">
        <v>20150</v>
      </c>
      <c r="QH599" s="1" t="s">
        <v>13586</v>
      </c>
      <c r="QI599" s="1" t="s">
        <v>21471</v>
      </c>
      <c r="QJ599" s="1" t="s">
        <v>34405</v>
      </c>
      <c r="QK599" s="1" t="s">
        <v>16183</v>
      </c>
      <c r="QL599" s="1" t="s">
        <v>10331</v>
      </c>
      <c r="QM599" s="1" t="s">
        <v>20020</v>
      </c>
      <c r="QN599" s="1" t="s">
        <v>20041</v>
      </c>
      <c r="QO599" s="1" t="s">
        <v>34738</v>
      </c>
      <c r="QP599" s="1" t="s">
        <v>21618</v>
      </c>
      <c r="QQ599" s="1" t="s">
        <v>32424</v>
      </c>
      <c r="QR599" s="1" t="s">
        <v>25534</v>
      </c>
      <c r="QS599" s="1" t="s">
        <v>18933</v>
      </c>
      <c r="QT599" s="1" t="s">
        <v>24388</v>
      </c>
      <c r="QU599" s="1" t="s">
        <v>14912</v>
      </c>
      <c r="QV599" s="1" t="s">
        <v>21092</v>
      </c>
      <c r="QW599" s="1" t="s">
        <v>7657</v>
      </c>
      <c r="QX599" s="1" t="s">
        <v>33459</v>
      </c>
      <c r="QY599" s="1" t="s">
        <v>10914</v>
      </c>
      <c r="QZ599" s="1" t="s">
        <v>12121</v>
      </c>
      <c r="RA599" s="1" t="s">
        <v>10837</v>
      </c>
      <c r="RB599" s="1" t="s">
        <v>19095</v>
      </c>
      <c r="RC599" s="1" t="s">
        <v>20067</v>
      </c>
      <c r="RD599" s="1" t="s">
        <v>17312</v>
      </c>
      <c r="RE599" s="1" t="s">
        <v>18705</v>
      </c>
      <c r="RF599" s="1" t="s">
        <v>17672</v>
      </c>
      <c r="RG599" s="1" t="s">
        <v>11403</v>
      </c>
      <c r="RH599" s="1" t="s">
        <v>34397</v>
      </c>
      <c r="RI599" s="1" t="s">
        <v>30205</v>
      </c>
      <c r="RJ599" s="1" t="s">
        <v>32927</v>
      </c>
      <c r="RK599" s="1" t="s">
        <v>6194</v>
      </c>
      <c r="RL599" s="1" t="s">
        <v>19410</v>
      </c>
      <c r="RM599" s="1" t="s">
        <v>30541</v>
      </c>
      <c r="RN599" s="1" t="s">
        <v>24494</v>
      </c>
      <c r="RO599" s="1" t="s">
        <v>27544</v>
      </c>
      <c r="RP599" s="1" t="s">
        <v>9131</v>
      </c>
      <c r="RQ599" s="1" t="s">
        <v>17280</v>
      </c>
      <c r="RR599" s="1" t="s">
        <v>39616</v>
      </c>
      <c r="RS599" s="1" t="s">
        <v>10980</v>
      </c>
      <c r="RT599" s="1" t="s">
        <v>10017</v>
      </c>
      <c r="RU599" s="1" t="s">
        <v>6237</v>
      </c>
      <c r="RV599" s="1" t="s">
        <v>5480</v>
      </c>
      <c r="RW599" s="1" t="s">
        <v>27616</v>
      </c>
      <c r="RX599" s="1" t="s">
        <v>17459</v>
      </c>
      <c r="RY599" s="1" t="s">
        <v>15038</v>
      </c>
      <c r="RZ599" s="1" t="s">
        <v>21534</v>
      </c>
      <c r="SA599" s="1" t="s">
        <v>27825</v>
      </c>
      <c r="SB599" s="1" t="s">
        <v>9650</v>
      </c>
      <c r="SC599" s="1" t="s">
        <v>5859</v>
      </c>
      <c r="SD599" s="1" t="s">
        <v>44387</v>
      </c>
      <c r="SE599" s="1" t="s">
        <v>25516</v>
      </c>
      <c r="SF599" s="1" t="s">
        <v>21429</v>
      </c>
      <c r="SG599" s="1" t="s">
        <v>23991</v>
      </c>
      <c r="SH599" s="1" t="s">
        <v>32684</v>
      </c>
      <c r="SI599" s="1" t="s">
        <v>25581</v>
      </c>
      <c r="SJ599" s="1" t="s">
        <v>34744</v>
      </c>
      <c r="SK599" s="1" t="s">
        <v>41704</v>
      </c>
      <c r="SL599" s="1" t="s">
        <v>8507</v>
      </c>
      <c r="SM599" s="1" t="s">
        <v>11128</v>
      </c>
      <c r="SN599" s="1" t="s">
        <v>31163</v>
      </c>
      <c r="SO599" s="1" t="s">
        <v>23679</v>
      </c>
      <c r="SP599" s="1" t="s">
        <v>9818</v>
      </c>
      <c r="SQ599" s="1" t="s">
        <v>12252</v>
      </c>
      <c r="SR599" s="1" t="s">
        <v>26956</v>
      </c>
      <c r="SS599" s="1" t="s">
        <v>9172</v>
      </c>
      <c r="ST599" s="1" t="s">
        <v>5834</v>
      </c>
      <c r="SU599" s="1" t="s">
        <v>10982</v>
      </c>
      <c r="SV599" s="1" t="s">
        <v>5889</v>
      </c>
      <c r="SW599" s="1" t="s">
        <v>15638</v>
      </c>
      <c r="SX599" s="1" t="s">
        <v>18299</v>
      </c>
      <c r="SY599" s="1" t="s">
        <v>33238</v>
      </c>
      <c r="SZ599" s="1" t="s">
        <v>19203</v>
      </c>
      <c r="TA599" s="1" t="s">
        <v>14520</v>
      </c>
      <c r="TB599" s="1" t="s">
        <v>15298</v>
      </c>
      <c r="TC599" s="1" t="s">
        <v>21171</v>
      </c>
      <c r="TD599" s="1" t="s">
        <v>9113</v>
      </c>
      <c r="TE599" s="1" t="s">
        <v>8833</v>
      </c>
      <c r="TF599" s="1" t="s">
        <v>14268</v>
      </c>
      <c r="TG599" s="1" t="s">
        <v>29569</v>
      </c>
      <c r="TH599" s="1" t="s">
        <v>8509</v>
      </c>
      <c r="TI599" s="1" t="s">
        <v>44635</v>
      </c>
      <c r="TJ599" s="1" t="s">
        <v>21119</v>
      </c>
      <c r="TK599" s="1" t="s">
        <v>7349</v>
      </c>
      <c r="TL599" s="1" t="s">
        <v>37423</v>
      </c>
      <c r="TM599" s="1" t="s">
        <v>7477</v>
      </c>
      <c r="TN599" s="1" t="s">
        <v>26723</v>
      </c>
      <c r="TO599" s="1" t="s">
        <v>13489</v>
      </c>
      <c r="TP599" s="1" t="s">
        <v>5744</v>
      </c>
      <c r="TQ599" s="1" t="s">
        <v>25399</v>
      </c>
      <c r="TR599" s="1" t="s">
        <v>31518</v>
      </c>
      <c r="TS599" s="1" t="s">
        <v>10149</v>
      </c>
      <c r="TT599" s="1" t="s">
        <v>26653</v>
      </c>
      <c r="TU599" s="1" t="s">
        <v>34712</v>
      </c>
      <c r="TV599" s="1" t="s">
        <v>23421</v>
      </c>
      <c r="TW599" s="1" t="s">
        <v>7088</v>
      </c>
      <c r="TX599" s="1" t="s">
        <v>19150</v>
      </c>
      <c r="TY599" s="1" t="s">
        <v>23644</v>
      </c>
      <c r="TZ599" s="1" t="s">
        <v>32924</v>
      </c>
      <c r="UA599" s="1" t="s">
        <v>28170</v>
      </c>
      <c r="UB599" s="1" t="s">
        <v>31084</v>
      </c>
      <c r="UC599" s="1" t="s">
        <v>9275</v>
      </c>
      <c r="UD599" s="1" t="s">
        <v>12192</v>
      </c>
      <c r="UE599" s="1" t="s">
        <v>20124</v>
      </c>
      <c r="UF599" s="1" t="s">
        <v>15187</v>
      </c>
      <c r="UG599" s="1" t="s">
        <v>33915</v>
      </c>
      <c r="UH599" s="1" t="s">
        <v>14683</v>
      </c>
      <c r="UI599" s="1" t="s">
        <v>15073</v>
      </c>
      <c r="UJ599" s="1" t="s">
        <v>17533</v>
      </c>
      <c r="UK599" s="1" t="s">
        <v>8825</v>
      </c>
      <c r="UL599" s="1" t="s">
        <v>33000</v>
      </c>
      <c r="UM599" s="1" t="s">
        <v>7993</v>
      </c>
      <c r="UN599" s="1" t="s">
        <v>26906</v>
      </c>
      <c r="UO599" s="1" t="s">
        <v>32607</v>
      </c>
      <c r="UP599" s="1" t="s">
        <v>31206</v>
      </c>
      <c r="UQ599" s="1" t="s">
        <v>18620</v>
      </c>
      <c r="UR599" s="1" t="s">
        <v>32607</v>
      </c>
      <c r="US599" s="1" t="s">
        <v>21627</v>
      </c>
      <c r="UT599" s="1" t="s">
        <v>21166</v>
      </c>
      <c r="UU599" s="1" t="s">
        <v>26027</v>
      </c>
      <c r="UV599" s="1" t="s">
        <v>12101</v>
      </c>
      <c r="UW599" s="1" t="s">
        <v>20310</v>
      </c>
      <c r="UX599" s="1" t="s">
        <v>24353</v>
      </c>
      <c r="UY599" s="1" t="s">
        <v>21682</v>
      </c>
      <c r="UZ599" s="1" t="s">
        <v>6474</v>
      </c>
      <c r="VA599" s="1" t="s">
        <v>17434</v>
      </c>
      <c r="VB599" s="1" t="s">
        <v>25517</v>
      </c>
      <c r="VC599" s="1" t="s">
        <v>14784</v>
      </c>
      <c r="VD599" s="1" t="s">
        <v>19132</v>
      </c>
      <c r="VE599" s="1" t="s">
        <v>16214</v>
      </c>
      <c r="VF599" s="1" t="s">
        <v>9583</v>
      </c>
      <c r="VG599" s="1" t="s">
        <v>9012</v>
      </c>
      <c r="VH599" s="1" t="s">
        <v>14953</v>
      </c>
      <c r="VI599" s="1" t="s">
        <v>30080</v>
      </c>
      <c r="VJ599" s="1" t="s">
        <v>34289</v>
      </c>
      <c r="VK599" s="1" t="s">
        <v>15027</v>
      </c>
      <c r="VL599" s="1" t="s">
        <v>12032</v>
      </c>
      <c r="VM599" s="1" t="s">
        <v>24370</v>
      </c>
      <c r="VN599" s="1" t="s">
        <v>13245</v>
      </c>
      <c r="VO599" s="1" t="s">
        <v>31529</v>
      </c>
      <c r="VP599" s="1" t="s">
        <v>18238</v>
      </c>
      <c r="VQ599" s="1" t="s">
        <v>6829</v>
      </c>
      <c r="VR599" s="1" t="s">
        <v>20076</v>
      </c>
      <c r="VS599" s="1" t="s">
        <v>34277</v>
      </c>
      <c r="VT599" s="1" t="s">
        <v>8949</v>
      </c>
      <c r="VU599" s="1" t="s">
        <v>6081</v>
      </c>
      <c r="VV599" s="1" t="s">
        <v>26953</v>
      </c>
      <c r="VW599" s="1" t="s">
        <v>20319</v>
      </c>
      <c r="VX599" s="1" t="s">
        <v>33213</v>
      </c>
      <c r="VY599" s="1" t="s">
        <v>9154</v>
      </c>
      <c r="VZ599" s="1" t="s">
        <v>15</v>
      </c>
      <c r="WA599" s="1" t="s">
        <v>26154</v>
      </c>
      <c r="WB599" s="1" t="s">
        <v>19026</v>
      </c>
      <c r="WC599" s="1" t="s">
        <v>26151</v>
      </c>
      <c r="WD599" s="1" t="s">
        <v>12450</v>
      </c>
      <c r="WE599" s="1" t="s">
        <v>27223</v>
      </c>
      <c r="WF599" s="1" t="s">
        <v>35139</v>
      </c>
      <c r="WG599" s="1" t="s">
        <v>11069</v>
      </c>
      <c r="WH599" s="1" t="s">
        <v>18813</v>
      </c>
      <c r="WI599" s="1" t="s">
        <v>17872</v>
      </c>
      <c r="WJ599" s="1" t="s">
        <v>5720</v>
      </c>
      <c r="WK599" s="1" t="s">
        <v>20979</v>
      </c>
      <c r="WL599" s="1" t="s">
        <v>21411</v>
      </c>
      <c r="WM599" s="1" t="s">
        <v>35410</v>
      </c>
      <c r="WN599" s="1" t="s">
        <v>7429</v>
      </c>
      <c r="WO599" s="1" t="s">
        <v>11328</v>
      </c>
      <c r="WP599" s="1" t="s">
        <v>25392</v>
      </c>
      <c r="WQ599" s="1" t="s">
        <v>20863</v>
      </c>
      <c r="WR599" s="1" t="s">
        <v>24323</v>
      </c>
      <c r="WS599" s="1" t="s">
        <v>36621</v>
      </c>
      <c r="WT599" s="1" t="s">
        <v>15634</v>
      </c>
      <c r="WU599" s="1" t="s">
        <v>26263</v>
      </c>
      <c r="WV599" s="1" t="s">
        <v>25324</v>
      </c>
      <c r="WW599" s="1" t="s">
        <v>25138</v>
      </c>
      <c r="WX599" s="1" t="s">
        <v>19098</v>
      </c>
      <c r="WY599" s="1" t="s">
        <v>14540</v>
      </c>
      <c r="WZ599" s="1" t="s">
        <v>7936</v>
      </c>
      <c r="XA599" s="1" t="s">
        <v>20125</v>
      </c>
      <c r="XB599" s="1" t="s">
        <v>44636</v>
      </c>
      <c r="XC599" s="1" t="s">
        <v>18813</v>
      </c>
      <c r="XD599" s="1" t="s">
        <v>14869</v>
      </c>
      <c r="XE599" s="1" t="s">
        <v>6624</v>
      </c>
      <c r="XF599" s="1" t="s">
        <v>5781</v>
      </c>
      <c r="XG599" s="1" t="s">
        <v>11246</v>
      </c>
      <c r="XH599" s="1" t="s">
        <v>6462</v>
      </c>
      <c r="XI599" s="1" t="s">
        <v>24813</v>
      </c>
      <c r="XJ599" s="1" t="s">
        <v>24557</v>
      </c>
      <c r="XK599" s="1" t="s">
        <v>6729</v>
      </c>
      <c r="XL599" s="1" t="s">
        <v>31206</v>
      </c>
      <c r="XM599" s="1" t="s">
        <v>15525</v>
      </c>
      <c r="XN599" s="1" t="s">
        <v>35962</v>
      </c>
      <c r="XO599" s="1" t="s">
        <v>19676</v>
      </c>
      <c r="XP599" s="1" t="s">
        <v>17434</v>
      </c>
      <c r="XQ599" s="1" t="s">
        <v>26280</v>
      </c>
      <c r="XR599" s="1" t="s">
        <v>18607</v>
      </c>
      <c r="XS599" s="1" t="s">
        <v>12086</v>
      </c>
      <c r="XT599" s="1" t="s">
        <v>8118</v>
      </c>
      <c r="XU599" s="1" t="s">
        <v>28366</v>
      </c>
      <c r="XV599" s="1" t="s">
        <v>10957</v>
      </c>
      <c r="XW599" s="1" t="s">
        <v>21232</v>
      </c>
      <c r="XX599" s="1" t="s">
        <v>27383</v>
      </c>
      <c r="XY599" s="1" t="s">
        <v>7903</v>
      </c>
      <c r="XZ599" s="1" t="s">
        <v>34398</v>
      </c>
      <c r="YA599" s="1" t="s">
        <v>17960</v>
      </c>
      <c r="YB599" s="1" t="s">
        <v>15854</v>
      </c>
      <c r="YC599" s="1" t="s">
        <v>9910</v>
      </c>
      <c r="YD599" s="1" t="s">
        <v>26535</v>
      </c>
      <c r="YE599" s="1" t="s">
        <v>30339</v>
      </c>
      <c r="YF599" s="1" t="s">
        <v>32597</v>
      </c>
      <c r="YG599" s="1" t="s">
        <v>28635</v>
      </c>
      <c r="YH599" s="1" t="s">
        <v>29278</v>
      </c>
      <c r="YI599" s="1" t="s">
        <v>36106</v>
      </c>
      <c r="YJ599" s="1" t="s">
        <v>19970</v>
      </c>
      <c r="YK599" s="1" t="s">
        <v>15760</v>
      </c>
      <c r="YL599" s="1" t="s">
        <v>23935</v>
      </c>
      <c r="YM599" s="1" t="s">
        <v>32918</v>
      </c>
      <c r="YN599" s="1" t="s">
        <v>30305</v>
      </c>
      <c r="YO599" s="1" t="s">
        <v>21397</v>
      </c>
      <c r="YP599" s="1" t="s">
        <v>39050</v>
      </c>
      <c r="YQ599" s="1" t="s">
        <v>28254</v>
      </c>
      <c r="YR599" s="1" t="s">
        <v>25581</v>
      </c>
      <c r="YS599" s="1" t="s">
        <v>18739</v>
      </c>
      <c r="YT599" s="1" t="s">
        <v>19835</v>
      </c>
      <c r="YU599" s="1" t="s">
        <v>18705</v>
      </c>
      <c r="YV599" s="1" t="s">
        <v>21502</v>
      </c>
      <c r="YW599" s="1" t="s">
        <v>7256</v>
      </c>
      <c r="YX599" s="1" t="s">
        <v>11995</v>
      </c>
      <c r="YY599" s="1" t="s">
        <v>8442</v>
      </c>
      <c r="YZ599" s="1" t="s">
        <v>20544</v>
      </c>
      <c r="ZA599" s="1" t="s">
        <v>19310</v>
      </c>
      <c r="ZB599" s="1" t="s">
        <v>37341</v>
      </c>
      <c r="ZC599" s="1" t="s">
        <v>29300</v>
      </c>
      <c r="ZD599" s="1" t="s">
        <v>10313</v>
      </c>
      <c r="ZE599" s="1" t="s">
        <v>19378</v>
      </c>
      <c r="ZF599" s="1" t="s">
        <v>34773</v>
      </c>
      <c r="ZG599" s="1" t="s">
        <v>16264</v>
      </c>
      <c r="ZH599" s="1" t="s">
        <v>10339</v>
      </c>
      <c r="ZI599" s="1" t="s">
        <v>25018</v>
      </c>
      <c r="ZJ599" s="1" t="s">
        <v>14233</v>
      </c>
      <c r="ZK599" s="1" t="s">
        <v>9412</v>
      </c>
      <c r="ZL599" s="1" t="s">
        <v>12241</v>
      </c>
      <c r="ZM599" s="1" t="s">
        <v>35225</v>
      </c>
      <c r="ZN599" s="1" t="s">
        <v>17340</v>
      </c>
      <c r="ZO599" s="1" t="s">
        <v>9120</v>
      </c>
      <c r="ZP599" s="1" t="s">
        <v>16501</v>
      </c>
      <c r="ZQ599" s="1" t="s">
        <v>19109</v>
      </c>
      <c r="ZR599" s="1" t="s">
        <v>8584</v>
      </c>
      <c r="ZS599" s="1" t="s">
        <v>27385</v>
      </c>
      <c r="ZT599" s="1" t="s">
        <v>6213</v>
      </c>
      <c r="ZU599" s="1" t="s">
        <v>37490</v>
      </c>
      <c r="ZV599" s="1" t="s">
        <v>19483</v>
      </c>
      <c r="ZW599" s="1" t="s">
        <v>6460</v>
      </c>
      <c r="ZX599" s="1" t="s">
        <v>12145</v>
      </c>
      <c r="ZY599" s="1" t="s">
        <v>10765</v>
      </c>
      <c r="ZZ599" s="1" t="s">
        <v>21163</v>
      </c>
      <c r="AAA599" s="1" t="s">
        <v>28026</v>
      </c>
      <c r="AAB599" s="1" t="s">
        <v>8767</v>
      </c>
      <c r="AAC599" s="1" t="s">
        <v>6572</v>
      </c>
      <c r="AAD599" s="1" t="s">
        <v>15852</v>
      </c>
      <c r="AAE599" s="1" t="s">
        <v>34695</v>
      </c>
      <c r="AAF599" s="1" t="s">
        <v>9481</v>
      </c>
      <c r="AAG599" s="1" t="s">
        <v>30495</v>
      </c>
      <c r="AAH599" s="1" t="s">
        <v>32844</v>
      </c>
      <c r="AAI599" s="1" t="s">
        <v>28396</v>
      </c>
      <c r="AAJ599" s="1" t="s">
        <v>11235</v>
      </c>
      <c r="AAK599" s="1" t="s">
        <v>18553</v>
      </c>
      <c r="AAL599" s="1" t="s">
        <v>37223</v>
      </c>
      <c r="AAM599" s="1" t="s">
        <v>26407</v>
      </c>
      <c r="AAN599" s="1" t="s">
        <v>10229</v>
      </c>
      <c r="AAO599" s="1" t="s">
        <v>20150</v>
      </c>
      <c r="AAP599" s="1" t="s">
        <v>31138</v>
      </c>
      <c r="AAQ599" s="1" t="s">
        <v>34501</v>
      </c>
      <c r="AAR599" s="1" t="s">
        <v>13201</v>
      </c>
      <c r="AAS599" s="1" t="s">
        <v>5995</v>
      </c>
      <c r="AAT599" s="1" t="s">
        <v>28663</v>
      </c>
      <c r="AAU599" s="1" t="s">
        <v>26956</v>
      </c>
      <c r="AAV599" s="1" t="s">
        <v>23526</v>
      </c>
      <c r="AAW599" s="1" t="s">
        <v>26693</v>
      </c>
      <c r="AAX599" s="1" t="s">
        <v>17446</v>
      </c>
      <c r="AAY599" s="1" t="s">
        <v>13131</v>
      </c>
      <c r="AAZ599" s="1" t="s">
        <v>34640</v>
      </c>
      <c r="ABA599" s="1" t="s">
        <v>15818</v>
      </c>
      <c r="ABB599" s="1" t="s">
        <v>17428</v>
      </c>
      <c r="ABC599" s="1" t="s">
        <v>32573</v>
      </c>
      <c r="ABD599" s="1" t="s">
        <v>35275</v>
      </c>
      <c r="ABE599" s="1" t="s">
        <v>12622</v>
      </c>
      <c r="ABF599" s="1" t="s">
        <v>41689</v>
      </c>
      <c r="ABG599" s="1" t="s">
        <v>10735</v>
      </c>
      <c r="ABH599" s="1" t="s">
        <v>24048</v>
      </c>
      <c r="ABI599" s="1" t="s">
        <v>19114</v>
      </c>
      <c r="ABJ599" s="1" t="s">
        <v>5622</v>
      </c>
      <c r="ABK599" s="1" t="s">
        <v>23188</v>
      </c>
      <c r="ABL599" s="1" t="s">
        <v>18771</v>
      </c>
      <c r="ABM599" s="1" t="s">
        <v>11162</v>
      </c>
      <c r="ABN599" s="1" t="s">
        <v>28963</v>
      </c>
      <c r="ABO599" s="1" t="s">
        <v>18813</v>
      </c>
      <c r="ABP599" s="1" t="s">
        <v>32085</v>
      </c>
      <c r="ABQ599" s="1" t="s">
        <v>17604</v>
      </c>
      <c r="ABR599" s="1" t="s">
        <v>9871</v>
      </c>
      <c r="ABS599" s="1" t="s">
        <v>20203</v>
      </c>
      <c r="ABT599" s="1" t="s">
        <v>28225</v>
      </c>
      <c r="ABU599" s="1" t="s">
        <v>17943</v>
      </c>
      <c r="ABV599" s="1" t="s">
        <v>30320</v>
      </c>
      <c r="ABW599" s="1" t="s">
        <v>8317</v>
      </c>
      <c r="ABX599" s="1" t="s">
        <v>23147</v>
      </c>
      <c r="ABY599" s="1" t="s">
        <v>34387</v>
      </c>
      <c r="ABZ599" s="1" t="s">
        <v>24213</v>
      </c>
      <c r="ACA599" s="1" t="s">
        <v>9383</v>
      </c>
      <c r="ACB599" s="1" t="s">
        <v>14608</v>
      </c>
      <c r="ACC599" s="1" t="s">
        <v>31132</v>
      </c>
      <c r="ACD599" s="1" t="s">
        <v>23675</v>
      </c>
      <c r="ACE599" s="1" t="s">
        <v>18287</v>
      </c>
      <c r="ACF599" s="1" t="s">
        <v>23121</v>
      </c>
      <c r="ACG599" s="1" t="s">
        <v>14539</v>
      </c>
      <c r="ACH599" s="1" t="s">
        <v>32446</v>
      </c>
      <c r="ACI599" s="1" t="s">
        <v>24503</v>
      </c>
      <c r="ACJ599" s="1" t="s">
        <v>41635</v>
      </c>
      <c r="ACK599" s="1" t="s">
        <v>15220</v>
      </c>
      <c r="ACL599" s="1" t="s">
        <v>36673</v>
      </c>
      <c r="ACM599" s="1" t="s">
        <v>7978</v>
      </c>
      <c r="ACN599" s="1" t="s">
        <v>15281</v>
      </c>
      <c r="ACO599" s="1" t="s">
        <v>8722</v>
      </c>
      <c r="ACP599" s="1" t="s">
        <v>15194</v>
      </c>
      <c r="ACQ599" s="1" t="s">
        <v>11409</v>
      </c>
      <c r="ACR599" s="1" t="s">
        <v>26062</v>
      </c>
      <c r="ACS599" s="1" t="s">
        <v>12066</v>
      </c>
      <c r="ACT599" s="1" t="s">
        <v>25425</v>
      </c>
      <c r="ACU599" s="1" t="s">
        <v>15707</v>
      </c>
      <c r="ACV599" s="1" t="s">
        <v>31612</v>
      </c>
      <c r="ACW599" s="1" t="s">
        <v>8301</v>
      </c>
      <c r="ACX599" s="1" t="s">
        <v>15286</v>
      </c>
      <c r="ACY599" s="1" t="s">
        <v>12253</v>
      </c>
      <c r="ACZ599" s="1" t="s">
        <v>38318</v>
      </c>
      <c r="ADA599" s="1" t="s">
        <v>13259</v>
      </c>
      <c r="ADB599" s="1" t="s">
        <v>7764</v>
      </c>
      <c r="ADC599" s="1" t="s">
        <v>11429</v>
      </c>
      <c r="ADD599" s="1" t="s">
        <v>9415</v>
      </c>
      <c r="ADE599" s="1" t="s">
        <v>6243</v>
      </c>
      <c r="ADF599" s="1" t="s">
        <v>31675</v>
      </c>
      <c r="ADG599" s="1" t="s">
        <v>7732</v>
      </c>
      <c r="ADH599" s="1" t="s">
        <v>12015</v>
      </c>
      <c r="ADI599" s="1" t="s">
        <v>26733</v>
      </c>
      <c r="ADJ599" s="1" t="s">
        <v>41704</v>
      </c>
      <c r="ADK599" s="1" t="s">
        <v>7806</v>
      </c>
      <c r="ADL599" s="1" t="s">
        <v>6878</v>
      </c>
      <c r="ADM599" s="1" t="s">
        <v>41767</v>
      </c>
      <c r="ADN599" s="1" t="s">
        <v>11704</v>
      </c>
      <c r="ADO599" s="1" t="s">
        <v>20286</v>
      </c>
      <c r="ADP599" s="1" t="s">
        <v>5747</v>
      </c>
      <c r="ADQ599" s="1" t="s">
        <v>34387</v>
      </c>
      <c r="ADR599" s="1" t="s">
        <v>21075</v>
      </c>
      <c r="ADS599" s="1" t="s">
        <v>5742</v>
      </c>
      <c r="ADT599" s="1" t="s">
        <v>7488</v>
      </c>
      <c r="ADU599" s="1" t="s">
        <v>10762</v>
      </c>
      <c r="ADV599" s="1" t="s">
        <v>16284</v>
      </c>
      <c r="ADW599" s="1" t="s">
        <v>27979</v>
      </c>
      <c r="ADX599" s="1" t="s">
        <v>26867</v>
      </c>
      <c r="ADY599" s="1" t="s">
        <v>26659</v>
      </c>
      <c r="ADZ599" s="1" t="s">
        <v>23674</v>
      </c>
      <c r="AEA599" s="1" t="s">
        <v>7609</v>
      </c>
      <c r="AEB599" s="1" t="s">
        <v>12150</v>
      </c>
      <c r="AEC599" s="1" t="s">
        <v>6799</v>
      </c>
      <c r="AED599" s="1" t="s">
        <v>44637</v>
      </c>
      <c r="AEE599" s="1" t="s">
        <v>7337</v>
      </c>
      <c r="AEF599" s="1" t="s">
        <v>10999</v>
      </c>
      <c r="AEG599" s="1" t="s">
        <v>6959</v>
      </c>
      <c r="AEH599" s="1" t="s">
        <v>25097</v>
      </c>
      <c r="AEI599" s="1" t="s">
        <v>14915</v>
      </c>
      <c r="AEJ599" s="1" t="s">
        <v>23471</v>
      </c>
      <c r="AEK599" s="1" t="s">
        <v>30238</v>
      </c>
      <c r="AEL599" s="1" t="s">
        <v>30580</v>
      </c>
      <c r="AEM599" s="1" t="s">
        <v>20854</v>
      </c>
      <c r="AEN599" s="1" t="s">
        <v>15778</v>
      </c>
      <c r="AEO599" s="1" t="s">
        <v>34112</v>
      </c>
      <c r="AEP599" s="1" t="s">
        <v>27540</v>
      </c>
      <c r="AEQ599" s="1" t="s">
        <v>16167</v>
      </c>
      <c r="AER599" s="1" t="s">
        <v>18571</v>
      </c>
      <c r="AES599" s="1" t="s">
        <v>20941</v>
      </c>
      <c r="AET599" s="1" t="s">
        <v>20556</v>
      </c>
      <c r="AEU599" s="1" t="s">
        <v>8088</v>
      </c>
      <c r="AEV599" s="1" t="s">
        <v>34757</v>
      </c>
      <c r="AEW599" s="1" t="s">
        <v>9871</v>
      </c>
      <c r="AEX599" s="1" t="s">
        <v>12690</v>
      </c>
      <c r="AEY599" s="1" t="s">
        <v>20203</v>
      </c>
      <c r="AEZ599" s="1" t="s">
        <v>9900</v>
      </c>
      <c r="AFA599" s="1" t="s">
        <v>31088</v>
      </c>
      <c r="AFB599" s="1" t="s">
        <v>17800</v>
      </c>
      <c r="AFC599" s="1" t="s">
        <v>33659</v>
      </c>
      <c r="AFD599" s="1" t="s">
        <v>9470</v>
      </c>
      <c r="AFE599" s="1" t="s">
        <v>34803</v>
      </c>
      <c r="AFF599" s="1" t="s">
        <v>8082</v>
      </c>
      <c r="AFG599" s="1" t="s">
        <v>6665</v>
      </c>
      <c r="AFH599" s="1" t="s">
        <v>17563</v>
      </c>
      <c r="AFI599" s="1" t="s">
        <v>18461</v>
      </c>
      <c r="AFJ599" s="1" t="s">
        <v>6572</v>
      </c>
      <c r="AFK599" s="1" t="s">
        <v>33295</v>
      </c>
      <c r="AFL599" s="1" t="s">
        <v>5908</v>
      </c>
      <c r="AFM599" s="1" t="s">
        <v>20412</v>
      </c>
      <c r="AFN599" s="1" t="s">
        <v>22980</v>
      </c>
      <c r="AFO599" s="1" t="s">
        <v>39728</v>
      </c>
      <c r="AFP599" s="1" t="s">
        <v>24532</v>
      </c>
      <c r="AFQ599" s="1" t="s">
        <v>28400</v>
      </c>
      <c r="AFR599" s="1" t="s">
        <v>15734</v>
      </c>
      <c r="AFS599" s="1" t="s">
        <v>26364</v>
      </c>
      <c r="AFT599" s="1" t="s">
        <v>32670</v>
      </c>
      <c r="AFU599" s="1" t="s">
        <v>20618</v>
      </c>
      <c r="AFV599" s="1" t="s">
        <v>8957</v>
      </c>
      <c r="AFW599" s="1" t="s">
        <v>25599</v>
      </c>
      <c r="AFX599" s="1" t="s">
        <v>14820</v>
      </c>
      <c r="AFY599" s="1" t="s">
        <v>32921</v>
      </c>
      <c r="AFZ599" s="1" t="s">
        <v>31314</v>
      </c>
      <c r="AGA599" s="1" t="s">
        <v>20612</v>
      </c>
      <c r="AGB599" s="1" t="s">
        <v>18723</v>
      </c>
      <c r="AGC599" s="1" t="s">
        <v>30084</v>
      </c>
      <c r="AGD599" s="1" t="s">
        <v>21687</v>
      </c>
      <c r="AGE599" s="1" t="s">
        <v>16596</v>
      </c>
      <c r="AGF599" s="1" t="s">
        <v>21598</v>
      </c>
      <c r="AGG599" s="1" t="s">
        <v>8986</v>
      </c>
      <c r="AGH599" s="1" t="s">
        <v>23840</v>
      </c>
      <c r="AGI599" s="1" t="s">
        <v>34349</v>
      </c>
      <c r="AGJ599" s="1" t="s">
        <v>20959</v>
      </c>
      <c r="AGK599" s="1" t="s">
        <v>11159</v>
      </c>
      <c r="AGL599" s="1" t="s">
        <v>16299</v>
      </c>
      <c r="AGM599" s="1" t="s">
        <v>34050</v>
      </c>
      <c r="AGN599" s="1" t="s">
        <v>8567</v>
      </c>
      <c r="AGO599" s="1" t="s">
        <v>24125</v>
      </c>
      <c r="AGP599" s="1" t="s">
        <v>7957</v>
      </c>
      <c r="AGQ599" s="1" t="s">
        <v>42072</v>
      </c>
      <c r="AGR599" s="1" t="s">
        <v>6702</v>
      </c>
      <c r="AGS599" s="1" t="s">
        <v>20770</v>
      </c>
      <c r="AGT599" s="1" t="s">
        <v>30064</v>
      </c>
      <c r="AGU599" s="1" t="s">
        <v>23147</v>
      </c>
      <c r="AGV599" s="1" t="s">
        <v>14310</v>
      </c>
      <c r="AGW599" s="1" t="s">
        <v>12303</v>
      </c>
      <c r="AGX599" s="1" t="s">
        <v>8500</v>
      </c>
      <c r="AGY599" s="1" t="s">
        <v>11675</v>
      </c>
      <c r="AGZ599" s="1" t="s">
        <v>24653</v>
      </c>
      <c r="AHA599" s="1" t="s">
        <v>33293</v>
      </c>
      <c r="AHB599" s="1" t="s">
        <v>12398</v>
      </c>
      <c r="AHC599" s="1" t="s">
        <v>9884</v>
      </c>
      <c r="AHD599" s="1" t="s">
        <v>27179</v>
      </c>
      <c r="AHE599" s="1" t="s">
        <v>18816</v>
      </c>
      <c r="AHF599" s="1" t="s">
        <v>41767</v>
      </c>
      <c r="AHG599" s="1" t="s">
        <v>28558</v>
      </c>
      <c r="AHH599" s="1" t="s">
        <v>17942</v>
      </c>
      <c r="AHI599" s="1" t="s">
        <v>6062</v>
      </c>
      <c r="AHJ599" s="1" t="s">
        <v>28765</v>
      </c>
      <c r="AHK599" s="1" t="s">
        <v>34363</v>
      </c>
      <c r="AHL599" s="1" t="s">
        <v>15734</v>
      </c>
      <c r="AHM599" s="1" t="s">
        <v>24809</v>
      </c>
      <c r="AHN599" s="1" t="s">
        <v>33718</v>
      </c>
      <c r="AHO599" s="1" t="s">
        <v>15547</v>
      </c>
      <c r="AHP599" s="1" t="s">
        <v>23492</v>
      </c>
      <c r="AHQ599" s="1" t="s">
        <v>24556</v>
      </c>
      <c r="AHR599" s="1" t="s">
        <v>7189</v>
      </c>
      <c r="AHS599" s="1" t="s">
        <v>8563</v>
      </c>
      <c r="AHT599" s="1" t="s">
        <v>26067</v>
      </c>
      <c r="AHU599" s="1" t="s">
        <v>34502</v>
      </c>
      <c r="AHV599" s="1" t="s">
        <v>38689</v>
      </c>
      <c r="AHW599" s="1" t="s">
        <v>15031</v>
      </c>
      <c r="AHX599" s="1" t="s">
        <v>25682</v>
      </c>
      <c r="AHY599" s="1" t="s">
        <v>28833</v>
      </c>
      <c r="AHZ599" s="1" t="s">
        <v>28926</v>
      </c>
      <c r="AIA599" s="1" t="s">
        <v>9745</v>
      </c>
      <c r="AIB599" s="1" t="s">
        <v>26068</v>
      </c>
      <c r="AIC599" s="1" t="s">
        <v>23188</v>
      </c>
      <c r="AID599" s="1" t="s">
        <v>18099</v>
      </c>
      <c r="AIE599" s="1" t="s">
        <v>19335</v>
      </c>
      <c r="AIF599" s="1" t="s">
        <v>6442</v>
      </c>
      <c r="AIG599" s="1" t="s">
        <v>32903</v>
      </c>
      <c r="AIH599" s="1" t="s">
        <v>14679</v>
      </c>
      <c r="AII599" s="1" t="s">
        <v>44638</v>
      </c>
      <c r="AIJ599" s="1" t="s">
        <v>33507</v>
      </c>
      <c r="AIK599" s="1" t="s">
        <v>27386</v>
      </c>
      <c r="AIL599" s="1" t="s">
        <v>7542</v>
      </c>
      <c r="AIM599" s="1" t="s">
        <v>35297</v>
      </c>
      <c r="AIN599" s="1" t="s">
        <v>18705</v>
      </c>
      <c r="AIO599" s="1" t="s">
        <v>9403</v>
      </c>
      <c r="AIP599" s="1" t="s">
        <v>18736</v>
      </c>
      <c r="AIQ599" s="1" t="s">
        <v>18933</v>
      </c>
      <c r="AIR599" s="1" t="s">
        <v>27724</v>
      </c>
      <c r="AIS599" s="1" t="s">
        <v>24537</v>
      </c>
      <c r="AIT599" s="1" t="s">
        <v>18348</v>
      </c>
      <c r="AIU599" s="1" t="s">
        <v>12056</v>
      </c>
      <c r="AIV599" s="1" t="s">
        <v>25412</v>
      </c>
      <c r="AIW599" s="1" t="s">
        <v>28679</v>
      </c>
      <c r="AIX599" s="1" t="s">
        <v>18942</v>
      </c>
      <c r="AIY599" s="1" t="s">
        <v>10135</v>
      </c>
      <c r="AIZ599" s="1" t="s">
        <v>11046</v>
      </c>
      <c r="AJA599" s="1" t="s">
        <v>10590</v>
      </c>
      <c r="AJB599" s="1" t="s">
        <v>22739</v>
      </c>
      <c r="AJC599" s="1" t="s">
        <v>26065</v>
      </c>
      <c r="AJD599" s="1" t="s">
        <v>10257</v>
      </c>
      <c r="AJE599" s="1" t="s">
        <v>17012</v>
      </c>
      <c r="AJF599" s="1" t="s">
        <v>24567</v>
      </c>
      <c r="AJG599" s="1" t="s">
        <v>39645</v>
      </c>
      <c r="AJH599" s="1" t="s">
        <v>30212</v>
      </c>
      <c r="AJI599" s="1" t="s">
        <v>10698</v>
      </c>
      <c r="AJJ599" s="1" t="s">
        <v>21474</v>
      </c>
      <c r="AJK599" s="1" t="s">
        <v>18281</v>
      </c>
      <c r="AJL599" s="1" t="s">
        <v>14182</v>
      </c>
      <c r="AJM599" s="1" t="s">
        <v>9944</v>
      </c>
      <c r="AJN599" s="1" t="s">
        <v>18375</v>
      </c>
      <c r="AJO599" s="1" t="s">
        <v>8706</v>
      </c>
      <c r="AJP599" s="1" t="s">
        <v>24121</v>
      </c>
      <c r="AJQ599" s="1" t="s">
        <v>17669</v>
      </c>
      <c r="AJR599" s="1" t="s">
        <v>13245</v>
      </c>
      <c r="AJS599" s="1" t="s">
        <v>18281</v>
      </c>
      <c r="AJT599" s="1" t="s">
        <v>7412</v>
      </c>
      <c r="AJU599" s="1" t="s">
        <v>10314</v>
      </c>
      <c r="AJV599" s="1" t="s">
        <v>25845</v>
      </c>
      <c r="AJW599" s="1" t="s">
        <v>26924</v>
      </c>
      <c r="AJX599" s="1" t="s">
        <v>20041</v>
      </c>
      <c r="AJY599" s="1" t="s">
        <v>7346</v>
      </c>
      <c r="AJZ599" s="1" t="s">
        <v>9915</v>
      </c>
      <c r="AKA599" s="1" t="s">
        <v>15149</v>
      </c>
      <c r="AKB599" s="1" t="s">
        <v>11913</v>
      </c>
      <c r="AKC599" s="1" t="s">
        <v>18813</v>
      </c>
      <c r="AKD599" s="1" t="s">
        <v>9991</v>
      </c>
      <c r="AKE599" s="1" t="s">
        <v>33246</v>
      </c>
      <c r="AKF599" s="1" t="s">
        <v>5535</v>
      </c>
      <c r="AKG599" s="1" t="s">
        <v>9844</v>
      </c>
      <c r="AKH599" s="1" t="s">
        <v>28509</v>
      </c>
      <c r="AKI599" s="1" t="s">
        <v>25076</v>
      </c>
      <c r="AKJ599" s="1" t="s">
        <v>34099</v>
      </c>
      <c r="AKK599" s="1" t="s">
        <v>14303</v>
      </c>
      <c r="AKL599" s="1" t="s">
        <v>24278</v>
      </c>
      <c r="AKM599" s="1" t="s">
        <v>28403</v>
      </c>
      <c r="AKN599" s="1" t="s">
        <v>15518</v>
      </c>
      <c r="AKO599" s="1" t="s">
        <v>21302</v>
      </c>
      <c r="AKP599" s="1" t="s">
        <v>15814</v>
      </c>
      <c r="AKQ599" s="1" t="s">
        <v>10763</v>
      </c>
      <c r="AKR599" s="1" t="s">
        <v>21302</v>
      </c>
      <c r="AKS599" s="1" t="s">
        <v>26848</v>
      </c>
      <c r="AKT599" s="1" t="s">
        <v>15449</v>
      </c>
      <c r="AKU599" s="1" t="s">
        <v>29050</v>
      </c>
      <c r="AKV599" s="1" t="s">
        <v>7009</v>
      </c>
      <c r="AKW599" s="1" t="s">
        <v>33723</v>
      </c>
      <c r="AKX599" s="1" t="s">
        <v>33133</v>
      </c>
      <c r="AKY599" s="1" t="s">
        <v>12215</v>
      </c>
      <c r="AKZ599" s="1" t="s">
        <v>16217</v>
      </c>
      <c r="ALA599" s="1" t="s">
        <v>26591</v>
      </c>
      <c r="ALB599" s="1" t="s">
        <v>11464</v>
      </c>
      <c r="ALC599" s="1" t="s">
        <v>21088</v>
      </c>
      <c r="ALD599" s="1" t="s">
        <v>39646</v>
      </c>
      <c r="ALE599" s="1" t="s">
        <v>32087</v>
      </c>
      <c r="ALF599" s="1" t="s">
        <v>25297</v>
      </c>
      <c r="ALG599" s="1" t="s">
        <v>20256</v>
      </c>
      <c r="ALH599" s="1" t="s">
        <v>10473</v>
      </c>
      <c r="ALI599" s="1" t="s">
        <v>17318</v>
      </c>
      <c r="ALJ599" s="1" t="s">
        <v>18807</v>
      </c>
      <c r="ALK599" s="1" t="s">
        <v>12441</v>
      </c>
      <c r="ALL599" s="1" t="s">
        <v>19073</v>
      </c>
      <c r="ALM599" s="1" t="s">
        <v>44639</v>
      </c>
      <c r="ALN599" s="1" t="s">
        <v>20821</v>
      </c>
    </row>
    <row r="600" spans="1:1002" x14ac:dyDescent="0.3">
      <c r="A600" s="1" t="s">
        <v>4890</v>
      </c>
      <c r="B600" s="1" t="s">
        <v>34350</v>
      </c>
      <c r="C600" s="1" t="s">
        <v>20524</v>
      </c>
      <c r="D600" s="1" t="s">
        <v>20126</v>
      </c>
      <c r="E600" s="1" t="s">
        <v>25947</v>
      </c>
      <c r="F600" s="1" t="s">
        <v>25054</v>
      </c>
      <c r="G600" s="1" t="s">
        <v>11495</v>
      </c>
      <c r="H600" s="1" t="s">
        <v>29072</v>
      </c>
      <c r="I600" s="1" t="s">
        <v>25941</v>
      </c>
      <c r="J600" s="1" t="s">
        <v>5882</v>
      </c>
      <c r="K600" s="1" t="s">
        <v>33249</v>
      </c>
      <c r="L600" s="1" t="s">
        <v>13855</v>
      </c>
      <c r="M600" s="1" t="s">
        <v>26636</v>
      </c>
      <c r="N600" s="1" t="s">
        <v>15913</v>
      </c>
      <c r="O600" s="1" t="s">
        <v>26541</v>
      </c>
      <c r="P600" s="1" t="s">
        <v>13310</v>
      </c>
      <c r="Q600" s="1" t="s">
        <v>39670</v>
      </c>
      <c r="R600" s="1" t="s">
        <v>14191</v>
      </c>
      <c r="S600" s="1" t="s">
        <v>31380</v>
      </c>
      <c r="T600" s="1" t="s">
        <v>21357</v>
      </c>
      <c r="U600" s="1" t="s">
        <v>20728</v>
      </c>
      <c r="V600" s="1" t="s">
        <v>10378</v>
      </c>
      <c r="W600" s="1" t="s">
        <v>29997</v>
      </c>
      <c r="X600" s="1" t="s">
        <v>36652</v>
      </c>
      <c r="Y600" s="1" t="s">
        <v>26243</v>
      </c>
      <c r="Z600" s="1" t="s">
        <v>32996</v>
      </c>
      <c r="AA600" s="1" t="s">
        <v>24407</v>
      </c>
      <c r="AB600" s="1" t="s">
        <v>44640</v>
      </c>
      <c r="AC600" s="1" t="s">
        <v>27686</v>
      </c>
      <c r="AD600" s="1" t="s">
        <v>18289</v>
      </c>
      <c r="AE600" s="1" t="s">
        <v>9144</v>
      </c>
      <c r="AF600" s="1" t="s">
        <v>10578</v>
      </c>
      <c r="AG600" s="1" t="s">
        <v>16419</v>
      </c>
      <c r="AH600" s="1" t="s">
        <v>17485</v>
      </c>
      <c r="AI600" s="1" t="s">
        <v>11884</v>
      </c>
      <c r="AJ600" s="1" t="s">
        <v>23495</v>
      </c>
      <c r="AK600" s="1" t="s">
        <v>11029</v>
      </c>
      <c r="AL600" s="1" t="s">
        <v>24978</v>
      </c>
      <c r="AM600" s="1" t="s">
        <v>7061</v>
      </c>
      <c r="AN600" s="1" t="s">
        <v>8182</v>
      </c>
      <c r="AO600" s="1" t="s">
        <v>17382</v>
      </c>
      <c r="AP600" s="1" t="s">
        <v>24277</v>
      </c>
      <c r="AQ600" s="1" t="s">
        <v>17838</v>
      </c>
      <c r="AR600" s="1" t="s">
        <v>28402</v>
      </c>
      <c r="AS600" s="1" t="s">
        <v>11215</v>
      </c>
      <c r="AT600" s="1" t="s">
        <v>8661</v>
      </c>
      <c r="AU600" s="1" t="s">
        <v>21287</v>
      </c>
      <c r="AV600" s="1" t="s">
        <v>6733</v>
      </c>
      <c r="AW600" s="1" t="s">
        <v>8830</v>
      </c>
      <c r="AX600" s="1" t="s">
        <v>26577</v>
      </c>
      <c r="AY600" s="1" t="s">
        <v>11689</v>
      </c>
      <c r="AZ600" s="1" t="s">
        <v>16086</v>
      </c>
      <c r="BA600" s="1" t="s">
        <v>6498</v>
      </c>
      <c r="BB600" s="1" t="s">
        <v>26351</v>
      </c>
      <c r="BC600" s="1" t="s">
        <v>9517</v>
      </c>
      <c r="BD600" s="1" t="s">
        <v>29559</v>
      </c>
      <c r="BE600" s="1" t="s">
        <v>27795</v>
      </c>
      <c r="BF600" s="1" t="s">
        <v>21069</v>
      </c>
      <c r="BG600" s="1" t="s">
        <v>16310</v>
      </c>
      <c r="BH600" s="1" t="s">
        <v>17755</v>
      </c>
      <c r="BI600" s="1" t="s">
        <v>6935</v>
      </c>
      <c r="BJ600" s="1" t="s">
        <v>8367</v>
      </c>
      <c r="BK600" s="1" t="s">
        <v>18676</v>
      </c>
      <c r="BL600" s="1" t="s">
        <v>37158</v>
      </c>
      <c r="BM600" s="1" t="s">
        <v>23873</v>
      </c>
      <c r="BN600" s="1" t="s">
        <v>11028</v>
      </c>
      <c r="BO600" s="1" t="s">
        <v>14292</v>
      </c>
      <c r="BP600" s="1" t="s">
        <v>28253</v>
      </c>
      <c r="BQ600" s="1" t="s">
        <v>24436</v>
      </c>
      <c r="BR600" s="1" t="s">
        <v>9105</v>
      </c>
      <c r="BS600" s="1" t="s">
        <v>40199</v>
      </c>
      <c r="BT600" s="1" t="s">
        <v>31027</v>
      </c>
      <c r="BU600" s="1" t="s">
        <v>17766</v>
      </c>
      <c r="BV600" s="1" t="s">
        <v>33000</v>
      </c>
      <c r="BW600" s="1" t="s">
        <v>19090</v>
      </c>
      <c r="BX600" s="1" t="s">
        <v>8825</v>
      </c>
      <c r="BY600" s="1" t="s">
        <v>6236</v>
      </c>
      <c r="BZ600" s="1" t="s">
        <v>8861</v>
      </c>
      <c r="CA600" s="1" t="s">
        <v>25500</v>
      </c>
      <c r="CB600" s="1" t="s">
        <v>32098</v>
      </c>
      <c r="CC600" s="1" t="s">
        <v>15163</v>
      </c>
      <c r="CD600" s="1" t="s">
        <v>10551</v>
      </c>
      <c r="CE600" s="1" t="s">
        <v>6793</v>
      </c>
      <c r="CF600" s="1" t="s">
        <v>35362</v>
      </c>
      <c r="CG600" s="1" t="s">
        <v>28770</v>
      </c>
      <c r="CH600" s="1" t="s">
        <v>25325</v>
      </c>
      <c r="CI600" s="1" t="s">
        <v>19546</v>
      </c>
      <c r="CJ600" s="1" t="s">
        <v>18985</v>
      </c>
      <c r="CK600" s="1" t="s">
        <v>14972</v>
      </c>
      <c r="CL600" s="1" t="s">
        <v>31187</v>
      </c>
      <c r="CM600" s="1" t="s">
        <v>27906</v>
      </c>
      <c r="CN600" s="1" t="s">
        <v>31348</v>
      </c>
      <c r="CO600" s="1" t="s">
        <v>31311</v>
      </c>
      <c r="CP600" s="1" t="s">
        <v>6835</v>
      </c>
      <c r="CQ600" s="1" t="s">
        <v>7861</v>
      </c>
      <c r="CR600" s="1" t="s">
        <v>23740</v>
      </c>
      <c r="CS600" s="1" t="s">
        <v>16176</v>
      </c>
      <c r="CT600" s="1" t="s">
        <v>12407</v>
      </c>
      <c r="CU600" s="1" t="s">
        <v>18973</v>
      </c>
      <c r="CV600" s="1" t="s">
        <v>7309</v>
      </c>
      <c r="CW600" s="1" t="s">
        <v>15397</v>
      </c>
      <c r="CX600" s="1" t="s">
        <v>25985</v>
      </c>
      <c r="CY600" s="1" t="s">
        <v>16077</v>
      </c>
      <c r="CZ600" s="1" t="s">
        <v>16822</v>
      </c>
      <c r="DA600" s="1" t="s">
        <v>23724</v>
      </c>
      <c r="DB600" s="1" t="s">
        <v>30688</v>
      </c>
      <c r="DC600" s="1" t="s">
        <v>6027</v>
      </c>
      <c r="DD600" s="1" t="s">
        <v>18405</v>
      </c>
      <c r="DE600" s="1" t="s">
        <v>10775</v>
      </c>
      <c r="DF600" s="1" t="s">
        <v>21365</v>
      </c>
      <c r="DG600" s="1" t="s">
        <v>28584</v>
      </c>
      <c r="DH600" s="1" t="s">
        <v>9039</v>
      </c>
      <c r="DI600" s="1" t="s">
        <v>34381</v>
      </c>
      <c r="DJ600" s="1" t="s">
        <v>6509</v>
      </c>
      <c r="DK600" s="1" t="s">
        <v>17609</v>
      </c>
      <c r="DL600" s="1" t="s">
        <v>13476</v>
      </c>
      <c r="DM600" s="1" t="s">
        <v>7026</v>
      </c>
      <c r="DN600" s="1" t="s">
        <v>27816</v>
      </c>
      <c r="DO600" s="1" t="s">
        <v>8685</v>
      </c>
      <c r="DP600" s="1" t="s">
        <v>40400</v>
      </c>
      <c r="DQ600" s="1" t="s">
        <v>22941</v>
      </c>
      <c r="DR600" s="1" t="s">
        <v>27295</v>
      </c>
      <c r="DS600" s="1" t="s">
        <v>33364</v>
      </c>
      <c r="DT600" s="1" t="s">
        <v>15296</v>
      </c>
      <c r="DU600" s="1" t="s">
        <v>24458</v>
      </c>
      <c r="DV600" s="1" t="s">
        <v>27702</v>
      </c>
      <c r="DW600" s="1" t="s">
        <v>5679</v>
      </c>
      <c r="DX600" s="1" t="s">
        <v>16107</v>
      </c>
      <c r="DY600" s="1" t="s">
        <v>23845</v>
      </c>
      <c r="DZ600" s="1" t="s">
        <v>20705</v>
      </c>
      <c r="EA600" s="1" t="s">
        <v>27906</v>
      </c>
      <c r="EB600" s="1" t="s">
        <v>26768</v>
      </c>
      <c r="EC600" s="1" t="s">
        <v>6847</v>
      </c>
      <c r="ED600" s="1" t="s">
        <v>32358</v>
      </c>
      <c r="EE600" s="1" t="s">
        <v>22705</v>
      </c>
      <c r="EF600" s="1" t="s">
        <v>6709</v>
      </c>
      <c r="EG600" s="1" t="s">
        <v>7701</v>
      </c>
      <c r="EH600" s="1" t="s">
        <v>27617</v>
      </c>
      <c r="EI600" s="1" t="s">
        <v>9316</v>
      </c>
      <c r="EJ600" s="1" t="s">
        <v>24999</v>
      </c>
      <c r="EK600" s="1" t="s">
        <v>8241</v>
      </c>
      <c r="EL600" s="1" t="s">
        <v>19489</v>
      </c>
      <c r="EM600" s="1" t="s">
        <v>8703</v>
      </c>
      <c r="EN600" s="1" t="s">
        <v>16176</v>
      </c>
      <c r="EO600" s="1" t="s">
        <v>16259</v>
      </c>
      <c r="EP600" s="1" t="s">
        <v>9218</v>
      </c>
      <c r="EQ600" s="1" t="s">
        <v>12503</v>
      </c>
      <c r="ER600" s="1" t="s">
        <v>24725</v>
      </c>
      <c r="ES600" s="1" t="s">
        <v>15136</v>
      </c>
      <c r="ET600" s="1" t="s">
        <v>11911</v>
      </c>
      <c r="EU600" s="1" t="s">
        <v>8385</v>
      </c>
      <c r="EV600" s="1" t="s">
        <v>28289</v>
      </c>
      <c r="EW600" s="1" t="s">
        <v>27963</v>
      </c>
      <c r="EX600" s="1" t="s">
        <v>12446</v>
      </c>
      <c r="EY600" s="1" t="s">
        <v>17403</v>
      </c>
      <c r="EZ600" s="1" t="s">
        <v>6988</v>
      </c>
      <c r="FA600" s="1" t="s">
        <v>33864</v>
      </c>
      <c r="FB600" s="1" t="s">
        <v>28118</v>
      </c>
      <c r="FC600" s="1" t="s">
        <v>10382</v>
      </c>
      <c r="FD600" s="1" t="s">
        <v>27671</v>
      </c>
      <c r="FE600" s="1" t="s">
        <v>23295</v>
      </c>
      <c r="FF600" s="1" t="s">
        <v>23295</v>
      </c>
      <c r="FG600" s="1" t="s">
        <v>16176</v>
      </c>
      <c r="FH600" s="1" t="s">
        <v>9415</v>
      </c>
      <c r="FI600" s="1" t="s">
        <v>21343</v>
      </c>
      <c r="FJ600" s="1" t="s">
        <v>24407</v>
      </c>
      <c r="FK600" s="1" t="s">
        <v>16450</v>
      </c>
      <c r="FL600" s="1" t="s">
        <v>21334</v>
      </c>
      <c r="FM600" s="1" t="s">
        <v>6039</v>
      </c>
      <c r="FN600" s="1" t="s">
        <v>15914</v>
      </c>
      <c r="FO600" s="1" t="s">
        <v>33187</v>
      </c>
      <c r="FP600" s="1" t="s">
        <v>17733</v>
      </c>
      <c r="FQ600" s="1" t="s">
        <v>38060</v>
      </c>
      <c r="FR600" s="1" t="s">
        <v>7002</v>
      </c>
      <c r="FS600" s="1" t="s">
        <v>19663</v>
      </c>
      <c r="FT600" s="1" t="s">
        <v>9168</v>
      </c>
      <c r="FU600" s="1" t="s">
        <v>24974</v>
      </c>
      <c r="FV600" s="1" t="s">
        <v>34482</v>
      </c>
      <c r="FW600" s="1" t="s">
        <v>10302</v>
      </c>
      <c r="FX600" s="1" t="s">
        <v>8367</v>
      </c>
      <c r="FY600" s="1" t="s">
        <v>9864</v>
      </c>
      <c r="FZ600" s="1" t="s">
        <v>20060</v>
      </c>
      <c r="GA600" s="1" t="s">
        <v>17865</v>
      </c>
      <c r="GB600" s="1" t="s">
        <v>10046</v>
      </c>
      <c r="GC600" s="1" t="s">
        <v>31307</v>
      </c>
      <c r="GD600" s="1" t="s">
        <v>23513</v>
      </c>
      <c r="GE600" s="1" t="s">
        <v>23106</v>
      </c>
      <c r="GF600" s="1" t="s">
        <v>11014</v>
      </c>
      <c r="GG600" s="1" t="s">
        <v>11979</v>
      </c>
      <c r="GH600" s="1" t="s">
        <v>19794</v>
      </c>
      <c r="GI600" s="1" t="s">
        <v>6912</v>
      </c>
      <c r="GJ600" s="1" t="s">
        <v>5750</v>
      </c>
      <c r="GK600" s="1" t="s">
        <v>22828</v>
      </c>
      <c r="GL600" s="1" t="s">
        <v>18415</v>
      </c>
      <c r="GM600" s="1" t="s">
        <v>5350</v>
      </c>
      <c r="GN600" s="1" t="s">
        <v>15554</v>
      </c>
      <c r="GO600" s="1" t="s">
        <v>9976</v>
      </c>
      <c r="GP600" s="1" t="s">
        <v>10987</v>
      </c>
      <c r="GQ600" s="1" t="s">
        <v>27124</v>
      </c>
      <c r="GR600" s="1" t="s">
        <v>6386</v>
      </c>
      <c r="GS600" s="1" t="s">
        <v>26139</v>
      </c>
      <c r="GT600" s="1" t="s">
        <v>28716</v>
      </c>
      <c r="GU600" s="1" t="s">
        <v>27919</v>
      </c>
      <c r="GV600" s="1" t="s">
        <v>30148</v>
      </c>
      <c r="GW600" s="1" t="s">
        <v>26912</v>
      </c>
      <c r="GX600" s="1" t="s">
        <v>17255</v>
      </c>
      <c r="GY600" s="1" t="s">
        <v>8364</v>
      </c>
      <c r="GZ600" s="1" t="s">
        <v>27869</v>
      </c>
      <c r="HA600" s="1" t="s">
        <v>39250</v>
      </c>
      <c r="HB600" s="1" t="s">
        <v>14639</v>
      </c>
      <c r="HC600" s="1" t="s">
        <v>8032</v>
      </c>
      <c r="HD600" s="1" t="s">
        <v>16280</v>
      </c>
      <c r="HE600" s="1" t="s">
        <v>14298</v>
      </c>
      <c r="HF600" s="1" t="s">
        <v>20694</v>
      </c>
      <c r="HG600" s="1" t="s">
        <v>8229</v>
      </c>
      <c r="HH600" s="1" t="s">
        <v>16176</v>
      </c>
      <c r="HI600" s="1" t="s">
        <v>26921</v>
      </c>
      <c r="HJ600" s="1" t="s">
        <v>6362</v>
      </c>
      <c r="HK600" s="1" t="s">
        <v>19908</v>
      </c>
      <c r="HL600" s="1" t="s">
        <v>8802</v>
      </c>
      <c r="HM600" s="1" t="s">
        <v>11367</v>
      </c>
      <c r="HN600" s="1" t="s">
        <v>20728</v>
      </c>
      <c r="HO600" s="1" t="s">
        <v>26337</v>
      </c>
      <c r="HP600" s="1" t="s">
        <v>11465</v>
      </c>
      <c r="HQ600" s="1" t="s">
        <v>17674</v>
      </c>
      <c r="HR600" s="1" t="s">
        <v>7259</v>
      </c>
      <c r="HS600" s="1" t="s">
        <v>19634</v>
      </c>
      <c r="HT600" s="1" t="s">
        <v>34053</v>
      </c>
      <c r="HU600" s="1" t="s">
        <v>31436</v>
      </c>
      <c r="HV600" s="1" t="s">
        <v>6478</v>
      </c>
      <c r="HW600" s="1" t="s">
        <v>20243</v>
      </c>
      <c r="HX600" s="1" t="s">
        <v>35900</v>
      </c>
      <c r="HY600" s="1" t="s">
        <v>25323</v>
      </c>
      <c r="HZ600" s="1" t="s">
        <v>17255</v>
      </c>
      <c r="IA600" s="1" t="s">
        <v>9869</v>
      </c>
      <c r="IB600" s="1" t="s">
        <v>24374</v>
      </c>
      <c r="IC600" s="1" t="s">
        <v>25674</v>
      </c>
      <c r="ID600" s="1" t="s">
        <v>7133</v>
      </c>
      <c r="IE600" s="1" t="s">
        <v>11383</v>
      </c>
      <c r="IF600" s="1" t="s">
        <v>8909</v>
      </c>
      <c r="IG600" s="1" t="s">
        <v>16398</v>
      </c>
      <c r="IH600" s="1" t="s">
        <v>24386</v>
      </c>
      <c r="II600" s="1" t="s">
        <v>27550</v>
      </c>
      <c r="IJ600" s="1" t="s">
        <v>17516</v>
      </c>
      <c r="IK600" s="1" t="s">
        <v>44641</v>
      </c>
      <c r="IL600" s="1" t="s">
        <v>8317</v>
      </c>
      <c r="IM600" s="1" t="s">
        <v>24704</v>
      </c>
      <c r="IN600" s="1" t="s">
        <v>7136</v>
      </c>
      <c r="IO600" s="1" t="s">
        <v>31462</v>
      </c>
      <c r="IP600" s="1" t="s">
        <v>16176</v>
      </c>
      <c r="IQ600" s="1" t="s">
        <v>29643</v>
      </c>
      <c r="IR600" s="1" t="s">
        <v>27785</v>
      </c>
      <c r="IS600" s="1" t="s">
        <v>14407</v>
      </c>
      <c r="IT600" s="1" t="s">
        <v>32845</v>
      </c>
      <c r="IU600" s="1" t="s">
        <v>26126</v>
      </c>
      <c r="IV600" s="1" t="s">
        <v>14410</v>
      </c>
      <c r="IW600" s="1" t="s">
        <v>7433</v>
      </c>
      <c r="IX600" s="1" t="s">
        <v>14363</v>
      </c>
      <c r="IY600" s="1" t="s">
        <v>14797</v>
      </c>
      <c r="IZ600" s="1" t="s">
        <v>32997</v>
      </c>
      <c r="JA600" s="1" t="s">
        <v>38260</v>
      </c>
      <c r="JB600" s="1" t="s">
        <v>14918</v>
      </c>
      <c r="JC600" s="1" t="s">
        <v>10847</v>
      </c>
      <c r="JD600" s="1" t="s">
        <v>15848</v>
      </c>
      <c r="JE600" s="1" t="s">
        <v>17379</v>
      </c>
      <c r="JF600" s="1" t="s">
        <v>13213</v>
      </c>
      <c r="JG600" s="1" t="s">
        <v>8111</v>
      </c>
      <c r="JH600" s="1" t="s">
        <v>36652</v>
      </c>
      <c r="JI600" s="1" t="s">
        <v>27892</v>
      </c>
      <c r="JJ600" s="1" t="s">
        <v>15917</v>
      </c>
      <c r="JK600" s="1" t="s">
        <v>32532</v>
      </c>
      <c r="JL600" s="1" t="s">
        <v>19634</v>
      </c>
      <c r="JM600" s="1" t="s">
        <v>11531</v>
      </c>
      <c r="JN600" s="1" t="s">
        <v>21047</v>
      </c>
      <c r="JO600" s="1" t="s">
        <v>31268</v>
      </c>
      <c r="JP600" s="1" t="s">
        <v>22993</v>
      </c>
      <c r="JQ600" s="1" t="s">
        <v>8861</v>
      </c>
      <c r="JR600" s="1" t="s">
        <v>13957</v>
      </c>
      <c r="JS600" s="1" t="s">
        <v>19016</v>
      </c>
      <c r="JT600" s="1" t="s">
        <v>10799</v>
      </c>
      <c r="JU600" s="1" t="s">
        <v>7066</v>
      </c>
      <c r="JV600" s="1" t="s">
        <v>8651</v>
      </c>
      <c r="JW600" s="1" t="s">
        <v>11153</v>
      </c>
      <c r="JX600" s="1" t="s">
        <v>28346</v>
      </c>
      <c r="JY600" s="1" t="s">
        <v>8511</v>
      </c>
      <c r="JZ600" s="1" t="s">
        <v>23556</v>
      </c>
      <c r="KA600" s="1" t="s">
        <v>7731</v>
      </c>
      <c r="KB600" s="1" t="s">
        <v>27468</v>
      </c>
      <c r="KC600" s="1" t="s">
        <v>11530</v>
      </c>
      <c r="KD600" s="1" t="s">
        <v>32372</v>
      </c>
      <c r="KE600" s="1" t="s">
        <v>24268</v>
      </c>
      <c r="KF600" s="1" t="s">
        <v>12168</v>
      </c>
      <c r="KG600" s="1" t="s">
        <v>16350</v>
      </c>
      <c r="KH600" s="1" t="s">
        <v>7855</v>
      </c>
      <c r="KI600" s="1" t="s">
        <v>12440</v>
      </c>
      <c r="KJ600" s="1" t="s">
        <v>32840</v>
      </c>
      <c r="KK600" s="1" t="s">
        <v>27164</v>
      </c>
      <c r="KL600" s="1" t="s">
        <v>7259</v>
      </c>
      <c r="KM600" s="1" t="s">
        <v>6347</v>
      </c>
      <c r="KN600" s="1" t="s">
        <v>6786</v>
      </c>
      <c r="KO600" s="1" t="s">
        <v>24891</v>
      </c>
      <c r="KP600" s="1" t="s">
        <v>21469</v>
      </c>
      <c r="KQ600" s="1" t="s">
        <v>10274</v>
      </c>
      <c r="KR600" s="1" t="s">
        <v>24847</v>
      </c>
      <c r="KS600" s="1" t="s">
        <v>12132</v>
      </c>
      <c r="KT600" s="1" t="s">
        <v>25745</v>
      </c>
      <c r="KU600" s="1" t="s">
        <v>14246</v>
      </c>
      <c r="KV600" s="1" t="s">
        <v>14170</v>
      </c>
      <c r="KW600" s="1" t="s">
        <v>10421</v>
      </c>
      <c r="KX600" s="1" t="s">
        <v>20600</v>
      </c>
      <c r="KY600" s="1" t="s">
        <v>17635</v>
      </c>
      <c r="KZ600" s="1" t="s">
        <v>20848</v>
      </c>
      <c r="LA600" s="1" t="s">
        <v>18694</v>
      </c>
      <c r="LB600" s="1" t="s">
        <v>30373</v>
      </c>
      <c r="LC600" s="1" t="s">
        <v>13402</v>
      </c>
      <c r="LD600" s="1" t="s">
        <v>30344</v>
      </c>
      <c r="LE600" s="1" t="s">
        <v>8801</v>
      </c>
      <c r="LF600" s="1" t="s">
        <v>28635</v>
      </c>
      <c r="LG600" s="1" t="s">
        <v>23640</v>
      </c>
      <c r="LH600" s="1" t="s">
        <v>11490</v>
      </c>
      <c r="LI600" s="1" t="s">
        <v>17493</v>
      </c>
      <c r="LJ600" s="1" t="s">
        <v>12274</v>
      </c>
      <c r="LK600" s="1" t="s">
        <v>27711</v>
      </c>
      <c r="LL600" s="1" t="s">
        <v>6485</v>
      </c>
      <c r="LM600" s="1" t="s">
        <v>23494</v>
      </c>
      <c r="LN600" s="1" t="s">
        <v>28224</v>
      </c>
      <c r="LO600" s="1" t="s">
        <v>20923</v>
      </c>
      <c r="LP600" s="1" t="s">
        <v>39042</v>
      </c>
      <c r="LQ600" s="1" t="s">
        <v>29323</v>
      </c>
      <c r="LR600" s="1" t="s">
        <v>29433</v>
      </c>
      <c r="LS600" s="1" t="s">
        <v>14767</v>
      </c>
      <c r="LT600" s="1" t="s">
        <v>40334</v>
      </c>
      <c r="LU600" s="1" t="s">
        <v>6010</v>
      </c>
      <c r="LV600" s="1" t="s">
        <v>14716</v>
      </c>
      <c r="LW600" s="1" t="s">
        <v>19999</v>
      </c>
      <c r="LX600" s="1" t="s">
        <v>7110</v>
      </c>
      <c r="LY600" s="1" t="s">
        <v>21684</v>
      </c>
      <c r="LZ600" s="1" t="s">
        <v>7916</v>
      </c>
      <c r="MA600" s="1" t="s">
        <v>34149</v>
      </c>
      <c r="MB600" s="1" t="s">
        <v>11352</v>
      </c>
      <c r="MC600" s="1" t="s">
        <v>35967</v>
      </c>
      <c r="MD600" s="1" t="s">
        <v>16335</v>
      </c>
      <c r="ME600" s="1" t="s">
        <v>44642</v>
      </c>
      <c r="MF600" s="1" t="s">
        <v>23736</v>
      </c>
      <c r="MG600" s="1" t="s">
        <v>7303</v>
      </c>
      <c r="MH600" s="1" t="s">
        <v>20545</v>
      </c>
      <c r="MI600" s="1" t="s">
        <v>5491</v>
      </c>
      <c r="MJ600" s="1" t="s">
        <v>6609</v>
      </c>
      <c r="MK600" s="1" t="s">
        <v>12262</v>
      </c>
      <c r="ML600" s="1" t="s">
        <v>7323</v>
      </c>
      <c r="MM600" s="1" t="s">
        <v>7887</v>
      </c>
      <c r="MN600" s="1" t="s">
        <v>28295</v>
      </c>
      <c r="MO600" s="1" t="s">
        <v>22831</v>
      </c>
      <c r="MP600" s="1" t="s">
        <v>23796</v>
      </c>
      <c r="MQ600" s="1" t="s">
        <v>31282</v>
      </c>
      <c r="MR600" s="1" t="s">
        <v>9571</v>
      </c>
      <c r="MS600" s="1" t="s">
        <v>18960</v>
      </c>
      <c r="MT600" s="1" t="s">
        <v>18503</v>
      </c>
      <c r="MU600" s="1" t="s">
        <v>7634</v>
      </c>
      <c r="MV600" s="1" t="s">
        <v>24390</v>
      </c>
      <c r="MW600" s="1" t="s">
        <v>24598</v>
      </c>
      <c r="MX600" s="1" t="s">
        <v>8812</v>
      </c>
      <c r="MY600" s="1" t="s">
        <v>25529</v>
      </c>
      <c r="MZ600" s="1" t="s">
        <v>31947</v>
      </c>
      <c r="NA600" s="1" t="s">
        <v>15279</v>
      </c>
      <c r="NB600" s="1" t="s">
        <v>6492</v>
      </c>
      <c r="NC600" s="1" t="s">
        <v>31228</v>
      </c>
      <c r="ND600" s="1" t="s">
        <v>10508</v>
      </c>
      <c r="NE600" s="1" t="s">
        <v>21328</v>
      </c>
      <c r="NF600" s="1" t="s">
        <v>14145</v>
      </c>
      <c r="NG600" s="1" t="s">
        <v>10835</v>
      </c>
      <c r="NH600" s="1" t="s">
        <v>23620</v>
      </c>
      <c r="NI600" s="1" t="s">
        <v>9311</v>
      </c>
      <c r="NJ600" s="1" t="s">
        <v>20580</v>
      </c>
      <c r="NK600" s="1" t="s">
        <v>16231</v>
      </c>
      <c r="NL600" s="1" t="s">
        <v>8193</v>
      </c>
      <c r="NM600" s="1" t="s">
        <v>19722</v>
      </c>
      <c r="NN600" s="1" t="s">
        <v>30254</v>
      </c>
      <c r="NO600" s="1" t="s">
        <v>10594</v>
      </c>
      <c r="NP600" s="1" t="s">
        <v>14201</v>
      </c>
      <c r="NQ600" s="1" t="s">
        <v>6779</v>
      </c>
      <c r="NR600" s="1" t="s">
        <v>28212</v>
      </c>
      <c r="NS600" s="1" t="s">
        <v>10479</v>
      </c>
      <c r="NT600" s="1" t="s">
        <v>33420</v>
      </c>
      <c r="NU600" s="1" t="s">
        <v>10130</v>
      </c>
      <c r="NV600" s="1" t="s">
        <v>25309</v>
      </c>
      <c r="NW600" s="1" t="s">
        <v>18660</v>
      </c>
      <c r="NX600" s="1" t="s">
        <v>5368</v>
      </c>
      <c r="NY600" s="1" t="s">
        <v>6779</v>
      </c>
      <c r="NZ600" s="1" t="s">
        <v>14864</v>
      </c>
      <c r="OA600" s="1" t="s">
        <v>9002</v>
      </c>
      <c r="OB600" s="1" t="s">
        <v>28722</v>
      </c>
      <c r="OC600" s="1" t="s">
        <v>18503</v>
      </c>
      <c r="OD600" s="1" t="s">
        <v>6973</v>
      </c>
      <c r="OE600" s="1" t="s">
        <v>10840</v>
      </c>
      <c r="OF600" s="1" t="s">
        <v>33298</v>
      </c>
      <c r="OG600" s="1" t="s">
        <v>8426</v>
      </c>
      <c r="OH600" s="1" t="s">
        <v>9619</v>
      </c>
      <c r="OI600" s="1" t="s">
        <v>8313</v>
      </c>
      <c r="OJ600" s="1" t="s">
        <v>26830</v>
      </c>
      <c r="OK600" s="1" t="s">
        <v>8669</v>
      </c>
      <c r="OL600" s="1" t="s">
        <v>9435</v>
      </c>
      <c r="OM600" s="1" t="s">
        <v>17810</v>
      </c>
      <c r="ON600" s="1" t="s">
        <v>23387</v>
      </c>
      <c r="OO600" s="1" t="s">
        <v>12431</v>
      </c>
      <c r="OP600" s="1" t="s">
        <v>26374</v>
      </c>
      <c r="OQ600" s="1" t="s">
        <v>11237</v>
      </c>
      <c r="OR600" s="1" t="s">
        <v>21320</v>
      </c>
      <c r="OS600" s="1" t="s">
        <v>24820</v>
      </c>
      <c r="OT600" s="1" t="s">
        <v>18259</v>
      </c>
      <c r="OU600" s="1" t="s">
        <v>30368</v>
      </c>
      <c r="OV600" s="1" t="s">
        <v>15152</v>
      </c>
      <c r="OW600" s="1" t="s">
        <v>18419</v>
      </c>
      <c r="OX600" s="1" t="s">
        <v>17316</v>
      </c>
      <c r="OY600" s="1" t="s">
        <v>14529</v>
      </c>
      <c r="OZ600" s="1" t="s">
        <v>35145</v>
      </c>
      <c r="PA600" s="1" t="s">
        <v>7103</v>
      </c>
      <c r="PB600" s="1" t="s">
        <v>16378</v>
      </c>
      <c r="PC600" s="1" t="s">
        <v>10257</v>
      </c>
      <c r="PD600" s="1" t="s">
        <v>25026</v>
      </c>
      <c r="PE600" s="1" t="s">
        <v>33118</v>
      </c>
      <c r="PF600" s="1" t="s">
        <v>28166</v>
      </c>
      <c r="PG600" s="1" t="s">
        <v>27141</v>
      </c>
      <c r="PH600" s="1" t="s">
        <v>8355</v>
      </c>
      <c r="PI600" s="1" t="s">
        <v>7390</v>
      </c>
      <c r="PJ600" s="1" t="s">
        <v>36685</v>
      </c>
      <c r="PK600" s="1" t="s">
        <v>6715</v>
      </c>
      <c r="PL600" s="1" t="s">
        <v>10982</v>
      </c>
      <c r="PM600" s="1" t="s">
        <v>20015</v>
      </c>
      <c r="PN600" s="1" t="s">
        <v>14173</v>
      </c>
      <c r="PO600" s="1" t="s">
        <v>28351</v>
      </c>
      <c r="PP600" s="1" t="s">
        <v>6772</v>
      </c>
      <c r="PQ600" s="1" t="s">
        <v>15986</v>
      </c>
      <c r="PR600" s="1" t="s">
        <v>6277</v>
      </c>
      <c r="PS600" s="1" t="s">
        <v>27453</v>
      </c>
      <c r="PT600" s="1" t="s">
        <v>12626</v>
      </c>
      <c r="PU600" s="1" t="s">
        <v>8645</v>
      </c>
      <c r="PV600" s="1" t="s">
        <v>23320</v>
      </c>
      <c r="PW600" s="1" t="s">
        <v>27503</v>
      </c>
      <c r="PX600" s="1" t="s">
        <v>15441</v>
      </c>
      <c r="PY600" s="1" t="s">
        <v>9129</v>
      </c>
      <c r="PZ600" s="1" t="s">
        <v>28989</v>
      </c>
      <c r="QA600" s="1" t="s">
        <v>27112</v>
      </c>
      <c r="QB600" s="1" t="s">
        <v>5414</v>
      </c>
      <c r="QC600" s="1" t="s">
        <v>18616</v>
      </c>
      <c r="QD600" s="1" t="s">
        <v>28657</v>
      </c>
      <c r="QE600" s="1" t="s">
        <v>19622</v>
      </c>
      <c r="QF600" s="1" t="s">
        <v>17668</v>
      </c>
      <c r="QG600" s="1" t="s">
        <v>33530</v>
      </c>
      <c r="QH600" s="1" t="s">
        <v>11766</v>
      </c>
      <c r="QI600" s="1" t="s">
        <v>8978</v>
      </c>
      <c r="QJ600" s="1" t="s">
        <v>26400</v>
      </c>
      <c r="QK600" s="1" t="s">
        <v>33030</v>
      </c>
      <c r="QL600" s="1" t="s">
        <v>18860</v>
      </c>
      <c r="QM600" s="1" t="s">
        <v>25178</v>
      </c>
      <c r="QN600" s="1" t="s">
        <v>8078</v>
      </c>
      <c r="QO600" s="1" t="s">
        <v>21038</v>
      </c>
      <c r="QP600" s="1" t="s">
        <v>16773</v>
      </c>
      <c r="QQ600" s="1" t="s">
        <v>15744</v>
      </c>
      <c r="QR600" s="1" t="s">
        <v>19822</v>
      </c>
      <c r="QS600" s="1" t="s">
        <v>10075</v>
      </c>
      <c r="QT600" s="1" t="s">
        <v>21070</v>
      </c>
      <c r="QU600" s="1" t="s">
        <v>9826</v>
      </c>
      <c r="QV600" s="1" t="s">
        <v>7105</v>
      </c>
      <c r="QW600" s="1" t="s">
        <v>22775</v>
      </c>
      <c r="QX600" s="1" t="s">
        <v>24332</v>
      </c>
      <c r="QY600" s="1" t="s">
        <v>8950</v>
      </c>
      <c r="QZ600" s="1" t="s">
        <v>21606</v>
      </c>
      <c r="RA600" s="1" t="s">
        <v>11223</v>
      </c>
      <c r="RB600" s="1" t="s">
        <v>6521</v>
      </c>
      <c r="RC600" s="1" t="s">
        <v>15540</v>
      </c>
      <c r="RD600" s="1" t="s">
        <v>13074</v>
      </c>
      <c r="RE600" s="1" t="s">
        <v>5914</v>
      </c>
      <c r="RF600" s="1" t="s">
        <v>14645</v>
      </c>
      <c r="RG600" s="1" t="s">
        <v>8636</v>
      </c>
      <c r="RH600" s="1" t="s">
        <v>16092</v>
      </c>
      <c r="RI600" s="1" t="s">
        <v>6205</v>
      </c>
      <c r="RJ600" s="1" t="s">
        <v>14387</v>
      </c>
      <c r="RK600" s="1" t="s">
        <v>9280</v>
      </c>
      <c r="RL600" s="1" t="s">
        <v>13195</v>
      </c>
      <c r="RM600" s="1" t="s">
        <v>6357</v>
      </c>
      <c r="RN600" s="1" t="s">
        <v>23155</v>
      </c>
      <c r="RO600" s="1" t="s">
        <v>24922</v>
      </c>
      <c r="RP600" s="1" t="s">
        <v>8459</v>
      </c>
      <c r="RQ600" s="1" t="s">
        <v>30084</v>
      </c>
      <c r="RR600" s="1" t="s">
        <v>37894</v>
      </c>
      <c r="RS600" s="1" t="s">
        <v>9145</v>
      </c>
      <c r="RT600" s="1" t="s">
        <v>10702</v>
      </c>
      <c r="RU600" s="1" t="s">
        <v>14732</v>
      </c>
      <c r="RV600" s="1" t="s">
        <v>7162</v>
      </c>
      <c r="RW600" s="1" t="s">
        <v>31642</v>
      </c>
      <c r="RX600" s="1" t="s">
        <v>18104</v>
      </c>
      <c r="RY600" s="1" t="s">
        <v>32753</v>
      </c>
      <c r="RZ600" s="1" t="s">
        <v>18924</v>
      </c>
      <c r="SA600" s="1" t="s">
        <v>20511</v>
      </c>
      <c r="SB600" s="1" t="s">
        <v>21374</v>
      </c>
      <c r="SC600" s="1" t="s">
        <v>27954</v>
      </c>
      <c r="SD600" s="1" t="s">
        <v>18846</v>
      </c>
      <c r="SE600" s="1" t="s">
        <v>15876</v>
      </c>
      <c r="SF600" s="1" t="s">
        <v>6114</v>
      </c>
      <c r="SG600" s="1" t="s">
        <v>27709</v>
      </c>
      <c r="SH600" s="1" t="s">
        <v>8725</v>
      </c>
      <c r="SI600" s="1" t="s">
        <v>11190</v>
      </c>
      <c r="SJ600" s="1" t="s">
        <v>6373</v>
      </c>
      <c r="SK600" s="1" t="s">
        <v>22730</v>
      </c>
      <c r="SL600" s="1" t="s">
        <v>15426</v>
      </c>
      <c r="SM600" s="1" t="s">
        <v>25366</v>
      </c>
      <c r="SN600" s="1" t="s">
        <v>14920</v>
      </c>
      <c r="SO600" s="1" t="s">
        <v>6679</v>
      </c>
      <c r="SP600" s="1" t="s">
        <v>15377</v>
      </c>
      <c r="SQ600" s="1" t="s">
        <v>23766</v>
      </c>
      <c r="SR600" s="1" t="s">
        <v>40035</v>
      </c>
      <c r="SS600" s="1" t="s">
        <v>18484</v>
      </c>
      <c r="ST600" s="1" t="s">
        <v>21633</v>
      </c>
      <c r="SU600" s="1" t="s">
        <v>38266</v>
      </c>
      <c r="SV600" s="1" t="s">
        <v>27572</v>
      </c>
      <c r="SW600" s="1" t="s">
        <v>5797</v>
      </c>
      <c r="SX600" s="1" t="s">
        <v>8754</v>
      </c>
      <c r="SY600" s="1" t="s">
        <v>31842</v>
      </c>
      <c r="SZ600" s="1" t="s">
        <v>9089</v>
      </c>
      <c r="TA600" s="1" t="s">
        <v>28120</v>
      </c>
      <c r="TB600" s="1" t="s">
        <v>17538</v>
      </c>
      <c r="TC600" s="1" t="s">
        <v>15503</v>
      </c>
      <c r="TD600" s="1" t="s">
        <v>18660</v>
      </c>
      <c r="TE600" s="1" t="s">
        <v>5792</v>
      </c>
      <c r="TF600" s="1" t="s">
        <v>10137</v>
      </c>
      <c r="TG600" s="1" t="s">
        <v>32176</v>
      </c>
      <c r="TH600" s="1" t="s">
        <v>6636</v>
      </c>
      <c r="TI600" s="1" t="s">
        <v>44643</v>
      </c>
      <c r="TJ600" s="1" t="s">
        <v>15096</v>
      </c>
      <c r="TK600" s="1" t="s">
        <v>17246</v>
      </c>
      <c r="TL600" s="1" t="s">
        <v>8743</v>
      </c>
      <c r="TM600" s="1" t="s">
        <v>21004</v>
      </c>
      <c r="TN600" s="1" t="s">
        <v>27251</v>
      </c>
      <c r="TO600" s="1" t="s">
        <v>24665</v>
      </c>
      <c r="TP600" s="1" t="s">
        <v>30566</v>
      </c>
      <c r="TQ600" s="1" t="s">
        <v>17016</v>
      </c>
      <c r="TR600" s="1" t="s">
        <v>25189</v>
      </c>
      <c r="TS600" s="1" t="s">
        <v>31707</v>
      </c>
      <c r="TT600" s="1" t="s">
        <v>18431</v>
      </c>
      <c r="TU600" s="1" t="s">
        <v>12007</v>
      </c>
      <c r="TV600" s="1" t="s">
        <v>30088</v>
      </c>
      <c r="TW600" s="1" t="s">
        <v>28269</v>
      </c>
      <c r="TX600" s="1" t="s">
        <v>24086</v>
      </c>
      <c r="TY600" s="1" t="s">
        <v>15423</v>
      </c>
      <c r="TZ600" s="1" t="s">
        <v>18985</v>
      </c>
      <c r="UA600" s="1" t="s">
        <v>25461</v>
      </c>
      <c r="UB600" s="1" t="s">
        <v>31675</v>
      </c>
      <c r="UC600" s="1" t="s">
        <v>9339</v>
      </c>
      <c r="UD600" s="1" t="s">
        <v>18512</v>
      </c>
      <c r="UE600" s="1" t="s">
        <v>6374</v>
      </c>
      <c r="UF600" s="1" t="s">
        <v>21229</v>
      </c>
      <c r="UG600" s="1" t="s">
        <v>13722</v>
      </c>
      <c r="UH600" s="1" t="s">
        <v>8967</v>
      </c>
      <c r="UI600" s="1" t="s">
        <v>18557</v>
      </c>
      <c r="UJ600" s="1" t="s">
        <v>15344</v>
      </c>
      <c r="UK600" s="1" t="s">
        <v>35097</v>
      </c>
      <c r="UL600" s="1" t="s">
        <v>12693</v>
      </c>
      <c r="UM600" s="1" t="s">
        <v>9598</v>
      </c>
      <c r="UN600" s="1" t="s">
        <v>19254</v>
      </c>
      <c r="UO600" s="1" t="s">
        <v>9093</v>
      </c>
      <c r="UP600" s="1" t="s">
        <v>9370</v>
      </c>
      <c r="UQ600" s="1" t="s">
        <v>23411</v>
      </c>
      <c r="UR600" s="1" t="s">
        <v>9093</v>
      </c>
      <c r="US600" s="1" t="s">
        <v>16423</v>
      </c>
      <c r="UT600" s="1" t="s">
        <v>21073</v>
      </c>
      <c r="UU600" s="1" t="s">
        <v>28153</v>
      </c>
      <c r="UV600" s="1" t="s">
        <v>21202</v>
      </c>
      <c r="UW600" s="1" t="s">
        <v>14264</v>
      </c>
      <c r="UX600" s="1" t="s">
        <v>7617</v>
      </c>
      <c r="UY600" s="1" t="s">
        <v>25358</v>
      </c>
      <c r="UZ600" s="1" t="s">
        <v>29147</v>
      </c>
      <c r="VA600" s="1" t="s">
        <v>8141</v>
      </c>
      <c r="VB600" s="1" t="s">
        <v>28693</v>
      </c>
      <c r="VC600" s="1" t="s">
        <v>15232</v>
      </c>
      <c r="VD600" s="1" t="s">
        <v>29182</v>
      </c>
      <c r="VE600" s="1" t="s">
        <v>10188</v>
      </c>
      <c r="VF600" s="1" t="s">
        <v>12124</v>
      </c>
      <c r="VG600" s="1" t="s">
        <v>7757</v>
      </c>
      <c r="VH600" s="1" t="s">
        <v>11590</v>
      </c>
      <c r="VI600" s="1" t="s">
        <v>11298</v>
      </c>
      <c r="VJ600" s="1" t="s">
        <v>17332</v>
      </c>
      <c r="VK600" s="1" t="s">
        <v>7191</v>
      </c>
      <c r="VL600" s="1" t="s">
        <v>15861</v>
      </c>
      <c r="VM600" s="1" t="s">
        <v>15752</v>
      </c>
      <c r="VN600" s="1" t="s">
        <v>37302</v>
      </c>
      <c r="VO600" s="1" t="s">
        <v>8558</v>
      </c>
      <c r="VP600" s="1" t="s">
        <v>17348</v>
      </c>
      <c r="VQ600" s="1" t="s">
        <v>13479</v>
      </c>
      <c r="VR600" s="1" t="s">
        <v>34356</v>
      </c>
      <c r="VS600" s="1" t="s">
        <v>26342</v>
      </c>
      <c r="VT600" s="1" t="s">
        <v>9113</v>
      </c>
      <c r="VU600" s="1" t="s">
        <v>10164</v>
      </c>
      <c r="VV600" s="1" t="s">
        <v>13539</v>
      </c>
      <c r="VW600" s="1" t="s">
        <v>14655</v>
      </c>
      <c r="VX600" s="1" t="s">
        <v>26544</v>
      </c>
      <c r="VY600" s="1" t="s">
        <v>15055</v>
      </c>
      <c r="VZ600" s="1" t="s">
        <v>6192</v>
      </c>
      <c r="WA600" s="1" t="s">
        <v>15</v>
      </c>
      <c r="WB600" s="1" t="s">
        <v>30122</v>
      </c>
      <c r="WC600" s="1" t="s">
        <v>18090</v>
      </c>
      <c r="WD600" s="1" t="s">
        <v>35176</v>
      </c>
      <c r="WE600" s="1" t="s">
        <v>24197</v>
      </c>
      <c r="WF600" s="1" t="s">
        <v>7297</v>
      </c>
      <c r="WG600" s="1" t="s">
        <v>6709</v>
      </c>
      <c r="WH600" s="1" t="s">
        <v>26626</v>
      </c>
      <c r="WI600" s="1" t="s">
        <v>27304</v>
      </c>
      <c r="WJ600" s="1" t="s">
        <v>16488</v>
      </c>
      <c r="WK600" s="1" t="s">
        <v>21613</v>
      </c>
      <c r="WL600" s="1" t="s">
        <v>15871</v>
      </c>
      <c r="WM600" s="1" t="s">
        <v>7303</v>
      </c>
      <c r="WN600" s="1" t="s">
        <v>15844</v>
      </c>
      <c r="WO600" s="1" t="s">
        <v>7585</v>
      </c>
      <c r="WP600" s="1" t="s">
        <v>7680</v>
      </c>
      <c r="WQ600" s="1" t="s">
        <v>9223</v>
      </c>
      <c r="WR600" s="1" t="s">
        <v>14773</v>
      </c>
      <c r="WS600" s="1" t="s">
        <v>33174</v>
      </c>
      <c r="WT600" s="1" t="s">
        <v>36747</v>
      </c>
      <c r="WU600" s="1" t="s">
        <v>27499</v>
      </c>
      <c r="WV600" s="1" t="s">
        <v>10633</v>
      </c>
      <c r="WW600" s="1" t="s">
        <v>25597</v>
      </c>
      <c r="WX600" s="1" t="s">
        <v>28655</v>
      </c>
      <c r="WY600" s="1" t="s">
        <v>8909</v>
      </c>
      <c r="WZ600" s="1" t="s">
        <v>27143</v>
      </c>
      <c r="XA600" s="1" t="s">
        <v>18683</v>
      </c>
      <c r="XB600" s="1" t="s">
        <v>43270</v>
      </c>
      <c r="XC600" s="1" t="s">
        <v>26626</v>
      </c>
      <c r="XD600" s="1" t="s">
        <v>20008</v>
      </c>
      <c r="XE600" s="1" t="s">
        <v>24022</v>
      </c>
      <c r="XF600" s="1" t="s">
        <v>12447</v>
      </c>
      <c r="XG600" s="1" t="s">
        <v>17370</v>
      </c>
      <c r="XH600" s="1" t="s">
        <v>17566</v>
      </c>
      <c r="XI600" s="1" t="s">
        <v>7964</v>
      </c>
      <c r="XJ600" s="1" t="s">
        <v>15607</v>
      </c>
      <c r="XK600" s="1" t="s">
        <v>30605</v>
      </c>
      <c r="XL600" s="1" t="s">
        <v>35230</v>
      </c>
      <c r="XM600" s="1" t="s">
        <v>7641</v>
      </c>
      <c r="XN600" s="1" t="s">
        <v>29083</v>
      </c>
      <c r="XO600" s="1" t="s">
        <v>29322</v>
      </c>
      <c r="XP600" s="1" t="s">
        <v>8141</v>
      </c>
      <c r="XQ600" s="1" t="s">
        <v>28108</v>
      </c>
      <c r="XR600" s="1" t="s">
        <v>6664</v>
      </c>
      <c r="XS600" s="1" t="s">
        <v>16997</v>
      </c>
      <c r="XT600" s="1" t="s">
        <v>24386</v>
      </c>
      <c r="XU600" s="1" t="s">
        <v>9246</v>
      </c>
      <c r="XV600" s="1" t="s">
        <v>24983</v>
      </c>
      <c r="XW600" s="1" t="s">
        <v>9160</v>
      </c>
      <c r="XX600" s="1" t="s">
        <v>15525</v>
      </c>
      <c r="XY600" s="1" t="s">
        <v>7609</v>
      </c>
      <c r="XZ600" s="1" t="s">
        <v>6116</v>
      </c>
      <c r="YA600" s="1" t="s">
        <v>27370</v>
      </c>
      <c r="YB600" s="1" t="s">
        <v>8546</v>
      </c>
      <c r="YC600" s="1" t="s">
        <v>19004</v>
      </c>
      <c r="YD600" s="1" t="s">
        <v>28817</v>
      </c>
      <c r="YE600" s="1" t="s">
        <v>7109</v>
      </c>
      <c r="YF600" s="1" t="s">
        <v>39412</v>
      </c>
      <c r="YG600" s="1" t="s">
        <v>23594</v>
      </c>
      <c r="YH600" s="1" t="s">
        <v>22998</v>
      </c>
      <c r="YI600" s="1" t="s">
        <v>30302</v>
      </c>
      <c r="YJ600" s="1" t="s">
        <v>28657</v>
      </c>
      <c r="YK600" s="1" t="s">
        <v>6665</v>
      </c>
      <c r="YL600" s="1" t="s">
        <v>30148</v>
      </c>
      <c r="YM600" s="1" t="s">
        <v>20482</v>
      </c>
      <c r="YN600" s="1" t="s">
        <v>8169</v>
      </c>
      <c r="YO600" s="1" t="s">
        <v>8647</v>
      </c>
      <c r="YP600" s="1" t="s">
        <v>44644</v>
      </c>
      <c r="YQ600" s="1" t="s">
        <v>28623</v>
      </c>
      <c r="YR600" s="1" t="s">
        <v>26430</v>
      </c>
      <c r="YS600" s="1" t="s">
        <v>11353</v>
      </c>
      <c r="YT600" s="1" t="s">
        <v>33000</v>
      </c>
      <c r="YU600" s="1" t="s">
        <v>5914</v>
      </c>
      <c r="YV600" s="1" t="s">
        <v>23381</v>
      </c>
      <c r="YW600" s="1" t="s">
        <v>7885</v>
      </c>
      <c r="YX600" s="1" t="s">
        <v>10761</v>
      </c>
      <c r="YY600" s="1" t="s">
        <v>15717</v>
      </c>
      <c r="YZ600" s="1" t="s">
        <v>17496</v>
      </c>
      <c r="ZA600" s="1" t="s">
        <v>11844</v>
      </c>
      <c r="ZB600" s="1" t="s">
        <v>13816</v>
      </c>
      <c r="ZC600" s="1" t="s">
        <v>20252</v>
      </c>
      <c r="ZD600" s="1" t="s">
        <v>25233</v>
      </c>
      <c r="ZE600" s="1" t="s">
        <v>21715</v>
      </c>
      <c r="ZF600" s="1" t="s">
        <v>18982</v>
      </c>
      <c r="ZG600" s="1" t="s">
        <v>16419</v>
      </c>
      <c r="ZH600" s="1" t="s">
        <v>16302</v>
      </c>
      <c r="ZI600" s="1" t="s">
        <v>6319</v>
      </c>
      <c r="ZJ600" s="1" t="s">
        <v>10657</v>
      </c>
      <c r="ZK600" s="1" t="s">
        <v>13555</v>
      </c>
      <c r="ZL600" s="1" t="s">
        <v>25399</v>
      </c>
      <c r="ZM600" s="1" t="s">
        <v>30092</v>
      </c>
      <c r="ZN600" s="1" t="s">
        <v>11153</v>
      </c>
      <c r="ZO600" s="1" t="s">
        <v>19123</v>
      </c>
      <c r="ZP600" s="1" t="s">
        <v>29965</v>
      </c>
      <c r="ZQ600" s="1" t="s">
        <v>16890</v>
      </c>
      <c r="ZR600" s="1" t="s">
        <v>27289</v>
      </c>
      <c r="ZS600" s="1" t="s">
        <v>9477</v>
      </c>
      <c r="ZT600" s="1" t="s">
        <v>14673</v>
      </c>
      <c r="ZU600" s="1" t="s">
        <v>17199</v>
      </c>
      <c r="ZV600" s="1" t="s">
        <v>13945</v>
      </c>
      <c r="ZW600" s="1" t="s">
        <v>6867</v>
      </c>
      <c r="ZX600" s="1" t="s">
        <v>27905</v>
      </c>
      <c r="ZY600" s="1" t="s">
        <v>10373</v>
      </c>
      <c r="ZZ600" s="1" t="s">
        <v>6219</v>
      </c>
      <c r="AAA600" s="1" t="s">
        <v>31747</v>
      </c>
      <c r="AAB600" s="1" t="s">
        <v>6958</v>
      </c>
      <c r="AAC600" s="1" t="s">
        <v>26541</v>
      </c>
      <c r="AAD600" s="1" t="s">
        <v>5368</v>
      </c>
      <c r="AAE600" s="1" t="s">
        <v>7264</v>
      </c>
      <c r="AAF600" s="1" t="s">
        <v>25858</v>
      </c>
      <c r="AAG600" s="1" t="s">
        <v>6353</v>
      </c>
      <c r="AAH600" s="1" t="s">
        <v>24390</v>
      </c>
      <c r="AAI600" s="1" t="s">
        <v>31322</v>
      </c>
      <c r="AAJ600" s="1" t="s">
        <v>28445</v>
      </c>
      <c r="AAK600" s="1" t="s">
        <v>8409</v>
      </c>
      <c r="AAL600" s="1" t="s">
        <v>26437</v>
      </c>
      <c r="AAM600" s="1" t="s">
        <v>23949</v>
      </c>
      <c r="AAN600" s="1" t="s">
        <v>29982</v>
      </c>
      <c r="AAO600" s="1" t="s">
        <v>25608</v>
      </c>
      <c r="AAP600" s="1" t="s">
        <v>27881</v>
      </c>
      <c r="AAQ600" s="1" t="s">
        <v>39218</v>
      </c>
      <c r="AAR600" s="1" t="s">
        <v>25677</v>
      </c>
      <c r="AAS600" s="1" t="s">
        <v>6083</v>
      </c>
      <c r="AAT600" s="1" t="s">
        <v>22777</v>
      </c>
      <c r="AAU600" s="1" t="s">
        <v>40035</v>
      </c>
      <c r="AAV600" s="1" t="s">
        <v>30201</v>
      </c>
      <c r="AAW600" s="1" t="s">
        <v>7204</v>
      </c>
      <c r="AAX600" s="1" t="s">
        <v>14085</v>
      </c>
      <c r="AAY600" s="1" t="s">
        <v>7289</v>
      </c>
      <c r="AAZ600" s="1" t="s">
        <v>11745</v>
      </c>
      <c r="ABA600" s="1" t="s">
        <v>29633</v>
      </c>
      <c r="ABB600" s="1" t="s">
        <v>12249</v>
      </c>
      <c r="ABC600" s="1" t="s">
        <v>27562</v>
      </c>
      <c r="ABD600" s="1" t="s">
        <v>17557</v>
      </c>
      <c r="ABE600" s="1" t="s">
        <v>21997</v>
      </c>
      <c r="ABF600" s="1" t="s">
        <v>44645</v>
      </c>
      <c r="ABG600" s="1" t="s">
        <v>13950</v>
      </c>
      <c r="ABH600" s="1" t="s">
        <v>8699</v>
      </c>
      <c r="ABI600" s="1" t="s">
        <v>24820</v>
      </c>
      <c r="ABJ600" s="1" t="s">
        <v>19340</v>
      </c>
      <c r="ABK600" s="1" t="s">
        <v>27114</v>
      </c>
      <c r="ABL600" s="1" t="s">
        <v>14240</v>
      </c>
      <c r="ABM600" s="1" t="s">
        <v>25591</v>
      </c>
      <c r="ABN600" s="1" t="s">
        <v>36643</v>
      </c>
      <c r="ABO600" s="1" t="s">
        <v>26626</v>
      </c>
      <c r="ABP600" s="1" t="s">
        <v>39940</v>
      </c>
      <c r="ABQ600" s="1" t="s">
        <v>8318</v>
      </c>
      <c r="ABR600" s="1" t="s">
        <v>16176</v>
      </c>
      <c r="ABS600" s="1" t="s">
        <v>25600</v>
      </c>
      <c r="ABT600" s="1" t="s">
        <v>34982</v>
      </c>
      <c r="ABU600" s="1" t="s">
        <v>8387</v>
      </c>
      <c r="ABV600" s="1" t="s">
        <v>44646</v>
      </c>
      <c r="ABW600" s="1" t="s">
        <v>14152</v>
      </c>
      <c r="ABX600" s="1" t="s">
        <v>18739</v>
      </c>
      <c r="ABY600" s="1" t="s">
        <v>36205</v>
      </c>
      <c r="ABZ600" s="1" t="s">
        <v>12132</v>
      </c>
      <c r="ACA600" s="1" t="s">
        <v>21171</v>
      </c>
      <c r="ACB600" s="1" t="s">
        <v>6535</v>
      </c>
      <c r="ACC600" s="1" t="s">
        <v>23470</v>
      </c>
      <c r="ACD600" s="1" t="s">
        <v>23677</v>
      </c>
      <c r="ACE600" s="1" t="s">
        <v>15824</v>
      </c>
      <c r="ACF600" s="1" t="s">
        <v>6938</v>
      </c>
      <c r="ACG600" s="1" t="s">
        <v>8826</v>
      </c>
      <c r="ACH600" s="1" t="s">
        <v>23102</v>
      </c>
      <c r="ACI600" s="1" t="s">
        <v>21517</v>
      </c>
      <c r="ACJ600" s="1" t="s">
        <v>12396</v>
      </c>
      <c r="ACK600" s="1" t="s">
        <v>36878</v>
      </c>
      <c r="ACL600" s="1" t="s">
        <v>13168</v>
      </c>
      <c r="ACM600" s="1" t="s">
        <v>8144</v>
      </c>
      <c r="ACN600" s="1" t="s">
        <v>7953</v>
      </c>
      <c r="ACO600" s="1" t="s">
        <v>26256</v>
      </c>
      <c r="ACP600" s="1" t="s">
        <v>6763</v>
      </c>
      <c r="ACQ600" s="1" t="s">
        <v>25529</v>
      </c>
      <c r="ACR600" s="1" t="s">
        <v>18064</v>
      </c>
      <c r="ACS600" s="1" t="s">
        <v>12212</v>
      </c>
      <c r="ACT600" s="1" t="s">
        <v>27578</v>
      </c>
      <c r="ACU600" s="1" t="s">
        <v>5494</v>
      </c>
      <c r="ACV600" s="1" t="s">
        <v>39486</v>
      </c>
      <c r="ACW600" s="1" t="s">
        <v>23515</v>
      </c>
      <c r="ACX600" s="1" t="s">
        <v>25092</v>
      </c>
      <c r="ACY600" s="1" t="s">
        <v>6359</v>
      </c>
      <c r="ACZ600" s="1" t="s">
        <v>43035</v>
      </c>
      <c r="ADA600" s="1" t="s">
        <v>27524</v>
      </c>
      <c r="ADB600" s="1" t="s">
        <v>37385</v>
      </c>
      <c r="ADC600" s="1" t="s">
        <v>31366</v>
      </c>
      <c r="ADD600" s="1" t="s">
        <v>8477</v>
      </c>
      <c r="ADE600" s="1" t="s">
        <v>11725</v>
      </c>
      <c r="ADF600" s="1" t="s">
        <v>14480</v>
      </c>
      <c r="ADG600" s="1" t="s">
        <v>6629</v>
      </c>
      <c r="ADH600" s="1" t="s">
        <v>9159</v>
      </c>
      <c r="ADI600" s="1" t="s">
        <v>8839</v>
      </c>
      <c r="ADJ600" s="1" t="s">
        <v>22730</v>
      </c>
      <c r="ADK600" s="1" t="s">
        <v>22776</v>
      </c>
      <c r="ADL600" s="1" t="s">
        <v>15937</v>
      </c>
      <c r="ADM600" s="1" t="s">
        <v>15848</v>
      </c>
      <c r="ADN600" s="1" t="s">
        <v>32655</v>
      </c>
      <c r="ADO600" s="1" t="s">
        <v>24407</v>
      </c>
      <c r="ADP600" s="1" t="s">
        <v>10478</v>
      </c>
      <c r="ADQ600" s="1" t="s">
        <v>12742</v>
      </c>
      <c r="ADR600" s="1" t="s">
        <v>9971</v>
      </c>
      <c r="ADS600" s="1" t="s">
        <v>14524</v>
      </c>
      <c r="ADT600" s="1" t="s">
        <v>37661</v>
      </c>
      <c r="ADU600" s="1" t="s">
        <v>10636</v>
      </c>
      <c r="ADV600" s="1" t="s">
        <v>28459</v>
      </c>
      <c r="ADW600" s="1" t="s">
        <v>28007</v>
      </c>
      <c r="ADX600" s="1" t="s">
        <v>11682</v>
      </c>
      <c r="ADY600" s="1" t="s">
        <v>15044</v>
      </c>
      <c r="ADZ600" s="1" t="s">
        <v>31232</v>
      </c>
      <c r="AEA600" s="1" t="s">
        <v>5303</v>
      </c>
      <c r="AEB600" s="1" t="s">
        <v>27013</v>
      </c>
      <c r="AEC600" s="1" t="s">
        <v>33893</v>
      </c>
      <c r="AED600" s="1" t="s">
        <v>12809</v>
      </c>
      <c r="AEE600" s="1" t="s">
        <v>14313</v>
      </c>
      <c r="AEF600" s="1" t="s">
        <v>10182</v>
      </c>
      <c r="AEG600" s="1" t="s">
        <v>27910</v>
      </c>
      <c r="AEH600" s="1" t="s">
        <v>9580</v>
      </c>
      <c r="AEI600" s="1" t="s">
        <v>35749</v>
      </c>
      <c r="AEJ600" s="1" t="s">
        <v>25829</v>
      </c>
      <c r="AEK600" s="1" t="s">
        <v>37463</v>
      </c>
      <c r="AEL600" s="1" t="s">
        <v>25338</v>
      </c>
      <c r="AEM600" s="1" t="s">
        <v>14270</v>
      </c>
      <c r="AEN600" s="1" t="s">
        <v>18795</v>
      </c>
      <c r="AEO600" s="1" t="s">
        <v>24829</v>
      </c>
      <c r="AEP600" s="1" t="s">
        <v>31618</v>
      </c>
      <c r="AEQ600" s="1" t="s">
        <v>23440</v>
      </c>
      <c r="AER600" s="1" t="s">
        <v>39695</v>
      </c>
      <c r="AES600" s="1" t="s">
        <v>17327</v>
      </c>
      <c r="AET600" s="1" t="s">
        <v>31507</v>
      </c>
      <c r="AEU600" s="1" t="s">
        <v>24499</v>
      </c>
      <c r="AEV600" s="1" t="s">
        <v>30309</v>
      </c>
      <c r="AEW600" s="1" t="s">
        <v>16176</v>
      </c>
      <c r="AEX600" s="1" t="s">
        <v>8279</v>
      </c>
      <c r="AEY600" s="1" t="s">
        <v>27617</v>
      </c>
      <c r="AEZ600" s="1" t="s">
        <v>8681</v>
      </c>
      <c r="AFA600" s="1" t="s">
        <v>39757</v>
      </c>
      <c r="AFB600" s="1" t="s">
        <v>12182</v>
      </c>
      <c r="AFC600" s="1" t="s">
        <v>19397</v>
      </c>
      <c r="AFD600" s="1" t="s">
        <v>19532</v>
      </c>
      <c r="AFE600" s="1" t="s">
        <v>22712</v>
      </c>
      <c r="AFF600" s="1" t="s">
        <v>11885</v>
      </c>
      <c r="AFG600" s="1" t="s">
        <v>18561</v>
      </c>
      <c r="AFH600" s="1" t="s">
        <v>19524</v>
      </c>
      <c r="AFI600" s="1" t="s">
        <v>35986</v>
      </c>
      <c r="AFJ600" s="1" t="s">
        <v>26541</v>
      </c>
      <c r="AFK600" s="1" t="s">
        <v>15271</v>
      </c>
      <c r="AFL600" s="1" t="s">
        <v>5473</v>
      </c>
      <c r="AFM600" s="1" t="s">
        <v>5984</v>
      </c>
      <c r="AFN600" s="1" t="s">
        <v>33216</v>
      </c>
      <c r="AFO600" s="1" t="s">
        <v>12193</v>
      </c>
      <c r="AFP600" s="1" t="s">
        <v>5834</v>
      </c>
      <c r="AFQ600" s="1" t="s">
        <v>18589</v>
      </c>
      <c r="AFR600" s="1" t="s">
        <v>6837</v>
      </c>
      <c r="AFS600" s="1" t="s">
        <v>29161</v>
      </c>
      <c r="AFT600" s="1" t="s">
        <v>11245</v>
      </c>
      <c r="AFU600" s="1" t="s">
        <v>7740</v>
      </c>
      <c r="AFV600" s="1" t="s">
        <v>25911</v>
      </c>
      <c r="AFW600" s="1" t="s">
        <v>9267</v>
      </c>
      <c r="AFX600" s="1" t="s">
        <v>24588</v>
      </c>
      <c r="AFY600" s="1" t="s">
        <v>12339</v>
      </c>
      <c r="AFZ600" s="1" t="s">
        <v>6040</v>
      </c>
      <c r="AGA600" s="1" t="s">
        <v>7585</v>
      </c>
      <c r="AGB600" s="1" t="s">
        <v>19634</v>
      </c>
      <c r="AGC600" s="1" t="s">
        <v>25135</v>
      </c>
      <c r="AGD600" s="1" t="s">
        <v>8907</v>
      </c>
      <c r="AGE600" s="1" t="s">
        <v>33103</v>
      </c>
      <c r="AGF600" s="1" t="s">
        <v>12219</v>
      </c>
      <c r="AGG600" s="1" t="s">
        <v>29174</v>
      </c>
      <c r="AGH600" s="1" t="s">
        <v>19524</v>
      </c>
      <c r="AGI600" s="1" t="s">
        <v>23124</v>
      </c>
      <c r="AGJ600" s="1" t="s">
        <v>18227</v>
      </c>
      <c r="AGK600" s="1" t="s">
        <v>17497</v>
      </c>
      <c r="AGL600" s="1" t="s">
        <v>6493</v>
      </c>
      <c r="AGM600" s="1" t="s">
        <v>34661</v>
      </c>
      <c r="AGN600" s="1" t="s">
        <v>16014</v>
      </c>
      <c r="AGO600" s="1" t="s">
        <v>25894</v>
      </c>
      <c r="AGP600" s="1" t="s">
        <v>8228</v>
      </c>
      <c r="AGQ600" s="1" t="s">
        <v>6454</v>
      </c>
      <c r="AGR600" s="1" t="s">
        <v>29380</v>
      </c>
      <c r="AGS600" s="1" t="s">
        <v>12435</v>
      </c>
      <c r="AGT600" s="1" t="s">
        <v>22893</v>
      </c>
      <c r="AGU600" s="1" t="s">
        <v>14828</v>
      </c>
      <c r="AGV600" s="1" t="s">
        <v>32721</v>
      </c>
      <c r="AGW600" s="1" t="s">
        <v>31262</v>
      </c>
      <c r="AGX600" s="1" t="s">
        <v>9253</v>
      </c>
      <c r="AGY600" s="1" t="s">
        <v>13396</v>
      </c>
      <c r="AGZ600" s="1" t="s">
        <v>19777</v>
      </c>
      <c r="AHA600" s="1" t="s">
        <v>30055</v>
      </c>
      <c r="AHB600" s="1" t="s">
        <v>34139</v>
      </c>
      <c r="AHC600" s="1" t="s">
        <v>27158</v>
      </c>
      <c r="AHD600" s="1" t="s">
        <v>24813</v>
      </c>
      <c r="AHE600" s="1" t="s">
        <v>31171</v>
      </c>
      <c r="AHF600" s="1" t="s">
        <v>15848</v>
      </c>
      <c r="AHG600" s="1" t="s">
        <v>35858</v>
      </c>
      <c r="AHH600" s="1" t="s">
        <v>28507</v>
      </c>
      <c r="AHI600" s="1" t="s">
        <v>10822</v>
      </c>
      <c r="AHJ600" s="1" t="s">
        <v>8011</v>
      </c>
      <c r="AHK600" s="1" t="s">
        <v>39032</v>
      </c>
      <c r="AHL600" s="1" t="s">
        <v>6837</v>
      </c>
      <c r="AHM600" s="1" t="s">
        <v>23615</v>
      </c>
      <c r="AHN600" s="1" t="s">
        <v>24883</v>
      </c>
      <c r="AHO600" s="1" t="s">
        <v>16146</v>
      </c>
      <c r="AHP600" s="1" t="s">
        <v>33011</v>
      </c>
      <c r="AHQ600" s="1" t="s">
        <v>24266</v>
      </c>
      <c r="AHR600" s="1" t="s">
        <v>28630</v>
      </c>
      <c r="AHS600" s="1" t="s">
        <v>13792</v>
      </c>
      <c r="AHT600" s="1" t="s">
        <v>25601</v>
      </c>
      <c r="AHU600" s="1" t="s">
        <v>14330</v>
      </c>
      <c r="AHV600" s="1" t="s">
        <v>41134</v>
      </c>
      <c r="AHW600" s="1" t="s">
        <v>18925</v>
      </c>
      <c r="AHX600" s="1" t="s">
        <v>26544</v>
      </c>
      <c r="AHY600" s="1" t="s">
        <v>33768</v>
      </c>
      <c r="AHZ600" s="1" t="s">
        <v>15070</v>
      </c>
      <c r="AIA600" s="1" t="s">
        <v>8184</v>
      </c>
      <c r="AIB600" s="1" t="s">
        <v>10850</v>
      </c>
      <c r="AIC600" s="1" t="s">
        <v>25419</v>
      </c>
      <c r="AID600" s="1" t="s">
        <v>16052</v>
      </c>
      <c r="AIE600" s="1" t="s">
        <v>10332</v>
      </c>
      <c r="AIF600" s="1" t="s">
        <v>12057</v>
      </c>
      <c r="AIG600" s="1" t="s">
        <v>8577</v>
      </c>
      <c r="AIH600" s="1" t="s">
        <v>26417</v>
      </c>
      <c r="AII600" s="1" t="s">
        <v>38045</v>
      </c>
      <c r="AIJ600" s="1" t="s">
        <v>27761</v>
      </c>
      <c r="AIK600" s="1" t="s">
        <v>25241</v>
      </c>
      <c r="AIL600" s="1" t="s">
        <v>7866</v>
      </c>
      <c r="AIM600" s="1" t="s">
        <v>28224</v>
      </c>
      <c r="AIN600" s="1" t="s">
        <v>5914</v>
      </c>
      <c r="AIO600" s="1" t="s">
        <v>11983</v>
      </c>
      <c r="AIP600" s="1" t="s">
        <v>28642</v>
      </c>
      <c r="AIQ600" s="1" t="s">
        <v>10075</v>
      </c>
      <c r="AIR600" s="1" t="s">
        <v>41045</v>
      </c>
      <c r="AIS600" s="1" t="s">
        <v>12584</v>
      </c>
      <c r="AIT600" s="1" t="s">
        <v>8824</v>
      </c>
      <c r="AIU600" s="1" t="s">
        <v>14555</v>
      </c>
      <c r="AIV600" s="1" t="s">
        <v>15773</v>
      </c>
      <c r="AIW600" s="1" t="s">
        <v>23227</v>
      </c>
      <c r="AIX600" s="1" t="s">
        <v>9162</v>
      </c>
      <c r="AIY600" s="1" t="s">
        <v>15009</v>
      </c>
      <c r="AIZ600" s="1" t="s">
        <v>30360</v>
      </c>
      <c r="AJA600" s="1" t="s">
        <v>26637</v>
      </c>
      <c r="AJB600" s="1" t="s">
        <v>34021</v>
      </c>
      <c r="AJC600" s="1" t="s">
        <v>24450</v>
      </c>
      <c r="AJD600" s="1" t="s">
        <v>11252</v>
      </c>
      <c r="AJE600" s="1" t="s">
        <v>29746</v>
      </c>
      <c r="AJF600" s="1" t="s">
        <v>21421</v>
      </c>
      <c r="AJG600" s="1" t="s">
        <v>40970</v>
      </c>
      <c r="AJH600" s="1" t="s">
        <v>9065</v>
      </c>
      <c r="AJI600" s="1" t="s">
        <v>9508</v>
      </c>
      <c r="AJJ600" s="1" t="s">
        <v>16350</v>
      </c>
      <c r="AJK600" s="1" t="s">
        <v>7338</v>
      </c>
      <c r="AJL600" s="1" t="s">
        <v>21645</v>
      </c>
      <c r="AJM600" s="1" t="s">
        <v>26356</v>
      </c>
      <c r="AJN600" s="1" t="s">
        <v>26017</v>
      </c>
      <c r="AJO600" s="1" t="s">
        <v>7347</v>
      </c>
      <c r="AJP600" s="1" t="s">
        <v>30495</v>
      </c>
      <c r="AJQ600" s="1" t="s">
        <v>12189</v>
      </c>
      <c r="AJR600" s="1" t="s">
        <v>37302</v>
      </c>
      <c r="AJS600" s="1" t="s">
        <v>7338</v>
      </c>
      <c r="AJT600" s="1" t="s">
        <v>10236</v>
      </c>
      <c r="AJU600" s="1" t="s">
        <v>24189</v>
      </c>
      <c r="AJV600" s="1" t="s">
        <v>7966</v>
      </c>
      <c r="AJW600" s="1" t="s">
        <v>19561</v>
      </c>
      <c r="AJX600" s="1" t="s">
        <v>24740</v>
      </c>
      <c r="AJY600" s="1" t="s">
        <v>10756</v>
      </c>
      <c r="AJZ600" s="1" t="s">
        <v>20531</v>
      </c>
      <c r="AKA600" s="1" t="s">
        <v>5803</v>
      </c>
      <c r="AKB600" s="1" t="s">
        <v>7820</v>
      </c>
      <c r="AKC600" s="1" t="s">
        <v>26626</v>
      </c>
      <c r="AKD600" s="1" t="s">
        <v>14633</v>
      </c>
      <c r="AKE600" s="1" t="s">
        <v>6347</v>
      </c>
      <c r="AKF600" s="1" t="s">
        <v>34959</v>
      </c>
      <c r="AKG600" s="1" t="s">
        <v>8578</v>
      </c>
      <c r="AKH600" s="1" t="s">
        <v>8898</v>
      </c>
      <c r="AKI600" s="1" t="s">
        <v>8161</v>
      </c>
      <c r="AKJ600" s="1" t="s">
        <v>6735</v>
      </c>
      <c r="AKK600" s="1" t="s">
        <v>19194</v>
      </c>
      <c r="AKL600" s="1" t="s">
        <v>20523</v>
      </c>
      <c r="AKM600" s="1" t="s">
        <v>10861</v>
      </c>
      <c r="AKN600" s="1" t="s">
        <v>20929</v>
      </c>
      <c r="AKO600" s="1" t="s">
        <v>32616</v>
      </c>
      <c r="AKP600" s="1" t="s">
        <v>12325</v>
      </c>
      <c r="AKQ600" s="1" t="s">
        <v>10648</v>
      </c>
      <c r="AKR600" s="1" t="s">
        <v>32616</v>
      </c>
      <c r="AKS600" s="1" t="s">
        <v>24814</v>
      </c>
      <c r="AKT600" s="1" t="s">
        <v>7094</v>
      </c>
      <c r="AKU600" s="1" t="s">
        <v>8647</v>
      </c>
      <c r="AKV600" s="1" t="s">
        <v>15490</v>
      </c>
      <c r="AKW600" s="1" t="s">
        <v>34703</v>
      </c>
      <c r="AKX600" s="1" t="s">
        <v>33006</v>
      </c>
      <c r="AKY600" s="1" t="s">
        <v>31346</v>
      </c>
      <c r="AKZ600" s="1" t="s">
        <v>15163</v>
      </c>
      <c r="ALA600" s="1" t="s">
        <v>10464</v>
      </c>
      <c r="ALB600" s="1" t="s">
        <v>34128</v>
      </c>
      <c r="ALC600" s="1" t="s">
        <v>15532</v>
      </c>
      <c r="ALD600" s="1" t="s">
        <v>38868</v>
      </c>
      <c r="ALE600" s="1" t="s">
        <v>41359</v>
      </c>
      <c r="ALF600" s="1" t="s">
        <v>12106</v>
      </c>
      <c r="ALG600" s="1" t="s">
        <v>21636</v>
      </c>
      <c r="ALH600" s="1" t="s">
        <v>10083</v>
      </c>
      <c r="ALI600" s="1" t="s">
        <v>24703</v>
      </c>
      <c r="ALJ600" s="1" t="s">
        <v>10400</v>
      </c>
      <c r="ALK600" s="1" t="s">
        <v>19360</v>
      </c>
      <c r="ALL600" s="1" t="s">
        <v>20003</v>
      </c>
      <c r="ALM600" s="1" t="s">
        <v>14718</v>
      </c>
      <c r="ALN600" s="1" t="s">
        <v>8494</v>
      </c>
    </row>
    <row r="601" spans="1:1002" x14ac:dyDescent="0.3">
      <c r="A601" s="1" t="s">
        <v>4891</v>
      </c>
      <c r="B601" s="1" t="s">
        <v>33812</v>
      </c>
      <c r="C601" s="1" t="s">
        <v>15469</v>
      </c>
      <c r="D601" s="1" t="s">
        <v>25139</v>
      </c>
      <c r="E601" s="1" t="s">
        <v>30481</v>
      </c>
      <c r="F601" s="1" t="s">
        <v>7669</v>
      </c>
      <c r="G601" s="1" t="s">
        <v>5900</v>
      </c>
      <c r="H601" s="1" t="s">
        <v>26724</v>
      </c>
      <c r="I601" s="1" t="s">
        <v>29498</v>
      </c>
      <c r="J601" s="1" t="s">
        <v>20405</v>
      </c>
      <c r="K601" s="1" t="s">
        <v>6360</v>
      </c>
      <c r="L601" s="1" t="s">
        <v>11365</v>
      </c>
      <c r="M601" s="1" t="s">
        <v>9697</v>
      </c>
      <c r="N601" s="1" t="s">
        <v>30594</v>
      </c>
      <c r="O601" s="1" t="s">
        <v>15454</v>
      </c>
      <c r="P601" s="1" t="s">
        <v>26155</v>
      </c>
      <c r="Q601" s="1" t="s">
        <v>35170</v>
      </c>
      <c r="R601" s="1" t="s">
        <v>5558</v>
      </c>
      <c r="S601" s="1" t="s">
        <v>20701</v>
      </c>
      <c r="T601" s="1" t="s">
        <v>5502</v>
      </c>
      <c r="U601" s="1" t="s">
        <v>35860</v>
      </c>
      <c r="V601" s="1" t="s">
        <v>8596</v>
      </c>
      <c r="W601" s="1" t="s">
        <v>6704</v>
      </c>
      <c r="X601" s="1" t="s">
        <v>18460</v>
      </c>
      <c r="Y601" s="1" t="s">
        <v>20204</v>
      </c>
      <c r="Z601" s="1" t="s">
        <v>20745</v>
      </c>
      <c r="AA601" s="1" t="s">
        <v>11969</v>
      </c>
      <c r="AB601" s="1" t="s">
        <v>41887</v>
      </c>
      <c r="AC601" s="1" t="s">
        <v>10439</v>
      </c>
      <c r="AD601" s="1" t="s">
        <v>7392</v>
      </c>
      <c r="AE601" s="1" t="s">
        <v>21469</v>
      </c>
      <c r="AF601" s="1" t="s">
        <v>8722</v>
      </c>
      <c r="AG601" s="1" t="s">
        <v>7347</v>
      </c>
      <c r="AH601" s="1" t="s">
        <v>20265</v>
      </c>
      <c r="AI601" s="1" t="s">
        <v>14702</v>
      </c>
      <c r="AJ601" s="1" t="s">
        <v>25469</v>
      </c>
      <c r="AK601" s="1" t="s">
        <v>26591</v>
      </c>
      <c r="AL601" s="1" t="s">
        <v>9276</v>
      </c>
      <c r="AM601" s="1" t="s">
        <v>12440</v>
      </c>
      <c r="AN601" s="1" t="s">
        <v>17935</v>
      </c>
      <c r="AO601" s="1" t="s">
        <v>32502</v>
      </c>
      <c r="AP601" s="1" t="s">
        <v>35419</v>
      </c>
      <c r="AQ601" s="1" t="s">
        <v>15203</v>
      </c>
      <c r="AR601" s="1" t="s">
        <v>14593</v>
      </c>
      <c r="AS601" s="1" t="s">
        <v>9285</v>
      </c>
      <c r="AT601" s="1" t="s">
        <v>20186</v>
      </c>
      <c r="AU601" s="1" t="s">
        <v>23564</v>
      </c>
      <c r="AV601" s="1" t="s">
        <v>8930</v>
      </c>
      <c r="AW601" s="1" t="s">
        <v>14891</v>
      </c>
      <c r="AX601" s="1" t="s">
        <v>19120</v>
      </c>
      <c r="AY601" s="1" t="s">
        <v>25862</v>
      </c>
      <c r="AZ601" s="1" t="s">
        <v>25160</v>
      </c>
      <c r="BA601" s="1" t="s">
        <v>6820</v>
      </c>
      <c r="BB601" s="1" t="s">
        <v>14160</v>
      </c>
      <c r="BC601" s="1" t="s">
        <v>23627</v>
      </c>
      <c r="BD601" s="1" t="s">
        <v>27299</v>
      </c>
      <c r="BE601" s="1" t="s">
        <v>7926</v>
      </c>
      <c r="BF601" s="1" t="s">
        <v>25625</v>
      </c>
      <c r="BG601" s="1" t="s">
        <v>26600</v>
      </c>
      <c r="BH601" s="1" t="s">
        <v>6788</v>
      </c>
      <c r="BI601" s="1" t="s">
        <v>11382</v>
      </c>
      <c r="BJ601" s="1" t="s">
        <v>24286</v>
      </c>
      <c r="BK601" s="1" t="s">
        <v>28381</v>
      </c>
      <c r="BL601" s="1" t="s">
        <v>15969</v>
      </c>
      <c r="BM601" s="1" t="s">
        <v>10060</v>
      </c>
      <c r="BN601" s="1" t="s">
        <v>27475</v>
      </c>
      <c r="BO601" s="1" t="s">
        <v>10436</v>
      </c>
      <c r="BP601" s="1" t="s">
        <v>25622</v>
      </c>
      <c r="BQ601" s="1" t="s">
        <v>24460</v>
      </c>
      <c r="BR601" s="1" t="s">
        <v>25660</v>
      </c>
      <c r="BS601" s="1" t="s">
        <v>16451</v>
      </c>
      <c r="BT601" s="1" t="s">
        <v>13276</v>
      </c>
      <c r="BU601" s="1" t="s">
        <v>33344</v>
      </c>
      <c r="BV601" s="1" t="s">
        <v>21348</v>
      </c>
      <c r="BW601" s="1" t="s">
        <v>15718</v>
      </c>
      <c r="BX601" s="1" t="s">
        <v>13840</v>
      </c>
      <c r="BY601" s="1" t="s">
        <v>34453</v>
      </c>
      <c r="BZ601" s="1" t="s">
        <v>6060</v>
      </c>
      <c r="CA601" s="1" t="s">
        <v>5518</v>
      </c>
      <c r="CB601" s="1" t="s">
        <v>24439</v>
      </c>
      <c r="CC601" s="1" t="s">
        <v>18528</v>
      </c>
      <c r="CD601" s="1" t="s">
        <v>6306</v>
      </c>
      <c r="CE601" s="1" t="s">
        <v>5498</v>
      </c>
      <c r="CF601" s="1" t="s">
        <v>12512</v>
      </c>
      <c r="CG601" s="1" t="s">
        <v>10219</v>
      </c>
      <c r="CH601" s="1" t="s">
        <v>21481</v>
      </c>
      <c r="CI601" s="1" t="s">
        <v>18034</v>
      </c>
      <c r="CJ601" s="1" t="s">
        <v>27760</v>
      </c>
      <c r="CK601" s="1" t="s">
        <v>5550</v>
      </c>
      <c r="CL601" s="1" t="s">
        <v>33534</v>
      </c>
      <c r="CM601" s="1" t="s">
        <v>17974</v>
      </c>
      <c r="CN601" s="1" t="s">
        <v>34922</v>
      </c>
      <c r="CO601" s="1" t="s">
        <v>31173</v>
      </c>
      <c r="CP601" s="1" t="s">
        <v>11043</v>
      </c>
      <c r="CQ601" s="1" t="s">
        <v>16337</v>
      </c>
      <c r="CR601" s="1" t="s">
        <v>20760</v>
      </c>
      <c r="CS601" s="1" t="s">
        <v>17775</v>
      </c>
      <c r="CT601" s="1" t="s">
        <v>35204</v>
      </c>
      <c r="CU601" s="1" t="s">
        <v>10688</v>
      </c>
      <c r="CV601" s="1" t="s">
        <v>21224</v>
      </c>
      <c r="CW601" s="1" t="s">
        <v>34456</v>
      </c>
      <c r="CX601" s="1" t="s">
        <v>15184</v>
      </c>
      <c r="CY601" s="1" t="s">
        <v>21321</v>
      </c>
      <c r="CZ601" s="1" t="s">
        <v>33343</v>
      </c>
      <c r="DA601" s="1" t="s">
        <v>29017</v>
      </c>
      <c r="DB601" s="1" t="s">
        <v>30557</v>
      </c>
      <c r="DC601" s="1" t="s">
        <v>33724</v>
      </c>
      <c r="DD601" s="1" t="s">
        <v>39822</v>
      </c>
      <c r="DE601" s="1" t="s">
        <v>19869</v>
      </c>
      <c r="DF601" s="1" t="s">
        <v>25613</v>
      </c>
      <c r="DG601" s="1" t="s">
        <v>20339</v>
      </c>
      <c r="DH601" s="1" t="s">
        <v>33367</v>
      </c>
      <c r="DI601" s="1" t="s">
        <v>32488</v>
      </c>
      <c r="DJ601" s="1" t="s">
        <v>30160</v>
      </c>
      <c r="DK601" s="1" t="s">
        <v>11918</v>
      </c>
      <c r="DL601" s="1" t="s">
        <v>10629</v>
      </c>
      <c r="DM601" s="1" t="s">
        <v>35058</v>
      </c>
      <c r="DN601" s="1" t="s">
        <v>28298</v>
      </c>
      <c r="DO601" s="1" t="s">
        <v>33017</v>
      </c>
      <c r="DP601" s="1" t="s">
        <v>19640</v>
      </c>
      <c r="DQ601" s="1" t="s">
        <v>13955</v>
      </c>
      <c r="DR601" s="1" t="s">
        <v>33668</v>
      </c>
      <c r="DS601" s="1" t="s">
        <v>25510</v>
      </c>
      <c r="DT601" s="1" t="s">
        <v>12213</v>
      </c>
      <c r="DU601" s="1" t="s">
        <v>28657</v>
      </c>
      <c r="DV601" s="1" t="s">
        <v>6537</v>
      </c>
      <c r="DW601" s="1" t="s">
        <v>15253</v>
      </c>
      <c r="DX601" s="1" t="s">
        <v>25025</v>
      </c>
      <c r="DY601" s="1" t="s">
        <v>25105</v>
      </c>
      <c r="DZ601" s="1" t="s">
        <v>30427</v>
      </c>
      <c r="EA601" s="1" t="s">
        <v>9765</v>
      </c>
      <c r="EB601" s="1" t="s">
        <v>20597</v>
      </c>
      <c r="EC601" s="1" t="s">
        <v>5741</v>
      </c>
      <c r="ED601" s="1" t="s">
        <v>17178</v>
      </c>
      <c r="EE601" s="1" t="s">
        <v>6046</v>
      </c>
      <c r="EF601" s="1" t="s">
        <v>5669</v>
      </c>
      <c r="EG601" s="1" t="s">
        <v>20521</v>
      </c>
      <c r="EH601" s="1" t="s">
        <v>19800</v>
      </c>
      <c r="EI601" s="1" t="s">
        <v>33359</v>
      </c>
      <c r="EJ601" s="1" t="s">
        <v>26466</v>
      </c>
      <c r="EK601" s="1" t="s">
        <v>8634</v>
      </c>
      <c r="EL601" s="1" t="s">
        <v>5689</v>
      </c>
      <c r="EM601" s="1" t="s">
        <v>27472</v>
      </c>
      <c r="EN601" s="1" t="s">
        <v>17775</v>
      </c>
      <c r="EO601" s="1" t="s">
        <v>8163</v>
      </c>
      <c r="EP601" s="1" t="s">
        <v>15240</v>
      </c>
      <c r="EQ601" s="1" t="s">
        <v>20741</v>
      </c>
      <c r="ER601" s="1" t="s">
        <v>20100</v>
      </c>
      <c r="ES601" s="1" t="s">
        <v>24324</v>
      </c>
      <c r="ET601" s="1" t="s">
        <v>23401</v>
      </c>
      <c r="EU601" s="1" t="s">
        <v>23932</v>
      </c>
      <c r="EV601" s="1" t="s">
        <v>34472</v>
      </c>
      <c r="EW601" s="1" t="s">
        <v>17841</v>
      </c>
      <c r="EX601" s="1" t="s">
        <v>10329</v>
      </c>
      <c r="EY601" s="1" t="s">
        <v>24869</v>
      </c>
      <c r="EZ601" s="1" t="s">
        <v>14410</v>
      </c>
      <c r="FA601" s="1" t="s">
        <v>10404</v>
      </c>
      <c r="FB601" s="1" t="s">
        <v>23997</v>
      </c>
      <c r="FC601" s="1" t="s">
        <v>30065</v>
      </c>
      <c r="FD601" s="1" t="s">
        <v>18724</v>
      </c>
      <c r="FE601" s="1" t="s">
        <v>17789</v>
      </c>
      <c r="FF601" s="1" t="s">
        <v>17789</v>
      </c>
      <c r="FG601" s="1" t="s">
        <v>17775</v>
      </c>
      <c r="FH601" s="1" t="s">
        <v>21357</v>
      </c>
      <c r="FI601" s="1" t="s">
        <v>12291</v>
      </c>
      <c r="FJ601" s="1" t="s">
        <v>11969</v>
      </c>
      <c r="FK601" s="1" t="s">
        <v>21114</v>
      </c>
      <c r="FL601" s="1" t="s">
        <v>10630</v>
      </c>
      <c r="FM601" s="1" t="s">
        <v>15020</v>
      </c>
      <c r="FN601" s="1" t="s">
        <v>8557</v>
      </c>
      <c r="FO601" s="1" t="s">
        <v>8417</v>
      </c>
      <c r="FP601" s="1" t="s">
        <v>8744</v>
      </c>
      <c r="FQ601" s="1" t="s">
        <v>26057</v>
      </c>
      <c r="FR601" s="1" t="s">
        <v>8212</v>
      </c>
      <c r="FS601" s="1" t="s">
        <v>16925</v>
      </c>
      <c r="FT601" s="1" t="s">
        <v>30156</v>
      </c>
      <c r="FU601" s="1" t="s">
        <v>20287</v>
      </c>
      <c r="FV601" s="1" t="s">
        <v>13513</v>
      </c>
      <c r="FW601" s="1" t="s">
        <v>27025</v>
      </c>
      <c r="FX601" s="1" t="s">
        <v>24543</v>
      </c>
      <c r="FY601" s="1" t="s">
        <v>23209</v>
      </c>
      <c r="FZ601" s="1" t="s">
        <v>12275</v>
      </c>
      <c r="GA601" s="1" t="s">
        <v>31379</v>
      </c>
      <c r="GB601" s="1" t="s">
        <v>15348</v>
      </c>
      <c r="GC601" s="1" t="s">
        <v>12476</v>
      </c>
      <c r="GD601" s="1" t="s">
        <v>14451</v>
      </c>
      <c r="GE601" s="1" t="s">
        <v>13221</v>
      </c>
      <c r="GF601" s="1" t="s">
        <v>15121</v>
      </c>
      <c r="GG601" s="1" t="s">
        <v>27347</v>
      </c>
      <c r="GH601" s="1" t="s">
        <v>15256</v>
      </c>
      <c r="GI601" s="1" t="s">
        <v>21590</v>
      </c>
      <c r="GJ601" s="1" t="s">
        <v>5768</v>
      </c>
      <c r="GK601" s="1" t="s">
        <v>36124</v>
      </c>
      <c r="GL601" s="1" t="s">
        <v>31461</v>
      </c>
      <c r="GM601" s="1" t="s">
        <v>25850</v>
      </c>
      <c r="GN601" s="1" t="s">
        <v>9743</v>
      </c>
      <c r="GO601" s="1" t="s">
        <v>10057</v>
      </c>
      <c r="GP601" s="1" t="s">
        <v>35219</v>
      </c>
      <c r="GQ601" s="1" t="s">
        <v>6198</v>
      </c>
      <c r="GR601" s="1" t="s">
        <v>6662</v>
      </c>
      <c r="GS601" s="1" t="s">
        <v>31529</v>
      </c>
      <c r="GT601" s="1" t="s">
        <v>9549</v>
      </c>
      <c r="GU601" s="1" t="s">
        <v>18266</v>
      </c>
      <c r="GV601" s="1" t="s">
        <v>15373</v>
      </c>
      <c r="GW601" s="1" t="s">
        <v>16057</v>
      </c>
      <c r="GX601" s="1" t="s">
        <v>34259</v>
      </c>
      <c r="GY601" s="1" t="s">
        <v>25443</v>
      </c>
      <c r="GZ601" s="1" t="s">
        <v>18453</v>
      </c>
      <c r="HA601" s="1" t="s">
        <v>29726</v>
      </c>
      <c r="HB601" s="1" t="s">
        <v>10630</v>
      </c>
      <c r="HC601" s="1" t="s">
        <v>40538</v>
      </c>
      <c r="HD601" s="1" t="s">
        <v>35845</v>
      </c>
      <c r="HE601" s="1" t="s">
        <v>6168</v>
      </c>
      <c r="HF601" s="1" t="s">
        <v>5298</v>
      </c>
      <c r="HG601" s="1" t="s">
        <v>15623</v>
      </c>
      <c r="HH601" s="1" t="s">
        <v>17775</v>
      </c>
      <c r="HI601" s="1" t="s">
        <v>9632</v>
      </c>
      <c r="HJ601" s="1" t="s">
        <v>6383</v>
      </c>
      <c r="HK601" s="1" t="s">
        <v>23896</v>
      </c>
      <c r="HL601" s="1" t="s">
        <v>21258</v>
      </c>
      <c r="HM601" s="1" t="s">
        <v>21674</v>
      </c>
      <c r="HN601" s="1" t="s">
        <v>14799</v>
      </c>
      <c r="HO601" s="1" t="s">
        <v>8385</v>
      </c>
      <c r="HP601" s="1" t="s">
        <v>9827</v>
      </c>
      <c r="HQ601" s="1" t="s">
        <v>19065</v>
      </c>
      <c r="HR601" s="1" t="s">
        <v>34977</v>
      </c>
      <c r="HS601" s="1" t="s">
        <v>36664</v>
      </c>
      <c r="HT601" s="1" t="s">
        <v>7536</v>
      </c>
      <c r="HU601" s="1" t="s">
        <v>25991</v>
      </c>
      <c r="HV601" s="1" t="s">
        <v>18003</v>
      </c>
      <c r="HW601" s="1" t="s">
        <v>20388</v>
      </c>
      <c r="HX601" s="1" t="s">
        <v>13910</v>
      </c>
      <c r="HY601" s="1" t="s">
        <v>26299</v>
      </c>
      <c r="HZ601" s="1" t="s">
        <v>34259</v>
      </c>
      <c r="IA601" s="1" t="s">
        <v>16046</v>
      </c>
      <c r="IB601" s="1" t="s">
        <v>26708</v>
      </c>
      <c r="IC601" s="1" t="s">
        <v>20124</v>
      </c>
      <c r="ID601" s="1" t="s">
        <v>34295</v>
      </c>
      <c r="IE601" s="1" t="s">
        <v>6437</v>
      </c>
      <c r="IF601" s="1" t="s">
        <v>21468</v>
      </c>
      <c r="IG601" s="1" t="s">
        <v>19804</v>
      </c>
      <c r="IH601" s="1" t="s">
        <v>18498</v>
      </c>
      <c r="II601" s="1" t="s">
        <v>5400</v>
      </c>
      <c r="IJ601" s="1" t="s">
        <v>5887</v>
      </c>
      <c r="IK601" s="1" t="s">
        <v>34363</v>
      </c>
      <c r="IL601" s="1" t="s">
        <v>30102</v>
      </c>
      <c r="IM601" s="1" t="s">
        <v>26597</v>
      </c>
      <c r="IN601" s="1" t="s">
        <v>19894</v>
      </c>
      <c r="IO601" s="1" t="s">
        <v>19082</v>
      </c>
      <c r="IP601" s="1" t="s">
        <v>17775</v>
      </c>
      <c r="IQ601" s="1" t="s">
        <v>23146</v>
      </c>
      <c r="IR601" s="1" t="s">
        <v>17938</v>
      </c>
      <c r="IS601" s="1" t="s">
        <v>21364</v>
      </c>
      <c r="IT601" s="1" t="s">
        <v>29727</v>
      </c>
      <c r="IU601" s="1" t="s">
        <v>23095</v>
      </c>
      <c r="IV601" s="1" t="s">
        <v>19020</v>
      </c>
      <c r="IW601" s="1" t="s">
        <v>36779</v>
      </c>
      <c r="IX601" s="1" t="s">
        <v>18826</v>
      </c>
      <c r="IY601" s="1" t="s">
        <v>18547</v>
      </c>
      <c r="IZ601" s="1" t="s">
        <v>19360</v>
      </c>
      <c r="JA601" s="1" t="s">
        <v>8877</v>
      </c>
      <c r="JB601" s="1" t="s">
        <v>6857</v>
      </c>
      <c r="JC601" s="1" t="s">
        <v>26709</v>
      </c>
      <c r="JD601" s="1" t="s">
        <v>14857</v>
      </c>
      <c r="JE601" s="1" t="s">
        <v>20690</v>
      </c>
      <c r="JF601" s="1" t="s">
        <v>22779</v>
      </c>
      <c r="JG601" s="1" t="s">
        <v>21162</v>
      </c>
      <c r="JH601" s="1" t="s">
        <v>18813</v>
      </c>
      <c r="JI601" s="1" t="s">
        <v>26119</v>
      </c>
      <c r="JJ601" s="1" t="s">
        <v>9894</v>
      </c>
      <c r="JK601" s="1" t="s">
        <v>36952</v>
      </c>
      <c r="JL601" s="1" t="s">
        <v>36664</v>
      </c>
      <c r="JM601" s="1" t="s">
        <v>11666</v>
      </c>
      <c r="JN601" s="1" t="s">
        <v>7775</v>
      </c>
      <c r="JO601" s="1" t="s">
        <v>6883</v>
      </c>
      <c r="JP601" s="1" t="s">
        <v>16143</v>
      </c>
      <c r="JQ601" s="1" t="s">
        <v>11390</v>
      </c>
      <c r="JR601" s="1" t="s">
        <v>10585</v>
      </c>
      <c r="JS601" s="1" t="s">
        <v>34005</v>
      </c>
      <c r="JT601" s="1" t="s">
        <v>8134</v>
      </c>
      <c r="JU601" s="1" t="s">
        <v>35770</v>
      </c>
      <c r="JV601" s="1" t="s">
        <v>18333</v>
      </c>
      <c r="JW601" s="1" t="s">
        <v>38936</v>
      </c>
      <c r="JX601" s="1" t="s">
        <v>6100</v>
      </c>
      <c r="JY601" s="1" t="s">
        <v>30568</v>
      </c>
      <c r="JZ601" s="1" t="s">
        <v>18320</v>
      </c>
      <c r="KA601" s="1" t="s">
        <v>24439</v>
      </c>
      <c r="KB601" s="1" t="s">
        <v>21481</v>
      </c>
      <c r="KC601" s="1" t="s">
        <v>8856</v>
      </c>
      <c r="KD601" s="1" t="s">
        <v>6029</v>
      </c>
      <c r="KE601" s="1" t="s">
        <v>9748</v>
      </c>
      <c r="KF601" s="1" t="s">
        <v>14846</v>
      </c>
      <c r="KG601" s="1" t="s">
        <v>34753</v>
      </c>
      <c r="KH601" s="1" t="s">
        <v>36138</v>
      </c>
      <c r="KI601" s="1" t="s">
        <v>8946</v>
      </c>
      <c r="KJ601" s="1" t="s">
        <v>38594</v>
      </c>
      <c r="KK601" s="1" t="s">
        <v>29029</v>
      </c>
      <c r="KL601" s="1" t="s">
        <v>34977</v>
      </c>
      <c r="KM601" s="1" t="s">
        <v>34423</v>
      </c>
      <c r="KN601" s="1" t="s">
        <v>20351</v>
      </c>
      <c r="KO601" s="1" t="s">
        <v>36170</v>
      </c>
      <c r="KP601" s="1" t="s">
        <v>34002</v>
      </c>
      <c r="KQ601" s="1" t="s">
        <v>26438</v>
      </c>
      <c r="KR601" s="1" t="s">
        <v>17763</v>
      </c>
      <c r="KS601" s="1" t="s">
        <v>23227</v>
      </c>
      <c r="KT601" s="1" t="s">
        <v>15266</v>
      </c>
      <c r="KU601" s="1" t="s">
        <v>5910</v>
      </c>
      <c r="KV601" s="1" t="s">
        <v>15467</v>
      </c>
      <c r="KW601" s="1" t="s">
        <v>9966</v>
      </c>
      <c r="KX601" s="1" t="s">
        <v>5975</v>
      </c>
      <c r="KY601" s="1" t="s">
        <v>6291</v>
      </c>
      <c r="KZ601" s="1" t="s">
        <v>20077</v>
      </c>
      <c r="LA601" s="1" t="s">
        <v>8972</v>
      </c>
      <c r="LB601" s="1" t="s">
        <v>19360</v>
      </c>
      <c r="LC601" s="1" t="s">
        <v>10091</v>
      </c>
      <c r="LD601" s="1" t="s">
        <v>34446</v>
      </c>
      <c r="LE601" s="1" t="s">
        <v>28420</v>
      </c>
      <c r="LF601" s="1" t="s">
        <v>27581</v>
      </c>
      <c r="LG601" s="1" t="s">
        <v>35073</v>
      </c>
      <c r="LH601" s="1" t="s">
        <v>7183</v>
      </c>
      <c r="LI601" s="1" t="s">
        <v>8410</v>
      </c>
      <c r="LJ601" s="1" t="s">
        <v>16440</v>
      </c>
      <c r="LK601" s="1" t="s">
        <v>6553</v>
      </c>
      <c r="LL601" s="1" t="s">
        <v>17447</v>
      </c>
      <c r="LM601" s="1" t="s">
        <v>19252</v>
      </c>
      <c r="LN601" s="1" t="s">
        <v>15283</v>
      </c>
      <c r="LO601" s="1" t="s">
        <v>20949</v>
      </c>
      <c r="LP601" s="1" t="s">
        <v>16749</v>
      </c>
      <c r="LQ601" s="1" t="s">
        <v>5579</v>
      </c>
      <c r="LR601" s="1" t="s">
        <v>34425</v>
      </c>
      <c r="LS601" s="1" t="s">
        <v>8909</v>
      </c>
      <c r="LT601" s="1" t="s">
        <v>12985</v>
      </c>
      <c r="LU601" s="1" t="s">
        <v>16192</v>
      </c>
      <c r="LV601" s="1" t="s">
        <v>34408</v>
      </c>
      <c r="LW601" s="1" t="s">
        <v>33442</v>
      </c>
      <c r="LX601" s="1" t="s">
        <v>35988</v>
      </c>
      <c r="LY601" s="1" t="s">
        <v>18125</v>
      </c>
      <c r="LZ601" s="1" t="s">
        <v>36619</v>
      </c>
      <c r="MA601" s="1" t="s">
        <v>34082</v>
      </c>
      <c r="MB601" s="1" t="s">
        <v>8031</v>
      </c>
      <c r="MC601" s="1" t="s">
        <v>5578</v>
      </c>
      <c r="MD601" s="1" t="s">
        <v>20682</v>
      </c>
      <c r="ME601" s="1" t="s">
        <v>29491</v>
      </c>
      <c r="MF601" s="1" t="s">
        <v>18879</v>
      </c>
      <c r="MG601" s="1" t="s">
        <v>5759</v>
      </c>
      <c r="MH601" s="1" t="s">
        <v>20951</v>
      </c>
      <c r="MI601" s="1" t="s">
        <v>28083</v>
      </c>
      <c r="MJ601" s="1" t="s">
        <v>23839</v>
      </c>
      <c r="MK601" s="1" t="s">
        <v>6516</v>
      </c>
      <c r="ML601" s="1" t="s">
        <v>8716</v>
      </c>
      <c r="MM601" s="1" t="s">
        <v>11913</v>
      </c>
      <c r="MN601" s="1" t="s">
        <v>34074</v>
      </c>
      <c r="MO601" s="1" t="s">
        <v>17944</v>
      </c>
      <c r="MP601" s="1" t="s">
        <v>16219</v>
      </c>
      <c r="MQ601" s="1" t="s">
        <v>16435</v>
      </c>
      <c r="MR601" s="1" t="s">
        <v>28085</v>
      </c>
      <c r="MS601" s="1" t="s">
        <v>38591</v>
      </c>
      <c r="MT601" s="1" t="s">
        <v>18423</v>
      </c>
      <c r="MU601" s="1" t="s">
        <v>19906</v>
      </c>
      <c r="MV601" s="1" t="s">
        <v>29986</v>
      </c>
      <c r="MW601" s="1" t="s">
        <v>30165</v>
      </c>
      <c r="MX601" s="1" t="s">
        <v>40747</v>
      </c>
      <c r="MY601" s="1" t="s">
        <v>30117</v>
      </c>
      <c r="MZ601" s="1" t="s">
        <v>32920</v>
      </c>
      <c r="NA601" s="1" t="s">
        <v>31538</v>
      </c>
      <c r="NB601" s="1" t="s">
        <v>34678</v>
      </c>
      <c r="NC601" s="1" t="s">
        <v>9627</v>
      </c>
      <c r="ND601" s="1" t="s">
        <v>35085</v>
      </c>
      <c r="NE601" s="1" t="s">
        <v>24422</v>
      </c>
      <c r="NF601" s="1" t="s">
        <v>14849</v>
      </c>
      <c r="NG601" s="1" t="s">
        <v>18978</v>
      </c>
      <c r="NH601" s="1" t="s">
        <v>32790</v>
      </c>
      <c r="NI601" s="1" t="s">
        <v>27356</v>
      </c>
      <c r="NJ601" s="1" t="s">
        <v>14400</v>
      </c>
      <c r="NK601" s="1" t="s">
        <v>9610</v>
      </c>
      <c r="NL601" s="1" t="s">
        <v>26390</v>
      </c>
      <c r="NM601" s="1" t="s">
        <v>18567</v>
      </c>
      <c r="NN601" s="1" t="s">
        <v>17921</v>
      </c>
      <c r="NO601" s="1" t="s">
        <v>9606</v>
      </c>
      <c r="NP601" s="1" t="s">
        <v>33551</v>
      </c>
      <c r="NQ601" s="1" t="s">
        <v>25142</v>
      </c>
      <c r="NR601" s="1" t="s">
        <v>12413</v>
      </c>
      <c r="NS601" s="1" t="s">
        <v>18180</v>
      </c>
      <c r="NT601" s="1" t="s">
        <v>34472</v>
      </c>
      <c r="NU601" s="1" t="s">
        <v>28627</v>
      </c>
      <c r="NV601" s="1" t="s">
        <v>31485</v>
      </c>
      <c r="NW601" s="1" t="s">
        <v>26292</v>
      </c>
      <c r="NX601" s="1" t="s">
        <v>10049</v>
      </c>
      <c r="NY601" s="1" t="s">
        <v>7965</v>
      </c>
      <c r="NZ601" s="1" t="s">
        <v>14862</v>
      </c>
      <c r="OA601" s="1" t="s">
        <v>20231</v>
      </c>
      <c r="OB601" s="1" t="s">
        <v>9558</v>
      </c>
      <c r="OC601" s="1" t="s">
        <v>14181</v>
      </c>
      <c r="OD601" s="1" t="s">
        <v>17586</v>
      </c>
      <c r="OE601" s="1" t="s">
        <v>33400</v>
      </c>
      <c r="OF601" s="1" t="s">
        <v>14621</v>
      </c>
      <c r="OG601" s="1" t="s">
        <v>5851</v>
      </c>
      <c r="OH601" s="1" t="s">
        <v>19316</v>
      </c>
      <c r="OI601" s="1" t="s">
        <v>18069</v>
      </c>
      <c r="OJ601" s="1" t="s">
        <v>27799</v>
      </c>
      <c r="OK601" s="1" t="s">
        <v>33228</v>
      </c>
      <c r="OL601" s="1" t="s">
        <v>11189</v>
      </c>
      <c r="OM601" s="1" t="s">
        <v>24567</v>
      </c>
      <c r="ON601" s="1" t="s">
        <v>7238</v>
      </c>
      <c r="OO601" s="1" t="s">
        <v>12531</v>
      </c>
      <c r="OP601" s="1" t="s">
        <v>30635</v>
      </c>
      <c r="OQ601" s="1" t="s">
        <v>9879</v>
      </c>
      <c r="OR601" s="1" t="s">
        <v>9787</v>
      </c>
      <c r="OS601" s="1" t="s">
        <v>7734</v>
      </c>
      <c r="OT601" s="1" t="s">
        <v>14507</v>
      </c>
      <c r="OU601" s="1" t="s">
        <v>40423</v>
      </c>
      <c r="OV601" s="1" t="s">
        <v>7206</v>
      </c>
      <c r="OW601" s="1" t="s">
        <v>26858</v>
      </c>
      <c r="OX601" s="1" t="s">
        <v>9338</v>
      </c>
      <c r="OY601" s="1" t="s">
        <v>23918</v>
      </c>
      <c r="OZ601" s="1" t="s">
        <v>24808</v>
      </c>
      <c r="PA601" s="1" t="s">
        <v>15168</v>
      </c>
      <c r="PB601" s="1" t="s">
        <v>28300</v>
      </c>
      <c r="PC601" s="1" t="s">
        <v>19144</v>
      </c>
      <c r="PD601" s="1" t="s">
        <v>6470</v>
      </c>
      <c r="PE601" s="1" t="s">
        <v>13977</v>
      </c>
      <c r="PF601" s="1" t="s">
        <v>34484</v>
      </c>
      <c r="PG601" s="1" t="s">
        <v>5380</v>
      </c>
      <c r="PH601" s="1" t="s">
        <v>36775</v>
      </c>
      <c r="PI601" s="1" t="s">
        <v>9698</v>
      </c>
      <c r="PJ601" s="1" t="s">
        <v>19405</v>
      </c>
      <c r="PK601" s="1" t="s">
        <v>23632</v>
      </c>
      <c r="PL601" s="1" t="s">
        <v>10255</v>
      </c>
      <c r="PM601" s="1" t="s">
        <v>16497</v>
      </c>
      <c r="PN601" s="1" t="s">
        <v>15298</v>
      </c>
      <c r="PO601" s="1" t="s">
        <v>12206</v>
      </c>
      <c r="PP601" s="1" t="s">
        <v>20261</v>
      </c>
      <c r="PQ601" s="1" t="s">
        <v>17937</v>
      </c>
      <c r="PR601" s="1" t="s">
        <v>15999</v>
      </c>
      <c r="PS601" s="1" t="s">
        <v>18415</v>
      </c>
      <c r="PT601" s="1" t="s">
        <v>33493</v>
      </c>
      <c r="PU601" s="1" t="s">
        <v>13913</v>
      </c>
      <c r="PV601" s="1" t="s">
        <v>21109</v>
      </c>
      <c r="PW601" s="1" t="s">
        <v>7926</v>
      </c>
      <c r="PX601" s="1" t="s">
        <v>32471</v>
      </c>
      <c r="PY601" s="1" t="s">
        <v>29958</v>
      </c>
      <c r="PZ601" s="1" t="s">
        <v>10272</v>
      </c>
      <c r="QA601" s="1" t="s">
        <v>29534</v>
      </c>
      <c r="QB601" s="1" t="s">
        <v>7015</v>
      </c>
      <c r="QC601" s="1" t="s">
        <v>27035</v>
      </c>
      <c r="QD601" s="1" t="s">
        <v>24313</v>
      </c>
      <c r="QE601" s="1" t="s">
        <v>33862</v>
      </c>
      <c r="QF601" s="1" t="s">
        <v>14271</v>
      </c>
      <c r="QG601" s="1" t="s">
        <v>13566</v>
      </c>
      <c r="QH601" s="1" t="s">
        <v>34197</v>
      </c>
      <c r="QI601" s="1" t="s">
        <v>32596</v>
      </c>
      <c r="QJ601" s="1" t="s">
        <v>19959</v>
      </c>
      <c r="QK601" s="1" t="s">
        <v>25370</v>
      </c>
      <c r="QL601" s="1" t="s">
        <v>23304</v>
      </c>
      <c r="QM601" s="1" t="s">
        <v>26289</v>
      </c>
      <c r="QN601" s="1" t="s">
        <v>10489</v>
      </c>
      <c r="QO601" s="1" t="s">
        <v>34114</v>
      </c>
      <c r="QP601" s="1" t="s">
        <v>38028</v>
      </c>
      <c r="QQ601" s="1" t="s">
        <v>5619</v>
      </c>
      <c r="QR601" s="1" t="s">
        <v>12352</v>
      </c>
      <c r="QS601" s="1" t="s">
        <v>10790</v>
      </c>
      <c r="QT601" s="1" t="s">
        <v>30076</v>
      </c>
      <c r="QU601" s="1" t="s">
        <v>19041</v>
      </c>
      <c r="QV601" s="1" t="s">
        <v>7371</v>
      </c>
      <c r="QW601" s="1" t="s">
        <v>21149</v>
      </c>
      <c r="QX601" s="1" t="s">
        <v>25293</v>
      </c>
      <c r="QY601" s="1" t="s">
        <v>10965</v>
      </c>
      <c r="QZ601" s="1" t="s">
        <v>5639</v>
      </c>
      <c r="RA601" s="1" t="s">
        <v>33744</v>
      </c>
      <c r="RB601" s="1" t="s">
        <v>33626</v>
      </c>
      <c r="RC601" s="1" t="s">
        <v>28717</v>
      </c>
      <c r="RD601" s="1" t="s">
        <v>6287</v>
      </c>
      <c r="RE601" s="1" t="s">
        <v>6140</v>
      </c>
      <c r="RF601" s="1" t="s">
        <v>15654</v>
      </c>
      <c r="RG601" s="1" t="s">
        <v>11817</v>
      </c>
      <c r="RH601" s="1" t="s">
        <v>19808</v>
      </c>
      <c r="RI601" s="1" t="s">
        <v>21152</v>
      </c>
      <c r="RJ601" s="1" t="s">
        <v>18065</v>
      </c>
      <c r="RK601" s="1" t="s">
        <v>8526</v>
      </c>
      <c r="RL601" s="1" t="s">
        <v>7782</v>
      </c>
      <c r="RM601" s="1" t="s">
        <v>6579</v>
      </c>
      <c r="RN601" s="1" t="s">
        <v>34869</v>
      </c>
      <c r="RO601" s="1" t="s">
        <v>26712</v>
      </c>
      <c r="RP601" s="1" t="s">
        <v>14575</v>
      </c>
      <c r="RQ601" s="1" t="s">
        <v>25096</v>
      </c>
      <c r="RR601" s="1" t="s">
        <v>29777</v>
      </c>
      <c r="RS601" s="1" t="s">
        <v>6787</v>
      </c>
      <c r="RT601" s="1" t="s">
        <v>8230</v>
      </c>
      <c r="RU601" s="1" t="s">
        <v>23332</v>
      </c>
      <c r="RV601" s="1" t="s">
        <v>30156</v>
      </c>
      <c r="RW601" s="1" t="s">
        <v>10378</v>
      </c>
      <c r="RX601" s="1" t="s">
        <v>25027</v>
      </c>
      <c r="RY601" s="1" t="s">
        <v>30262</v>
      </c>
      <c r="RZ601" s="1" t="s">
        <v>27955</v>
      </c>
      <c r="SA601" s="1" t="s">
        <v>16390</v>
      </c>
      <c r="SB601" s="1" t="s">
        <v>33038</v>
      </c>
      <c r="SC601" s="1" t="s">
        <v>14802</v>
      </c>
      <c r="SD601" s="1" t="s">
        <v>37307</v>
      </c>
      <c r="SE601" s="1" t="s">
        <v>8041</v>
      </c>
      <c r="SF601" s="1" t="s">
        <v>30584</v>
      </c>
      <c r="SG601" s="1" t="s">
        <v>19025</v>
      </c>
      <c r="SH601" s="1" t="s">
        <v>11969</v>
      </c>
      <c r="SI601" s="1" t="s">
        <v>18811</v>
      </c>
      <c r="SJ601" s="1" t="s">
        <v>18708</v>
      </c>
      <c r="SK601" s="1" t="s">
        <v>22702</v>
      </c>
      <c r="SL601" s="1" t="s">
        <v>25337</v>
      </c>
      <c r="SM601" s="1" t="s">
        <v>38008</v>
      </c>
      <c r="SN601" s="1" t="s">
        <v>8584</v>
      </c>
      <c r="SO601" s="1" t="s">
        <v>33870</v>
      </c>
      <c r="SP601" s="1" t="s">
        <v>15516</v>
      </c>
      <c r="SQ601" s="1" t="s">
        <v>26472</v>
      </c>
      <c r="SR601" s="1" t="s">
        <v>27416</v>
      </c>
      <c r="SS601" s="1" t="s">
        <v>30356</v>
      </c>
      <c r="ST601" s="1" t="s">
        <v>10859</v>
      </c>
      <c r="SU601" s="1" t="s">
        <v>8810</v>
      </c>
      <c r="SV601" s="1" t="s">
        <v>28405</v>
      </c>
      <c r="SW601" s="1" t="s">
        <v>6502</v>
      </c>
      <c r="SX601" s="1" t="s">
        <v>10297</v>
      </c>
      <c r="SY601" s="1" t="s">
        <v>9262</v>
      </c>
      <c r="SZ601" s="1" t="s">
        <v>20613</v>
      </c>
      <c r="TA601" s="1" t="s">
        <v>34512</v>
      </c>
      <c r="TB601" s="1" t="s">
        <v>27515</v>
      </c>
      <c r="TC601" s="1" t="s">
        <v>8220</v>
      </c>
      <c r="TD601" s="1" t="s">
        <v>26292</v>
      </c>
      <c r="TE601" s="1" t="s">
        <v>23853</v>
      </c>
      <c r="TF601" s="1" t="s">
        <v>30624</v>
      </c>
      <c r="TG601" s="1" t="s">
        <v>13694</v>
      </c>
      <c r="TH601" s="1" t="s">
        <v>11787</v>
      </c>
      <c r="TI601" s="1" t="s">
        <v>41890</v>
      </c>
      <c r="TJ601" s="1" t="s">
        <v>9759</v>
      </c>
      <c r="TK601" s="1" t="s">
        <v>6040</v>
      </c>
      <c r="TL601" s="1" t="s">
        <v>36146</v>
      </c>
      <c r="TM601" s="1" t="s">
        <v>26879</v>
      </c>
      <c r="TN601" s="1" t="s">
        <v>10884</v>
      </c>
      <c r="TO601" s="1" t="s">
        <v>22715</v>
      </c>
      <c r="TP601" s="1" t="s">
        <v>15611</v>
      </c>
      <c r="TQ601" s="1" t="s">
        <v>32896</v>
      </c>
      <c r="TR601" s="1" t="s">
        <v>24508</v>
      </c>
      <c r="TS601" s="1" t="s">
        <v>17802</v>
      </c>
      <c r="TT601" s="1" t="s">
        <v>6439</v>
      </c>
      <c r="TU601" s="1" t="s">
        <v>20065</v>
      </c>
      <c r="TV601" s="1" t="s">
        <v>24844</v>
      </c>
      <c r="TW601" s="1" t="s">
        <v>33455</v>
      </c>
      <c r="TX601" s="1" t="s">
        <v>17473</v>
      </c>
      <c r="TY601" s="1" t="s">
        <v>31264</v>
      </c>
      <c r="TZ601" s="1" t="s">
        <v>35845</v>
      </c>
      <c r="UA601" s="1" t="s">
        <v>8264</v>
      </c>
      <c r="UB601" s="1" t="s">
        <v>31094</v>
      </c>
      <c r="UC601" s="1" t="s">
        <v>30899</v>
      </c>
      <c r="UD601" s="1" t="s">
        <v>11272</v>
      </c>
      <c r="UE601" s="1" t="s">
        <v>6655</v>
      </c>
      <c r="UF601" s="1" t="s">
        <v>28471</v>
      </c>
      <c r="UG601" s="1" t="s">
        <v>9988</v>
      </c>
      <c r="UH601" s="1" t="s">
        <v>14766</v>
      </c>
      <c r="UI601" s="1" t="s">
        <v>9137</v>
      </c>
      <c r="UJ601" s="1" t="s">
        <v>18807</v>
      </c>
      <c r="UK601" s="1" t="s">
        <v>14231</v>
      </c>
      <c r="UL601" s="1" t="s">
        <v>18682</v>
      </c>
      <c r="UM601" s="1" t="s">
        <v>17830</v>
      </c>
      <c r="UN601" s="1" t="s">
        <v>24254</v>
      </c>
      <c r="UO601" s="1" t="s">
        <v>30229</v>
      </c>
      <c r="UP601" s="1" t="s">
        <v>10037</v>
      </c>
      <c r="UQ601" s="1" t="s">
        <v>25075</v>
      </c>
      <c r="UR601" s="1" t="s">
        <v>30229</v>
      </c>
      <c r="US601" s="1" t="s">
        <v>6764</v>
      </c>
      <c r="UT601" s="1" t="s">
        <v>32911</v>
      </c>
      <c r="UU601" s="1" t="s">
        <v>5413</v>
      </c>
      <c r="UV601" s="1" t="s">
        <v>15124</v>
      </c>
      <c r="UW601" s="1" t="s">
        <v>5854</v>
      </c>
      <c r="UX601" s="1" t="s">
        <v>14991</v>
      </c>
      <c r="UY601" s="1" t="s">
        <v>34516</v>
      </c>
      <c r="UZ601" s="1" t="s">
        <v>12090</v>
      </c>
      <c r="VA601" s="1" t="s">
        <v>6135</v>
      </c>
      <c r="VB601" s="1" t="s">
        <v>11716</v>
      </c>
      <c r="VC601" s="1" t="s">
        <v>35093</v>
      </c>
      <c r="VD601" s="1" t="s">
        <v>25376</v>
      </c>
      <c r="VE601" s="1" t="s">
        <v>21344</v>
      </c>
      <c r="VF601" s="1" t="s">
        <v>35042</v>
      </c>
      <c r="VG601" s="1" t="s">
        <v>31475</v>
      </c>
      <c r="VH601" s="1" t="s">
        <v>30136</v>
      </c>
      <c r="VI601" s="1" t="s">
        <v>10010</v>
      </c>
      <c r="VJ601" s="1" t="s">
        <v>35509</v>
      </c>
      <c r="VK601" s="1" t="s">
        <v>30452</v>
      </c>
      <c r="VL601" s="1" t="s">
        <v>34951</v>
      </c>
      <c r="VM601" s="1" t="s">
        <v>38024</v>
      </c>
      <c r="VN601" s="1" t="s">
        <v>22740</v>
      </c>
      <c r="VO601" s="1" t="s">
        <v>25390</v>
      </c>
      <c r="VP601" s="1" t="s">
        <v>23260</v>
      </c>
      <c r="VQ601" s="1" t="s">
        <v>19206</v>
      </c>
      <c r="VR601" s="1" t="s">
        <v>23152</v>
      </c>
      <c r="VS601" s="1" t="s">
        <v>6209</v>
      </c>
      <c r="VT601" s="1" t="s">
        <v>9035</v>
      </c>
      <c r="VU601" s="1" t="s">
        <v>6428</v>
      </c>
      <c r="VV601" s="1" t="s">
        <v>21186</v>
      </c>
      <c r="VW601" s="1" t="s">
        <v>34521</v>
      </c>
      <c r="VX601" s="1" t="s">
        <v>5857</v>
      </c>
      <c r="VY601" s="1" t="s">
        <v>6015</v>
      </c>
      <c r="VZ601" s="1" t="s">
        <v>20817</v>
      </c>
      <c r="WA601" s="1" t="s">
        <v>28267</v>
      </c>
      <c r="WB601" s="1" t="s">
        <v>15</v>
      </c>
      <c r="WC601" s="1" t="s">
        <v>15142</v>
      </c>
      <c r="WD601" s="1" t="s">
        <v>7222</v>
      </c>
      <c r="WE601" s="1" t="s">
        <v>15529</v>
      </c>
      <c r="WF601" s="1" t="s">
        <v>25366</v>
      </c>
      <c r="WG601" s="1" t="s">
        <v>5669</v>
      </c>
      <c r="WH601" s="1" t="s">
        <v>5355</v>
      </c>
      <c r="WI601" s="1" t="s">
        <v>26021</v>
      </c>
      <c r="WJ601" s="1" t="s">
        <v>31337</v>
      </c>
      <c r="WK601" s="1" t="s">
        <v>23846</v>
      </c>
      <c r="WL601" s="1" t="s">
        <v>30244</v>
      </c>
      <c r="WM601" s="1" t="s">
        <v>34700</v>
      </c>
      <c r="WN601" s="1" t="s">
        <v>18573</v>
      </c>
      <c r="WO601" s="1" t="s">
        <v>10228</v>
      </c>
      <c r="WP601" s="1" t="s">
        <v>26837</v>
      </c>
      <c r="WQ601" s="1" t="s">
        <v>25820</v>
      </c>
      <c r="WR601" s="1" t="s">
        <v>39118</v>
      </c>
      <c r="WS601" s="1" t="s">
        <v>38594</v>
      </c>
      <c r="WT601" s="1" t="s">
        <v>18898</v>
      </c>
      <c r="WU601" s="1" t="s">
        <v>26327</v>
      </c>
      <c r="WV601" s="1" t="s">
        <v>17416</v>
      </c>
      <c r="WW601" s="1" t="s">
        <v>6577</v>
      </c>
      <c r="WX601" s="1" t="s">
        <v>25504</v>
      </c>
      <c r="WY601" s="1" t="s">
        <v>17445</v>
      </c>
      <c r="WZ601" s="1" t="s">
        <v>24381</v>
      </c>
      <c r="XA601" s="1" t="s">
        <v>30092</v>
      </c>
      <c r="XB601" s="1" t="s">
        <v>32361</v>
      </c>
      <c r="XC601" s="1" t="s">
        <v>5355</v>
      </c>
      <c r="XD601" s="1" t="s">
        <v>22856</v>
      </c>
      <c r="XE601" s="1" t="s">
        <v>21311</v>
      </c>
      <c r="XF601" s="1" t="s">
        <v>18791</v>
      </c>
      <c r="XG601" s="1" t="s">
        <v>31237</v>
      </c>
      <c r="XH601" s="1" t="s">
        <v>40174</v>
      </c>
      <c r="XI601" s="1" t="s">
        <v>26401</v>
      </c>
      <c r="XJ601" s="1" t="s">
        <v>27502</v>
      </c>
      <c r="XK601" s="1" t="s">
        <v>12076</v>
      </c>
      <c r="XL601" s="1" t="s">
        <v>10037</v>
      </c>
      <c r="XM601" s="1" t="s">
        <v>25450</v>
      </c>
      <c r="XN601" s="1" t="s">
        <v>32780</v>
      </c>
      <c r="XO601" s="1" t="s">
        <v>17131</v>
      </c>
      <c r="XP601" s="1" t="s">
        <v>6135</v>
      </c>
      <c r="XQ601" s="1" t="s">
        <v>20224</v>
      </c>
      <c r="XR601" s="1" t="s">
        <v>11572</v>
      </c>
      <c r="XS601" s="1" t="s">
        <v>38251</v>
      </c>
      <c r="XT601" s="1" t="s">
        <v>18498</v>
      </c>
      <c r="XU601" s="1" t="s">
        <v>14629</v>
      </c>
      <c r="XV601" s="1" t="s">
        <v>8520</v>
      </c>
      <c r="XW601" s="1" t="s">
        <v>6039</v>
      </c>
      <c r="XX601" s="1" t="s">
        <v>21407</v>
      </c>
      <c r="XY601" s="1" t="s">
        <v>11307</v>
      </c>
      <c r="XZ601" s="1" t="s">
        <v>17825</v>
      </c>
      <c r="YA601" s="1" t="s">
        <v>10004</v>
      </c>
      <c r="YB601" s="1" t="s">
        <v>7306</v>
      </c>
      <c r="YC601" s="1" t="s">
        <v>5392</v>
      </c>
      <c r="YD601" s="1" t="s">
        <v>6872</v>
      </c>
      <c r="YE601" s="1" t="s">
        <v>19814</v>
      </c>
      <c r="YF601" s="1" t="s">
        <v>31925</v>
      </c>
      <c r="YG601" s="1" t="s">
        <v>33009</v>
      </c>
      <c r="YH601" s="1" t="s">
        <v>18484</v>
      </c>
      <c r="YI601" s="1" t="s">
        <v>30424</v>
      </c>
      <c r="YJ601" s="1" t="s">
        <v>20485</v>
      </c>
      <c r="YK601" s="1" t="s">
        <v>23150</v>
      </c>
      <c r="YL601" s="1" t="s">
        <v>15373</v>
      </c>
      <c r="YM601" s="1" t="s">
        <v>15712</v>
      </c>
      <c r="YN601" s="1" t="s">
        <v>13258</v>
      </c>
      <c r="YO601" s="1" t="s">
        <v>20048</v>
      </c>
      <c r="YP601" s="1" t="s">
        <v>42828</v>
      </c>
      <c r="YQ601" s="1" t="s">
        <v>31780</v>
      </c>
      <c r="YR601" s="1" t="s">
        <v>25793</v>
      </c>
      <c r="YS601" s="1" t="s">
        <v>24042</v>
      </c>
      <c r="YT601" s="1" t="s">
        <v>8098</v>
      </c>
      <c r="YU601" s="1" t="s">
        <v>6140</v>
      </c>
      <c r="YV601" s="1" t="s">
        <v>15315</v>
      </c>
      <c r="YW601" s="1" t="s">
        <v>5689</v>
      </c>
      <c r="YX601" s="1" t="s">
        <v>15344</v>
      </c>
      <c r="YY601" s="1" t="s">
        <v>11188</v>
      </c>
      <c r="YZ601" s="1" t="s">
        <v>17998</v>
      </c>
      <c r="ZA601" s="1" t="s">
        <v>30309</v>
      </c>
      <c r="ZB601" s="1" t="s">
        <v>10108</v>
      </c>
      <c r="ZC601" s="1" t="s">
        <v>25109</v>
      </c>
      <c r="ZD601" s="1" t="s">
        <v>7154</v>
      </c>
      <c r="ZE601" s="1" t="s">
        <v>41891</v>
      </c>
      <c r="ZF601" s="1" t="s">
        <v>7555</v>
      </c>
      <c r="ZG601" s="1" t="s">
        <v>21659</v>
      </c>
      <c r="ZH601" s="1" t="s">
        <v>7874</v>
      </c>
      <c r="ZI601" s="1" t="s">
        <v>8001</v>
      </c>
      <c r="ZJ601" s="1" t="s">
        <v>38026</v>
      </c>
      <c r="ZK601" s="1" t="s">
        <v>29147</v>
      </c>
      <c r="ZL601" s="1" t="s">
        <v>26514</v>
      </c>
      <c r="ZM601" s="1" t="s">
        <v>7076</v>
      </c>
      <c r="ZN601" s="1" t="s">
        <v>9064</v>
      </c>
      <c r="ZO601" s="1" t="s">
        <v>18261</v>
      </c>
      <c r="ZP601" s="1" t="s">
        <v>17688</v>
      </c>
      <c r="ZQ601" s="1" t="s">
        <v>6399</v>
      </c>
      <c r="ZR601" s="1" t="s">
        <v>30184</v>
      </c>
      <c r="ZS601" s="1" t="s">
        <v>15270</v>
      </c>
      <c r="ZT601" s="1" t="s">
        <v>8507</v>
      </c>
      <c r="ZU601" s="1" t="s">
        <v>25364</v>
      </c>
      <c r="ZV601" s="1" t="s">
        <v>14725</v>
      </c>
      <c r="ZW601" s="1" t="s">
        <v>20945</v>
      </c>
      <c r="ZX601" s="1" t="s">
        <v>35668</v>
      </c>
      <c r="ZY601" s="1" t="s">
        <v>6215</v>
      </c>
      <c r="ZZ601" s="1" t="s">
        <v>25553</v>
      </c>
      <c r="AAA601" s="1" t="s">
        <v>14580</v>
      </c>
      <c r="AAB601" s="1" t="s">
        <v>5888</v>
      </c>
      <c r="AAC601" s="1" t="s">
        <v>15454</v>
      </c>
      <c r="AAD601" s="1" t="s">
        <v>25673</v>
      </c>
      <c r="AAE601" s="1" t="s">
        <v>15218</v>
      </c>
      <c r="AAF601" s="1" t="s">
        <v>17401</v>
      </c>
      <c r="AAG601" s="1" t="s">
        <v>35203</v>
      </c>
      <c r="AAH601" s="1" t="s">
        <v>29986</v>
      </c>
      <c r="AAI601" s="1" t="s">
        <v>30268</v>
      </c>
      <c r="AAJ601" s="1" t="s">
        <v>31708</v>
      </c>
      <c r="AAK601" s="1" t="s">
        <v>30202</v>
      </c>
      <c r="AAL601" s="1" t="s">
        <v>28837</v>
      </c>
      <c r="AAM601" s="1" t="s">
        <v>26516</v>
      </c>
      <c r="AAN601" s="1" t="s">
        <v>36146</v>
      </c>
      <c r="AAO601" s="1" t="s">
        <v>27888</v>
      </c>
      <c r="AAP601" s="1" t="s">
        <v>14513</v>
      </c>
      <c r="AAQ601" s="1" t="s">
        <v>24184</v>
      </c>
      <c r="AAR601" s="1" t="s">
        <v>17897</v>
      </c>
      <c r="AAS601" s="1" t="s">
        <v>12476</v>
      </c>
      <c r="AAT601" s="1" t="s">
        <v>9134</v>
      </c>
      <c r="AAU601" s="1" t="s">
        <v>27416</v>
      </c>
      <c r="AAV601" s="1" t="s">
        <v>27599</v>
      </c>
      <c r="AAW601" s="1" t="s">
        <v>12511</v>
      </c>
      <c r="AAX601" s="1" t="s">
        <v>10487</v>
      </c>
      <c r="AAY601" s="1" t="s">
        <v>8796</v>
      </c>
      <c r="AAZ601" s="1" t="s">
        <v>38420</v>
      </c>
      <c r="ABA601" s="1" t="s">
        <v>27608</v>
      </c>
      <c r="ABB601" s="1" t="s">
        <v>20310</v>
      </c>
      <c r="ABC601" s="1" t="s">
        <v>37455</v>
      </c>
      <c r="ABD601" s="1" t="s">
        <v>26100</v>
      </c>
      <c r="ABE601" s="1" t="s">
        <v>32081</v>
      </c>
      <c r="ABF601" s="1" t="s">
        <v>41892</v>
      </c>
      <c r="ABG601" s="1" t="s">
        <v>11996</v>
      </c>
      <c r="ABH601" s="1" t="s">
        <v>20137</v>
      </c>
      <c r="ABI601" s="1" t="s">
        <v>7734</v>
      </c>
      <c r="ABJ601" s="1" t="s">
        <v>17926</v>
      </c>
      <c r="ABK601" s="1" t="s">
        <v>19564</v>
      </c>
      <c r="ABL601" s="1" t="s">
        <v>21472</v>
      </c>
      <c r="ABM601" s="1" t="s">
        <v>5810</v>
      </c>
      <c r="ABN601" s="1" t="s">
        <v>34114</v>
      </c>
      <c r="ABO601" s="1" t="s">
        <v>5355</v>
      </c>
      <c r="ABP601" s="1" t="s">
        <v>37858</v>
      </c>
      <c r="ABQ601" s="1" t="s">
        <v>14632</v>
      </c>
      <c r="ABR601" s="1" t="s">
        <v>17775</v>
      </c>
      <c r="ABS601" s="1" t="s">
        <v>17258</v>
      </c>
      <c r="ABT601" s="1" t="s">
        <v>8482</v>
      </c>
      <c r="ABU601" s="1" t="s">
        <v>20965</v>
      </c>
      <c r="ABV601" s="1" t="s">
        <v>16145</v>
      </c>
      <c r="ABW601" s="1" t="s">
        <v>6791</v>
      </c>
      <c r="ABX601" s="1" t="s">
        <v>19174</v>
      </c>
      <c r="ABY601" s="1" t="s">
        <v>35906</v>
      </c>
      <c r="ABZ601" s="1" t="s">
        <v>23227</v>
      </c>
      <c r="ACA601" s="1" t="s">
        <v>30458</v>
      </c>
      <c r="ACB601" s="1" t="s">
        <v>29263</v>
      </c>
      <c r="ACC601" s="1" t="s">
        <v>15262</v>
      </c>
      <c r="ACD601" s="1" t="s">
        <v>26752</v>
      </c>
      <c r="ACE601" s="1" t="s">
        <v>7701</v>
      </c>
      <c r="ACF601" s="1" t="s">
        <v>10312</v>
      </c>
      <c r="ACG601" s="1" t="s">
        <v>17404</v>
      </c>
      <c r="ACH601" s="1" t="s">
        <v>30223</v>
      </c>
      <c r="ACI601" s="1" t="s">
        <v>15443</v>
      </c>
      <c r="ACJ601" s="1" t="s">
        <v>37097</v>
      </c>
      <c r="ACK601" s="1" t="s">
        <v>15671</v>
      </c>
      <c r="ACL601" s="1" t="s">
        <v>42216</v>
      </c>
      <c r="ACM601" s="1" t="s">
        <v>35214</v>
      </c>
      <c r="ACN601" s="1" t="s">
        <v>21566</v>
      </c>
      <c r="ACO601" s="1" t="s">
        <v>15087</v>
      </c>
      <c r="ACP601" s="1" t="s">
        <v>7533</v>
      </c>
      <c r="ACQ601" s="1" t="s">
        <v>8068</v>
      </c>
      <c r="ACR601" s="1" t="s">
        <v>15827</v>
      </c>
      <c r="ACS601" s="1" t="s">
        <v>15757</v>
      </c>
      <c r="ACT601" s="1" t="s">
        <v>10297</v>
      </c>
      <c r="ACU601" s="1" t="s">
        <v>12450</v>
      </c>
      <c r="ACV601" s="1" t="s">
        <v>32297</v>
      </c>
      <c r="ACW601" s="1" t="s">
        <v>15954</v>
      </c>
      <c r="ACX601" s="1" t="s">
        <v>23323</v>
      </c>
      <c r="ACY601" s="1" t="s">
        <v>8593</v>
      </c>
      <c r="ACZ601" s="1" t="s">
        <v>28190</v>
      </c>
      <c r="ADA601" s="1" t="s">
        <v>10482</v>
      </c>
      <c r="ADB601" s="1" t="s">
        <v>27994</v>
      </c>
      <c r="ADC601" s="1" t="s">
        <v>7423</v>
      </c>
      <c r="ADD601" s="1" t="s">
        <v>14815</v>
      </c>
      <c r="ADE601" s="1" t="s">
        <v>21370</v>
      </c>
      <c r="ADF601" s="1" t="s">
        <v>31241</v>
      </c>
      <c r="ADG601" s="1" t="s">
        <v>21373</v>
      </c>
      <c r="ADH601" s="1" t="s">
        <v>6421</v>
      </c>
      <c r="ADI601" s="1" t="s">
        <v>5850</v>
      </c>
      <c r="ADJ601" s="1" t="s">
        <v>22702</v>
      </c>
      <c r="ADK601" s="1" t="s">
        <v>10477</v>
      </c>
      <c r="ADL601" s="1" t="s">
        <v>28089</v>
      </c>
      <c r="ADM601" s="1" t="s">
        <v>34546</v>
      </c>
      <c r="ADN601" s="1" t="s">
        <v>10212</v>
      </c>
      <c r="ADO601" s="1" t="s">
        <v>11969</v>
      </c>
      <c r="ADP601" s="1" t="s">
        <v>31603</v>
      </c>
      <c r="ADQ601" s="1" t="s">
        <v>35906</v>
      </c>
      <c r="ADR601" s="1" t="s">
        <v>19225</v>
      </c>
      <c r="ADS601" s="1" t="s">
        <v>24223</v>
      </c>
      <c r="ADT601" s="1" t="s">
        <v>15788</v>
      </c>
      <c r="ADU601" s="1" t="s">
        <v>10755</v>
      </c>
      <c r="ADV601" s="1" t="s">
        <v>9140</v>
      </c>
      <c r="ADW601" s="1" t="s">
        <v>14600</v>
      </c>
      <c r="ADX601" s="1" t="s">
        <v>10138</v>
      </c>
      <c r="ADY601" s="1" t="s">
        <v>15885</v>
      </c>
      <c r="ADZ601" s="1" t="s">
        <v>18712</v>
      </c>
      <c r="AEA601" s="1" t="s">
        <v>16461</v>
      </c>
      <c r="AEB601" s="1" t="s">
        <v>7358</v>
      </c>
      <c r="AEC601" s="1" t="s">
        <v>7875</v>
      </c>
      <c r="AED601" s="1" t="s">
        <v>41452</v>
      </c>
      <c r="AEE601" s="1" t="s">
        <v>12422</v>
      </c>
      <c r="AEF601" s="1" t="s">
        <v>34576</v>
      </c>
      <c r="AEG601" s="1" t="s">
        <v>5423</v>
      </c>
      <c r="AEH601" s="1" t="s">
        <v>21144</v>
      </c>
      <c r="AEI601" s="1" t="s">
        <v>31375</v>
      </c>
      <c r="AEJ601" s="1" t="s">
        <v>23957</v>
      </c>
      <c r="AEK601" s="1" t="s">
        <v>19456</v>
      </c>
      <c r="AEL601" s="1" t="s">
        <v>6688</v>
      </c>
      <c r="AEM601" s="1" t="s">
        <v>15888</v>
      </c>
      <c r="AEN601" s="1" t="s">
        <v>10309</v>
      </c>
      <c r="AEO601" s="1" t="s">
        <v>23886</v>
      </c>
      <c r="AEP601" s="1" t="s">
        <v>9018</v>
      </c>
      <c r="AEQ601" s="1" t="s">
        <v>9645</v>
      </c>
      <c r="AER601" s="1" t="s">
        <v>10647</v>
      </c>
      <c r="AES601" s="1" t="s">
        <v>5854</v>
      </c>
      <c r="AET601" s="1" t="s">
        <v>27914</v>
      </c>
      <c r="AEU601" s="1" t="s">
        <v>26429</v>
      </c>
      <c r="AEV601" s="1" t="s">
        <v>20048</v>
      </c>
      <c r="AEW601" s="1" t="s">
        <v>17775</v>
      </c>
      <c r="AEX601" s="1" t="s">
        <v>26902</v>
      </c>
      <c r="AEY601" s="1" t="s">
        <v>26519</v>
      </c>
      <c r="AEZ601" s="1" t="s">
        <v>24148</v>
      </c>
      <c r="AFA601" s="1" t="s">
        <v>19656</v>
      </c>
      <c r="AFB601" s="1" t="s">
        <v>11976</v>
      </c>
      <c r="AFC601" s="1" t="s">
        <v>30022</v>
      </c>
      <c r="AFD601" s="1" t="s">
        <v>11963</v>
      </c>
      <c r="AFE601" s="1" t="s">
        <v>18555</v>
      </c>
      <c r="AFF601" s="1" t="s">
        <v>26140</v>
      </c>
      <c r="AFG601" s="1" t="s">
        <v>25387</v>
      </c>
      <c r="AFH601" s="1" t="s">
        <v>15249</v>
      </c>
      <c r="AFI601" s="1" t="s">
        <v>9974</v>
      </c>
      <c r="AFJ601" s="1" t="s">
        <v>15454</v>
      </c>
      <c r="AFK601" s="1" t="s">
        <v>10768</v>
      </c>
      <c r="AFL601" s="1" t="s">
        <v>7174</v>
      </c>
      <c r="AFM601" s="1" t="s">
        <v>25844</v>
      </c>
      <c r="AFN601" s="1" t="s">
        <v>14266</v>
      </c>
      <c r="AFO601" s="1" t="s">
        <v>32201</v>
      </c>
      <c r="AFP601" s="1" t="s">
        <v>18760</v>
      </c>
      <c r="AFQ601" s="1" t="s">
        <v>8584</v>
      </c>
      <c r="AFR601" s="1" t="s">
        <v>16320</v>
      </c>
      <c r="AFS601" s="1" t="s">
        <v>10304</v>
      </c>
      <c r="AFT601" s="1" t="s">
        <v>27991</v>
      </c>
      <c r="AFU601" s="1" t="s">
        <v>27194</v>
      </c>
      <c r="AFV601" s="1" t="s">
        <v>10805</v>
      </c>
      <c r="AFW601" s="1" t="s">
        <v>25308</v>
      </c>
      <c r="AFX601" s="1" t="s">
        <v>20298</v>
      </c>
      <c r="AFY601" s="1" t="s">
        <v>20593</v>
      </c>
      <c r="AFZ601" s="1" t="s">
        <v>7177</v>
      </c>
      <c r="AGA601" s="1" t="s">
        <v>29579</v>
      </c>
      <c r="AGB601" s="1" t="s">
        <v>24060</v>
      </c>
      <c r="AGC601" s="1" t="s">
        <v>18184</v>
      </c>
      <c r="AGD601" s="1" t="s">
        <v>19067</v>
      </c>
      <c r="AGE601" s="1" t="s">
        <v>10480</v>
      </c>
      <c r="AGF601" s="1" t="s">
        <v>18513</v>
      </c>
      <c r="AGG601" s="1" t="s">
        <v>11163</v>
      </c>
      <c r="AGH601" s="1" t="s">
        <v>5995</v>
      </c>
      <c r="AGI601" s="1" t="s">
        <v>22752</v>
      </c>
      <c r="AGJ601" s="1" t="s">
        <v>15875</v>
      </c>
      <c r="AGK601" s="1" t="s">
        <v>30302</v>
      </c>
      <c r="AGL601" s="1" t="s">
        <v>17560</v>
      </c>
      <c r="AGM601" s="1" t="s">
        <v>8983</v>
      </c>
      <c r="AGN601" s="1" t="s">
        <v>17990</v>
      </c>
      <c r="AGO601" s="1" t="s">
        <v>30290</v>
      </c>
      <c r="AGP601" s="1" t="s">
        <v>25764</v>
      </c>
      <c r="AGQ601" s="1" t="s">
        <v>37346</v>
      </c>
      <c r="AGR601" s="1" t="s">
        <v>17299</v>
      </c>
      <c r="AGS601" s="1" t="s">
        <v>6340</v>
      </c>
      <c r="AGT601" s="1" t="s">
        <v>15298</v>
      </c>
      <c r="AGU601" s="1" t="s">
        <v>21298</v>
      </c>
      <c r="AGV601" s="1" t="s">
        <v>8917</v>
      </c>
      <c r="AGW601" s="1" t="s">
        <v>17715</v>
      </c>
      <c r="AGX601" s="1" t="s">
        <v>19757</v>
      </c>
      <c r="AGY601" s="1" t="s">
        <v>21514</v>
      </c>
      <c r="AGZ601" s="1" t="s">
        <v>19917</v>
      </c>
      <c r="AHA601" s="1" t="s">
        <v>18446</v>
      </c>
      <c r="AHB601" s="1" t="s">
        <v>28219</v>
      </c>
      <c r="AHC601" s="1" t="s">
        <v>36638</v>
      </c>
      <c r="AHD601" s="1" t="s">
        <v>32892</v>
      </c>
      <c r="AHE601" s="1" t="s">
        <v>20227</v>
      </c>
      <c r="AHF601" s="1" t="s">
        <v>34546</v>
      </c>
      <c r="AHG601" s="1" t="s">
        <v>26091</v>
      </c>
      <c r="AHH601" s="1" t="s">
        <v>18531</v>
      </c>
      <c r="AHI601" s="1" t="s">
        <v>9674</v>
      </c>
      <c r="AHJ601" s="1" t="s">
        <v>9016</v>
      </c>
      <c r="AHK601" s="1" t="s">
        <v>26861</v>
      </c>
      <c r="AHL601" s="1" t="s">
        <v>16320</v>
      </c>
      <c r="AHM601" s="1" t="s">
        <v>26884</v>
      </c>
      <c r="AHN601" s="1" t="s">
        <v>23628</v>
      </c>
      <c r="AHO601" s="1" t="s">
        <v>8175</v>
      </c>
      <c r="AHP601" s="1" t="s">
        <v>14703</v>
      </c>
      <c r="AHQ601" s="1" t="s">
        <v>30536</v>
      </c>
      <c r="AHR601" s="1" t="s">
        <v>12706</v>
      </c>
      <c r="AHS601" s="1" t="s">
        <v>9894</v>
      </c>
      <c r="AHT601" s="1" t="s">
        <v>14900</v>
      </c>
      <c r="AHU601" s="1" t="s">
        <v>8128</v>
      </c>
      <c r="AHV601" s="1" t="s">
        <v>29051</v>
      </c>
      <c r="AHW601" s="1" t="s">
        <v>30056</v>
      </c>
      <c r="AHX601" s="1" t="s">
        <v>26549</v>
      </c>
      <c r="AHY601" s="1" t="s">
        <v>26053</v>
      </c>
      <c r="AHZ601" s="1" t="s">
        <v>15701</v>
      </c>
      <c r="AIA601" s="1" t="s">
        <v>23876</v>
      </c>
      <c r="AIB601" s="1" t="s">
        <v>20713</v>
      </c>
      <c r="AIC601" s="1" t="s">
        <v>19564</v>
      </c>
      <c r="AID601" s="1" t="s">
        <v>9910</v>
      </c>
      <c r="AIE601" s="1" t="s">
        <v>23500</v>
      </c>
      <c r="AIF601" s="1" t="s">
        <v>20564</v>
      </c>
      <c r="AIG601" s="1" t="s">
        <v>25538</v>
      </c>
      <c r="AIH601" s="1" t="s">
        <v>6923</v>
      </c>
      <c r="AII601" s="1" t="s">
        <v>41893</v>
      </c>
      <c r="AIJ601" s="1" t="s">
        <v>14707</v>
      </c>
      <c r="AIK601" s="1" t="s">
        <v>38499</v>
      </c>
      <c r="AIL601" s="1" t="s">
        <v>5541</v>
      </c>
      <c r="AIM601" s="1" t="s">
        <v>38585</v>
      </c>
      <c r="AIN601" s="1" t="s">
        <v>6140</v>
      </c>
      <c r="AIO601" s="1" t="s">
        <v>20128</v>
      </c>
      <c r="AIP601" s="1" t="s">
        <v>19901</v>
      </c>
      <c r="AIQ601" s="1" t="s">
        <v>10790</v>
      </c>
      <c r="AIR601" s="1" t="s">
        <v>32355</v>
      </c>
      <c r="AIS601" s="1" t="s">
        <v>31450</v>
      </c>
      <c r="AIT601" s="1" t="s">
        <v>12041</v>
      </c>
      <c r="AIU601" s="1" t="s">
        <v>36623</v>
      </c>
      <c r="AIV601" s="1" t="s">
        <v>35168</v>
      </c>
      <c r="AIW601" s="1" t="s">
        <v>31543</v>
      </c>
      <c r="AIX601" s="1" t="s">
        <v>12076</v>
      </c>
      <c r="AIY601" s="1" t="s">
        <v>15602</v>
      </c>
      <c r="AIZ601" s="1" t="s">
        <v>8629</v>
      </c>
      <c r="AJA601" s="1" t="s">
        <v>18167</v>
      </c>
      <c r="AJB601" s="1" t="s">
        <v>13650</v>
      </c>
      <c r="AJC601" s="1" t="s">
        <v>23901</v>
      </c>
      <c r="AJD601" s="1" t="s">
        <v>30439</v>
      </c>
      <c r="AJE601" s="1" t="s">
        <v>39825</v>
      </c>
      <c r="AJF601" s="1" t="s">
        <v>15443</v>
      </c>
      <c r="AJG601" s="1" t="s">
        <v>19093</v>
      </c>
      <c r="AJH601" s="1" t="s">
        <v>7152</v>
      </c>
      <c r="AJI601" s="1" t="s">
        <v>10816</v>
      </c>
      <c r="AJJ601" s="1" t="s">
        <v>21490</v>
      </c>
      <c r="AJK601" s="1" t="s">
        <v>14963</v>
      </c>
      <c r="AJL601" s="1" t="s">
        <v>36981</v>
      </c>
      <c r="AJM601" s="1" t="s">
        <v>12205</v>
      </c>
      <c r="AJN601" s="1" t="s">
        <v>10146</v>
      </c>
      <c r="AJO601" s="1" t="s">
        <v>6673</v>
      </c>
      <c r="AJP601" s="1" t="s">
        <v>31141</v>
      </c>
      <c r="AJQ601" s="1" t="s">
        <v>5821</v>
      </c>
      <c r="AJR601" s="1" t="s">
        <v>22740</v>
      </c>
      <c r="AJS601" s="1" t="s">
        <v>14963</v>
      </c>
      <c r="AJT601" s="1" t="s">
        <v>17302</v>
      </c>
      <c r="AJU601" s="1" t="s">
        <v>23262</v>
      </c>
      <c r="AJV601" s="1" t="s">
        <v>25828</v>
      </c>
      <c r="AJW601" s="1" t="s">
        <v>6624</v>
      </c>
      <c r="AJX601" s="1" t="s">
        <v>15684</v>
      </c>
      <c r="AJY601" s="1" t="s">
        <v>11917</v>
      </c>
      <c r="AJZ601" s="1" t="s">
        <v>25954</v>
      </c>
      <c r="AKA601" s="1" t="s">
        <v>6159</v>
      </c>
      <c r="AKB601" s="1" t="s">
        <v>18340</v>
      </c>
      <c r="AKC601" s="1" t="s">
        <v>5355</v>
      </c>
      <c r="AKD601" s="1" t="s">
        <v>30149</v>
      </c>
      <c r="AKE601" s="1" t="s">
        <v>5422</v>
      </c>
      <c r="AKF601" s="1" t="s">
        <v>9920</v>
      </c>
      <c r="AKG601" s="1" t="s">
        <v>24323</v>
      </c>
      <c r="AKH601" s="1" t="s">
        <v>21661</v>
      </c>
      <c r="AKI601" s="1" t="s">
        <v>23792</v>
      </c>
      <c r="AKJ601" s="1" t="s">
        <v>25768</v>
      </c>
      <c r="AKK601" s="1" t="s">
        <v>11252</v>
      </c>
      <c r="AKL601" s="1" t="s">
        <v>14911</v>
      </c>
      <c r="AKM601" s="1" t="s">
        <v>5933</v>
      </c>
      <c r="AKN601" s="1" t="s">
        <v>7691</v>
      </c>
      <c r="AKO601" s="1" t="s">
        <v>18716</v>
      </c>
      <c r="AKP601" s="1" t="s">
        <v>5751</v>
      </c>
      <c r="AKQ601" s="1" t="s">
        <v>15682</v>
      </c>
      <c r="AKR601" s="1" t="s">
        <v>18716</v>
      </c>
      <c r="AKS601" s="1" t="s">
        <v>5538</v>
      </c>
      <c r="AKT601" s="1" t="s">
        <v>18061</v>
      </c>
      <c r="AKU601" s="1" t="s">
        <v>32957</v>
      </c>
      <c r="AKV601" s="1" t="s">
        <v>25033</v>
      </c>
      <c r="AKW601" s="1" t="s">
        <v>18607</v>
      </c>
      <c r="AKX601" s="1" t="s">
        <v>8672</v>
      </c>
      <c r="AKY601" s="1" t="s">
        <v>9054</v>
      </c>
      <c r="AKZ601" s="1" t="s">
        <v>20169</v>
      </c>
      <c r="ALA601" s="1" t="s">
        <v>26383</v>
      </c>
      <c r="ALB601" s="1" t="s">
        <v>31916</v>
      </c>
      <c r="ALC601" s="1" t="s">
        <v>31522</v>
      </c>
      <c r="ALD601" s="1" t="s">
        <v>39702</v>
      </c>
      <c r="ALE601" s="1" t="s">
        <v>41678</v>
      </c>
      <c r="ALF601" s="1" t="s">
        <v>18639</v>
      </c>
      <c r="ALG601" s="1" t="s">
        <v>15147</v>
      </c>
      <c r="ALH601" s="1" t="s">
        <v>20124</v>
      </c>
      <c r="ALI601" s="1" t="s">
        <v>8779</v>
      </c>
      <c r="ALJ601" s="1" t="s">
        <v>12161</v>
      </c>
      <c r="ALK601" s="1" t="s">
        <v>26878</v>
      </c>
      <c r="ALL601" s="1" t="s">
        <v>20622</v>
      </c>
      <c r="ALM601" s="1" t="s">
        <v>34534</v>
      </c>
      <c r="ALN601" s="1" t="s">
        <v>33022</v>
      </c>
    </row>
    <row r="602" spans="1:1002" x14ac:dyDescent="0.3">
      <c r="A602" s="1" t="s">
        <v>4892</v>
      </c>
      <c r="B602" s="1" t="s">
        <v>30533</v>
      </c>
      <c r="C602" s="1" t="s">
        <v>7303</v>
      </c>
      <c r="D602" s="1" t="s">
        <v>23851</v>
      </c>
      <c r="E602" s="1" t="s">
        <v>24187</v>
      </c>
      <c r="F602" s="1" t="s">
        <v>27650</v>
      </c>
      <c r="G602" s="1" t="s">
        <v>33206</v>
      </c>
      <c r="H602" s="1" t="s">
        <v>12434</v>
      </c>
      <c r="I602" s="1" t="s">
        <v>27881</v>
      </c>
      <c r="J602" s="1" t="s">
        <v>38906</v>
      </c>
      <c r="K602" s="1" t="s">
        <v>24516</v>
      </c>
      <c r="L602" s="1" t="s">
        <v>26810</v>
      </c>
      <c r="M602" s="1" t="s">
        <v>27263</v>
      </c>
      <c r="N602" s="1" t="s">
        <v>33338</v>
      </c>
      <c r="O602" s="1" t="s">
        <v>14871</v>
      </c>
      <c r="P602" s="1" t="s">
        <v>5956</v>
      </c>
      <c r="Q602" s="1" t="s">
        <v>35429</v>
      </c>
      <c r="R602" s="1" t="s">
        <v>12758</v>
      </c>
      <c r="S602" s="1" t="s">
        <v>19979</v>
      </c>
      <c r="T602" s="1" t="s">
        <v>26064</v>
      </c>
      <c r="U602" s="1" t="s">
        <v>7610</v>
      </c>
      <c r="V602" s="1" t="s">
        <v>24796</v>
      </c>
      <c r="W602" s="1" t="s">
        <v>19911</v>
      </c>
      <c r="X602" s="1" t="s">
        <v>32518</v>
      </c>
      <c r="Y602" s="1" t="s">
        <v>18383</v>
      </c>
      <c r="Z602" s="1" t="s">
        <v>20136</v>
      </c>
      <c r="AA602" s="1" t="s">
        <v>17743</v>
      </c>
      <c r="AB602" s="1" t="s">
        <v>44647</v>
      </c>
      <c r="AC602" s="1" t="s">
        <v>23364</v>
      </c>
      <c r="AD602" s="1" t="s">
        <v>30605</v>
      </c>
      <c r="AE602" s="1" t="s">
        <v>14806</v>
      </c>
      <c r="AF602" s="1" t="s">
        <v>23841</v>
      </c>
      <c r="AG602" s="1" t="s">
        <v>8083</v>
      </c>
      <c r="AH602" s="1" t="s">
        <v>18876</v>
      </c>
      <c r="AI602" s="1" t="s">
        <v>17793</v>
      </c>
      <c r="AJ602" s="1" t="s">
        <v>9386</v>
      </c>
      <c r="AK602" s="1" t="s">
        <v>18150</v>
      </c>
      <c r="AL602" s="1" t="s">
        <v>14831</v>
      </c>
      <c r="AM602" s="1" t="s">
        <v>18580</v>
      </c>
      <c r="AN602" s="1" t="s">
        <v>22780</v>
      </c>
      <c r="AO602" s="1" t="s">
        <v>21491</v>
      </c>
      <c r="AP602" s="1" t="s">
        <v>5320</v>
      </c>
      <c r="AQ602" s="1" t="s">
        <v>18097</v>
      </c>
      <c r="AR602" s="1" t="s">
        <v>28267</v>
      </c>
      <c r="AS602" s="1" t="s">
        <v>10941</v>
      </c>
      <c r="AT602" s="1" t="s">
        <v>18836</v>
      </c>
      <c r="AU602" s="1" t="s">
        <v>35741</v>
      </c>
      <c r="AV602" s="1" t="s">
        <v>29020</v>
      </c>
      <c r="AW602" s="1" t="s">
        <v>38560</v>
      </c>
      <c r="AX602" s="1" t="s">
        <v>8678</v>
      </c>
      <c r="AY602" s="1" t="s">
        <v>16074</v>
      </c>
      <c r="AZ602" s="1" t="s">
        <v>27553</v>
      </c>
      <c r="BA602" s="1" t="s">
        <v>10934</v>
      </c>
      <c r="BB602" s="1" t="s">
        <v>16649</v>
      </c>
      <c r="BC602" s="1" t="s">
        <v>23431</v>
      </c>
      <c r="BD602" s="1" t="s">
        <v>39721</v>
      </c>
      <c r="BE602" s="1" t="s">
        <v>6378</v>
      </c>
      <c r="BF602" s="1" t="s">
        <v>7387</v>
      </c>
      <c r="BG602" s="1" t="s">
        <v>18869</v>
      </c>
      <c r="BH602" s="1" t="s">
        <v>25967</v>
      </c>
      <c r="BI602" s="1" t="s">
        <v>8068</v>
      </c>
      <c r="BJ602" s="1" t="s">
        <v>12113</v>
      </c>
      <c r="BK602" s="1" t="s">
        <v>35749</v>
      </c>
      <c r="BL602" s="1" t="s">
        <v>33513</v>
      </c>
      <c r="BM602" s="1" t="s">
        <v>6418</v>
      </c>
      <c r="BN602" s="1" t="s">
        <v>6607</v>
      </c>
      <c r="BO602" s="1" t="s">
        <v>12434</v>
      </c>
      <c r="BP602" s="1" t="s">
        <v>30485</v>
      </c>
      <c r="BQ602" s="1" t="s">
        <v>15073</v>
      </c>
      <c r="BR602" s="1" t="s">
        <v>9440</v>
      </c>
      <c r="BS602" s="1" t="s">
        <v>41206</v>
      </c>
      <c r="BT602" s="1" t="s">
        <v>37357</v>
      </c>
      <c r="BU602" s="1" t="s">
        <v>19114</v>
      </c>
      <c r="BV602" s="1" t="s">
        <v>15284</v>
      </c>
      <c r="BW602" s="1" t="s">
        <v>19365</v>
      </c>
      <c r="BX602" s="1" t="s">
        <v>24520</v>
      </c>
      <c r="BY602" s="1" t="s">
        <v>28070</v>
      </c>
      <c r="BZ602" s="1" t="s">
        <v>19046</v>
      </c>
      <c r="CA602" s="1" t="s">
        <v>8495</v>
      </c>
      <c r="CB602" s="1" t="s">
        <v>17918</v>
      </c>
      <c r="CC602" s="1" t="s">
        <v>26803</v>
      </c>
      <c r="CD602" s="1" t="s">
        <v>14963</v>
      </c>
      <c r="CE602" s="1" t="s">
        <v>6864</v>
      </c>
      <c r="CF602" s="1" t="s">
        <v>23050</v>
      </c>
      <c r="CG602" s="1" t="s">
        <v>18024</v>
      </c>
      <c r="CH602" s="1" t="s">
        <v>10061</v>
      </c>
      <c r="CI602" s="1" t="s">
        <v>5456</v>
      </c>
      <c r="CJ602" s="1" t="s">
        <v>9466</v>
      </c>
      <c r="CK602" s="1" t="s">
        <v>5856</v>
      </c>
      <c r="CL602" s="1" t="s">
        <v>29498</v>
      </c>
      <c r="CM602" s="1" t="s">
        <v>18478</v>
      </c>
      <c r="CN602" s="1" t="s">
        <v>27233</v>
      </c>
      <c r="CO602" s="1" t="s">
        <v>7996</v>
      </c>
      <c r="CP602" s="1" t="s">
        <v>28115</v>
      </c>
      <c r="CQ602" s="1" t="s">
        <v>23162</v>
      </c>
      <c r="CR602" s="1" t="s">
        <v>25383</v>
      </c>
      <c r="CS602" s="1" t="s">
        <v>25943</v>
      </c>
      <c r="CT602" s="1" t="s">
        <v>20388</v>
      </c>
      <c r="CU602" s="1" t="s">
        <v>28535</v>
      </c>
      <c r="CV602" s="1" t="s">
        <v>24483</v>
      </c>
      <c r="CW602" s="1" t="s">
        <v>12085</v>
      </c>
      <c r="CX602" s="1" t="s">
        <v>30557</v>
      </c>
      <c r="CY602" s="1" t="s">
        <v>34447</v>
      </c>
      <c r="CZ602" s="1" t="s">
        <v>10243</v>
      </c>
      <c r="DA602" s="1" t="s">
        <v>28786</v>
      </c>
      <c r="DB602" s="1" t="s">
        <v>19803</v>
      </c>
      <c r="DC602" s="1" t="s">
        <v>17188</v>
      </c>
      <c r="DD602" s="1" t="s">
        <v>14809</v>
      </c>
      <c r="DE602" s="1" t="s">
        <v>15884</v>
      </c>
      <c r="DF602" s="1" t="s">
        <v>6317</v>
      </c>
      <c r="DG602" s="1" t="s">
        <v>34103</v>
      </c>
      <c r="DH602" s="1" t="s">
        <v>17542</v>
      </c>
      <c r="DI602" s="1" t="s">
        <v>12285</v>
      </c>
      <c r="DJ602" s="1" t="s">
        <v>7217</v>
      </c>
      <c r="DK602" s="1" t="s">
        <v>30206</v>
      </c>
      <c r="DL602" s="1" t="s">
        <v>10705</v>
      </c>
      <c r="DM602" s="1" t="s">
        <v>20755</v>
      </c>
      <c r="DN602" s="1" t="s">
        <v>10940</v>
      </c>
      <c r="DO602" s="1" t="s">
        <v>9844</v>
      </c>
      <c r="DP602" s="1" t="s">
        <v>32466</v>
      </c>
      <c r="DQ602" s="1" t="s">
        <v>25285</v>
      </c>
      <c r="DR602" s="1" t="s">
        <v>6264</v>
      </c>
      <c r="DS602" s="1" t="s">
        <v>8147</v>
      </c>
      <c r="DT602" s="1" t="s">
        <v>18856</v>
      </c>
      <c r="DU602" s="1" t="s">
        <v>28732</v>
      </c>
      <c r="DV602" s="1" t="s">
        <v>6625</v>
      </c>
      <c r="DW602" s="1" t="s">
        <v>28550</v>
      </c>
      <c r="DX602" s="1" t="s">
        <v>8618</v>
      </c>
      <c r="DY602" s="1" t="s">
        <v>7110</v>
      </c>
      <c r="DZ602" s="1" t="s">
        <v>20194</v>
      </c>
      <c r="EA602" s="1" t="s">
        <v>23816</v>
      </c>
      <c r="EB602" s="1" t="s">
        <v>9684</v>
      </c>
      <c r="EC602" s="1" t="s">
        <v>24603</v>
      </c>
      <c r="ED602" s="1" t="s">
        <v>44648</v>
      </c>
      <c r="EE602" s="1" t="s">
        <v>8616</v>
      </c>
      <c r="EF602" s="1" t="s">
        <v>5676</v>
      </c>
      <c r="EG602" s="1" t="s">
        <v>17982</v>
      </c>
      <c r="EH602" s="1" t="s">
        <v>25294</v>
      </c>
      <c r="EI602" s="1" t="s">
        <v>25682</v>
      </c>
      <c r="EJ602" s="1" t="s">
        <v>26429</v>
      </c>
      <c r="EK602" s="1" t="s">
        <v>9920</v>
      </c>
      <c r="EL602" s="1" t="s">
        <v>16319</v>
      </c>
      <c r="EM602" s="1" t="s">
        <v>6626</v>
      </c>
      <c r="EN602" s="1" t="s">
        <v>25943</v>
      </c>
      <c r="EO602" s="1" t="s">
        <v>16360</v>
      </c>
      <c r="EP602" s="1" t="s">
        <v>15114</v>
      </c>
      <c r="EQ602" s="1" t="s">
        <v>18474</v>
      </c>
      <c r="ER602" s="1" t="s">
        <v>30356</v>
      </c>
      <c r="ES602" s="1" t="s">
        <v>13727</v>
      </c>
      <c r="ET602" s="1" t="s">
        <v>31245</v>
      </c>
      <c r="EU602" s="1" t="s">
        <v>6353</v>
      </c>
      <c r="EV602" s="1" t="s">
        <v>21136</v>
      </c>
      <c r="EW602" s="1" t="s">
        <v>9891</v>
      </c>
      <c r="EX602" s="1" t="s">
        <v>29043</v>
      </c>
      <c r="EY602" s="1" t="s">
        <v>17941</v>
      </c>
      <c r="EZ602" s="1" t="s">
        <v>34667</v>
      </c>
      <c r="FA602" s="1" t="s">
        <v>33385</v>
      </c>
      <c r="FB602" s="1" t="s">
        <v>23169</v>
      </c>
      <c r="FC602" s="1" t="s">
        <v>15305</v>
      </c>
      <c r="FD602" s="1" t="s">
        <v>15353</v>
      </c>
      <c r="FE602" s="1" t="s">
        <v>34435</v>
      </c>
      <c r="FF602" s="1" t="s">
        <v>34435</v>
      </c>
      <c r="FG602" s="1" t="s">
        <v>25943</v>
      </c>
      <c r="FH602" s="1" t="s">
        <v>8312</v>
      </c>
      <c r="FI602" s="1" t="s">
        <v>18827</v>
      </c>
      <c r="FJ602" s="1" t="s">
        <v>17743</v>
      </c>
      <c r="FK602" s="1" t="s">
        <v>6544</v>
      </c>
      <c r="FL602" s="1" t="s">
        <v>6635</v>
      </c>
      <c r="FM602" s="1" t="s">
        <v>12337</v>
      </c>
      <c r="FN602" s="1" t="s">
        <v>17293</v>
      </c>
      <c r="FO602" s="1" t="s">
        <v>33155</v>
      </c>
      <c r="FP602" s="1" t="s">
        <v>21472</v>
      </c>
      <c r="FQ602" s="1" t="s">
        <v>5526</v>
      </c>
      <c r="FR602" s="1" t="s">
        <v>9471</v>
      </c>
      <c r="FS602" s="1" t="s">
        <v>12843</v>
      </c>
      <c r="FT602" s="1" t="s">
        <v>10260</v>
      </c>
      <c r="FU602" s="1" t="s">
        <v>8202</v>
      </c>
      <c r="FV602" s="1" t="s">
        <v>31694</v>
      </c>
      <c r="FW602" s="1" t="s">
        <v>41843</v>
      </c>
      <c r="FX602" s="1" t="s">
        <v>24195</v>
      </c>
      <c r="FY602" s="1" t="s">
        <v>30690</v>
      </c>
      <c r="FZ602" s="1" t="s">
        <v>8584</v>
      </c>
      <c r="GA602" s="1" t="s">
        <v>29501</v>
      </c>
      <c r="GB602" s="1" t="s">
        <v>23998</v>
      </c>
      <c r="GC602" s="1" t="s">
        <v>5778</v>
      </c>
      <c r="GD602" s="1" t="s">
        <v>27638</v>
      </c>
      <c r="GE602" s="1" t="s">
        <v>13824</v>
      </c>
      <c r="GF602" s="1" t="s">
        <v>5301</v>
      </c>
      <c r="GG602" s="1" t="s">
        <v>18061</v>
      </c>
      <c r="GH602" s="1" t="s">
        <v>30559</v>
      </c>
      <c r="GI602" s="1" t="s">
        <v>12060</v>
      </c>
      <c r="GJ602" s="1" t="s">
        <v>9987</v>
      </c>
      <c r="GK602" s="1" t="s">
        <v>27442</v>
      </c>
      <c r="GL602" s="1" t="s">
        <v>20829</v>
      </c>
      <c r="GM602" s="1" t="s">
        <v>34520</v>
      </c>
      <c r="GN602" s="1" t="s">
        <v>36780</v>
      </c>
      <c r="GO602" s="1" t="s">
        <v>6045</v>
      </c>
      <c r="GP602" s="1" t="s">
        <v>18726</v>
      </c>
      <c r="GQ602" s="1" t="s">
        <v>17363</v>
      </c>
      <c r="GR602" s="1" t="s">
        <v>6712</v>
      </c>
      <c r="GS602" s="1" t="s">
        <v>19246</v>
      </c>
      <c r="GT602" s="1" t="s">
        <v>9180</v>
      </c>
      <c r="GU602" s="1" t="s">
        <v>12221</v>
      </c>
      <c r="GV602" s="1" t="s">
        <v>27242</v>
      </c>
      <c r="GW602" s="1" t="s">
        <v>20961</v>
      </c>
      <c r="GX602" s="1" t="s">
        <v>19191</v>
      </c>
      <c r="GY602" s="1" t="s">
        <v>18345</v>
      </c>
      <c r="GZ602" s="1" t="s">
        <v>31857</v>
      </c>
      <c r="HA602" s="1" t="s">
        <v>12882</v>
      </c>
      <c r="HB602" s="1" t="s">
        <v>6739</v>
      </c>
      <c r="HC602" s="1" t="s">
        <v>18329</v>
      </c>
      <c r="HD602" s="1" t="s">
        <v>21530</v>
      </c>
      <c r="HE602" s="1" t="s">
        <v>30526</v>
      </c>
      <c r="HF602" s="1" t="s">
        <v>25702</v>
      </c>
      <c r="HG602" s="1" t="s">
        <v>25315</v>
      </c>
      <c r="HH602" s="1" t="s">
        <v>25943</v>
      </c>
      <c r="HI602" s="1" t="s">
        <v>17726</v>
      </c>
      <c r="HJ602" s="1" t="s">
        <v>10508</v>
      </c>
      <c r="HK602" s="1" t="s">
        <v>5600</v>
      </c>
      <c r="HL602" s="1" t="s">
        <v>17280</v>
      </c>
      <c r="HM602" s="1" t="s">
        <v>6309</v>
      </c>
      <c r="HN602" s="1" t="s">
        <v>27051</v>
      </c>
      <c r="HO602" s="1" t="s">
        <v>20522</v>
      </c>
      <c r="HP602" s="1" t="s">
        <v>9631</v>
      </c>
      <c r="HQ602" s="1" t="s">
        <v>17537</v>
      </c>
      <c r="HR602" s="1" t="s">
        <v>25294</v>
      </c>
      <c r="HS602" s="1" t="s">
        <v>15644</v>
      </c>
      <c r="HT602" s="1" t="s">
        <v>21059</v>
      </c>
      <c r="HU602" s="1" t="s">
        <v>18923</v>
      </c>
      <c r="HV602" s="1" t="s">
        <v>8948</v>
      </c>
      <c r="HW602" s="1" t="s">
        <v>20052</v>
      </c>
      <c r="HX602" s="1" t="s">
        <v>37104</v>
      </c>
      <c r="HY602" s="1" t="s">
        <v>25234</v>
      </c>
      <c r="HZ602" s="1" t="s">
        <v>19191</v>
      </c>
      <c r="IA602" s="1" t="s">
        <v>8380</v>
      </c>
      <c r="IB602" s="1" t="s">
        <v>10636</v>
      </c>
      <c r="IC602" s="1" t="s">
        <v>10705</v>
      </c>
      <c r="ID602" s="1" t="s">
        <v>5783</v>
      </c>
      <c r="IE602" s="1" t="s">
        <v>8475</v>
      </c>
      <c r="IF602" s="1" t="s">
        <v>8019</v>
      </c>
      <c r="IG602" s="1" t="s">
        <v>18420</v>
      </c>
      <c r="IH602" s="1" t="s">
        <v>7374</v>
      </c>
      <c r="II602" s="1" t="s">
        <v>15142</v>
      </c>
      <c r="IJ602" s="1" t="s">
        <v>5539</v>
      </c>
      <c r="IK602" s="1" t="s">
        <v>7847</v>
      </c>
      <c r="IL602" s="1" t="s">
        <v>11155</v>
      </c>
      <c r="IM602" s="1" t="s">
        <v>30314</v>
      </c>
      <c r="IN602" s="1" t="s">
        <v>30361</v>
      </c>
      <c r="IO602" s="1" t="s">
        <v>7763</v>
      </c>
      <c r="IP602" s="1" t="s">
        <v>25943</v>
      </c>
      <c r="IQ602" s="1" t="s">
        <v>26213</v>
      </c>
      <c r="IR602" s="1" t="s">
        <v>28375</v>
      </c>
      <c r="IS602" s="1" t="s">
        <v>18729</v>
      </c>
      <c r="IT602" s="1" t="s">
        <v>37517</v>
      </c>
      <c r="IU602" s="1" t="s">
        <v>8549</v>
      </c>
      <c r="IV602" s="1" t="s">
        <v>20588</v>
      </c>
      <c r="IW602" s="1" t="s">
        <v>30200</v>
      </c>
      <c r="IX602" s="1" t="s">
        <v>18401</v>
      </c>
      <c r="IY602" s="1" t="s">
        <v>11579</v>
      </c>
      <c r="IZ602" s="1" t="s">
        <v>24185</v>
      </c>
      <c r="JA602" s="1" t="s">
        <v>19531</v>
      </c>
      <c r="JB602" s="1" t="s">
        <v>34483</v>
      </c>
      <c r="JC602" s="1" t="s">
        <v>20608</v>
      </c>
      <c r="JD602" s="1" t="s">
        <v>17949</v>
      </c>
      <c r="JE602" s="1" t="s">
        <v>19051</v>
      </c>
      <c r="JF602" s="1" t="s">
        <v>28951</v>
      </c>
      <c r="JG602" s="1" t="s">
        <v>20045</v>
      </c>
      <c r="JH602" s="1" t="s">
        <v>32518</v>
      </c>
      <c r="JI602" s="1" t="s">
        <v>13830</v>
      </c>
      <c r="JJ602" s="1" t="s">
        <v>17091</v>
      </c>
      <c r="JK602" s="1" t="s">
        <v>31423</v>
      </c>
      <c r="JL602" s="1" t="s">
        <v>15644</v>
      </c>
      <c r="JM602" s="1" t="s">
        <v>23754</v>
      </c>
      <c r="JN602" s="1" t="s">
        <v>34423</v>
      </c>
      <c r="JO602" s="1" t="s">
        <v>30580</v>
      </c>
      <c r="JP602" s="1" t="s">
        <v>20706</v>
      </c>
      <c r="JQ602" s="1" t="s">
        <v>20983</v>
      </c>
      <c r="JR602" s="1" t="s">
        <v>25861</v>
      </c>
      <c r="JS602" s="1" t="s">
        <v>10816</v>
      </c>
      <c r="JT602" s="1" t="s">
        <v>8940</v>
      </c>
      <c r="JU602" s="1" t="s">
        <v>17652</v>
      </c>
      <c r="JV602" s="1" t="s">
        <v>5640</v>
      </c>
      <c r="JW602" s="1" t="s">
        <v>20735</v>
      </c>
      <c r="JX602" s="1" t="s">
        <v>34070</v>
      </c>
      <c r="JY602" s="1" t="s">
        <v>21040</v>
      </c>
      <c r="JZ602" s="1" t="s">
        <v>7850</v>
      </c>
      <c r="KA602" s="1" t="s">
        <v>35457</v>
      </c>
      <c r="KB602" s="1" t="s">
        <v>18464</v>
      </c>
      <c r="KC602" s="1" t="s">
        <v>13957</v>
      </c>
      <c r="KD602" s="1" t="s">
        <v>24354</v>
      </c>
      <c r="KE602" s="1" t="s">
        <v>9730</v>
      </c>
      <c r="KF602" s="1" t="s">
        <v>17952</v>
      </c>
      <c r="KG602" s="1" t="s">
        <v>25629</v>
      </c>
      <c r="KH602" s="1" t="s">
        <v>12346</v>
      </c>
      <c r="KI602" s="1" t="s">
        <v>8449</v>
      </c>
      <c r="KJ602" s="1" t="s">
        <v>8333</v>
      </c>
      <c r="KK602" s="1" t="s">
        <v>10260</v>
      </c>
      <c r="KL602" s="1" t="s">
        <v>25294</v>
      </c>
      <c r="KM602" s="1" t="s">
        <v>20106</v>
      </c>
      <c r="KN602" s="1" t="s">
        <v>8613</v>
      </c>
      <c r="KO602" s="1" t="s">
        <v>8329</v>
      </c>
      <c r="KP602" s="1" t="s">
        <v>19172</v>
      </c>
      <c r="KQ602" s="1" t="s">
        <v>15782</v>
      </c>
      <c r="KR602" s="1" t="s">
        <v>12156</v>
      </c>
      <c r="KS602" s="1" t="s">
        <v>5904</v>
      </c>
      <c r="KT602" s="1" t="s">
        <v>25733</v>
      </c>
      <c r="KU602" s="1" t="s">
        <v>11934</v>
      </c>
      <c r="KV602" s="1" t="s">
        <v>8740</v>
      </c>
      <c r="KW602" s="1" t="s">
        <v>35058</v>
      </c>
      <c r="KX602" s="1" t="s">
        <v>17884</v>
      </c>
      <c r="KY602" s="1" t="s">
        <v>24646</v>
      </c>
      <c r="KZ602" s="1" t="s">
        <v>9831</v>
      </c>
      <c r="LA602" s="1" t="s">
        <v>22611</v>
      </c>
      <c r="LB602" s="1" t="s">
        <v>11356</v>
      </c>
      <c r="LC602" s="1" t="s">
        <v>24717</v>
      </c>
      <c r="LD602" s="1" t="s">
        <v>14845</v>
      </c>
      <c r="LE602" s="1" t="s">
        <v>19077</v>
      </c>
      <c r="LF602" s="1" t="s">
        <v>26203</v>
      </c>
      <c r="LG602" s="1" t="s">
        <v>27246</v>
      </c>
      <c r="LH602" s="1" t="s">
        <v>10921</v>
      </c>
      <c r="LI602" s="1" t="s">
        <v>32939</v>
      </c>
      <c r="LJ602" s="1" t="s">
        <v>28359</v>
      </c>
      <c r="LK602" s="1" t="s">
        <v>12372</v>
      </c>
      <c r="LL602" s="1" t="s">
        <v>16481</v>
      </c>
      <c r="LM602" s="1" t="s">
        <v>32798</v>
      </c>
      <c r="LN602" s="1" t="s">
        <v>20455</v>
      </c>
      <c r="LO602" s="1" t="s">
        <v>7939</v>
      </c>
      <c r="LP602" s="1" t="s">
        <v>44649</v>
      </c>
      <c r="LQ602" s="1" t="s">
        <v>20198</v>
      </c>
      <c r="LR602" s="1" t="s">
        <v>11054</v>
      </c>
      <c r="LS602" s="1" t="s">
        <v>20844</v>
      </c>
      <c r="LT602" s="1" t="s">
        <v>29609</v>
      </c>
      <c r="LU602" s="1" t="s">
        <v>27770</v>
      </c>
      <c r="LV602" s="1" t="s">
        <v>17952</v>
      </c>
      <c r="LW602" s="1" t="s">
        <v>12296</v>
      </c>
      <c r="LX602" s="1" t="s">
        <v>19893</v>
      </c>
      <c r="LY602" s="1" t="s">
        <v>8755</v>
      </c>
      <c r="LZ602" s="1" t="s">
        <v>33102</v>
      </c>
      <c r="MA602" s="1" t="s">
        <v>12439</v>
      </c>
      <c r="MB602" s="1" t="s">
        <v>23070</v>
      </c>
      <c r="MC602" s="1" t="s">
        <v>12043</v>
      </c>
      <c r="MD602" s="1" t="s">
        <v>10489</v>
      </c>
      <c r="ME602" s="1" t="s">
        <v>41190</v>
      </c>
      <c r="MF602" s="1" t="s">
        <v>18965</v>
      </c>
      <c r="MG602" s="1" t="s">
        <v>14889</v>
      </c>
      <c r="MH602" s="1" t="s">
        <v>21599</v>
      </c>
      <c r="MI602" s="1" t="s">
        <v>30303</v>
      </c>
      <c r="MJ602" s="1" t="s">
        <v>31314</v>
      </c>
      <c r="MK602" s="1" t="s">
        <v>10639</v>
      </c>
      <c r="ML602" s="1" t="s">
        <v>10534</v>
      </c>
      <c r="MM602" s="1" t="s">
        <v>18358</v>
      </c>
      <c r="MN602" s="1" t="s">
        <v>17298</v>
      </c>
      <c r="MO602" s="1" t="s">
        <v>21078</v>
      </c>
      <c r="MP602" s="1" t="s">
        <v>23334</v>
      </c>
      <c r="MQ602" s="1" t="s">
        <v>20152</v>
      </c>
      <c r="MR602" s="1" t="s">
        <v>27390</v>
      </c>
      <c r="MS602" s="1" t="s">
        <v>17690</v>
      </c>
      <c r="MT602" s="1" t="s">
        <v>5963</v>
      </c>
      <c r="MU602" s="1" t="s">
        <v>19855</v>
      </c>
      <c r="MV602" s="1" t="s">
        <v>36741</v>
      </c>
      <c r="MW602" s="1" t="s">
        <v>18464</v>
      </c>
      <c r="MX602" s="1" t="s">
        <v>30395</v>
      </c>
      <c r="MY602" s="1" t="s">
        <v>27925</v>
      </c>
      <c r="MZ602" s="1" t="s">
        <v>11633</v>
      </c>
      <c r="NA602" s="1" t="s">
        <v>7363</v>
      </c>
      <c r="NB602" s="1" t="s">
        <v>35003</v>
      </c>
      <c r="NC602" s="1" t="s">
        <v>14826</v>
      </c>
      <c r="ND602" s="1" t="s">
        <v>9716</v>
      </c>
      <c r="NE602" s="1" t="s">
        <v>15582</v>
      </c>
      <c r="NF602" s="1" t="s">
        <v>16137</v>
      </c>
      <c r="NG602" s="1" t="s">
        <v>25770</v>
      </c>
      <c r="NH602" s="1" t="s">
        <v>11725</v>
      </c>
      <c r="NI602" s="1" t="s">
        <v>17743</v>
      </c>
      <c r="NJ602" s="1" t="s">
        <v>24082</v>
      </c>
      <c r="NK602" s="1" t="s">
        <v>18947</v>
      </c>
      <c r="NL602" s="1" t="s">
        <v>18468</v>
      </c>
      <c r="NM602" s="1" t="s">
        <v>34058</v>
      </c>
      <c r="NN602" s="1" t="s">
        <v>21114</v>
      </c>
      <c r="NO602" s="1" t="s">
        <v>20400</v>
      </c>
      <c r="NP602" s="1" t="s">
        <v>15342</v>
      </c>
      <c r="NQ602" s="1" t="s">
        <v>20695</v>
      </c>
      <c r="NR602" s="1" t="s">
        <v>11595</v>
      </c>
      <c r="NS602" s="1" t="s">
        <v>25456</v>
      </c>
      <c r="NT602" s="1" t="s">
        <v>12209</v>
      </c>
      <c r="NU602" s="1" t="s">
        <v>15014</v>
      </c>
      <c r="NV602" s="1" t="s">
        <v>10621</v>
      </c>
      <c r="NW602" s="1" t="s">
        <v>21023</v>
      </c>
      <c r="NX602" s="1" t="s">
        <v>12112</v>
      </c>
      <c r="NY602" s="1" t="s">
        <v>18266</v>
      </c>
      <c r="NZ602" s="1" t="s">
        <v>20848</v>
      </c>
      <c r="OA602" s="1" t="s">
        <v>20745</v>
      </c>
      <c r="OB602" s="1" t="s">
        <v>8169</v>
      </c>
      <c r="OC602" s="1" t="s">
        <v>17601</v>
      </c>
      <c r="OD602" s="1" t="s">
        <v>25442</v>
      </c>
      <c r="OE602" s="1" t="s">
        <v>30283</v>
      </c>
      <c r="OF602" s="1" t="s">
        <v>9198</v>
      </c>
      <c r="OG602" s="1" t="s">
        <v>6045</v>
      </c>
      <c r="OH602" s="1" t="s">
        <v>14544</v>
      </c>
      <c r="OI602" s="1" t="s">
        <v>20152</v>
      </c>
      <c r="OJ602" s="1" t="s">
        <v>20861</v>
      </c>
      <c r="OK602" s="1" t="s">
        <v>23112</v>
      </c>
      <c r="OL602" s="1" t="s">
        <v>38313</v>
      </c>
      <c r="OM602" s="1" t="s">
        <v>5892</v>
      </c>
      <c r="ON602" s="1" t="s">
        <v>30206</v>
      </c>
      <c r="OO602" s="1" t="s">
        <v>26148</v>
      </c>
      <c r="OP602" s="1" t="s">
        <v>6846</v>
      </c>
      <c r="OQ602" s="1" t="s">
        <v>12439</v>
      </c>
      <c r="OR602" s="1" t="s">
        <v>39375</v>
      </c>
      <c r="OS602" s="1" t="s">
        <v>6791</v>
      </c>
      <c r="OT602" s="1" t="s">
        <v>25115</v>
      </c>
      <c r="OU602" s="1" t="s">
        <v>19901</v>
      </c>
      <c r="OV602" s="1" t="s">
        <v>16067</v>
      </c>
      <c r="OW602" s="1" t="s">
        <v>18410</v>
      </c>
      <c r="OX602" s="1" t="s">
        <v>11348</v>
      </c>
      <c r="OY602" s="1" t="s">
        <v>7386</v>
      </c>
      <c r="OZ602" s="1" t="s">
        <v>33397</v>
      </c>
      <c r="PA602" s="1" t="s">
        <v>26630</v>
      </c>
      <c r="PB602" s="1" t="s">
        <v>19075</v>
      </c>
      <c r="PC602" s="1" t="s">
        <v>5652</v>
      </c>
      <c r="PD602" s="1" t="s">
        <v>5954</v>
      </c>
      <c r="PE602" s="1" t="s">
        <v>22625</v>
      </c>
      <c r="PF602" s="1" t="s">
        <v>20464</v>
      </c>
      <c r="PG602" s="1" t="s">
        <v>29581</v>
      </c>
      <c r="PH602" s="1" t="s">
        <v>5485</v>
      </c>
      <c r="PI602" s="1" t="s">
        <v>31447</v>
      </c>
      <c r="PJ602" s="1" t="s">
        <v>24548</v>
      </c>
      <c r="PK602" s="1" t="s">
        <v>8789</v>
      </c>
      <c r="PL602" s="1" t="s">
        <v>35516</v>
      </c>
      <c r="PM602" s="1" t="s">
        <v>19234</v>
      </c>
      <c r="PN602" s="1" t="s">
        <v>23255</v>
      </c>
      <c r="PO602" s="1" t="s">
        <v>18913</v>
      </c>
      <c r="PP602" s="1" t="s">
        <v>8768</v>
      </c>
      <c r="PQ602" s="1" t="s">
        <v>12018</v>
      </c>
      <c r="PR602" s="1" t="s">
        <v>16344</v>
      </c>
      <c r="PS602" s="1" t="s">
        <v>25355</v>
      </c>
      <c r="PT602" s="1" t="s">
        <v>16868</v>
      </c>
      <c r="PU602" s="1" t="s">
        <v>30602</v>
      </c>
      <c r="PV602" s="1" t="s">
        <v>6669</v>
      </c>
      <c r="PW602" s="1" t="s">
        <v>30757</v>
      </c>
      <c r="PX602" s="1" t="s">
        <v>15092</v>
      </c>
      <c r="PY602" s="1" t="s">
        <v>33958</v>
      </c>
      <c r="PZ602" s="1" t="s">
        <v>13391</v>
      </c>
      <c r="QA602" s="1" t="s">
        <v>28155</v>
      </c>
      <c r="QB602" s="1" t="s">
        <v>25395</v>
      </c>
      <c r="QC602" s="1" t="s">
        <v>8835</v>
      </c>
      <c r="QD602" s="1" t="s">
        <v>24028</v>
      </c>
      <c r="QE602" s="1" t="s">
        <v>7571</v>
      </c>
      <c r="QF602" s="1" t="s">
        <v>34604</v>
      </c>
      <c r="QG602" s="1" t="s">
        <v>8361</v>
      </c>
      <c r="QH602" s="1" t="s">
        <v>36834</v>
      </c>
      <c r="QI602" s="1" t="s">
        <v>15672</v>
      </c>
      <c r="QJ602" s="1" t="s">
        <v>7172</v>
      </c>
      <c r="QK602" s="1" t="s">
        <v>6484</v>
      </c>
      <c r="QL602" s="1" t="s">
        <v>27866</v>
      </c>
      <c r="QM602" s="1" t="s">
        <v>6285</v>
      </c>
      <c r="QN602" s="1" t="s">
        <v>20360</v>
      </c>
      <c r="QO602" s="1" t="s">
        <v>17844</v>
      </c>
      <c r="QP602" s="1" t="s">
        <v>35832</v>
      </c>
      <c r="QQ602" s="1" t="s">
        <v>14801</v>
      </c>
      <c r="QR602" s="1" t="s">
        <v>21283</v>
      </c>
      <c r="QS602" s="1" t="s">
        <v>15679</v>
      </c>
      <c r="QT602" s="1" t="s">
        <v>19800</v>
      </c>
      <c r="QU602" s="1" t="s">
        <v>10890</v>
      </c>
      <c r="QV602" s="1" t="s">
        <v>8094</v>
      </c>
      <c r="QW602" s="1" t="s">
        <v>12451</v>
      </c>
      <c r="QX602" s="1" t="s">
        <v>8641</v>
      </c>
      <c r="QY602" s="1" t="s">
        <v>6338</v>
      </c>
      <c r="QZ602" s="1" t="s">
        <v>20261</v>
      </c>
      <c r="RA602" s="1" t="s">
        <v>14683</v>
      </c>
      <c r="RB602" s="1" t="s">
        <v>20268</v>
      </c>
      <c r="RC602" s="1" t="s">
        <v>34912</v>
      </c>
      <c r="RD602" s="1" t="s">
        <v>28414</v>
      </c>
      <c r="RE602" s="1" t="s">
        <v>10399</v>
      </c>
      <c r="RF602" s="1" t="s">
        <v>15239</v>
      </c>
      <c r="RG602" s="1" t="s">
        <v>20385</v>
      </c>
      <c r="RH602" s="1" t="s">
        <v>12299</v>
      </c>
      <c r="RI602" s="1" t="s">
        <v>26138</v>
      </c>
      <c r="RJ602" s="1" t="s">
        <v>30136</v>
      </c>
      <c r="RK602" s="1" t="s">
        <v>30198</v>
      </c>
      <c r="RL602" s="1" t="s">
        <v>27892</v>
      </c>
      <c r="RM602" s="1" t="s">
        <v>15535</v>
      </c>
      <c r="RN602" s="1" t="s">
        <v>12357</v>
      </c>
      <c r="RO602" s="1" t="s">
        <v>6469</v>
      </c>
      <c r="RP602" s="1" t="s">
        <v>11938</v>
      </c>
      <c r="RQ602" s="1" t="s">
        <v>7075</v>
      </c>
      <c r="RR602" s="1" t="s">
        <v>32883</v>
      </c>
      <c r="RS602" s="1" t="s">
        <v>19357</v>
      </c>
      <c r="RT602" s="1" t="s">
        <v>8307</v>
      </c>
      <c r="RU602" s="1" t="s">
        <v>26066</v>
      </c>
      <c r="RV602" s="1" t="s">
        <v>7593</v>
      </c>
      <c r="RW602" s="1" t="s">
        <v>28732</v>
      </c>
      <c r="RX602" s="1" t="s">
        <v>26668</v>
      </c>
      <c r="RY602" s="1" t="s">
        <v>7661</v>
      </c>
      <c r="RZ602" s="1" t="s">
        <v>16419</v>
      </c>
      <c r="SA602" s="1" t="s">
        <v>34432</v>
      </c>
      <c r="SB602" s="1" t="s">
        <v>14894</v>
      </c>
      <c r="SC602" s="1" t="s">
        <v>38567</v>
      </c>
      <c r="SD602" s="1" t="s">
        <v>16087</v>
      </c>
      <c r="SE602" s="1" t="s">
        <v>9958</v>
      </c>
      <c r="SF602" s="1" t="s">
        <v>27151</v>
      </c>
      <c r="SG602" s="1" t="s">
        <v>32485</v>
      </c>
      <c r="SH602" s="1" t="s">
        <v>9927</v>
      </c>
      <c r="SI602" s="1" t="s">
        <v>33644</v>
      </c>
      <c r="SJ602" s="1" t="s">
        <v>31465</v>
      </c>
      <c r="SK602" s="1" t="s">
        <v>12420</v>
      </c>
      <c r="SL602" s="1" t="s">
        <v>8227</v>
      </c>
      <c r="SM602" s="1" t="s">
        <v>17612</v>
      </c>
      <c r="SN602" s="1" t="s">
        <v>11299</v>
      </c>
      <c r="SO602" s="1" t="s">
        <v>26463</v>
      </c>
      <c r="SP602" s="1" t="s">
        <v>5684</v>
      </c>
      <c r="SQ602" s="1" t="s">
        <v>32826</v>
      </c>
      <c r="SR602" s="1" t="s">
        <v>35485</v>
      </c>
      <c r="SS602" s="1" t="s">
        <v>5752</v>
      </c>
      <c r="ST602" s="1" t="s">
        <v>11322</v>
      </c>
      <c r="SU602" s="1" t="s">
        <v>19046</v>
      </c>
      <c r="SV602" s="1" t="s">
        <v>20770</v>
      </c>
      <c r="SW602" s="1" t="s">
        <v>21272</v>
      </c>
      <c r="SX602" s="1" t="s">
        <v>18451</v>
      </c>
      <c r="SY602" s="1" t="s">
        <v>12636</v>
      </c>
      <c r="SZ602" s="1" t="s">
        <v>26693</v>
      </c>
      <c r="TA602" s="1" t="s">
        <v>14675</v>
      </c>
      <c r="TB602" s="1" t="s">
        <v>18310</v>
      </c>
      <c r="TC602" s="1" t="s">
        <v>25970</v>
      </c>
      <c r="TD602" s="1" t="s">
        <v>21023</v>
      </c>
      <c r="TE602" s="1" t="s">
        <v>26020</v>
      </c>
      <c r="TF602" s="1" t="s">
        <v>28369</v>
      </c>
      <c r="TG602" s="1" t="s">
        <v>33093</v>
      </c>
      <c r="TH602" s="1" t="s">
        <v>14327</v>
      </c>
      <c r="TI602" s="1" t="s">
        <v>44650</v>
      </c>
      <c r="TJ602" s="1" t="s">
        <v>8259</v>
      </c>
      <c r="TK602" s="1" t="s">
        <v>15873</v>
      </c>
      <c r="TL602" s="1" t="s">
        <v>21668</v>
      </c>
      <c r="TM602" s="1" t="s">
        <v>15548</v>
      </c>
      <c r="TN602" s="1" t="s">
        <v>35274</v>
      </c>
      <c r="TO602" s="1" t="s">
        <v>32985</v>
      </c>
      <c r="TP602" s="1" t="s">
        <v>24286</v>
      </c>
      <c r="TQ602" s="1" t="s">
        <v>31725</v>
      </c>
      <c r="TR602" s="1" t="s">
        <v>16051</v>
      </c>
      <c r="TS602" s="1" t="s">
        <v>7232</v>
      </c>
      <c r="TT602" s="1" t="s">
        <v>8940</v>
      </c>
      <c r="TU602" s="1" t="s">
        <v>26274</v>
      </c>
      <c r="TV602" s="1" t="s">
        <v>23153</v>
      </c>
      <c r="TW602" s="1" t="s">
        <v>20442</v>
      </c>
      <c r="TX602" s="1" t="s">
        <v>17931</v>
      </c>
      <c r="TY602" s="1" t="s">
        <v>31348</v>
      </c>
      <c r="TZ602" s="1" t="s">
        <v>6900</v>
      </c>
      <c r="UA602" s="1" t="s">
        <v>10022</v>
      </c>
      <c r="UB602" s="1" t="s">
        <v>27096</v>
      </c>
      <c r="UC602" s="1" t="s">
        <v>17986</v>
      </c>
      <c r="UD602" s="1" t="s">
        <v>35103</v>
      </c>
      <c r="UE602" s="1" t="s">
        <v>30068</v>
      </c>
      <c r="UF602" s="1" t="s">
        <v>33888</v>
      </c>
      <c r="UG602" s="1" t="s">
        <v>13856</v>
      </c>
      <c r="UH602" s="1" t="s">
        <v>8878</v>
      </c>
      <c r="UI602" s="1" t="s">
        <v>17128</v>
      </c>
      <c r="UJ602" s="1" t="s">
        <v>6365</v>
      </c>
      <c r="UK602" s="1" t="s">
        <v>26276</v>
      </c>
      <c r="UL602" s="1" t="s">
        <v>24527</v>
      </c>
      <c r="UM602" s="1" t="s">
        <v>12392</v>
      </c>
      <c r="UN602" s="1" t="s">
        <v>9662</v>
      </c>
      <c r="UO602" s="1" t="s">
        <v>12486</v>
      </c>
      <c r="UP602" s="1" t="s">
        <v>14544</v>
      </c>
      <c r="UQ602" s="1" t="s">
        <v>12483</v>
      </c>
      <c r="UR602" s="1" t="s">
        <v>12486</v>
      </c>
      <c r="US602" s="1" t="s">
        <v>26198</v>
      </c>
      <c r="UT602" s="1" t="s">
        <v>7437</v>
      </c>
      <c r="UU602" s="1" t="s">
        <v>15748</v>
      </c>
      <c r="UV602" s="1" t="s">
        <v>28540</v>
      </c>
      <c r="UW602" s="1" t="s">
        <v>26287</v>
      </c>
      <c r="UX602" s="1" t="s">
        <v>17386</v>
      </c>
      <c r="UY602" s="1" t="s">
        <v>5469</v>
      </c>
      <c r="UZ602" s="1" t="s">
        <v>5722</v>
      </c>
      <c r="VA602" s="1" t="s">
        <v>28135</v>
      </c>
      <c r="VB602" s="1" t="s">
        <v>10151</v>
      </c>
      <c r="VC602" s="1" t="s">
        <v>16557</v>
      </c>
      <c r="VD602" s="1" t="s">
        <v>18257</v>
      </c>
      <c r="VE602" s="1" t="s">
        <v>8646</v>
      </c>
      <c r="VF602" s="1" t="s">
        <v>5693</v>
      </c>
      <c r="VG602" s="1" t="s">
        <v>24270</v>
      </c>
      <c r="VH602" s="1" t="s">
        <v>24922</v>
      </c>
      <c r="VI602" s="1" t="s">
        <v>20159</v>
      </c>
      <c r="VJ602" s="1" t="s">
        <v>19831</v>
      </c>
      <c r="VK602" s="1" t="s">
        <v>28110</v>
      </c>
      <c r="VL602" s="1" t="s">
        <v>6025</v>
      </c>
      <c r="VM602" s="1" t="s">
        <v>21472</v>
      </c>
      <c r="VN602" s="1" t="s">
        <v>12633</v>
      </c>
      <c r="VO602" s="1" t="s">
        <v>32664</v>
      </c>
      <c r="VP602" s="1" t="s">
        <v>26024</v>
      </c>
      <c r="VQ602" s="1" t="s">
        <v>15338</v>
      </c>
      <c r="VR602" s="1" t="s">
        <v>12355</v>
      </c>
      <c r="VS602" s="1" t="s">
        <v>20948</v>
      </c>
      <c r="VT602" s="1" t="s">
        <v>34329</v>
      </c>
      <c r="VU602" s="1" t="s">
        <v>6608</v>
      </c>
      <c r="VV602" s="1" t="s">
        <v>37876</v>
      </c>
      <c r="VW602" s="1" t="s">
        <v>7861</v>
      </c>
      <c r="VX602" s="1" t="s">
        <v>19934</v>
      </c>
      <c r="VY602" s="1" t="s">
        <v>7103</v>
      </c>
      <c r="VZ602" s="1" t="s">
        <v>27300</v>
      </c>
      <c r="WA602" s="1" t="s">
        <v>15509</v>
      </c>
      <c r="WB602" s="1" t="s">
        <v>24360</v>
      </c>
      <c r="WC602" s="1" t="s">
        <v>15</v>
      </c>
      <c r="WD602" s="1" t="s">
        <v>26387</v>
      </c>
      <c r="WE602" s="1" t="s">
        <v>28619</v>
      </c>
      <c r="WF602" s="1" t="s">
        <v>18871</v>
      </c>
      <c r="WG602" s="1" t="s">
        <v>5676</v>
      </c>
      <c r="WH602" s="1" t="s">
        <v>5644</v>
      </c>
      <c r="WI602" s="1" t="s">
        <v>33183</v>
      </c>
      <c r="WJ602" s="1" t="s">
        <v>15841</v>
      </c>
      <c r="WK602" s="1" t="s">
        <v>10262</v>
      </c>
      <c r="WL602" s="1" t="s">
        <v>25837</v>
      </c>
      <c r="WM602" s="1" t="s">
        <v>18216</v>
      </c>
      <c r="WN602" s="1" t="s">
        <v>5450</v>
      </c>
      <c r="WO602" s="1" t="s">
        <v>11750</v>
      </c>
      <c r="WP602" s="1" t="s">
        <v>26058</v>
      </c>
      <c r="WQ602" s="1" t="s">
        <v>20951</v>
      </c>
      <c r="WR602" s="1" t="s">
        <v>6078</v>
      </c>
      <c r="WS602" s="1" t="s">
        <v>26035</v>
      </c>
      <c r="WT602" s="1" t="s">
        <v>26424</v>
      </c>
      <c r="WU602" s="1" t="s">
        <v>10205</v>
      </c>
      <c r="WV602" s="1" t="s">
        <v>8333</v>
      </c>
      <c r="WW602" s="1" t="s">
        <v>16462</v>
      </c>
      <c r="WX602" s="1" t="s">
        <v>25694</v>
      </c>
      <c r="WY602" s="1" t="s">
        <v>9788</v>
      </c>
      <c r="WZ602" s="1" t="s">
        <v>8894</v>
      </c>
      <c r="XA602" s="1" t="s">
        <v>28054</v>
      </c>
      <c r="XB602" s="1" t="s">
        <v>34984</v>
      </c>
      <c r="XC602" s="1" t="s">
        <v>5644</v>
      </c>
      <c r="XD602" s="1" t="s">
        <v>27854</v>
      </c>
      <c r="XE602" s="1" t="s">
        <v>30733</v>
      </c>
      <c r="XF602" s="1" t="s">
        <v>37063</v>
      </c>
      <c r="XG602" s="1" t="s">
        <v>33806</v>
      </c>
      <c r="XH602" s="1" t="s">
        <v>14845</v>
      </c>
      <c r="XI602" s="1" t="s">
        <v>33011</v>
      </c>
      <c r="XJ602" s="1" t="s">
        <v>18951</v>
      </c>
      <c r="XK602" s="1" t="s">
        <v>9583</v>
      </c>
      <c r="XL602" s="1" t="s">
        <v>14544</v>
      </c>
      <c r="XM602" s="1" t="s">
        <v>33402</v>
      </c>
      <c r="XN602" s="1" t="s">
        <v>11806</v>
      </c>
      <c r="XO602" s="1" t="s">
        <v>26011</v>
      </c>
      <c r="XP602" s="1" t="s">
        <v>28135</v>
      </c>
      <c r="XQ602" s="1" t="s">
        <v>34208</v>
      </c>
      <c r="XR602" s="1" t="s">
        <v>18622</v>
      </c>
      <c r="XS602" s="1" t="s">
        <v>38484</v>
      </c>
      <c r="XT602" s="1" t="s">
        <v>7374</v>
      </c>
      <c r="XU602" s="1" t="s">
        <v>23389</v>
      </c>
      <c r="XV602" s="1" t="s">
        <v>27502</v>
      </c>
      <c r="XW602" s="1" t="s">
        <v>16194</v>
      </c>
      <c r="XX602" s="1" t="s">
        <v>12271</v>
      </c>
      <c r="XY602" s="1" t="s">
        <v>14136</v>
      </c>
      <c r="XZ602" s="1" t="s">
        <v>12028</v>
      </c>
      <c r="YA602" s="1" t="s">
        <v>20053</v>
      </c>
      <c r="YB602" s="1" t="s">
        <v>6979</v>
      </c>
      <c r="YC602" s="1" t="s">
        <v>7100</v>
      </c>
      <c r="YD602" s="1" t="s">
        <v>24170</v>
      </c>
      <c r="YE602" s="1" t="s">
        <v>20839</v>
      </c>
      <c r="YF602" s="1" t="s">
        <v>16964</v>
      </c>
      <c r="YG602" s="1" t="s">
        <v>9194</v>
      </c>
      <c r="YH602" s="1" t="s">
        <v>26823</v>
      </c>
      <c r="YI602" s="1" t="s">
        <v>27372</v>
      </c>
      <c r="YJ602" s="1" t="s">
        <v>10257</v>
      </c>
      <c r="YK602" s="1" t="s">
        <v>15361</v>
      </c>
      <c r="YL602" s="1" t="s">
        <v>27242</v>
      </c>
      <c r="YM602" s="1" t="s">
        <v>28511</v>
      </c>
      <c r="YN602" s="1" t="s">
        <v>9394</v>
      </c>
      <c r="YO602" s="1" t="s">
        <v>25625</v>
      </c>
      <c r="YP602" s="1" t="s">
        <v>37934</v>
      </c>
      <c r="YQ602" s="1" t="s">
        <v>11354</v>
      </c>
      <c r="YR602" s="1" t="s">
        <v>10789</v>
      </c>
      <c r="YS602" s="1" t="s">
        <v>17621</v>
      </c>
      <c r="YT602" s="1" t="s">
        <v>8181</v>
      </c>
      <c r="YU602" s="1" t="s">
        <v>10399</v>
      </c>
      <c r="YV602" s="1" t="s">
        <v>26633</v>
      </c>
      <c r="YW602" s="1" t="s">
        <v>14359</v>
      </c>
      <c r="YX602" s="1" t="s">
        <v>15512</v>
      </c>
      <c r="YY602" s="1" t="s">
        <v>28245</v>
      </c>
      <c r="YZ602" s="1" t="s">
        <v>10927</v>
      </c>
      <c r="ZA602" s="1" t="s">
        <v>13004</v>
      </c>
      <c r="ZB602" s="1" t="s">
        <v>40392</v>
      </c>
      <c r="ZC602" s="1" t="s">
        <v>15554</v>
      </c>
      <c r="ZD602" s="1" t="s">
        <v>20531</v>
      </c>
      <c r="ZE602" s="1" t="s">
        <v>44651</v>
      </c>
      <c r="ZF602" s="1" t="s">
        <v>17559</v>
      </c>
      <c r="ZG602" s="1" t="s">
        <v>10138</v>
      </c>
      <c r="ZH602" s="1" t="s">
        <v>11902</v>
      </c>
      <c r="ZI602" s="1" t="s">
        <v>25662</v>
      </c>
      <c r="ZJ602" s="1" t="s">
        <v>15250</v>
      </c>
      <c r="ZK602" s="1" t="s">
        <v>23080</v>
      </c>
      <c r="ZL602" s="1" t="s">
        <v>32890</v>
      </c>
      <c r="ZM602" s="1" t="s">
        <v>16176</v>
      </c>
      <c r="ZN602" s="1" t="s">
        <v>30166</v>
      </c>
      <c r="ZO602" s="1" t="s">
        <v>21235</v>
      </c>
      <c r="ZP602" s="1" t="s">
        <v>8254</v>
      </c>
      <c r="ZQ602" s="1" t="s">
        <v>14783</v>
      </c>
      <c r="ZR602" s="1" t="s">
        <v>8468</v>
      </c>
      <c r="ZS602" s="1" t="s">
        <v>17389</v>
      </c>
      <c r="ZT602" s="1" t="s">
        <v>15560</v>
      </c>
      <c r="ZU602" s="1" t="s">
        <v>24609</v>
      </c>
      <c r="ZV602" s="1" t="s">
        <v>8889</v>
      </c>
      <c r="ZW602" s="1" t="s">
        <v>12078</v>
      </c>
      <c r="ZX602" s="1" t="s">
        <v>14003</v>
      </c>
      <c r="ZY602" s="1" t="s">
        <v>5574</v>
      </c>
      <c r="ZZ602" s="1" t="s">
        <v>5817</v>
      </c>
      <c r="AAA602" s="1" t="s">
        <v>30802</v>
      </c>
      <c r="AAB602" s="1" t="s">
        <v>34998</v>
      </c>
      <c r="AAC602" s="1" t="s">
        <v>14871</v>
      </c>
      <c r="AAD602" s="1" t="s">
        <v>10573</v>
      </c>
      <c r="AAE602" s="1" t="s">
        <v>31142</v>
      </c>
      <c r="AAF602" s="1" t="s">
        <v>23752</v>
      </c>
      <c r="AAG602" s="1" t="s">
        <v>12535</v>
      </c>
      <c r="AAH602" s="1" t="s">
        <v>36741</v>
      </c>
      <c r="AAI602" s="1" t="s">
        <v>11239</v>
      </c>
      <c r="AAJ602" s="1" t="s">
        <v>30230</v>
      </c>
      <c r="AAK602" s="1" t="s">
        <v>6148</v>
      </c>
      <c r="AAL602" s="1" t="s">
        <v>44652</v>
      </c>
      <c r="AAM602" s="1" t="s">
        <v>12180</v>
      </c>
      <c r="AAN602" s="1" t="s">
        <v>5538</v>
      </c>
      <c r="AAO602" s="1" t="s">
        <v>14771</v>
      </c>
      <c r="AAP602" s="1" t="s">
        <v>10170</v>
      </c>
      <c r="AAQ602" s="1" t="s">
        <v>14021</v>
      </c>
      <c r="AAR602" s="1" t="s">
        <v>8910</v>
      </c>
      <c r="AAS602" s="1" t="s">
        <v>16454</v>
      </c>
      <c r="AAT602" s="1" t="s">
        <v>9591</v>
      </c>
      <c r="AAU602" s="1" t="s">
        <v>35485</v>
      </c>
      <c r="AAV602" s="1" t="s">
        <v>14269</v>
      </c>
      <c r="AAW602" s="1" t="s">
        <v>24595</v>
      </c>
      <c r="AAX602" s="1" t="s">
        <v>11386</v>
      </c>
      <c r="AAY602" s="1" t="s">
        <v>17659</v>
      </c>
      <c r="AAZ602" s="1" t="s">
        <v>25784</v>
      </c>
      <c r="ABA602" s="1" t="s">
        <v>26393</v>
      </c>
      <c r="ABB602" s="1" t="s">
        <v>15954</v>
      </c>
      <c r="ABC602" s="1" t="s">
        <v>7290</v>
      </c>
      <c r="ABD602" s="1" t="s">
        <v>8524</v>
      </c>
      <c r="ABE602" s="1" t="s">
        <v>35480</v>
      </c>
      <c r="ABF602" s="1" t="s">
        <v>42564</v>
      </c>
      <c r="ABG602" s="1" t="s">
        <v>19894</v>
      </c>
      <c r="ABH602" s="1" t="s">
        <v>15441</v>
      </c>
      <c r="ABI602" s="1" t="s">
        <v>6934</v>
      </c>
      <c r="ABJ602" s="1" t="s">
        <v>18213</v>
      </c>
      <c r="ABK602" s="1" t="s">
        <v>11223</v>
      </c>
      <c r="ABL602" s="1" t="s">
        <v>33280</v>
      </c>
      <c r="ABM602" s="1" t="s">
        <v>10679</v>
      </c>
      <c r="ABN602" s="1" t="s">
        <v>25381</v>
      </c>
      <c r="ABO602" s="1" t="s">
        <v>5644</v>
      </c>
      <c r="ABP602" s="1" t="s">
        <v>21098</v>
      </c>
      <c r="ABQ602" s="1" t="s">
        <v>26568</v>
      </c>
      <c r="ABR602" s="1" t="s">
        <v>25943</v>
      </c>
      <c r="ABS602" s="1" t="s">
        <v>8342</v>
      </c>
      <c r="ABT602" s="1" t="s">
        <v>14808</v>
      </c>
      <c r="ABU602" s="1" t="s">
        <v>15314</v>
      </c>
      <c r="ABV602" s="1" t="s">
        <v>6315</v>
      </c>
      <c r="ABW602" s="1" t="s">
        <v>30476</v>
      </c>
      <c r="ABX602" s="1" t="s">
        <v>8559</v>
      </c>
      <c r="ABY602" s="1" t="s">
        <v>27763</v>
      </c>
      <c r="ABZ602" s="1" t="s">
        <v>5904</v>
      </c>
      <c r="ACA602" s="1" t="s">
        <v>5405</v>
      </c>
      <c r="ACB602" s="1" t="s">
        <v>9399</v>
      </c>
      <c r="ACC602" s="1" t="s">
        <v>12613</v>
      </c>
      <c r="ACD602" s="1" t="s">
        <v>21203</v>
      </c>
      <c r="ACE602" s="1" t="s">
        <v>23394</v>
      </c>
      <c r="ACF602" s="1" t="s">
        <v>14777</v>
      </c>
      <c r="ACG602" s="1" t="s">
        <v>27022</v>
      </c>
      <c r="ACH602" s="1" t="s">
        <v>33882</v>
      </c>
      <c r="ACI602" s="1" t="s">
        <v>18831</v>
      </c>
      <c r="ACJ602" s="1" t="s">
        <v>20414</v>
      </c>
      <c r="ACK602" s="1" t="s">
        <v>28802</v>
      </c>
      <c r="ACL602" s="1" t="s">
        <v>11142</v>
      </c>
      <c r="ACM602" s="1" t="s">
        <v>19911</v>
      </c>
      <c r="ACN602" s="1" t="s">
        <v>21085</v>
      </c>
      <c r="ACO602" s="1" t="s">
        <v>21326</v>
      </c>
      <c r="ACP602" s="1" t="s">
        <v>6361</v>
      </c>
      <c r="ACQ602" s="1" t="s">
        <v>12003</v>
      </c>
      <c r="ACR602" s="1" t="s">
        <v>17802</v>
      </c>
      <c r="ACS602" s="1" t="s">
        <v>18564</v>
      </c>
      <c r="ACT602" s="1" t="s">
        <v>24998</v>
      </c>
      <c r="ACU602" s="1" t="s">
        <v>21107</v>
      </c>
      <c r="ACV602" s="1" t="s">
        <v>35589</v>
      </c>
      <c r="ACW602" s="1" t="s">
        <v>21620</v>
      </c>
      <c r="ACX602" s="1" t="s">
        <v>24465</v>
      </c>
      <c r="ACY602" s="1" t="s">
        <v>6361</v>
      </c>
      <c r="ACZ602" s="1" t="s">
        <v>32137</v>
      </c>
      <c r="ADA602" s="1" t="s">
        <v>13949</v>
      </c>
      <c r="ADB602" s="1" t="s">
        <v>8058</v>
      </c>
      <c r="ADC602" s="1" t="s">
        <v>23762</v>
      </c>
      <c r="ADD602" s="1" t="s">
        <v>7144</v>
      </c>
      <c r="ADE602" s="1" t="s">
        <v>7264</v>
      </c>
      <c r="ADF602" s="1" t="s">
        <v>19657</v>
      </c>
      <c r="ADG602" s="1" t="s">
        <v>18307</v>
      </c>
      <c r="ADH602" s="1" t="s">
        <v>26348</v>
      </c>
      <c r="ADI602" s="1" t="s">
        <v>25065</v>
      </c>
      <c r="ADJ602" s="1" t="s">
        <v>12420</v>
      </c>
      <c r="ADK602" s="1" t="s">
        <v>8253</v>
      </c>
      <c r="ADL602" s="1" t="s">
        <v>7334</v>
      </c>
      <c r="ADM602" s="1" t="s">
        <v>30133</v>
      </c>
      <c r="ADN602" s="1" t="s">
        <v>35262</v>
      </c>
      <c r="ADO602" s="1" t="s">
        <v>17743</v>
      </c>
      <c r="ADP602" s="1" t="s">
        <v>9449</v>
      </c>
      <c r="ADQ602" s="1" t="s">
        <v>27763</v>
      </c>
      <c r="ADR602" s="1" t="s">
        <v>21315</v>
      </c>
      <c r="ADS602" s="1" t="s">
        <v>20596</v>
      </c>
      <c r="ADT602" s="1" t="s">
        <v>25253</v>
      </c>
      <c r="ADU602" s="1" t="s">
        <v>15086</v>
      </c>
      <c r="ADV602" s="1" t="s">
        <v>16486</v>
      </c>
      <c r="ADW602" s="1" t="s">
        <v>32677</v>
      </c>
      <c r="ADX602" s="1" t="s">
        <v>12354</v>
      </c>
      <c r="ADY602" s="1" t="s">
        <v>11377</v>
      </c>
      <c r="ADZ602" s="1" t="s">
        <v>8308</v>
      </c>
      <c r="AEA602" s="1" t="s">
        <v>17714</v>
      </c>
      <c r="AEB602" s="1" t="s">
        <v>28605</v>
      </c>
      <c r="AEC602" s="1" t="s">
        <v>5831</v>
      </c>
      <c r="AED602" s="1" t="s">
        <v>44653</v>
      </c>
      <c r="AEE602" s="1" t="s">
        <v>10283</v>
      </c>
      <c r="AEF602" s="1" t="s">
        <v>9578</v>
      </c>
      <c r="AEG602" s="1" t="s">
        <v>16064</v>
      </c>
      <c r="AEH602" s="1" t="s">
        <v>7079</v>
      </c>
      <c r="AEI602" s="1" t="s">
        <v>28534</v>
      </c>
      <c r="AEJ602" s="1" t="s">
        <v>8192</v>
      </c>
      <c r="AEK602" s="1" t="s">
        <v>31739</v>
      </c>
      <c r="AEL602" s="1" t="s">
        <v>18480</v>
      </c>
      <c r="AEM602" s="1" t="s">
        <v>36961</v>
      </c>
      <c r="AEN602" s="1" t="s">
        <v>26876</v>
      </c>
      <c r="AEO602" s="1" t="s">
        <v>20679</v>
      </c>
      <c r="AEP602" s="1" t="s">
        <v>18650</v>
      </c>
      <c r="AEQ602" s="1" t="s">
        <v>23659</v>
      </c>
      <c r="AER602" s="1" t="s">
        <v>8446</v>
      </c>
      <c r="AES602" s="1" t="s">
        <v>8284</v>
      </c>
      <c r="AET602" s="1" t="s">
        <v>9675</v>
      </c>
      <c r="AEU602" s="1" t="s">
        <v>30582</v>
      </c>
      <c r="AEV602" s="1" t="s">
        <v>20607</v>
      </c>
      <c r="AEW602" s="1" t="s">
        <v>25943</v>
      </c>
      <c r="AEX602" s="1" t="s">
        <v>18868</v>
      </c>
      <c r="AEY602" s="1" t="s">
        <v>15110</v>
      </c>
      <c r="AEZ602" s="1" t="s">
        <v>6343</v>
      </c>
      <c r="AFA602" s="1" t="s">
        <v>17729</v>
      </c>
      <c r="AFB602" s="1" t="s">
        <v>27795</v>
      </c>
      <c r="AFC602" s="1" t="s">
        <v>37165</v>
      </c>
      <c r="AFD602" s="1" t="s">
        <v>9109</v>
      </c>
      <c r="AFE602" s="1" t="s">
        <v>5472</v>
      </c>
      <c r="AFF602" s="1" t="s">
        <v>15344</v>
      </c>
      <c r="AFG602" s="1" t="s">
        <v>28493</v>
      </c>
      <c r="AFH602" s="1" t="s">
        <v>7971</v>
      </c>
      <c r="AFI602" s="1" t="s">
        <v>5564</v>
      </c>
      <c r="AFJ602" s="1" t="s">
        <v>14871</v>
      </c>
      <c r="AFK602" s="1" t="s">
        <v>35246</v>
      </c>
      <c r="AFL602" s="1" t="s">
        <v>14715</v>
      </c>
      <c r="AFM602" s="1" t="s">
        <v>26261</v>
      </c>
      <c r="AFN602" s="1" t="s">
        <v>24216</v>
      </c>
      <c r="AFO602" s="1" t="s">
        <v>35427</v>
      </c>
      <c r="AFP602" s="1" t="s">
        <v>18211</v>
      </c>
      <c r="AFQ602" s="1" t="s">
        <v>19825</v>
      </c>
      <c r="AFR602" s="1" t="s">
        <v>9596</v>
      </c>
      <c r="AFS602" s="1" t="s">
        <v>26362</v>
      </c>
      <c r="AFT602" s="1" t="s">
        <v>28874</v>
      </c>
      <c r="AFU602" s="1" t="s">
        <v>14914</v>
      </c>
      <c r="AFV602" s="1" t="s">
        <v>17039</v>
      </c>
      <c r="AFW602" s="1" t="s">
        <v>6379</v>
      </c>
      <c r="AFX602" s="1" t="s">
        <v>18147</v>
      </c>
      <c r="AFY602" s="1" t="s">
        <v>27429</v>
      </c>
      <c r="AFZ602" s="1" t="s">
        <v>8010</v>
      </c>
      <c r="AGA602" s="1" t="s">
        <v>20507</v>
      </c>
      <c r="AGB602" s="1" t="s">
        <v>15137</v>
      </c>
      <c r="AGC602" s="1" t="s">
        <v>19968</v>
      </c>
      <c r="AGD602" s="1" t="s">
        <v>8244</v>
      </c>
      <c r="AGE602" s="1" t="s">
        <v>33409</v>
      </c>
      <c r="AGF602" s="1" t="s">
        <v>17438</v>
      </c>
      <c r="AGG602" s="1" t="s">
        <v>29190</v>
      </c>
      <c r="AGH602" s="1" t="s">
        <v>20059</v>
      </c>
      <c r="AGI602" s="1" t="s">
        <v>9567</v>
      </c>
      <c r="AGJ602" s="1" t="s">
        <v>15156</v>
      </c>
      <c r="AGK602" s="1" t="s">
        <v>8784</v>
      </c>
      <c r="AGL602" s="1" t="s">
        <v>20280</v>
      </c>
      <c r="AGM602" s="1" t="s">
        <v>14223</v>
      </c>
      <c r="AGN602" s="1" t="s">
        <v>5501</v>
      </c>
      <c r="AGO602" s="1" t="s">
        <v>5556</v>
      </c>
      <c r="AGP602" s="1" t="s">
        <v>11778</v>
      </c>
      <c r="AGQ602" s="1" t="s">
        <v>30403</v>
      </c>
      <c r="AGR602" s="1" t="s">
        <v>5757</v>
      </c>
      <c r="AGS602" s="1" t="s">
        <v>25298</v>
      </c>
      <c r="AGT602" s="1" t="s">
        <v>9927</v>
      </c>
      <c r="AGU602" s="1" t="s">
        <v>5905</v>
      </c>
      <c r="AGV602" s="1" t="s">
        <v>25882</v>
      </c>
      <c r="AGW602" s="1" t="s">
        <v>26716</v>
      </c>
      <c r="AGX602" s="1" t="s">
        <v>6524</v>
      </c>
      <c r="AGY602" s="1" t="s">
        <v>9323</v>
      </c>
      <c r="AGZ602" s="1" t="s">
        <v>20383</v>
      </c>
      <c r="AHA602" s="1" t="s">
        <v>28680</v>
      </c>
      <c r="AHB602" s="1" t="s">
        <v>20984</v>
      </c>
      <c r="AHC602" s="1" t="s">
        <v>9689</v>
      </c>
      <c r="AHD602" s="1" t="s">
        <v>41256</v>
      </c>
      <c r="AHE602" s="1" t="s">
        <v>18202</v>
      </c>
      <c r="AHF602" s="1" t="s">
        <v>30133</v>
      </c>
      <c r="AHG602" s="1" t="s">
        <v>12747</v>
      </c>
      <c r="AHH602" s="1" t="s">
        <v>5716</v>
      </c>
      <c r="AHI602" s="1" t="s">
        <v>16396</v>
      </c>
      <c r="AHJ602" s="1" t="s">
        <v>27186</v>
      </c>
      <c r="AHK602" s="1" t="s">
        <v>39602</v>
      </c>
      <c r="AHL602" s="1" t="s">
        <v>9596</v>
      </c>
      <c r="AHM602" s="1" t="s">
        <v>19991</v>
      </c>
      <c r="AHN602" s="1" t="s">
        <v>19368</v>
      </c>
      <c r="AHO602" s="1" t="s">
        <v>18555</v>
      </c>
      <c r="AHP602" s="1" t="s">
        <v>14542</v>
      </c>
      <c r="AHQ602" s="1" t="s">
        <v>10268</v>
      </c>
      <c r="AHR602" s="1" t="s">
        <v>16679</v>
      </c>
      <c r="AHS602" s="1" t="s">
        <v>25205</v>
      </c>
      <c r="AHT602" s="1" t="s">
        <v>25712</v>
      </c>
      <c r="AHU602" s="1" t="s">
        <v>12240</v>
      </c>
      <c r="AHV602" s="1" t="s">
        <v>41485</v>
      </c>
      <c r="AHW602" s="1" t="s">
        <v>21480</v>
      </c>
      <c r="AHX602" s="1" t="s">
        <v>38351</v>
      </c>
      <c r="AHY602" s="1" t="s">
        <v>7335</v>
      </c>
      <c r="AHZ602" s="1" t="s">
        <v>34469</v>
      </c>
      <c r="AIA602" s="1" t="s">
        <v>14481</v>
      </c>
      <c r="AIB602" s="1" t="s">
        <v>34683</v>
      </c>
      <c r="AIC602" s="1" t="s">
        <v>11223</v>
      </c>
      <c r="AID602" s="1" t="s">
        <v>25809</v>
      </c>
      <c r="AIE602" s="1" t="s">
        <v>35725</v>
      </c>
      <c r="AIF602" s="1" t="s">
        <v>6609</v>
      </c>
      <c r="AIG602" s="1" t="s">
        <v>17649</v>
      </c>
      <c r="AIH602" s="1" t="s">
        <v>15223</v>
      </c>
      <c r="AII602" s="1" t="s">
        <v>37056</v>
      </c>
      <c r="AIJ602" s="1" t="s">
        <v>30038</v>
      </c>
      <c r="AIK602" s="1" t="s">
        <v>13452</v>
      </c>
      <c r="AIL602" s="1" t="s">
        <v>16494</v>
      </c>
      <c r="AIM602" s="1" t="s">
        <v>7358</v>
      </c>
      <c r="AIN602" s="1" t="s">
        <v>10399</v>
      </c>
      <c r="AIO602" s="1" t="s">
        <v>7360</v>
      </c>
      <c r="AIP602" s="1" t="s">
        <v>21436</v>
      </c>
      <c r="AIQ602" s="1" t="s">
        <v>15679</v>
      </c>
      <c r="AIR602" s="1" t="s">
        <v>40872</v>
      </c>
      <c r="AIS602" s="1" t="s">
        <v>29289</v>
      </c>
      <c r="AIT602" s="1" t="s">
        <v>25947</v>
      </c>
      <c r="AIU602" s="1" t="s">
        <v>30452</v>
      </c>
      <c r="AIV602" s="1" t="s">
        <v>10710</v>
      </c>
      <c r="AIW602" s="1" t="s">
        <v>19286</v>
      </c>
      <c r="AIX602" s="1" t="s">
        <v>18786</v>
      </c>
      <c r="AIY602" s="1" t="s">
        <v>14756</v>
      </c>
      <c r="AIZ602" s="1" t="s">
        <v>28845</v>
      </c>
      <c r="AJA602" s="1" t="s">
        <v>23851</v>
      </c>
      <c r="AJB602" s="1" t="s">
        <v>38886</v>
      </c>
      <c r="AJC602" s="1" t="s">
        <v>12280</v>
      </c>
      <c r="AJD602" s="1" t="s">
        <v>21682</v>
      </c>
      <c r="AJE602" s="1" t="s">
        <v>36608</v>
      </c>
      <c r="AJF602" s="1" t="s">
        <v>22780</v>
      </c>
      <c r="AJG602" s="1" t="s">
        <v>33984</v>
      </c>
      <c r="AJH602" s="1" t="s">
        <v>6372</v>
      </c>
      <c r="AJI602" s="1" t="s">
        <v>7463</v>
      </c>
      <c r="AJJ602" s="1" t="s">
        <v>13214</v>
      </c>
      <c r="AJK602" s="1" t="s">
        <v>34057</v>
      </c>
      <c r="AJL602" s="1" t="s">
        <v>24790</v>
      </c>
      <c r="AJM602" s="1" t="s">
        <v>23172</v>
      </c>
      <c r="AJN602" s="1" t="s">
        <v>20655</v>
      </c>
      <c r="AJO602" s="1" t="s">
        <v>12853</v>
      </c>
      <c r="AJP602" s="1" t="s">
        <v>16131</v>
      </c>
      <c r="AJQ602" s="1" t="s">
        <v>25325</v>
      </c>
      <c r="AJR602" s="1" t="s">
        <v>12633</v>
      </c>
      <c r="AJS602" s="1" t="s">
        <v>34057</v>
      </c>
      <c r="AJT602" s="1" t="s">
        <v>25766</v>
      </c>
      <c r="AJU602" s="1" t="s">
        <v>15021</v>
      </c>
      <c r="AJV602" s="1" t="s">
        <v>33672</v>
      </c>
      <c r="AJW602" s="1" t="s">
        <v>28577</v>
      </c>
      <c r="AJX602" s="1" t="s">
        <v>19067</v>
      </c>
      <c r="AJY602" s="1" t="s">
        <v>5682</v>
      </c>
      <c r="AJZ602" s="1" t="s">
        <v>30198</v>
      </c>
      <c r="AKA602" s="1" t="s">
        <v>28114</v>
      </c>
      <c r="AKB602" s="1" t="s">
        <v>30582</v>
      </c>
      <c r="AKC602" s="1" t="s">
        <v>5644</v>
      </c>
      <c r="AKD602" s="1" t="s">
        <v>18421</v>
      </c>
      <c r="AKE602" s="1" t="s">
        <v>30283</v>
      </c>
      <c r="AKF602" s="1" t="s">
        <v>31232</v>
      </c>
      <c r="AKG602" s="1" t="s">
        <v>25324</v>
      </c>
      <c r="AKH602" s="1" t="s">
        <v>35432</v>
      </c>
      <c r="AKI602" s="1" t="s">
        <v>18421</v>
      </c>
      <c r="AKJ602" s="1" t="s">
        <v>17524</v>
      </c>
      <c r="AKK602" s="1" t="s">
        <v>18563</v>
      </c>
      <c r="AKL602" s="1" t="s">
        <v>21540</v>
      </c>
      <c r="AKM602" s="1" t="s">
        <v>25804</v>
      </c>
      <c r="AKN602" s="1" t="s">
        <v>6981</v>
      </c>
      <c r="AKO602" s="1" t="s">
        <v>26897</v>
      </c>
      <c r="AKP602" s="1" t="s">
        <v>7750</v>
      </c>
      <c r="AKQ602" s="1" t="s">
        <v>20389</v>
      </c>
      <c r="AKR602" s="1" t="s">
        <v>26897</v>
      </c>
      <c r="AKS602" s="1" t="s">
        <v>18688</v>
      </c>
      <c r="AKT602" s="1" t="s">
        <v>33359</v>
      </c>
      <c r="AKU602" s="1" t="s">
        <v>25886</v>
      </c>
      <c r="AKV602" s="1" t="s">
        <v>17038</v>
      </c>
      <c r="AKW602" s="1" t="s">
        <v>10227</v>
      </c>
      <c r="AKX602" s="1" t="s">
        <v>10074</v>
      </c>
      <c r="AKY602" s="1" t="s">
        <v>34853</v>
      </c>
      <c r="AKZ602" s="1" t="s">
        <v>5368</v>
      </c>
      <c r="ALA602" s="1" t="s">
        <v>37452</v>
      </c>
      <c r="ALB602" s="1" t="s">
        <v>32183</v>
      </c>
      <c r="ALC602" s="1" t="s">
        <v>23054</v>
      </c>
      <c r="ALD602" s="1" t="s">
        <v>31608</v>
      </c>
      <c r="ALE602" s="1" t="s">
        <v>13453</v>
      </c>
      <c r="ALF602" s="1" t="s">
        <v>34786</v>
      </c>
      <c r="ALG602" s="1" t="s">
        <v>7562</v>
      </c>
      <c r="ALH602" s="1" t="s">
        <v>18171</v>
      </c>
      <c r="ALI602" s="1" t="s">
        <v>9437</v>
      </c>
      <c r="ALJ602" s="1" t="s">
        <v>24394</v>
      </c>
      <c r="ALK602" s="1" t="s">
        <v>15527</v>
      </c>
      <c r="ALL602" s="1" t="s">
        <v>20556</v>
      </c>
      <c r="ALM602" s="1" t="s">
        <v>26661</v>
      </c>
      <c r="ALN602" s="1" t="s">
        <v>17335</v>
      </c>
    </row>
    <row r="603" spans="1:1002" x14ac:dyDescent="0.3">
      <c r="A603" s="1" t="s">
        <v>4893</v>
      </c>
      <c r="B603" s="1" t="s">
        <v>7437</v>
      </c>
      <c r="C603" s="1" t="s">
        <v>8621</v>
      </c>
      <c r="D603" s="1" t="s">
        <v>12416</v>
      </c>
      <c r="E603" s="1" t="s">
        <v>26634</v>
      </c>
      <c r="F603" s="1" t="s">
        <v>24736</v>
      </c>
      <c r="G603" s="1" t="s">
        <v>20202</v>
      </c>
      <c r="H603" s="1" t="s">
        <v>20941</v>
      </c>
      <c r="I603" s="1" t="s">
        <v>14158</v>
      </c>
      <c r="J603" s="1" t="s">
        <v>12445</v>
      </c>
      <c r="K603" s="1" t="s">
        <v>23310</v>
      </c>
      <c r="L603" s="1" t="s">
        <v>30197</v>
      </c>
      <c r="M603" s="1" t="s">
        <v>25418</v>
      </c>
      <c r="N603" s="1" t="s">
        <v>24998</v>
      </c>
      <c r="O603" s="1" t="s">
        <v>38090</v>
      </c>
      <c r="P603" s="1" t="s">
        <v>18603</v>
      </c>
      <c r="Q603" s="1" t="s">
        <v>13089</v>
      </c>
      <c r="R603" s="1" t="s">
        <v>7057</v>
      </c>
      <c r="S603" s="1" t="s">
        <v>21109</v>
      </c>
      <c r="T603" s="1" t="s">
        <v>7706</v>
      </c>
      <c r="U603" s="1" t="s">
        <v>21224</v>
      </c>
      <c r="V603" s="1" t="s">
        <v>13514</v>
      </c>
      <c r="W603" s="1" t="s">
        <v>8421</v>
      </c>
      <c r="X603" s="1" t="s">
        <v>25637</v>
      </c>
      <c r="Y603" s="1" t="s">
        <v>6692</v>
      </c>
      <c r="Z603" s="1" t="s">
        <v>6827</v>
      </c>
      <c r="AA603" s="1" t="s">
        <v>6474</v>
      </c>
      <c r="AB603" s="1" t="s">
        <v>44654</v>
      </c>
      <c r="AC603" s="1" t="s">
        <v>11424</v>
      </c>
      <c r="AD603" s="1" t="s">
        <v>16509</v>
      </c>
      <c r="AE603" s="1" t="s">
        <v>20508</v>
      </c>
      <c r="AF603" s="1" t="s">
        <v>30055</v>
      </c>
      <c r="AG603" s="1" t="s">
        <v>14823</v>
      </c>
      <c r="AH603" s="1" t="s">
        <v>28756</v>
      </c>
      <c r="AI603" s="1" t="s">
        <v>7988</v>
      </c>
      <c r="AJ603" s="1" t="s">
        <v>21377</v>
      </c>
      <c r="AK603" s="1" t="s">
        <v>21274</v>
      </c>
      <c r="AL603" s="1" t="s">
        <v>24377</v>
      </c>
      <c r="AM603" s="1" t="s">
        <v>12173</v>
      </c>
      <c r="AN603" s="1" t="s">
        <v>6905</v>
      </c>
      <c r="AO603" s="1" t="s">
        <v>10872</v>
      </c>
      <c r="AP603" s="1" t="s">
        <v>30605</v>
      </c>
      <c r="AQ603" s="1" t="s">
        <v>18755</v>
      </c>
      <c r="AR603" s="1" t="s">
        <v>21418</v>
      </c>
      <c r="AS603" s="1" t="s">
        <v>18233</v>
      </c>
      <c r="AT603" s="1" t="s">
        <v>19816</v>
      </c>
      <c r="AU603" s="1" t="s">
        <v>37114</v>
      </c>
      <c r="AV603" s="1" t="s">
        <v>19846</v>
      </c>
      <c r="AW603" s="1" t="s">
        <v>8734</v>
      </c>
      <c r="AX603" s="1" t="s">
        <v>14450</v>
      </c>
      <c r="AY603" s="1" t="s">
        <v>17349</v>
      </c>
      <c r="AZ603" s="1" t="s">
        <v>24025</v>
      </c>
      <c r="BA603" s="1" t="s">
        <v>14164</v>
      </c>
      <c r="BB603" s="1" t="s">
        <v>13919</v>
      </c>
      <c r="BC603" s="1" t="s">
        <v>19681</v>
      </c>
      <c r="BD603" s="1" t="s">
        <v>31332</v>
      </c>
      <c r="BE603" s="1" t="s">
        <v>6762</v>
      </c>
      <c r="BF603" s="1" t="s">
        <v>8383</v>
      </c>
      <c r="BG603" s="1" t="s">
        <v>12297</v>
      </c>
      <c r="BH603" s="1" t="s">
        <v>33002</v>
      </c>
      <c r="BI603" s="1" t="s">
        <v>27267</v>
      </c>
      <c r="BJ603" s="1" t="s">
        <v>9651</v>
      </c>
      <c r="BK603" s="1" t="s">
        <v>20699</v>
      </c>
      <c r="BL603" s="1" t="s">
        <v>21080</v>
      </c>
      <c r="BM603" s="1" t="s">
        <v>24018</v>
      </c>
      <c r="BN603" s="1" t="s">
        <v>23471</v>
      </c>
      <c r="BO603" s="1" t="s">
        <v>9673</v>
      </c>
      <c r="BP603" s="1" t="s">
        <v>12352</v>
      </c>
      <c r="BQ603" s="1" t="s">
        <v>25398</v>
      </c>
      <c r="BR603" s="1" t="s">
        <v>31118</v>
      </c>
      <c r="BS603" s="1" t="s">
        <v>23073</v>
      </c>
      <c r="BT603" s="1" t="s">
        <v>12849</v>
      </c>
      <c r="BU603" s="1" t="s">
        <v>18501</v>
      </c>
      <c r="BV603" s="1" t="s">
        <v>8593</v>
      </c>
      <c r="BW603" s="1" t="s">
        <v>30801</v>
      </c>
      <c r="BX603" s="1" t="s">
        <v>10625</v>
      </c>
      <c r="BY603" s="1" t="s">
        <v>27220</v>
      </c>
      <c r="BZ603" s="1" t="s">
        <v>7722</v>
      </c>
      <c r="CA603" s="1" t="s">
        <v>12338</v>
      </c>
      <c r="CB603" s="1" t="s">
        <v>7259</v>
      </c>
      <c r="CC603" s="1" t="s">
        <v>20003</v>
      </c>
      <c r="CD603" s="1" t="s">
        <v>28540</v>
      </c>
      <c r="CE603" s="1" t="s">
        <v>12196</v>
      </c>
      <c r="CF603" s="1" t="s">
        <v>29036</v>
      </c>
      <c r="CG603" s="1" t="s">
        <v>6274</v>
      </c>
      <c r="CH603" s="1" t="s">
        <v>25588</v>
      </c>
      <c r="CI603" s="1" t="s">
        <v>21383</v>
      </c>
      <c r="CJ603" s="1" t="s">
        <v>11319</v>
      </c>
      <c r="CK603" s="1" t="s">
        <v>17439</v>
      </c>
      <c r="CL603" s="1" t="s">
        <v>13961</v>
      </c>
      <c r="CM603" s="1" t="s">
        <v>10187</v>
      </c>
      <c r="CN603" s="1" t="s">
        <v>22920</v>
      </c>
      <c r="CO603" s="1" t="s">
        <v>10590</v>
      </c>
      <c r="CP603" s="1" t="s">
        <v>10454</v>
      </c>
      <c r="CQ603" s="1" t="s">
        <v>20446</v>
      </c>
      <c r="CR603" s="1" t="s">
        <v>26470</v>
      </c>
      <c r="CS603" s="1" t="s">
        <v>10840</v>
      </c>
      <c r="CT603" s="1" t="s">
        <v>8244</v>
      </c>
      <c r="CU603" s="1" t="s">
        <v>30217</v>
      </c>
      <c r="CV603" s="1" t="s">
        <v>25806</v>
      </c>
      <c r="CW603" s="1" t="s">
        <v>7970</v>
      </c>
      <c r="CX603" s="1" t="s">
        <v>8937</v>
      </c>
      <c r="CY603" s="1" t="s">
        <v>15494</v>
      </c>
      <c r="CZ603" s="1" t="s">
        <v>8350</v>
      </c>
      <c r="DA603" s="1" t="s">
        <v>16283</v>
      </c>
      <c r="DB603" s="1" t="s">
        <v>15776</v>
      </c>
      <c r="DC603" s="1" t="s">
        <v>8407</v>
      </c>
      <c r="DD603" s="1" t="s">
        <v>25572</v>
      </c>
      <c r="DE603" s="1" t="s">
        <v>26280</v>
      </c>
      <c r="DF603" s="1" t="s">
        <v>12405</v>
      </c>
      <c r="DG603" s="1" t="s">
        <v>18369</v>
      </c>
      <c r="DH603" s="1" t="s">
        <v>11811</v>
      </c>
      <c r="DI603" s="1" t="s">
        <v>24258</v>
      </c>
      <c r="DJ603" s="1" t="s">
        <v>26926</v>
      </c>
      <c r="DK603" s="1" t="s">
        <v>9343</v>
      </c>
      <c r="DL603" s="1" t="s">
        <v>9714</v>
      </c>
      <c r="DM603" s="1" t="s">
        <v>18279</v>
      </c>
      <c r="DN603" s="1" t="s">
        <v>44655</v>
      </c>
      <c r="DO603" s="1" t="s">
        <v>8374</v>
      </c>
      <c r="DP603" s="1" t="s">
        <v>16911</v>
      </c>
      <c r="DQ603" s="1" t="s">
        <v>22654</v>
      </c>
      <c r="DR603" s="1" t="s">
        <v>10368</v>
      </c>
      <c r="DS603" s="1" t="s">
        <v>26075</v>
      </c>
      <c r="DT603" s="1" t="s">
        <v>17895</v>
      </c>
      <c r="DU603" s="1" t="s">
        <v>36606</v>
      </c>
      <c r="DV603" s="1" t="s">
        <v>27933</v>
      </c>
      <c r="DW603" s="1" t="s">
        <v>33644</v>
      </c>
      <c r="DX603" s="1" t="s">
        <v>30566</v>
      </c>
      <c r="DY603" s="1" t="s">
        <v>20038</v>
      </c>
      <c r="DZ603" s="1" t="s">
        <v>23263</v>
      </c>
      <c r="EA603" s="1" t="s">
        <v>15060</v>
      </c>
      <c r="EB603" s="1" t="s">
        <v>25095</v>
      </c>
      <c r="EC603" s="1" t="s">
        <v>27712</v>
      </c>
      <c r="ED603" s="1" t="s">
        <v>17241</v>
      </c>
      <c r="EE603" s="1" t="s">
        <v>25276</v>
      </c>
      <c r="EF603" s="1" t="s">
        <v>20059</v>
      </c>
      <c r="EG603" s="1" t="s">
        <v>25956</v>
      </c>
      <c r="EH603" s="1" t="s">
        <v>26487</v>
      </c>
      <c r="EI603" s="1" t="s">
        <v>6625</v>
      </c>
      <c r="EJ603" s="1" t="s">
        <v>26438</v>
      </c>
      <c r="EK603" s="1" t="s">
        <v>23149</v>
      </c>
      <c r="EL603" s="1" t="s">
        <v>6517</v>
      </c>
      <c r="EM603" s="1" t="s">
        <v>7025</v>
      </c>
      <c r="EN603" s="1" t="s">
        <v>10840</v>
      </c>
      <c r="EO603" s="1" t="s">
        <v>16207</v>
      </c>
      <c r="EP603" s="1" t="s">
        <v>29458</v>
      </c>
      <c r="EQ603" s="1" t="s">
        <v>8141</v>
      </c>
      <c r="ER603" s="1" t="s">
        <v>14269</v>
      </c>
      <c r="ES603" s="1" t="s">
        <v>7617</v>
      </c>
      <c r="ET603" s="1" t="s">
        <v>24432</v>
      </c>
      <c r="EU603" s="1" t="s">
        <v>15702</v>
      </c>
      <c r="EV603" s="1" t="s">
        <v>9832</v>
      </c>
      <c r="EW603" s="1" t="s">
        <v>5921</v>
      </c>
      <c r="EX603" s="1" t="s">
        <v>10426</v>
      </c>
      <c r="EY603" s="1" t="s">
        <v>19815</v>
      </c>
      <c r="EZ603" s="1" t="s">
        <v>30207</v>
      </c>
      <c r="FA603" s="1" t="s">
        <v>6253</v>
      </c>
      <c r="FB603" s="1" t="s">
        <v>20992</v>
      </c>
      <c r="FC603" s="1" t="s">
        <v>18592</v>
      </c>
      <c r="FD603" s="1" t="s">
        <v>5373</v>
      </c>
      <c r="FE603" s="1" t="s">
        <v>24017</v>
      </c>
      <c r="FF603" s="1" t="s">
        <v>24017</v>
      </c>
      <c r="FG603" s="1" t="s">
        <v>10840</v>
      </c>
      <c r="FH603" s="1" t="s">
        <v>15981</v>
      </c>
      <c r="FI603" s="1" t="s">
        <v>12316</v>
      </c>
      <c r="FJ603" s="1" t="s">
        <v>6474</v>
      </c>
      <c r="FK603" s="1" t="s">
        <v>23918</v>
      </c>
      <c r="FL603" s="1" t="s">
        <v>9306</v>
      </c>
      <c r="FM603" s="1" t="s">
        <v>6373</v>
      </c>
      <c r="FN603" s="1" t="s">
        <v>30766</v>
      </c>
      <c r="FO603" s="1" t="s">
        <v>15589</v>
      </c>
      <c r="FP603" s="1" t="s">
        <v>20185</v>
      </c>
      <c r="FQ603" s="1" t="s">
        <v>18956</v>
      </c>
      <c r="FR603" s="1" t="s">
        <v>16755</v>
      </c>
      <c r="FS603" s="1" t="s">
        <v>38061</v>
      </c>
      <c r="FT603" s="1" t="s">
        <v>5830</v>
      </c>
      <c r="FU603" s="1" t="s">
        <v>21149</v>
      </c>
      <c r="FV603" s="1" t="s">
        <v>24681</v>
      </c>
      <c r="FW603" s="1" t="s">
        <v>35979</v>
      </c>
      <c r="FX603" s="1" t="s">
        <v>5368</v>
      </c>
      <c r="FY603" s="1" t="s">
        <v>36820</v>
      </c>
      <c r="FZ603" s="1" t="s">
        <v>12399</v>
      </c>
      <c r="GA603" s="1" t="s">
        <v>17758</v>
      </c>
      <c r="GB603" s="1" t="s">
        <v>15166</v>
      </c>
      <c r="GC603" s="1" t="s">
        <v>27113</v>
      </c>
      <c r="GD603" s="1" t="s">
        <v>15801</v>
      </c>
      <c r="GE603" s="1" t="s">
        <v>21456</v>
      </c>
      <c r="GF603" s="1" t="s">
        <v>24600</v>
      </c>
      <c r="GG603" s="1" t="s">
        <v>8416</v>
      </c>
      <c r="GH603" s="1" t="s">
        <v>24273</v>
      </c>
      <c r="GI603" s="1" t="s">
        <v>7248</v>
      </c>
      <c r="GJ603" s="1" t="s">
        <v>25204</v>
      </c>
      <c r="GK603" s="1" t="s">
        <v>7173</v>
      </c>
      <c r="GL603" s="1" t="s">
        <v>6288</v>
      </c>
      <c r="GM603" s="1" t="s">
        <v>8065</v>
      </c>
      <c r="GN603" s="1" t="s">
        <v>6613</v>
      </c>
      <c r="GO603" s="1" t="s">
        <v>8779</v>
      </c>
      <c r="GP603" s="1" t="s">
        <v>10141</v>
      </c>
      <c r="GQ603" s="1" t="s">
        <v>26683</v>
      </c>
      <c r="GR603" s="1" t="s">
        <v>16386</v>
      </c>
      <c r="GS603" s="1" t="s">
        <v>24037</v>
      </c>
      <c r="GT603" s="1" t="s">
        <v>5321</v>
      </c>
      <c r="GU603" s="1" t="s">
        <v>15027</v>
      </c>
      <c r="GV603" s="1" t="s">
        <v>5704</v>
      </c>
      <c r="GW603" s="1" t="s">
        <v>5811</v>
      </c>
      <c r="GX603" s="1" t="s">
        <v>8349</v>
      </c>
      <c r="GY603" s="1" t="s">
        <v>15583</v>
      </c>
      <c r="GZ603" s="1" t="s">
        <v>7113</v>
      </c>
      <c r="HA603" s="1" t="s">
        <v>41215</v>
      </c>
      <c r="HB603" s="1" t="s">
        <v>24422</v>
      </c>
      <c r="HC603" s="1" t="s">
        <v>26724</v>
      </c>
      <c r="HD603" s="1" t="s">
        <v>10533</v>
      </c>
      <c r="HE603" s="1" t="s">
        <v>21646</v>
      </c>
      <c r="HF603" s="1" t="s">
        <v>14420</v>
      </c>
      <c r="HG603" s="1" t="s">
        <v>6429</v>
      </c>
      <c r="HH603" s="1" t="s">
        <v>10840</v>
      </c>
      <c r="HI603" s="1" t="s">
        <v>32909</v>
      </c>
      <c r="HJ603" s="1" t="s">
        <v>14491</v>
      </c>
      <c r="HK603" s="1" t="s">
        <v>29046</v>
      </c>
      <c r="HL603" s="1" t="s">
        <v>32604</v>
      </c>
      <c r="HM603" s="1" t="s">
        <v>21479</v>
      </c>
      <c r="HN603" s="1" t="s">
        <v>21046</v>
      </c>
      <c r="HO603" s="1" t="s">
        <v>7215</v>
      </c>
      <c r="HP603" s="1" t="s">
        <v>5947</v>
      </c>
      <c r="HQ603" s="1" t="s">
        <v>8655</v>
      </c>
      <c r="HR603" s="1" t="s">
        <v>25601</v>
      </c>
      <c r="HS603" s="1" t="s">
        <v>16074</v>
      </c>
      <c r="HT603" s="1" t="s">
        <v>21592</v>
      </c>
      <c r="HU603" s="1" t="s">
        <v>27459</v>
      </c>
      <c r="HV603" s="1" t="s">
        <v>7588</v>
      </c>
      <c r="HW603" s="1" t="s">
        <v>17357</v>
      </c>
      <c r="HX603" s="1" t="s">
        <v>19241</v>
      </c>
      <c r="HY603" s="1" t="s">
        <v>34878</v>
      </c>
      <c r="HZ603" s="1" t="s">
        <v>8349</v>
      </c>
      <c r="IA603" s="1" t="s">
        <v>16174</v>
      </c>
      <c r="IB603" s="1" t="s">
        <v>8635</v>
      </c>
      <c r="IC603" s="1" t="s">
        <v>12499</v>
      </c>
      <c r="ID603" s="1" t="s">
        <v>11854</v>
      </c>
      <c r="IE603" s="1" t="s">
        <v>28075</v>
      </c>
      <c r="IF603" s="1" t="s">
        <v>27424</v>
      </c>
      <c r="IG603" s="1" t="s">
        <v>20485</v>
      </c>
      <c r="IH603" s="1" t="s">
        <v>28629</v>
      </c>
      <c r="II603" s="1" t="s">
        <v>21037</v>
      </c>
      <c r="IJ603" s="1" t="s">
        <v>26534</v>
      </c>
      <c r="IK603" s="1" t="s">
        <v>41358</v>
      </c>
      <c r="IL603" s="1" t="s">
        <v>15542</v>
      </c>
      <c r="IM603" s="1" t="s">
        <v>7505</v>
      </c>
      <c r="IN603" s="1" t="s">
        <v>25468</v>
      </c>
      <c r="IO603" s="1" t="s">
        <v>23820</v>
      </c>
      <c r="IP603" s="1" t="s">
        <v>10840</v>
      </c>
      <c r="IQ603" s="1" t="s">
        <v>24585</v>
      </c>
      <c r="IR603" s="1" t="s">
        <v>24147</v>
      </c>
      <c r="IS603" s="1" t="s">
        <v>11611</v>
      </c>
      <c r="IT603" s="1" t="s">
        <v>14106</v>
      </c>
      <c r="IU603" s="1" t="s">
        <v>18274</v>
      </c>
      <c r="IV603" s="1" t="s">
        <v>18062</v>
      </c>
      <c r="IW603" s="1" t="s">
        <v>28892</v>
      </c>
      <c r="IX603" s="1" t="s">
        <v>14665</v>
      </c>
      <c r="IY603" s="1" t="s">
        <v>30302</v>
      </c>
      <c r="IZ603" s="1" t="s">
        <v>26758</v>
      </c>
      <c r="JA603" s="1" t="s">
        <v>13637</v>
      </c>
      <c r="JB603" s="1" t="s">
        <v>28717</v>
      </c>
      <c r="JC603" s="1" t="s">
        <v>28191</v>
      </c>
      <c r="JD603" s="1" t="s">
        <v>10733</v>
      </c>
      <c r="JE603" s="1" t="s">
        <v>16377</v>
      </c>
      <c r="JF603" s="1" t="s">
        <v>32845</v>
      </c>
      <c r="JG603" s="1" t="s">
        <v>5812</v>
      </c>
      <c r="JH603" s="1" t="s">
        <v>17818</v>
      </c>
      <c r="JI603" s="1" t="s">
        <v>17097</v>
      </c>
      <c r="JJ603" s="1" t="s">
        <v>8448</v>
      </c>
      <c r="JK603" s="1" t="s">
        <v>24632</v>
      </c>
      <c r="JL603" s="1" t="s">
        <v>16074</v>
      </c>
      <c r="JM603" s="1" t="s">
        <v>28053</v>
      </c>
      <c r="JN603" s="1" t="s">
        <v>7734</v>
      </c>
      <c r="JO603" s="1" t="s">
        <v>26061</v>
      </c>
      <c r="JP603" s="1" t="s">
        <v>13907</v>
      </c>
      <c r="JQ603" s="1" t="s">
        <v>17906</v>
      </c>
      <c r="JR603" s="1" t="s">
        <v>5797</v>
      </c>
      <c r="JS603" s="1" t="s">
        <v>11915</v>
      </c>
      <c r="JT603" s="1" t="s">
        <v>28461</v>
      </c>
      <c r="JU603" s="1" t="s">
        <v>7278</v>
      </c>
      <c r="JV603" s="1" t="s">
        <v>17348</v>
      </c>
      <c r="JW603" s="1" t="s">
        <v>11931</v>
      </c>
      <c r="JX603" s="1" t="s">
        <v>15458</v>
      </c>
      <c r="JY603" s="1" t="s">
        <v>6479</v>
      </c>
      <c r="JZ603" s="1" t="s">
        <v>18998</v>
      </c>
      <c r="KA603" s="1" t="s">
        <v>10223</v>
      </c>
      <c r="KB603" s="1" t="s">
        <v>6441</v>
      </c>
      <c r="KC603" s="1" t="s">
        <v>17228</v>
      </c>
      <c r="KD603" s="1" t="s">
        <v>18957</v>
      </c>
      <c r="KE603" s="1" t="s">
        <v>8531</v>
      </c>
      <c r="KF603" s="1" t="s">
        <v>5910</v>
      </c>
      <c r="KG603" s="1" t="s">
        <v>26369</v>
      </c>
      <c r="KH603" s="1" t="s">
        <v>7437</v>
      </c>
      <c r="KI603" s="1" t="s">
        <v>18744</v>
      </c>
      <c r="KJ603" s="1" t="s">
        <v>18602</v>
      </c>
      <c r="KK603" s="1" t="s">
        <v>33206</v>
      </c>
      <c r="KL603" s="1" t="s">
        <v>25601</v>
      </c>
      <c r="KM603" s="1" t="s">
        <v>5545</v>
      </c>
      <c r="KN603" s="1" t="s">
        <v>18256</v>
      </c>
      <c r="KO603" s="1" t="s">
        <v>30481</v>
      </c>
      <c r="KP603" s="1" t="s">
        <v>25954</v>
      </c>
      <c r="KQ603" s="1" t="s">
        <v>7400</v>
      </c>
      <c r="KR603" s="1" t="s">
        <v>10309</v>
      </c>
      <c r="KS603" s="1" t="s">
        <v>16237</v>
      </c>
      <c r="KT603" s="1" t="s">
        <v>23839</v>
      </c>
      <c r="KU603" s="1" t="s">
        <v>25125</v>
      </c>
      <c r="KV603" s="1" t="s">
        <v>30404</v>
      </c>
      <c r="KW603" s="1" t="s">
        <v>15632</v>
      </c>
      <c r="KX603" s="1" t="s">
        <v>7132</v>
      </c>
      <c r="KY603" s="1" t="s">
        <v>26142</v>
      </c>
      <c r="KZ603" s="1" t="s">
        <v>6383</v>
      </c>
      <c r="LA603" s="1" t="s">
        <v>11289</v>
      </c>
      <c r="LB603" s="1" t="s">
        <v>21412</v>
      </c>
      <c r="LC603" s="1" t="s">
        <v>27397</v>
      </c>
      <c r="LD603" s="1" t="s">
        <v>17021</v>
      </c>
      <c r="LE603" s="1" t="s">
        <v>18055</v>
      </c>
      <c r="LF603" s="1" t="s">
        <v>19432</v>
      </c>
      <c r="LG603" s="1" t="s">
        <v>17460</v>
      </c>
      <c r="LH603" s="1" t="s">
        <v>27347</v>
      </c>
      <c r="LI603" s="1" t="s">
        <v>24452</v>
      </c>
      <c r="LJ603" s="1" t="s">
        <v>33561</v>
      </c>
      <c r="LK603" s="1" t="s">
        <v>33359</v>
      </c>
      <c r="LL603" s="1" t="s">
        <v>25590</v>
      </c>
      <c r="LM603" s="1" t="s">
        <v>23068</v>
      </c>
      <c r="LN603" s="1" t="s">
        <v>15410</v>
      </c>
      <c r="LO603" s="1" t="s">
        <v>6931</v>
      </c>
      <c r="LP603" s="1" t="s">
        <v>11221</v>
      </c>
      <c r="LQ603" s="1" t="s">
        <v>7386</v>
      </c>
      <c r="LR603" s="1" t="s">
        <v>7737</v>
      </c>
      <c r="LS603" s="1" t="s">
        <v>19668</v>
      </c>
      <c r="LT603" s="1" t="s">
        <v>39514</v>
      </c>
      <c r="LU603" s="1" t="s">
        <v>30391</v>
      </c>
      <c r="LV603" s="1" t="s">
        <v>12104</v>
      </c>
      <c r="LW603" s="1" t="s">
        <v>17456</v>
      </c>
      <c r="LX603" s="1" t="s">
        <v>34210</v>
      </c>
      <c r="LY603" s="1" t="s">
        <v>10347</v>
      </c>
      <c r="LZ603" s="1" t="s">
        <v>13076</v>
      </c>
      <c r="MA603" s="1" t="s">
        <v>33723</v>
      </c>
      <c r="MB603" s="1" t="s">
        <v>32664</v>
      </c>
      <c r="MC603" s="1" t="s">
        <v>6052</v>
      </c>
      <c r="MD603" s="1" t="s">
        <v>20596</v>
      </c>
      <c r="ME603" s="1" t="s">
        <v>21708</v>
      </c>
      <c r="MF603" s="1" t="s">
        <v>7234</v>
      </c>
      <c r="MG603" s="1" t="s">
        <v>15549</v>
      </c>
      <c r="MH603" s="1" t="s">
        <v>11945</v>
      </c>
      <c r="MI603" s="1" t="s">
        <v>30541</v>
      </c>
      <c r="MJ603" s="1" t="s">
        <v>6052</v>
      </c>
      <c r="MK603" s="1" t="s">
        <v>25337</v>
      </c>
      <c r="ML603" s="1" t="s">
        <v>14520</v>
      </c>
      <c r="MM603" s="1" t="s">
        <v>28419</v>
      </c>
      <c r="MN603" s="1" t="s">
        <v>10625</v>
      </c>
      <c r="MO603" s="1" t="s">
        <v>35424</v>
      </c>
      <c r="MP603" s="1" t="s">
        <v>29411</v>
      </c>
      <c r="MQ603" s="1" t="s">
        <v>8168</v>
      </c>
      <c r="MR603" s="1" t="s">
        <v>15782</v>
      </c>
      <c r="MS603" s="1" t="s">
        <v>5581</v>
      </c>
      <c r="MT603" s="1" t="s">
        <v>6644</v>
      </c>
      <c r="MU603" s="1" t="s">
        <v>5584</v>
      </c>
      <c r="MV603" s="1" t="s">
        <v>11850</v>
      </c>
      <c r="MW603" s="1" t="s">
        <v>10112</v>
      </c>
      <c r="MX603" s="1" t="s">
        <v>15292</v>
      </c>
      <c r="MY603" s="1" t="s">
        <v>11001</v>
      </c>
      <c r="MZ603" s="1" t="s">
        <v>35768</v>
      </c>
      <c r="NA603" s="1" t="s">
        <v>29000</v>
      </c>
      <c r="NB603" s="1" t="s">
        <v>20234</v>
      </c>
      <c r="NC603" s="1" t="s">
        <v>16508</v>
      </c>
      <c r="ND603" s="1" t="s">
        <v>15576</v>
      </c>
      <c r="NE603" s="1" t="s">
        <v>15212</v>
      </c>
      <c r="NF603" s="1" t="s">
        <v>25371</v>
      </c>
      <c r="NG603" s="1" t="s">
        <v>25869</v>
      </c>
      <c r="NH603" s="1" t="s">
        <v>28791</v>
      </c>
      <c r="NI603" s="1" t="s">
        <v>27300</v>
      </c>
      <c r="NJ603" s="1" t="s">
        <v>15755</v>
      </c>
      <c r="NK603" s="1" t="s">
        <v>6442</v>
      </c>
      <c r="NL603" s="1" t="s">
        <v>26306</v>
      </c>
      <c r="NM603" s="1" t="s">
        <v>18351</v>
      </c>
      <c r="NN603" s="1" t="s">
        <v>8291</v>
      </c>
      <c r="NO603" s="1" t="s">
        <v>17948</v>
      </c>
      <c r="NP603" s="1" t="s">
        <v>10510</v>
      </c>
      <c r="NQ603" s="1" t="s">
        <v>7766</v>
      </c>
      <c r="NR603" s="1" t="s">
        <v>12997</v>
      </c>
      <c r="NS603" s="1" t="s">
        <v>7122</v>
      </c>
      <c r="NT603" s="1" t="s">
        <v>6483</v>
      </c>
      <c r="NU603" s="1" t="s">
        <v>10237</v>
      </c>
      <c r="NV603" s="1" t="s">
        <v>20552</v>
      </c>
      <c r="NW603" s="1" t="s">
        <v>10403</v>
      </c>
      <c r="NX603" s="1" t="s">
        <v>8139</v>
      </c>
      <c r="NY603" s="1" t="s">
        <v>9955</v>
      </c>
      <c r="NZ603" s="1" t="s">
        <v>16098</v>
      </c>
      <c r="OA603" s="1" t="s">
        <v>5297</v>
      </c>
      <c r="OB603" s="1" t="s">
        <v>12985</v>
      </c>
      <c r="OC603" s="1" t="s">
        <v>5558</v>
      </c>
      <c r="OD603" s="1" t="s">
        <v>8023</v>
      </c>
      <c r="OE603" s="1" t="s">
        <v>15414</v>
      </c>
      <c r="OF603" s="1" t="s">
        <v>23291</v>
      </c>
      <c r="OG603" s="1" t="s">
        <v>7432</v>
      </c>
      <c r="OH603" s="1" t="s">
        <v>33960</v>
      </c>
      <c r="OI603" s="1" t="s">
        <v>8099</v>
      </c>
      <c r="OJ603" s="1" t="s">
        <v>5326</v>
      </c>
      <c r="OK603" s="1" t="s">
        <v>7348</v>
      </c>
      <c r="OL603" s="1" t="s">
        <v>35992</v>
      </c>
      <c r="OM603" s="1" t="s">
        <v>35142</v>
      </c>
      <c r="ON603" s="1" t="s">
        <v>10599</v>
      </c>
      <c r="OO603" s="1" t="s">
        <v>18048</v>
      </c>
      <c r="OP603" s="1" t="s">
        <v>6848</v>
      </c>
      <c r="OQ603" s="1" t="s">
        <v>24205</v>
      </c>
      <c r="OR603" s="1" t="s">
        <v>37643</v>
      </c>
      <c r="OS603" s="1" t="s">
        <v>27163</v>
      </c>
      <c r="OT603" s="1" t="s">
        <v>24677</v>
      </c>
      <c r="OU603" s="1" t="s">
        <v>15967</v>
      </c>
      <c r="OV603" s="1" t="s">
        <v>25329</v>
      </c>
      <c r="OW603" s="1" t="s">
        <v>11987</v>
      </c>
      <c r="OX603" s="1" t="s">
        <v>10729</v>
      </c>
      <c r="OY603" s="1" t="s">
        <v>13727</v>
      </c>
      <c r="OZ603" s="1" t="s">
        <v>15581</v>
      </c>
      <c r="PA603" s="1" t="s">
        <v>12532</v>
      </c>
      <c r="PB603" s="1" t="s">
        <v>6183</v>
      </c>
      <c r="PC603" s="1" t="s">
        <v>7602</v>
      </c>
      <c r="PD603" s="1" t="s">
        <v>5524</v>
      </c>
      <c r="PE603" s="1" t="s">
        <v>21239</v>
      </c>
      <c r="PF603" s="1" t="s">
        <v>17621</v>
      </c>
      <c r="PG603" s="1" t="s">
        <v>25143</v>
      </c>
      <c r="PH603" s="1" t="s">
        <v>7686</v>
      </c>
      <c r="PI603" s="1" t="s">
        <v>16450</v>
      </c>
      <c r="PJ603" s="1" t="s">
        <v>28313</v>
      </c>
      <c r="PK603" s="1" t="s">
        <v>32699</v>
      </c>
      <c r="PL603" s="1" t="s">
        <v>14131</v>
      </c>
      <c r="PM603" s="1" t="s">
        <v>8874</v>
      </c>
      <c r="PN603" s="1" t="s">
        <v>7714</v>
      </c>
      <c r="PO603" s="1" t="s">
        <v>27143</v>
      </c>
      <c r="PP603" s="1" t="s">
        <v>27693</v>
      </c>
      <c r="PQ603" s="1" t="s">
        <v>10873</v>
      </c>
      <c r="PR603" s="1" t="s">
        <v>8412</v>
      </c>
      <c r="PS603" s="1" t="s">
        <v>18063</v>
      </c>
      <c r="PT603" s="1" t="s">
        <v>33882</v>
      </c>
      <c r="PU603" s="1" t="s">
        <v>12041</v>
      </c>
      <c r="PV603" s="1" t="s">
        <v>8181</v>
      </c>
      <c r="PW603" s="1" t="s">
        <v>14658</v>
      </c>
      <c r="PX603" s="1" t="s">
        <v>7655</v>
      </c>
      <c r="PY603" s="1" t="s">
        <v>7242</v>
      </c>
      <c r="PZ603" s="1" t="s">
        <v>16511</v>
      </c>
      <c r="QA603" s="1" t="s">
        <v>21354</v>
      </c>
      <c r="QB603" s="1" t="s">
        <v>17814</v>
      </c>
      <c r="QC603" s="1" t="s">
        <v>25579</v>
      </c>
      <c r="QD603" s="1" t="s">
        <v>15012</v>
      </c>
      <c r="QE603" s="1" t="s">
        <v>5433</v>
      </c>
      <c r="QF603" s="1" t="s">
        <v>18825</v>
      </c>
      <c r="QG603" s="1" t="s">
        <v>28424</v>
      </c>
      <c r="QH603" s="1" t="s">
        <v>19594</v>
      </c>
      <c r="QI603" s="1" t="s">
        <v>12437</v>
      </c>
      <c r="QJ603" s="1" t="s">
        <v>20942</v>
      </c>
      <c r="QK603" s="1" t="s">
        <v>30418</v>
      </c>
      <c r="QL603" s="1" t="s">
        <v>21271</v>
      </c>
      <c r="QM603" s="1" t="s">
        <v>8585</v>
      </c>
      <c r="QN603" s="1" t="s">
        <v>15375</v>
      </c>
      <c r="QO603" s="1" t="s">
        <v>18905</v>
      </c>
      <c r="QP603" s="1" t="s">
        <v>28183</v>
      </c>
      <c r="QQ603" s="1" t="s">
        <v>7657</v>
      </c>
      <c r="QR603" s="1" t="s">
        <v>30469</v>
      </c>
      <c r="QS603" s="1" t="s">
        <v>16020</v>
      </c>
      <c r="QT603" s="1" t="s">
        <v>16073</v>
      </c>
      <c r="QU603" s="1" t="s">
        <v>7249</v>
      </c>
      <c r="QV603" s="1" t="s">
        <v>34288</v>
      </c>
      <c r="QW603" s="1" t="s">
        <v>20835</v>
      </c>
      <c r="QX603" s="1" t="s">
        <v>20490</v>
      </c>
      <c r="QY603" s="1" t="s">
        <v>7662</v>
      </c>
      <c r="QZ603" s="1" t="s">
        <v>10553</v>
      </c>
      <c r="RA603" s="1" t="s">
        <v>23265</v>
      </c>
      <c r="RB603" s="1" t="s">
        <v>19842</v>
      </c>
      <c r="RC603" s="1" t="s">
        <v>37302</v>
      </c>
      <c r="RD603" s="1" t="s">
        <v>32538</v>
      </c>
      <c r="RE603" s="1" t="s">
        <v>24830</v>
      </c>
      <c r="RF603" s="1" t="s">
        <v>24362</v>
      </c>
      <c r="RG603" s="1" t="s">
        <v>29993</v>
      </c>
      <c r="RH603" s="1" t="s">
        <v>20898</v>
      </c>
      <c r="RI603" s="1" t="s">
        <v>27676</v>
      </c>
      <c r="RJ603" s="1" t="s">
        <v>7349</v>
      </c>
      <c r="RK603" s="1" t="s">
        <v>36123</v>
      </c>
      <c r="RL603" s="1" t="s">
        <v>7892</v>
      </c>
      <c r="RM603" s="1" t="s">
        <v>5321</v>
      </c>
      <c r="RN603" s="1" t="s">
        <v>15355</v>
      </c>
      <c r="RO603" s="1" t="s">
        <v>19042</v>
      </c>
      <c r="RP603" s="1" t="s">
        <v>13793</v>
      </c>
      <c r="RQ603" s="1" t="s">
        <v>6628</v>
      </c>
      <c r="RR603" s="1" t="s">
        <v>37303</v>
      </c>
      <c r="RS603" s="1" t="s">
        <v>23062</v>
      </c>
      <c r="RT603" s="1" t="s">
        <v>5508</v>
      </c>
      <c r="RU603" s="1" t="s">
        <v>12144</v>
      </c>
      <c r="RV603" s="1" t="s">
        <v>34430</v>
      </c>
      <c r="RW603" s="1" t="s">
        <v>35035</v>
      </c>
      <c r="RX603" s="1" t="s">
        <v>17901</v>
      </c>
      <c r="RY603" s="1" t="s">
        <v>14844</v>
      </c>
      <c r="RZ603" s="1" t="s">
        <v>24366</v>
      </c>
      <c r="SA603" s="1" t="s">
        <v>11734</v>
      </c>
      <c r="SB603" s="1" t="s">
        <v>30699</v>
      </c>
      <c r="SC603" s="1" t="s">
        <v>28889</v>
      </c>
      <c r="SD603" s="1" t="s">
        <v>5687</v>
      </c>
      <c r="SE603" s="1" t="s">
        <v>29129</v>
      </c>
      <c r="SF603" s="1" t="s">
        <v>15474</v>
      </c>
      <c r="SG603" s="1" t="s">
        <v>26822</v>
      </c>
      <c r="SH603" s="1" t="s">
        <v>26982</v>
      </c>
      <c r="SI603" s="1" t="s">
        <v>8948</v>
      </c>
      <c r="SJ603" s="1" t="s">
        <v>8284</v>
      </c>
      <c r="SK603" s="1" t="s">
        <v>27788</v>
      </c>
      <c r="SL603" s="1" t="s">
        <v>14288</v>
      </c>
      <c r="SM603" s="1" t="s">
        <v>20779</v>
      </c>
      <c r="SN603" s="1" t="s">
        <v>32909</v>
      </c>
      <c r="SO603" s="1" t="s">
        <v>23416</v>
      </c>
      <c r="SP603" s="1" t="s">
        <v>28757</v>
      </c>
      <c r="SQ603" s="1" t="s">
        <v>24258</v>
      </c>
      <c r="SR603" s="1" t="s">
        <v>36171</v>
      </c>
      <c r="SS603" s="1" t="s">
        <v>24419</v>
      </c>
      <c r="ST603" s="1" t="s">
        <v>26863</v>
      </c>
      <c r="SU603" s="1" t="s">
        <v>18225</v>
      </c>
      <c r="SV603" s="1" t="s">
        <v>7968</v>
      </c>
      <c r="SW603" s="1" t="s">
        <v>26154</v>
      </c>
      <c r="SX603" s="1" t="s">
        <v>7312</v>
      </c>
      <c r="SY603" s="1" t="s">
        <v>22029</v>
      </c>
      <c r="SZ603" s="1" t="s">
        <v>21434</v>
      </c>
      <c r="TA603" s="1" t="s">
        <v>6477</v>
      </c>
      <c r="TB603" s="1" t="s">
        <v>9605</v>
      </c>
      <c r="TC603" s="1" t="s">
        <v>30208</v>
      </c>
      <c r="TD603" s="1" t="s">
        <v>10403</v>
      </c>
      <c r="TE603" s="1" t="s">
        <v>25323</v>
      </c>
      <c r="TF603" s="1" t="s">
        <v>15971</v>
      </c>
      <c r="TG603" s="1" t="s">
        <v>17087</v>
      </c>
      <c r="TH603" s="1" t="s">
        <v>19504</v>
      </c>
      <c r="TI603" s="1" t="s">
        <v>43532</v>
      </c>
      <c r="TJ603" s="1" t="s">
        <v>13049</v>
      </c>
      <c r="TK603" s="1" t="s">
        <v>9251</v>
      </c>
      <c r="TL603" s="1" t="s">
        <v>14709</v>
      </c>
      <c r="TM603" s="1" t="s">
        <v>29045</v>
      </c>
      <c r="TN603" s="1" t="s">
        <v>14762</v>
      </c>
      <c r="TO603" s="1" t="s">
        <v>29998</v>
      </c>
      <c r="TP603" s="1" t="s">
        <v>16278</v>
      </c>
      <c r="TQ603" s="1" t="s">
        <v>7410</v>
      </c>
      <c r="TR603" s="1" t="s">
        <v>20144</v>
      </c>
      <c r="TS603" s="1" t="s">
        <v>20812</v>
      </c>
      <c r="TT603" s="1" t="s">
        <v>9012</v>
      </c>
      <c r="TU603" s="1" t="s">
        <v>10309</v>
      </c>
      <c r="TV603" s="1" t="s">
        <v>8000</v>
      </c>
      <c r="TW603" s="1" t="s">
        <v>27423</v>
      </c>
      <c r="TX603" s="1" t="s">
        <v>6963</v>
      </c>
      <c r="TY603" s="1" t="s">
        <v>13514</v>
      </c>
      <c r="TZ603" s="1" t="s">
        <v>18878</v>
      </c>
      <c r="UA603" s="1" t="s">
        <v>34539</v>
      </c>
      <c r="UB603" s="1" t="s">
        <v>28961</v>
      </c>
      <c r="UC603" s="1" t="s">
        <v>24721</v>
      </c>
      <c r="UD603" s="1" t="s">
        <v>12492</v>
      </c>
      <c r="UE603" s="1" t="s">
        <v>19984</v>
      </c>
      <c r="UF603" s="1" t="s">
        <v>18019</v>
      </c>
      <c r="UG603" s="1" t="s">
        <v>26415</v>
      </c>
      <c r="UH603" s="1" t="s">
        <v>17677</v>
      </c>
      <c r="UI603" s="1" t="s">
        <v>19470</v>
      </c>
      <c r="UJ603" s="1" t="s">
        <v>6735</v>
      </c>
      <c r="UK603" s="1" t="s">
        <v>6589</v>
      </c>
      <c r="UL603" s="1" t="s">
        <v>19495</v>
      </c>
      <c r="UM603" s="1" t="s">
        <v>10896</v>
      </c>
      <c r="UN603" s="1" t="s">
        <v>15150</v>
      </c>
      <c r="UO603" s="1" t="s">
        <v>25938</v>
      </c>
      <c r="UP603" s="1" t="s">
        <v>30954</v>
      </c>
      <c r="UQ603" s="1" t="s">
        <v>18929</v>
      </c>
      <c r="UR603" s="1" t="s">
        <v>25938</v>
      </c>
      <c r="US603" s="1" t="s">
        <v>6093</v>
      </c>
      <c r="UT603" s="1" t="s">
        <v>9780</v>
      </c>
      <c r="UU603" s="1" t="s">
        <v>26516</v>
      </c>
      <c r="UV603" s="1" t="s">
        <v>11501</v>
      </c>
      <c r="UW603" s="1" t="s">
        <v>5864</v>
      </c>
      <c r="UX603" s="1" t="s">
        <v>30001</v>
      </c>
      <c r="UY603" s="1" t="s">
        <v>10890</v>
      </c>
      <c r="UZ603" s="1" t="s">
        <v>32946</v>
      </c>
      <c r="VA603" s="1" t="s">
        <v>16056</v>
      </c>
      <c r="VB603" s="1" t="s">
        <v>28138</v>
      </c>
      <c r="VC603" s="1" t="s">
        <v>44656</v>
      </c>
      <c r="VD603" s="1" t="s">
        <v>12184</v>
      </c>
      <c r="VE603" s="1" t="s">
        <v>11423</v>
      </c>
      <c r="VF603" s="1" t="s">
        <v>8507</v>
      </c>
      <c r="VG603" s="1" t="s">
        <v>7547</v>
      </c>
      <c r="VH603" s="1" t="s">
        <v>15332</v>
      </c>
      <c r="VI603" s="1" t="s">
        <v>15411</v>
      </c>
      <c r="VJ603" s="1" t="s">
        <v>24450</v>
      </c>
      <c r="VK603" s="1" t="s">
        <v>10050</v>
      </c>
      <c r="VL603" s="1" t="s">
        <v>18319</v>
      </c>
      <c r="VM603" s="1" t="s">
        <v>14674</v>
      </c>
      <c r="VN603" s="1" t="s">
        <v>30826</v>
      </c>
      <c r="VO603" s="1" t="s">
        <v>29331</v>
      </c>
      <c r="VP603" s="1" t="s">
        <v>17361</v>
      </c>
      <c r="VQ603" s="1" t="s">
        <v>32676</v>
      </c>
      <c r="VR603" s="1" t="s">
        <v>15514</v>
      </c>
      <c r="VS603" s="1" t="s">
        <v>18227</v>
      </c>
      <c r="VT603" s="1" t="s">
        <v>27772</v>
      </c>
      <c r="VU603" s="1" t="s">
        <v>5324</v>
      </c>
      <c r="VV603" s="1" t="s">
        <v>32781</v>
      </c>
      <c r="VW603" s="1" t="s">
        <v>7971</v>
      </c>
      <c r="VX603" s="1" t="s">
        <v>23330</v>
      </c>
      <c r="VY603" s="1" t="s">
        <v>16603</v>
      </c>
      <c r="VZ603" s="1" t="s">
        <v>12340</v>
      </c>
      <c r="WA603" s="1" t="s">
        <v>24252</v>
      </c>
      <c r="WB603" s="1" t="s">
        <v>19923</v>
      </c>
      <c r="WC603" s="1" t="s">
        <v>30619</v>
      </c>
      <c r="WD603" s="1" t="s">
        <v>15</v>
      </c>
      <c r="WE603" s="1" t="s">
        <v>13524</v>
      </c>
      <c r="WF603" s="1" t="s">
        <v>31646</v>
      </c>
      <c r="WG603" s="1" t="s">
        <v>20059</v>
      </c>
      <c r="WH603" s="1" t="s">
        <v>17671</v>
      </c>
      <c r="WI603" s="1" t="s">
        <v>5356</v>
      </c>
      <c r="WJ603" s="1" t="s">
        <v>11867</v>
      </c>
      <c r="WK603" s="1" t="s">
        <v>24432</v>
      </c>
      <c r="WL603" s="1" t="s">
        <v>31205</v>
      </c>
      <c r="WM603" s="1" t="s">
        <v>9646</v>
      </c>
      <c r="WN603" s="1" t="s">
        <v>16181</v>
      </c>
      <c r="WO603" s="1" t="s">
        <v>30677</v>
      </c>
      <c r="WP603" s="1" t="s">
        <v>16032</v>
      </c>
      <c r="WQ603" s="1" t="s">
        <v>18837</v>
      </c>
      <c r="WR603" s="1" t="s">
        <v>20210</v>
      </c>
      <c r="WS603" s="1" t="s">
        <v>10940</v>
      </c>
      <c r="WT603" s="1" t="s">
        <v>23407</v>
      </c>
      <c r="WU603" s="1" t="s">
        <v>10683</v>
      </c>
      <c r="WV603" s="1" t="s">
        <v>36735</v>
      </c>
      <c r="WW603" s="1" t="s">
        <v>5471</v>
      </c>
      <c r="WX603" s="1" t="s">
        <v>10417</v>
      </c>
      <c r="WY603" s="1" t="s">
        <v>7104</v>
      </c>
      <c r="WZ603" s="1" t="s">
        <v>23859</v>
      </c>
      <c r="XA603" s="1" t="s">
        <v>6583</v>
      </c>
      <c r="XB603" s="1" t="s">
        <v>42320</v>
      </c>
      <c r="XC603" s="1" t="s">
        <v>17671</v>
      </c>
      <c r="XD603" s="1" t="s">
        <v>23085</v>
      </c>
      <c r="XE603" s="1" t="s">
        <v>25049</v>
      </c>
      <c r="XF603" s="1" t="s">
        <v>8792</v>
      </c>
      <c r="XG603" s="1" t="s">
        <v>30539</v>
      </c>
      <c r="XH603" s="1" t="s">
        <v>7904</v>
      </c>
      <c r="XI603" s="1" t="s">
        <v>14415</v>
      </c>
      <c r="XJ603" s="1" t="s">
        <v>6544</v>
      </c>
      <c r="XK603" s="1" t="s">
        <v>20492</v>
      </c>
      <c r="XL603" s="1" t="s">
        <v>30954</v>
      </c>
      <c r="XM603" s="1" t="s">
        <v>9290</v>
      </c>
      <c r="XN603" s="1" t="s">
        <v>21279</v>
      </c>
      <c r="XO603" s="1" t="s">
        <v>12919</v>
      </c>
      <c r="XP603" s="1" t="s">
        <v>16056</v>
      </c>
      <c r="XQ603" s="1" t="s">
        <v>7601</v>
      </c>
      <c r="XR603" s="1" t="s">
        <v>8025</v>
      </c>
      <c r="XS603" s="1" t="s">
        <v>33678</v>
      </c>
      <c r="XT603" s="1" t="s">
        <v>28629</v>
      </c>
      <c r="XU603" s="1" t="s">
        <v>15536</v>
      </c>
      <c r="XV603" s="1" t="s">
        <v>25603</v>
      </c>
      <c r="XW603" s="1" t="s">
        <v>20426</v>
      </c>
      <c r="XX603" s="1" t="s">
        <v>31282</v>
      </c>
      <c r="XY603" s="1" t="s">
        <v>9492</v>
      </c>
      <c r="XZ603" s="1" t="s">
        <v>26078</v>
      </c>
      <c r="YA603" s="1" t="s">
        <v>10599</v>
      </c>
      <c r="YB603" s="1" t="s">
        <v>33032</v>
      </c>
      <c r="YC603" s="1" t="s">
        <v>6643</v>
      </c>
      <c r="YD603" s="1" t="s">
        <v>7456</v>
      </c>
      <c r="YE603" s="1" t="s">
        <v>5556</v>
      </c>
      <c r="YF603" s="1" t="s">
        <v>30507</v>
      </c>
      <c r="YG603" s="1" t="s">
        <v>15333</v>
      </c>
      <c r="YH603" s="1" t="s">
        <v>18303</v>
      </c>
      <c r="YI603" s="1" t="s">
        <v>10625</v>
      </c>
      <c r="YJ603" s="1" t="s">
        <v>8643</v>
      </c>
      <c r="YK603" s="1" t="s">
        <v>32664</v>
      </c>
      <c r="YL603" s="1" t="s">
        <v>5704</v>
      </c>
      <c r="YM603" s="1" t="s">
        <v>28055</v>
      </c>
      <c r="YN603" s="1" t="s">
        <v>23780</v>
      </c>
      <c r="YO603" s="1" t="s">
        <v>12044</v>
      </c>
      <c r="YP603" s="1" t="s">
        <v>36327</v>
      </c>
      <c r="YQ603" s="1" t="s">
        <v>6649</v>
      </c>
      <c r="YR603" s="1" t="s">
        <v>11066</v>
      </c>
      <c r="YS603" s="1" t="s">
        <v>8189</v>
      </c>
      <c r="YT603" s="1" t="s">
        <v>25709</v>
      </c>
      <c r="YU603" s="1" t="s">
        <v>24830</v>
      </c>
      <c r="YV603" s="1" t="s">
        <v>24164</v>
      </c>
      <c r="YW603" s="1" t="s">
        <v>14502</v>
      </c>
      <c r="YX603" s="1" t="s">
        <v>14178</v>
      </c>
      <c r="YY603" s="1" t="s">
        <v>15491</v>
      </c>
      <c r="YZ603" s="1" t="s">
        <v>8313</v>
      </c>
      <c r="ZA603" s="1" t="s">
        <v>16298</v>
      </c>
      <c r="ZB603" s="1" t="s">
        <v>36397</v>
      </c>
      <c r="ZC603" s="1" t="s">
        <v>11284</v>
      </c>
      <c r="ZD603" s="1" t="s">
        <v>23766</v>
      </c>
      <c r="ZE603" s="1" t="s">
        <v>44037</v>
      </c>
      <c r="ZF603" s="1" t="s">
        <v>10069</v>
      </c>
      <c r="ZG603" s="1" t="s">
        <v>18555</v>
      </c>
      <c r="ZH603" s="1" t="s">
        <v>5587</v>
      </c>
      <c r="ZI603" s="1" t="s">
        <v>6715</v>
      </c>
      <c r="ZJ603" s="1" t="s">
        <v>7367</v>
      </c>
      <c r="ZK603" s="1" t="s">
        <v>37289</v>
      </c>
      <c r="ZL603" s="1" t="s">
        <v>6229</v>
      </c>
      <c r="ZM603" s="1" t="s">
        <v>21363</v>
      </c>
      <c r="ZN603" s="1" t="s">
        <v>15029</v>
      </c>
      <c r="ZO603" s="1" t="s">
        <v>30466</v>
      </c>
      <c r="ZP603" s="1" t="s">
        <v>11752</v>
      </c>
      <c r="ZQ603" s="1" t="s">
        <v>10526</v>
      </c>
      <c r="ZR603" s="1" t="s">
        <v>20264</v>
      </c>
      <c r="ZS603" s="1" t="s">
        <v>17259</v>
      </c>
      <c r="ZT603" s="1" t="s">
        <v>17320</v>
      </c>
      <c r="ZU603" s="1" t="s">
        <v>12712</v>
      </c>
      <c r="ZV603" s="1" t="s">
        <v>31127</v>
      </c>
      <c r="ZW603" s="1" t="s">
        <v>25811</v>
      </c>
      <c r="ZX603" s="1" t="s">
        <v>7743</v>
      </c>
      <c r="ZY603" s="1" t="s">
        <v>16065</v>
      </c>
      <c r="ZZ603" s="1" t="s">
        <v>25360</v>
      </c>
      <c r="AAA603" s="1" t="s">
        <v>27727</v>
      </c>
      <c r="AAB603" s="1" t="s">
        <v>5406</v>
      </c>
      <c r="AAC603" s="1" t="s">
        <v>38090</v>
      </c>
      <c r="AAD603" s="1" t="s">
        <v>7375</v>
      </c>
      <c r="AAE603" s="1" t="s">
        <v>15156</v>
      </c>
      <c r="AAF603" s="1" t="s">
        <v>30932</v>
      </c>
      <c r="AAG603" s="1" t="s">
        <v>23164</v>
      </c>
      <c r="AAH603" s="1" t="s">
        <v>11850</v>
      </c>
      <c r="AAI603" s="1" t="s">
        <v>12115</v>
      </c>
      <c r="AAJ603" s="1" t="s">
        <v>23060</v>
      </c>
      <c r="AAK603" s="1" t="s">
        <v>21142</v>
      </c>
      <c r="AAL603" s="1" t="s">
        <v>44657</v>
      </c>
      <c r="AAM603" s="1" t="s">
        <v>20488</v>
      </c>
      <c r="AAN603" s="1" t="s">
        <v>11931</v>
      </c>
      <c r="AAO603" s="1" t="s">
        <v>39777</v>
      </c>
      <c r="AAP603" s="1" t="s">
        <v>10571</v>
      </c>
      <c r="AAQ603" s="1" t="s">
        <v>13877</v>
      </c>
      <c r="AAR603" s="1" t="s">
        <v>11288</v>
      </c>
      <c r="AAS603" s="1" t="s">
        <v>26294</v>
      </c>
      <c r="AAT603" s="1" t="s">
        <v>33830</v>
      </c>
      <c r="AAU603" s="1" t="s">
        <v>36171</v>
      </c>
      <c r="AAV603" s="1" t="s">
        <v>32492</v>
      </c>
      <c r="AAW603" s="1" t="s">
        <v>15346</v>
      </c>
      <c r="AAX603" s="1" t="s">
        <v>25104</v>
      </c>
      <c r="AAY603" s="1" t="s">
        <v>16039</v>
      </c>
      <c r="AAZ603" s="1" t="s">
        <v>15109</v>
      </c>
      <c r="ABA603" s="1" t="s">
        <v>20758</v>
      </c>
      <c r="ABB603" s="1" t="s">
        <v>23790</v>
      </c>
      <c r="ABC603" s="1" t="s">
        <v>34220</v>
      </c>
      <c r="ABD603" s="1" t="s">
        <v>8190</v>
      </c>
      <c r="ABE603" s="1" t="s">
        <v>11625</v>
      </c>
      <c r="ABF603" s="1" t="s">
        <v>31177</v>
      </c>
      <c r="ABG603" s="1" t="s">
        <v>15651</v>
      </c>
      <c r="ABH603" s="1" t="s">
        <v>7214</v>
      </c>
      <c r="ABI603" s="1" t="s">
        <v>20662</v>
      </c>
      <c r="ABJ603" s="1" t="s">
        <v>25672</v>
      </c>
      <c r="ABK603" s="1" t="s">
        <v>35862</v>
      </c>
      <c r="ABL603" s="1" t="s">
        <v>21478</v>
      </c>
      <c r="ABM603" s="1" t="s">
        <v>31059</v>
      </c>
      <c r="ABN603" s="1" t="s">
        <v>9646</v>
      </c>
      <c r="ABO603" s="1" t="s">
        <v>17671</v>
      </c>
      <c r="ABP603" s="1" t="s">
        <v>36609</v>
      </c>
      <c r="ABQ603" s="1" t="s">
        <v>6671</v>
      </c>
      <c r="ABR603" s="1" t="s">
        <v>10840</v>
      </c>
      <c r="ABS603" s="1" t="s">
        <v>21642</v>
      </c>
      <c r="ABT603" s="1" t="s">
        <v>12259</v>
      </c>
      <c r="ABU603" s="1" t="s">
        <v>34426</v>
      </c>
      <c r="ABV603" s="1" t="s">
        <v>7421</v>
      </c>
      <c r="ABW603" s="1" t="s">
        <v>12327</v>
      </c>
      <c r="ABX603" s="1" t="s">
        <v>21576</v>
      </c>
      <c r="ABY603" s="1" t="s">
        <v>29550</v>
      </c>
      <c r="ABZ603" s="1" t="s">
        <v>16237</v>
      </c>
      <c r="ACA603" s="1" t="s">
        <v>15783</v>
      </c>
      <c r="ACB603" s="1" t="s">
        <v>19558</v>
      </c>
      <c r="ACC603" s="1" t="s">
        <v>32292</v>
      </c>
      <c r="ACD603" s="1" t="s">
        <v>13575</v>
      </c>
      <c r="ACE603" s="1" t="s">
        <v>20138</v>
      </c>
      <c r="ACF603" s="1" t="s">
        <v>23070</v>
      </c>
      <c r="ACG603" s="1" t="s">
        <v>30890</v>
      </c>
      <c r="ACH603" s="1" t="s">
        <v>37994</v>
      </c>
      <c r="ACI603" s="1" t="s">
        <v>11790</v>
      </c>
      <c r="ACJ603" s="1" t="s">
        <v>21660</v>
      </c>
      <c r="ACK603" s="1" t="s">
        <v>14089</v>
      </c>
      <c r="ACL603" s="1" t="s">
        <v>16859</v>
      </c>
      <c r="ACM603" s="1" t="s">
        <v>11188</v>
      </c>
      <c r="ACN603" s="1" t="s">
        <v>20330</v>
      </c>
      <c r="ACO603" s="1" t="s">
        <v>13969</v>
      </c>
      <c r="ACP603" s="1" t="s">
        <v>18536</v>
      </c>
      <c r="ACQ603" s="1" t="s">
        <v>8028</v>
      </c>
      <c r="ACR603" s="1" t="s">
        <v>9126</v>
      </c>
      <c r="ACS603" s="1" t="s">
        <v>26061</v>
      </c>
      <c r="ACT603" s="1" t="s">
        <v>23891</v>
      </c>
      <c r="ACU603" s="1" t="s">
        <v>11277</v>
      </c>
      <c r="ACV603" s="1" t="s">
        <v>7597</v>
      </c>
      <c r="ACW603" s="1" t="s">
        <v>23806</v>
      </c>
      <c r="ACX603" s="1" t="s">
        <v>32992</v>
      </c>
      <c r="ACY603" s="1" t="s">
        <v>11607</v>
      </c>
      <c r="ACZ603" s="1" t="s">
        <v>16721</v>
      </c>
      <c r="ADA603" s="1" t="s">
        <v>22877</v>
      </c>
      <c r="ADB603" s="1" t="s">
        <v>17736</v>
      </c>
      <c r="ADC603" s="1" t="s">
        <v>40925</v>
      </c>
      <c r="ADD603" s="1" t="s">
        <v>21657</v>
      </c>
      <c r="ADE603" s="1" t="s">
        <v>5933</v>
      </c>
      <c r="ADF603" s="1" t="s">
        <v>28685</v>
      </c>
      <c r="ADG603" s="1" t="s">
        <v>17522</v>
      </c>
      <c r="ADH603" s="1" t="s">
        <v>20219</v>
      </c>
      <c r="ADI603" s="1" t="s">
        <v>9083</v>
      </c>
      <c r="ADJ603" s="1" t="s">
        <v>27788</v>
      </c>
      <c r="ADK603" s="1" t="s">
        <v>18672</v>
      </c>
      <c r="ADL603" s="1" t="s">
        <v>16073</v>
      </c>
      <c r="ADM603" s="1" t="s">
        <v>7695</v>
      </c>
      <c r="ADN603" s="1" t="s">
        <v>29775</v>
      </c>
      <c r="ADO603" s="1" t="s">
        <v>6474</v>
      </c>
      <c r="ADP603" s="1" t="s">
        <v>5765</v>
      </c>
      <c r="ADQ603" s="1" t="s">
        <v>29550</v>
      </c>
      <c r="ADR603" s="1" t="s">
        <v>18657</v>
      </c>
      <c r="ADS603" s="1" t="s">
        <v>8703</v>
      </c>
      <c r="ADT603" s="1" t="s">
        <v>15156</v>
      </c>
      <c r="ADU603" s="1" t="s">
        <v>14364</v>
      </c>
      <c r="ADV603" s="1" t="s">
        <v>14245</v>
      </c>
      <c r="ADW603" s="1" t="s">
        <v>10319</v>
      </c>
      <c r="ADX603" s="1" t="s">
        <v>34238</v>
      </c>
      <c r="ADY603" s="1" t="s">
        <v>33086</v>
      </c>
      <c r="ADZ603" s="1" t="s">
        <v>16046</v>
      </c>
      <c r="AEA603" s="1" t="s">
        <v>22786</v>
      </c>
      <c r="AEB603" s="1" t="s">
        <v>9905</v>
      </c>
      <c r="AEC603" s="1" t="s">
        <v>21679</v>
      </c>
      <c r="AED603" s="1" t="s">
        <v>44658</v>
      </c>
      <c r="AEE603" s="1" t="s">
        <v>10158</v>
      </c>
      <c r="AEF603" s="1" t="s">
        <v>32418</v>
      </c>
      <c r="AEG603" s="1" t="s">
        <v>5330</v>
      </c>
      <c r="AEH603" s="1" t="s">
        <v>8740</v>
      </c>
      <c r="AEI603" s="1" t="s">
        <v>6809</v>
      </c>
      <c r="AEJ603" s="1" t="s">
        <v>27571</v>
      </c>
      <c r="AEK603" s="1" t="s">
        <v>35021</v>
      </c>
      <c r="AEL603" s="1" t="s">
        <v>24098</v>
      </c>
      <c r="AEM603" s="1" t="s">
        <v>9351</v>
      </c>
      <c r="AEN603" s="1" t="s">
        <v>8288</v>
      </c>
      <c r="AEO603" s="1" t="s">
        <v>13100</v>
      </c>
      <c r="AEP603" s="1" t="s">
        <v>15248</v>
      </c>
      <c r="AEQ603" s="1" t="s">
        <v>6875</v>
      </c>
      <c r="AER603" s="1" t="s">
        <v>16463</v>
      </c>
      <c r="AES603" s="1" t="s">
        <v>35315</v>
      </c>
      <c r="AET603" s="1" t="s">
        <v>14336</v>
      </c>
      <c r="AEU603" s="1" t="s">
        <v>15778</v>
      </c>
      <c r="AEV603" s="1" t="s">
        <v>25124</v>
      </c>
      <c r="AEW603" s="1" t="s">
        <v>10840</v>
      </c>
      <c r="AEX603" s="1" t="s">
        <v>14847</v>
      </c>
      <c r="AEY603" s="1" t="s">
        <v>9447</v>
      </c>
      <c r="AEZ603" s="1" t="s">
        <v>14550</v>
      </c>
      <c r="AFA603" s="1" t="s">
        <v>43136</v>
      </c>
      <c r="AFB603" s="1" t="s">
        <v>31201</v>
      </c>
      <c r="AFC603" s="1" t="s">
        <v>35733</v>
      </c>
      <c r="AFD603" s="1" t="s">
        <v>23646</v>
      </c>
      <c r="AFE603" s="1" t="s">
        <v>16308</v>
      </c>
      <c r="AFF603" s="1" t="s">
        <v>7560</v>
      </c>
      <c r="AFG603" s="1" t="s">
        <v>15981</v>
      </c>
      <c r="AFH603" s="1" t="s">
        <v>12241</v>
      </c>
      <c r="AFI603" s="1" t="s">
        <v>18925</v>
      </c>
      <c r="AFJ603" s="1" t="s">
        <v>38090</v>
      </c>
      <c r="AFK603" s="1" t="s">
        <v>27168</v>
      </c>
      <c r="AFL603" s="1" t="s">
        <v>29536</v>
      </c>
      <c r="AFM603" s="1" t="s">
        <v>24152</v>
      </c>
      <c r="AFN603" s="1" t="s">
        <v>10172</v>
      </c>
      <c r="AFO603" s="1" t="s">
        <v>13022</v>
      </c>
      <c r="AFP603" s="1" t="s">
        <v>8454</v>
      </c>
      <c r="AFQ603" s="1" t="s">
        <v>27581</v>
      </c>
      <c r="AFR603" s="1" t="s">
        <v>28598</v>
      </c>
      <c r="AFS603" s="1" t="s">
        <v>6615</v>
      </c>
      <c r="AFT603" s="1" t="s">
        <v>25648</v>
      </c>
      <c r="AFU603" s="1" t="s">
        <v>23083</v>
      </c>
      <c r="AFV603" s="1" t="s">
        <v>11843</v>
      </c>
      <c r="AFW603" s="1" t="s">
        <v>6615</v>
      </c>
      <c r="AFX603" s="1" t="s">
        <v>20713</v>
      </c>
      <c r="AFY603" s="1" t="s">
        <v>26867</v>
      </c>
      <c r="AFZ603" s="1" t="s">
        <v>23129</v>
      </c>
      <c r="AGA603" s="1" t="s">
        <v>5396</v>
      </c>
      <c r="AGB603" s="1" t="s">
        <v>7533</v>
      </c>
      <c r="AGC603" s="1" t="s">
        <v>21628</v>
      </c>
      <c r="AGD603" s="1" t="s">
        <v>41627</v>
      </c>
      <c r="AGE603" s="1" t="s">
        <v>30348</v>
      </c>
      <c r="AGF603" s="1" t="s">
        <v>8694</v>
      </c>
      <c r="AGG603" s="1" t="s">
        <v>21579</v>
      </c>
      <c r="AGH603" s="1" t="s">
        <v>5695</v>
      </c>
      <c r="AGI603" s="1" t="s">
        <v>33329</v>
      </c>
      <c r="AGJ603" s="1" t="s">
        <v>17635</v>
      </c>
      <c r="AGK603" s="1" t="s">
        <v>15096</v>
      </c>
      <c r="AGL603" s="1" t="s">
        <v>11000</v>
      </c>
      <c r="AGM603" s="1" t="s">
        <v>24883</v>
      </c>
      <c r="AGN603" s="1" t="s">
        <v>30265</v>
      </c>
      <c r="AGO603" s="1" t="s">
        <v>36793</v>
      </c>
      <c r="AGP603" s="1" t="s">
        <v>16001</v>
      </c>
      <c r="AGQ603" s="1" t="s">
        <v>6120</v>
      </c>
      <c r="AGR603" s="1" t="s">
        <v>15836</v>
      </c>
      <c r="AGS603" s="1" t="s">
        <v>6308</v>
      </c>
      <c r="AGT603" s="1" t="s">
        <v>7852</v>
      </c>
      <c r="AGU603" s="1" t="s">
        <v>14451</v>
      </c>
      <c r="AGV603" s="1" t="s">
        <v>23704</v>
      </c>
      <c r="AGW603" s="1" t="s">
        <v>14773</v>
      </c>
      <c r="AGX603" s="1" t="s">
        <v>26369</v>
      </c>
      <c r="AGY603" s="1" t="s">
        <v>9935</v>
      </c>
      <c r="AGZ603" s="1" t="s">
        <v>32050</v>
      </c>
      <c r="AHA603" s="1" t="s">
        <v>31781</v>
      </c>
      <c r="AHB603" s="1" t="s">
        <v>5554</v>
      </c>
      <c r="AHC603" s="1" t="s">
        <v>8294</v>
      </c>
      <c r="AHD603" s="1" t="s">
        <v>32523</v>
      </c>
      <c r="AHE603" s="1" t="s">
        <v>25733</v>
      </c>
      <c r="AHF603" s="1" t="s">
        <v>7695</v>
      </c>
      <c r="AHG603" s="1" t="s">
        <v>13250</v>
      </c>
      <c r="AHH603" s="1" t="s">
        <v>34753</v>
      </c>
      <c r="AHI603" s="1" t="s">
        <v>25138</v>
      </c>
      <c r="AHJ603" s="1" t="s">
        <v>24618</v>
      </c>
      <c r="AHK603" s="1" t="s">
        <v>34879</v>
      </c>
      <c r="AHL603" s="1" t="s">
        <v>28598</v>
      </c>
      <c r="AHM603" s="1" t="s">
        <v>5428</v>
      </c>
      <c r="AHN603" s="1" t="s">
        <v>33647</v>
      </c>
      <c r="AHO603" s="1" t="s">
        <v>17764</v>
      </c>
      <c r="AHP603" s="1" t="s">
        <v>31069</v>
      </c>
      <c r="AHQ603" s="1" t="s">
        <v>36643</v>
      </c>
      <c r="AHR603" s="1" t="s">
        <v>36800</v>
      </c>
      <c r="AHS603" s="1" t="s">
        <v>11184</v>
      </c>
      <c r="AHT603" s="1" t="s">
        <v>21100</v>
      </c>
      <c r="AHU603" s="1" t="s">
        <v>7581</v>
      </c>
      <c r="AHV603" s="1" t="s">
        <v>24747</v>
      </c>
      <c r="AHW603" s="1" t="s">
        <v>10479</v>
      </c>
      <c r="AHX603" s="1" t="s">
        <v>7225</v>
      </c>
      <c r="AHY603" s="1" t="s">
        <v>18962</v>
      </c>
      <c r="AHZ603" s="1" t="s">
        <v>8712</v>
      </c>
      <c r="AIA603" s="1" t="s">
        <v>33730</v>
      </c>
      <c r="AIB603" s="1" t="s">
        <v>12102</v>
      </c>
      <c r="AIC603" s="1" t="s">
        <v>35862</v>
      </c>
      <c r="AID603" s="1" t="s">
        <v>7905</v>
      </c>
      <c r="AIE603" s="1" t="s">
        <v>36606</v>
      </c>
      <c r="AIF603" s="1" t="s">
        <v>10130</v>
      </c>
      <c r="AIG603" s="1" t="s">
        <v>6901</v>
      </c>
      <c r="AIH603" s="1" t="s">
        <v>15775</v>
      </c>
      <c r="AII603" s="1" t="s">
        <v>44659</v>
      </c>
      <c r="AIJ603" s="1" t="s">
        <v>24239</v>
      </c>
      <c r="AIK603" s="1" t="s">
        <v>21426</v>
      </c>
      <c r="AIL603" s="1" t="s">
        <v>21244</v>
      </c>
      <c r="AIM603" s="1" t="s">
        <v>15698</v>
      </c>
      <c r="AIN603" s="1" t="s">
        <v>24830</v>
      </c>
      <c r="AIO603" s="1" t="s">
        <v>20721</v>
      </c>
      <c r="AIP603" s="1" t="s">
        <v>30413</v>
      </c>
      <c r="AIQ603" s="1" t="s">
        <v>16020</v>
      </c>
      <c r="AIR603" s="1" t="s">
        <v>44660</v>
      </c>
      <c r="AIS603" s="1" t="s">
        <v>20800</v>
      </c>
      <c r="AIT603" s="1" t="s">
        <v>10723</v>
      </c>
      <c r="AIU603" s="1" t="s">
        <v>9130</v>
      </c>
      <c r="AIV603" s="1" t="s">
        <v>14855</v>
      </c>
      <c r="AIW603" s="1" t="s">
        <v>28440</v>
      </c>
      <c r="AIX603" s="1" t="s">
        <v>24404</v>
      </c>
      <c r="AIY603" s="1" t="s">
        <v>27946</v>
      </c>
      <c r="AIZ603" s="1" t="s">
        <v>29733</v>
      </c>
      <c r="AJA603" s="1" t="s">
        <v>27968</v>
      </c>
      <c r="AJB603" s="1" t="s">
        <v>32271</v>
      </c>
      <c r="AJC603" s="1" t="s">
        <v>8765</v>
      </c>
      <c r="AJD603" s="1" t="s">
        <v>15576</v>
      </c>
      <c r="AJE603" s="1" t="s">
        <v>12803</v>
      </c>
      <c r="AJF603" s="1" t="s">
        <v>7236</v>
      </c>
      <c r="AJG603" s="1" t="s">
        <v>34008</v>
      </c>
      <c r="AJH603" s="1" t="s">
        <v>24466</v>
      </c>
      <c r="AJI603" s="1" t="s">
        <v>17746</v>
      </c>
      <c r="AJJ603" s="1" t="s">
        <v>15038</v>
      </c>
      <c r="AJK603" s="1" t="s">
        <v>24452</v>
      </c>
      <c r="AJL603" s="1" t="s">
        <v>14421</v>
      </c>
      <c r="AJM603" s="1" t="s">
        <v>18059</v>
      </c>
      <c r="AJN603" s="1" t="s">
        <v>17021</v>
      </c>
      <c r="AJO603" s="1" t="s">
        <v>26900</v>
      </c>
      <c r="AJP603" s="1" t="s">
        <v>33665</v>
      </c>
      <c r="AJQ603" s="1" t="s">
        <v>6210</v>
      </c>
      <c r="AJR603" s="1" t="s">
        <v>30826</v>
      </c>
      <c r="AJS603" s="1" t="s">
        <v>24452</v>
      </c>
      <c r="AJT603" s="1" t="s">
        <v>18848</v>
      </c>
      <c r="AJU603" s="1" t="s">
        <v>30125</v>
      </c>
      <c r="AJV603" s="1" t="s">
        <v>5449</v>
      </c>
      <c r="AJW603" s="1" t="s">
        <v>24995</v>
      </c>
      <c r="AJX603" s="1" t="s">
        <v>26591</v>
      </c>
      <c r="AJY603" s="1" t="s">
        <v>20041</v>
      </c>
      <c r="AJZ603" s="1" t="s">
        <v>28668</v>
      </c>
      <c r="AKA603" s="1" t="s">
        <v>5891</v>
      </c>
      <c r="AKB603" s="1" t="s">
        <v>6595</v>
      </c>
      <c r="AKC603" s="1" t="s">
        <v>17671</v>
      </c>
      <c r="AKD603" s="1" t="s">
        <v>18532</v>
      </c>
      <c r="AKE603" s="1" t="s">
        <v>20978</v>
      </c>
      <c r="AKF603" s="1" t="s">
        <v>9897</v>
      </c>
      <c r="AKG603" s="1" t="s">
        <v>5939</v>
      </c>
      <c r="AKH603" s="1" t="s">
        <v>13418</v>
      </c>
      <c r="AKI603" s="1" t="s">
        <v>5761</v>
      </c>
      <c r="AKJ603" s="1" t="s">
        <v>20779</v>
      </c>
      <c r="AKK603" s="1" t="s">
        <v>30430</v>
      </c>
      <c r="AKL603" s="1" t="s">
        <v>9700</v>
      </c>
      <c r="AKM603" s="1" t="s">
        <v>15270</v>
      </c>
      <c r="AKN603" s="1" t="s">
        <v>9426</v>
      </c>
      <c r="AKO603" s="1" t="s">
        <v>24834</v>
      </c>
      <c r="AKP603" s="1" t="s">
        <v>27336</v>
      </c>
      <c r="AKQ603" s="1" t="s">
        <v>7996</v>
      </c>
      <c r="AKR603" s="1" t="s">
        <v>24834</v>
      </c>
      <c r="AKS603" s="1" t="s">
        <v>32889</v>
      </c>
      <c r="AKT603" s="1" t="s">
        <v>24508</v>
      </c>
      <c r="AKU603" s="1" t="s">
        <v>9631</v>
      </c>
      <c r="AKV603" s="1" t="s">
        <v>28651</v>
      </c>
      <c r="AKW603" s="1" t="s">
        <v>5569</v>
      </c>
      <c r="AKX603" s="1" t="s">
        <v>19712</v>
      </c>
      <c r="AKY603" s="1" t="s">
        <v>22660</v>
      </c>
      <c r="AKZ603" s="1" t="s">
        <v>7782</v>
      </c>
      <c r="ALA603" s="1" t="s">
        <v>8470</v>
      </c>
      <c r="ALB603" s="1" t="s">
        <v>31519</v>
      </c>
      <c r="ALC603" s="1" t="s">
        <v>31093</v>
      </c>
      <c r="ALD603" s="1" t="s">
        <v>36281</v>
      </c>
      <c r="ALE603" s="1" t="s">
        <v>21639</v>
      </c>
      <c r="ALF603" s="1" t="s">
        <v>16231</v>
      </c>
      <c r="ALG603" s="1" t="s">
        <v>20103</v>
      </c>
      <c r="ALH603" s="1" t="s">
        <v>30181</v>
      </c>
      <c r="ALI603" s="1" t="s">
        <v>25538</v>
      </c>
      <c r="ALJ603" s="1" t="s">
        <v>7784</v>
      </c>
      <c r="ALK603" s="1" t="s">
        <v>19229</v>
      </c>
      <c r="ALL603" s="1" t="s">
        <v>21209</v>
      </c>
      <c r="ALM603" s="1" t="s">
        <v>16226</v>
      </c>
      <c r="ALN603" s="1" t="s">
        <v>8428</v>
      </c>
    </row>
    <row r="604" spans="1:1002" x14ac:dyDescent="0.3">
      <c r="A604" s="1" t="s">
        <v>4894</v>
      </c>
      <c r="B604" s="1" t="s">
        <v>31416</v>
      </c>
      <c r="C604" s="1" t="s">
        <v>22999</v>
      </c>
      <c r="D604" s="1" t="s">
        <v>38377</v>
      </c>
      <c r="E604" s="1" t="s">
        <v>37463</v>
      </c>
      <c r="F604" s="1" t="s">
        <v>6934</v>
      </c>
      <c r="G604" s="1" t="s">
        <v>37457</v>
      </c>
      <c r="H604" s="1" t="s">
        <v>38696</v>
      </c>
      <c r="I604" s="1" t="s">
        <v>22826</v>
      </c>
      <c r="J604" s="1" t="s">
        <v>24762</v>
      </c>
      <c r="K604" s="1" t="s">
        <v>29323</v>
      </c>
      <c r="L604" s="1" t="s">
        <v>12285</v>
      </c>
      <c r="M604" s="1" t="s">
        <v>25772</v>
      </c>
      <c r="N604" s="1" t="s">
        <v>19513</v>
      </c>
      <c r="O604" s="1" t="s">
        <v>19336</v>
      </c>
      <c r="P604" s="1" t="s">
        <v>14744</v>
      </c>
      <c r="Q604" s="1" t="s">
        <v>27295</v>
      </c>
      <c r="R604" s="1" t="s">
        <v>6041</v>
      </c>
      <c r="S604" s="1" t="s">
        <v>28203</v>
      </c>
      <c r="T604" s="1" t="s">
        <v>9468</v>
      </c>
      <c r="U604" s="1" t="s">
        <v>24851</v>
      </c>
      <c r="V604" s="1" t="s">
        <v>17807</v>
      </c>
      <c r="W604" s="1" t="s">
        <v>29046</v>
      </c>
      <c r="X604" s="1" t="s">
        <v>9956</v>
      </c>
      <c r="Y604" s="1" t="s">
        <v>13744</v>
      </c>
      <c r="Z604" s="1" t="s">
        <v>29161</v>
      </c>
      <c r="AA604" s="1" t="s">
        <v>30267</v>
      </c>
      <c r="AB604" s="1" t="s">
        <v>35369</v>
      </c>
      <c r="AC604" s="1" t="s">
        <v>15735</v>
      </c>
      <c r="AD604" s="1" t="s">
        <v>27952</v>
      </c>
      <c r="AE604" s="1" t="s">
        <v>11051</v>
      </c>
      <c r="AF604" s="1" t="s">
        <v>32815</v>
      </c>
      <c r="AG604" s="1" t="s">
        <v>11754</v>
      </c>
      <c r="AH604" s="1" t="s">
        <v>32479</v>
      </c>
      <c r="AI604" s="1" t="s">
        <v>37931</v>
      </c>
      <c r="AJ604" s="1" t="s">
        <v>25378</v>
      </c>
      <c r="AK604" s="1" t="s">
        <v>20431</v>
      </c>
      <c r="AL604" s="1" t="s">
        <v>39357</v>
      </c>
      <c r="AM604" s="1" t="s">
        <v>33936</v>
      </c>
      <c r="AN604" s="1" t="s">
        <v>19414</v>
      </c>
      <c r="AO604" s="1" t="s">
        <v>9404</v>
      </c>
      <c r="AP604" s="1" t="s">
        <v>20446</v>
      </c>
      <c r="AQ604" s="1" t="s">
        <v>11110</v>
      </c>
      <c r="AR604" s="1" t="s">
        <v>32180</v>
      </c>
      <c r="AS604" s="1" t="s">
        <v>17606</v>
      </c>
      <c r="AT604" s="1" t="s">
        <v>8809</v>
      </c>
      <c r="AU604" s="1" t="s">
        <v>36991</v>
      </c>
      <c r="AV604" s="1" t="s">
        <v>13412</v>
      </c>
      <c r="AW604" s="1" t="s">
        <v>39232</v>
      </c>
      <c r="AX604" s="1" t="s">
        <v>35781</v>
      </c>
      <c r="AY604" s="1" t="s">
        <v>13412</v>
      </c>
      <c r="AZ604" s="1" t="s">
        <v>31328</v>
      </c>
      <c r="BA604" s="1" t="s">
        <v>29386</v>
      </c>
      <c r="BB604" s="1" t="s">
        <v>43450</v>
      </c>
      <c r="BC604" s="1" t="s">
        <v>26517</v>
      </c>
      <c r="BD604" s="1" t="s">
        <v>15861</v>
      </c>
      <c r="BE604" s="1" t="s">
        <v>23763</v>
      </c>
      <c r="BF604" s="1" t="s">
        <v>34723</v>
      </c>
      <c r="BG604" s="1" t="s">
        <v>34942</v>
      </c>
      <c r="BH604" s="1" t="s">
        <v>27660</v>
      </c>
      <c r="BI604" s="1" t="s">
        <v>31781</v>
      </c>
      <c r="BJ604" s="1" t="s">
        <v>29531</v>
      </c>
      <c r="BK604" s="1" t="s">
        <v>11384</v>
      </c>
      <c r="BL604" s="1" t="s">
        <v>13540</v>
      </c>
      <c r="BM604" s="1" t="s">
        <v>24510</v>
      </c>
      <c r="BN604" s="1" t="s">
        <v>19008</v>
      </c>
      <c r="BO604" s="1" t="s">
        <v>42013</v>
      </c>
      <c r="BP604" s="1" t="s">
        <v>12881</v>
      </c>
      <c r="BQ604" s="1" t="s">
        <v>12002</v>
      </c>
      <c r="BR604" s="1" t="s">
        <v>27040</v>
      </c>
      <c r="BS604" s="1" t="s">
        <v>18779</v>
      </c>
      <c r="BT604" s="1" t="s">
        <v>33068</v>
      </c>
      <c r="BU604" s="1" t="s">
        <v>19557</v>
      </c>
      <c r="BV604" s="1" t="s">
        <v>22736</v>
      </c>
      <c r="BW604" s="1" t="s">
        <v>39492</v>
      </c>
      <c r="BX604" s="1" t="s">
        <v>7555</v>
      </c>
      <c r="BY604" s="1" t="s">
        <v>12127</v>
      </c>
      <c r="BZ604" s="1" t="s">
        <v>6845</v>
      </c>
      <c r="CA604" s="1" t="s">
        <v>34843</v>
      </c>
      <c r="CB604" s="1" t="s">
        <v>22820</v>
      </c>
      <c r="CC604" s="1" t="s">
        <v>24986</v>
      </c>
      <c r="CD604" s="1" t="s">
        <v>39384</v>
      </c>
      <c r="CE604" s="1" t="s">
        <v>9034</v>
      </c>
      <c r="CF604" s="1" t="s">
        <v>8228</v>
      </c>
      <c r="CG604" s="1" t="s">
        <v>27553</v>
      </c>
      <c r="CH604" s="1" t="s">
        <v>9463</v>
      </c>
      <c r="CI604" s="1" t="s">
        <v>7399</v>
      </c>
      <c r="CJ604" s="1" t="s">
        <v>20164</v>
      </c>
      <c r="CK604" s="1" t="s">
        <v>31666</v>
      </c>
      <c r="CL604" s="1" t="s">
        <v>42929</v>
      </c>
      <c r="CM604" s="1" t="s">
        <v>31329</v>
      </c>
      <c r="CN604" s="1" t="s">
        <v>21522</v>
      </c>
      <c r="CO604" s="1" t="s">
        <v>30120</v>
      </c>
      <c r="CP604" s="1" t="s">
        <v>18135</v>
      </c>
      <c r="CQ604" s="1" t="s">
        <v>37166</v>
      </c>
      <c r="CR604" s="1" t="s">
        <v>9588</v>
      </c>
      <c r="CS604" s="1" t="s">
        <v>32520</v>
      </c>
      <c r="CT604" s="1" t="s">
        <v>9075</v>
      </c>
      <c r="CU604" s="1" t="s">
        <v>35257</v>
      </c>
      <c r="CV604" s="1" t="s">
        <v>39125</v>
      </c>
      <c r="CW604" s="1" t="s">
        <v>34925</v>
      </c>
      <c r="CX604" s="1" t="s">
        <v>29956</v>
      </c>
      <c r="CY604" s="1" t="s">
        <v>22835</v>
      </c>
      <c r="CZ604" s="1" t="s">
        <v>14116</v>
      </c>
      <c r="DA604" s="1" t="s">
        <v>14745</v>
      </c>
      <c r="DB604" s="1" t="s">
        <v>23062</v>
      </c>
      <c r="DC604" s="1" t="s">
        <v>31762</v>
      </c>
      <c r="DD604" s="1" t="s">
        <v>11401</v>
      </c>
      <c r="DE604" s="1" t="s">
        <v>35963</v>
      </c>
      <c r="DF604" s="1" t="s">
        <v>7302</v>
      </c>
      <c r="DG604" s="1" t="s">
        <v>8913</v>
      </c>
      <c r="DH604" s="1" t="s">
        <v>7223</v>
      </c>
      <c r="DI604" s="1" t="s">
        <v>32965</v>
      </c>
      <c r="DJ604" s="1" t="s">
        <v>25605</v>
      </c>
      <c r="DK604" s="1" t="s">
        <v>12179</v>
      </c>
      <c r="DL604" s="1" t="s">
        <v>8921</v>
      </c>
      <c r="DM604" s="1" t="s">
        <v>35858</v>
      </c>
      <c r="DN604" s="1" t="s">
        <v>13974</v>
      </c>
      <c r="DO604" s="1" t="s">
        <v>26434</v>
      </c>
      <c r="DP604" s="1" t="s">
        <v>33003</v>
      </c>
      <c r="DQ604" s="1" t="s">
        <v>7970</v>
      </c>
      <c r="DR604" s="1" t="s">
        <v>14281</v>
      </c>
      <c r="DS604" s="1" t="s">
        <v>21145</v>
      </c>
      <c r="DT604" s="1" t="s">
        <v>10886</v>
      </c>
      <c r="DU604" s="1" t="s">
        <v>9996</v>
      </c>
      <c r="DV604" s="1" t="s">
        <v>25898</v>
      </c>
      <c r="DW604" s="1" t="s">
        <v>32329</v>
      </c>
      <c r="DX604" s="1" t="s">
        <v>12288</v>
      </c>
      <c r="DY604" s="1" t="s">
        <v>22799</v>
      </c>
      <c r="DZ604" s="1" t="s">
        <v>13506</v>
      </c>
      <c r="EA604" s="1" t="s">
        <v>7029</v>
      </c>
      <c r="EB604" s="1" t="s">
        <v>19385</v>
      </c>
      <c r="EC604" s="1" t="s">
        <v>13668</v>
      </c>
      <c r="ED604" s="1" t="s">
        <v>6511</v>
      </c>
      <c r="EE604" s="1" t="s">
        <v>16261</v>
      </c>
      <c r="EF604" s="1" t="s">
        <v>22720</v>
      </c>
      <c r="EG604" s="1" t="s">
        <v>11223</v>
      </c>
      <c r="EH604" s="1" t="s">
        <v>11728</v>
      </c>
      <c r="EI604" s="1" t="s">
        <v>28367</v>
      </c>
      <c r="EJ604" s="1" t="s">
        <v>33390</v>
      </c>
      <c r="EK604" s="1" t="s">
        <v>19497</v>
      </c>
      <c r="EL604" s="1" t="s">
        <v>15204</v>
      </c>
      <c r="EM604" s="1" t="s">
        <v>26863</v>
      </c>
      <c r="EN604" s="1" t="s">
        <v>32520</v>
      </c>
      <c r="EO604" s="1" t="s">
        <v>9329</v>
      </c>
      <c r="EP604" s="1" t="s">
        <v>28317</v>
      </c>
      <c r="EQ604" s="1" t="s">
        <v>30637</v>
      </c>
      <c r="ER604" s="1" t="s">
        <v>7547</v>
      </c>
      <c r="ES604" s="1" t="s">
        <v>35322</v>
      </c>
      <c r="ET604" s="1" t="s">
        <v>21234</v>
      </c>
      <c r="EU604" s="1" t="s">
        <v>27642</v>
      </c>
      <c r="EV604" s="1" t="s">
        <v>28742</v>
      </c>
      <c r="EW604" s="1" t="s">
        <v>15529</v>
      </c>
      <c r="EX604" s="1" t="s">
        <v>30705</v>
      </c>
      <c r="EY604" s="1" t="s">
        <v>37736</v>
      </c>
      <c r="EZ604" s="1" t="s">
        <v>23882</v>
      </c>
      <c r="FA604" s="1" t="s">
        <v>8398</v>
      </c>
      <c r="FB604" s="1" t="s">
        <v>17658</v>
      </c>
      <c r="FC604" s="1" t="s">
        <v>26392</v>
      </c>
      <c r="FD604" s="1" t="s">
        <v>16375</v>
      </c>
      <c r="FE604" s="1" t="s">
        <v>13595</v>
      </c>
      <c r="FF604" s="1" t="s">
        <v>13595</v>
      </c>
      <c r="FG604" s="1" t="s">
        <v>32520</v>
      </c>
      <c r="FH604" s="1" t="s">
        <v>11692</v>
      </c>
      <c r="FI604" s="1" t="s">
        <v>10586</v>
      </c>
      <c r="FJ604" s="1" t="s">
        <v>30267</v>
      </c>
      <c r="FK604" s="1" t="s">
        <v>17834</v>
      </c>
      <c r="FL604" s="1" t="s">
        <v>21410</v>
      </c>
      <c r="FM604" s="1" t="s">
        <v>11443</v>
      </c>
      <c r="FN604" s="1" t="s">
        <v>30705</v>
      </c>
      <c r="FO604" s="1" t="s">
        <v>23990</v>
      </c>
      <c r="FP604" s="1" t="s">
        <v>22925</v>
      </c>
      <c r="FQ604" s="1" t="s">
        <v>14064</v>
      </c>
      <c r="FR604" s="1" t="s">
        <v>31684</v>
      </c>
      <c r="FS604" s="1" t="s">
        <v>27113</v>
      </c>
      <c r="FT604" s="1" t="s">
        <v>19141</v>
      </c>
      <c r="FU604" s="1" t="s">
        <v>12881</v>
      </c>
      <c r="FV604" s="1" t="s">
        <v>16431</v>
      </c>
      <c r="FW604" s="1" t="s">
        <v>21366</v>
      </c>
      <c r="FX604" s="1" t="s">
        <v>30314</v>
      </c>
      <c r="FY604" s="1" t="s">
        <v>29395</v>
      </c>
      <c r="FZ604" s="1" t="s">
        <v>22719</v>
      </c>
      <c r="GA604" s="1" t="s">
        <v>23285</v>
      </c>
      <c r="GB604" s="1" t="s">
        <v>23755</v>
      </c>
      <c r="GC604" s="1" t="s">
        <v>38445</v>
      </c>
      <c r="GD604" s="1" t="s">
        <v>15972</v>
      </c>
      <c r="GE604" s="1" t="s">
        <v>7524</v>
      </c>
      <c r="GF604" s="1" t="s">
        <v>15790</v>
      </c>
      <c r="GG604" s="1" t="s">
        <v>29844</v>
      </c>
      <c r="GH604" s="1" t="s">
        <v>36911</v>
      </c>
      <c r="GI604" s="1" t="s">
        <v>34925</v>
      </c>
      <c r="GJ604" s="1" t="s">
        <v>24657</v>
      </c>
      <c r="GK604" s="1" t="s">
        <v>13577</v>
      </c>
      <c r="GL604" s="1" t="s">
        <v>24057</v>
      </c>
      <c r="GM604" s="1" t="s">
        <v>17614</v>
      </c>
      <c r="GN604" s="1" t="s">
        <v>36869</v>
      </c>
      <c r="GO604" s="1" t="s">
        <v>22852</v>
      </c>
      <c r="GP604" s="1" t="s">
        <v>28318</v>
      </c>
      <c r="GQ604" s="1" t="s">
        <v>34221</v>
      </c>
      <c r="GR604" s="1" t="s">
        <v>11521</v>
      </c>
      <c r="GS604" s="1" t="s">
        <v>31593</v>
      </c>
      <c r="GT604" s="1" t="s">
        <v>19658</v>
      </c>
      <c r="GU604" s="1" t="s">
        <v>10065</v>
      </c>
      <c r="GV604" s="1" t="s">
        <v>29416</v>
      </c>
      <c r="GW604" s="1" t="s">
        <v>27416</v>
      </c>
      <c r="GX604" s="1" t="s">
        <v>29025</v>
      </c>
      <c r="GY604" s="1" t="s">
        <v>27734</v>
      </c>
      <c r="GZ604" s="1" t="s">
        <v>24457</v>
      </c>
      <c r="HA604" s="1" t="s">
        <v>10949</v>
      </c>
      <c r="HB604" s="1" t="s">
        <v>38511</v>
      </c>
      <c r="HC604" s="1" t="s">
        <v>23045</v>
      </c>
      <c r="HD604" s="1" t="s">
        <v>5698</v>
      </c>
      <c r="HE604" s="1" t="s">
        <v>9872</v>
      </c>
      <c r="HF604" s="1" t="s">
        <v>17720</v>
      </c>
      <c r="HG604" s="1" t="s">
        <v>10034</v>
      </c>
      <c r="HH604" s="1" t="s">
        <v>32520</v>
      </c>
      <c r="HI604" s="1" t="s">
        <v>14601</v>
      </c>
      <c r="HJ604" s="1" t="s">
        <v>11493</v>
      </c>
      <c r="HK604" s="1" t="s">
        <v>21185</v>
      </c>
      <c r="HL604" s="1" t="s">
        <v>23417</v>
      </c>
      <c r="HM604" s="1" t="s">
        <v>19689</v>
      </c>
      <c r="HN604" s="1" t="s">
        <v>23292</v>
      </c>
      <c r="HO604" s="1" t="s">
        <v>31051</v>
      </c>
      <c r="HP604" s="1" t="s">
        <v>32492</v>
      </c>
      <c r="HQ604" s="1" t="s">
        <v>28960</v>
      </c>
      <c r="HR604" s="1" t="s">
        <v>23210</v>
      </c>
      <c r="HS604" s="1" t="s">
        <v>9951</v>
      </c>
      <c r="HT604" s="1" t="s">
        <v>24960</v>
      </c>
      <c r="HU604" s="1" t="s">
        <v>11580</v>
      </c>
      <c r="HV604" s="1" t="s">
        <v>15404</v>
      </c>
      <c r="HW604" s="1" t="s">
        <v>30873</v>
      </c>
      <c r="HX604" s="1" t="s">
        <v>10056</v>
      </c>
      <c r="HY604" s="1" t="s">
        <v>29613</v>
      </c>
      <c r="HZ604" s="1" t="s">
        <v>29025</v>
      </c>
      <c r="IA604" s="1" t="s">
        <v>8913</v>
      </c>
      <c r="IB604" s="1" t="s">
        <v>23533</v>
      </c>
      <c r="IC604" s="1" t="s">
        <v>14095</v>
      </c>
      <c r="ID604" s="1" t="s">
        <v>29305</v>
      </c>
      <c r="IE604" s="1" t="s">
        <v>32685</v>
      </c>
      <c r="IF604" s="1" t="s">
        <v>7673</v>
      </c>
      <c r="IG604" s="1" t="s">
        <v>11527</v>
      </c>
      <c r="IH604" s="1" t="s">
        <v>6653</v>
      </c>
      <c r="II604" s="1" t="s">
        <v>10214</v>
      </c>
      <c r="IJ604" s="1" t="s">
        <v>32539</v>
      </c>
      <c r="IK604" s="1" t="s">
        <v>12141</v>
      </c>
      <c r="IL604" s="1" t="s">
        <v>14483</v>
      </c>
      <c r="IM604" s="1" t="s">
        <v>26364</v>
      </c>
      <c r="IN604" s="1" t="s">
        <v>19616</v>
      </c>
      <c r="IO604" s="1" t="s">
        <v>9265</v>
      </c>
      <c r="IP604" s="1" t="s">
        <v>32520</v>
      </c>
      <c r="IQ604" s="1" t="s">
        <v>24953</v>
      </c>
      <c r="IR604" s="1" t="s">
        <v>19220</v>
      </c>
      <c r="IS604" s="1" t="s">
        <v>23270</v>
      </c>
      <c r="IT604" s="1" t="s">
        <v>30302</v>
      </c>
      <c r="IU604" s="1" t="s">
        <v>23949</v>
      </c>
      <c r="IV604" s="1" t="s">
        <v>18540</v>
      </c>
      <c r="IW604" s="1" t="s">
        <v>28139</v>
      </c>
      <c r="IX604" s="1" t="s">
        <v>7481</v>
      </c>
      <c r="IY604" s="1" t="s">
        <v>32997</v>
      </c>
      <c r="IZ604" s="1" t="s">
        <v>20512</v>
      </c>
      <c r="JA604" s="1" t="s">
        <v>5888</v>
      </c>
      <c r="JB604" s="1" t="s">
        <v>9411</v>
      </c>
      <c r="JC604" s="1" t="s">
        <v>30933</v>
      </c>
      <c r="JD604" s="1" t="s">
        <v>35412</v>
      </c>
      <c r="JE604" s="1" t="s">
        <v>35194</v>
      </c>
      <c r="JF604" s="1" t="s">
        <v>36039</v>
      </c>
      <c r="JG604" s="1" t="s">
        <v>37874</v>
      </c>
      <c r="JH604" s="1" t="s">
        <v>20380</v>
      </c>
      <c r="JI604" s="1" t="s">
        <v>42977</v>
      </c>
      <c r="JJ604" s="1" t="s">
        <v>11345</v>
      </c>
      <c r="JK604" s="1" t="s">
        <v>26090</v>
      </c>
      <c r="JL604" s="1" t="s">
        <v>9951</v>
      </c>
      <c r="JM604" s="1" t="s">
        <v>26966</v>
      </c>
      <c r="JN604" s="1" t="s">
        <v>25825</v>
      </c>
      <c r="JO604" s="1" t="s">
        <v>19060</v>
      </c>
      <c r="JP604" s="1" t="s">
        <v>41645</v>
      </c>
      <c r="JQ604" s="1" t="s">
        <v>8726</v>
      </c>
      <c r="JR604" s="1" t="s">
        <v>9515</v>
      </c>
      <c r="JS604" s="1" t="s">
        <v>12273</v>
      </c>
      <c r="JT604" s="1" t="s">
        <v>35885</v>
      </c>
      <c r="JU604" s="1" t="s">
        <v>28912</v>
      </c>
      <c r="JV604" s="1" t="s">
        <v>29932</v>
      </c>
      <c r="JW604" s="1" t="s">
        <v>12211</v>
      </c>
      <c r="JX604" s="1" t="s">
        <v>13884</v>
      </c>
      <c r="JY604" s="1" t="s">
        <v>35001</v>
      </c>
      <c r="JZ604" s="1" t="s">
        <v>6299</v>
      </c>
      <c r="KA604" s="1" t="s">
        <v>14748</v>
      </c>
      <c r="KB604" s="1" t="s">
        <v>32949</v>
      </c>
      <c r="KC604" s="1" t="s">
        <v>40515</v>
      </c>
      <c r="KD604" s="1" t="s">
        <v>23039</v>
      </c>
      <c r="KE604" s="1" t="s">
        <v>13405</v>
      </c>
      <c r="KF604" s="1" t="s">
        <v>36997</v>
      </c>
      <c r="KG604" s="1" t="s">
        <v>23048</v>
      </c>
      <c r="KH604" s="1" t="s">
        <v>28393</v>
      </c>
      <c r="KI604" s="1" t="s">
        <v>20516</v>
      </c>
      <c r="KJ604" s="1" t="s">
        <v>31734</v>
      </c>
      <c r="KK604" s="1" t="s">
        <v>34943</v>
      </c>
      <c r="KL604" s="1" t="s">
        <v>23210</v>
      </c>
      <c r="KM604" s="1" t="s">
        <v>12332</v>
      </c>
      <c r="KN604" s="1" t="s">
        <v>28409</v>
      </c>
      <c r="KO604" s="1" t="s">
        <v>19682</v>
      </c>
      <c r="KP604" s="1" t="s">
        <v>32480</v>
      </c>
      <c r="KQ604" s="1" t="s">
        <v>13167</v>
      </c>
      <c r="KR604" s="1" t="s">
        <v>15995</v>
      </c>
      <c r="KS604" s="1" t="s">
        <v>26611</v>
      </c>
      <c r="KT604" s="1" t="s">
        <v>39830</v>
      </c>
      <c r="KU604" s="1" t="s">
        <v>14561</v>
      </c>
      <c r="KV604" s="1" t="s">
        <v>28375</v>
      </c>
      <c r="KW604" s="1" t="s">
        <v>23239</v>
      </c>
      <c r="KX604" s="1" t="s">
        <v>30169</v>
      </c>
      <c r="KY604" s="1" t="s">
        <v>10680</v>
      </c>
      <c r="KZ604" s="1" t="s">
        <v>14325</v>
      </c>
      <c r="LA604" s="1" t="s">
        <v>27692</v>
      </c>
      <c r="LB604" s="1" t="s">
        <v>33484</v>
      </c>
      <c r="LC604" s="1" t="s">
        <v>9010</v>
      </c>
      <c r="LD604" s="1" t="s">
        <v>27505</v>
      </c>
      <c r="LE604" s="1" t="s">
        <v>34191</v>
      </c>
      <c r="LF604" s="1" t="s">
        <v>13121</v>
      </c>
      <c r="LG604" s="1" t="s">
        <v>6407</v>
      </c>
      <c r="LH604" s="1" t="s">
        <v>32799</v>
      </c>
      <c r="LI604" s="1" t="s">
        <v>27185</v>
      </c>
      <c r="LJ604" s="1" t="s">
        <v>10341</v>
      </c>
      <c r="LK604" s="1" t="s">
        <v>27612</v>
      </c>
      <c r="LL604" s="1" t="s">
        <v>36919</v>
      </c>
      <c r="LM604" s="1" t="s">
        <v>9770</v>
      </c>
      <c r="LN604" s="1" t="s">
        <v>19335</v>
      </c>
      <c r="LO604" s="1" t="s">
        <v>25865</v>
      </c>
      <c r="LP604" s="1" t="s">
        <v>29190</v>
      </c>
      <c r="LQ604" s="1" t="s">
        <v>36057</v>
      </c>
      <c r="LR604" s="1" t="s">
        <v>20387</v>
      </c>
      <c r="LS604" s="1" t="s">
        <v>9500</v>
      </c>
      <c r="LT604" s="1" t="s">
        <v>25602</v>
      </c>
      <c r="LU604" s="1" t="s">
        <v>18265</v>
      </c>
      <c r="LV604" s="1" t="s">
        <v>28675</v>
      </c>
      <c r="LW604" s="1" t="s">
        <v>16221</v>
      </c>
      <c r="LX604" s="1" t="s">
        <v>9307</v>
      </c>
      <c r="LY604" s="1" t="s">
        <v>5491</v>
      </c>
      <c r="LZ604" s="1" t="s">
        <v>30710</v>
      </c>
      <c r="MA604" s="1" t="s">
        <v>13363</v>
      </c>
      <c r="MB604" s="1" t="s">
        <v>22987</v>
      </c>
      <c r="MC604" s="1" t="s">
        <v>36745</v>
      </c>
      <c r="MD604" s="1" t="s">
        <v>10038</v>
      </c>
      <c r="ME604" s="1" t="s">
        <v>15425</v>
      </c>
      <c r="MF604" s="1" t="s">
        <v>29152</v>
      </c>
      <c r="MG604" s="1" t="s">
        <v>9640</v>
      </c>
      <c r="MH604" s="1" t="s">
        <v>10069</v>
      </c>
      <c r="MI604" s="1" t="s">
        <v>14265</v>
      </c>
      <c r="MJ604" s="1" t="s">
        <v>18128</v>
      </c>
      <c r="MK604" s="1" t="s">
        <v>11768</v>
      </c>
      <c r="ML604" s="1" t="s">
        <v>29106</v>
      </c>
      <c r="MM604" s="1" t="s">
        <v>25740</v>
      </c>
      <c r="MN604" s="1" t="s">
        <v>23406</v>
      </c>
      <c r="MO604" s="1" t="s">
        <v>29792</v>
      </c>
      <c r="MP604" s="1" t="s">
        <v>27866</v>
      </c>
      <c r="MQ604" s="1" t="s">
        <v>22654</v>
      </c>
      <c r="MR604" s="1" t="s">
        <v>6877</v>
      </c>
      <c r="MS604" s="1" t="s">
        <v>21341</v>
      </c>
      <c r="MT604" s="1" t="s">
        <v>5402</v>
      </c>
      <c r="MU604" s="1" t="s">
        <v>30953</v>
      </c>
      <c r="MV604" s="1" t="s">
        <v>18754</v>
      </c>
      <c r="MW604" s="1" t="s">
        <v>13432</v>
      </c>
      <c r="MX604" s="1" t="s">
        <v>24160</v>
      </c>
      <c r="MY604" s="1" t="s">
        <v>35992</v>
      </c>
      <c r="MZ604" s="1" t="s">
        <v>11094</v>
      </c>
      <c r="NA604" s="1" t="s">
        <v>11368</v>
      </c>
      <c r="NB604" s="1" t="s">
        <v>13613</v>
      </c>
      <c r="NC604" s="1" t="s">
        <v>19388</v>
      </c>
      <c r="ND604" s="1" t="s">
        <v>21193</v>
      </c>
      <c r="NE604" s="1" t="s">
        <v>30906</v>
      </c>
      <c r="NF604" s="1" t="s">
        <v>27656</v>
      </c>
      <c r="NG604" s="1" t="s">
        <v>16230</v>
      </c>
      <c r="NH604" s="1" t="s">
        <v>36286</v>
      </c>
      <c r="NI604" s="1" t="s">
        <v>29012</v>
      </c>
      <c r="NJ604" s="1" t="s">
        <v>28951</v>
      </c>
      <c r="NK604" s="1" t="s">
        <v>28203</v>
      </c>
      <c r="NL604" s="1" t="s">
        <v>15671</v>
      </c>
      <c r="NM604" s="1" t="s">
        <v>24929</v>
      </c>
      <c r="NN604" s="1" t="s">
        <v>22784</v>
      </c>
      <c r="NO604" s="1" t="s">
        <v>16176</v>
      </c>
      <c r="NP604" s="1" t="s">
        <v>30818</v>
      </c>
      <c r="NQ604" s="1" t="s">
        <v>36063</v>
      </c>
      <c r="NR604" s="1" t="s">
        <v>22981</v>
      </c>
      <c r="NS604" s="1" t="s">
        <v>14315</v>
      </c>
      <c r="NT604" s="1" t="s">
        <v>13638</v>
      </c>
      <c r="NU604" s="1" t="s">
        <v>28472</v>
      </c>
      <c r="NV604" s="1" t="s">
        <v>33586</v>
      </c>
      <c r="NW604" s="1" t="s">
        <v>22998</v>
      </c>
      <c r="NX604" s="1" t="s">
        <v>8548</v>
      </c>
      <c r="NY604" s="1" t="s">
        <v>31052</v>
      </c>
      <c r="NZ604" s="1" t="s">
        <v>15977</v>
      </c>
      <c r="OA604" s="1" t="s">
        <v>13474</v>
      </c>
      <c r="OB604" s="1" t="s">
        <v>42364</v>
      </c>
      <c r="OC604" s="1" t="s">
        <v>23599</v>
      </c>
      <c r="OD604" s="1" t="s">
        <v>30867</v>
      </c>
      <c r="OE604" s="1" t="s">
        <v>9328</v>
      </c>
      <c r="OF604" s="1" t="s">
        <v>7148</v>
      </c>
      <c r="OG604" s="1" t="s">
        <v>29356</v>
      </c>
      <c r="OH604" s="1" t="s">
        <v>23059</v>
      </c>
      <c r="OI604" s="1" t="s">
        <v>29245</v>
      </c>
      <c r="OJ604" s="1" t="s">
        <v>14068</v>
      </c>
      <c r="OK604" s="1" t="s">
        <v>35348</v>
      </c>
      <c r="OL604" s="1" t="s">
        <v>44094</v>
      </c>
      <c r="OM604" s="1" t="s">
        <v>20023</v>
      </c>
      <c r="ON604" s="1" t="s">
        <v>11482</v>
      </c>
      <c r="OO604" s="1" t="s">
        <v>19558</v>
      </c>
      <c r="OP604" s="1" t="s">
        <v>28673</v>
      </c>
      <c r="OQ604" s="1" t="s">
        <v>25000</v>
      </c>
      <c r="OR604" s="1" t="s">
        <v>12470</v>
      </c>
      <c r="OS604" s="1" t="s">
        <v>7795</v>
      </c>
      <c r="OT604" s="1" t="s">
        <v>15602</v>
      </c>
      <c r="OU604" s="1" t="s">
        <v>27251</v>
      </c>
      <c r="OV604" s="1" t="s">
        <v>28733</v>
      </c>
      <c r="OW604" s="1" t="s">
        <v>21164</v>
      </c>
      <c r="OX604" s="1" t="s">
        <v>13031</v>
      </c>
      <c r="OY604" s="1" t="s">
        <v>32142</v>
      </c>
      <c r="OZ604" s="1" t="s">
        <v>17452</v>
      </c>
      <c r="PA604" s="1" t="s">
        <v>18701</v>
      </c>
      <c r="PB604" s="1" t="s">
        <v>34317</v>
      </c>
      <c r="PC604" s="1" t="s">
        <v>19557</v>
      </c>
      <c r="PD604" s="1" t="s">
        <v>17297</v>
      </c>
      <c r="PE604" s="1" t="s">
        <v>9770</v>
      </c>
      <c r="PF604" s="1" t="s">
        <v>22683</v>
      </c>
      <c r="PG604" s="1" t="s">
        <v>5818</v>
      </c>
      <c r="PH604" s="1" t="s">
        <v>24755</v>
      </c>
      <c r="PI604" s="1" t="s">
        <v>13780</v>
      </c>
      <c r="PJ604" s="1" t="s">
        <v>35490</v>
      </c>
      <c r="PK604" s="1" t="s">
        <v>36756</v>
      </c>
      <c r="PL604" s="1" t="s">
        <v>11575</v>
      </c>
      <c r="PM604" s="1" t="s">
        <v>12423</v>
      </c>
      <c r="PN604" s="1" t="s">
        <v>36744</v>
      </c>
      <c r="PO604" s="1" t="s">
        <v>30874</v>
      </c>
      <c r="PP604" s="1" t="s">
        <v>19479</v>
      </c>
      <c r="PQ604" s="1" t="s">
        <v>32884</v>
      </c>
      <c r="PR604" s="1" t="s">
        <v>31953</v>
      </c>
      <c r="PS604" s="1" t="s">
        <v>13829</v>
      </c>
      <c r="PT604" s="1" t="s">
        <v>10240</v>
      </c>
      <c r="PU604" s="1" t="s">
        <v>28595</v>
      </c>
      <c r="PV604" s="1" t="s">
        <v>30746</v>
      </c>
      <c r="PW604" s="1" t="s">
        <v>32227</v>
      </c>
      <c r="PX604" s="1" t="s">
        <v>9495</v>
      </c>
      <c r="PY604" s="1" t="s">
        <v>8409</v>
      </c>
      <c r="PZ604" s="1" t="s">
        <v>34985</v>
      </c>
      <c r="QA604" s="1" t="s">
        <v>27129</v>
      </c>
      <c r="QB604" s="1" t="s">
        <v>11518</v>
      </c>
      <c r="QC604" s="1" t="s">
        <v>29417</v>
      </c>
      <c r="QD604" s="1" t="s">
        <v>35201</v>
      </c>
      <c r="QE604" s="1" t="s">
        <v>24666</v>
      </c>
      <c r="QF604" s="1" t="s">
        <v>31852</v>
      </c>
      <c r="QG604" s="1" t="s">
        <v>17602</v>
      </c>
      <c r="QH604" s="1" t="s">
        <v>10301</v>
      </c>
      <c r="QI604" s="1" t="s">
        <v>14353</v>
      </c>
      <c r="QJ604" s="1" t="s">
        <v>34663</v>
      </c>
      <c r="QK604" s="1" t="s">
        <v>18587</v>
      </c>
      <c r="QL604" s="1" t="s">
        <v>36228</v>
      </c>
      <c r="QM604" s="1" t="s">
        <v>20067</v>
      </c>
      <c r="QN604" s="1" t="s">
        <v>13407</v>
      </c>
      <c r="QO604" s="1" t="s">
        <v>19373</v>
      </c>
      <c r="QP604" s="1" t="s">
        <v>10553</v>
      </c>
      <c r="QQ604" s="1" t="s">
        <v>40702</v>
      </c>
      <c r="QR604" s="1" t="s">
        <v>11433</v>
      </c>
      <c r="QS604" s="1" t="s">
        <v>24335</v>
      </c>
      <c r="QT604" s="1" t="s">
        <v>33772</v>
      </c>
      <c r="QU604" s="1" t="s">
        <v>24425</v>
      </c>
      <c r="QV604" s="1" t="s">
        <v>33944</v>
      </c>
      <c r="QW604" s="1" t="s">
        <v>9087</v>
      </c>
      <c r="QX604" s="1" t="s">
        <v>6371</v>
      </c>
      <c r="QY604" s="1" t="s">
        <v>6241</v>
      </c>
      <c r="QZ604" s="1" t="s">
        <v>29966</v>
      </c>
      <c r="RA604" s="1" t="s">
        <v>37398</v>
      </c>
      <c r="RB604" s="1" t="s">
        <v>17503</v>
      </c>
      <c r="RC604" s="1" t="s">
        <v>28882</v>
      </c>
      <c r="RD604" s="1" t="s">
        <v>30962</v>
      </c>
      <c r="RE604" s="1" t="s">
        <v>35718</v>
      </c>
      <c r="RF604" s="1" t="s">
        <v>13798</v>
      </c>
      <c r="RG604" s="1" t="s">
        <v>12220</v>
      </c>
      <c r="RH604" s="1" t="s">
        <v>17172</v>
      </c>
      <c r="RI604" s="1" t="s">
        <v>12701</v>
      </c>
      <c r="RJ604" s="1" t="s">
        <v>34778</v>
      </c>
      <c r="RK604" s="1" t="s">
        <v>14034</v>
      </c>
      <c r="RL604" s="1" t="s">
        <v>33896</v>
      </c>
      <c r="RM604" s="1" t="s">
        <v>35858</v>
      </c>
      <c r="RN604" s="1" t="s">
        <v>29049</v>
      </c>
      <c r="RO604" s="1" t="s">
        <v>16180</v>
      </c>
      <c r="RP604" s="1" t="s">
        <v>30915</v>
      </c>
      <c r="RQ604" s="1" t="s">
        <v>30979</v>
      </c>
      <c r="RR604" s="1" t="s">
        <v>12690</v>
      </c>
      <c r="RS604" s="1" t="s">
        <v>29873</v>
      </c>
      <c r="RT604" s="1" t="s">
        <v>29450</v>
      </c>
      <c r="RU604" s="1" t="s">
        <v>10968</v>
      </c>
      <c r="RV604" s="1" t="s">
        <v>20355</v>
      </c>
      <c r="RW604" s="1" t="s">
        <v>24063</v>
      </c>
      <c r="RX604" s="1" t="s">
        <v>31976</v>
      </c>
      <c r="RY604" s="1" t="s">
        <v>7727</v>
      </c>
      <c r="RZ604" s="1" t="s">
        <v>22701</v>
      </c>
      <c r="SA604" s="1" t="s">
        <v>36167</v>
      </c>
      <c r="SB604" s="1" t="s">
        <v>27956</v>
      </c>
      <c r="SC604" s="1" t="s">
        <v>8033</v>
      </c>
      <c r="SD604" s="1" t="s">
        <v>22891</v>
      </c>
      <c r="SE604" s="1" t="s">
        <v>30532</v>
      </c>
      <c r="SF604" s="1" t="s">
        <v>29259</v>
      </c>
      <c r="SG604" s="1" t="s">
        <v>33217</v>
      </c>
      <c r="SH604" s="1" t="s">
        <v>34929</v>
      </c>
      <c r="SI604" s="1" t="s">
        <v>34934</v>
      </c>
      <c r="SJ604" s="1" t="s">
        <v>9327</v>
      </c>
      <c r="SK604" s="1" t="s">
        <v>9748</v>
      </c>
      <c r="SL604" s="1" t="s">
        <v>19256</v>
      </c>
      <c r="SM604" s="1" t="s">
        <v>21323</v>
      </c>
      <c r="SN604" s="1" t="s">
        <v>10063</v>
      </c>
      <c r="SO604" s="1" t="s">
        <v>24201</v>
      </c>
      <c r="SP604" s="1" t="s">
        <v>23635</v>
      </c>
      <c r="SQ604" s="1" t="s">
        <v>32929</v>
      </c>
      <c r="SR604" s="1" t="s">
        <v>27112</v>
      </c>
      <c r="SS604" s="1" t="s">
        <v>39477</v>
      </c>
      <c r="ST604" s="1" t="s">
        <v>33091</v>
      </c>
      <c r="SU604" s="1" t="s">
        <v>39862</v>
      </c>
      <c r="SV604" s="1" t="s">
        <v>8506</v>
      </c>
      <c r="SW604" s="1" t="s">
        <v>11654</v>
      </c>
      <c r="SX604" s="1" t="s">
        <v>21379</v>
      </c>
      <c r="SY604" s="1" t="s">
        <v>15575</v>
      </c>
      <c r="SZ604" s="1" t="s">
        <v>11725</v>
      </c>
      <c r="TA604" s="1" t="s">
        <v>28551</v>
      </c>
      <c r="TB604" s="1" t="s">
        <v>36190</v>
      </c>
      <c r="TC604" s="1" t="s">
        <v>22764</v>
      </c>
      <c r="TD604" s="1" t="s">
        <v>22998</v>
      </c>
      <c r="TE604" s="1" t="s">
        <v>32088</v>
      </c>
      <c r="TF604" s="1" t="s">
        <v>6281</v>
      </c>
      <c r="TG604" s="1" t="s">
        <v>14876</v>
      </c>
      <c r="TH604" s="1" t="s">
        <v>13744</v>
      </c>
      <c r="TI604" s="1" t="s">
        <v>33683</v>
      </c>
      <c r="TJ604" s="1" t="s">
        <v>27898</v>
      </c>
      <c r="TK604" s="1" t="s">
        <v>7643</v>
      </c>
      <c r="TL604" s="1" t="s">
        <v>27720</v>
      </c>
      <c r="TM604" s="1" t="s">
        <v>31348</v>
      </c>
      <c r="TN604" s="1" t="s">
        <v>8894</v>
      </c>
      <c r="TO604" s="1" t="s">
        <v>43407</v>
      </c>
      <c r="TP604" s="1" t="s">
        <v>36136</v>
      </c>
      <c r="TQ604" s="1" t="s">
        <v>33252</v>
      </c>
      <c r="TR604" s="1" t="s">
        <v>13676</v>
      </c>
      <c r="TS604" s="1" t="s">
        <v>28922</v>
      </c>
      <c r="TT604" s="1" t="s">
        <v>31833</v>
      </c>
      <c r="TU604" s="1" t="s">
        <v>31577</v>
      </c>
      <c r="TV604" s="1" t="s">
        <v>5354</v>
      </c>
      <c r="TW604" s="1" t="s">
        <v>33457</v>
      </c>
      <c r="TX604" s="1" t="s">
        <v>17497</v>
      </c>
      <c r="TY604" s="1" t="s">
        <v>22704</v>
      </c>
      <c r="TZ604" s="1" t="s">
        <v>34591</v>
      </c>
      <c r="UA604" s="1" t="s">
        <v>37905</v>
      </c>
      <c r="UB604" s="1" t="s">
        <v>38770</v>
      </c>
      <c r="UC604" s="1" t="s">
        <v>7481</v>
      </c>
      <c r="UD604" s="1" t="s">
        <v>25478</v>
      </c>
      <c r="UE604" s="1" t="s">
        <v>23898</v>
      </c>
      <c r="UF604" s="1" t="s">
        <v>19168</v>
      </c>
      <c r="UG604" s="1" t="s">
        <v>12278</v>
      </c>
      <c r="UH604" s="1" t="s">
        <v>10165</v>
      </c>
      <c r="UI604" s="1" t="s">
        <v>28595</v>
      </c>
      <c r="UJ604" s="1" t="s">
        <v>24769</v>
      </c>
      <c r="UK604" s="1" t="s">
        <v>36722</v>
      </c>
      <c r="UL604" s="1" t="s">
        <v>32652</v>
      </c>
      <c r="UM604" s="1" t="s">
        <v>7557</v>
      </c>
      <c r="UN604" s="1" t="s">
        <v>33064</v>
      </c>
      <c r="UO604" s="1" t="s">
        <v>28342</v>
      </c>
      <c r="UP604" s="1" t="s">
        <v>36942</v>
      </c>
      <c r="UQ604" s="1" t="s">
        <v>5638</v>
      </c>
      <c r="UR604" s="1" t="s">
        <v>28342</v>
      </c>
      <c r="US604" s="1" t="s">
        <v>29508</v>
      </c>
      <c r="UT604" s="1" t="s">
        <v>13689</v>
      </c>
      <c r="UU604" s="1" t="s">
        <v>27065</v>
      </c>
      <c r="UV604" s="1" t="s">
        <v>28930</v>
      </c>
      <c r="UW604" s="1" t="s">
        <v>22813</v>
      </c>
      <c r="UX604" s="1" t="s">
        <v>23724</v>
      </c>
      <c r="UY604" s="1" t="s">
        <v>10353</v>
      </c>
      <c r="UZ604" s="1" t="s">
        <v>37119</v>
      </c>
      <c r="VA604" s="1" t="s">
        <v>22737</v>
      </c>
      <c r="VB604" s="1" t="s">
        <v>35473</v>
      </c>
      <c r="VC604" s="1" t="s">
        <v>10815</v>
      </c>
      <c r="VD604" s="1" t="s">
        <v>19457</v>
      </c>
      <c r="VE604" s="1" t="s">
        <v>21494</v>
      </c>
      <c r="VF604" s="1" t="s">
        <v>34086</v>
      </c>
      <c r="VG604" s="1" t="s">
        <v>15017</v>
      </c>
      <c r="VH604" s="1" t="s">
        <v>30637</v>
      </c>
      <c r="VI604" s="1" t="s">
        <v>34574</v>
      </c>
      <c r="VJ604" s="1" t="s">
        <v>29373</v>
      </c>
      <c r="VK604" s="1" t="s">
        <v>36195</v>
      </c>
      <c r="VL604" s="1" t="s">
        <v>19506</v>
      </c>
      <c r="VM604" s="1" t="s">
        <v>26157</v>
      </c>
      <c r="VN604" s="1" t="s">
        <v>26385</v>
      </c>
      <c r="VO604" s="1" t="s">
        <v>26213</v>
      </c>
      <c r="VP604" s="1" t="s">
        <v>20560</v>
      </c>
      <c r="VQ604" s="1" t="s">
        <v>16012</v>
      </c>
      <c r="VR604" s="1" t="s">
        <v>17984</v>
      </c>
      <c r="VS604" s="1" t="s">
        <v>35384</v>
      </c>
      <c r="VT604" s="1" t="s">
        <v>25903</v>
      </c>
      <c r="VU604" s="1" t="s">
        <v>13458</v>
      </c>
      <c r="VV604" s="1" t="s">
        <v>9542</v>
      </c>
      <c r="VW604" s="1" t="s">
        <v>38452</v>
      </c>
      <c r="VX604" s="1" t="s">
        <v>37302</v>
      </c>
      <c r="VY604" s="1" t="s">
        <v>12478</v>
      </c>
      <c r="VZ604" s="1" t="s">
        <v>13411</v>
      </c>
      <c r="WA604" s="1" t="s">
        <v>24633</v>
      </c>
      <c r="WB604" s="1" t="s">
        <v>13457</v>
      </c>
      <c r="WC604" s="1" t="s">
        <v>39888</v>
      </c>
      <c r="WD604" s="1" t="s">
        <v>21387</v>
      </c>
      <c r="WE604" s="1" t="s">
        <v>15</v>
      </c>
      <c r="WF604" s="1" t="s">
        <v>17517</v>
      </c>
      <c r="WG604" s="1" t="s">
        <v>22720</v>
      </c>
      <c r="WH604" s="1" t="s">
        <v>30836</v>
      </c>
      <c r="WI604" s="1" t="s">
        <v>27857</v>
      </c>
      <c r="WJ604" s="1" t="s">
        <v>36859</v>
      </c>
      <c r="WK604" s="1" t="s">
        <v>15402</v>
      </c>
      <c r="WL604" s="1" t="s">
        <v>9083</v>
      </c>
      <c r="WM604" s="1" t="s">
        <v>19928</v>
      </c>
      <c r="WN604" s="1" t="s">
        <v>31701</v>
      </c>
      <c r="WO604" s="1" t="s">
        <v>14112</v>
      </c>
      <c r="WP604" s="1" t="s">
        <v>31109</v>
      </c>
      <c r="WQ604" s="1" t="s">
        <v>14505</v>
      </c>
      <c r="WR604" s="1" t="s">
        <v>24911</v>
      </c>
      <c r="WS604" s="1" t="s">
        <v>22658</v>
      </c>
      <c r="WT604" s="1" t="s">
        <v>21595</v>
      </c>
      <c r="WU604" s="1" t="s">
        <v>20727</v>
      </c>
      <c r="WV604" s="1" t="s">
        <v>31094</v>
      </c>
      <c r="WW604" s="1" t="s">
        <v>22786</v>
      </c>
      <c r="WX604" s="1" t="s">
        <v>16621</v>
      </c>
      <c r="WY604" s="1" t="s">
        <v>28120</v>
      </c>
      <c r="WZ604" s="1" t="s">
        <v>13413</v>
      </c>
      <c r="XA604" s="1" t="s">
        <v>28221</v>
      </c>
      <c r="XB604" s="1" t="s">
        <v>6406</v>
      </c>
      <c r="XC604" s="1" t="s">
        <v>30836</v>
      </c>
      <c r="XD604" s="1" t="s">
        <v>36308</v>
      </c>
      <c r="XE604" s="1" t="s">
        <v>17025</v>
      </c>
      <c r="XF604" s="1" t="s">
        <v>13551</v>
      </c>
      <c r="XG604" s="1" t="s">
        <v>17319</v>
      </c>
      <c r="XH604" s="1" t="s">
        <v>13871</v>
      </c>
      <c r="XI604" s="1" t="s">
        <v>13484</v>
      </c>
      <c r="XJ604" s="1" t="s">
        <v>15943</v>
      </c>
      <c r="XK604" s="1" t="s">
        <v>22665</v>
      </c>
      <c r="XL604" s="1" t="s">
        <v>36942</v>
      </c>
      <c r="XM604" s="1" t="s">
        <v>35352</v>
      </c>
      <c r="XN604" s="1" t="s">
        <v>25697</v>
      </c>
      <c r="XO604" s="1" t="s">
        <v>39528</v>
      </c>
      <c r="XP604" s="1" t="s">
        <v>22737</v>
      </c>
      <c r="XQ604" s="1" t="s">
        <v>6829</v>
      </c>
      <c r="XR604" s="1" t="s">
        <v>33597</v>
      </c>
      <c r="XS604" s="1" t="s">
        <v>24974</v>
      </c>
      <c r="XT604" s="1" t="s">
        <v>6653</v>
      </c>
      <c r="XU604" s="1" t="s">
        <v>10470</v>
      </c>
      <c r="XV604" s="1" t="s">
        <v>34150</v>
      </c>
      <c r="XW604" s="1" t="s">
        <v>35569</v>
      </c>
      <c r="XX604" s="1" t="s">
        <v>13644</v>
      </c>
      <c r="XY604" s="1" t="s">
        <v>20697</v>
      </c>
      <c r="XZ604" s="1" t="s">
        <v>22823</v>
      </c>
      <c r="YA604" s="1" t="s">
        <v>13612</v>
      </c>
      <c r="YB604" s="1" t="s">
        <v>7620</v>
      </c>
      <c r="YC604" s="1" t="s">
        <v>23775</v>
      </c>
      <c r="YD604" s="1" t="s">
        <v>21337</v>
      </c>
      <c r="YE604" s="1" t="s">
        <v>13700</v>
      </c>
      <c r="YF604" s="1" t="s">
        <v>25933</v>
      </c>
      <c r="YG604" s="1" t="s">
        <v>33540</v>
      </c>
      <c r="YH604" s="1" t="s">
        <v>25434</v>
      </c>
      <c r="YI604" s="1" t="s">
        <v>30480</v>
      </c>
      <c r="YJ604" s="1" t="s">
        <v>29473</v>
      </c>
      <c r="YK604" s="1" t="s">
        <v>14130</v>
      </c>
      <c r="YL604" s="1" t="s">
        <v>29416</v>
      </c>
      <c r="YM604" s="1" t="s">
        <v>34626</v>
      </c>
      <c r="YN604" s="1" t="s">
        <v>29095</v>
      </c>
      <c r="YO604" s="1" t="s">
        <v>16220</v>
      </c>
      <c r="YP604" s="1" t="s">
        <v>9328</v>
      </c>
      <c r="YQ604" s="1" t="s">
        <v>8628</v>
      </c>
      <c r="YR604" s="1" t="s">
        <v>14216</v>
      </c>
      <c r="YS604" s="1" t="s">
        <v>26880</v>
      </c>
      <c r="YT604" s="1" t="s">
        <v>10403</v>
      </c>
      <c r="YU604" s="1" t="s">
        <v>35718</v>
      </c>
      <c r="YV604" s="1" t="s">
        <v>33873</v>
      </c>
      <c r="YW604" s="1" t="s">
        <v>15628</v>
      </c>
      <c r="YX604" s="1" t="s">
        <v>30930</v>
      </c>
      <c r="YY604" s="1" t="s">
        <v>11204</v>
      </c>
      <c r="YZ604" s="1" t="s">
        <v>35196</v>
      </c>
      <c r="ZA604" s="1" t="s">
        <v>32135</v>
      </c>
      <c r="ZB604" s="1" t="s">
        <v>18537</v>
      </c>
      <c r="ZC604" s="1" t="s">
        <v>13823</v>
      </c>
      <c r="ZD604" s="1" t="s">
        <v>33025</v>
      </c>
      <c r="ZE604" s="1" t="s">
        <v>16762</v>
      </c>
      <c r="ZF604" s="1" t="s">
        <v>19181</v>
      </c>
      <c r="ZG604" s="1" t="s">
        <v>28341</v>
      </c>
      <c r="ZH604" s="1" t="s">
        <v>34599</v>
      </c>
      <c r="ZI604" s="1" t="s">
        <v>27774</v>
      </c>
      <c r="ZJ604" s="1" t="s">
        <v>27386</v>
      </c>
      <c r="ZK604" s="1" t="s">
        <v>7275</v>
      </c>
      <c r="ZL604" s="1" t="s">
        <v>18177</v>
      </c>
      <c r="ZM604" s="1" t="s">
        <v>10712</v>
      </c>
      <c r="ZN604" s="1" t="s">
        <v>8439</v>
      </c>
      <c r="ZO604" s="1" t="s">
        <v>25460</v>
      </c>
      <c r="ZP604" s="1" t="s">
        <v>16284</v>
      </c>
      <c r="ZQ604" s="1" t="s">
        <v>6041</v>
      </c>
      <c r="ZR604" s="1" t="s">
        <v>10702</v>
      </c>
      <c r="ZS604" s="1" t="s">
        <v>7787</v>
      </c>
      <c r="ZT604" s="1" t="s">
        <v>28635</v>
      </c>
      <c r="ZU604" s="1" t="s">
        <v>23830</v>
      </c>
      <c r="ZV604" s="1" t="s">
        <v>42238</v>
      </c>
      <c r="ZW604" s="1" t="s">
        <v>11166</v>
      </c>
      <c r="ZX604" s="1" t="s">
        <v>27440</v>
      </c>
      <c r="ZY604" s="1" t="s">
        <v>24168</v>
      </c>
      <c r="ZZ604" s="1" t="s">
        <v>13678</v>
      </c>
      <c r="AAA604" s="1" t="s">
        <v>24550</v>
      </c>
      <c r="AAB604" s="1" t="s">
        <v>7267</v>
      </c>
      <c r="AAC604" s="1" t="s">
        <v>19336</v>
      </c>
      <c r="AAD604" s="1" t="s">
        <v>10063</v>
      </c>
      <c r="AAE604" s="1" t="s">
        <v>30734</v>
      </c>
      <c r="AAF604" s="1" t="s">
        <v>9531</v>
      </c>
      <c r="AAG604" s="1" t="s">
        <v>19301</v>
      </c>
      <c r="AAH604" s="1" t="s">
        <v>18754</v>
      </c>
      <c r="AAI604" s="1" t="s">
        <v>13926</v>
      </c>
      <c r="AAJ604" s="1" t="s">
        <v>34153</v>
      </c>
      <c r="AAK604" s="1" t="s">
        <v>33054</v>
      </c>
      <c r="AAL604" s="1" t="s">
        <v>19154</v>
      </c>
      <c r="AAM604" s="1" t="s">
        <v>33859</v>
      </c>
      <c r="AAN604" s="1" t="s">
        <v>28112</v>
      </c>
      <c r="AAO604" s="1" t="s">
        <v>30944</v>
      </c>
      <c r="AAP604" s="1" t="s">
        <v>26268</v>
      </c>
      <c r="AAQ604" s="1" t="s">
        <v>18099</v>
      </c>
      <c r="AAR604" s="1" t="s">
        <v>21554</v>
      </c>
      <c r="AAS604" s="1" t="s">
        <v>33364</v>
      </c>
      <c r="AAT604" s="1" t="s">
        <v>17884</v>
      </c>
      <c r="AAU604" s="1" t="s">
        <v>27112</v>
      </c>
      <c r="AAV604" s="1" t="s">
        <v>25025</v>
      </c>
      <c r="AAW604" s="1" t="s">
        <v>9251</v>
      </c>
      <c r="AAX604" s="1" t="s">
        <v>23288</v>
      </c>
      <c r="AAY604" s="1" t="s">
        <v>24010</v>
      </c>
      <c r="AAZ604" s="1" t="s">
        <v>33906</v>
      </c>
      <c r="ABA604" s="1" t="s">
        <v>32059</v>
      </c>
      <c r="ABB604" s="1" t="s">
        <v>27943</v>
      </c>
      <c r="ABC604" s="1" t="s">
        <v>27096</v>
      </c>
      <c r="ABD604" s="1" t="s">
        <v>9160</v>
      </c>
      <c r="ABE604" s="1" t="s">
        <v>31613</v>
      </c>
      <c r="ABF604" s="1" t="s">
        <v>29469</v>
      </c>
      <c r="ABG604" s="1" t="s">
        <v>13587</v>
      </c>
      <c r="ABH604" s="1" t="s">
        <v>31044</v>
      </c>
      <c r="ABI604" s="1" t="s">
        <v>24137</v>
      </c>
      <c r="ABJ604" s="1" t="s">
        <v>28603</v>
      </c>
      <c r="ABK604" s="1" t="s">
        <v>32355</v>
      </c>
      <c r="ABL604" s="1" t="s">
        <v>31194</v>
      </c>
      <c r="ABM604" s="1" t="s">
        <v>40761</v>
      </c>
      <c r="ABN604" s="1" t="s">
        <v>19443</v>
      </c>
      <c r="ABO604" s="1" t="s">
        <v>30836</v>
      </c>
      <c r="ABP604" s="1" t="s">
        <v>9628</v>
      </c>
      <c r="ABQ604" s="1" t="s">
        <v>26995</v>
      </c>
      <c r="ABR604" s="1" t="s">
        <v>32520</v>
      </c>
      <c r="ABS604" s="1" t="s">
        <v>28967</v>
      </c>
      <c r="ABT604" s="1" t="s">
        <v>28048</v>
      </c>
      <c r="ABU604" s="1" t="s">
        <v>10876</v>
      </c>
      <c r="ABV604" s="1" t="s">
        <v>35553</v>
      </c>
      <c r="ABW604" s="1" t="s">
        <v>9418</v>
      </c>
      <c r="ABX604" s="1" t="s">
        <v>26841</v>
      </c>
      <c r="ABY604" s="1" t="s">
        <v>21108</v>
      </c>
      <c r="ABZ604" s="1" t="s">
        <v>26611</v>
      </c>
      <c r="ACA604" s="1" t="s">
        <v>9129</v>
      </c>
      <c r="ACB604" s="1" t="s">
        <v>38696</v>
      </c>
      <c r="ACC604" s="1" t="s">
        <v>9199</v>
      </c>
      <c r="ACD604" s="1" t="s">
        <v>22004</v>
      </c>
      <c r="ACE604" s="1" t="s">
        <v>7499</v>
      </c>
      <c r="ACF604" s="1" t="s">
        <v>15562</v>
      </c>
      <c r="ACG604" s="1" t="s">
        <v>16726</v>
      </c>
      <c r="ACH604" s="1" t="s">
        <v>32654</v>
      </c>
      <c r="ACI604" s="1" t="s">
        <v>8797</v>
      </c>
      <c r="ACJ604" s="1" t="s">
        <v>21525</v>
      </c>
      <c r="ACK604" s="1" t="s">
        <v>29784</v>
      </c>
      <c r="ACL604" s="1" t="s">
        <v>29489</v>
      </c>
      <c r="ACM604" s="1" t="s">
        <v>27576</v>
      </c>
      <c r="ACN604" s="1" t="s">
        <v>38255</v>
      </c>
      <c r="ACO604" s="1" t="s">
        <v>22687</v>
      </c>
      <c r="ACP604" s="1" t="s">
        <v>15243</v>
      </c>
      <c r="ACQ604" s="1" t="s">
        <v>31139</v>
      </c>
      <c r="ACR604" s="1" t="s">
        <v>19156</v>
      </c>
      <c r="ACS604" s="1" t="s">
        <v>36178</v>
      </c>
      <c r="ACT604" s="1" t="s">
        <v>23464</v>
      </c>
      <c r="ACU604" s="1" t="s">
        <v>24878</v>
      </c>
      <c r="ACV604" s="1" t="s">
        <v>15520</v>
      </c>
      <c r="ACW604" s="1" t="s">
        <v>35001</v>
      </c>
      <c r="ACX604" s="1" t="s">
        <v>27199</v>
      </c>
      <c r="ACY604" s="1" t="s">
        <v>30055</v>
      </c>
      <c r="ACZ604" s="1" t="s">
        <v>26743</v>
      </c>
      <c r="ADA604" s="1" t="s">
        <v>30074</v>
      </c>
      <c r="ADB604" s="1" t="s">
        <v>10931</v>
      </c>
      <c r="ADC604" s="1" t="s">
        <v>16224</v>
      </c>
      <c r="ADD604" s="1" t="s">
        <v>28986</v>
      </c>
      <c r="ADE604" s="1" t="s">
        <v>13607</v>
      </c>
      <c r="ADF604" s="1" t="s">
        <v>13016</v>
      </c>
      <c r="ADG604" s="1" t="s">
        <v>10908</v>
      </c>
      <c r="ADH604" s="1" t="s">
        <v>33402</v>
      </c>
      <c r="ADI604" s="1" t="s">
        <v>21535</v>
      </c>
      <c r="ADJ604" s="1" t="s">
        <v>9748</v>
      </c>
      <c r="ADK604" s="1" t="s">
        <v>18541</v>
      </c>
      <c r="ADL604" s="1" t="s">
        <v>27664</v>
      </c>
      <c r="ADM604" s="1" t="s">
        <v>37271</v>
      </c>
      <c r="ADN604" s="1" t="s">
        <v>16277</v>
      </c>
      <c r="ADO604" s="1" t="s">
        <v>30267</v>
      </c>
      <c r="ADP604" s="1" t="s">
        <v>22769</v>
      </c>
      <c r="ADQ604" s="1" t="s">
        <v>24206</v>
      </c>
      <c r="ADR604" s="1" t="s">
        <v>5951</v>
      </c>
      <c r="ADS604" s="1" t="s">
        <v>9481</v>
      </c>
      <c r="ADT604" s="1" t="s">
        <v>11014</v>
      </c>
      <c r="ADU604" s="1" t="s">
        <v>27614</v>
      </c>
      <c r="ADV604" s="1" t="s">
        <v>11774</v>
      </c>
      <c r="ADW604" s="1" t="s">
        <v>27423</v>
      </c>
      <c r="ADX604" s="1" t="s">
        <v>26573</v>
      </c>
      <c r="ADY604" s="1" t="s">
        <v>26572</v>
      </c>
      <c r="ADZ604" s="1" t="s">
        <v>18523</v>
      </c>
      <c r="AEA604" s="1" t="s">
        <v>12424</v>
      </c>
      <c r="AEB604" s="1" t="s">
        <v>31617</v>
      </c>
      <c r="AEC604" s="1" t="s">
        <v>33923</v>
      </c>
      <c r="AED604" s="1" t="s">
        <v>38499</v>
      </c>
      <c r="AEE604" s="1" t="s">
        <v>22875</v>
      </c>
      <c r="AEF604" s="1" t="s">
        <v>10404</v>
      </c>
      <c r="AEG604" s="1" t="s">
        <v>31393</v>
      </c>
      <c r="AEH604" s="1" t="s">
        <v>5374</v>
      </c>
      <c r="AEI604" s="1" t="s">
        <v>32013</v>
      </c>
      <c r="AEJ604" s="1" t="s">
        <v>16230</v>
      </c>
      <c r="AEK604" s="1" t="s">
        <v>8296</v>
      </c>
      <c r="AEL604" s="1" t="s">
        <v>17800</v>
      </c>
      <c r="AEM604" s="1" t="s">
        <v>9381</v>
      </c>
      <c r="AEN604" s="1" t="s">
        <v>14498</v>
      </c>
      <c r="AEO604" s="1" t="s">
        <v>15985</v>
      </c>
      <c r="AEP604" s="1" t="s">
        <v>29082</v>
      </c>
      <c r="AEQ604" s="1" t="s">
        <v>7902</v>
      </c>
      <c r="AER604" s="1" t="s">
        <v>37017</v>
      </c>
      <c r="AES604" s="1" t="s">
        <v>9226</v>
      </c>
      <c r="AET604" s="1" t="s">
        <v>28368</v>
      </c>
      <c r="AEU604" s="1" t="s">
        <v>25110</v>
      </c>
      <c r="AEV604" s="1" t="s">
        <v>31752</v>
      </c>
      <c r="AEW604" s="1" t="s">
        <v>32520</v>
      </c>
      <c r="AEX604" s="1" t="s">
        <v>32268</v>
      </c>
      <c r="AEY604" s="1" t="s">
        <v>27159</v>
      </c>
      <c r="AEZ604" s="1" t="s">
        <v>7115</v>
      </c>
      <c r="AFA604" s="1" t="s">
        <v>30254</v>
      </c>
      <c r="AFB604" s="1" t="s">
        <v>27484</v>
      </c>
      <c r="AFC604" s="1" t="s">
        <v>33591</v>
      </c>
      <c r="AFD604" s="1" t="s">
        <v>7036</v>
      </c>
      <c r="AFE604" s="1" t="s">
        <v>20166</v>
      </c>
      <c r="AFF604" s="1" t="s">
        <v>33750</v>
      </c>
      <c r="AFG604" s="1" t="s">
        <v>19346</v>
      </c>
      <c r="AFH604" s="1" t="s">
        <v>10675</v>
      </c>
      <c r="AFI604" s="1" t="s">
        <v>24857</v>
      </c>
      <c r="AFJ604" s="1" t="s">
        <v>19336</v>
      </c>
      <c r="AFK604" s="1" t="s">
        <v>36564</v>
      </c>
      <c r="AFL604" s="1" t="s">
        <v>27166</v>
      </c>
      <c r="AFM604" s="1" t="s">
        <v>11670</v>
      </c>
      <c r="AFN604" s="1" t="s">
        <v>16665</v>
      </c>
      <c r="AFO604" s="1" t="s">
        <v>17306</v>
      </c>
      <c r="AFP604" s="1" t="s">
        <v>31000</v>
      </c>
      <c r="AFQ604" s="1" t="s">
        <v>8638</v>
      </c>
      <c r="AFR604" s="1" t="s">
        <v>25190</v>
      </c>
      <c r="AFS604" s="1" t="s">
        <v>23516</v>
      </c>
      <c r="AFT604" s="1" t="s">
        <v>10484</v>
      </c>
      <c r="AFU604" s="1" t="s">
        <v>23569</v>
      </c>
      <c r="AFV604" s="1" t="s">
        <v>22638</v>
      </c>
      <c r="AFW604" s="1" t="s">
        <v>13955</v>
      </c>
      <c r="AFX604" s="1" t="s">
        <v>33627</v>
      </c>
      <c r="AFY604" s="1" t="s">
        <v>25556</v>
      </c>
      <c r="AFZ604" s="1" t="s">
        <v>24946</v>
      </c>
      <c r="AGA604" s="1" t="s">
        <v>23783</v>
      </c>
      <c r="AGB604" s="1" t="s">
        <v>23699</v>
      </c>
      <c r="AGC604" s="1" t="s">
        <v>25108</v>
      </c>
      <c r="AGD604" s="1" t="s">
        <v>27732</v>
      </c>
      <c r="AGE604" s="1" t="s">
        <v>32896</v>
      </c>
      <c r="AGF604" s="1" t="s">
        <v>13977</v>
      </c>
      <c r="AGG604" s="1" t="s">
        <v>5721</v>
      </c>
      <c r="AGH604" s="1" t="s">
        <v>8295</v>
      </c>
      <c r="AGI604" s="1" t="s">
        <v>28960</v>
      </c>
      <c r="AGJ604" s="1" t="s">
        <v>31701</v>
      </c>
      <c r="AGK604" s="1" t="s">
        <v>21217</v>
      </c>
      <c r="AGL604" s="1" t="s">
        <v>13849</v>
      </c>
      <c r="AGM604" s="1" t="s">
        <v>39802</v>
      </c>
      <c r="AGN604" s="1" t="s">
        <v>29904</v>
      </c>
      <c r="AGO604" s="1" t="s">
        <v>24425</v>
      </c>
      <c r="AGP604" s="1" t="s">
        <v>14626</v>
      </c>
      <c r="AGQ604" s="1" t="s">
        <v>10882</v>
      </c>
      <c r="AGR604" s="1" t="s">
        <v>15695</v>
      </c>
      <c r="AGS604" s="1" t="s">
        <v>19672</v>
      </c>
      <c r="AGT604" s="1" t="s">
        <v>29378</v>
      </c>
      <c r="AGU604" s="1" t="s">
        <v>37768</v>
      </c>
      <c r="AGV604" s="1" t="s">
        <v>30535</v>
      </c>
      <c r="AGW604" s="1" t="s">
        <v>6284</v>
      </c>
      <c r="AGX604" s="1" t="s">
        <v>27772</v>
      </c>
      <c r="AGY604" s="1" t="s">
        <v>39973</v>
      </c>
      <c r="AGZ604" s="1" t="s">
        <v>38838</v>
      </c>
      <c r="AHA604" s="1" t="s">
        <v>38672</v>
      </c>
      <c r="AHB604" s="1" t="s">
        <v>23188</v>
      </c>
      <c r="AHC604" s="1" t="s">
        <v>11539</v>
      </c>
      <c r="AHD604" s="1" t="s">
        <v>34728</v>
      </c>
      <c r="AHE604" s="1" t="s">
        <v>33622</v>
      </c>
      <c r="AHF604" s="1" t="s">
        <v>37271</v>
      </c>
      <c r="AHG604" s="1" t="s">
        <v>8613</v>
      </c>
      <c r="AHH604" s="1" t="s">
        <v>11743</v>
      </c>
      <c r="AHI604" s="1" t="s">
        <v>31528</v>
      </c>
      <c r="AHJ604" s="1" t="s">
        <v>31422</v>
      </c>
      <c r="AHK604" s="1" t="s">
        <v>26535</v>
      </c>
      <c r="AHL604" s="1" t="s">
        <v>25190</v>
      </c>
      <c r="AHM604" s="1" t="s">
        <v>35686</v>
      </c>
      <c r="AHN604" s="1" t="s">
        <v>12324</v>
      </c>
      <c r="AHO604" s="1" t="s">
        <v>18362</v>
      </c>
      <c r="AHP604" s="1" t="s">
        <v>37803</v>
      </c>
      <c r="AHQ604" s="1" t="s">
        <v>28046</v>
      </c>
      <c r="AHR604" s="1" t="s">
        <v>18820</v>
      </c>
      <c r="AHS604" s="1" t="s">
        <v>34579</v>
      </c>
      <c r="AHT604" s="1" t="s">
        <v>29508</v>
      </c>
      <c r="AHU604" s="1" t="s">
        <v>12006</v>
      </c>
      <c r="AHV604" s="1" t="s">
        <v>8318</v>
      </c>
      <c r="AHW604" s="1" t="s">
        <v>17370</v>
      </c>
      <c r="AHX604" s="1" t="s">
        <v>29792</v>
      </c>
      <c r="AHY604" s="1" t="s">
        <v>13980</v>
      </c>
      <c r="AHZ604" s="1" t="s">
        <v>13861</v>
      </c>
      <c r="AIA604" s="1" t="s">
        <v>31687</v>
      </c>
      <c r="AIB604" s="1" t="s">
        <v>24276</v>
      </c>
      <c r="AIC604" s="1" t="s">
        <v>14060</v>
      </c>
      <c r="AID604" s="1" t="s">
        <v>23166</v>
      </c>
      <c r="AIE604" s="1" t="s">
        <v>30410</v>
      </c>
      <c r="AIF604" s="1" t="s">
        <v>28090</v>
      </c>
      <c r="AIG604" s="1" t="s">
        <v>17730</v>
      </c>
      <c r="AIH604" s="1" t="s">
        <v>27658</v>
      </c>
      <c r="AII604" s="1" t="s">
        <v>35920</v>
      </c>
      <c r="AIJ604" s="1" t="s">
        <v>29509</v>
      </c>
      <c r="AIK604" s="1" t="s">
        <v>18425</v>
      </c>
      <c r="AIL604" s="1" t="s">
        <v>34647</v>
      </c>
      <c r="AIM604" s="1" t="s">
        <v>30831</v>
      </c>
      <c r="AIN604" s="1" t="s">
        <v>35718</v>
      </c>
      <c r="AIO604" s="1" t="s">
        <v>15222</v>
      </c>
      <c r="AIP604" s="1" t="s">
        <v>22778</v>
      </c>
      <c r="AIQ604" s="1" t="s">
        <v>24335</v>
      </c>
      <c r="AIR604" s="1" t="s">
        <v>26628</v>
      </c>
      <c r="AIS604" s="1" t="s">
        <v>32774</v>
      </c>
      <c r="AIT604" s="1" t="s">
        <v>7774</v>
      </c>
      <c r="AIU604" s="1" t="s">
        <v>23972</v>
      </c>
      <c r="AIV604" s="1" t="s">
        <v>29482</v>
      </c>
      <c r="AIW604" s="1" t="s">
        <v>27100</v>
      </c>
      <c r="AIX604" s="1" t="s">
        <v>8638</v>
      </c>
      <c r="AIY604" s="1" t="s">
        <v>7167</v>
      </c>
      <c r="AIZ604" s="1" t="s">
        <v>16763</v>
      </c>
      <c r="AJA604" s="1" t="s">
        <v>7478</v>
      </c>
      <c r="AJB604" s="1" t="s">
        <v>8956</v>
      </c>
      <c r="AJC604" s="1" t="s">
        <v>23600</v>
      </c>
      <c r="AJD604" s="1" t="s">
        <v>30815</v>
      </c>
      <c r="AJE604" s="1" t="s">
        <v>26909</v>
      </c>
      <c r="AJF604" s="1" t="s">
        <v>22738</v>
      </c>
      <c r="AJG604" s="1" t="s">
        <v>25394</v>
      </c>
      <c r="AJH604" s="1" t="s">
        <v>14623</v>
      </c>
      <c r="AJI604" s="1" t="s">
        <v>7370</v>
      </c>
      <c r="AJJ604" s="1" t="s">
        <v>21643</v>
      </c>
      <c r="AJK604" s="1" t="s">
        <v>11583</v>
      </c>
      <c r="AJL604" s="1" t="s">
        <v>23993</v>
      </c>
      <c r="AJM604" s="1" t="s">
        <v>35885</v>
      </c>
      <c r="AJN604" s="1" t="s">
        <v>24281</v>
      </c>
      <c r="AJO604" s="1" t="s">
        <v>20909</v>
      </c>
      <c r="AJP604" s="1" t="s">
        <v>35263</v>
      </c>
      <c r="AJQ604" s="1" t="s">
        <v>26609</v>
      </c>
      <c r="AJR604" s="1" t="s">
        <v>26385</v>
      </c>
      <c r="AJS604" s="1" t="s">
        <v>11583</v>
      </c>
      <c r="AJT604" s="1" t="s">
        <v>11475</v>
      </c>
      <c r="AJU604" s="1" t="s">
        <v>13774</v>
      </c>
      <c r="AJV604" s="1" t="s">
        <v>30960</v>
      </c>
      <c r="AJW604" s="1" t="s">
        <v>21425</v>
      </c>
      <c r="AJX604" s="1" t="s">
        <v>29115</v>
      </c>
      <c r="AJY604" s="1" t="s">
        <v>11046</v>
      </c>
      <c r="AJZ604" s="1" t="s">
        <v>11899</v>
      </c>
      <c r="AKA604" s="1" t="s">
        <v>30163</v>
      </c>
      <c r="AKB604" s="1" t="s">
        <v>22883</v>
      </c>
      <c r="AKC604" s="1" t="s">
        <v>30836</v>
      </c>
      <c r="AKD604" s="1" t="s">
        <v>16349</v>
      </c>
      <c r="AKE604" s="1" t="s">
        <v>26609</v>
      </c>
      <c r="AKF604" s="1" t="s">
        <v>19501</v>
      </c>
      <c r="AKG604" s="1" t="s">
        <v>22996</v>
      </c>
      <c r="AKH604" s="1" t="s">
        <v>25500</v>
      </c>
      <c r="AKI604" s="1" t="s">
        <v>38245</v>
      </c>
      <c r="AKJ604" s="1" t="s">
        <v>14441</v>
      </c>
      <c r="AKK604" s="1" t="s">
        <v>25241</v>
      </c>
      <c r="AKL604" s="1" t="s">
        <v>20582</v>
      </c>
      <c r="AKM604" s="1" t="s">
        <v>10259</v>
      </c>
      <c r="AKN604" s="1" t="s">
        <v>19004</v>
      </c>
      <c r="AKO604" s="1" t="s">
        <v>10364</v>
      </c>
      <c r="AKP604" s="1" t="s">
        <v>34696</v>
      </c>
      <c r="AKQ604" s="1" t="s">
        <v>11007</v>
      </c>
      <c r="AKR604" s="1" t="s">
        <v>10364</v>
      </c>
      <c r="AKS604" s="1" t="s">
        <v>18616</v>
      </c>
      <c r="AKT604" s="1" t="s">
        <v>32427</v>
      </c>
      <c r="AKU604" s="1" t="s">
        <v>5908</v>
      </c>
      <c r="AKV604" s="1" t="s">
        <v>38452</v>
      </c>
      <c r="AKW604" s="1" t="s">
        <v>29630</v>
      </c>
      <c r="AKX604" s="1" t="s">
        <v>16413</v>
      </c>
      <c r="AKY604" s="1" t="s">
        <v>16888</v>
      </c>
      <c r="AKZ604" s="1" t="s">
        <v>34256</v>
      </c>
      <c r="ALA604" s="1" t="s">
        <v>21337</v>
      </c>
      <c r="ALB604" s="1" t="s">
        <v>30404</v>
      </c>
      <c r="ALC604" s="1" t="s">
        <v>38364</v>
      </c>
      <c r="ALD604" s="1" t="s">
        <v>25135</v>
      </c>
      <c r="ALE604" s="1" t="s">
        <v>7361</v>
      </c>
      <c r="ALF604" s="1" t="s">
        <v>21131</v>
      </c>
      <c r="ALG604" s="1" t="s">
        <v>22641</v>
      </c>
      <c r="ALH604" s="1" t="s">
        <v>16318</v>
      </c>
      <c r="ALI604" s="1" t="s">
        <v>31052</v>
      </c>
      <c r="ALJ604" s="1" t="s">
        <v>11884</v>
      </c>
      <c r="ALK604" s="1" t="s">
        <v>13504</v>
      </c>
      <c r="ALL604" s="1" t="s">
        <v>23033</v>
      </c>
      <c r="ALM604" s="1" t="s">
        <v>10365</v>
      </c>
      <c r="ALN604" s="1" t="s">
        <v>13687</v>
      </c>
    </row>
    <row r="605" spans="1:1002" x14ac:dyDescent="0.3">
      <c r="A605" s="1" t="s">
        <v>4895</v>
      </c>
      <c r="B605" s="1" t="s">
        <v>16234</v>
      </c>
      <c r="C605" s="1" t="s">
        <v>23137</v>
      </c>
      <c r="D605" s="1" t="s">
        <v>33778</v>
      </c>
      <c r="E605" s="1" t="s">
        <v>20573</v>
      </c>
      <c r="F605" s="1" t="s">
        <v>14622</v>
      </c>
      <c r="G605" s="1" t="s">
        <v>8986</v>
      </c>
      <c r="H605" s="1" t="s">
        <v>34579</v>
      </c>
      <c r="I605" s="1" t="s">
        <v>17332</v>
      </c>
      <c r="J605" s="1" t="s">
        <v>17779</v>
      </c>
      <c r="K605" s="1" t="s">
        <v>44661</v>
      </c>
      <c r="L605" s="1" t="s">
        <v>10613</v>
      </c>
      <c r="M605" s="1" t="s">
        <v>14064</v>
      </c>
      <c r="N605" s="1" t="s">
        <v>17996</v>
      </c>
      <c r="O605" s="1" t="s">
        <v>25469</v>
      </c>
      <c r="P605" s="1" t="s">
        <v>39695</v>
      </c>
      <c r="Q605" s="1" t="s">
        <v>35659</v>
      </c>
      <c r="R605" s="1" t="s">
        <v>10444</v>
      </c>
      <c r="S605" s="1" t="s">
        <v>10205</v>
      </c>
      <c r="T605" s="1" t="s">
        <v>8717</v>
      </c>
      <c r="U605" s="1" t="s">
        <v>8250</v>
      </c>
      <c r="V605" s="1" t="s">
        <v>17403</v>
      </c>
      <c r="W605" s="1" t="s">
        <v>7118</v>
      </c>
      <c r="X605" s="1" t="s">
        <v>9494</v>
      </c>
      <c r="Y605" s="1" t="s">
        <v>6378</v>
      </c>
      <c r="Z605" s="1" t="s">
        <v>15725</v>
      </c>
      <c r="AA605" s="1" t="s">
        <v>15722</v>
      </c>
      <c r="AB605" s="1" t="s">
        <v>44662</v>
      </c>
      <c r="AC605" s="1" t="s">
        <v>27905</v>
      </c>
      <c r="AD605" s="1" t="s">
        <v>23055</v>
      </c>
      <c r="AE605" s="1" t="s">
        <v>29153</v>
      </c>
      <c r="AF605" s="1" t="s">
        <v>8794</v>
      </c>
      <c r="AG605" s="1" t="s">
        <v>11564</v>
      </c>
      <c r="AH605" s="1" t="s">
        <v>34593</v>
      </c>
      <c r="AI605" s="1" t="s">
        <v>8312</v>
      </c>
      <c r="AJ605" s="1" t="s">
        <v>28623</v>
      </c>
      <c r="AK605" s="1" t="s">
        <v>11588</v>
      </c>
      <c r="AL605" s="1" t="s">
        <v>14079</v>
      </c>
      <c r="AM605" s="1" t="s">
        <v>8746</v>
      </c>
      <c r="AN605" s="1" t="s">
        <v>11134</v>
      </c>
      <c r="AO605" s="1" t="s">
        <v>18542</v>
      </c>
      <c r="AP605" s="1" t="s">
        <v>20087</v>
      </c>
      <c r="AQ605" s="1" t="s">
        <v>27521</v>
      </c>
      <c r="AR605" s="1" t="s">
        <v>13871</v>
      </c>
      <c r="AS605" s="1" t="s">
        <v>13385</v>
      </c>
      <c r="AT605" s="1" t="s">
        <v>11210</v>
      </c>
      <c r="AU605" s="1" t="s">
        <v>6507</v>
      </c>
      <c r="AV605" s="1" t="s">
        <v>24688</v>
      </c>
      <c r="AW605" s="1" t="s">
        <v>6359</v>
      </c>
      <c r="AX605" s="1" t="s">
        <v>7238</v>
      </c>
      <c r="AY605" s="1" t="s">
        <v>32809</v>
      </c>
      <c r="AZ605" s="1" t="s">
        <v>14896</v>
      </c>
      <c r="BA605" s="1" t="s">
        <v>18257</v>
      </c>
      <c r="BB605" s="1" t="s">
        <v>31277</v>
      </c>
      <c r="BC605" s="1" t="s">
        <v>31260</v>
      </c>
      <c r="BD605" s="1" t="s">
        <v>36319</v>
      </c>
      <c r="BE605" s="1" t="s">
        <v>15691</v>
      </c>
      <c r="BF605" s="1" t="s">
        <v>20108</v>
      </c>
      <c r="BG605" s="1" t="s">
        <v>5454</v>
      </c>
      <c r="BH605" s="1" t="s">
        <v>16096</v>
      </c>
      <c r="BI605" s="1" t="s">
        <v>14359</v>
      </c>
      <c r="BJ605" s="1" t="s">
        <v>10881</v>
      </c>
      <c r="BK605" s="1" t="s">
        <v>21376</v>
      </c>
      <c r="BL605" s="1" t="s">
        <v>16855</v>
      </c>
      <c r="BM605" s="1" t="s">
        <v>5725</v>
      </c>
      <c r="BN605" s="1" t="s">
        <v>31768</v>
      </c>
      <c r="BO605" s="1" t="s">
        <v>19336</v>
      </c>
      <c r="BP605" s="1" t="s">
        <v>18536</v>
      </c>
      <c r="BQ605" s="1" t="s">
        <v>24083</v>
      </c>
      <c r="BR605" s="1" t="s">
        <v>26090</v>
      </c>
      <c r="BS605" s="1" t="s">
        <v>36730</v>
      </c>
      <c r="BT605" s="1" t="s">
        <v>36368</v>
      </c>
      <c r="BU605" s="1" t="s">
        <v>9599</v>
      </c>
      <c r="BV605" s="1" t="s">
        <v>10871</v>
      </c>
      <c r="BW605" s="1" t="s">
        <v>26743</v>
      </c>
      <c r="BX605" s="1" t="s">
        <v>19251</v>
      </c>
      <c r="BY605" s="1" t="s">
        <v>8401</v>
      </c>
      <c r="BZ605" s="1" t="s">
        <v>14558</v>
      </c>
      <c r="CA605" s="1" t="s">
        <v>5670</v>
      </c>
      <c r="CB605" s="1" t="s">
        <v>28907</v>
      </c>
      <c r="CC605" s="1" t="s">
        <v>30350</v>
      </c>
      <c r="CD605" s="1" t="s">
        <v>22987</v>
      </c>
      <c r="CE605" s="1" t="s">
        <v>6794</v>
      </c>
      <c r="CF605" s="1" t="s">
        <v>25949</v>
      </c>
      <c r="CG605" s="1" t="s">
        <v>17436</v>
      </c>
      <c r="CH605" s="1" t="s">
        <v>21158</v>
      </c>
      <c r="CI605" s="1" t="s">
        <v>9236</v>
      </c>
      <c r="CJ605" s="1" t="s">
        <v>23207</v>
      </c>
      <c r="CK605" s="1" t="s">
        <v>34822</v>
      </c>
      <c r="CL605" s="1" t="s">
        <v>30699</v>
      </c>
      <c r="CM605" s="1" t="s">
        <v>11549</v>
      </c>
      <c r="CN605" s="1" t="s">
        <v>35992</v>
      </c>
      <c r="CO605" s="1" t="s">
        <v>27859</v>
      </c>
      <c r="CP605" s="1" t="s">
        <v>18000</v>
      </c>
      <c r="CQ605" s="1" t="s">
        <v>6210</v>
      </c>
      <c r="CR605" s="1" t="s">
        <v>33042</v>
      </c>
      <c r="CS605" s="1" t="s">
        <v>24008</v>
      </c>
      <c r="CT605" s="1" t="s">
        <v>6674</v>
      </c>
      <c r="CU605" s="1" t="s">
        <v>10078</v>
      </c>
      <c r="CV605" s="1" t="s">
        <v>6663</v>
      </c>
      <c r="CW605" s="1" t="s">
        <v>18683</v>
      </c>
      <c r="CX605" s="1" t="s">
        <v>7297</v>
      </c>
      <c r="CY605" s="1" t="s">
        <v>21243</v>
      </c>
      <c r="CZ605" s="1" t="s">
        <v>11804</v>
      </c>
      <c r="DA605" s="1" t="s">
        <v>22848</v>
      </c>
      <c r="DB605" s="1" t="s">
        <v>6259</v>
      </c>
      <c r="DC605" s="1" t="s">
        <v>10738</v>
      </c>
      <c r="DD605" s="1" t="s">
        <v>28295</v>
      </c>
      <c r="DE605" s="1" t="s">
        <v>10768</v>
      </c>
      <c r="DF605" s="1" t="s">
        <v>18137</v>
      </c>
      <c r="DG605" s="1" t="s">
        <v>26304</v>
      </c>
      <c r="DH605" s="1" t="s">
        <v>24938</v>
      </c>
      <c r="DI605" s="1" t="s">
        <v>20079</v>
      </c>
      <c r="DJ605" s="1" t="s">
        <v>31436</v>
      </c>
      <c r="DK605" s="1" t="s">
        <v>11253</v>
      </c>
      <c r="DL605" s="1" t="s">
        <v>9599</v>
      </c>
      <c r="DM605" s="1" t="s">
        <v>15269</v>
      </c>
      <c r="DN605" s="1" t="s">
        <v>7409</v>
      </c>
      <c r="DO605" s="1" t="s">
        <v>29961</v>
      </c>
      <c r="DP605" s="1" t="s">
        <v>41203</v>
      </c>
      <c r="DQ605" s="1" t="s">
        <v>26158</v>
      </c>
      <c r="DR605" s="1" t="s">
        <v>26305</v>
      </c>
      <c r="DS605" s="1" t="s">
        <v>24713</v>
      </c>
      <c r="DT605" s="1" t="s">
        <v>6761</v>
      </c>
      <c r="DU605" s="1" t="s">
        <v>18842</v>
      </c>
      <c r="DV605" s="1" t="s">
        <v>6836</v>
      </c>
      <c r="DW605" s="1" t="s">
        <v>24591</v>
      </c>
      <c r="DX605" s="1" t="s">
        <v>14778</v>
      </c>
      <c r="DY605" s="1" t="s">
        <v>9966</v>
      </c>
      <c r="DZ605" s="1" t="s">
        <v>16029</v>
      </c>
      <c r="EA605" s="1" t="s">
        <v>29947</v>
      </c>
      <c r="EB605" s="1" t="s">
        <v>19278</v>
      </c>
      <c r="EC605" s="1" t="s">
        <v>15692</v>
      </c>
      <c r="ED605" s="1" t="s">
        <v>38925</v>
      </c>
      <c r="EE605" s="1" t="s">
        <v>10925</v>
      </c>
      <c r="EF605" s="1" t="s">
        <v>24508</v>
      </c>
      <c r="EG605" s="1" t="s">
        <v>27337</v>
      </c>
      <c r="EH605" s="1" t="s">
        <v>9070</v>
      </c>
      <c r="EI605" s="1" t="s">
        <v>8577</v>
      </c>
      <c r="EJ605" s="1" t="s">
        <v>11423</v>
      </c>
      <c r="EK605" s="1" t="s">
        <v>26425</v>
      </c>
      <c r="EL605" s="1" t="s">
        <v>16311</v>
      </c>
      <c r="EM605" s="1" t="s">
        <v>31727</v>
      </c>
      <c r="EN605" s="1" t="s">
        <v>24008</v>
      </c>
      <c r="EO605" s="1" t="s">
        <v>6091</v>
      </c>
      <c r="EP605" s="1" t="s">
        <v>28168</v>
      </c>
      <c r="EQ605" s="1" t="s">
        <v>8665</v>
      </c>
      <c r="ER605" s="1" t="s">
        <v>33381</v>
      </c>
      <c r="ES605" s="1" t="s">
        <v>8394</v>
      </c>
      <c r="ET605" s="1" t="s">
        <v>6857</v>
      </c>
      <c r="EU605" s="1" t="s">
        <v>33687</v>
      </c>
      <c r="EV605" s="1" t="s">
        <v>17635</v>
      </c>
      <c r="EW605" s="1" t="s">
        <v>11242</v>
      </c>
      <c r="EX605" s="1" t="s">
        <v>16116</v>
      </c>
      <c r="EY605" s="1" t="s">
        <v>9868</v>
      </c>
      <c r="EZ605" s="1" t="s">
        <v>11144</v>
      </c>
      <c r="FA605" s="1" t="s">
        <v>28787</v>
      </c>
      <c r="FB605" s="1" t="s">
        <v>8879</v>
      </c>
      <c r="FC605" s="1" t="s">
        <v>7404</v>
      </c>
      <c r="FD605" s="1" t="s">
        <v>7624</v>
      </c>
      <c r="FE605" s="1" t="s">
        <v>16364</v>
      </c>
      <c r="FF605" s="1" t="s">
        <v>16364</v>
      </c>
      <c r="FG605" s="1" t="s">
        <v>24008</v>
      </c>
      <c r="FH605" s="1" t="s">
        <v>8002</v>
      </c>
      <c r="FI605" s="1" t="s">
        <v>25146</v>
      </c>
      <c r="FJ605" s="1" t="s">
        <v>15722</v>
      </c>
      <c r="FK605" s="1" t="s">
        <v>30665</v>
      </c>
      <c r="FL605" s="1" t="s">
        <v>20523</v>
      </c>
      <c r="FM605" s="1" t="s">
        <v>11976</v>
      </c>
      <c r="FN605" s="1" t="s">
        <v>11675</v>
      </c>
      <c r="FO605" s="1" t="s">
        <v>25605</v>
      </c>
      <c r="FP605" s="1" t="s">
        <v>20029</v>
      </c>
      <c r="FQ605" s="1" t="s">
        <v>6499</v>
      </c>
      <c r="FR605" s="1" t="s">
        <v>23483</v>
      </c>
      <c r="FS605" s="1" t="s">
        <v>44474</v>
      </c>
      <c r="FT605" s="1" t="s">
        <v>27273</v>
      </c>
      <c r="FU605" s="1" t="s">
        <v>19625</v>
      </c>
      <c r="FV605" s="1" t="s">
        <v>13558</v>
      </c>
      <c r="FW605" s="1" t="s">
        <v>32330</v>
      </c>
      <c r="FX605" s="1" t="s">
        <v>31308</v>
      </c>
      <c r="FY605" s="1" t="s">
        <v>10992</v>
      </c>
      <c r="FZ605" s="1" t="s">
        <v>10039</v>
      </c>
      <c r="GA605" s="1" t="s">
        <v>17068</v>
      </c>
      <c r="GB605" s="1" t="s">
        <v>22944</v>
      </c>
      <c r="GC605" s="1" t="s">
        <v>18292</v>
      </c>
      <c r="GD605" s="1" t="s">
        <v>37398</v>
      </c>
      <c r="GE605" s="1" t="s">
        <v>32395</v>
      </c>
      <c r="GF605" s="1" t="s">
        <v>21708</v>
      </c>
      <c r="GG605" s="1" t="s">
        <v>8325</v>
      </c>
      <c r="GH605" s="1" t="s">
        <v>19082</v>
      </c>
      <c r="GI605" s="1" t="s">
        <v>6388</v>
      </c>
      <c r="GJ605" s="1" t="s">
        <v>31180</v>
      </c>
      <c r="GK605" s="1" t="s">
        <v>16337</v>
      </c>
      <c r="GL605" s="1" t="s">
        <v>30408</v>
      </c>
      <c r="GM605" s="1" t="s">
        <v>30566</v>
      </c>
      <c r="GN605" s="1" t="s">
        <v>7773</v>
      </c>
      <c r="GO605" s="1" t="s">
        <v>26967</v>
      </c>
      <c r="GP605" s="1" t="s">
        <v>35237</v>
      </c>
      <c r="GQ605" s="1" t="s">
        <v>10574</v>
      </c>
      <c r="GR605" s="1" t="s">
        <v>12434</v>
      </c>
      <c r="GS605" s="1" t="s">
        <v>13479</v>
      </c>
      <c r="GT605" s="1" t="s">
        <v>37905</v>
      </c>
      <c r="GU605" s="1" t="s">
        <v>18297</v>
      </c>
      <c r="GV605" s="1" t="s">
        <v>14511</v>
      </c>
      <c r="GW605" s="1" t="s">
        <v>10459</v>
      </c>
      <c r="GX605" s="1" t="s">
        <v>17586</v>
      </c>
      <c r="GY605" s="1" t="s">
        <v>6276</v>
      </c>
      <c r="GZ605" s="1" t="s">
        <v>19272</v>
      </c>
      <c r="HA605" s="1" t="s">
        <v>37885</v>
      </c>
      <c r="HB605" s="1" t="s">
        <v>8870</v>
      </c>
      <c r="HC605" s="1" t="s">
        <v>21151</v>
      </c>
      <c r="HD605" s="1" t="s">
        <v>14170</v>
      </c>
      <c r="HE605" s="1" t="s">
        <v>27249</v>
      </c>
      <c r="HF605" s="1" t="s">
        <v>32848</v>
      </c>
      <c r="HG605" s="1" t="s">
        <v>6527</v>
      </c>
      <c r="HH605" s="1" t="s">
        <v>24008</v>
      </c>
      <c r="HI605" s="1" t="s">
        <v>29425</v>
      </c>
      <c r="HJ605" s="1" t="s">
        <v>7742</v>
      </c>
      <c r="HK605" s="1" t="s">
        <v>6415</v>
      </c>
      <c r="HL605" s="1" t="s">
        <v>15395</v>
      </c>
      <c r="HM605" s="1" t="s">
        <v>28574</v>
      </c>
      <c r="HN605" s="1" t="s">
        <v>18697</v>
      </c>
      <c r="HO605" s="1" t="s">
        <v>33714</v>
      </c>
      <c r="HP605" s="1" t="s">
        <v>18660</v>
      </c>
      <c r="HQ605" s="1" t="s">
        <v>12362</v>
      </c>
      <c r="HR605" s="1" t="s">
        <v>11350</v>
      </c>
      <c r="HS605" s="1" t="s">
        <v>23213</v>
      </c>
      <c r="HT605" s="1" t="s">
        <v>11701</v>
      </c>
      <c r="HU605" s="1" t="s">
        <v>7076</v>
      </c>
      <c r="HV605" s="1" t="s">
        <v>21002</v>
      </c>
      <c r="HW605" s="1" t="s">
        <v>33876</v>
      </c>
      <c r="HX605" s="1" t="s">
        <v>27135</v>
      </c>
      <c r="HY605" s="1" t="s">
        <v>13986</v>
      </c>
      <c r="HZ605" s="1" t="s">
        <v>17586</v>
      </c>
      <c r="IA605" s="1" t="s">
        <v>7197</v>
      </c>
      <c r="IB605" s="1" t="s">
        <v>23990</v>
      </c>
      <c r="IC605" s="1" t="s">
        <v>9599</v>
      </c>
      <c r="ID605" s="1" t="s">
        <v>9014</v>
      </c>
      <c r="IE605" s="1" t="s">
        <v>11226</v>
      </c>
      <c r="IF605" s="1" t="s">
        <v>11195</v>
      </c>
      <c r="IG605" s="1" t="s">
        <v>18552</v>
      </c>
      <c r="IH605" s="1" t="s">
        <v>26734</v>
      </c>
      <c r="II605" s="1" t="s">
        <v>8350</v>
      </c>
      <c r="IJ605" s="1" t="s">
        <v>26248</v>
      </c>
      <c r="IK605" s="1" t="s">
        <v>42266</v>
      </c>
      <c r="IL605" s="1" t="s">
        <v>7044</v>
      </c>
      <c r="IM605" s="1" t="s">
        <v>37406</v>
      </c>
      <c r="IN605" s="1" t="s">
        <v>31247</v>
      </c>
      <c r="IO605" s="1" t="s">
        <v>10407</v>
      </c>
      <c r="IP605" s="1" t="s">
        <v>24008</v>
      </c>
      <c r="IQ605" s="1" t="s">
        <v>23618</v>
      </c>
      <c r="IR605" s="1" t="s">
        <v>34868</v>
      </c>
      <c r="IS605" s="1" t="s">
        <v>24667</v>
      </c>
      <c r="IT605" s="1" t="s">
        <v>35014</v>
      </c>
      <c r="IU605" s="1" t="s">
        <v>27944</v>
      </c>
      <c r="IV605" s="1" t="s">
        <v>8928</v>
      </c>
      <c r="IW605" s="1" t="s">
        <v>7209</v>
      </c>
      <c r="IX605" s="1" t="s">
        <v>8945</v>
      </c>
      <c r="IY605" s="1" t="s">
        <v>15571</v>
      </c>
      <c r="IZ605" s="1" t="s">
        <v>14451</v>
      </c>
      <c r="JA605" s="1" t="s">
        <v>26758</v>
      </c>
      <c r="JB605" s="1" t="s">
        <v>31453</v>
      </c>
      <c r="JC605" s="1" t="s">
        <v>28180</v>
      </c>
      <c r="JD605" s="1" t="s">
        <v>7783</v>
      </c>
      <c r="JE605" s="1" t="s">
        <v>19859</v>
      </c>
      <c r="JF605" s="1" t="s">
        <v>24627</v>
      </c>
      <c r="JG605" s="1" t="s">
        <v>20346</v>
      </c>
      <c r="JH605" s="1" t="s">
        <v>9494</v>
      </c>
      <c r="JI605" s="1" t="s">
        <v>23471</v>
      </c>
      <c r="JJ605" s="1" t="s">
        <v>11008</v>
      </c>
      <c r="JK605" s="1" t="s">
        <v>41485</v>
      </c>
      <c r="JL605" s="1" t="s">
        <v>23213</v>
      </c>
      <c r="JM605" s="1" t="s">
        <v>13540</v>
      </c>
      <c r="JN605" s="1" t="s">
        <v>15938</v>
      </c>
      <c r="JO605" s="1" t="s">
        <v>28808</v>
      </c>
      <c r="JP605" s="1" t="s">
        <v>6708</v>
      </c>
      <c r="JQ605" s="1" t="s">
        <v>33876</v>
      </c>
      <c r="JR605" s="1" t="s">
        <v>15247</v>
      </c>
      <c r="JS605" s="1" t="s">
        <v>9126</v>
      </c>
      <c r="JT605" s="1" t="s">
        <v>24225</v>
      </c>
      <c r="JU605" s="1" t="s">
        <v>27861</v>
      </c>
      <c r="JV605" s="1" t="s">
        <v>5762</v>
      </c>
      <c r="JW605" s="1" t="s">
        <v>23443</v>
      </c>
      <c r="JX605" s="1" t="s">
        <v>23138</v>
      </c>
      <c r="JY605" s="1" t="s">
        <v>21632</v>
      </c>
      <c r="JZ605" s="1" t="s">
        <v>16324</v>
      </c>
      <c r="KA605" s="1" t="s">
        <v>14987</v>
      </c>
      <c r="KB605" s="1" t="s">
        <v>9171</v>
      </c>
      <c r="KC605" s="1" t="s">
        <v>9453</v>
      </c>
      <c r="KD605" s="1" t="s">
        <v>27084</v>
      </c>
      <c r="KE605" s="1" t="s">
        <v>30025</v>
      </c>
      <c r="KF605" s="1" t="s">
        <v>11178</v>
      </c>
      <c r="KG605" s="1" t="s">
        <v>25855</v>
      </c>
      <c r="KH605" s="1" t="s">
        <v>6083</v>
      </c>
      <c r="KI605" s="1" t="s">
        <v>19155</v>
      </c>
      <c r="KJ605" s="1" t="s">
        <v>26937</v>
      </c>
      <c r="KK605" s="1" t="s">
        <v>26250</v>
      </c>
      <c r="KL605" s="1" t="s">
        <v>11350</v>
      </c>
      <c r="KM605" s="1" t="s">
        <v>7794</v>
      </c>
      <c r="KN605" s="1" t="s">
        <v>6498</v>
      </c>
      <c r="KO605" s="1" t="s">
        <v>12100</v>
      </c>
      <c r="KP605" s="1" t="s">
        <v>11544</v>
      </c>
      <c r="KQ605" s="1" t="s">
        <v>33330</v>
      </c>
      <c r="KR605" s="1" t="s">
        <v>15869</v>
      </c>
      <c r="KS605" s="1" t="s">
        <v>26166</v>
      </c>
      <c r="KT605" s="1" t="s">
        <v>24673</v>
      </c>
      <c r="KU605" s="1" t="s">
        <v>23982</v>
      </c>
      <c r="KV605" s="1" t="s">
        <v>33162</v>
      </c>
      <c r="KW605" s="1" t="s">
        <v>8441</v>
      </c>
      <c r="KX605" s="1" t="s">
        <v>18732</v>
      </c>
      <c r="KY605" s="1" t="s">
        <v>10116</v>
      </c>
      <c r="KZ605" s="1" t="s">
        <v>10087</v>
      </c>
      <c r="LA605" s="1" t="s">
        <v>13283</v>
      </c>
      <c r="LB605" s="1" t="s">
        <v>13347</v>
      </c>
      <c r="LC605" s="1" t="s">
        <v>30991</v>
      </c>
      <c r="LD605" s="1" t="s">
        <v>26830</v>
      </c>
      <c r="LE605" s="1" t="s">
        <v>9359</v>
      </c>
      <c r="LF605" s="1" t="s">
        <v>15870</v>
      </c>
      <c r="LG605" s="1" t="s">
        <v>8386</v>
      </c>
      <c r="LH605" s="1" t="s">
        <v>12512</v>
      </c>
      <c r="LI605" s="1" t="s">
        <v>36187</v>
      </c>
      <c r="LJ605" s="1" t="s">
        <v>21663</v>
      </c>
      <c r="LK605" s="1" t="s">
        <v>27834</v>
      </c>
      <c r="LL605" s="1" t="s">
        <v>9293</v>
      </c>
      <c r="LM605" s="1" t="s">
        <v>11293</v>
      </c>
      <c r="LN605" s="1" t="s">
        <v>23545</v>
      </c>
      <c r="LO605" s="1" t="s">
        <v>30128</v>
      </c>
      <c r="LP605" s="1" t="s">
        <v>39465</v>
      </c>
      <c r="LQ605" s="1" t="s">
        <v>21404</v>
      </c>
      <c r="LR605" s="1" t="s">
        <v>23547</v>
      </c>
      <c r="LS605" s="1" t="s">
        <v>38739</v>
      </c>
      <c r="LT605" s="1" t="s">
        <v>37633</v>
      </c>
      <c r="LU605" s="1" t="s">
        <v>15176</v>
      </c>
      <c r="LV605" s="1" t="s">
        <v>16302</v>
      </c>
      <c r="LW605" s="1" t="s">
        <v>18030</v>
      </c>
      <c r="LX605" s="1" t="s">
        <v>25449</v>
      </c>
      <c r="LY605" s="1" t="s">
        <v>33765</v>
      </c>
      <c r="LZ605" s="1" t="s">
        <v>44663</v>
      </c>
      <c r="MA605" s="1" t="s">
        <v>26635</v>
      </c>
      <c r="MB605" s="1" t="s">
        <v>27080</v>
      </c>
      <c r="MC605" s="1" t="s">
        <v>21524</v>
      </c>
      <c r="MD605" s="1" t="s">
        <v>19777</v>
      </c>
      <c r="ME605" s="1" t="s">
        <v>43098</v>
      </c>
      <c r="MF605" s="1" t="s">
        <v>23670</v>
      </c>
      <c r="MG605" s="1" t="s">
        <v>8018</v>
      </c>
      <c r="MH605" s="1" t="s">
        <v>16226</v>
      </c>
      <c r="MI605" s="1" t="s">
        <v>18662</v>
      </c>
      <c r="MJ605" s="1" t="s">
        <v>19041</v>
      </c>
      <c r="MK605" s="1" t="s">
        <v>14716</v>
      </c>
      <c r="ML605" s="1" t="s">
        <v>16329</v>
      </c>
      <c r="MM605" s="1" t="s">
        <v>11443</v>
      </c>
      <c r="MN605" s="1" t="s">
        <v>19532</v>
      </c>
      <c r="MO605" s="1" t="s">
        <v>34160</v>
      </c>
      <c r="MP605" s="1" t="s">
        <v>35590</v>
      </c>
      <c r="MQ605" s="1" t="s">
        <v>17713</v>
      </c>
      <c r="MR605" s="1" t="s">
        <v>14882</v>
      </c>
      <c r="MS605" s="1" t="s">
        <v>25289</v>
      </c>
      <c r="MT605" s="1" t="s">
        <v>8841</v>
      </c>
      <c r="MU605" s="1" t="s">
        <v>10658</v>
      </c>
      <c r="MV605" s="1" t="s">
        <v>38393</v>
      </c>
      <c r="MW605" s="1" t="s">
        <v>26937</v>
      </c>
      <c r="MX605" s="1" t="s">
        <v>11229</v>
      </c>
      <c r="MY605" s="1" t="s">
        <v>34336</v>
      </c>
      <c r="MZ605" s="1" t="s">
        <v>38829</v>
      </c>
      <c r="NA605" s="1" t="s">
        <v>31160</v>
      </c>
      <c r="NB605" s="1" t="s">
        <v>8003</v>
      </c>
      <c r="NC605" s="1" t="s">
        <v>14811</v>
      </c>
      <c r="ND605" s="1" t="s">
        <v>37412</v>
      </c>
      <c r="NE605" s="1" t="s">
        <v>16875</v>
      </c>
      <c r="NF605" s="1" t="s">
        <v>12522</v>
      </c>
      <c r="NG605" s="1" t="s">
        <v>10234</v>
      </c>
      <c r="NH605" s="1" t="s">
        <v>28661</v>
      </c>
      <c r="NI605" s="1" t="s">
        <v>28779</v>
      </c>
      <c r="NJ605" s="1" t="s">
        <v>6109</v>
      </c>
      <c r="NK605" s="1" t="s">
        <v>8637</v>
      </c>
      <c r="NL605" s="1" t="s">
        <v>30368</v>
      </c>
      <c r="NM605" s="1" t="s">
        <v>18846</v>
      </c>
      <c r="NN605" s="1" t="s">
        <v>7209</v>
      </c>
      <c r="NO605" s="1" t="s">
        <v>6965</v>
      </c>
      <c r="NP605" s="1" t="s">
        <v>26307</v>
      </c>
      <c r="NQ605" s="1" t="s">
        <v>8882</v>
      </c>
      <c r="NR605" s="1" t="s">
        <v>8425</v>
      </c>
      <c r="NS605" s="1" t="s">
        <v>7786</v>
      </c>
      <c r="NT605" s="1" t="s">
        <v>6881</v>
      </c>
      <c r="NU605" s="1" t="s">
        <v>14044</v>
      </c>
      <c r="NV605" s="1" t="s">
        <v>18987</v>
      </c>
      <c r="NW605" s="1" t="s">
        <v>29324</v>
      </c>
      <c r="NX605" s="1" t="s">
        <v>19720</v>
      </c>
      <c r="NY605" s="1" t="s">
        <v>11828</v>
      </c>
      <c r="NZ605" s="1" t="s">
        <v>27631</v>
      </c>
      <c r="OA605" s="1" t="s">
        <v>14338</v>
      </c>
      <c r="OB605" s="1" t="s">
        <v>28696</v>
      </c>
      <c r="OC605" s="1" t="s">
        <v>21002</v>
      </c>
      <c r="OD605" s="1" t="s">
        <v>26196</v>
      </c>
      <c r="OE605" s="1" t="s">
        <v>18076</v>
      </c>
      <c r="OF605" s="1" t="s">
        <v>25525</v>
      </c>
      <c r="OG605" s="1" t="s">
        <v>21522</v>
      </c>
      <c r="OH605" s="1" t="s">
        <v>22772</v>
      </c>
      <c r="OI605" s="1" t="s">
        <v>7382</v>
      </c>
      <c r="OJ605" s="1" t="s">
        <v>16329</v>
      </c>
      <c r="OK605" s="1" t="s">
        <v>28168</v>
      </c>
      <c r="OL605" s="1" t="s">
        <v>20689</v>
      </c>
      <c r="OM605" s="1" t="s">
        <v>28494</v>
      </c>
      <c r="ON605" s="1" t="s">
        <v>32801</v>
      </c>
      <c r="OO605" s="1" t="s">
        <v>17762</v>
      </c>
      <c r="OP605" s="1" t="s">
        <v>8699</v>
      </c>
      <c r="OQ605" s="1" t="s">
        <v>20018</v>
      </c>
      <c r="OR605" s="1" t="s">
        <v>34395</v>
      </c>
      <c r="OS605" s="1" t="s">
        <v>6949</v>
      </c>
      <c r="OT605" s="1" t="s">
        <v>16302</v>
      </c>
      <c r="OU605" s="1" t="s">
        <v>23902</v>
      </c>
      <c r="OV605" s="1" t="s">
        <v>14798</v>
      </c>
      <c r="OW605" s="1" t="s">
        <v>10433</v>
      </c>
      <c r="OX605" s="1" t="s">
        <v>14920</v>
      </c>
      <c r="OY605" s="1" t="s">
        <v>30590</v>
      </c>
      <c r="OZ605" s="1" t="s">
        <v>16387</v>
      </c>
      <c r="PA605" s="1" t="s">
        <v>11298</v>
      </c>
      <c r="PB605" s="1" t="s">
        <v>16331</v>
      </c>
      <c r="PC605" s="1" t="s">
        <v>8027</v>
      </c>
      <c r="PD605" s="1" t="s">
        <v>29347</v>
      </c>
      <c r="PE605" s="1" t="s">
        <v>17001</v>
      </c>
      <c r="PF605" s="1" t="s">
        <v>24610</v>
      </c>
      <c r="PG605" s="1" t="s">
        <v>26681</v>
      </c>
      <c r="PH605" s="1" t="s">
        <v>14569</v>
      </c>
      <c r="PI605" s="1" t="s">
        <v>12153</v>
      </c>
      <c r="PJ605" s="1" t="s">
        <v>25595</v>
      </c>
      <c r="PK605" s="1" t="s">
        <v>32603</v>
      </c>
      <c r="PL605" s="1" t="s">
        <v>23371</v>
      </c>
      <c r="PM605" s="1" t="s">
        <v>25219</v>
      </c>
      <c r="PN605" s="1" t="s">
        <v>25810</v>
      </c>
      <c r="PO605" s="1" t="s">
        <v>12006</v>
      </c>
      <c r="PP605" s="1" t="s">
        <v>25941</v>
      </c>
      <c r="PQ605" s="1" t="s">
        <v>21334</v>
      </c>
      <c r="PR605" s="1" t="s">
        <v>12389</v>
      </c>
      <c r="PS605" s="1" t="s">
        <v>6654</v>
      </c>
      <c r="PT605" s="1" t="s">
        <v>28973</v>
      </c>
      <c r="PU605" s="1" t="s">
        <v>9776</v>
      </c>
      <c r="PV605" s="1" t="s">
        <v>18685</v>
      </c>
      <c r="PW605" s="1" t="s">
        <v>9526</v>
      </c>
      <c r="PX605" s="1" t="s">
        <v>28587</v>
      </c>
      <c r="PY605" s="1" t="s">
        <v>13615</v>
      </c>
      <c r="PZ605" s="1" t="s">
        <v>44664</v>
      </c>
      <c r="QA605" s="1" t="s">
        <v>6663</v>
      </c>
      <c r="QB605" s="1" t="s">
        <v>10082</v>
      </c>
      <c r="QC605" s="1" t="s">
        <v>33729</v>
      </c>
      <c r="QD605" s="1" t="s">
        <v>20629</v>
      </c>
      <c r="QE605" s="1" t="s">
        <v>36701</v>
      </c>
      <c r="QF605" s="1" t="s">
        <v>10733</v>
      </c>
      <c r="QG605" s="1" t="s">
        <v>16352</v>
      </c>
      <c r="QH605" s="1" t="s">
        <v>34726</v>
      </c>
      <c r="QI605" s="1" t="s">
        <v>10492</v>
      </c>
      <c r="QJ605" s="1" t="s">
        <v>24455</v>
      </c>
      <c r="QK605" s="1" t="s">
        <v>14128</v>
      </c>
      <c r="QL605" s="1" t="s">
        <v>5512</v>
      </c>
      <c r="QM605" s="1" t="s">
        <v>20008</v>
      </c>
      <c r="QN605" s="1" t="s">
        <v>10500</v>
      </c>
      <c r="QO605" s="1" t="s">
        <v>10546</v>
      </c>
      <c r="QP605" s="1" t="s">
        <v>13334</v>
      </c>
      <c r="QQ605" s="1" t="s">
        <v>10266</v>
      </c>
      <c r="QR605" s="1" t="s">
        <v>8205</v>
      </c>
      <c r="QS605" s="1" t="s">
        <v>10834</v>
      </c>
      <c r="QT605" s="1" t="s">
        <v>34645</v>
      </c>
      <c r="QU605" s="1" t="s">
        <v>17672</v>
      </c>
      <c r="QV605" s="1" t="s">
        <v>17597</v>
      </c>
      <c r="QW605" s="1" t="s">
        <v>15435</v>
      </c>
      <c r="QX605" s="1" t="s">
        <v>28387</v>
      </c>
      <c r="QY605" s="1" t="s">
        <v>24194</v>
      </c>
      <c r="QZ605" s="1" t="s">
        <v>19745</v>
      </c>
      <c r="RA605" s="1" t="s">
        <v>33958</v>
      </c>
      <c r="RB605" s="1" t="s">
        <v>27306</v>
      </c>
      <c r="RC605" s="1" t="s">
        <v>34853</v>
      </c>
      <c r="RD605" s="1" t="s">
        <v>33643</v>
      </c>
      <c r="RE605" s="1" t="s">
        <v>16171</v>
      </c>
      <c r="RF605" s="1" t="s">
        <v>18744</v>
      </c>
      <c r="RG605" s="1" t="s">
        <v>21189</v>
      </c>
      <c r="RH605" s="1" t="s">
        <v>34344</v>
      </c>
      <c r="RI605" s="1" t="s">
        <v>10210</v>
      </c>
      <c r="RJ605" s="1" t="s">
        <v>23309</v>
      </c>
      <c r="RK605" s="1" t="s">
        <v>34577</v>
      </c>
      <c r="RL605" s="1" t="s">
        <v>21545</v>
      </c>
      <c r="RM605" s="1" t="s">
        <v>8568</v>
      </c>
      <c r="RN605" s="1" t="s">
        <v>8649</v>
      </c>
      <c r="RO605" s="1" t="s">
        <v>24193</v>
      </c>
      <c r="RP605" s="1" t="s">
        <v>11362</v>
      </c>
      <c r="RQ605" s="1" t="s">
        <v>26462</v>
      </c>
      <c r="RR605" s="1" t="s">
        <v>36306</v>
      </c>
      <c r="RS605" s="1" t="s">
        <v>15906</v>
      </c>
      <c r="RT605" s="1" t="s">
        <v>32642</v>
      </c>
      <c r="RU605" s="1" t="s">
        <v>35247</v>
      </c>
      <c r="RV605" s="1" t="s">
        <v>27470</v>
      </c>
      <c r="RW605" s="1" t="s">
        <v>34191</v>
      </c>
      <c r="RX605" s="1" t="s">
        <v>7692</v>
      </c>
      <c r="RY605" s="1" t="s">
        <v>19090</v>
      </c>
      <c r="RZ605" s="1" t="s">
        <v>28270</v>
      </c>
      <c r="SA605" s="1" t="s">
        <v>25024</v>
      </c>
      <c r="SB605" s="1" t="s">
        <v>18524</v>
      </c>
      <c r="SC605" s="1" t="s">
        <v>23046</v>
      </c>
      <c r="SD605" s="1" t="s">
        <v>12070</v>
      </c>
      <c r="SE605" s="1" t="s">
        <v>28480</v>
      </c>
      <c r="SF605" s="1" t="s">
        <v>18931</v>
      </c>
      <c r="SG605" s="1" t="s">
        <v>15832</v>
      </c>
      <c r="SH605" s="1" t="s">
        <v>26258</v>
      </c>
      <c r="SI605" s="1" t="s">
        <v>10945</v>
      </c>
      <c r="SJ605" s="1" t="s">
        <v>9430</v>
      </c>
      <c r="SK605" s="1" t="s">
        <v>34190</v>
      </c>
      <c r="SL605" s="1" t="s">
        <v>23070</v>
      </c>
      <c r="SM605" s="1" t="s">
        <v>15014</v>
      </c>
      <c r="SN605" s="1" t="s">
        <v>10852</v>
      </c>
      <c r="SO605" s="1" t="s">
        <v>19629</v>
      </c>
      <c r="SP605" s="1" t="s">
        <v>6763</v>
      </c>
      <c r="SQ605" s="1" t="s">
        <v>10400</v>
      </c>
      <c r="SR605" s="1" t="s">
        <v>41310</v>
      </c>
      <c r="SS605" s="1" t="s">
        <v>10240</v>
      </c>
      <c r="ST605" s="1" t="s">
        <v>10241</v>
      </c>
      <c r="SU605" s="1" t="s">
        <v>36977</v>
      </c>
      <c r="SV605" s="1" t="s">
        <v>6237</v>
      </c>
      <c r="SW605" s="1" t="s">
        <v>23038</v>
      </c>
      <c r="SX605" s="1" t="s">
        <v>10268</v>
      </c>
      <c r="SY605" s="1" t="s">
        <v>27558</v>
      </c>
      <c r="SZ605" s="1" t="s">
        <v>19068</v>
      </c>
      <c r="TA605" s="1" t="s">
        <v>32480</v>
      </c>
      <c r="TB605" s="1" t="s">
        <v>25165</v>
      </c>
      <c r="TC605" s="1" t="s">
        <v>21666</v>
      </c>
      <c r="TD605" s="1" t="s">
        <v>29324</v>
      </c>
      <c r="TE605" s="1" t="s">
        <v>31352</v>
      </c>
      <c r="TF605" s="1" t="s">
        <v>31313</v>
      </c>
      <c r="TG605" s="1" t="s">
        <v>39787</v>
      </c>
      <c r="TH605" s="1" t="s">
        <v>23739</v>
      </c>
      <c r="TI605" s="1" t="s">
        <v>21976</v>
      </c>
      <c r="TJ605" s="1" t="s">
        <v>25033</v>
      </c>
      <c r="TK605" s="1" t="s">
        <v>6008</v>
      </c>
      <c r="TL605" s="1" t="s">
        <v>10983</v>
      </c>
      <c r="TM605" s="1" t="s">
        <v>33091</v>
      </c>
      <c r="TN605" s="1" t="s">
        <v>33060</v>
      </c>
      <c r="TO605" s="1" t="s">
        <v>8127</v>
      </c>
      <c r="TP605" s="1" t="s">
        <v>20475</v>
      </c>
      <c r="TQ605" s="1" t="s">
        <v>7684</v>
      </c>
      <c r="TR605" s="1" t="s">
        <v>23975</v>
      </c>
      <c r="TS605" s="1" t="s">
        <v>14346</v>
      </c>
      <c r="TT605" s="1" t="s">
        <v>25471</v>
      </c>
      <c r="TU605" s="1" t="s">
        <v>26352</v>
      </c>
      <c r="TV605" s="1" t="s">
        <v>23396</v>
      </c>
      <c r="TW605" s="1" t="s">
        <v>23730</v>
      </c>
      <c r="TX605" s="1" t="s">
        <v>10484</v>
      </c>
      <c r="TY605" s="1" t="s">
        <v>15833</v>
      </c>
      <c r="TZ605" s="1" t="s">
        <v>15763</v>
      </c>
      <c r="UA605" s="1" t="s">
        <v>22671</v>
      </c>
      <c r="UB605" s="1" t="s">
        <v>30590</v>
      </c>
      <c r="UC605" s="1" t="s">
        <v>33001</v>
      </c>
      <c r="UD605" s="1" t="s">
        <v>8362</v>
      </c>
      <c r="UE605" s="1" t="s">
        <v>15084</v>
      </c>
      <c r="UF605" s="1" t="s">
        <v>14625</v>
      </c>
      <c r="UG605" s="1" t="s">
        <v>16559</v>
      </c>
      <c r="UH605" s="1" t="s">
        <v>21638</v>
      </c>
      <c r="UI605" s="1" t="s">
        <v>23822</v>
      </c>
      <c r="UJ605" s="1" t="s">
        <v>25585</v>
      </c>
      <c r="UK605" s="1" t="s">
        <v>29035</v>
      </c>
      <c r="UL605" s="1" t="s">
        <v>13579</v>
      </c>
      <c r="UM605" s="1" t="s">
        <v>9456</v>
      </c>
      <c r="UN605" s="1" t="s">
        <v>15333</v>
      </c>
      <c r="UO605" s="1" t="s">
        <v>26734</v>
      </c>
      <c r="UP605" s="1" t="s">
        <v>9316</v>
      </c>
      <c r="UQ605" s="1" t="s">
        <v>26590</v>
      </c>
      <c r="UR605" s="1" t="s">
        <v>26734</v>
      </c>
      <c r="US605" s="1" t="s">
        <v>11307</v>
      </c>
      <c r="UT605" s="1" t="s">
        <v>16206</v>
      </c>
      <c r="UU605" s="1" t="s">
        <v>26066</v>
      </c>
      <c r="UV605" s="1" t="s">
        <v>12355</v>
      </c>
      <c r="UW605" s="1" t="s">
        <v>24829</v>
      </c>
      <c r="UX605" s="1" t="s">
        <v>22695</v>
      </c>
      <c r="UY605" s="1" t="s">
        <v>10236</v>
      </c>
      <c r="UZ605" s="1" t="s">
        <v>11440</v>
      </c>
      <c r="VA605" s="1" t="s">
        <v>6985</v>
      </c>
      <c r="VB605" s="1" t="s">
        <v>24814</v>
      </c>
      <c r="VC605" s="1" t="s">
        <v>32674</v>
      </c>
      <c r="VD605" s="1" t="s">
        <v>36027</v>
      </c>
      <c r="VE605" s="1" t="s">
        <v>30144</v>
      </c>
      <c r="VF605" s="1" t="s">
        <v>8217</v>
      </c>
      <c r="VG605" s="1" t="s">
        <v>14648</v>
      </c>
      <c r="VH605" s="1" t="s">
        <v>14161</v>
      </c>
      <c r="VI605" s="1" t="s">
        <v>17982</v>
      </c>
      <c r="VJ605" s="1" t="s">
        <v>10389</v>
      </c>
      <c r="VK605" s="1" t="s">
        <v>20707</v>
      </c>
      <c r="VL605" s="1" t="s">
        <v>19245</v>
      </c>
      <c r="VM605" s="1" t="s">
        <v>26821</v>
      </c>
      <c r="VN605" s="1" t="s">
        <v>33770</v>
      </c>
      <c r="VO605" s="1" t="s">
        <v>10737</v>
      </c>
      <c r="VP605" s="1" t="s">
        <v>6235</v>
      </c>
      <c r="VQ605" s="1" t="s">
        <v>38186</v>
      </c>
      <c r="VR605" s="1" t="s">
        <v>18976</v>
      </c>
      <c r="VS605" s="1" t="s">
        <v>10449</v>
      </c>
      <c r="VT605" s="1" t="s">
        <v>12103</v>
      </c>
      <c r="VU605" s="1" t="s">
        <v>23584</v>
      </c>
      <c r="VV605" s="1" t="s">
        <v>28966</v>
      </c>
      <c r="VW605" s="1" t="s">
        <v>30899</v>
      </c>
      <c r="VX605" s="1" t="s">
        <v>8307</v>
      </c>
      <c r="VY605" s="1" t="s">
        <v>18634</v>
      </c>
      <c r="VZ605" s="1" t="s">
        <v>30715</v>
      </c>
      <c r="WA605" s="1" t="s">
        <v>7605</v>
      </c>
      <c r="WB605" s="1" t="s">
        <v>20895</v>
      </c>
      <c r="WC605" s="1" t="s">
        <v>5815</v>
      </c>
      <c r="WD605" s="1" t="s">
        <v>6694</v>
      </c>
      <c r="WE605" s="1" t="s">
        <v>16647</v>
      </c>
      <c r="WF605" s="1" t="s">
        <v>15</v>
      </c>
      <c r="WG605" s="1" t="s">
        <v>24508</v>
      </c>
      <c r="WH605" s="1" t="s">
        <v>17301</v>
      </c>
      <c r="WI605" s="1" t="s">
        <v>35335</v>
      </c>
      <c r="WJ605" s="1" t="s">
        <v>7812</v>
      </c>
      <c r="WK605" s="1" t="s">
        <v>19666</v>
      </c>
      <c r="WL605" s="1" t="s">
        <v>9973</v>
      </c>
      <c r="WM605" s="1" t="s">
        <v>25254</v>
      </c>
      <c r="WN605" s="1" t="s">
        <v>21058</v>
      </c>
      <c r="WO605" s="1" t="s">
        <v>25148</v>
      </c>
      <c r="WP605" s="1" t="s">
        <v>21421</v>
      </c>
      <c r="WQ605" s="1" t="s">
        <v>23202</v>
      </c>
      <c r="WR605" s="1" t="s">
        <v>13897</v>
      </c>
      <c r="WS605" s="1" t="s">
        <v>21319</v>
      </c>
      <c r="WT605" s="1" t="s">
        <v>27384</v>
      </c>
      <c r="WU605" s="1" t="s">
        <v>29248</v>
      </c>
      <c r="WV605" s="1" t="s">
        <v>15527</v>
      </c>
      <c r="WW605" s="1" t="s">
        <v>13857</v>
      </c>
      <c r="WX605" s="1" t="s">
        <v>32664</v>
      </c>
      <c r="WY605" s="1" t="s">
        <v>26892</v>
      </c>
      <c r="WZ605" s="1" t="s">
        <v>17374</v>
      </c>
      <c r="XA605" s="1" t="s">
        <v>26362</v>
      </c>
      <c r="XB605" s="1" t="s">
        <v>44665</v>
      </c>
      <c r="XC605" s="1" t="s">
        <v>17301</v>
      </c>
      <c r="XD605" s="1" t="s">
        <v>21212</v>
      </c>
      <c r="XE605" s="1" t="s">
        <v>11476</v>
      </c>
      <c r="XF605" s="1" t="s">
        <v>15628</v>
      </c>
      <c r="XG605" s="1" t="s">
        <v>30668</v>
      </c>
      <c r="XH605" s="1" t="s">
        <v>33042</v>
      </c>
      <c r="XI605" s="1" t="s">
        <v>17583</v>
      </c>
      <c r="XJ605" s="1" t="s">
        <v>19524</v>
      </c>
      <c r="XK605" s="1" t="s">
        <v>8530</v>
      </c>
      <c r="XL605" s="1" t="s">
        <v>9316</v>
      </c>
      <c r="XM605" s="1" t="s">
        <v>18116</v>
      </c>
      <c r="XN605" s="1" t="s">
        <v>35016</v>
      </c>
      <c r="XO605" s="1" t="s">
        <v>33665</v>
      </c>
      <c r="XP605" s="1" t="s">
        <v>6985</v>
      </c>
      <c r="XQ605" s="1" t="s">
        <v>10311</v>
      </c>
      <c r="XR605" s="1" t="s">
        <v>7012</v>
      </c>
      <c r="XS605" s="1" t="s">
        <v>38220</v>
      </c>
      <c r="XT605" s="1" t="s">
        <v>26734</v>
      </c>
      <c r="XU605" s="1" t="s">
        <v>29322</v>
      </c>
      <c r="XV605" s="1" t="s">
        <v>30787</v>
      </c>
      <c r="XW605" s="1" t="s">
        <v>9973</v>
      </c>
      <c r="XX605" s="1" t="s">
        <v>35318</v>
      </c>
      <c r="XY605" s="1" t="s">
        <v>29482</v>
      </c>
      <c r="XZ605" s="1" t="s">
        <v>17381</v>
      </c>
      <c r="YA605" s="1" t="s">
        <v>12369</v>
      </c>
      <c r="YB605" s="1" t="s">
        <v>9674</v>
      </c>
      <c r="YC605" s="1" t="s">
        <v>26248</v>
      </c>
      <c r="YD605" s="1" t="s">
        <v>9151</v>
      </c>
      <c r="YE605" s="1" t="s">
        <v>25702</v>
      </c>
      <c r="YF605" s="1" t="s">
        <v>29080</v>
      </c>
      <c r="YG605" s="1" t="s">
        <v>22693</v>
      </c>
      <c r="YH605" s="1" t="s">
        <v>36654</v>
      </c>
      <c r="YI605" s="1" t="s">
        <v>7789</v>
      </c>
      <c r="YJ605" s="1" t="s">
        <v>33319</v>
      </c>
      <c r="YK605" s="1" t="s">
        <v>10745</v>
      </c>
      <c r="YL605" s="1" t="s">
        <v>14511</v>
      </c>
      <c r="YM605" s="1" t="s">
        <v>9677</v>
      </c>
      <c r="YN605" s="1" t="s">
        <v>30998</v>
      </c>
      <c r="YO605" s="1" t="s">
        <v>23716</v>
      </c>
      <c r="YP605" s="1" t="s">
        <v>44666</v>
      </c>
      <c r="YQ605" s="1" t="s">
        <v>32028</v>
      </c>
      <c r="YR605" s="1" t="s">
        <v>19574</v>
      </c>
      <c r="YS605" s="1" t="s">
        <v>14366</v>
      </c>
      <c r="YT605" s="1" t="s">
        <v>15790</v>
      </c>
      <c r="YU605" s="1" t="s">
        <v>16171</v>
      </c>
      <c r="YV605" s="1" t="s">
        <v>15527</v>
      </c>
      <c r="YW605" s="1" t="s">
        <v>23505</v>
      </c>
      <c r="YX605" s="1" t="s">
        <v>27341</v>
      </c>
      <c r="YY605" s="1" t="s">
        <v>6440</v>
      </c>
      <c r="YZ605" s="1" t="s">
        <v>15074</v>
      </c>
      <c r="ZA605" s="1" t="s">
        <v>8148</v>
      </c>
      <c r="ZB605" s="1" t="s">
        <v>36024</v>
      </c>
      <c r="ZC605" s="1" t="s">
        <v>12303</v>
      </c>
      <c r="ZD605" s="1" t="s">
        <v>7601</v>
      </c>
      <c r="ZE605" s="1" t="s">
        <v>44667</v>
      </c>
      <c r="ZF605" s="1" t="s">
        <v>17522</v>
      </c>
      <c r="ZG605" s="1" t="s">
        <v>21052</v>
      </c>
      <c r="ZH605" s="1" t="s">
        <v>15372</v>
      </c>
      <c r="ZI605" s="1" t="s">
        <v>15210</v>
      </c>
      <c r="ZJ605" s="1" t="s">
        <v>24741</v>
      </c>
      <c r="ZK605" s="1" t="s">
        <v>11631</v>
      </c>
      <c r="ZL605" s="1" t="s">
        <v>34344</v>
      </c>
      <c r="ZM605" s="1" t="s">
        <v>25057</v>
      </c>
      <c r="ZN605" s="1" t="s">
        <v>23573</v>
      </c>
      <c r="ZO605" s="1" t="s">
        <v>27306</v>
      </c>
      <c r="ZP605" s="1" t="s">
        <v>14274</v>
      </c>
      <c r="ZQ605" s="1" t="s">
        <v>25920</v>
      </c>
      <c r="ZR605" s="1" t="s">
        <v>17538</v>
      </c>
      <c r="ZS605" s="1" t="s">
        <v>19377</v>
      </c>
      <c r="ZT605" s="1" t="s">
        <v>25358</v>
      </c>
      <c r="ZU605" s="1" t="s">
        <v>7513</v>
      </c>
      <c r="ZV605" s="1" t="s">
        <v>30694</v>
      </c>
      <c r="ZW605" s="1" t="s">
        <v>9441</v>
      </c>
      <c r="ZX605" s="1" t="s">
        <v>32385</v>
      </c>
      <c r="ZY605" s="1" t="s">
        <v>25200</v>
      </c>
      <c r="ZZ605" s="1" t="s">
        <v>6799</v>
      </c>
      <c r="AAA605" s="1" t="s">
        <v>34948</v>
      </c>
      <c r="AAB605" s="1" t="s">
        <v>31246</v>
      </c>
      <c r="AAC605" s="1" t="s">
        <v>25469</v>
      </c>
      <c r="AAD605" s="1" t="s">
        <v>6708</v>
      </c>
      <c r="AAE605" s="1" t="s">
        <v>17263</v>
      </c>
      <c r="AAF605" s="1" t="s">
        <v>20875</v>
      </c>
      <c r="AAG605" s="1" t="s">
        <v>15917</v>
      </c>
      <c r="AAH605" s="1" t="s">
        <v>38393</v>
      </c>
      <c r="AAI605" s="1" t="s">
        <v>10305</v>
      </c>
      <c r="AAJ605" s="1" t="s">
        <v>26152</v>
      </c>
      <c r="AAK605" s="1" t="s">
        <v>5567</v>
      </c>
      <c r="AAL605" s="1" t="s">
        <v>44668</v>
      </c>
      <c r="AAM605" s="1" t="s">
        <v>15613</v>
      </c>
      <c r="AAN605" s="1" t="s">
        <v>7453</v>
      </c>
      <c r="AAO605" s="1" t="s">
        <v>26937</v>
      </c>
      <c r="AAP605" s="1" t="s">
        <v>21525</v>
      </c>
      <c r="AAQ605" s="1" t="s">
        <v>15323</v>
      </c>
      <c r="AAR605" s="1" t="s">
        <v>29872</v>
      </c>
      <c r="AAS605" s="1" t="s">
        <v>23623</v>
      </c>
      <c r="AAT605" s="1" t="s">
        <v>28796</v>
      </c>
      <c r="AAU605" s="1" t="s">
        <v>41310</v>
      </c>
      <c r="AAV605" s="1" t="s">
        <v>29473</v>
      </c>
      <c r="AAW605" s="1" t="s">
        <v>26288</v>
      </c>
      <c r="AAX605" s="1" t="s">
        <v>13980</v>
      </c>
      <c r="AAY605" s="1" t="s">
        <v>10534</v>
      </c>
      <c r="AAZ605" s="1" t="s">
        <v>18419</v>
      </c>
      <c r="ABA605" s="1" t="s">
        <v>34191</v>
      </c>
      <c r="ABB605" s="1" t="s">
        <v>18857</v>
      </c>
      <c r="ABC605" s="1" t="s">
        <v>27134</v>
      </c>
      <c r="ABD605" s="1" t="s">
        <v>30408</v>
      </c>
      <c r="ABE605" s="1" t="s">
        <v>29454</v>
      </c>
      <c r="ABF605" s="1" t="s">
        <v>38893</v>
      </c>
      <c r="ABG605" s="1" t="s">
        <v>30177</v>
      </c>
      <c r="ABH605" s="1" t="s">
        <v>16049</v>
      </c>
      <c r="ABI605" s="1" t="s">
        <v>20547</v>
      </c>
      <c r="ABJ605" s="1" t="s">
        <v>9019</v>
      </c>
      <c r="ABK605" s="1" t="s">
        <v>8600</v>
      </c>
      <c r="ABL605" s="1" t="s">
        <v>30681</v>
      </c>
      <c r="ABM605" s="1" t="s">
        <v>31727</v>
      </c>
      <c r="ABN605" s="1" t="s">
        <v>7163</v>
      </c>
      <c r="ABO605" s="1" t="s">
        <v>17301</v>
      </c>
      <c r="ABP605" s="1" t="s">
        <v>37652</v>
      </c>
      <c r="ABQ605" s="1" t="s">
        <v>23634</v>
      </c>
      <c r="ABR605" s="1" t="s">
        <v>24008</v>
      </c>
      <c r="ABS605" s="1" t="s">
        <v>8919</v>
      </c>
      <c r="ABT605" s="1" t="s">
        <v>8827</v>
      </c>
      <c r="ABU605" s="1" t="s">
        <v>10932</v>
      </c>
      <c r="ABV605" s="1" t="s">
        <v>25351</v>
      </c>
      <c r="ABW605" s="1" t="s">
        <v>14505</v>
      </c>
      <c r="ABX605" s="1" t="s">
        <v>28289</v>
      </c>
      <c r="ABY605" s="1" t="s">
        <v>39785</v>
      </c>
      <c r="ABZ605" s="1" t="s">
        <v>26166</v>
      </c>
      <c r="ACA605" s="1" t="s">
        <v>24436</v>
      </c>
      <c r="ACB605" s="1" t="s">
        <v>10419</v>
      </c>
      <c r="ACC605" s="1" t="s">
        <v>30555</v>
      </c>
      <c r="ACD605" s="1" t="s">
        <v>25084</v>
      </c>
      <c r="ACE605" s="1" t="s">
        <v>19536</v>
      </c>
      <c r="ACF605" s="1" t="s">
        <v>16444</v>
      </c>
      <c r="ACG605" s="1" t="s">
        <v>20059</v>
      </c>
      <c r="ACH605" s="1" t="s">
        <v>38180</v>
      </c>
      <c r="ACI605" s="1" t="s">
        <v>34288</v>
      </c>
      <c r="ACJ605" s="1" t="s">
        <v>15552</v>
      </c>
      <c r="ACK605" s="1" t="s">
        <v>8071</v>
      </c>
      <c r="ACL605" s="1" t="s">
        <v>10261</v>
      </c>
      <c r="ACM605" s="1" t="s">
        <v>8459</v>
      </c>
      <c r="ACN605" s="1" t="s">
        <v>8235</v>
      </c>
      <c r="ACO605" s="1" t="s">
        <v>8518</v>
      </c>
      <c r="ACP605" s="1" t="s">
        <v>14508</v>
      </c>
      <c r="ACQ605" s="1" t="s">
        <v>10647</v>
      </c>
      <c r="ACR605" s="1" t="s">
        <v>8239</v>
      </c>
      <c r="ACS605" s="1" t="s">
        <v>23026</v>
      </c>
      <c r="ACT605" s="1" t="s">
        <v>23538</v>
      </c>
      <c r="ACU605" s="1" t="s">
        <v>8876</v>
      </c>
      <c r="ACV605" s="1" t="s">
        <v>36596</v>
      </c>
      <c r="ACW605" s="1" t="s">
        <v>8960</v>
      </c>
      <c r="ACX605" s="1" t="s">
        <v>24675</v>
      </c>
      <c r="ACY605" s="1" t="s">
        <v>24827</v>
      </c>
      <c r="ACZ605" s="1" t="s">
        <v>44669</v>
      </c>
      <c r="ADA605" s="1" t="s">
        <v>39801</v>
      </c>
      <c r="ADB605" s="1" t="s">
        <v>11574</v>
      </c>
      <c r="ADC605" s="1" t="s">
        <v>44670</v>
      </c>
      <c r="ADD605" s="1" t="s">
        <v>32573</v>
      </c>
      <c r="ADE605" s="1" t="s">
        <v>32995</v>
      </c>
      <c r="ADF605" s="1" t="s">
        <v>15191</v>
      </c>
      <c r="ADG605" s="1" t="s">
        <v>10875</v>
      </c>
      <c r="ADH605" s="1" t="s">
        <v>16979</v>
      </c>
      <c r="ADI605" s="1" t="s">
        <v>20992</v>
      </c>
      <c r="ADJ605" s="1" t="s">
        <v>34190</v>
      </c>
      <c r="ADK605" s="1" t="s">
        <v>25219</v>
      </c>
      <c r="ADL605" s="1" t="s">
        <v>30321</v>
      </c>
      <c r="ADM605" s="1" t="s">
        <v>25227</v>
      </c>
      <c r="ADN605" s="1" t="s">
        <v>32423</v>
      </c>
      <c r="ADO605" s="1" t="s">
        <v>15722</v>
      </c>
      <c r="ADP605" s="1" t="s">
        <v>12259</v>
      </c>
      <c r="ADQ605" s="1" t="s">
        <v>40996</v>
      </c>
      <c r="ADR605" s="1" t="s">
        <v>29136</v>
      </c>
      <c r="ADS605" s="1" t="s">
        <v>7821</v>
      </c>
      <c r="ADT605" s="1" t="s">
        <v>32405</v>
      </c>
      <c r="ADU605" s="1" t="s">
        <v>7887</v>
      </c>
      <c r="ADV605" s="1" t="s">
        <v>7585</v>
      </c>
      <c r="ADW605" s="1" t="s">
        <v>15840</v>
      </c>
      <c r="ADX605" s="1" t="s">
        <v>33177</v>
      </c>
      <c r="ADY605" s="1" t="s">
        <v>12120</v>
      </c>
      <c r="ADZ605" s="1" t="s">
        <v>18068</v>
      </c>
      <c r="AEA605" s="1" t="s">
        <v>24950</v>
      </c>
      <c r="AEB605" s="1" t="s">
        <v>23632</v>
      </c>
      <c r="AEC605" s="1" t="s">
        <v>27633</v>
      </c>
      <c r="AED605" s="1" t="s">
        <v>44671</v>
      </c>
      <c r="AEE605" s="1" t="s">
        <v>11087</v>
      </c>
      <c r="AEF605" s="1" t="s">
        <v>37158</v>
      </c>
      <c r="AEG605" s="1" t="s">
        <v>26927</v>
      </c>
      <c r="AEH605" s="1" t="s">
        <v>11359</v>
      </c>
      <c r="AEI605" s="1" t="s">
        <v>12598</v>
      </c>
      <c r="AEJ605" s="1" t="s">
        <v>21367</v>
      </c>
      <c r="AEK605" s="1" t="s">
        <v>14648</v>
      </c>
      <c r="AEL605" s="1" t="s">
        <v>8926</v>
      </c>
      <c r="AEM605" s="1" t="s">
        <v>7620</v>
      </c>
      <c r="AEN605" s="1" t="s">
        <v>24788</v>
      </c>
      <c r="AEO605" s="1" t="s">
        <v>32772</v>
      </c>
      <c r="AEP605" s="1" t="s">
        <v>37897</v>
      </c>
      <c r="AEQ605" s="1" t="s">
        <v>13888</v>
      </c>
      <c r="AER605" s="1" t="s">
        <v>20967</v>
      </c>
      <c r="AES605" s="1" t="s">
        <v>27705</v>
      </c>
      <c r="AET605" s="1" t="s">
        <v>35157</v>
      </c>
      <c r="AEU605" s="1" t="s">
        <v>17451</v>
      </c>
      <c r="AEV605" s="1" t="s">
        <v>28517</v>
      </c>
      <c r="AEW605" s="1" t="s">
        <v>24008</v>
      </c>
      <c r="AEX605" s="1" t="s">
        <v>5682</v>
      </c>
      <c r="AEY605" s="1" t="s">
        <v>29498</v>
      </c>
      <c r="AEZ605" s="1" t="s">
        <v>25371</v>
      </c>
      <c r="AFA605" s="1" t="s">
        <v>35508</v>
      </c>
      <c r="AFB605" s="1" t="s">
        <v>30520</v>
      </c>
      <c r="AFC605" s="1" t="s">
        <v>41693</v>
      </c>
      <c r="AFD605" s="1" t="s">
        <v>20958</v>
      </c>
      <c r="AFE605" s="1" t="s">
        <v>8853</v>
      </c>
      <c r="AFF605" s="1" t="s">
        <v>19762</v>
      </c>
      <c r="AFG605" s="1" t="s">
        <v>7044</v>
      </c>
      <c r="AFH605" s="1" t="s">
        <v>12360</v>
      </c>
      <c r="AFI605" s="1" t="s">
        <v>28303</v>
      </c>
      <c r="AFJ605" s="1" t="s">
        <v>25469</v>
      </c>
      <c r="AFK605" s="1" t="s">
        <v>31179</v>
      </c>
      <c r="AFL605" s="1" t="s">
        <v>12659</v>
      </c>
      <c r="AFM605" s="1" t="s">
        <v>9529</v>
      </c>
      <c r="AFN605" s="1" t="s">
        <v>20355</v>
      </c>
      <c r="AFO605" s="1" t="s">
        <v>12847</v>
      </c>
      <c r="AFP605" s="1" t="s">
        <v>16291</v>
      </c>
      <c r="AFQ605" s="1" t="s">
        <v>14372</v>
      </c>
      <c r="AFR605" s="1" t="s">
        <v>29384</v>
      </c>
      <c r="AFS605" s="1" t="s">
        <v>5643</v>
      </c>
      <c r="AFT605" s="1" t="s">
        <v>13856</v>
      </c>
      <c r="AFU605" s="1" t="s">
        <v>24679</v>
      </c>
      <c r="AFV605" s="1" t="s">
        <v>26901</v>
      </c>
      <c r="AFW605" s="1" t="s">
        <v>19279</v>
      </c>
      <c r="AFX605" s="1" t="s">
        <v>19602</v>
      </c>
      <c r="AFY605" s="1" t="s">
        <v>25102</v>
      </c>
      <c r="AFZ605" s="1" t="s">
        <v>21274</v>
      </c>
      <c r="AGA605" s="1" t="s">
        <v>21461</v>
      </c>
      <c r="AGB605" s="1" t="s">
        <v>6940</v>
      </c>
      <c r="AGC605" s="1" t="s">
        <v>27737</v>
      </c>
      <c r="AGD605" s="1" t="s">
        <v>11554</v>
      </c>
      <c r="AGE605" s="1" t="s">
        <v>39768</v>
      </c>
      <c r="AGF605" s="1" t="s">
        <v>5815</v>
      </c>
      <c r="AGG605" s="1" t="s">
        <v>27904</v>
      </c>
      <c r="AGH605" s="1" t="s">
        <v>14427</v>
      </c>
      <c r="AGI605" s="1" t="s">
        <v>26971</v>
      </c>
      <c r="AGJ605" s="1" t="s">
        <v>14546</v>
      </c>
      <c r="AGK605" s="1" t="s">
        <v>14612</v>
      </c>
      <c r="AGL605" s="1" t="s">
        <v>8214</v>
      </c>
      <c r="AGM605" s="1" t="s">
        <v>7468</v>
      </c>
      <c r="AGN605" s="1" t="s">
        <v>27958</v>
      </c>
      <c r="AGO605" s="1" t="s">
        <v>33649</v>
      </c>
      <c r="AGP605" s="1" t="s">
        <v>11946</v>
      </c>
      <c r="AGQ605" s="1" t="s">
        <v>26204</v>
      </c>
      <c r="AGR605" s="1" t="s">
        <v>23741</v>
      </c>
      <c r="AGS605" s="1" t="s">
        <v>9722</v>
      </c>
      <c r="AGT605" s="1" t="s">
        <v>15562</v>
      </c>
      <c r="AGU605" s="1" t="s">
        <v>19069</v>
      </c>
      <c r="AGV605" s="1" t="s">
        <v>9932</v>
      </c>
      <c r="AGW605" s="1" t="s">
        <v>13463</v>
      </c>
      <c r="AGX605" s="1" t="s">
        <v>34922</v>
      </c>
      <c r="AGY605" s="1" t="s">
        <v>6503</v>
      </c>
      <c r="AGZ605" s="1" t="s">
        <v>9421</v>
      </c>
      <c r="AHA605" s="1" t="s">
        <v>7503</v>
      </c>
      <c r="AHB605" s="1" t="s">
        <v>20438</v>
      </c>
      <c r="AHC605" s="1" t="s">
        <v>24206</v>
      </c>
      <c r="AHD605" s="1" t="s">
        <v>21522</v>
      </c>
      <c r="AHE605" s="1" t="s">
        <v>9366</v>
      </c>
      <c r="AHF605" s="1" t="s">
        <v>25227</v>
      </c>
      <c r="AHG605" s="1" t="s">
        <v>17832</v>
      </c>
      <c r="AHH605" s="1" t="s">
        <v>11160</v>
      </c>
      <c r="AHI605" s="1" t="s">
        <v>6737</v>
      </c>
      <c r="AHJ605" s="1" t="s">
        <v>19368</v>
      </c>
      <c r="AHK605" s="1" t="s">
        <v>42832</v>
      </c>
      <c r="AHL605" s="1" t="s">
        <v>29384</v>
      </c>
      <c r="AHM605" s="1" t="s">
        <v>11046</v>
      </c>
      <c r="AHN605" s="1" t="s">
        <v>33238</v>
      </c>
      <c r="AHO605" s="1" t="s">
        <v>23723</v>
      </c>
      <c r="AHP605" s="1" t="s">
        <v>24200</v>
      </c>
      <c r="AHQ605" s="1" t="s">
        <v>23723</v>
      </c>
      <c r="AHR605" s="1" t="s">
        <v>38689</v>
      </c>
      <c r="AHS605" s="1" t="s">
        <v>20174</v>
      </c>
      <c r="AHT605" s="1" t="s">
        <v>26323</v>
      </c>
      <c r="AHU605" s="1" t="s">
        <v>28880</v>
      </c>
      <c r="AHV605" s="1" t="s">
        <v>44672</v>
      </c>
      <c r="AHW605" s="1" t="s">
        <v>5294</v>
      </c>
      <c r="AHX605" s="1" t="s">
        <v>7131</v>
      </c>
      <c r="AHY605" s="1" t="s">
        <v>20406</v>
      </c>
      <c r="AHZ605" s="1" t="s">
        <v>25869</v>
      </c>
      <c r="AIA605" s="1" t="s">
        <v>15654</v>
      </c>
      <c r="AIB605" s="1" t="s">
        <v>23381</v>
      </c>
      <c r="AIC605" s="1" t="s">
        <v>10830</v>
      </c>
      <c r="AID605" s="1" t="s">
        <v>11974</v>
      </c>
      <c r="AIE605" s="1" t="s">
        <v>15700</v>
      </c>
      <c r="AIF605" s="1" t="s">
        <v>35751</v>
      </c>
      <c r="AIG605" s="1" t="s">
        <v>15375</v>
      </c>
      <c r="AIH605" s="1" t="s">
        <v>18707</v>
      </c>
      <c r="AII605" s="1" t="s">
        <v>44673</v>
      </c>
      <c r="AIJ605" s="1" t="s">
        <v>16347</v>
      </c>
      <c r="AIK605" s="1" t="s">
        <v>16571</v>
      </c>
      <c r="AIL605" s="1" t="s">
        <v>28428</v>
      </c>
      <c r="AIM605" s="1" t="s">
        <v>32409</v>
      </c>
      <c r="AIN605" s="1" t="s">
        <v>16171</v>
      </c>
      <c r="AIO605" s="1" t="s">
        <v>6961</v>
      </c>
      <c r="AIP605" s="1" t="s">
        <v>20168</v>
      </c>
      <c r="AIQ605" s="1" t="s">
        <v>10834</v>
      </c>
      <c r="AIR605" s="1" t="s">
        <v>44497</v>
      </c>
      <c r="AIS605" s="1" t="s">
        <v>26837</v>
      </c>
      <c r="AIT605" s="1" t="s">
        <v>7030</v>
      </c>
      <c r="AIU605" s="1" t="s">
        <v>23332</v>
      </c>
      <c r="AIV605" s="1" t="s">
        <v>15162</v>
      </c>
      <c r="AIW605" s="1" t="s">
        <v>18976</v>
      </c>
      <c r="AIX605" s="1" t="s">
        <v>20486</v>
      </c>
      <c r="AIY605" s="1" t="s">
        <v>35197</v>
      </c>
      <c r="AIZ605" s="1" t="s">
        <v>21534</v>
      </c>
      <c r="AJA605" s="1" t="s">
        <v>16024</v>
      </c>
      <c r="AJB605" s="1" t="s">
        <v>11244</v>
      </c>
      <c r="AJC605" s="1" t="s">
        <v>7471</v>
      </c>
      <c r="AJD605" s="1" t="s">
        <v>17596</v>
      </c>
      <c r="AJE605" s="1" t="s">
        <v>40968</v>
      </c>
      <c r="AJF605" s="1" t="s">
        <v>23158</v>
      </c>
      <c r="AJG605" s="1" t="s">
        <v>44674</v>
      </c>
      <c r="AJH605" s="1" t="s">
        <v>9546</v>
      </c>
      <c r="AJI605" s="1" t="s">
        <v>14645</v>
      </c>
      <c r="AJJ605" s="1" t="s">
        <v>26830</v>
      </c>
      <c r="AJK605" s="1" t="s">
        <v>19816</v>
      </c>
      <c r="AJL605" s="1" t="s">
        <v>28184</v>
      </c>
      <c r="AJM605" s="1" t="s">
        <v>26250</v>
      </c>
      <c r="AJN605" s="1" t="s">
        <v>34355</v>
      </c>
      <c r="AJO605" s="1" t="s">
        <v>21516</v>
      </c>
      <c r="AJP605" s="1" t="s">
        <v>14793</v>
      </c>
      <c r="AJQ605" s="1" t="s">
        <v>7382</v>
      </c>
      <c r="AJR605" s="1" t="s">
        <v>33770</v>
      </c>
      <c r="AJS605" s="1" t="s">
        <v>19816</v>
      </c>
      <c r="AJT605" s="1" t="s">
        <v>24750</v>
      </c>
      <c r="AJU605" s="1" t="s">
        <v>27944</v>
      </c>
      <c r="AJV605" s="1" t="s">
        <v>16450</v>
      </c>
      <c r="AJW605" s="1" t="s">
        <v>33866</v>
      </c>
      <c r="AJX605" s="1" t="s">
        <v>30733</v>
      </c>
      <c r="AJY605" s="1" t="s">
        <v>25681</v>
      </c>
      <c r="AJZ605" s="1" t="s">
        <v>8227</v>
      </c>
      <c r="AKA605" s="1" t="s">
        <v>10483</v>
      </c>
      <c r="AKB605" s="1" t="s">
        <v>8446</v>
      </c>
      <c r="AKC605" s="1" t="s">
        <v>17301</v>
      </c>
      <c r="AKD605" s="1" t="s">
        <v>23558</v>
      </c>
      <c r="AKE605" s="1" t="s">
        <v>11029</v>
      </c>
      <c r="AKF605" s="1" t="s">
        <v>35442</v>
      </c>
      <c r="AKG605" s="1" t="s">
        <v>34174</v>
      </c>
      <c r="AKH605" s="1" t="s">
        <v>7595</v>
      </c>
      <c r="AKI605" s="1" t="s">
        <v>10484</v>
      </c>
      <c r="AKJ605" s="1" t="s">
        <v>11561</v>
      </c>
      <c r="AKK605" s="1" t="s">
        <v>11358</v>
      </c>
      <c r="AKL605" s="1" t="s">
        <v>26742</v>
      </c>
      <c r="AKM605" s="1" t="s">
        <v>7471</v>
      </c>
      <c r="AKN605" s="1" t="s">
        <v>14732</v>
      </c>
      <c r="AKO605" s="1" t="s">
        <v>24350</v>
      </c>
      <c r="AKP605" s="1" t="s">
        <v>24687</v>
      </c>
      <c r="AKQ605" s="1" t="s">
        <v>21051</v>
      </c>
      <c r="AKR605" s="1" t="s">
        <v>24350</v>
      </c>
      <c r="AKS605" s="1" t="s">
        <v>13520</v>
      </c>
      <c r="AKT605" s="1" t="s">
        <v>11937</v>
      </c>
      <c r="AKU605" s="1" t="s">
        <v>7287</v>
      </c>
      <c r="AKV605" s="1" t="s">
        <v>15554</v>
      </c>
      <c r="AKW605" s="1" t="s">
        <v>8738</v>
      </c>
      <c r="AKX605" s="1" t="s">
        <v>23756</v>
      </c>
      <c r="AKY605" s="1" t="s">
        <v>23393</v>
      </c>
      <c r="AKZ605" s="1" t="s">
        <v>7024</v>
      </c>
      <c r="ALA605" s="1" t="s">
        <v>9989</v>
      </c>
      <c r="ALB605" s="1" t="s">
        <v>13389</v>
      </c>
      <c r="ALC605" s="1" t="s">
        <v>6310</v>
      </c>
      <c r="ALD605" s="1" t="s">
        <v>42314</v>
      </c>
      <c r="ALE605" s="1" t="s">
        <v>29780</v>
      </c>
      <c r="ALF605" s="1" t="s">
        <v>8380</v>
      </c>
      <c r="ALG605" s="1" t="s">
        <v>26184</v>
      </c>
      <c r="ALH605" s="1" t="s">
        <v>9584</v>
      </c>
      <c r="ALI605" s="1" t="s">
        <v>33440</v>
      </c>
      <c r="ALJ605" s="1" t="s">
        <v>26012</v>
      </c>
      <c r="ALK605" s="1" t="s">
        <v>9642</v>
      </c>
      <c r="ALL605" s="1" t="s">
        <v>14865</v>
      </c>
      <c r="ALM605" s="1" t="s">
        <v>8621</v>
      </c>
      <c r="ALN605" s="1" t="s">
        <v>14508</v>
      </c>
    </row>
    <row r="606" spans="1:1002" x14ac:dyDescent="0.3">
      <c r="A606" s="1" t="s">
        <v>4896</v>
      </c>
      <c r="B606" s="1" t="s">
        <v>26497</v>
      </c>
      <c r="C606" s="1" t="s">
        <v>10521</v>
      </c>
      <c r="D606" s="1" t="s">
        <v>8759</v>
      </c>
      <c r="E606" s="1" t="s">
        <v>10578</v>
      </c>
      <c r="F606" s="1" t="s">
        <v>33402</v>
      </c>
      <c r="G606" s="1" t="s">
        <v>23815</v>
      </c>
      <c r="H606" s="1" t="s">
        <v>22655</v>
      </c>
      <c r="I606" s="1" t="s">
        <v>17442</v>
      </c>
      <c r="J606" s="1" t="s">
        <v>7279</v>
      </c>
      <c r="K606" s="1" t="s">
        <v>36661</v>
      </c>
      <c r="L606" s="1" t="s">
        <v>16490</v>
      </c>
      <c r="M606" s="1" t="s">
        <v>9575</v>
      </c>
      <c r="N606" s="1" t="s">
        <v>12459</v>
      </c>
      <c r="O606" s="1" t="s">
        <v>26035</v>
      </c>
      <c r="P606" s="1" t="s">
        <v>10217</v>
      </c>
      <c r="Q606" s="1" t="s">
        <v>36133</v>
      </c>
      <c r="R606" s="1" t="s">
        <v>23282</v>
      </c>
      <c r="S606" s="1" t="s">
        <v>28547</v>
      </c>
      <c r="T606" s="1" t="s">
        <v>26407</v>
      </c>
      <c r="U606" s="1" t="s">
        <v>26631</v>
      </c>
      <c r="V606" s="1" t="s">
        <v>26366</v>
      </c>
      <c r="W606" s="1" t="s">
        <v>28565</v>
      </c>
      <c r="X606" s="1" t="s">
        <v>6096</v>
      </c>
      <c r="Y606" s="1" t="s">
        <v>9871</v>
      </c>
      <c r="Z606" s="1" t="s">
        <v>8442</v>
      </c>
      <c r="AA606" s="1" t="s">
        <v>17875</v>
      </c>
      <c r="AB606" s="1" t="s">
        <v>36662</v>
      </c>
      <c r="AC606" s="1" t="s">
        <v>7759</v>
      </c>
      <c r="AD606" s="1" t="s">
        <v>7752</v>
      </c>
      <c r="AE606" s="1" t="s">
        <v>15802</v>
      </c>
      <c r="AF606" s="1" t="s">
        <v>25665</v>
      </c>
      <c r="AG606" s="1" t="s">
        <v>13046</v>
      </c>
      <c r="AH606" s="1" t="s">
        <v>5736</v>
      </c>
      <c r="AI606" s="1" t="s">
        <v>25352</v>
      </c>
      <c r="AJ606" s="1" t="s">
        <v>27379</v>
      </c>
      <c r="AK606" s="1" t="s">
        <v>21400</v>
      </c>
      <c r="AL606" s="1" t="s">
        <v>7498</v>
      </c>
      <c r="AM606" s="1" t="s">
        <v>34206</v>
      </c>
      <c r="AN606" s="1" t="s">
        <v>28398</v>
      </c>
      <c r="AO606" s="1" t="s">
        <v>9214</v>
      </c>
      <c r="AP606" s="1" t="s">
        <v>17916</v>
      </c>
      <c r="AQ606" s="1" t="s">
        <v>6923</v>
      </c>
      <c r="AR606" s="1" t="s">
        <v>30043</v>
      </c>
      <c r="AS606" s="1" t="s">
        <v>10629</v>
      </c>
      <c r="AT606" s="1" t="s">
        <v>24440</v>
      </c>
      <c r="AU606" s="1" t="s">
        <v>23925</v>
      </c>
      <c r="AV606" s="1" t="s">
        <v>23510</v>
      </c>
      <c r="AW606" s="1" t="s">
        <v>26786</v>
      </c>
      <c r="AX606" s="1" t="s">
        <v>18755</v>
      </c>
      <c r="AY606" s="1" t="s">
        <v>20857</v>
      </c>
      <c r="AZ606" s="1" t="s">
        <v>26066</v>
      </c>
      <c r="BA606" s="1" t="s">
        <v>26029</v>
      </c>
      <c r="BB606" s="1" t="s">
        <v>14567</v>
      </c>
      <c r="BC606" s="1" t="s">
        <v>9346</v>
      </c>
      <c r="BD606" s="1" t="s">
        <v>19287</v>
      </c>
      <c r="BE606" s="1" t="s">
        <v>15049</v>
      </c>
      <c r="BF606" s="1" t="s">
        <v>28263</v>
      </c>
      <c r="BG606" s="1" t="s">
        <v>10659</v>
      </c>
      <c r="BH606" s="1" t="s">
        <v>5585</v>
      </c>
      <c r="BI606" s="1" t="s">
        <v>29391</v>
      </c>
      <c r="BJ606" s="1" t="s">
        <v>7439</v>
      </c>
      <c r="BK606" s="1" t="s">
        <v>26246</v>
      </c>
      <c r="BL606" s="1" t="s">
        <v>27920</v>
      </c>
      <c r="BM606" s="1" t="s">
        <v>15064</v>
      </c>
      <c r="BN606" s="1" t="s">
        <v>8273</v>
      </c>
      <c r="BO606" s="1" t="s">
        <v>6278</v>
      </c>
      <c r="BP606" s="1" t="s">
        <v>20052</v>
      </c>
      <c r="BQ606" s="1" t="s">
        <v>6331</v>
      </c>
      <c r="BR606" s="1" t="s">
        <v>15952</v>
      </c>
      <c r="BS606" s="1" t="s">
        <v>14227</v>
      </c>
      <c r="BT606" s="1" t="s">
        <v>17000</v>
      </c>
      <c r="BU606" s="1" t="s">
        <v>5431</v>
      </c>
      <c r="BV606" s="1" t="s">
        <v>9912</v>
      </c>
      <c r="BW606" s="1" t="s">
        <v>14376</v>
      </c>
      <c r="BX606" s="1" t="s">
        <v>15253</v>
      </c>
      <c r="BY606" s="1" t="s">
        <v>19916</v>
      </c>
      <c r="BZ606" s="1" t="s">
        <v>33086</v>
      </c>
      <c r="CA606" s="1" t="s">
        <v>25078</v>
      </c>
      <c r="CB606" s="1" t="s">
        <v>9861</v>
      </c>
      <c r="CC606" s="1" t="s">
        <v>27062</v>
      </c>
      <c r="CD606" s="1" t="s">
        <v>18221</v>
      </c>
      <c r="CE606" s="1" t="s">
        <v>20279</v>
      </c>
      <c r="CF606" s="1" t="s">
        <v>31804</v>
      </c>
      <c r="CG606" s="1" t="s">
        <v>7776</v>
      </c>
      <c r="CH606" s="1" t="s">
        <v>9820</v>
      </c>
      <c r="CI606" s="1" t="s">
        <v>23140</v>
      </c>
      <c r="CJ606" s="1" t="s">
        <v>5337</v>
      </c>
      <c r="CK606" s="1" t="s">
        <v>28408</v>
      </c>
      <c r="CL606" s="1" t="s">
        <v>32746</v>
      </c>
      <c r="CM606" s="1" t="s">
        <v>26106</v>
      </c>
      <c r="CN606" s="1" t="s">
        <v>19221</v>
      </c>
      <c r="CO606" s="1" t="s">
        <v>28058</v>
      </c>
      <c r="CP606" s="1" t="s">
        <v>34297</v>
      </c>
      <c r="CQ606" s="1" t="s">
        <v>25201</v>
      </c>
      <c r="CR606" s="1" t="s">
        <v>9812</v>
      </c>
      <c r="CS606" s="1" t="s">
        <v>33679</v>
      </c>
      <c r="CT606" s="1" t="s">
        <v>30199</v>
      </c>
      <c r="CU606" s="1" t="s">
        <v>9157</v>
      </c>
      <c r="CV606" s="1" t="s">
        <v>6188</v>
      </c>
      <c r="CW606" s="1" t="s">
        <v>17781</v>
      </c>
      <c r="CX606" s="1" t="s">
        <v>20867</v>
      </c>
      <c r="CY606" s="1" t="s">
        <v>17805</v>
      </c>
      <c r="CZ606" s="1" t="s">
        <v>17985</v>
      </c>
      <c r="DA606" s="1" t="s">
        <v>35072</v>
      </c>
      <c r="DB606" s="1" t="s">
        <v>7690</v>
      </c>
      <c r="DC606" s="1" t="s">
        <v>23827</v>
      </c>
      <c r="DD606" s="1" t="s">
        <v>28049</v>
      </c>
      <c r="DE606" s="1" t="s">
        <v>28545</v>
      </c>
      <c r="DF606" s="1" t="s">
        <v>12227</v>
      </c>
      <c r="DG606" s="1" t="s">
        <v>11913</v>
      </c>
      <c r="DH606" s="1" t="s">
        <v>29130</v>
      </c>
      <c r="DI606" s="1" t="s">
        <v>19023</v>
      </c>
      <c r="DJ606" s="1" t="s">
        <v>9924</v>
      </c>
      <c r="DK606" s="1" t="s">
        <v>15587</v>
      </c>
      <c r="DL606" s="1" t="s">
        <v>6334</v>
      </c>
      <c r="DM606" s="1" t="s">
        <v>5868</v>
      </c>
      <c r="DN606" s="1" t="s">
        <v>8702</v>
      </c>
      <c r="DO606" s="1" t="s">
        <v>34094</v>
      </c>
      <c r="DP606" s="1" t="s">
        <v>15003</v>
      </c>
      <c r="DQ606" s="1" t="s">
        <v>23540</v>
      </c>
      <c r="DR606" s="1" t="s">
        <v>36663</v>
      </c>
      <c r="DS606" s="1" t="s">
        <v>33285</v>
      </c>
      <c r="DT606" s="1" t="s">
        <v>6048</v>
      </c>
      <c r="DU606" s="1" t="s">
        <v>5981</v>
      </c>
      <c r="DV606" s="1" t="s">
        <v>7668</v>
      </c>
      <c r="DW606" s="1" t="s">
        <v>23876</v>
      </c>
      <c r="DX606" s="1" t="s">
        <v>12033</v>
      </c>
      <c r="DY606" s="1" t="s">
        <v>25175</v>
      </c>
      <c r="DZ606" s="1" t="s">
        <v>17935</v>
      </c>
      <c r="EA606" s="1" t="s">
        <v>10723</v>
      </c>
      <c r="EB606" s="1" t="s">
        <v>14457</v>
      </c>
      <c r="EC606" s="1" t="s">
        <v>5895</v>
      </c>
      <c r="ED606" s="1" t="s">
        <v>13278</v>
      </c>
      <c r="EE606" s="1" t="s">
        <v>21499</v>
      </c>
      <c r="EF606" s="1" t="s">
        <v>15</v>
      </c>
      <c r="EG606" s="1" t="s">
        <v>8713</v>
      </c>
      <c r="EH606" s="1" t="s">
        <v>23659</v>
      </c>
      <c r="EI606" s="1" t="s">
        <v>11954</v>
      </c>
      <c r="EJ606" s="1" t="s">
        <v>18643</v>
      </c>
      <c r="EK606" s="1" t="s">
        <v>17670</v>
      </c>
      <c r="EL606" s="1" t="s">
        <v>25078</v>
      </c>
      <c r="EM606" s="1" t="s">
        <v>10533</v>
      </c>
      <c r="EN606" s="1" t="s">
        <v>33679</v>
      </c>
      <c r="EO606" s="1" t="s">
        <v>7506</v>
      </c>
      <c r="EP606" s="1" t="s">
        <v>19154</v>
      </c>
      <c r="EQ606" s="1" t="s">
        <v>36664</v>
      </c>
      <c r="ER606" s="1" t="s">
        <v>33142</v>
      </c>
      <c r="ES606" s="1" t="s">
        <v>11982</v>
      </c>
      <c r="ET606" s="1" t="s">
        <v>7321</v>
      </c>
      <c r="EU606" s="1" t="s">
        <v>10704</v>
      </c>
      <c r="EV606" s="1" t="s">
        <v>19920</v>
      </c>
      <c r="EW606" s="1" t="s">
        <v>21484</v>
      </c>
      <c r="EX606" s="1" t="s">
        <v>27809</v>
      </c>
      <c r="EY606" s="1" t="s">
        <v>19998</v>
      </c>
      <c r="EZ606" s="1" t="s">
        <v>23436</v>
      </c>
      <c r="FA606" s="1" t="s">
        <v>18601</v>
      </c>
      <c r="FB606" s="1" t="s">
        <v>7151</v>
      </c>
      <c r="FC606" s="1" t="s">
        <v>19941</v>
      </c>
      <c r="FD606" s="1" t="s">
        <v>23270</v>
      </c>
      <c r="FE606" s="1" t="s">
        <v>34639</v>
      </c>
      <c r="FF606" s="1" t="s">
        <v>34639</v>
      </c>
      <c r="FG606" s="1" t="s">
        <v>33679</v>
      </c>
      <c r="FH606" s="1" t="s">
        <v>25689</v>
      </c>
      <c r="FI606" s="1" t="s">
        <v>23870</v>
      </c>
      <c r="FJ606" s="1" t="s">
        <v>17875</v>
      </c>
      <c r="FK606" s="1" t="s">
        <v>17769</v>
      </c>
      <c r="FL606" s="1" t="s">
        <v>31323</v>
      </c>
      <c r="FM606" s="1" t="s">
        <v>7529</v>
      </c>
      <c r="FN606" s="1" t="s">
        <v>23096</v>
      </c>
      <c r="FO606" s="1" t="s">
        <v>5741</v>
      </c>
      <c r="FP606" s="1" t="s">
        <v>19813</v>
      </c>
      <c r="FQ606" s="1" t="s">
        <v>10090</v>
      </c>
      <c r="FR606" s="1" t="s">
        <v>5716</v>
      </c>
      <c r="FS606" s="1" t="s">
        <v>33352</v>
      </c>
      <c r="FT606" s="1" t="s">
        <v>20350</v>
      </c>
      <c r="FU606" s="1" t="s">
        <v>19940</v>
      </c>
      <c r="FV606" s="1" t="s">
        <v>20349</v>
      </c>
      <c r="FW606" s="1" t="s">
        <v>30318</v>
      </c>
      <c r="FX606" s="1" t="s">
        <v>23153</v>
      </c>
      <c r="FY606" s="1" t="s">
        <v>20564</v>
      </c>
      <c r="FZ606" s="1" t="s">
        <v>9491</v>
      </c>
      <c r="GA606" s="1" t="s">
        <v>30658</v>
      </c>
      <c r="GB606" s="1" t="s">
        <v>8151</v>
      </c>
      <c r="GC606" s="1" t="s">
        <v>21397</v>
      </c>
      <c r="GD606" s="1" t="s">
        <v>25536</v>
      </c>
      <c r="GE606" s="1" t="s">
        <v>13205</v>
      </c>
      <c r="GF606" s="1" t="s">
        <v>13576</v>
      </c>
      <c r="GG606" s="1" t="s">
        <v>17939</v>
      </c>
      <c r="GH606" s="1" t="s">
        <v>15444</v>
      </c>
      <c r="GI606" s="1" t="s">
        <v>35771</v>
      </c>
      <c r="GJ606" s="1" t="s">
        <v>8763</v>
      </c>
      <c r="GK606" s="1" t="s">
        <v>20649</v>
      </c>
      <c r="GL606" s="1" t="s">
        <v>26688</v>
      </c>
      <c r="GM606" s="1" t="s">
        <v>24408</v>
      </c>
      <c r="GN606" s="1" t="s">
        <v>34976</v>
      </c>
      <c r="GO606" s="1" t="s">
        <v>25546</v>
      </c>
      <c r="GP606" s="1" t="s">
        <v>18468</v>
      </c>
      <c r="GQ606" s="1" t="s">
        <v>26014</v>
      </c>
      <c r="GR606" s="1" t="s">
        <v>18602</v>
      </c>
      <c r="GS606" s="1" t="s">
        <v>8317</v>
      </c>
      <c r="GT606" s="1" t="s">
        <v>15388</v>
      </c>
      <c r="GU606" s="1" t="s">
        <v>27045</v>
      </c>
      <c r="GV606" s="1" t="s">
        <v>12168</v>
      </c>
      <c r="GW606" s="1" t="s">
        <v>28327</v>
      </c>
      <c r="GX606" s="1" t="s">
        <v>18392</v>
      </c>
      <c r="GY606" s="1" t="s">
        <v>5377</v>
      </c>
      <c r="GZ606" s="1" t="s">
        <v>6479</v>
      </c>
      <c r="HA606" s="1" t="s">
        <v>28964</v>
      </c>
      <c r="HB606" s="1" t="s">
        <v>7015</v>
      </c>
      <c r="HC606" s="1" t="s">
        <v>33324</v>
      </c>
      <c r="HD606" s="1" t="s">
        <v>30042</v>
      </c>
      <c r="HE606" s="1" t="s">
        <v>35045</v>
      </c>
      <c r="HF606" s="1" t="s">
        <v>23948</v>
      </c>
      <c r="HG606" s="1" t="s">
        <v>30615</v>
      </c>
      <c r="HH606" s="1" t="s">
        <v>33679</v>
      </c>
      <c r="HI606" s="1" t="s">
        <v>6233</v>
      </c>
      <c r="HJ606" s="1" t="s">
        <v>24124</v>
      </c>
      <c r="HK606" s="1" t="s">
        <v>8812</v>
      </c>
      <c r="HL606" s="1" t="s">
        <v>23401</v>
      </c>
      <c r="HM606" s="1" t="s">
        <v>10798</v>
      </c>
      <c r="HN606" s="1" t="s">
        <v>9916</v>
      </c>
      <c r="HO606" s="1" t="s">
        <v>23175</v>
      </c>
      <c r="HP606" s="1" t="s">
        <v>7188</v>
      </c>
      <c r="HQ606" s="1" t="s">
        <v>8542</v>
      </c>
      <c r="HR606" s="1" t="s">
        <v>6203</v>
      </c>
      <c r="HS606" s="1" t="s">
        <v>20036</v>
      </c>
      <c r="HT606" s="1" t="s">
        <v>27164</v>
      </c>
      <c r="HU606" s="1" t="s">
        <v>32584</v>
      </c>
      <c r="HV606" s="1" t="s">
        <v>5814</v>
      </c>
      <c r="HW606" s="1" t="s">
        <v>24574</v>
      </c>
      <c r="HX606" s="1" t="s">
        <v>22794</v>
      </c>
      <c r="HY606" s="1" t="s">
        <v>21070</v>
      </c>
      <c r="HZ606" s="1" t="s">
        <v>18392</v>
      </c>
      <c r="IA606" s="1" t="s">
        <v>7410</v>
      </c>
      <c r="IB606" s="1" t="s">
        <v>17582</v>
      </c>
      <c r="IC606" s="1" t="s">
        <v>6334</v>
      </c>
      <c r="ID606" s="1" t="s">
        <v>15897</v>
      </c>
      <c r="IE606" s="1" t="s">
        <v>17587</v>
      </c>
      <c r="IF606" s="1" t="s">
        <v>20262</v>
      </c>
      <c r="IG606" s="1" t="s">
        <v>20212</v>
      </c>
      <c r="IH606" s="1" t="s">
        <v>6212</v>
      </c>
      <c r="II606" s="1" t="s">
        <v>27532</v>
      </c>
      <c r="IJ606" s="1" t="s">
        <v>8532</v>
      </c>
      <c r="IK606" s="1" t="s">
        <v>29949</v>
      </c>
      <c r="IL606" s="1" t="s">
        <v>34277</v>
      </c>
      <c r="IM606" s="1" t="s">
        <v>27934</v>
      </c>
      <c r="IN606" s="1" t="s">
        <v>25768</v>
      </c>
      <c r="IO606" s="1" t="s">
        <v>17631</v>
      </c>
      <c r="IP606" s="1" t="s">
        <v>33679</v>
      </c>
      <c r="IQ606" s="1" t="s">
        <v>17424</v>
      </c>
      <c r="IR606" s="1" t="s">
        <v>27968</v>
      </c>
      <c r="IS606" s="1" t="s">
        <v>31507</v>
      </c>
      <c r="IT606" s="1" t="s">
        <v>32789</v>
      </c>
      <c r="IU606" s="1" t="s">
        <v>5433</v>
      </c>
      <c r="IV606" s="1" t="s">
        <v>8585</v>
      </c>
      <c r="IW606" s="1" t="s">
        <v>34957</v>
      </c>
      <c r="IX606" s="1" t="s">
        <v>12476</v>
      </c>
      <c r="IY606" s="1" t="s">
        <v>5494</v>
      </c>
      <c r="IZ606" s="1" t="s">
        <v>32729</v>
      </c>
      <c r="JA606" s="1" t="s">
        <v>5703</v>
      </c>
      <c r="JB606" s="1" t="s">
        <v>21683</v>
      </c>
      <c r="JC606" s="1" t="s">
        <v>17985</v>
      </c>
      <c r="JD606" s="1" t="s">
        <v>18375</v>
      </c>
      <c r="JE606" s="1" t="s">
        <v>18027</v>
      </c>
      <c r="JF606" s="1" t="s">
        <v>14440</v>
      </c>
      <c r="JG606" s="1" t="s">
        <v>17781</v>
      </c>
      <c r="JH606" s="1" t="s">
        <v>6096</v>
      </c>
      <c r="JI606" s="1" t="s">
        <v>33042</v>
      </c>
      <c r="JJ606" s="1" t="s">
        <v>8641</v>
      </c>
      <c r="JK606" s="1" t="s">
        <v>36665</v>
      </c>
      <c r="JL606" s="1" t="s">
        <v>20036</v>
      </c>
      <c r="JM606" s="1" t="s">
        <v>14123</v>
      </c>
      <c r="JN606" s="1" t="s">
        <v>33737</v>
      </c>
      <c r="JO606" s="1" t="s">
        <v>23366</v>
      </c>
      <c r="JP606" s="1" t="s">
        <v>6168</v>
      </c>
      <c r="JQ606" s="1" t="s">
        <v>12910</v>
      </c>
      <c r="JR606" s="1" t="s">
        <v>25678</v>
      </c>
      <c r="JS606" s="1" t="s">
        <v>20416</v>
      </c>
      <c r="JT606" s="1" t="s">
        <v>18737</v>
      </c>
      <c r="JU606" s="1" t="s">
        <v>26648</v>
      </c>
      <c r="JV606" s="1" t="s">
        <v>30097</v>
      </c>
      <c r="JW606" s="1" t="s">
        <v>26481</v>
      </c>
      <c r="JX606" s="1" t="s">
        <v>34523</v>
      </c>
      <c r="JY606" s="1" t="s">
        <v>19844</v>
      </c>
      <c r="JZ606" s="1" t="s">
        <v>10995</v>
      </c>
      <c r="KA606" s="1" t="s">
        <v>27535</v>
      </c>
      <c r="KB606" s="1" t="s">
        <v>27062</v>
      </c>
      <c r="KC606" s="1" t="s">
        <v>36666</v>
      </c>
      <c r="KD606" s="1" t="s">
        <v>18617</v>
      </c>
      <c r="KE606" s="1" t="s">
        <v>17785</v>
      </c>
      <c r="KF606" s="1" t="s">
        <v>20502</v>
      </c>
      <c r="KG606" s="1" t="s">
        <v>20667</v>
      </c>
      <c r="KH606" s="1" t="s">
        <v>15735</v>
      </c>
      <c r="KI606" s="1" t="s">
        <v>10606</v>
      </c>
      <c r="KJ606" s="1" t="s">
        <v>7655</v>
      </c>
      <c r="KK606" s="1" t="s">
        <v>17829</v>
      </c>
      <c r="KL606" s="1" t="s">
        <v>6203</v>
      </c>
      <c r="KM606" s="1" t="s">
        <v>23924</v>
      </c>
      <c r="KN606" s="1" t="s">
        <v>5602</v>
      </c>
      <c r="KO606" s="1" t="s">
        <v>25270</v>
      </c>
      <c r="KP606" s="1" t="s">
        <v>25203</v>
      </c>
      <c r="KQ606" s="1" t="s">
        <v>8856</v>
      </c>
      <c r="KR606" s="1" t="s">
        <v>25918</v>
      </c>
      <c r="KS606" s="1" t="s">
        <v>25308</v>
      </c>
      <c r="KT606" s="1" t="s">
        <v>15719</v>
      </c>
      <c r="KU606" s="1" t="s">
        <v>20419</v>
      </c>
      <c r="KV606" s="1" t="s">
        <v>6588</v>
      </c>
      <c r="KW606" s="1" t="s">
        <v>28123</v>
      </c>
      <c r="KX606" s="1" t="s">
        <v>21018</v>
      </c>
      <c r="KY606" s="1" t="s">
        <v>8895</v>
      </c>
      <c r="KZ606" s="1" t="s">
        <v>19351</v>
      </c>
      <c r="LA606" s="1" t="s">
        <v>10972</v>
      </c>
      <c r="LB606" s="1" t="s">
        <v>16567</v>
      </c>
      <c r="LC606" s="1" t="s">
        <v>27376</v>
      </c>
      <c r="LD606" s="1" t="s">
        <v>18263</v>
      </c>
      <c r="LE606" s="1" t="s">
        <v>8644</v>
      </c>
      <c r="LF606" s="1" t="s">
        <v>10316</v>
      </c>
      <c r="LG606" s="1" t="s">
        <v>8050</v>
      </c>
      <c r="LH606" s="1" t="s">
        <v>7378</v>
      </c>
      <c r="LI606" s="1" t="s">
        <v>11155</v>
      </c>
      <c r="LJ606" s="1" t="s">
        <v>8074</v>
      </c>
      <c r="LK606" s="1" t="s">
        <v>19065</v>
      </c>
      <c r="LL606" s="1" t="s">
        <v>24535</v>
      </c>
      <c r="LM606" s="1" t="s">
        <v>32688</v>
      </c>
      <c r="LN606" s="1" t="s">
        <v>10256</v>
      </c>
      <c r="LO606" s="1" t="s">
        <v>5590</v>
      </c>
      <c r="LP606" s="1" t="s">
        <v>36667</v>
      </c>
      <c r="LQ606" s="1" t="s">
        <v>20192</v>
      </c>
      <c r="LR606" s="1" t="s">
        <v>6886</v>
      </c>
      <c r="LS606" s="1" t="s">
        <v>19703</v>
      </c>
      <c r="LT606" s="1" t="s">
        <v>11014</v>
      </c>
      <c r="LU606" s="1" t="s">
        <v>31036</v>
      </c>
      <c r="LV606" s="1" t="s">
        <v>21060</v>
      </c>
      <c r="LW606" s="1" t="s">
        <v>6171</v>
      </c>
      <c r="LX606" s="1" t="s">
        <v>15212</v>
      </c>
      <c r="LY606" s="1" t="s">
        <v>7734</v>
      </c>
      <c r="LZ606" s="1" t="s">
        <v>26888</v>
      </c>
      <c r="MA606" s="1" t="s">
        <v>30319</v>
      </c>
      <c r="MB606" s="1" t="s">
        <v>5657</v>
      </c>
      <c r="MC606" s="1" t="s">
        <v>14840</v>
      </c>
      <c r="MD606" s="1" t="s">
        <v>9925</v>
      </c>
      <c r="ME606" s="1" t="s">
        <v>32423</v>
      </c>
      <c r="MF606" s="1" t="s">
        <v>7631</v>
      </c>
      <c r="MG606" s="1" t="s">
        <v>21165</v>
      </c>
      <c r="MH606" s="1" t="s">
        <v>24104</v>
      </c>
      <c r="MI606" s="1" t="s">
        <v>23938</v>
      </c>
      <c r="MJ606" s="1" t="s">
        <v>12241</v>
      </c>
      <c r="MK606" s="1" t="s">
        <v>5796</v>
      </c>
      <c r="ML606" s="1" t="s">
        <v>25535</v>
      </c>
      <c r="MM606" s="1" t="s">
        <v>20399</v>
      </c>
      <c r="MN606" s="1" t="s">
        <v>10348</v>
      </c>
      <c r="MO606" s="1" t="s">
        <v>31344</v>
      </c>
      <c r="MP606" s="1" t="s">
        <v>16807</v>
      </c>
      <c r="MQ606" s="1" t="s">
        <v>5575</v>
      </c>
      <c r="MR606" s="1" t="s">
        <v>24085</v>
      </c>
      <c r="MS606" s="1" t="s">
        <v>5597</v>
      </c>
      <c r="MT606" s="1" t="s">
        <v>25297</v>
      </c>
      <c r="MU606" s="1" t="s">
        <v>20738</v>
      </c>
      <c r="MV606" s="1" t="s">
        <v>36668</v>
      </c>
      <c r="MW606" s="1" t="s">
        <v>7655</v>
      </c>
      <c r="MX606" s="1" t="s">
        <v>35419</v>
      </c>
      <c r="MY606" s="1" t="s">
        <v>28460</v>
      </c>
      <c r="MZ606" s="1" t="s">
        <v>8680</v>
      </c>
      <c r="NA606" s="1" t="s">
        <v>34618</v>
      </c>
      <c r="NB606" s="1" t="s">
        <v>21044</v>
      </c>
      <c r="NC606" s="1" t="s">
        <v>12236</v>
      </c>
      <c r="ND606" s="1" t="s">
        <v>21121</v>
      </c>
      <c r="NE606" s="1" t="s">
        <v>12190</v>
      </c>
      <c r="NF606" s="1" t="s">
        <v>15595</v>
      </c>
      <c r="NG606" s="1" t="s">
        <v>12018</v>
      </c>
      <c r="NH606" s="1" t="s">
        <v>15941</v>
      </c>
      <c r="NI606" s="1" t="s">
        <v>7337</v>
      </c>
      <c r="NJ606" s="1" t="s">
        <v>8589</v>
      </c>
      <c r="NK606" s="1" t="s">
        <v>26235</v>
      </c>
      <c r="NL606" s="1" t="s">
        <v>28543</v>
      </c>
      <c r="NM606" s="1" t="s">
        <v>34102</v>
      </c>
      <c r="NN606" s="1" t="s">
        <v>34091</v>
      </c>
      <c r="NO606" s="1" t="s">
        <v>11271</v>
      </c>
      <c r="NP606" s="1" t="s">
        <v>21628</v>
      </c>
      <c r="NQ606" s="1" t="s">
        <v>17355</v>
      </c>
      <c r="NR606" s="1" t="s">
        <v>9750</v>
      </c>
      <c r="NS606" s="1" t="s">
        <v>21607</v>
      </c>
      <c r="NT606" s="1" t="s">
        <v>6204</v>
      </c>
      <c r="NU606" s="1" t="s">
        <v>16211</v>
      </c>
      <c r="NV606" s="1" t="s">
        <v>18819</v>
      </c>
      <c r="NW606" s="1" t="s">
        <v>31333</v>
      </c>
      <c r="NX606" s="1" t="s">
        <v>7970</v>
      </c>
      <c r="NY606" s="1" t="s">
        <v>18639</v>
      </c>
      <c r="NZ606" s="1" t="s">
        <v>5545</v>
      </c>
      <c r="OA606" s="1" t="s">
        <v>7420</v>
      </c>
      <c r="OB606" s="1" t="s">
        <v>11477</v>
      </c>
      <c r="OC606" s="1" t="s">
        <v>17416</v>
      </c>
      <c r="OD606" s="1" t="s">
        <v>19923</v>
      </c>
      <c r="OE606" s="1" t="s">
        <v>5341</v>
      </c>
      <c r="OF606" s="1" t="s">
        <v>24990</v>
      </c>
      <c r="OG606" s="1" t="s">
        <v>33624</v>
      </c>
      <c r="OH606" s="1" t="s">
        <v>6127</v>
      </c>
      <c r="OI606" s="1" t="s">
        <v>10659</v>
      </c>
      <c r="OJ606" s="1" t="s">
        <v>18373</v>
      </c>
      <c r="OK606" s="1" t="s">
        <v>9911</v>
      </c>
      <c r="OL606" s="1" t="s">
        <v>16517</v>
      </c>
      <c r="OM606" s="1" t="s">
        <v>8571</v>
      </c>
      <c r="ON606" s="1" t="s">
        <v>7349</v>
      </c>
      <c r="OO606" s="1" t="s">
        <v>20701</v>
      </c>
      <c r="OP606" s="1" t="s">
        <v>12328</v>
      </c>
      <c r="OQ606" s="1" t="s">
        <v>10373</v>
      </c>
      <c r="OR606" s="1" t="s">
        <v>29225</v>
      </c>
      <c r="OS606" s="1" t="s">
        <v>15559</v>
      </c>
      <c r="OT606" s="1" t="s">
        <v>8030</v>
      </c>
      <c r="OU606" s="1" t="s">
        <v>20718</v>
      </c>
      <c r="OV606" s="1" t="s">
        <v>18633</v>
      </c>
      <c r="OW606" s="1" t="s">
        <v>7936</v>
      </c>
      <c r="OX606" s="1" t="s">
        <v>27886</v>
      </c>
      <c r="OY606" s="1" t="s">
        <v>26470</v>
      </c>
      <c r="OZ606" s="1" t="s">
        <v>33442</v>
      </c>
      <c r="PA606" s="1" t="s">
        <v>18121</v>
      </c>
      <c r="PB606" s="1" t="s">
        <v>9811</v>
      </c>
      <c r="PC606" s="1" t="s">
        <v>15653</v>
      </c>
      <c r="PD606" s="1" t="s">
        <v>21399</v>
      </c>
      <c r="PE606" s="1" t="s">
        <v>28741</v>
      </c>
      <c r="PF606" s="1" t="s">
        <v>26569</v>
      </c>
      <c r="PG606" s="1" t="s">
        <v>29573</v>
      </c>
      <c r="PH606" s="1" t="s">
        <v>19005</v>
      </c>
      <c r="PI606" s="1" t="s">
        <v>32819</v>
      </c>
      <c r="PJ606" s="1" t="s">
        <v>14631</v>
      </c>
      <c r="PK606" s="1" t="s">
        <v>9545</v>
      </c>
      <c r="PL606" s="1" t="s">
        <v>27401</v>
      </c>
      <c r="PM606" s="1" t="s">
        <v>33535</v>
      </c>
      <c r="PN606" s="1" t="s">
        <v>32835</v>
      </c>
      <c r="PO606" s="1" t="s">
        <v>24094</v>
      </c>
      <c r="PP606" s="1" t="s">
        <v>20321</v>
      </c>
      <c r="PQ606" s="1" t="s">
        <v>19772</v>
      </c>
      <c r="PR606" s="1" t="s">
        <v>10636</v>
      </c>
      <c r="PS606" s="1" t="s">
        <v>6954</v>
      </c>
      <c r="PT606" s="1" t="s">
        <v>27985</v>
      </c>
      <c r="PU606" s="1" t="s">
        <v>11911</v>
      </c>
      <c r="PV606" s="1" t="s">
        <v>6223</v>
      </c>
      <c r="PW606" s="1" t="s">
        <v>8725</v>
      </c>
      <c r="PX606" s="1" t="s">
        <v>28044</v>
      </c>
      <c r="PY606" s="1" t="s">
        <v>24163</v>
      </c>
      <c r="PZ606" s="1" t="s">
        <v>29831</v>
      </c>
      <c r="QA606" s="1" t="s">
        <v>21518</v>
      </c>
      <c r="QB606" s="1" t="s">
        <v>7645</v>
      </c>
      <c r="QC606" s="1" t="s">
        <v>11520</v>
      </c>
      <c r="QD606" s="1" t="s">
        <v>26226</v>
      </c>
      <c r="QE606" s="1" t="s">
        <v>15867</v>
      </c>
      <c r="QF606" s="1" t="s">
        <v>31523</v>
      </c>
      <c r="QG606" s="1" t="s">
        <v>27877</v>
      </c>
      <c r="QH606" s="1" t="s">
        <v>17521</v>
      </c>
      <c r="QI606" s="1" t="s">
        <v>6939</v>
      </c>
      <c r="QJ606" s="1" t="s">
        <v>30138</v>
      </c>
      <c r="QK606" s="1" t="s">
        <v>5652</v>
      </c>
      <c r="QL606" s="1" t="s">
        <v>24753</v>
      </c>
      <c r="QM606" s="1" t="s">
        <v>30251</v>
      </c>
      <c r="QN606" s="1" t="s">
        <v>27538</v>
      </c>
      <c r="QO606" s="1" t="s">
        <v>10025</v>
      </c>
      <c r="QP606" s="1" t="s">
        <v>21663</v>
      </c>
      <c r="QQ606" s="1" t="s">
        <v>12514</v>
      </c>
      <c r="QR606" s="1" t="s">
        <v>20978</v>
      </c>
      <c r="QS606" s="1" t="s">
        <v>20784</v>
      </c>
      <c r="QT606" s="1" t="s">
        <v>10010</v>
      </c>
      <c r="QU606" s="1" t="s">
        <v>6821</v>
      </c>
      <c r="QV606" s="1" t="s">
        <v>24381</v>
      </c>
      <c r="QW606" s="1" t="s">
        <v>19769</v>
      </c>
      <c r="QX606" s="1" t="s">
        <v>18041</v>
      </c>
      <c r="QY606" s="1" t="s">
        <v>17669</v>
      </c>
      <c r="QZ606" s="1" t="s">
        <v>25185</v>
      </c>
      <c r="RA606" s="1" t="s">
        <v>24967</v>
      </c>
      <c r="RB606" s="1" t="s">
        <v>32917</v>
      </c>
      <c r="RC606" s="1" t="s">
        <v>6977</v>
      </c>
      <c r="RD606" s="1" t="s">
        <v>25689</v>
      </c>
      <c r="RE606" s="1" t="s">
        <v>28756</v>
      </c>
      <c r="RF606" s="1" t="s">
        <v>10744</v>
      </c>
      <c r="RG606" s="1" t="s">
        <v>19394</v>
      </c>
      <c r="RH606" s="1" t="s">
        <v>14991</v>
      </c>
      <c r="RI606" s="1" t="s">
        <v>30079</v>
      </c>
      <c r="RJ606" s="1" t="s">
        <v>11971</v>
      </c>
      <c r="RK606" s="1" t="s">
        <v>8190</v>
      </c>
      <c r="RL606" s="1" t="s">
        <v>34777</v>
      </c>
      <c r="RM606" s="1" t="s">
        <v>7345</v>
      </c>
      <c r="RN606" s="1" t="s">
        <v>10585</v>
      </c>
      <c r="RO606" s="1" t="s">
        <v>15474</v>
      </c>
      <c r="RP606" s="1" t="s">
        <v>27169</v>
      </c>
      <c r="RQ606" s="1" t="s">
        <v>9727</v>
      </c>
      <c r="RR606" s="1" t="s">
        <v>23088</v>
      </c>
      <c r="RS606" s="1" t="s">
        <v>19410</v>
      </c>
      <c r="RT606" s="1" t="s">
        <v>8686</v>
      </c>
      <c r="RU606" s="1" t="s">
        <v>34645</v>
      </c>
      <c r="RV606" s="1" t="s">
        <v>18559</v>
      </c>
      <c r="RW606" s="1" t="s">
        <v>29380</v>
      </c>
      <c r="RX606" s="1" t="s">
        <v>9646</v>
      </c>
      <c r="RY606" s="1" t="s">
        <v>26538</v>
      </c>
      <c r="RZ606" s="1" t="s">
        <v>17330</v>
      </c>
      <c r="SA606" s="1" t="s">
        <v>11013</v>
      </c>
      <c r="SB606" s="1" t="s">
        <v>8184</v>
      </c>
      <c r="SC606" s="1" t="s">
        <v>23585</v>
      </c>
      <c r="SD606" s="1" t="s">
        <v>25245</v>
      </c>
      <c r="SE606" s="1" t="s">
        <v>21479</v>
      </c>
      <c r="SF606" s="1" t="s">
        <v>29954</v>
      </c>
      <c r="SG606" s="1" t="s">
        <v>19764</v>
      </c>
      <c r="SH606" s="1" t="s">
        <v>33272</v>
      </c>
      <c r="SI606" s="1" t="s">
        <v>11831</v>
      </c>
      <c r="SJ606" s="1" t="s">
        <v>15314</v>
      </c>
      <c r="SK606" s="1" t="s">
        <v>14760</v>
      </c>
      <c r="SL606" s="1" t="s">
        <v>20959</v>
      </c>
      <c r="SM606" s="1" t="s">
        <v>6078</v>
      </c>
      <c r="SN606" s="1" t="s">
        <v>30218</v>
      </c>
      <c r="SO606" s="1" t="s">
        <v>27035</v>
      </c>
      <c r="SP606" s="1" t="s">
        <v>26130</v>
      </c>
      <c r="SQ606" s="1" t="s">
        <v>34791</v>
      </c>
      <c r="SR606" s="1" t="s">
        <v>32069</v>
      </c>
      <c r="SS606" s="1" t="s">
        <v>20330</v>
      </c>
      <c r="ST606" s="1" t="s">
        <v>25133</v>
      </c>
      <c r="SU606" s="1" t="s">
        <v>7541</v>
      </c>
      <c r="SV606" s="1" t="s">
        <v>19018</v>
      </c>
      <c r="SW606" s="1" t="s">
        <v>25932</v>
      </c>
      <c r="SX606" s="1" t="s">
        <v>17748</v>
      </c>
      <c r="SY606" s="1" t="s">
        <v>14730</v>
      </c>
      <c r="SZ606" s="1" t="s">
        <v>6170</v>
      </c>
      <c r="TA606" s="1" t="s">
        <v>18118</v>
      </c>
      <c r="TB606" s="1" t="s">
        <v>31478</v>
      </c>
      <c r="TC606" s="1" t="s">
        <v>25206</v>
      </c>
      <c r="TD606" s="1" t="s">
        <v>31333</v>
      </c>
      <c r="TE606" s="1" t="s">
        <v>17671</v>
      </c>
      <c r="TF606" s="1" t="s">
        <v>14458</v>
      </c>
      <c r="TG606" s="1" t="s">
        <v>7368</v>
      </c>
      <c r="TH606" s="1" t="s">
        <v>7765</v>
      </c>
      <c r="TI606" s="1" t="s">
        <v>36669</v>
      </c>
      <c r="TJ606" s="1" t="s">
        <v>17414</v>
      </c>
      <c r="TK606" s="1" t="s">
        <v>16410</v>
      </c>
      <c r="TL606" s="1" t="s">
        <v>26512</v>
      </c>
      <c r="TM606" s="1" t="s">
        <v>11988</v>
      </c>
      <c r="TN606" s="1" t="s">
        <v>36670</v>
      </c>
      <c r="TO606" s="1" t="s">
        <v>11362</v>
      </c>
      <c r="TP606" s="1" t="s">
        <v>20806</v>
      </c>
      <c r="TQ606" s="1" t="s">
        <v>15981</v>
      </c>
      <c r="TR606" s="1" t="s">
        <v>16114</v>
      </c>
      <c r="TS606" s="1" t="s">
        <v>16096</v>
      </c>
      <c r="TT606" s="1" t="s">
        <v>11049</v>
      </c>
      <c r="TU606" s="1" t="s">
        <v>20276</v>
      </c>
      <c r="TV606" s="1" t="s">
        <v>28054</v>
      </c>
      <c r="TW606" s="1" t="s">
        <v>24329</v>
      </c>
      <c r="TX606" s="1" t="s">
        <v>5383</v>
      </c>
      <c r="TY606" s="1" t="s">
        <v>20431</v>
      </c>
      <c r="TZ606" s="1" t="s">
        <v>24383</v>
      </c>
      <c r="UA606" s="1" t="s">
        <v>26613</v>
      </c>
      <c r="UB606" s="1" t="s">
        <v>35103</v>
      </c>
      <c r="UC606" s="1" t="s">
        <v>23389</v>
      </c>
      <c r="UD606" s="1" t="s">
        <v>23600</v>
      </c>
      <c r="UE606" s="1" t="s">
        <v>33010</v>
      </c>
      <c r="UF606" s="1" t="s">
        <v>9965</v>
      </c>
      <c r="UG606" s="1" t="s">
        <v>25398</v>
      </c>
      <c r="UH606" s="1" t="s">
        <v>19546</v>
      </c>
      <c r="UI606" s="1" t="s">
        <v>23309</v>
      </c>
      <c r="UJ606" s="1" t="s">
        <v>19967</v>
      </c>
      <c r="UK606" s="1" t="s">
        <v>9038</v>
      </c>
      <c r="UL606" s="1" t="s">
        <v>27703</v>
      </c>
      <c r="UM606" s="1" t="s">
        <v>34683</v>
      </c>
      <c r="UN606" s="1" t="s">
        <v>10385</v>
      </c>
      <c r="UO606" s="1" t="s">
        <v>20730</v>
      </c>
      <c r="UP606" s="1" t="s">
        <v>20309</v>
      </c>
      <c r="UQ606" s="1" t="s">
        <v>18473</v>
      </c>
      <c r="UR606" s="1" t="s">
        <v>20730</v>
      </c>
      <c r="US606" s="1" t="s">
        <v>15712</v>
      </c>
      <c r="UT606" s="1" t="s">
        <v>8440</v>
      </c>
      <c r="UU606" s="1" t="s">
        <v>19205</v>
      </c>
      <c r="UV606" s="1" t="s">
        <v>27307</v>
      </c>
      <c r="UW606" s="1" t="s">
        <v>14844</v>
      </c>
      <c r="UX606" s="1" t="s">
        <v>25164</v>
      </c>
      <c r="UY606" s="1" t="s">
        <v>25823</v>
      </c>
      <c r="UZ606" s="1" t="s">
        <v>31333</v>
      </c>
      <c r="VA606" s="1" t="s">
        <v>36114</v>
      </c>
      <c r="VB606" s="1" t="s">
        <v>12244</v>
      </c>
      <c r="VC606" s="1" t="s">
        <v>36671</v>
      </c>
      <c r="VD606" s="1" t="s">
        <v>14524</v>
      </c>
      <c r="VE606" s="1" t="s">
        <v>7232</v>
      </c>
      <c r="VF606" s="1" t="s">
        <v>34976</v>
      </c>
      <c r="VG606" s="1" t="s">
        <v>20468</v>
      </c>
      <c r="VH606" s="1" t="s">
        <v>33288</v>
      </c>
      <c r="VI606" s="1" t="s">
        <v>30482</v>
      </c>
      <c r="VJ606" s="1" t="s">
        <v>6592</v>
      </c>
      <c r="VK606" s="1" t="s">
        <v>5644</v>
      </c>
      <c r="VL606" s="1" t="s">
        <v>20783</v>
      </c>
      <c r="VM606" s="1" t="s">
        <v>18770</v>
      </c>
      <c r="VN606" s="1" t="s">
        <v>20443</v>
      </c>
      <c r="VO606" s="1" t="s">
        <v>23336</v>
      </c>
      <c r="VP606" s="1" t="s">
        <v>35846</v>
      </c>
      <c r="VQ606" s="1" t="s">
        <v>6933</v>
      </c>
      <c r="VR606" s="1" t="s">
        <v>21475</v>
      </c>
      <c r="VS606" s="1" t="s">
        <v>26113</v>
      </c>
      <c r="VT606" s="1" t="s">
        <v>14400</v>
      </c>
      <c r="VU606" s="1" t="s">
        <v>19189</v>
      </c>
      <c r="VV606" s="1" t="s">
        <v>32661</v>
      </c>
      <c r="VW606" s="1" t="s">
        <v>9729</v>
      </c>
      <c r="VX606" s="1" t="s">
        <v>12461</v>
      </c>
      <c r="VY606" s="1" t="s">
        <v>6728</v>
      </c>
      <c r="VZ606" s="1" t="s">
        <v>20270</v>
      </c>
      <c r="WA606" s="1" t="s">
        <v>26269</v>
      </c>
      <c r="WB606" s="1" t="s">
        <v>33575</v>
      </c>
      <c r="WC606" s="1" t="s">
        <v>29428</v>
      </c>
      <c r="WD606" s="1" t="s">
        <v>17239</v>
      </c>
      <c r="WE606" s="1" t="s">
        <v>9526</v>
      </c>
      <c r="WF606" s="1" t="s">
        <v>23830</v>
      </c>
      <c r="WG606" s="1" t="s">
        <v>15</v>
      </c>
      <c r="WH606" s="1" t="s">
        <v>25820</v>
      </c>
      <c r="WI606" s="1" t="s">
        <v>18241</v>
      </c>
      <c r="WJ606" s="1" t="s">
        <v>9891</v>
      </c>
      <c r="WK606" s="1" t="s">
        <v>10567</v>
      </c>
      <c r="WL606" s="1" t="s">
        <v>8862</v>
      </c>
      <c r="WM606" s="1" t="s">
        <v>36646</v>
      </c>
      <c r="WN606" s="1" t="s">
        <v>24388</v>
      </c>
      <c r="WO606" s="1" t="s">
        <v>26508</v>
      </c>
      <c r="WP606" s="1" t="s">
        <v>24193</v>
      </c>
      <c r="WQ606" s="1" t="s">
        <v>7979</v>
      </c>
      <c r="WR606" s="1" t="s">
        <v>18730</v>
      </c>
      <c r="WS606" s="1" t="s">
        <v>15516</v>
      </c>
      <c r="WT606" s="1" t="s">
        <v>20561</v>
      </c>
      <c r="WU606" s="1" t="s">
        <v>6277</v>
      </c>
      <c r="WV606" s="1" t="s">
        <v>26396</v>
      </c>
      <c r="WW606" s="1" t="s">
        <v>26829</v>
      </c>
      <c r="WX606" s="1" t="s">
        <v>5430</v>
      </c>
      <c r="WY606" s="1" t="s">
        <v>24809</v>
      </c>
      <c r="WZ606" s="1" t="s">
        <v>28187</v>
      </c>
      <c r="XA606" s="1" t="s">
        <v>35057</v>
      </c>
      <c r="XB606" s="1" t="s">
        <v>36672</v>
      </c>
      <c r="XC606" s="1" t="s">
        <v>25820</v>
      </c>
      <c r="XD606" s="1" t="s">
        <v>12100</v>
      </c>
      <c r="XE606" s="1" t="s">
        <v>8969</v>
      </c>
      <c r="XF606" s="1" t="s">
        <v>25813</v>
      </c>
      <c r="XG606" s="1" t="s">
        <v>19231</v>
      </c>
      <c r="XH606" s="1" t="s">
        <v>9812</v>
      </c>
      <c r="XI606" s="1" t="s">
        <v>20059</v>
      </c>
      <c r="XJ606" s="1" t="s">
        <v>17734</v>
      </c>
      <c r="XK606" s="1" t="s">
        <v>18212</v>
      </c>
      <c r="XL606" s="1" t="s">
        <v>20309</v>
      </c>
      <c r="XM606" s="1" t="s">
        <v>17678</v>
      </c>
      <c r="XN606" s="1" t="s">
        <v>26853</v>
      </c>
      <c r="XO606" s="1" t="s">
        <v>8412</v>
      </c>
      <c r="XP606" s="1" t="s">
        <v>36114</v>
      </c>
      <c r="XQ606" s="1" t="s">
        <v>27196</v>
      </c>
      <c r="XR606" s="1" t="s">
        <v>27351</v>
      </c>
      <c r="XS606" s="1" t="s">
        <v>36673</v>
      </c>
      <c r="XT606" s="1" t="s">
        <v>6212</v>
      </c>
      <c r="XU606" s="1" t="s">
        <v>25012</v>
      </c>
      <c r="XV606" s="1" t="s">
        <v>7144</v>
      </c>
      <c r="XW606" s="1" t="s">
        <v>6575</v>
      </c>
      <c r="XX606" s="1" t="s">
        <v>15305</v>
      </c>
      <c r="XY606" s="1" t="s">
        <v>11414</v>
      </c>
      <c r="XZ606" s="1" t="s">
        <v>5871</v>
      </c>
      <c r="YA606" s="1" t="s">
        <v>36674</v>
      </c>
      <c r="YB606" s="1" t="s">
        <v>30196</v>
      </c>
      <c r="YC606" s="1" t="s">
        <v>24007</v>
      </c>
      <c r="YD606" s="1" t="s">
        <v>24164</v>
      </c>
      <c r="YE606" s="1" t="s">
        <v>30079</v>
      </c>
      <c r="YF606" s="1" t="s">
        <v>21324</v>
      </c>
      <c r="YG606" s="1" t="s">
        <v>27631</v>
      </c>
      <c r="YH606" s="1" t="s">
        <v>26768</v>
      </c>
      <c r="YI606" s="1" t="s">
        <v>25850</v>
      </c>
      <c r="YJ606" s="1" t="s">
        <v>13768</v>
      </c>
      <c r="YK606" s="1" t="s">
        <v>20075</v>
      </c>
      <c r="YL606" s="1" t="s">
        <v>12168</v>
      </c>
      <c r="YM606" s="1" t="s">
        <v>20635</v>
      </c>
      <c r="YN606" s="1" t="s">
        <v>5378</v>
      </c>
      <c r="YO606" s="1" t="s">
        <v>11155</v>
      </c>
      <c r="YP606" s="1" t="s">
        <v>36406</v>
      </c>
      <c r="YQ606" s="1" t="s">
        <v>9282</v>
      </c>
      <c r="YR606" s="1" t="s">
        <v>32934</v>
      </c>
      <c r="YS606" s="1" t="s">
        <v>20260</v>
      </c>
      <c r="YT606" s="1" t="s">
        <v>5919</v>
      </c>
      <c r="YU606" s="1" t="s">
        <v>28756</v>
      </c>
      <c r="YV606" s="1" t="s">
        <v>35467</v>
      </c>
      <c r="YW606" s="1" t="s">
        <v>8769</v>
      </c>
      <c r="YX606" s="1" t="s">
        <v>28276</v>
      </c>
      <c r="YY606" s="1" t="s">
        <v>7006</v>
      </c>
      <c r="YZ606" s="1" t="s">
        <v>19955</v>
      </c>
      <c r="ZA606" s="1" t="s">
        <v>7268</v>
      </c>
      <c r="ZB606" s="1" t="s">
        <v>25632</v>
      </c>
      <c r="ZC606" s="1" t="s">
        <v>8394</v>
      </c>
      <c r="ZD606" s="1" t="s">
        <v>26494</v>
      </c>
      <c r="ZE606" s="1" t="s">
        <v>36675</v>
      </c>
      <c r="ZF606" s="1" t="s">
        <v>16398</v>
      </c>
      <c r="ZG606" s="1" t="s">
        <v>11852</v>
      </c>
      <c r="ZH606" s="1" t="s">
        <v>19045</v>
      </c>
      <c r="ZI606" s="1" t="s">
        <v>33669</v>
      </c>
      <c r="ZJ606" s="1" t="s">
        <v>17778</v>
      </c>
      <c r="ZK606" s="1" t="s">
        <v>22838</v>
      </c>
      <c r="ZL606" s="1" t="s">
        <v>14991</v>
      </c>
      <c r="ZM606" s="1" t="s">
        <v>10833</v>
      </c>
      <c r="ZN606" s="1" t="s">
        <v>19030</v>
      </c>
      <c r="ZO606" s="1" t="s">
        <v>32917</v>
      </c>
      <c r="ZP606" s="1" t="s">
        <v>21535</v>
      </c>
      <c r="ZQ606" s="1" t="s">
        <v>20040</v>
      </c>
      <c r="ZR606" s="1" t="s">
        <v>20464</v>
      </c>
      <c r="ZS606" s="1" t="s">
        <v>21497</v>
      </c>
      <c r="ZT606" s="1" t="s">
        <v>23289</v>
      </c>
      <c r="ZU606" s="1" t="s">
        <v>19944</v>
      </c>
      <c r="ZV606" s="1" t="s">
        <v>15871</v>
      </c>
      <c r="ZW606" s="1" t="s">
        <v>9726</v>
      </c>
      <c r="ZX606" s="1" t="s">
        <v>13849</v>
      </c>
      <c r="ZY606" s="1" t="s">
        <v>16067</v>
      </c>
      <c r="ZZ606" s="1" t="s">
        <v>7638</v>
      </c>
      <c r="AAA606" s="1" t="s">
        <v>28856</v>
      </c>
      <c r="AAB606" s="1" t="s">
        <v>25964</v>
      </c>
      <c r="AAC606" s="1" t="s">
        <v>26035</v>
      </c>
      <c r="AAD606" s="1" t="s">
        <v>26474</v>
      </c>
      <c r="AAE606" s="1" t="s">
        <v>25813</v>
      </c>
      <c r="AAF606" s="1" t="s">
        <v>10922</v>
      </c>
      <c r="AAG606" s="1" t="s">
        <v>14935</v>
      </c>
      <c r="AAH606" s="1" t="s">
        <v>36668</v>
      </c>
      <c r="AAI606" s="1" t="s">
        <v>9406</v>
      </c>
      <c r="AAJ606" s="1" t="s">
        <v>9798</v>
      </c>
      <c r="AAK606" s="1" t="s">
        <v>18320</v>
      </c>
      <c r="AAL606" s="1" t="s">
        <v>30883</v>
      </c>
      <c r="AAM606" s="1" t="s">
        <v>24111</v>
      </c>
      <c r="AAN606" s="1" t="s">
        <v>16087</v>
      </c>
      <c r="AAO606" s="1" t="s">
        <v>9278</v>
      </c>
      <c r="AAP606" s="1" t="s">
        <v>16250</v>
      </c>
      <c r="AAQ606" s="1" t="s">
        <v>29064</v>
      </c>
      <c r="AAR606" s="1" t="s">
        <v>23437</v>
      </c>
      <c r="AAS606" s="1" t="s">
        <v>12103</v>
      </c>
      <c r="AAT606" s="1" t="s">
        <v>18808</v>
      </c>
      <c r="AAU606" s="1" t="s">
        <v>32069</v>
      </c>
      <c r="AAV606" s="1" t="s">
        <v>19248</v>
      </c>
      <c r="AAW606" s="1" t="s">
        <v>15365</v>
      </c>
      <c r="AAX606" s="1" t="s">
        <v>6335</v>
      </c>
      <c r="AAY606" s="1" t="s">
        <v>10591</v>
      </c>
      <c r="AAZ606" s="1" t="s">
        <v>25206</v>
      </c>
      <c r="ABA606" s="1" t="s">
        <v>6279</v>
      </c>
      <c r="ABB606" s="1" t="s">
        <v>5999</v>
      </c>
      <c r="ABC606" s="1" t="s">
        <v>26561</v>
      </c>
      <c r="ABD606" s="1" t="s">
        <v>34130</v>
      </c>
      <c r="ABE606" s="1" t="s">
        <v>12909</v>
      </c>
      <c r="ABF606" s="1" t="s">
        <v>36676</v>
      </c>
      <c r="ABG606" s="1" t="s">
        <v>24485</v>
      </c>
      <c r="ABH606" s="1" t="s">
        <v>26902</v>
      </c>
      <c r="ABI606" s="1" t="s">
        <v>7371</v>
      </c>
      <c r="ABJ606" s="1" t="s">
        <v>25682</v>
      </c>
      <c r="ABK606" s="1" t="s">
        <v>24715</v>
      </c>
      <c r="ABL606" s="1" t="s">
        <v>6065</v>
      </c>
      <c r="ABM606" s="1" t="s">
        <v>14663</v>
      </c>
      <c r="ABN606" s="1" t="s">
        <v>9778</v>
      </c>
      <c r="ABO606" s="1" t="s">
        <v>25820</v>
      </c>
      <c r="ABP606" s="1" t="s">
        <v>34363</v>
      </c>
      <c r="ABQ606" s="1" t="s">
        <v>16321</v>
      </c>
      <c r="ABR606" s="1" t="s">
        <v>33679</v>
      </c>
      <c r="ABS606" s="1" t="s">
        <v>23119</v>
      </c>
      <c r="ABT606" s="1" t="s">
        <v>23919</v>
      </c>
      <c r="ABU606" s="1" t="s">
        <v>28391</v>
      </c>
      <c r="ABV606" s="1" t="s">
        <v>12382</v>
      </c>
      <c r="ABW606" s="1" t="s">
        <v>6819</v>
      </c>
      <c r="ABX606" s="1" t="s">
        <v>5523</v>
      </c>
      <c r="ABY606" s="1" t="s">
        <v>36677</v>
      </c>
      <c r="ABZ606" s="1" t="s">
        <v>25308</v>
      </c>
      <c r="ACA606" s="1" t="s">
        <v>19901</v>
      </c>
      <c r="ACB606" s="1" t="s">
        <v>9410</v>
      </c>
      <c r="ACC606" s="1" t="s">
        <v>13136</v>
      </c>
      <c r="ACD606" s="1" t="s">
        <v>11470</v>
      </c>
      <c r="ACE606" s="1" t="s">
        <v>10516</v>
      </c>
      <c r="ACF606" s="1" t="s">
        <v>5533</v>
      </c>
      <c r="ACG606" s="1" t="s">
        <v>8058</v>
      </c>
      <c r="ACH606" s="1" t="s">
        <v>28472</v>
      </c>
      <c r="ACI606" s="1" t="s">
        <v>15778</v>
      </c>
      <c r="ACJ606" s="1" t="s">
        <v>26479</v>
      </c>
      <c r="ACK606" s="1" t="s">
        <v>14410</v>
      </c>
      <c r="ACL606" s="1" t="s">
        <v>12672</v>
      </c>
      <c r="ACM606" s="1" t="s">
        <v>17983</v>
      </c>
      <c r="ACN606" s="1" t="s">
        <v>12060</v>
      </c>
      <c r="ACO606" s="1" t="s">
        <v>8613</v>
      </c>
      <c r="ACP606" s="1" t="s">
        <v>6505</v>
      </c>
      <c r="ACQ606" s="1" t="s">
        <v>5873</v>
      </c>
      <c r="ACR606" s="1" t="s">
        <v>7736</v>
      </c>
      <c r="ACS606" s="1" t="s">
        <v>19087</v>
      </c>
      <c r="ACT606" s="1" t="s">
        <v>5599</v>
      </c>
      <c r="ACU606" s="1" t="s">
        <v>32871</v>
      </c>
      <c r="ACV606" s="1" t="s">
        <v>24935</v>
      </c>
      <c r="ACW606" s="1" t="s">
        <v>8521</v>
      </c>
      <c r="ACX606" s="1" t="s">
        <v>6884</v>
      </c>
      <c r="ACY606" s="1" t="s">
        <v>18023</v>
      </c>
      <c r="ACZ606" s="1" t="s">
        <v>27174</v>
      </c>
      <c r="ADA606" s="1" t="s">
        <v>36678</v>
      </c>
      <c r="ADB606" s="1" t="s">
        <v>26442</v>
      </c>
      <c r="ADC606" s="1" t="s">
        <v>32454</v>
      </c>
      <c r="ADD606" s="1" t="s">
        <v>5825</v>
      </c>
      <c r="ADE606" s="1" t="s">
        <v>6552</v>
      </c>
      <c r="ADF606" s="1" t="s">
        <v>11436</v>
      </c>
      <c r="ADG606" s="1" t="s">
        <v>30240</v>
      </c>
      <c r="ADH606" s="1" t="s">
        <v>10006</v>
      </c>
      <c r="ADI606" s="1" t="s">
        <v>25904</v>
      </c>
      <c r="ADJ606" s="1" t="s">
        <v>14760</v>
      </c>
      <c r="ADK606" s="1" t="s">
        <v>6860</v>
      </c>
      <c r="ADL606" s="1" t="s">
        <v>17871</v>
      </c>
      <c r="ADM606" s="1" t="s">
        <v>24071</v>
      </c>
      <c r="ADN606" s="1" t="s">
        <v>27069</v>
      </c>
      <c r="ADO606" s="1" t="s">
        <v>17875</v>
      </c>
      <c r="ADP606" s="1" t="s">
        <v>21671</v>
      </c>
      <c r="ADQ606" s="1" t="s">
        <v>32063</v>
      </c>
      <c r="ADR606" s="1" t="s">
        <v>9238</v>
      </c>
      <c r="ADS606" s="1" t="s">
        <v>6555</v>
      </c>
      <c r="ADT606" s="1" t="s">
        <v>21410</v>
      </c>
      <c r="ADU606" s="1" t="s">
        <v>12524</v>
      </c>
      <c r="ADV606" s="1" t="s">
        <v>25154</v>
      </c>
      <c r="ADW606" s="1" t="s">
        <v>35176</v>
      </c>
      <c r="ADX606" s="1" t="s">
        <v>15972</v>
      </c>
      <c r="ADY606" s="1" t="s">
        <v>18133</v>
      </c>
      <c r="ADZ606" s="1" t="s">
        <v>8050</v>
      </c>
      <c r="AEA606" s="1" t="s">
        <v>31661</v>
      </c>
      <c r="AEB606" s="1" t="s">
        <v>15716</v>
      </c>
      <c r="AEC606" s="1" t="s">
        <v>6318</v>
      </c>
      <c r="AED606" s="1" t="s">
        <v>36679</v>
      </c>
      <c r="AEE606" s="1" t="s">
        <v>34502</v>
      </c>
      <c r="AEF606" s="1" t="s">
        <v>35657</v>
      </c>
      <c r="AEG606" s="1" t="s">
        <v>7091</v>
      </c>
      <c r="AEH606" s="1" t="s">
        <v>10599</v>
      </c>
      <c r="AEI606" s="1" t="s">
        <v>17760</v>
      </c>
      <c r="AEJ606" s="1" t="s">
        <v>15249</v>
      </c>
      <c r="AEK606" s="1" t="s">
        <v>25083</v>
      </c>
      <c r="AEL606" s="1" t="s">
        <v>26967</v>
      </c>
      <c r="AEM606" s="1" t="s">
        <v>7624</v>
      </c>
      <c r="AEN606" s="1" t="s">
        <v>15152</v>
      </c>
      <c r="AEO606" s="1" t="s">
        <v>14079</v>
      </c>
      <c r="AEP606" s="1" t="s">
        <v>32074</v>
      </c>
      <c r="AEQ606" s="1" t="s">
        <v>26296</v>
      </c>
      <c r="AER606" s="1" t="s">
        <v>27249</v>
      </c>
      <c r="AES606" s="1" t="s">
        <v>20399</v>
      </c>
      <c r="AET606" s="1" t="s">
        <v>15104</v>
      </c>
      <c r="AEU606" s="1" t="s">
        <v>19930</v>
      </c>
      <c r="AEV606" s="1" t="s">
        <v>18815</v>
      </c>
      <c r="AEW606" s="1" t="s">
        <v>33679</v>
      </c>
      <c r="AEX606" s="1" t="s">
        <v>25483</v>
      </c>
      <c r="AEY606" s="1" t="s">
        <v>7769</v>
      </c>
      <c r="AEZ606" s="1" t="s">
        <v>25124</v>
      </c>
      <c r="AFA606" s="1" t="s">
        <v>33715</v>
      </c>
      <c r="AFB606" s="1" t="s">
        <v>15553</v>
      </c>
      <c r="AFC606" s="1" t="s">
        <v>16327</v>
      </c>
      <c r="AFD606" s="1" t="s">
        <v>25058</v>
      </c>
      <c r="AFE606" s="1" t="s">
        <v>20121</v>
      </c>
      <c r="AFF606" s="1" t="s">
        <v>5849</v>
      </c>
      <c r="AFG606" s="1" t="s">
        <v>26069</v>
      </c>
      <c r="AFH606" s="1" t="s">
        <v>18737</v>
      </c>
      <c r="AFI606" s="1" t="s">
        <v>27506</v>
      </c>
      <c r="AFJ606" s="1" t="s">
        <v>26035</v>
      </c>
      <c r="AFK606" s="1" t="s">
        <v>9441</v>
      </c>
      <c r="AFL606" s="1" t="s">
        <v>29910</v>
      </c>
      <c r="AFM606" s="1" t="s">
        <v>25707</v>
      </c>
      <c r="AFN606" s="1" t="s">
        <v>23908</v>
      </c>
      <c r="AFO606" s="1" t="s">
        <v>13026</v>
      </c>
      <c r="AFP606" s="1" t="s">
        <v>5393</v>
      </c>
      <c r="AFQ606" s="1" t="s">
        <v>30516</v>
      </c>
      <c r="AFR606" s="1" t="s">
        <v>18449</v>
      </c>
      <c r="AFS606" s="1" t="s">
        <v>15236</v>
      </c>
      <c r="AFT606" s="1" t="s">
        <v>29066</v>
      </c>
      <c r="AFU606" s="1" t="s">
        <v>28419</v>
      </c>
      <c r="AFV606" s="1" t="s">
        <v>18459</v>
      </c>
      <c r="AFW606" s="1" t="s">
        <v>15236</v>
      </c>
      <c r="AFX606" s="1" t="s">
        <v>15471</v>
      </c>
      <c r="AFY606" s="1" t="s">
        <v>14857</v>
      </c>
      <c r="AFZ606" s="1" t="s">
        <v>34632</v>
      </c>
      <c r="AGA606" s="1" t="s">
        <v>21148</v>
      </c>
      <c r="AGB606" s="1" t="s">
        <v>9983</v>
      </c>
      <c r="AGC606" s="1" t="s">
        <v>23361</v>
      </c>
      <c r="AGD606" s="1" t="s">
        <v>18951</v>
      </c>
      <c r="AGE606" s="1" t="s">
        <v>27864</v>
      </c>
      <c r="AGF606" s="1" t="s">
        <v>18127</v>
      </c>
      <c r="AGG606" s="1" t="s">
        <v>34178</v>
      </c>
      <c r="AGH606" s="1" t="s">
        <v>25147</v>
      </c>
      <c r="AGI606" s="1" t="s">
        <v>27444</v>
      </c>
      <c r="AGJ606" s="1" t="s">
        <v>20409</v>
      </c>
      <c r="AGK606" s="1" t="s">
        <v>31236</v>
      </c>
      <c r="AGL606" s="1" t="s">
        <v>25622</v>
      </c>
      <c r="AGM606" s="1" t="s">
        <v>16095</v>
      </c>
      <c r="AGN606" s="1" t="s">
        <v>23256</v>
      </c>
      <c r="AGO606" s="1" t="s">
        <v>18749</v>
      </c>
      <c r="AGP606" s="1" t="s">
        <v>21004</v>
      </c>
      <c r="AGQ606" s="1" t="s">
        <v>33589</v>
      </c>
      <c r="AGR606" s="1" t="s">
        <v>23263</v>
      </c>
      <c r="AGS606" s="1" t="s">
        <v>11949</v>
      </c>
      <c r="AGT606" s="1" t="s">
        <v>18333</v>
      </c>
      <c r="AGU606" s="1" t="s">
        <v>10446</v>
      </c>
      <c r="AGV606" s="1" t="s">
        <v>23557</v>
      </c>
      <c r="AGW606" s="1" t="s">
        <v>9841</v>
      </c>
      <c r="AGX606" s="1" t="s">
        <v>18547</v>
      </c>
      <c r="AGY606" s="1" t="s">
        <v>30344</v>
      </c>
      <c r="AGZ606" s="1" t="s">
        <v>28687</v>
      </c>
      <c r="AHA606" s="1" t="s">
        <v>27536</v>
      </c>
      <c r="AHB606" s="1" t="s">
        <v>24909</v>
      </c>
      <c r="AHC606" s="1" t="s">
        <v>32570</v>
      </c>
      <c r="AHD606" s="1" t="s">
        <v>12005</v>
      </c>
      <c r="AHE606" s="1" t="s">
        <v>36680</v>
      </c>
      <c r="AHF606" s="1" t="s">
        <v>24071</v>
      </c>
      <c r="AHG606" s="1" t="s">
        <v>33733</v>
      </c>
      <c r="AHH606" s="1" t="s">
        <v>8108</v>
      </c>
      <c r="AHI606" s="1" t="s">
        <v>9730</v>
      </c>
      <c r="AHJ606" s="1" t="s">
        <v>24730</v>
      </c>
      <c r="AHK606" s="1" t="s">
        <v>31971</v>
      </c>
      <c r="AHL606" s="1" t="s">
        <v>18449</v>
      </c>
      <c r="AHM606" s="1" t="s">
        <v>12584</v>
      </c>
      <c r="AHN606" s="1" t="s">
        <v>9589</v>
      </c>
      <c r="AHO606" s="1" t="s">
        <v>18859</v>
      </c>
      <c r="AHP606" s="1" t="s">
        <v>9321</v>
      </c>
      <c r="AHQ606" s="1" t="s">
        <v>24172</v>
      </c>
      <c r="AHR606" s="1" t="s">
        <v>36681</v>
      </c>
      <c r="AHS606" s="1" t="s">
        <v>15304</v>
      </c>
      <c r="AHT606" s="1" t="s">
        <v>35805</v>
      </c>
      <c r="AHU606" s="1" t="s">
        <v>8460</v>
      </c>
      <c r="AHV606" s="1" t="s">
        <v>20297</v>
      </c>
      <c r="AHW606" s="1" t="s">
        <v>24094</v>
      </c>
      <c r="AHX606" s="1" t="s">
        <v>14899</v>
      </c>
      <c r="AHY606" s="1" t="s">
        <v>11112</v>
      </c>
      <c r="AHZ606" s="1" t="s">
        <v>26007</v>
      </c>
      <c r="AIA606" s="1" t="s">
        <v>24798</v>
      </c>
      <c r="AIB606" s="1" t="s">
        <v>36682</v>
      </c>
      <c r="AIC606" s="1" t="s">
        <v>24715</v>
      </c>
      <c r="AID606" s="1" t="s">
        <v>21457</v>
      </c>
      <c r="AIE606" s="1" t="s">
        <v>11160</v>
      </c>
      <c r="AIF606" s="1" t="s">
        <v>17342</v>
      </c>
      <c r="AIG606" s="1" t="s">
        <v>29023</v>
      </c>
      <c r="AIH606" s="1" t="s">
        <v>14606</v>
      </c>
      <c r="AII606" s="1" t="s">
        <v>36683</v>
      </c>
      <c r="AIJ606" s="1" t="s">
        <v>6207</v>
      </c>
      <c r="AIK606" s="1" t="s">
        <v>11658</v>
      </c>
      <c r="AIL606" s="1" t="s">
        <v>10735</v>
      </c>
      <c r="AIM606" s="1" t="s">
        <v>26317</v>
      </c>
      <c r="AIN606" s="1" t="s">
        <v>28756</v>
      </c>
      <c r="AIO606" s="1" t="s">
        <v>5678</v>
      </c>
      <c r="AIP606" s="1" t="s">
        <v>8760</v>
      </c>
      <c r="AIQ606" s="1" t="s">
        <v>20784</v>
      </c>
      <c r="AIR606" s="1" t="s">
        <v>33623</v>
      </c>
      <c r="AIS606" s="1" t="s">
        <v>27216</v>
      </c>
      <c r="AIT606" s="1" t="s">
        <v>7177</v>
      </c>
      <c r="AIU606" s="1" t="s">
        <v>25793</v>
      </c>
      <c r="AIV606" s="1" t="s">
        <v>28156</v>
      </c>
      <c r="AIW606" s="1" t="s">
        <v>5359</v>
      </c>
      <c r="AIX606" s="1" t="s">
        <v>11455</v>
      </c>
      <c r="AIY606" s="1" t="s">
        <v>25936</v>
      </c>
      <c r="AIZ606" s="1" t="s">
        <v>11468</v>
      </c>
      <c r="AJA606" s="1" t="s">
        <v>25947</v>
      </c>
      <c r="AJB606" s="1" t="s">
        <v>15262</v>
      </c>
      <c r="AJC606" s="1" t="s">
        <v>10052</v>
      </c>
      <c r="AJD606" s="1" t="s">
        <v>18658</v>
      </c>
      <c r="AJE606" s="1" t="s">
        <v>23284</v>
      </c>
      <c r="AJF606" s="1" t="s">
        <v>25100</v>
      </c>
      <c r="AJG606" s="1" t="s">
        <v>36684</v>
      </c>
      <c r="AJH606" s="1" t="s">
        <v>7086</v>
      </c>
      <c r="AJI606" s="1" t="s">
        <v>20282</v>
      </c>
      <c r="AJJ606" s="1" t="s">
        <v>18263</v>
      </c>
      <c r="AJK606" s="1" t="s">
        <v>34517</v>
      </c>
      <c r="AJL606" s="1" t="s">
        <v>17173</v>
      </c>
      <c r="AJM606" s="1" t="s">
        <v>15192</v>
      </c>
      <c r="AJN606" s="1" t="s">
        <v>9688</v>
      </c>
      <c r="AJO606" s="1" t="s">
        <v>15717</v>
      </c>
      <c r="AJP606" s="1" t="s">
        <v>18712</v>
      </c>
      <c r="AJQ606" s="1" t="s">
        <v>20898</v>
      </c>
      <c r="AJR606" s="1" t="s">
        <v>20443</v>
      </c>
      <c r="AJS606" s="1" t="s">
        <v>34517</v>
      </c>
      <c r="AJT606" s="1" t="s">
        <v>26495</v>
      </c>
      <c r="AJU606" s="1" t="s">
        <v>25376</v>
      </c>
      <c r="AJV606" s="1" t="s">
        <v>30073</v>
      </c>
      <c r="AJW606" s="1" t="s">
        <v>11590</v>
      </c>
      <c r="AJX606" s="1" t="s">
        <v>28562</v>
      </c>
      <c r="AJY606" s="1" t="s">
        <v>21554</v>
      </c>
      <c r="AJZ606" s="1" t="s">
        <v>15622</v>
      </c>
      <c r="AKA606" s="1" t="s">
        <v>7695</v>
      </c>
      <c r="AKB606" s="1" t="s">
        <v>5798</v>
      </c>
      <c r="AKC606" s="1" t="s">
        <v>25820</v>
      </c>
      <c r="AKD606" s="1" t="s">
        <v>5783</v>
      </c>
      <c r="AKE606" s="1" t="s">
        <v>12189</v>
      </c>
      <c r="AKF606" s="1" t="s">
        <v>6899</v>
      </c>
      <c r="AKG606" s="1" t="s">
        <v>19915</v>
      </c>
      <c r="AKH606" s="1" t="s">
        <v>26539</v>
      </c>
      <c r="AKI606" s="1" t="s">
        <v>20532</v>
      </c>
      <c r="AKJ606" s="1" t="s">
        <v>20286</v>
      </c>
      <c r="AKK606" s="1" t="s">
        <v>6636</v>
      </c>
      <c r="AKL606" s="1" t="s">
        <v>17647</v>
      </c>
      <c r="AKM606" s="1" t="s">
        <v>15061</v>
      </c>
      <c r="AKN606" s="1" t="s">
        <v>24170</v>
      </c>
      <c r="AKO606" s="1" t="s">
        <v>16149</v>
      </c>
      <c r="AKP606" s="1" t="s">
        <v>26879</v>
      </c>
      <c r="AKQ606" s="1" t="s">
        <v>36685</v>
      </c>
      <c r="AKR606" s="1" t="s">
        <v>16149</v>
      </c>
      <c r="AKS606" s="1" t="s">
        <v>17235</v>
      </c>
      <c r="AKT606" s="1" t="s">
        <v>35852</v>
      </c>
      <c r="AKU606" s="1" t="s">
        <v>33454</v>
      </c>
      <c r="AKV606" s="1" t="s">
        <v>6547</v>
      </c>
      <c r="AKW606" s="1" t="s">
        <v>23401</v>
      </c>
      <c r="AKX606" s="1" t="s">
        <v>5385</v>
      </c>
      <c r="AKY606" s="1" t="s">
        <v>10072</v>
      </c>
      <c r="AKZ606" s="1" t="s">
        <v>30225</v>
      </c>
      <c r="ALA606" s="1" t="s">
        <v>19182</v>
      </c>
      <c r="ALB606" s="1" t="s">
        <v>16129</v>
      </c>
      <c r="ALC606" s="1" t="s">
        <v>9081</v>
      </c>
      <c r="ALD606" s="1" t="s">
        <v>36686</v>
      </c>
      <c r="ALE606" s="1" t="s">
        <v>30895</v>
      </c>
      <c r="ALF606" s="1" t="s">
        <v>31432</v>
      </c>
      <c r="ALG606" s="1" t="s">
        <v>18387</v>
      </c>
      <c r="ALH606" s="1" t="s">
        <v>25090</v>
      </c>
      <c r="ALI606" s="1" t="s">
        <v>7062</v>
      </c>
      <c r="ALJ606" s="1" t="s">
        <v>23988</v>
      </c>
      <c r="ALK606" s="1" t="s">
        <v>25531</v>
      </c>
      <c r="ALL606" s="1" t="s">
        <v>12515</v>
      </c>
      <c r="ALM606" s="1" t="s">
        <v>19024</v>
      </c>
      <c r="ALN606" s="1" t="s">
        <v>10084</v>
      </c>
    </row>
    <row r="607" spans="1:1002" x14ac:dyDescent="0.3">
      <c r="A607" s="1" t="s">
        <v>4897</v>
      </c>
      <c r="B607" s="1" t="s">
        <v>18348</v>
      </c>
      <c r="C607" s="1" t="s">
        <v>21205</v>
      </c>
      <c r="D607" s="1" t="s">
        <v>15260</v>
      </c>
      <c r="E607" s="1" t="s">
        <v>14562</v>
      </c>
      <c r="F607" s="1" t="s">
        <v>26921</v>
      </c>
      <c r="G607" s="1" t="s">
        <v>6901</v>
      </c>
      <c r="H607" s="1" t="s">
        <v>9302</v>
      </c>
      <c r="I607" s="1" t="s">
        <v>15420</v>
      </c>
      <c r="J607" s="1" t="s">
        <v>18800</v>
      </c>
      <c r="K607" s="1" t="s">
        <v>34075</v>
      </c>
      <c r="L607" s="1" t="s">
        <v>39024</v>
      </c>
      <c r="M607" s="1" t="s">
        <v>11487</v>
      </c>
      <c r="N607" s="1" t="s">
        <v>34869</v>
      </c>
      <c r="O607" s="1" t="s">
        <v>5717</v>
      </c>
      <c r="P607" s="1" t="s">
        <v>28865</v>
      </c>
      <c r="Q607" s="1" t="s">
        <v>19380</v>
      </c>
      <c r="R607" s="1" t="s">
        <v>31209</v>
      </c>
      <c r="S607" s="1" t="s">
        <v>26516</v>
      </c>
      <c r="T607" s="1" t="s">
        <v>6232</v>
      </c>
      <c r="U607" s="1" t="s">
        <v>8501</v>
      </c>
      <c r="V607" s="1" t="s">
        <v>29300</v>
      </c>
      <c r="W607" s="1" t="s">
        <v>25704</v>
      </c>
      <c r="X607" s="1" t="s">
        <v>25097</v>
      </c>
      <c r="Y607" s="1" t="s">
        <v>31469</v>
      </c>
      <c r="Z607" s="1" t="s">
        <v>30049</v>
      </c>
      <c r="AA607" s="1" t="s">
        <v>12453</v>
      </c>
      <c r="AB607" s="1" t="s">
        <v>38469</v>
      </c>
      <c r="AC607" s="1" t="s">
        <v>30697</v>
      </c>
      <c r="AD607" s="1" t="s">
        <v>10205</v>
      </c>
      <c r="AE607" s="1" t="s">
        <v>15796</v>
      </c>
      <c r="AF607" s="1" t="s">
        <v>9817</v>
      </c>
      <c r="AG607" s="1" t="s">
        <v>25464</v>
      </c>
      <c r="AH607" s="1" t="s">
        <v>36073</v>
      </c>
      <c r="AI607" s="1" t="s">
        <v>15826</v>
      </c>
      <c r="AJ607" s="1" t="s">
        <v>25189</v>
      </c>
      <c r="AK607" s="1" t="s">
        <v>16267</v>
      </c>
      <c r="AL607" s="1" t="s">
        <v>5581</v>
      </c>
      <c r="AM607" s="1" t="s">
        <v>27432</v>
      </c>
      <c r="AN607" s="1" t="s">
        <v>10235</v>
      </c>
      <c r="AO607" s="1" t="s">
        <v>24249</v>
      </c>
      <c r="AP607" s="1" t="s">
        <v>25320</v>
      </c>
      <c r="AQ607" s="1" t="s">
        <v>10079</v>
      </c>
      <c r="AR607" s="1" t="s">
        <v>25352</v>
      </c>
      <c r="AS607" s="1" t="s">
        <v>10630</v>
      </c>
      <c r="AT607" s="1" t="s">
        <v>5476</v>
      </c>
      <c r="AU607" s="1" t="s">
        <v>23292</v>
      </c>
      <c r="AV607" s="1" t="s">
        <v>24591</v>
      </c>
      <c r="AW607" s="1" t="s">
        <v>15265</v>
      </c>
      <c r="AX607" s="1" t="s">
        <v>26268</v>
      </c>
      <c r="AY607" s="1" t="s">
        <v>8371</v>
      </c>
      <c r="AZ607" s="1" t="s">
        <v>11268</v>
      </c>
      <c r="BA607" s="1" t="s">
        <v>28760</v>
      </c>
      <c r="BB607" s="1" t="s">
        <v>27859</v>
      </c>
      <c r="BC607" s="1" t="s">
        <v>10518</v>
      </c>
      <c r="BD607" s="1" t="s">
        <v>9452</v>
      </c>
      <c r="BE607" s="1" t="s">
        <v>21030</v>
      </c>
      <c r="BF607" s="1" t="s">
        <v>8537</v>
      </c>
      <c r="BG607" s="1" t="s">
        <v>19989</v>
      </c>
      <c r="BH607" s="1" t="s">
        <v>26331</v>
      </c>
      <c r="BI607" s="1" t="s">
        <v>19774</v>
      </c>
      <c r="BJ607" s="1" t="s">
        <v>33366</v>
      </c>
      <c r="BK607" s="1" t="s">
        <v>19288</v>
      </c>
      <c r="BL607" s="1" t="s">
        <v>15968</v>
      </c>
      <c r="BM607" s="1" t="s">
        <v>10798</v>
      </c>
      <c r="BN607" s="1" t="s">
        <v>8465</v>
      </c>
      <c r="BO607" s="1" t="s">
        <v>11095</v>
      </c>
      <c r="BP607" s="1" t="s">
        <v>18383</v>
      </c>
      <c r="BQ607" s="1" t="s">
        <v>31261</v>
      </c>
      <c r="BR607" s="1" t="s">
        <v>14584</v>
      </c>
      <c r="BS607" s="1" t="s">
        <v>36205</v>
      </c>
      <c r="BT607" s="1" t="s">
        <v>20088</v>
      </c>
      <c r="BU607" s="1" t="s">
        <v>30580</v>
      </c>
      <c r="BV607" s="1" t="s">
        <v>10553</v>
      </c>
      <c r="BW607" s="1" t="s">
        <v>10807</v>
      </c>
      <c r="BX607" s="1" t="s">
        <v>6124</v>
      </c>
      <c r="BY607" s="1" t="s">
        <v>11864</v>
      </c>
      <c r="BZ607" s="1" t="s">
        <v>30227</v>
      </c>
      <c r="CA607" s="1" t="s">
        <v>7082</v>
      </c>
      <c r="CB607" s="1" t="s">
        <v>33638</v>
      </c>
      <c r="CC607" s="1" t="s">
        <v>12103</v>
      </c>
      <c r="CD607" s="1" t="s">
        <v>6255</v>
      </c>
      <c r="CE607" s="1" t="s">
        <v>26661</v>
      </c>
      <c r="CF607" s="1" t="s">
        <v>26645</v>
      </c>
      <c r="CG607" s="1" t="s">
        <v>6800</v>
      </c>
      <c r="CH607" s="1" t="s">
        <v>31244</v>
      </c>
      <c r="CI607" s="1" t="s">
        <v>15512</v>
      </c>
      <c r="CJ607" s="1" t="s">
        <v>10502</v>
      </c>
      <c r="CK607" s="1" t="s">
        <v>37005</v>
      </c>
      <c r="CL607" s="1" t="s">
        <v>8881</v>
      </c>
      <c r="CM607" s="1" t="s">
        <v>20575</v>
      </c>
      <c r="CN607" s="1" t="s">
        <v>17483</v>
      </c>
      <c r="CO607" s="1" t="s">
        <v>6726</v>
      </c>
      <c r="CP607" s="1" t="s">
        <v>34225</v>
      </c>
      <c r="CQ607" s="1" t="s">
        <v>23305</v>
      </c>
      <c r="CR607" s="1" t="s">
        <v>18615</v>
      </c>
      <c r="CS607" s="1" t="s">
        <v>19908</v>
      </c>
      <c r="CT607" s="1" t="s">
        <v>18443</v>
      </c>
      <c r="CU607" s="1" t="s">
        <v>19753</v>
      </c>
      <c r="CV607" s="1" t="s">
        <v>11867</v>
      </c>
      <c r="CW607" s="1" t="s">
        <v>11981</v>
      </c>
      <c r="CX607" s="1" t="s">
        <v>27058</v>
      </c>
      <c r="CY607" s="1" t="s">
        <v>33724</v>
      </c>
      <c r="CZ607" s="1" t="s">
        <v>18122</v>
      </c>
      <c r="DA607" s="1" t="s">
        <v>18215</v>
      </c>
      <c r="DB607" s="1" t="s">
        <v>33731</v>
      </c>
      <c r="DC607" s="1" t="s">
        <v>20667</v>
      </c>
      <c r="DD607" s="1" t="s">
        <v>7922</v>
      </c>
      <c r="DE607" s="1" t="s">
        <v>24242</v>
      </c>
      <c r="DF607" s="1" t="s">
        <v>7895</v>
      </c>
      <c r="DG607" s="1" t="s">
        <v>25009</v>
      </c>
      <c r="DH607" s="1" t="s">
        <v>12120</v>
      </c>
      <c r="DI607" s="1" t="s">
        <v>14787</v>
      </c>
      <c r="DJ607" s="1" t="s">
        <v>9761</v>
      </c>
      <c r="DK607" s="1" t="s">
        <v>21258</v>
      </c>
      <c r="DL607" s="1" t="s">
        <v>30580</v>
      </c>
      <c r="DM607" s="1" t="s">
        <v>18263</v>
      </c>
      <c r="DN607" s="1" t="s">
        <v>6656</v>
      </c>
      <c r="DO607" s="1" t="s">
        <v>28216</v>
      </c>
      <c r="DP607" s="1" t="s">
        <v>25467</v>
      </c>
      <c r="DQ607" s="1" t="s">
        <v>30631</v>
      </c>
      <c r="DR607" s="1" t="s">
        <v>10070</v>
      </c>
      <c r="DS607" s="1" t="s">
        <v>7766</v>
      </c>
      <c r="DT607" s="1" t="s">
        <v>18255</v>
      </c>
      <c r="DU607" s="1" t="s">
        <v>21086</v>
      </c>
      <c r="DV607" s="1" t="s">
        <v>7983</v>
      </c>
      <c r="DW607" s="1" t="s">
        <v>20059</v>
      </c>
      <c r="DX607" s="1" t="s">
        <v>25663</v>
      </c>
      <c r="DY607" s="1" t="s">
        <v>30166</v>
      </c>
      <c r="DZ607" s="1" t="s">
        <v>15037</v>
      </c>
      <c r="EA607" s="1" t="s">
        <v>15622</v>
      </c>
      <c r="EB607" s="1" t="s">
        <v>7522</v>
      </c>
      <c r="EC607" s="1" t="s">
        <v>18192</v>
      </c>
      <c r="ED607" s="1" t="s">
        <v>39816</v>
      </c>
      <c r="EE607" s="1" t="s">
        <v>15377</v>
      </c>
      <c r="EF607" s="1" t="s">
        <v>20806</v>
      </c>
      <c r="EG607" s="1" t="s">
        <v>15348</v>
      </c>
      <c r="EH607" s="1" t="s">
        <v>23803</v>
      </c>
      <c r="EI607" s="1" t="s">
        <v>18559</v>
      </c>
      <c r="EJ607" s="1" t="s">
        <v>23817</v>
      </c>
      <c r="EK607" s="1" t="s">
        <v>5335</v>
      </c>
      <c r="EL607" s="1" t="s">
        <v>26001</v>
      </c>
      <c r="EM607" s="1" t="s">
        <v>35783</v>
      </c>
      <c r="EN607" s="1" t="s">
        <v>19908</v>
      </c>
      <c r="EO607" s="1" t="s">
        <v>9749</v>
      </c>
      <c r="EP607" s="1" t="s">
        <v>23770</v>
      </c>
      <c r="EQ607" s="1" t="s">
        <v>17785</v>
      </c>
      <c r="ER607" s="1" t="s">
        <v>13782</v>
      </c>
      <c r="ES607" s="1" t="s">
        <v>35051</v>
      </c>
      <c r="ET607" s="1" t="s">
        <v>7305</v>
      </c>
      <c r="EU607" s="1" t="s">
        <v>30383</v>
      </c>
      <c r="EV607" s="1" t="s">
        <v>8101</v>
      </c>
      <c r="EW607" s="1" t="s">
        <v>15306</v>
      </c>
      <c r="EX607" s="1" t="s">
        <v>11182</v>
      </c>
      <c r="EY607" s="1" t="s">
        <v>18328</v>
      </c>
      <c r="EZ607" s="1" t="s">
        <v>11328</v>
      </c>
      <c r="FA607" s="1" t="s">
        <v>7728</v>
      </c>
      <c r="FB607" s="1" t="s">
        <v>23850</v>
      </c>
      <c r="FC607" s="1" t="s">
        <v>26577</v>
      </c>
      <c r="FD607" s="1" t="s">
        <v>7325</v>
      </c>
      <c r="FE607" s="1" t="s">
        <v>30419</v>
      </c>
      <c r="FF607" s="1" t="s">
        <v>30419</v>
      </c>
      <c r="FG607" s="1" t="s">
        <v>19908</v>
      </c>
      <c r="FH607" s="1" t="s">
        <v>10347</v>
      </c>
      <c r="FI607" s="1" t="s">
        <v>18449</v>
      </c>
      <c r="FJ607" s="1" t="s">
        <v>12453</v>
      </c>
      <c r="FK607" s="1" t="s">
        <v>21550</v>
      </c>
      <c r="FL607" s="1" t="s">
        <v>30525</v>
      </c>
      <c r="FM607" s="1" t="s">
        <v>14674</v>
      </c>
      <c r="FN607" s="1" t="s">
        <v>18351</v>
      </c>
      <c r="FO607" s="1" t="s">
        <v>26213</v>
      </c>
      <c r="FP607" s="1" t="s">
        <v>30112</v>
      </c>
      <c r="FQ607" s="1" t="s">
        <v>26729</v>
      </c>
      <c r="FR607" s="1" t="s">
        <v>17327</v>
      </c>
      <c r="FS607" s="1" t="s">
        <v>17095</v>
      </c>
      <c r="FT607" s="1" t="s">
        <v>7412</v>
      </c>
      <c r="FU607" s="1" t="s">
        <v>12079</v>
      </c>
      <c r="FV607" s="1" t="s">
        <v>35414</v>
      </c>
      <c r="FW607" s="1" t="s">
        <v>17156</v>
      </c>
      <c r="FX607" s="1" t="s">
        <v>6838</v>
      </c>
      <c r="FY607" s="1" t="s">
        <v>18164</v>
      </c>
      <c r="FZ607" s="1" t="s">
        <v>12326</v>
      </c>
      <c r="GA607" s="1" t="s">
        <v>10845</v>
      </c>
      <c r="GB607" s="1" t="s">
        <v>6535</v>
      </c>
      <c r="GC607" s="1" t="s">
        <v>33225</v>
      </c>
      <c r="GD607" s="1" t="s">
        <v>9122</v>
      </c>
      <c r="GE607" s="1" t="s">
        <v>10803</v>
      </c>
      <c r="GF607" s="1" t="s">
        <v>34293</v>
      </c>
      <c r="GG607" s="1" t="s">
        <v>11905</v>
      </c>
      <c r="GH607" s="1" t="s">
        <v>27045</v>
      </c>
      <c r="GI607" s="1" t="s">
        <v>10361</v>
      </c>
      <c r="GJ607" s="1" t="s">
        <v>18891</v>
      </c>
      <c r="GK607" s="1" t="s">
        <v>18144</v>
      </c>
      <c r="GL607" s="1" t="s">
        <v>11428</v>
      </c>
      <c r="GM607" s="1" t="s">
        <v>26472</v>
      </c>
      <c r="GN607" s="1" t="s">
        <v>29211</v>
      </c>
      <c r="GO607" s="1" t="s">
        <v>25272</v>
      </c>
      <c r="GP607" s="1" t="s">
        <v>5501</v>
      </c>
      <c r="GQ607" s="1" t="s">
        <v>30301</v>
      </c>
      <c r="GR607" s="1" t="s">
        <v>5500</v>
      </c>
      <c r="GS607" s="1" t="s">
        <v>14692</v>
      </c>
      <c r="GT607" s="1" t="s">
        <v>28585</v>
      </c>
      <c r="GU607" s="1" t="s">
        <v>8115</v>
      </c>
      <c r="GV607" s="1" t="s">
        <v>25084</v>
      </c>
      <c r="GW607" s="1" t="s">
        <v>5673</v>
      </c>
      <c r="GX607" s="1" t="s">
        <v>12034</v>
      </c>
      <c r="GY607" s="1" t="s">
        <v>24078</v>
      </c>
      <c r="GZ607" s="1" t="s">
        <v>14291</v>
      </c>
      <c r="HA607" s="1" t="s">
        <v>35718</v>
      </c>
      <c r="HB607" s="1" t="s">
        <v>23201</v>
      </c>
      <c r="HC607" s="1" t="s">
        <v>11841</v>
      </c>
      <c r="HD607" s="1" t="s">
        <v>18438</v>
      </c>
      <c r="HE607" s="1" t="s">
        <v>11943</v>
      </c>
      <c r="HF607" s="1" t="s">
        <v>18136</v>
      </c>
      <c r="HG607" s="1" t="s">
        <v>11510</v>
      </c>
      <c r="HH607" s="1" t="s">
        <v>19908</v>
      </c>
      <c r="HI607" s="1" t="s">
        <v>7647</v>
      </c>
      <c r="HJ607" s="1" t="s">
        <v>23159</v>
      </c>
      <c r="HK607" s="1" t="s">
        <v>25215</v>
      </c>
      <c r="HL607" s="1" t="s">
        <v>25475</v>
      </c>
      <c r="HM607" s="1" t="s">
        <v>14971</v>
      </c>
      <c r="HN607" s="1" t="s">
        <v>10516</v>
      </c>
      <c r="HO607" s="1" t="s">
        <v>11672</v>
      </c>
      <c r="HP607" s="1" t="s">
        <v>20034</v>
      </c>
      <c r="HQ607" s="1" t="s">
        <v>6681</v>
      </c>
      <c r="HR607" s="1" t="s">
        <v>9675</v>
      </c>
      <c r="HS607" s="1" t="s">
        <v>9784</v>
      </c>
      <c r="HT607" s="1" t="s">
        <v>8594</v>
      </c>
      <c r="HU607" s="1" t="s">
        <v>19791</v>
      </c>
      <c r="HV607" s="1" t="s">
        <v>10244</v>
      </c>
      <c r="HW607" s="1" t="s">
        <v>33026</v>
      </c>
      <c r="HX607" s="1" t="s">
        <v>28651</v>
      </c>
      <c r="HY607" s="1" t="s">
        <v>11512</v>
      </c>
      <c r="HZ607" s="1" t="s">
        <v>12034</v>
      </c>
      <c r="IA607" s="1" t="s">
        <v>26047</v>
      </c>
      <c r="IB607" s="1" t="s">
        <v>18136</v>
      </c>
      <c r="IC607" s="1" t="s">
        <v>30580</v>
      </c>
      <c r="ID607" s="1" t="s">
        <v>6815</v>
      </c>
      <c r="IE607" s="1" t="s">
        <v>8190</v>
      </c>
      <c r="IF607" s="1" t="s">
        <v>21513</v>
      </c>
      <c r="IG607" s="1" t="s">
        <v>21436</v>
      </c>
      <c r="IH607" s="1" t="s">
        <v>17309</v>
      </c>
      <c r="II607" s="1" t="s">
        <v>28465</v>
      </c>
      <c r="IJ607" s="1" t="s">
        <v>10935</v>
      </c>
      <c r="IK607" s="1" t="s">
        <v>32196</v>
      </c>
      <c r="IL607" s="1" t="s">
        <v>28436</v>
      </c>
      <c r="IM607" s="1" t="s">
        <v>31593</v>
      </c>
      <c r="IN607" s="1" t="s">
        <v>33196</v>
      </c>
      <c r="IO607" s="1" t="s">
        <v>15657</v>
      </c>
      <c r="IP607" s="1" t="s">
        <v>19908</v>
      </c>
      <c r="IQ607" s="1" t="s">
        <v>15887</v>
      </c>
      <c r="IR607" s="1" t="s">
        <v>8902</v>
      </c>
      <c r="IS607" s="1" t="s">
        <v>19507</v>
      </c>
      <c r="IT607" s="1" t="s">
        <v>37125</v>
      </c>
      <c r="IU607" s="1" t="s">
        <v>25697</v>
      </c>
      <c r="IV607" s="1" t="s">
        <v>27608</v>
      </c>
      <c r="IW607" s="1" t="s">
        <v>20312</v>
      </c>
      <c r="IX607" s="1" t="s">
        <v>5965</v>
      </c>
      <c r="IY607" s="1" t="s">
        <v>20521</v>
      </c>
      <c r="IZ607" s="1" t="s">
        <v>8942</v>
      </c>
      <c r="JA607" s="1" t="s">
        <v>14570</v>
      </c>
      <c r="JB607" s="1" t="s">
        <v>7337</v>
      </c>
      <c r="JC607" s="1" t="s">
        <v>28040</v>
      </c>
      <c r="JD607" s="1" t="s">
        <v>11967</v>
      </c>
      <c r="JE607" s="1" t="s">
        <v>23260</v>
      </c>
      <c r="JF607" s="1" t="s">
        <v>13652</v>
      </c>
      <c r="JG607" s="1" t="s">
        <v>37978</v>
      </c>
      <c r="JH607" s="1" t="s">
        <v>25097</v>
      </c>
      <c r="JI607" s="1" t="s">
        <v>35468</v>
      </c>
      <c r="JJ607" s="1" t="s">
        <v>19087</v>
      </c>
      <c r="JK607" s="1" t="s">
        <v>32141</v>
      </c>
      <c r="JL607" s="1" t="s">
        <v>9784</v>
      </c>
      <c r="JM607" s="1" t="s">
        <v>17986</v>
      </c>
      <c r="JN607" s="1" t="s">
        <v>30387</v>
      </c>
      <c r="JO607" s="1" t="s">
        <v>25070</v>
      </c>
      <c r="JP607" s="1" t="s">
        <v>29211</v>
      </c>
      <c r="JQ607" s="1" t="s">
        <v>31367</v>
      </c>
      <c r="JR607" s="1" t="s">
        <v>44675</v>
      </c>
      <c r="JS607" s="1" t="s">
        <v>7380</v>
      </c>
      <c r="JT607" s="1" t="s">
        <v>8489</v>
      </c>
      <c r="JU607" s="1" t="s">
        <v>21009</v>
      </c>
      <c r="JV607" s="1" t="s">
        <v>29023</v>
      </c>
      <c r="JW607" s="1" t="s">
        <v>19197</v>
      </c>
      <c r="JX607" s="1" t="s">
        <v>18910</v>
      </c>
      <c r="JY607" s="1" t="s">
        <v>40438</v>
      </c>
      <c r="JZ607" s="1" t="s">
        <v>5808</v>
      </c>
      <c r="KA607" s="1" t="s">
        <v>25782</v>
      </c>
      <c r="KB607" s="1" t="s">
        <v>30406</v>
      </c>
      <c r="KC607" s="1" t="s">
        <v>24006</v>
      </c>
      <c r="KD607" s="1" t="s">
        <v>7835</v>
      </c>
      <c r="KE607" s="1" t="s">
        <v>34458</v>
      </c>
      <c r="KF607" s="1" t="s">
        <v>7001</v>
      </c>
      <c r="KG607" s="1" t="s">
        <v>5569</v>
      </c>
      <c r="KH607" s="1" t="s">
        <v>9704</v>
      </c>
      <c r="KI607" s="1" t="s">
        <v>20303</v>
      </c>
      <c r="KJ607" s="1" t="s">
        <v>18265</v>
      </c>
      <c r="KK607" s="1" t="s">
        <v>20507</v>
      </c>
      <c r="KL607" s="1" t="s">
        <v>9675</v>
      </c>
      <c r="KM607" s="1" t="s">
        <v>5794</v>
      </c>
      <c r="KN607" s="1" t="s">
        <v>18508</v>
      </c>
      <c r="KO607" s="1" t="s">
        <v>7587</v>
      </c>
      <c r="KP607" s="1" t="s">
        <v>28298</v>
      </c>
      <c r="KQ607" s="1" t="s">
        <v>6669</v>
      </c>
      <c r="KR607" s="1" t="s">
        <v>25791</v>
      </c>
      <c r="KS607" s="1" t="s">
        <v>7392</v>
      </c>
      <c r="KT607" s="1" t="s">
        <v>16359</v>
      </c>
      <c r="KU607" s="1" t="s">
        <v>30658</v>
      </c>
      <c r="KV607" s="1" t="s">
        <v>18256</v>
      </c>
      <c r="KW607" s="1" t="s">
        <v>34524</v>
      </c>
      <c r="KX607" s="1" t="s">
        <v>40734</v>
      </c>
      <c r="KY607" s="1" t="s">
        <v>33818</v>
      </c>
      <c r="KZ607" s="1" t="s">
        <v>19794</v>
      </c>
      <c r="LA607" s="1" t="s">
        <v>23475</v>
      </c>
      <c r="LB607" s="1" t="s">
        <v>10193</v>
      </c>
      <c r="LC607" s="1" t="s">
        <v>33036</v>
      </c>
      <c r="LD607" s="1" t="s">
        <v>20303</v>
      </c>
      <c r="LE607" s="1" t="s">
        <v>17441</v>
      </c>
      <c r="LF607" s="1" t="s">
        <v>9993</v>
      </c>
      <c r="LG607" s="1" t="s">
        <v>18548</v>
      </c>
      <c r="LH607" s="1" t="s">
        <v>17600</v>
      </c>
      <c r="LI607" s="1" t="s">
        <v>34185</v>
      </c>
      <c r="LJ607" s="1" t="s">
        <v>9519</v>
      </c>
      <c r="LK607" s="1" t="s">
        <v>10056</v>
      </c>
      <c r="LL607" s="1" t="s">
        <v>20122</v>
      </c>
      <c r="LM607" s="1" t="s">
        <v>9208</v>
      </c>
      <c r="LN607" s="1" t="s">
        <v>19147</v>
      </c>
      <c r="LO607" s="1" t="s">
        <v>27452</v>
      </c>
      <c r="LP607" s="1" t="s">
        <v>39817</v>
      </c>
      <c r="LQ607" s="1" t="s">
        <v>19072</v>
      </c>
      <c r="LR607" s="1" t="s">
        <v>31673</v>
      </c>
      <c r="LS607" s="1" t="s">
        <v>27200</v>
      </c>
      <c r="LT607" s="1" t="s">
        <v>30468</v>
      </c>
      <c r="LU607" s="1" t="s">
        <v>35001</v>
      </c>
      <c r="LV607" s="1" t="s">
        <v>24590</v>
      </c>
      <c r="LW607" s="1" t="s">
        <v>25476</v>
      </c>
      <c r="LX607" s="1" t="s">
        <v>5471</v>
      </c>
      <c r="LY607" s="1" t="s">
        <v>7653</v>
      </c>
      <c r="LZ607" s="1" t="s">
        <v>29603</v>
      </c>
      <c r="MA607" s="1" t="s">
        <v>9607</v>
      </c>
      <c r="MB607" s="1" t="s">
        <v>9425</v>
      </c>
      <c r="MC607" s="1" t="s">
        <v>15096</v>
      </c>
      <c r="MD607" s="1" t="s">
        <v>12507</v>
      </c>
      <c r="ME607" s="1" t="s">
        <v>36772</v>
      </c>
      <c r="MF607" s="1" t="s">
        <v>14998</v>
      </c>
      <c r="MG607" s="1" t="s">
        <v>27378</v>
      </c>
      <c r="MH607" s="1" t="s">
        <v>38079</v>
      </c>
      <c r="MI607" s="1" t="s">
        <v>26203</v>
      </c>
      <c r="MJ607" s="1" t="s">
        <v>18421</v>
      </c>
      <c r="MK607" s="1" t="s">
        <v>5372</v>
      </c>
      <c r="ML607" s="1" t="s">
        <v>31228</v>
      </c>
      <c r="MM607" s="1" t="s">
        <v>23117</v>
      </c>
      <c r="MN607" s="1" t="s">
        <v>10602</v>
      </c>
      <c r="MO607" s="1" t="s">
        <v>26935</v>
      </c>
      <c r="MP607" s="1" t="s">
        <v>36052</v>
      </c>
      <c r="MQ607" s="1" t="s">
        <v>39810</v>
      </c>
      <c r="MR607" s="1" t="s">
        <v>10748</v>
      </c>
      <c r="MS607" s="1" t="s">
        <v>15422</v>
      </c>
      <c r="MT607" s="1" t="s">
        <v>10262</v>
      </c>
      <c r="MU607" s="1" t="s">
        <v>26669</v>
      </c>
      <c r="MV607" s="1" t="s">
        <v>27612</v>
      </c>
      <c r="MW607" s="1" t="s">
        <v>18265</v>
      </c>
      <c r="MX607" s="1" t="s">
        <v>21672</v>
      </c>
      <c r="MY607" s="1" t="s">
        <v>23731</v>
      </c>
      <c r="MZ607" s="1" t="s">
        <v>42362</v>
      </c>
      <c r="NA607" s="1" t="s">
        <v>28633</v>
      </c>
      <c r="NB607" s="1" t="s">
        <v>18578</v>
      </c>
      <c r="NC607" s="1" t="s">
        <v>28466</v>
      </c>
      <c r="ND607" s="1" t="s">
        <v>15465</v>
      </c>
      <c r="NE607" s="1" t="s">
        <v>25583</v>
      </c>
      <c r="NF607" s="1" t="s">
        <v>25823</v>
      </c>
      <c r="NG607" s="1" t="s">
        <v>24428</v>
      </c>
      <c r="NH607" s="1" t="s">
        <v>28507</v>
      </c>
      <c r="NI607" s="1" t="s">
        <v>25274</v>
      </c>
      <c r="NJ607" s="1" t="s">
        <v>20811</v>
      </c>
      <c r="NK607" s="1" t="s">
        <v>18027</v>
      </c>
      <c r="NL607" s="1" t="s">
        <v>17412</v>
      </c>
      <c r="NM607" s="1" t="s">
        <v>20305</v>
      </c>
      <c r="NN607" s="1" t="s">
        <v>23150</v>
      </c>
      <c r="NO607" s="1" t="s">
        <v>31437</v>
      </c>
      <c r="NP607" s="1" t="s">
        <v>10351</v>
      </c>
      <c r="NQ607" s="1" t="s">
        <v>8730</v>
      </c>
      <c r="NR607" s="1" t="s">
        <v>10215</v>
      </c>
      <c r="NS607" s="1" t="s">
        <v>17466</v>
      </c>
      <c r="NT607" s="1" t="s">
        <v>17899</v>
      </c>
      <c r="NU607" s="1" t="s">
        <v>7045</v>
      </c>
      <c r="NV607" s="1" t="s">
        <v>15239</v>
      </c>
      <c r="NW607" s="1" t="s">
        <v>20631</v>
      </c>
      <c r="NX607" s="1" t="s">
        <v>15504</v>
      </c>
      <c r="NY607" s="1" t="s">
        <v>22639</v>
      </c>
      <c r="NZ607" s="1" t="s">
        <v>21166</v>
      </c>
      <c r="OA607" s="1" t="s">
        <v>10006</v>
      </c>
      <c r="OB607" s="1" t="s">
        <v>34178</v>
      </c>
      <c r="OC607" s="1" t="s">
        <v>15638</v>
      </c>
      <c r="OD607" s="1" t="s">
        <v>8201</v>
      </c>
      <c r="OE607" s="1" t="s">
        <v>25579</v>
      </c>
      <c r="OF607" s="1" t="s">
        <v>21416</v>
      </c>
      <c r="OG607" s="1" t="s">
        <v>23136</v>
      </c>
      <c r="OH607" s="1" t="s">
        <v>23703</v>
      </c>
      <c r="OI607" s="1" t="s">
        <v>9960</v>
      </c>
      <c r="OJ607" s="1" t="s">
        <v>8381</v>
      </c>
      <c r="OK607" s="1" t="s">
        <v>17416</v>
      </c>
      <c r="OL607" s="1" t="s">
        <v>6628</v>
      </c>
      <c r="OM607" s="1" t="s">
        <v>10664</v>
      </c>
      <c r="ON607" s="1" t="s">
        <v>28267</v>
      </c>
      <c r="OO607" s="1" t="s">
        <v>16710</v>
      </c>
      <c r="OP607" s="1" t="s">
        <v>26964</v>
      </c>
      <c r="OQ607" s="1" t="s">
        <v>5969</v>
      </c>
      <c r="OR607" s="1" t="s">
        <v>27399</v>
      </c>
      <c r="OS607" s="1" t="s">
        <v>11350</v>
      </c>
      <c r="OT607" s="1" t="s">
        <v>15428</v>
      </c>
      <c r="OU607" s="1" t="s">
        <v>5463</v>
      </c>
      <c r="OV607" s="1" t="s">
        <v>5647</v>
      </c>
      <c r="OW607" s="1" t="s">
        <v>5514</v>
      </c>
      <c r="OX607" s="1" t="s">
        <v>6112</v>
      </c>
      <c r="OY607" s="1" t="s">
        <v>15673</v>
      </c>
      <c r="OZ607" s="1" t="s">
        <v>5450</v>
      </c>
      <c r="PA607" s="1" t="s">
        <v>23004</v>
      </c>
      <c r="PB607" s="1" t="s">
        <v>10510</v>
      </c>
      <c r="PC607" s="1" t="s">
        <v>8302</v>
      </c>
      <c r="PD607" s="1" t="s">
        <v>5940</v>
      </c>
      <c r="PE607" s="1" t="s">
        <v>22962</v>
      </c>
      <c r="PF607" s="1" t="s">
        <v>10310</v>
      </c>
      <c r="PG607" s="1" t="s">
        <v>11359</v>
      </c>
      <c r="PH607" s="1" t="s">
        <v>12123</v>
      </c>
      <c r="PI607" s="1" t="s">
        <v>7613</v>
      </c>
      <c r="PJ607" s="1" t="s">
        <v>21535</v>
      </c>
      <c r="PK607" s="1" t="s">
        <v>19634</v>
      </c>
      <c r="PL607" s="1" t="s">
        <v>26180</v>
      </c>
      <c r="PM607" s="1" t="s">
        <v>39781</v>
      </c>
      <c r="PN607" s="1" t="s">
        <v>13214</v>
      </c>
      <c r="PO607" s="1" t="s">
        <v>19801</v>
      </c>
      <c r="PP607" s="1" t="s">
        <v>20989</v>
      </c>
      <c r="PQ607" s="1" t="s">
        <v>20469</v>
      </c>
      <c r="PR607" s="1" t="s">
        <v>16061</v>
      </c>
      <c r="PS607" s="1" t="s">
        <v>16449</v>
      </c>
      <c r="PT607" s="1" t="s">
        <v>16596</v>
      </c>
      <c r="PU607" s="1" t="s">
        <v>21112</v>
      </c>
      <c r="PV607" s="1" t="s">
        <v>10553</v>
      </c>
      <c r="PW607" s="1" t="s">
        <v>6799</v>
      </c>
      <c r="PX607" s="1" t="s">
        <v>8384</v>
      </c>
      <c r="PY607" s="1" t="s">
        <v>27872</v>
      </c>
      <c r="PZ607" s="1" t="s">
        <v>38745</v>
      </c>
      <c r="QA607" s="1" t="s">
        <v>32919</v>
      </c>
      <c r="QB607" s="1" t="s">
        <v>15247</v>
      </c>
      <c r="QC607" s="1" t="s">
        <v>30469</v>
      </c>
      <c r="QD607" s="1" t="s">
        <v>15144</v>
      </c>
      <c r="QE607" s="1" t="s">
        <v>21499</v>
      </c>
      <c r="QF607" s="1" t="s">
        <v>21386</v>
      </c>
      <c r="QG607" s="1" t="s">
        <v>35052</v>
      </c>
      <c r="QH607" s="1" t="s">
        <v>12683</v>
      </c>
      <c r="QI607" s="1" t="s">
        <v>27418</v>
      </c>
      <c r="QJ607" s="1" t="s">
        <v>15850</v>
      </c>
      <c r="QK607" s="1" t="s">
        <v>18898</v>
      </c>
      <c r="QL607" s="1" t="s">
        <v>14376</v>
      </c>
      <c r="QM607" s="1" t="s">
        <v>15454</v>
      </c>
      <c r="QN607" s="1" t="s">
        <v>25618</v>
      </c>
      <c r="QO607" s="1" t="s">
        <v>20192</v>
      </c>
      <c r="QP607" s="1" t="s">
        <v>35021</v>
      </c>
      <c r="QQ607" s="1" t="s">
        <v>20899</v>
      </c>
      <c r="QR607" s="1" t="s">
        <v>14258</v>
      </c>
      <c r="QS607" s="1" t="s">
        <v>14831</v>
      </c>
      <c r="QT607" s="1" t="s">
        <v>12103</v>
      </c>
      <c r="QU607" s="1" t="s">
        <v>26294</v>
      </c>
      <c r="QV607" s="1" t="s">
        <v>8189</v>
      </c>
      <c r="QW607" s="1" t="s">
        <v>7770</v>
      </c>
      <c r="QX607" s="1" t="s">
        <v>12307</v>
      </c>
      <c r="QY607" s="1" t="s">
        <v>6474</v>
      </c>
      <c r="QZ607" s="1" t="s">
        <v>8019</v>
      </c>
      <c r="RA607" s="1" t="s">
        <v>8893</v>
      </c>
      <c r="RB607" s="1" t="s">
        <v>6955</v>
      </c>
      <c r="RC607" s="1" t="s">
        <v>11207</v>
      </c>
      <c r="RD607" s="1" t="s">
        <v>23246</v>
      </c>
      <c r="RE607" s="1" t="s">
        <v>14938</v>
      </c>
      <c r="RF607" s="1" t="s">
        <v>8443</v>
      </c>
      <c r="RG607" s="1" t="s">
        <v>23135</v>
      </c>
      <c r="RH607" s="1" t="s">
        <v>18654</v>
      </c>
      <c r="RI607" s="1" t="s">
        <v>36785</v>
      </c>
      <c r="RJ607" s="1" t="s">
        <v>6057</v>
      </c>
      <c r="RK607" s="1" t="s">
        <v>33595</v>
      </c>
      <c r="RL607" s="1" t="s">
        <v>9199</v>
      </c>
      <c r="RM607" s="1" t="s">
        <v>7699</v>
      </c>
      <c r="RN607" s="1" t="s">
        <v>9611</v>
      </c>
      <c r="RO607" s="1" t="s">
        <v>25029</v>
      </c>
      <c r="RP607" s="1" t="s">
        <v>24987</v>
      </c>
      <c r="RQ607" s="1" t="s">
        <v>11001</v>
      </c>
      <c r="RR607" s="1" t="s">
        <v>17126</v>
      </c>
      <c r="RS607" s="1" t="s">
        <v>18030</v>
      </c>
      <c r="RT607" s="1" t="s">
        <v>7602</v>
      </c>
      <c r="RU607" s="1" t="s">
        <v>35069</v>
      </c>
      <c r="RV607" s="1" t="s">
        <v>18854</v>
      </c>
      <c r="RW607" s="1" t="s">
        <v>26066</v>
      </c>
      <c r="RX607" s="1" t="s">
        <v>28749</v>
      </c>
      <c r="RY607" s="1" t="s">
        <v>20686</v>
      </c>
      <c r="RZ607" s="1" t="s">
        <v>9116</v>
      </c>
      <c r="SA607" s="1" t="s">
        <v>28068</v>
      </c>
      <c r="SB607" s="1" t="s">
        <v>6005</v>
      </c>
      <c r="SC607" s="1" t="s">
        <v>35924</v>
      </c>
      <c r="SD607" s="1" t="s">
        <v>20050</v>
      </c>
      <c r="SE607" s="1" t="s">
        <v>8343</v>
      </c>
      <c r="SF607" s="1" t="s">
        <v>7539</v>
      </c>
      <c r="SG607" s="1" t="s">
        <v>18236</v>
      </c>
      <c r="SH607" s="1" t="s">
        <v>25840</v>
      </c>
      <c r="SI607" s="1" t="s">
        <v>18403</v>
      </c>
      <c r="SJ607" s="1" t="s">
        <v>10688</v>
      </c>
      <c r="SK607" s="1" t="s">
        <v>35149</v>
      </c>
      <c r="SL607" s="1" t="s">
        <v>17734</v>
      </c>
      <c r="SM607" s="1" t="s">
        <v>23127</v>
      </c>
      <c r="SN607" s="1" t="s">
        <v>9699</v>
      </c>
      <c r="SO607" s="1" t="s">
        <v>7235</v>
      </c>
      <c r="SP607" s="1" t="s">
        <v>30074</v>
      </c>
      <c r="SQ607" s="1" t="s">
        <v>32948</v>
      </c>
      <c r="SR607" s="1" t="s">
        <v>24815</v>
      </c>
      <c r="SS607" s="1" t="s">
        <v>25329</v>
      </c>
      <c r="ST607" s="1" t="s">
        <v>21322</v>
      </c>
      <c r="SU607" s="1" t="s">
        <v>7870</v>
      </c>
      <c r="SV607" s="1" t="s">
        <v>15845</v>
      </c>
      <c r="SW607" s="1" t="s">
        <v>5326</v>
      </c>
      <c r="SX607" s="1" t="s">
        <v>19865</v>
      </c>
      <c r="SY607" s="1" t="s">
        <v>18554</v>
      </c>
      <c r="SZ607" s="1" t="s">
        <v>18141</v>
      </c>
      <c r="TA607" s="1" t="s">
        <v>11242</v>
      </c>
      <c r="TB607" s="1" t="s">
        <v>14967</v>
      </c>
      <c r="TC607" s="1" t="s">
        <v>18002</v>
      </c>
      <c r="TD607" s="1" t="s">
        <v>20631</v>
      </c>
      <c r="TE607" s="1" t="s">
        <v>5797</v>
      </c>
      <c r="TF607" s="1" t="s">
        <v>25339</v>
      </c>
      <c r="TG607" s="1" t="s">
        <v>32650</v>
      </c>
      <c r="TH607" s="1" t="s">
        <v>8833</v>
      </c>
      <c r="TI607" s="1" t="s">
        <v>39820</v>
      </c>
      <c r="TJ607" s="1" t="s">
        <v>15492</v>
      </c>
      <c r="TK607" s="1" t="s">
        <v>23157</v>
      </c>
      <c r="TL607" s="1" t="s">
        <v>18423</v>
      </c>
      <c r="TM607" s="1" t="s">
        <v>5384</v>
      </c>
      <c r="TN607" s="1" t="s">
        <v>35263</v>
      </c>
      <c r="TO607" s="1" t="s">
        <v>10164</v>
      </c>
      <c r="TP607" s="1" t="s">
        <v>36128</v>
      </c>
      <c r="TQ607" s="1" t="s">
        <v>12212</v>
      </c>
      <c r="TR607" s="1" t="s">
        <v>15465</v>
      </c>
      <c r="TS607" s="1" t="s">
        <v>7266</v>
      </c>
      <c r="TT607" s="1" t="s">
        <v>17456</v>
      </c>
      <c r="TU607" s="1" t="s">
        <v>31352</v>
      </c>
      <c r="TV607" s="1" t="s">
        <v>26402</v>
      </c>
      <c r="TW607" s="1" t="s">
        <v>23821</v>
      </c>
      <c r="TX607" s="1" t="s">
        <v>34534</v>
      </c>
      <c r="TY607" s="1" t="s">
        <v>8649</v>
      </c>
      <c r="TZ607" s="1" t="s">
        <v>25484</v>
      </c>
      <c r="UA607" s="1" t="s">
        <v>15195</v>
      </c>
      <c r="UB607" s="1" t="s">
        <v>33001</v>
      </c>
      <c r="UC607" s="1" t="s">
        <v>15744</v>
      </c>
      <c r="UD607" s="1" t="s">
        <v>13447</v>
      </c>
      <c r="UE607" s="1" t="s">
        <v>42332</v>
      </c>
      <c r="UF607" s="1" t="s">
        <v>17752</v>
      </c>
      <c r="UG607" s="1" t="s">
        <v>25718</v>
      </c>
      <c r="UH607" s="1" t="s">
        <v>16154</v>
      </c>
      <c r="UI607" s="1" t="s">
        <v>11667</v>
      </c>
      <c r="UJ607" s="1" t="s">
        <v>15398</v>
      </c>
      <c r="UK607" s="1" t="s">
        <v>32942</v>
      </c>
      <c r="UL607" s="1" t="s">
        <v>26212</v>
      </c>
      <c r="UM607" s="1" t="s">
        <v>26272</v>
      </c>
      <c r="UN607" s="1" t="s">
        <v>35324</v>
      </c>
      <c r="UO607" s="1" t="s">
        <v>17309</v>
      </c>
      <c r="UP607" s="1" t="s">
        <v>11134</v>
      </c>
      <c r="UQ607" s="1" t="s">
        <v>31445</v>
      </c>
      <c r="UR607" s="1" t="s">
        <v>17309</v>
      </c>
      <c r="US607" s="1" t="s">
        <v>8302</v>
      </c>
      <c r="UT607" s="1" t="s">
        <v>15299</v>
      </c>
      <c r="UU607" s="1" t="s">
        <v>5503</v>
      </c>
      <c r="UV607" s="1" t="s">
        <v>12237</v>
      </c>
      <c r="UW607" s="1" t="s">
        <v>8039</v>
      </c>
      <c r="UX607" s="1" t="s">
        <v>8428</v>
      </c>
      <c r="UY607" s="1" t="s">
        <v>7366</v>
      </c>
      <c r="UZ607" s="1" t="s">
        <v>28351</v>
      </c>
      <c r="VA607" s="1" t="s">
        <v>32547</v>
      </c>
      <c r="VB607" s="1" t="s">
        <v>15753</v>
      </c>
      <c r="VC607" s="1" t="s">
        <v>38291</v>
      </c>
      <c r="VD607" s="1" t="s">
        <v>25415</v>
      </c>
      <c r="VE607" s="1" t="s">
        <v>8449</v>
      </c>
      <c r="VF607" s="1" t="s">
        <v>25335</v>
      </c>
      <c r="VG607" s="1" t="s">
        <v>8917</v>
      </c>
      <c r="VH607" s="1" t="s">
        <v>7208</v>
      </c>
      <c r="VI607" s="1" t="s">
        <v>9919</v>
      </c>
      <c r="VJ607" s="1" t="s">
        <v>7630</v>
      </c>
      <c r="VK607" s="1" t="s">
        <v>20859</v>
      </c>
      <c r="VL607" s="1" t="s">
        <v>18975</v>
      </c>
      <c r="VM607" s="1" t="s">
        <v>21506</v>
      </c>
      <c r="VN607" s="1" t="s">
        <v>34422</v>
      </c>
      <c r="VO607" s="1" t="s">
        <v>20177</v>
      </c>
      <c r="VP607" s="1" t="s">
        <v>26061</v>
      </c>
      <c r="VQ607" s="1" t="s">
        <v>9047</v>
      </c>
      <c r="VR607" s="1" t="s">
        <v>15649</v>
      </c>
      <c r="VS607" s="1" t="s">
        <v>18651</v>
      </c>
      <c r="VT607" s="1" t="s">
        <v>10919</v>
      </c>
      <c r="VU607" s="1" t="s">
        <v>8340</v>
      </c>
      <c r="VV607" s="1" t="s">
        <v>25648</v>
      </c>
      <c r="VW607" s="1" t="s">
        <v>6220</v>
      </c>
      <c r="VX607" s="1" t="s">
        <v>12128</v>
      </c>
      <c r="VY607" s="1" t="s">
        <v>6305</v>
      </c>
      <c r="VZ607" s="1" t="s">
        <v>21528</v>
      </c>
      <c r="WA607" s="1" t="s">
        <v>7039</v>
      </c>
      <c r="WB607" s="1" t="s">
        <v>24208</v>
      </c>
      <c r="WC607" s="1" t="s">
        <v>25876</v>
      </c>
      <c r="WD607" s="1" t="s">
        <v>25006</v>
      </c>
      <c r="WE607" s="1" t="s">
        <v>7842</v>
      </c>
      <c r="WF607" s="1" t="s">
        <v>5532</v>
      </c>
      <c r="WG607" s="1" t="s">
        <v>20806</v>
      </c>
      <c r="WH607" s="1" t="s">
        <v>15</v>
      </c>
      <c r="WI607" s="1" t="s">
        <v>10117</v>
      </c>
      <c r="WJ607" s="1" t="s">
        <v>20892</v>
      </c>
      <c r="WK607" s="1" t="s">
        <v>21235</v>
      </c>
      <c r="WL607" s="1" t="s">
        <v>22929</v>
      </c>
      <c r="WM607" s="1" t="s">
        <v>19844</v>
      </c>
      <c r="WN607" s="1" t="s">
        <v>25594</v>
      </c>
      <c r="WO607" s="1" t="s">
        <v>12171</v>
      </c>
      <c r="WP607" s="1" t="s">
        <v>20268</v>
      </c>
      <c r="WQ607" s="1" t="s">
        <v>26042</v>
      </c>
      <c r="WR607" s="1" t="s">
        <v>12312</v>
      </c>
      <c r="WS607" s="1" t="s">
        <v>8901</v>
      </c>
      <c r="WT607" s="1" t="s">
        <v>23784</v>
      </c>
      <c r="WU607" s="1" t="s">
        <v>7236</v>
      </c>
      <c r="WV607" s="1" t="s">
        <v>12452</v>
      </c>
      <c r="WW607" s="1" t="s">
        <v>21519</v>
      </c>
      <c r="WX607" s="1" t="s">
        <v>20162</v>
      </c>
      <c r="WY607" s="1" t="s">
        <v>11021</v>
      </c>
      <c r="WZ607" s="1" t="s">
        <v>30074</v>
      </c>
      <c r="XA607" s="1" t="s">
        <v>31456</v>
      </c>
      <c r="XB607" s="1" t="s">
        <v>36326</v>
      </c>
      <c r="XC607" s="1" t="s">
        <v>15</v>
      </c>
      <c r="XD607" s="1" t="s">
        <v>8969</v>
      </c>
      <c r="XE607" s="1" t="s">
        <v>10124</v>
      </c>
      <c r="XF607" s="1" t="s">
        <v>5669</v>
      </c>
      <c r="XG607" s="1" t="s">
        <v>25971</v>
      </c>
      <c r="XH607" s="1" t="s">
        <v>18615</v>
      </c>
      <c r="XI607" s="1" t="s">
        <v>23858</v>
      </c>
      <c r="XJ607" s="1" t="s">
        <v>27066</v>
      </c>
      <c r="XK607" s="1" t="s">
        <v>34245</v>
      </c>
      <c r="XL607" s="1" t="s">
        <v>11134</v>
      </c>
      <c r="XM607" s="1" t="s">
        <v>8399</v>
      </c>
      <c r="XN607" s="1" t="s">
        <v>11637</v>
      </c>
      <c r="XO607" s="1" t="s">
        <v>14549</v>
      </c>
      <c r="XP607" s="1" t="s">
        <v>32547</v>
      </c>
      <c r="XQ607" s="1" t="s">
        <v>31426</v>
      </c>
      <c r="XR607" s="1" t="s">
        <v>30490</v>
      </c>
      <c r="XS607" s="1" t="s">
        <v>32322</v>
      </c>
      <c r="XT607" s="1" t="s">
        <v>17309</v>
      </c>
      <c r="XU607" s="1" t="s">
        <v>7132</v>
      </c>
      <c r="XV607" s="1" t="s">
        <v>12471</v>
      </c>
      <c r="XW607" s="1" t="s">
        <v>7471</v>
      </c>
      <c r="XX607" s="1" t="s">
        <v>30451</v>
      </c>
      <c r="XY607" s="1" t="s">
        <v>27922</v>
      </c>
      <c r="XZ607" s="1" t="s">
        <v>32859</v>
      </c>
      <c r="YA607" s="1" t="s">
        <v>27414</v>
      </c>
      <c r="YB607" s="1" t="s">
        <v>18591</v>
      </c>
      <c r="YC607" s="1" t="s">
        <v>9684</v>
      </c>
      <c r="YD607" s="1" t="s">
        <v>10638</v>
      </c>
      <c r="YE607" s="1" t="s">
        <v>12461</v>
      </c>
      <c r="YF607" s="1" t="s">
        <v>37433</v>
      </c>
      <c r="YG607" s="1" t="s">
        <v>23168</v>
      </c>
      <c r="YH607" s="1" t="s">
        <v>34238</v>
      </c>
      <c r="YI607" s="1" t="s">
        <v>18532</v>
      </c>
      <c r="YJ607" s="1" t="s">
        <v>6183</v>
      </c>
      <c r="YK607" s="1" t="s">
        <v>25373</v>
      </c>
      <c r="YL607" s="1" t="s">
        <v>25084</v>
      </c>
      <c r="YM607" s="1" t="s">
        <v>19432</v>
      </c>
      <c r="YN607" s="1" t="s">
        <v>24570</v>
      </c>
      <c r="YO607" s="1" t="s">
        <v>17360</v>
      </c>
      <c r="YP607" s="1" t="s">
        <v>39823</v>
      </c>
      <c r="YQ607" s="1" t="s">
        <v>8958</v>
      </c>
      <c r="YR607" s="1" t="s">
        <v>18467</v>
      </c>
      <c r="YS607" s="1" t="s">
        <v>16117</v>
      </c>
      <c r="YT607" s="1" t="s">
        <v>16064</v>
      </c>
      <c r="YU607" s="1" t="s">
        <v>14938</v>
      </c>
      <c r="YV607" s="1" t="s">
        <v>30081</v>
      </c>
      <c r="YW607" s="1" t="s">
        <v>15875</v>
      </c>
      <c r="YX607" s="1" t="s">
        <v>12439</v>
      </c>
      <c r="YY607" s="1" t="s">
        <v>13927</v>
      </c>
      <c r="YZ607" s="1" t="s">
        <v>21447</v>
      </c>
      <c r="ZA607" s="1" t="s">
        <v>21365</v>
      </c>
      <c r="ZB607" s="1" t="s">
        <v>17058</v>
      </c>
      <c r="ZC607" s="1" t="s">
        <v>15033</v>
      </c>
      <c r="ZD607" s="1" t="s">
        <v>27351</v>
      </c>
      <c r="ZE607" s="1" t="s">
        <v>39824</v>
      </c>
      <c r="ZF607" s="1" t="s">
        <v>26182</v>
      </c>
      <c r="ZG607" s="1" t="s">
        <v>11878</v>
      </c>
      <c r="ZH607" s="1" t="s">
        <v>17414</v>
      </c>
      <c r="ZI607" s="1" t="s">
        <v>31458</v>
      </c>
      <c r="ZJ607" s="1" t="s">
        <v>12231</v>
      </c>
      <c r="ZK607" s="1" t="s">
        <v>14421</v>
      </c>
      <c r="ZL607" s="1" t="s">
        <v>18654</v>
      </c>
      <c r="ZM607" s="1" t="s">
        <v>8634</v>
      </c>
      <c r="ZN607" s="1" t="s">
        <v>9737</v>
      </c>
      <c r="ZO607" s="1" t="s">
        <v>6955</v>
      </c>
      <c r="ZP607" s="1" t="s">
        <v>8848</v>
      </c>
      <c r="ZQ607" s="1" t="s">
        <v>16019</v>
      </c>
      <c r="ZR607" s="1" t="s">
        <v>8523</v>
      </c>
      <c r="ZS607" s="1" t="s">
        <v>8056</v>
      </c>
      <c r="ZT607" s="1" t="s">
        <v>6040</v>
      </c>
      <c r="ZU607" s="1" t="s">
        <v>18301</v>
      </c>
      <c r="ZV607" s="1" t="s">
        <v>28254</v>
      </c>
      <c r="ZW607" s="1" t="s">
        <v>6205</v>
      </c>
      <c r="ZX607" s="1" t="s">
        <v>11754</v>
      </c>
      <c r="ZY607" s="1" t="s">
        <v>20210</v>
      </c>
      <c r="ZZ607" s="1" t="s">
        <v>18426</v>
      </c>
      <c r="AAA607" s="1" t="s">
        <v>36745</v>
      </c>
      <c r="AAB607" s="1" t="s">
        <v>8035</v>
      </c>
      <c r="AAC607" s="1" t="s">
        <v>5717</v>
      </c>
      <c r="AAD607" s="1" t="s">
        <v>7517</v>
      </c>
      <c r="AAE607" s="1" t="s">
        <v>21434</v>
      </c>
      <c r="AAF607" s="1" t="s">
        <v>22610</v>
      </c>
      <c r="AAG607" s="1" t="s">
        <v>18496</v>
      </c>
      <c r="AAH607" s="1" t="s">
        <v>27612</v>
      </c>
      <c r="AAI607" s="1" t="s">
        <v>15571</v>
      </c>
      <c r="AAJ607" s="1" t="s">
        <v>8067</v>
      </c>
      <c r="AAK607" s="1" t="s">
        <v>40338</v>
      </c>
      <c r="AAL607" s="1" t="s">
        <v>33348</v>
      </c>
      <c r="AAM607" s="1" t="s">
        <v>14986</v>
      </c>
      <c r="AAN607" s="1" t="s">
        <v>5483</v>
      </c>
      <c r="AAO607" s="1" t="s">
        <v>14446</v>
      </c>
      <c r="AAP607" s="1" t="s">
        <v>19875</v>
      </c>
      <c r="AAQ607" s="1" t="s">
        <v>5302</v>
      </c>
      <c r="AAR607" s="1" t="s">
        <v>27108</v>
      </c>
      <c r="AAS607" s="1" t="s">
        <v>18164</v>
      </c>
      <c r="AAT607" s="1" t="s">
        <v>18931</v>
      </c>
      <c r="AAU607" s="1" t="s">
        <v>24815</v>
      </c>
      <c r="AAV607" s="1" t="s">
        <v>20510</v>
      </c>
      <c r="AAW607" s="1" t="s">
        <v>7272</v>
      </c>
      <c r="AAX607" s="1" t="s">
        <v>14005</v>
      </c>
      <c r="AAY607" s="1" t="s">
        <v>23851</v>
      </c>
      <c r="AAZ607" s="1" t="s">
        <v>18803</v>
      </c>
      <c r="ABA607" s="1" t="s">
        <v>21638</v>
      </c>
      <c r="ABB607" s="1" t="s">
        <v>5754</v>
      </c>
      <c r="ABC607" s="1" t="s">
        <v>8372</v>
      </c>
      <c r="ABD607" s="1" t="s">
        <v>23314</v>
      </c>
      <c r="ABE607" s="1" t="s">
        <v>35625</v>
      </c>
      <c r="ABF607" s="1" t="s">
        <v>38437</v>
      </c>
      <c r="ABG607" s="1" t="s">
        <v>40245</v>
      </c>
      <c r="ABH607" s="1" t="s">
        <v>24974</v>
      </c>
      <c r="ABI607" s="1" t="s">
        <v>6652</v>
      </c>
      <c r="ABJ607" s="1" t="s">
        <v>18626</v>
      </c>
      <c r="ABK607" s="1" t="s">
        <v>16095</v>
      </c>
      <c r="ABL607" s="1" t="s">
        <v>9860</v>
      </c>
      <c r="ABM607" s="1" t="s">
        <v>15948</v>
      </c>
      <c r="ABN607" s="1" t="s">
        <v>15302</v>
      </c>
      <c r="ABO607" s="1" t="s">
        <v>15</v>
      </c>
      <c r="ABP607" s="1" t="s">
        <v>35359</v>
      </c>
      <c r="ABQ607" s="1" t="s">
        <v>11595</v>
      </c>
      <c r="ABR607" s="1" t="s">
        <v>19908</v>
      </c>
      <c r="ABS607" s="1" t="s">
        <v>10118</v>
      </c>
      <c r="ABT607" s="1" t="s">
        <v>12097</v>
      </c>
      <c r="ABU607" s="1" t="s">
        <v>27369</v>
      </c>
      <c r="ABV607" s="1" t="s">
        <v>23992</v>
      </c>
      <c r="ABW607" s="1" t="s">
        <v>22947</v>
      </c>
      <c r="ABX607" s="1" t="s">
        <v>18319</v>
      </c>
      <c r="ABY607" s="1" t="s">
        <v>31819</v>
      </c>
      <c r="ABZ607" s="1" t="s">
        <v>7392</v>
      </c>
      <c r="ACA607" s="1" t="s">
        <v>21599</v>
      </c>
      <c r="ACB607" s="1" t="s">
        <v>5983</v>
      </c>
      <c r="ACC607" s="1" t="s">
        <v>28186</v>
      </c>
      <c r="ACD607" s="1" t="s">
        <v>27017</v>
      </c>
      <c r="ACE607" s="1" t="s">
        <v>7634</v>
      </c>
      <c r="ACF607" s="1" t="s">
        <v>32873</v>
      </c>
      <c r="ACG607" s="1" t="s">
        <v>15525</v>
      </c>
      <c r="ACH607" s="1" t="s">
        <v>12982</v>
      </c>
      <c r="ACI607" s="1" t="s">
        <v>10636</v>
      </c>
      <c r="ACJ607" s="1" t="s">
        <v>5915</v>
      </c>
      <c r="ACK607" s="1" t="s">
        <v>14949</v>
      </c>
      <c r="ACL607" s="1" t="s">
        <v>38480</v>
      </c>
      <c r="ACM607" s="1" t="s">
        <v>7700</v>
      </c>
      <c r="ACN607" s="1" t="s">
        <v>7205</v>
      </c>
      <c r="ACO607" s="1" t="s">
        <v>26668</v>
      </c>
      <c r="ACP607" s="1" t="s">
        <v>19912</v>
      </c>
      <c r="ACQ607" s="1" t="s">
        <v>7631</v>
      </c>
      <c r="ACR607" s="1" t="s">
        <v>6078</v>
      </c>
      <c r="ACS607" s="1" t="s">
        <v>8084</v>
      </c>
      <c r="ACT607" s="1" t="s">
        <v>23282</v>
      </c>
      <c r="ACU607" s="1" t="s">
        <v>11967</v>
      </c>
      <c r="ACV607" s="1" t="s">
        <v>12673</v>
      </c>
      <c r="ACW607" s="1" t="s">
        <v>28141</v>
      </c>
      <c r="ACX607" s="1" t="s">
        <v>6580</v>
      </c>
      <c r="ACY607" s="1" t="s">
        <v>21013</v>
      </c>
      <c r="ACZ607" s="1" t="s">
        <v>33485</v>
      </c>
      <c r="ADA607" s="1" t="s">
        <v>11381</v>
      </c>
      <c r="ADB607" s="1" t="s">
        <v>8649</v>
      </c>
      <c r="ADC607" s="1" t="s">
        <v>26088</v>
      </c>
      <c r="ADD607" s="1" t="s">
        <v>23127</v>
      </c>
      <c r="ADE607" s="1" t="s">
        <v>8046</v>
      </c>
      <c r="ADF607" s="1" t="s">
        <v>14226</v>
      </c>
      <c r="ADG607" s="1" t="s">
        <v>35204</v>
      </c>
      <c r="ADH607" s="1" t="s">
        <v>6259</v>
      </c>
      <c r="ADI607" s="1" t="s">
        <v>20293</v>
      </c>
      <c r="ADJ607" s="1" t="s">
        <v>35149</v>
      </c>
      <c r="ADK607" s="1" t="s">
        <v>9481</v>
      </c>
      <c r="ADL607" s="1" t="s">
        <v>26674</v>
      </c>
      <c r="ADM607" s="1" t="s">
        <v>17912</v>
      </c>
      <c r="ADN607" s="1" t="s">
        <v>22641</v>
      </c>
      <c r="ADO607" s="1" t="s">
        <v>12453</v>
      </c>
      <c r="ADP607" s="1" t="s">
        <v>25856</v>
      </c>
      <c r="ADQ607" s="1" t="s">
        <v>37245</v>
      </c>
      <c r="ADR607" s="1" t="s">
        <v>16352</v>
      </c>
      <c r="ADS607" s="1" t="s">
        <v>11969</v>
      </c>
      <c r="ADT607" s="1" t="s">
        <v>11139</v>
      </c>
      <c r="ADU607" s="1" t="s">
        <v>18588</v>
      </c>
      <c r="ADV607" s="1" t="s">
        <v>13238</v>
      </c>
      <c r="ADW607" s="1" t="s">
        <v>14671</v>
      </c>
      <c r="ADX607" s="1" t="s">
        <v>26278</v>
      </c>
      <c r="ADY607" s="1" t="s">
        <v>33345</v>
      </c>
      <c r="ADZ607" s="1" t="s">
        <v>7208</v>
      </c>
      <c r="AEA607" s="1" t="s">
        <v>28878</v>
      </c>
      <c r="AEB607" s="1" t="s">
        <v>24998</v>
      </c>
      <c r="AEC607" s="1" t="s">
        <v>20381</v>
      </c>
      <c r="AED607" s="1" t="s">
        <v>39237</v>
      </c>
      <c r="AEE607" s="1" t="s">
        <v>30489</v>
      </c>
      <c r="AEF607" s="1" t="s">
        <v>33701</v>
      </c>
      <c r="AEG607" s="1" t="s">
        <v>23396</v>
      </c>
      <c r="AEH607" s="1" t="s">
        <v>6331</v>
      </c>
      <c r="AEI607" s="1" t="s">
        <v>15980</v>
      </c>
      <c r="AEJ607" s="1" t="s">
        <v>16487</v>
      </c>
      <c r="AEK607" s="1" t="s">
        <v>14269</v>
      </c>
      <c r="AEL607" s="1" t="s">
        <v>7572</v>
      </c>
      <c r="AEM607" s="1" t="s">
        <v>5859</v>
      </c>
      <c r="AEN607" s="1" t="s">
        <v>20898</v>
      </c>
      <c r="AEO607" s="1" t="s">
        <v>23668</v>
      </c>
      <c r="AEP607" s="1" t="s">
        <v>17078</v>
      </c>
      <c r="AEQ607" s="1" t="s">
        <v>23233</v>
      </c>
      <c r="AER607" s="1" t="s">
        <v>8923</v>
      </c>
      <c r="AES607" s="1" t="s">
        <v>5794</v>
      </c>
      <c r="AET607" s="1" t="s">
        <v>25332</v>
      </c>
      <c r="AEU607" s="1" t="s">
        <v>18280</v>
      </c>
      <c r="AEV607" s="1" t="s">
        <v>5995</v>
      </c>
      <c r="AEW607" s="1" t="s">
        <v>19908</v>
      </c>
      <c r="AEX607" s="1" t="s">
        <v>20580</v>
      </c>
      <c r="AEY607" s="1" t="s">
        <v>6742</v>
      </c>
      <c r="AEZ607" s="1" t="s">
        <v>15223</v>
      </c>
      <c r="AFA607" s="1" t="s">
        <v>37955</v>
      </c>
      <c r="AFB607" s="1" t="s">
        <v>11175</v>
      </c>
      <c r="AFC607" s="1" t="s">
        <v>22869</v>
      </c>
      <c r="AFD607" s="1" t="s">
        <v>6243</v>
      </c>
      <c r="AFE607" s="1" t="s">
        <v>23376</v>
      </c>
      <c r="AFF607" s="1" t="s">
        <v>7763</v>
      </c>
      <c r="AFG607" s="1" t="s">
        <v>18471</v>
      </c>
      <c r="AFH607" s="1" t="s">
        <v>6812</v>
      </c>
      <c r="AFI607" s="1" t="s">
        <v>13268</v>
      </c>
      <c r="AFJ607" s="1" t="s">
        <v>5717</v>
      </c>
      <c r="AFK607" s="1" t="s">
        <v>27892</v>
      </c>
      <c r="AFL607" s="1" t="s">
        <v>14425</v>
      </c>
      <c r="AFM607" s="1" t="s">
        <v>8550</v>
      </c>
      <c r="AFN607" s="1" t="s">
        <v>20068</v>
      </c>
      <c r="AFO607" s="1" t="s">
        <v>32237</v>
      </c>
      <c r="AFP607" s="1" t="s">
        <v>19865</v>
      </c>
      <c r="AFQ607" s="1" t="s">
        <v>20199</v>
      </c>
      <c r="AFR607" s="1" t="s">
        <v>17920</v>
      </c>
      <c r="AFS607" s="1" t="s">
        <v>31427</v>
      </c>
      <c r="AFT607" s="1" t="s">
        <v>27243</v>
      </c>
      <c r="AFU607" s="1" t="s">
        <v>6508</v>
      </c>
      <c r="AFV607" s="1" t="s">
        <v>8242</v>
      </c>
      <c r="AFW607" s="1" t="s">
        <v>26422</v>
      </c>
      <c r="AFX607" s="1" t="s">
        <v>28225</v>
      </c>
      <c r="AFY607" s="1" t="s">
        <v>12032</v>
      </c>
      <c r="AFZ607" s="1" t="s">
        <v>38265</v>
      </c>
      <c r="AGA607" s="1" t="s">
        <v>18198</v>
      </c>
      <c r="AGB607" s="1" t="s">
        <v>21681</v>
      </c>
      <c r="AGC607" s="1" t="s">
        <v>8449</v>
      </c>
      <c r="AGD607" s="1" t="s">
        <v>24183</v>
      </c>
      <c r="AGE607" s="1" t="s">
        <v>21259</v>
      </c>
      <c r="AGF607" s="1" t="s">
        <v>12504</v>
      </c>
      <c r="AGG607" s="1" t="s">
        <v>25167</v>
      </c>
      <c r="AGH607" s="1" t="s">
        <v>11607</v>
      </c>
      <c r="AGI607" s="1" t="s">
        <v>15564</v>
      </c>
      <c r="AGJ607" s="1" t="s">
        <v>8894</v>
      </c>
      <c r="AGK607" s="1" t="s">
        <v>20840</v>
      </c>
      <c r="AGL607" s="1" t="s">
        <v>12459</v>
      </c>
      <c r="AGM607" s="1" t="s">
        <v>7806</v>
      </c>
      <c r="AGN607" s="1" t="s">
        <v>26787</v>
      </c>
      <c r="AGO607" s="1" t="s">
        <v>27550</v>
      </c>
      <c r="AGP607" s="1" t="s">
        <v>15897</v>
      </c>
      <c r="AGQ607" s="1" t="s">
        <v>26740</v>
      </c>
      <c r="AGR607" s="1" t="s">
        <v>8062</v>
      </c>
      <c r="AGS607" s="1" t="s">
        <v>35171</v>
      </c>
      <c r="AGT607" s="1" t="s">
        <v>20218</v>
      </c>
      <c r="AGU607" s="1" t="s">
        <v>24574</v>
      </c>
      <c r="AGV607" s="1" t="s">
        <v>8905</v>
      </c>
      <c r="AGW607" s="1" t="s">
        <v>27256</v>
      </c>
      <c r="AGX607" s="1" t="s">
        <v>31238</v>
      </c>
      <c r="AGY607" s="1" t="s">
        <v>21049</v>
      </c>
      <c r="AGZ607" s="1" t="s">
        <v>9539</v>
      </c>
      <c r="AHA607" s="1" t="s">
        <v>16268</v>
      </c>
      <c r="AHB607" s="1" t="s">
        <v>22664</v>
      </c>
      <c r="AHC607" s="1" t="s">
        <v>18220</v>
      </c>
      <c r="AHD607" s="1" t="s">
        <v>33218</v>
      </c>
      <c r="AHE607" s="1" t="s">
        <v>30614</v>
      </c>
      <c r="AHF607" s="1" t="s">
        <v>17912</v>
      </c>
      <c r="AHG607" s="1" t="s">
        <v>22832</v>
      </c>
      <c r="AHH607" s="1" t="s">
        <v>30421</v>
      </c>
      <c r="AHI607" s="1" t="s">
        <v>18044</v>
      </c>
      <c r="AHJ607" s="1" t="s">
        <v>25617</v>
      </c>
      <c r="AHK607" s="1" t="s">
        <v>29443</v>
      </c>
      <c r="AHL607" s="1" t="s">
        <v>17920</v>
      </c>
      <c r="AHM607" s="1" t="s">
        <v>21030</v>
      </c>
      <c r="AHN607" s="1" t="s">
        <v>17345</v>
      </c>
      <c r="AHO607" s="1" t="s">
        <v>26042</v>
      </c>
      <c r="AHP607" s="1" t="s">
        <v>30309</v>
      </c>
      <c r="AHQ607" s="1" t="s">
        <v>24249</v>
      </c>
      <c r="AHR607" s="1" t="s">
        <v>17026</v>
      </c>
      <c r="AHS607" s="1" t="s">
        <v>17858</v>
      </c>
      <c r="AHT607" s="1" t="s">
        <v>9638</v>
      </c>
      <c r="AHU607" s="1" t="s">
        <v>25057</v>
      </c>
      <c r="AHV607" s="1" t="s">
        <v>32355</v>
      </c>
      <c r="AHW607" s="1" t="s">
        <v>5444</v>
      </c>
      <c r="AHX607" s="1" t="s">
        <v>27352</v>
      </c>
      <c r="AHY607" s="1" t="s">
        <v>13283</v>
      </c>
      <c r="AHZ607" s="1" t="s">
        <v>21450</v>
      </c>
      <c r="AIA607" s="1" t="s">
        <v>20572</v>
      </c>
      <c r="AIB607" s="1" t="s">
        <v>23107</v>
      </c>
      <c r="AIC607" s="1" t="s">
        <v>16095</v>
      </c>
      <c r="AID607" s="1" t="s">
        <v>11954</v>
      </c>
      <c r="AIE607" s="1" t="s">
        <v>14869</v>
      </c>
      <c r="AIF607" s="1" t="s">
        <v>34344</v>
      </c>
      <c r="AIG607" s="1" t="s">
        <v>10036</v>
      </c>
      <c r="AIH607" s="1" t="s">
        <v>10704</v>
      </c>
      <c r="AII607" s="1" t="s">
        <v>39826</v>
      </c>
      <c r="AIJ607" s="1" t="s">
        <v>11581</v>
      </c>
      <c r="AIK607" s="1" t="s">
        <v>29717</v>
      </c>
      <c r="AIL607" s="1" t="s">
        <v>23975</v>
      </c>
      <c r="AIM607" s="1" t="s">
        <v>18384</v>
      </c>
      <c r="AIN607" s="1" t="s">
        <v>14938</v>
      </c>
      <c r="AIO607" s="1" t="s">
        <v>34239</v>
      </c>
      <c r="AIP607" s="1" t="s">
        <v>9454</v>
      </c>
      <c r="AIQ607" s="1" t="s">
        <v>14831</v>
      </c>
      <c r="AIR607" s="1" t="s">
        <v>37329</v>
      </c>
      <c r="AIS607" s="1" t="s">
        <v>35827</v>
      </c>
      <c r="AIT607" s="1" t="s">
        <v>10128</v>
      </c>
      <c r="AIU607" s="1" t="s">
        <v>16435</v>
      </c>
      <c r="AIV607" s="1" t="s">
        <v>19767</v>
      </c>
      <c r="AIW607" s="1" t="s">
        <v>11316</v>
      </c>
      <c r="AIX607" s="1" t="s">
        <v>33746</v>
      </c>
      <c r="AIY607" s="1" t="s">
        <v>10083</v>
      </c>
      <c r="AIZ607" s="1" t="s">
        <v>6587</v>
      </c>
      <c r="AJA607" s="1" t="s">
        <v>33258</v>
      </c>
      <c r="AJB607" s="1" t="s">
        <v>26802</v>
      </c>
      <c r="AJC607" s="1" t="s">
        <v>8291</v>
      </c>
      <c r="AJD607" s="1" t="s">
        <v>9352</v>
      </c>
      <c r="AJE607" s="1" t="s">
        <v>37614</v>
      </c>
      <c r="AJF607" s="1" t="s">
        <v>20988</v>
      </c>
      <c r="AJG607" s="1" t="s">
        <v>37806</v>
      </c>
      <c r="AJH607" s="1" t="s">
        <v>20148</v>
      </c>
      <c r="AJI607" s="1" t="s">
        <v>20397</v>
      </c>
      <c r="AJJ607" s="1" t="s">
        <v>20303</v>
      </c>
      <c r="AJK607" s="1" t="s">
        <v>38885</v>
      </c>
      <c r="AJL607" s="1" t="s">
        <v>12208</v>
      </c>
      <c r="AJM607" s="1" t="s">
        <v>20507</v>
      </c>
      <c r="AJN607" s="1" t="s">
        <v>26538</v>
      </c>
      <c r="AJO607" s="1" t="s">
        <v>28414</v>
      </c>
      <c r="AJP607" s="1" t="s">
        <v>8109</v>
      </c>
      <c r="AJQ607" s="1" t="s">
        <v>20978</v>
      </c>
      <c r="AJR607" s="1" t="s">
        <v>34422</v>
      </c>
      <c r="AJS607" s="1" t="s">
        <v>38885</v>
      </c>
      <c r="AJT607" s="1" t="s">
        <v>10998</v>
      </c>
      <c r="AJU607" s="1" t="s">
        <v>24293</v>
      </c>
      <c r="AJV607" s="1" t="s">
        <v>35516</v>
      </c>
      <c r="AJW607" s="1" t="s">
        <v>5411</v>
      </c>
      <c r="AJX607" s="1" t="s">
        <v>31178</v>
      </c>
      <c r="AJY607" s="1" t="s">
        <v>17507</v>
      </c>
      <c r="AJZ607" s="1" t="s">
        <v>20730</v>
      </c>
      <c r="AKA607" s="1" t="s">
        <v>15473</v>
      </c>
      <c r="AKB607" s="1" t="s">
        <v>20149</v>
      </c>
      <c r="AKC607" s="1" t="s">
        <v>15</v>
      </c>
      <c r="AKD607" s="1" t="s">
        <v>24487</v>
      </c>
      <c r="AKE607" s="1" t="s">
        <v>18314</v>
      </c>
      <c r="AKF607" s="1" t="s">
        <v>25589</v>
      </c>
      <c r="AKG607" s="1" t="s">
        <v>21567</v>
      </c>
      <c r="AKH607" s="1" t="s">
        <v>6426</v>
      </c>
      <c r="AKI607" s="1" t="s">
        <v>34605</v>
      </c>
      <c r="AKJ607" s="1" t="s">
        <v>12104</v>
      </c>
      <c r="AKK607" s="1" t="s">
        <v>8852</v>
      </c>
      <c r="AKL607" s="1" t="s">
        <v>8143</v>
      </c>
      <c r="AKM607" s="1" t="s">
        <v>17915</v>
      </c>
      <c r="AKN607" s="1" t="s">
        <v>26866</v>
      </c>
      <c r="AKO607" s="1" t="s">
        <v>15705</v>
      </c>
      <c r="AKP607" s="1" t="s">
        <v>31529</v>
      </c>
      <c r="AKQ607" s="1" t="s">
        <v>28710</v>
      </c>
      <c r="AKR607" s="1" t="s">
        <v>15705</v>
      </c>
      <c r="AKS607" s="1" t="s">
        <v>23876</v>
      </c>
      <c r="AKT607" s="1" t="s">
        <v>35516</v>
      </c>
      <c r="AKU607" s="1" t="s">
        <v>26111</v>
      </c>
      <c r="AKV607" s="1" t="s">
        <v>14076</v>
      </c>
      <c r="AKW607" s="1" t="s">
        <v>33757</v>
      </c>
      <c r="AKX607" s="1" t="s">
        <v>5932</v>
      </c>
      <c r="AKY607" s="1" t="s">
        <v>20430</v>
      </c>
      <c r="AKZ607" s="1" t="s">
        <v>16201</v>
      </c>
      <c r="ALA607" s="1" t="s">
        <v>34409</v>
      </c>
      <c r="ALB607" s="1" t="s">
        <v>34463</v>
      </c>
      <c r="ALC607" s="1" t="s">
        <v>27114</v>
      </c>
      <c r="ALD607" s="1" t="s">
        <v>28310</v>
      </c>
      <c r="ALE607" s="1" t="s">
        <v>35088</v>
      </c>
      <c r="ALF607" s="1" t="s">
        <v>40338</v>
      </c>
      <c r="ALG607" s="1" t="s">
        <v>30057</v>
      </c>
      <c r="ALH607" s="1" t="s">
        <v>5574</v>
      </c>
      <c r="ALI607" s="1" t="s">
        <v>18523</v>
      </c>
      <c r="ALJ607" s="1" t="s">
        <v>25475</v>
      </c>
      <c r="ALK607" s="1" t="s">
        <v>6116</v>
      </c>
      <c r="ALL607" s="1" t="s">
        <v>5723</v>
      </c>
      <c r="ALM607" s="1" t="s">
        <v>8174</v>
      </c>
      <c r="ALN607" s="1" t="s">
        <v>18125</v>
      </c>
    </row>
    <row r="608" spans="1:1002" x14ac:dyDescent="0.3">
      <c r="A608" s="1" t="s">
        <v>4898</v>
      </c>
      <c r="B608" s="1" t="s">
        <v>20789</v>
      </c>
      <c r="C608" s="1" t="s">
        <v>10204</v>
      </c>
      <c r="D608" s="1" t="s">
        <v>21501</v>
      </c>
      <c r="E608" s="1" t="s">
        <v>20786</v>
      </c>
      <c r="F608" s="1" t="s">
        <v>7658</v>
      </c>
      <c r="G608" s="1" t="s">
        <v>21542</v>
      </c>
      <c r="H608" s="1" t="s">
        <v>8148</v>
      </c>
      <c r="I608" s="1" t="s">
        <v>10520</v>
      </c>
      <c r="J608" s="1" t="s">
        <v>17841</v>
      </c>
      <c r="K608" s="1" t="s">
        <v>5976</v>
      </c>
      <c r="L608" s="1" t="s">
        <v>13192</v>
      </c>
      <c r="M608" s="1" t="s">
        <v>29010</v>
      </c>
      <c r="N608" s="1" t="s">
        <v>7243</v>
      </c>
      <c r="O608" s="1" t="s">
        <v>25139</v>
      </c>
      <c r="P608" s="1" t="s">
        <v>12240</v>
      </c>
      <c r="Q608" s="1" t="s">
        <v>32198</v>
      </c>
      <c r="R608" s="1" t="s">
        <v>21169</v>
      </c>
      <c r="S608" s="1" t="s">
        <v>5775</v>
      </c>
      <c r="T608" s="1" t="s">
        <v>21570</v>
      </c>
      <c r="U608" s="1" t="s">
        <v>20399</v>
      </c>
      <c r="V608" s="1" t="s">
        <v>9301</v>
      </c>
      <c r="W608" s="1" t="s">
        <v>5710</v>
      </c>
      <c r="X608" s="1" t="s">
        <v>17876</v>
      </c>
      <c r="Y608" s="1" t="s">
        <v>18882</v>
      </c>
      <c r="Z608" s="1" t="s">
        <v>15194</v>
      </c>
      <c r="AA608" s="1" t="s">
        <v>28407</v>
      </c>
      <c r="AB608" s="1" t="s">
        <v>44676</v>
      </c>
      <c r="AC608" s="1" t="s">
        <v>27265</v>
      </c>
      <c r="AD608" s="1" t="s">
        <v>15954</v>
      </c>
      <c r="AE608" s="1" t="s">
        <v>9253</v>
      </c>
      <c r="AF608" s="1" t="s">
        <v>15698</v>
      </c>
      <c r="AG608" s="1" t="s">
        <v>27432</v>
      </c>
      <c r="AH608" s="1" t="s">
        <v>18339</v>
      </c>
      <c r="AI608" s="1" t="s">
        <v>27650</v>
      </c>
      <c r="AJ608" s="1" t="s">
        <v>19652</v>
      </c>
      <c r="AK608" s="1" t="s">
        <v>20348</v>
      </c>
      <c r="AL608" s="1" t="s">
        <v>20862</v>
      </c>
      <c r="AM608" s="1" t="s">
        <v>17889</v>
      </c>
      <c r="AN608" s="1" t="s">
        <v>14666</v>
      </c>
      <c r="AO608" s="1" t="s">
        <v>20123</v>
      </c>
      <c r="AP608" s="1" t="s">
        <v>5683</v>
      </c>
      <c r="AQ608" s="1" t="s">
        <v>7805</v>
      </c>
      <c r="AR608" s="1" t="s">
        <v>16015</v>
      </c>
      <c r="AS608" s="1" t="s">
        <v>15537</v>
      </c>
      <c r="AT608" s="1" t="s">
        <v>8537</v>
      </c>
      <c r="AU608" s="1" t="s">
        <v>11732</v>
      </c>
      <c r="AV608" s="1" t="s">
        <v>12293</v>
      </c>
      <c r="AW608" s="1" t="s">
        <v>26522</v>
      </c>
      <c r="AX608" s="1" t="s">
        <v>6571</v>
      </c>
      <c r="AY608" s="1" t="s">
        <v>12082</v>
      </c>
      <c r="AZ608" s="1" t="s">
        <v>19565</v>
      </c>
      <c r="BA608" s="1" t="s">
        <v>15941</v>
      </c>
      <c r="BB608" s="1" t="s">
        <v>28127</v>
      </c>
      <c r="BC608" s="1" t="s">
        <v>21010</v>
      </c>
      <c r="BD608" s="1" t="s">
        <v>8467</v>
      </c>
      <c r="BE608" s="1" t="s">
        <v>20111</v>
      </c>
      <c r="BF608" s="1" t="s">
        <v>17833</v>
      </c>
      <c r="BG608" s="1" t="s">
        <v>12486</v>
      </c>
      <c r="BH608" s="1" t="s">
        <v>10603</v>
      </c>
      <c r="BI608" s="1" t="s">
        <v>27429</v>
      </c>
      <c r="BJ608" s="1" t="s">
        <v>14874</v>
      </c>
      <c r="BK608" s="1" t="s">
        <v>19883</v>
      </c>
      <c r="BL608" s="1" t="s">
        <v>36634</v>
      </c>
      <c r="BM608" s="1" t="s">
        <v>9644</v>
      </c>
      <c r="BN608" s="1" t="s">
        <v>27016</v>
      </c>
      <c r="BO608" s="1" t="s">
        <v>6808</v>
      </c>
      <c r="BP608" s="1" t="s">
        <v>5511</v>
      </c>
      <c r="BQ608" s="1" t="s">
        <v>19434</v>
      </c>
      <c r="BR608" s="1" t="s">
        <v>28067</v>
      </c>
      <c r="BS608" s="1" t="s">
        <v>32196</v>
      </c>
      <c r="BT608" s="1" t="s">
        <v>16770</v>
      </c>
      <c r="BU608" s="1" t="s">
        <v>27581</v>
      </c>
      <c r="BV608" s="1" t="s">
        <v>34219</v>
      </c>
      <c r="BW608" s="1" t="s">
        <v>30631</v>
      </c>
      <c r="BX608" s="1" t="s">
        <v>34605</v>
      </c>
      <c r="BY608" s="1" t="s">
        <v>15378</v>
      </c>
      <c r="BZ608" s="1" t="s">
        <v>8426</v>
      </c>
      <c r="CA608" s="1" t="s">
        <v>27826</v>
      </c>
      <c r="CB608" s="1" t="s">
        <v>31490</v>
      </c>
      <c r="CC608" s="1" t="s">
        <v>8381</v>
      </c>
      <c r="CD608" s="1" t="s">
        <v>32471</v>
      </c>
      <c r="CE608" s="1" t="s">
        <v>8786</v>
      </c>
      <c r="CF608" s="1" t="s">
        <v>9424</v>
      </c>
      <c r="CG608" s="1" t="s">
        <v>19153</v>
      </c>
      <c r="CH608" s="1" t="s">
        <v>7732</v>
      </c>
      <c r="CI608" s="1" t="s">
        <v>25332</v>
      </c>
      <c r="CJ608" s="1" t="s">
        <v>19750</v>
      </c>
      <c r="CK608" s="1" t="s">
        <v>16271</v>
      </c>
      <c r="CL608" s="1" t="s">
        <v>35880</v>
      </c>
      <c r="CM608" s="1" t="s">
        <v>35509</v>
      </c>
      <c r="CN608" s="1" t="s">
        <v>25461</v>
      </c>
      <c r="CO608" s="1" t="s">
        <v>28135</v>
      </c>
      <c r="CP608" s="1" t="s">
        <v>25584</v>
      </c>
      <c r="CQ608" s="1" t="s">
        <v>23234</v>
      </c>
      <c r="CR608" s="1" t="s">
        <v>30419</v>
      </c>
      <c r="CS608" s="1" t="s">
        <v>12067</v>
      </c>
      <c r="CT608" s="1" t="s">
        <v>12324</v>
      </c>
      <c r="CU608" s="1" t="s">
        <v>10935</v>
      </c>
      <c r="CV608" s="1" t="s">
        <v>25379</v>
      </c>
      <c r="CW608" s="1" t="s">
        <v>33010</v>
      </c>
      <c r="CX608" s="1" t="s">
        <v>17769</v>
      </c>
      <c r="CY608" s="1" t="s">
        <v>30170</v>
      </c>
      <c r="CZ608" s="1" t="s">
        <v>6108</v>
      </c>
      <c r="DA608" s="1" t="s">
        <v>19116</v>
      </c>
      <c r="DB608" s="1" t="s">
        <v>18816</v>
      </c>
      <c r="DC608" s="1" t="s">
        <v>12331</v>
      </c>
      <c r="DD608" s="1" t="s">
        <v>6376</v>
      </c>
      <c r="DE608" s="1" t="s">
        <v>6399</v>
      </c>
      <c r="DF608" s="1" t="s">
        <v>15738</v>
      </c>
      <c r="DG608" s="1" t="s">
        <v>28458</v>
      </c>
      <c r="DH608" s="1" t="s">
        <v>9324</v>
      </c>
      <c r="DI608" s="1" t="s">
        <v>10321</v>
      </c>
      <c r="DJ608" s="1" t="s">
        <v>9879</v>
      </c>
      <c r="DK608" s="1" t="s">
        <v>8380</v>
      </c>
      <c r="DL608" s="1" t="s">
        <v>7446</v>
      </c>
      <c r="DM608" s="1" t="s">
        <v>34686</v>
      </c>
      <c r="DN608" s="1" t="s">
        <v>18852</v>
      </c>
      <c r="DO608" s="1" t="s">
        <v>18774</v>
      </c>
      <c r="DP608" s="1" t="s">
        <v>16743</v>
      </c>
      <c r="DQ608" s="1" t="s">
        <v>31172</v>
      </c>
      <c r="DR608" s="1" t="s">
        <v>25799</v>
      </c>
      <c r="DS608" s="1" t="s">
        <v>30239</v>
      </c>
      <c r="DT608" s="1" t="s">
        <v>28404</v>
      </c>
      <c r="DU608" s="1" t="s">
        <v>11715</v>
      </c>
      <c r="DV608" s="1" t="s">
        <v>5773</v>
      </c>
      <c r="DW608" s="1" t="s">
        <v>25288</v>
      </c>
      <c r="DX608" s="1" t="s">
        <v>28298</v>
      </c>
      <c r="DY608" s="1" t="s">
        <v>27573</v>
      </c>
      <c r="DZ608" s="1" t="s">
        <v>18908</v>
      </c>
      <c r="EA608" s="1" t="s">
        <v>20567</v>
      </c>
      <c r="EB608" s="1" t="s">
        <v>9626</v>
      </c>
      <c r="EC608" s="1" t="s">
        <v>7899</v>
      </c>
      <c r="ED608" s="1" t="s">
        <v>42086</v>
      </c>
      <c r="EE608" s="1" t="s">
        <v>7546</v>
      </c>
      <c r="EF608" s="1" t="s">
        <v>19855</v>
      </c>
      <c r="EG608" s="1" t="s">
        <v>6894</v>
      </c>
      <c r="EH608" s="1" t="s">
        <v>12081</v>
      </c>
      <c r="EI608" s="1" t="s">
        <v>27420</v>
      </c>
      <c r="EJ608" s="1" t="s">
        <v>38584</v>
      </c>
      <c r="EK608" s="1" t="s">
        <v>30123</v>
      </c>
      <c r="EL608" s="1" t="s">
        <v>6424</v>
      </c>
      <c r="EM608" s="1" t="s">
        <v>17307</v>
      </c>
      <c r="EN608" s="1" t="s">
        <v>12067</v>
      </c>
      <c r="EO608" s="1" t="s">
        <v>8161</v>
      </c>
      <c r="EP608" s="1" t="s">
        <v>14493</v>
      </c>
      <c r="EQ608" s="1" t="s">
        <v>25991</v>
      </c>
      <c r="ER608" s="1" t="s">
        <v>23601</v>
      </c>
      <c r="ES608" s="1" t="s">
        <v>25246</v>
      </c>
      <c r="ET608" s="1" t="s">
        <v>25231</v>
      </c>
      <c r="EU608" s="1" t="s">
        <v>17327</v>
      </c>
      <c r="EV608" s="1" t="s">
        <v>29398</v>
      </c>
      <c r="EW608" s="1" t="s">
        <v>17246</v>
      </c>
      <c r="EX608" s="1" t="s">
        <v>18611</v>
      </c>
      <c r="EY608" s="1" t="s">
        <v>23597</v>
      </c>
      <c r="EZ608" s="1" t="s">
        <v>14296</v>
      </c>
      <c r="FA608" s="1" t="s">
        <v>7024</v>
      </c>
      <c r="FB608" s="1" t="s">
        <v>28108</v>
      </c>
      <c r="FC608" s="1" t="s">
        <v>5701</v>
      </c>
      <c r="FD608" s="1" t="s">
        <v>7432</v>
      </c>
      <c r="FE608" s="1" t="s">
        <v>26138</v>
      </c>
      <c r="FF608" s="1" t="s">
        <v>26138</v>
      </c>
      <c r="FG608" s="1" t="s">
        <v>12067</v>
      </c>
      <c r="FH608" s="1" t="s">
        <v>9422</v>
      </c>
      <c r="FI608" s="1" t="s">
        <v>10262</v>
      </c>
      <c r="FJ608" s="1" t="s">
        <v>28407</v>
      </c>
      <c r="FK608" s="1" t="s">
        <v>39056</v>
      </c>
      <c r="FL608" s="1" t="s">
        <v>8307</v>
      </c>
      <c r="FM608" s="1" t="s">
        <v>10404</v>
      </c>
      <c r="FN608" s="1" t="s">
        <v>18757</v>
      </c>
      <c r="FO608" s="1" t="s">
        <v>6742</v>
      </c>
      <c r="FP608" s="1" t="s">
        <v>5323</v>
      </c>
      <c r="FQ608" s="1" t="s">
        <v>24002</v>
      </c>
      <c r="FR608" s="1" t="s">
        <v>29315</v>
      </c>
      <c r="FS608" s="1" t="s">
        <v>8418</v>
      </c>
      <c r="FT608" s="1" t="s">
        <v>25263</v>
      </c>
      <c r="FU608" s="1" t="s">
        <v>14851</v>
      </c>
      <c r="FV608" s="1" t="s">
        <v>29378</v>
      </c>
      <c r="FW608" s="1" t="s">
        <v>37532</v>
      </c>
      <c r="FX608" s="1" t="s">
        <v>32977</v>
      </c>
      <c r="FY608" s="1" t="s">
        <v>8077</v>
      </c>
      <c r="FZ608" s="1" t="s">
        <v>38400</v>
      </c>
      <c r="GA608" s="1" t="s">
        <v>23559</v>
      </c>
      <c r="GB608" s="1" t="s">
        <v>14952</v>
      </c>
      <c r="GC608" s="1" t="s">
        <v>7877</v>
      </c>
      <c r="GD608" s="1" t="s">
        <v>25153</v>
      </c>
      <c r="GE608" s="1" t="s">
        <v>15642</v>
      </c>
      <c r="GF608" s="1" t="s">
        <v>34935</v>
      </c>
      <c r="GG608" s="1" t="s">
        <v>33288</v>
      </c>
      <c r="GH608" s="1" t="s">
        <v>7491</v>
      </c>
      <c r="GI608" s="1" t="s">
        <v>25918</v>
      </c>
      <c r="GJ608" s="1" t="s">
        <v>24841</v>
      </c>
      <c r="GK608" s="1" t="s">
        <v>20640</v>
      </c>
      <c r="GL608" s="1" t="s">
        <v>11961</v>
      </c>
      <c r="GM608" s="1" t="s">
        <v>15106</v>
      </c>
      <c r="GN608" s="1" t="s">
        <v>26633</v>
      </c>
      <c r="GO608" s="1" t="s">
        <v>15794</v>
      </c>
      <c r="GP608" s="1" t="s">
        <v>34526</v>
      </c>
      <c r="GQ608" s="1" t="s">
        <v>17384</v>
      </c>
      <c r="GR608" s="1" t="s">
        <v>15080</v>
      </c>
      <c r="GS608" s="1" t="s">
        <v>10536</v>
      </c>
      <c r="GT608" s="1" t="s">
        <v>9068</v>
      </c>
      <c r="GU608" s="1" t="s">
        <v>21628</v>
      </c>
      <c r="GV608" s="1" t="s">
        <v>12143</v>
      </c>
      <c r="GW608" s="1" t="s">
        <v>24809</v>
      </c>
      <c r="GX608" s="1" t="s">
        <v>18648</v>
      </c>
      <c r="GY608" s="1" t="s">
        <v>28463</v>
      </c>
      <c r="GZ608" s="1" t="s">
        <v>7171</v>
      </c>
      <c r="HA608" s="1" t="s">
        <v>38455</v>
      </c>
      <c r="HB608" s="1" t="s">
        <v>10434</v>
      </c>
      <c r="HC608" s="1" t="s">
        <v>30440</v>
      </c>
      <c r="HD608" s="1" t="s">
        <v>25786</v>
      </c>
      <c r="HE608" s="1" t="s">
        <v>12349</v>
      </c>
      <c r="HF608" s="1" t="s">
        <v>31598</v>
      </c>
      <c r="HG608" s="1" t="s">
        <v>8147</v>
      </c>
      <c r="HH608" s="1" t="s">
        <v>12067</v>
      </c>
      <c r="HI608" s="1" t="s">
        <v>9403</v>
      </c>
      <c r="HJ608" s="1" t="s">
        <v>27697</v>
      </c>
      <c r="HK608" s="1" t="s">
        <v>17328</v>
      </c>
      <c r="HL608" s="1" t="s">
        <v>9415</v>
      </c>
      <c r="HM608" s="1" t="s">
        <v>20780</v>
      </c>
      <c r="HN608" s="1" t="s">
        <v>7925</v>
      </c>
      <c r="HO608" s="1" t="s">
        <v>6139</v>
      </c>
      <c r="HP608" s="1" t="s">
        <v>18343</v>
      </c>
      <c r="HQ608" s="1" t="s">
        <v>7975</v>
      </c>
      <c r="HR608" s="1" t="s">
        <v>21506</v>
      </c>
      <c r="HS608" s="1" t="s">
        <v>35078</v>
      </c>
      <c r="HT608" s="1" t="s">
        <v>23376</v>
      </c>
      <c r="HU608" s="1" t="s">
        <v>15202</v>
      </c>
      <c r="HV608" s="1" t="s">
        <v>15884</v>
      </c>
      <c r="HW608" s="1" t="s">
        <v>14067</v>
      </c>
      <c r="HX608" s="1" t="s">
        <v>10285</v>
      </c>
      <c r="HY608" s="1" t="s">
        <v>7925</v>
      </c>
      <c r="HZ608" s="1" t="s">
        <v>18648</v>
      </c>
      <c r="IA608" s="1" t="s">
        <v>26807</v>
      </c>
      <c r="IB608" s="1" t="s">
        <v>19172</v>
      </c>
      <c r="IC608" s="1" t="s">
        <v>12062</v>
      </c>
      <c r="ID608" s="1" t="s">
        <v>26516</v>
      </c>
      <c r="IE608" s="1" t="s">
        <v>10158</v>
      </c>
      <c r="IF608" s="1" t="s">
        <v>34787</v>
      </c>
      <c r="IG608" s="1" t="s">
        <v>11432</v>
      </c>
      <c r="IH608" s="1" t="s">
        <v>25228</v>
      </c>
      <c r="II608" s="1" t="s">
        <v>8533</v>
      </c>
      <c r="IJ608" s="1" t="s">
        <v>5688</v>
      </c>
      <c r="IK608" s="1" t="s">
        <v>35561</v>
      </c>
      <c r="IL608" s="1" t="s">
        <v>14839</v>
      </c>
      <c r="IM608" s="1" t="s">
        <v>26645</v>
      </c>
      <c r="IN608" s="1" t="s">
        <v>26727</v>
      </c>
      <c r="IO608" s="1" t="s">
        <v>26662</v>
      </c>
      <c r="IP608" s="1" t="s">
        <v>12067</v>
      </c>
      <c r="IQ608" s="1" t="s">
        <v>11415</v>
      </c>
      <c r="IR608" s="1" t="s">
        <v>17522</v>
      </c>
      <c r="IS608" s="1" t="s">
        <v>26029</v>
      </c>
      <c r="IT608" s="1" t="s">
        <v>28735</v>
      </c>
      <c r="IU608" s="1" t="s">
        <v>25174</v>
      </c>
      <c r="IV608" s="1" t="s">
        <v>33596</v>
      </c>
      <c r="IW608" s="1" t="s">
        <v>38411</v>
      </c>
      <c r="IX608" s="1" t="s">
        <v>25784</v>
      </c>
      <c r="IY608" s="1" t="s">
        <v>12445</v>
      </c>
      <c r="IZ608" s="1" t="s">
        <v>6805</v>
      </c>
      <c r="JA608" s="1" t="s">
        <v>13335</v>
      </c>
      <c r="JB608" s="1" t="s">
        <v>8573</v>
      </c>
      <c r="JC608" s="1" t="s">
        <v>26586</v>
      </c>
      <c r="JD608" s="1" t="s">
        <v>20747</v>
      </c>
      <c r="JE608" s="1" t="s">
        <v>41573</v>
      </c>
      <c r="JF608" s="1" t="s">
        <v>19413</v>
      </c>
      <c r="JG608" s="1" t="s">
        <v>21583</v>
      </c>
      <c r="JH608" s="1" t="s">
        <v>17876</v>
      </c>
      <c r="JI608" s="1" t="s">
        <v>23570</v>
      </c>
      <c r="JJ608" s="1" t="s">
        <v>30253</v>
      </c>
      <c r="JK608" s="1" t="s">
        <v>22538</v>
      </c>
      <c r="JL608" s="1" t="s">
        <v>35078</v>
      </c>
      <c r="JM608" s="1" t="s">
        <v>23466</v>
      </c>
      <c r="JN608" s="1" t="s">
        <v>20340</v>
      </c>
      <c r="JO608" s="1" t="s">
        <v>18346</v>
      </c>
      <c r="JP608" s="1" t="s">
        <v>7895</v>
      </c>
      <c r="JQ608" s="1" t="s">
        <v>11068</v>
      </c>
      <c r="JR608" s="1" t="s">
        <v>17432</v>
      </c>
      <c r="JS608" s="1" t="s">
        <v>7358</v>
      </c>
      <c r="JT608" s="1" t="s">
        <v>26058</v>
      </c>
      <c r="JU608" s="1" t="s">
        <v>25562</v>
      </c>
      <c r="JV608" s="1" t="s">
        <v>17961</v>
      </c>
      <c r="JW608" s="1" t="s">
        <v>30424</v>
      </c>
      <c r="JX608" s="1" t="s">
        <v>20022</v>
      </c>
      <c r="JY608" s="1" t="s">
        <v>18085</v>
      </c>
      <c r="JZ608" s="1" t="s">
        <v>33193</v>
      </c>
      <c r="KA608" s="1" t="s">
        <v>18977</v>
      </c>
      <c r="KB608" s="1" t="s">
        <v>18058</v>
      </c>
      <c r="KC608" s="1" t="s">
        <v>6005</v>
      </c>
      <c r="KD608" s="1" t="s">
        <v>28115</v>
      </c>
      <c r="KE608" s="1" t="s">
        <v>33638</v>
      </c>
      <c r="KF608" s="1" t="s">
        <v>15305</v>
      </c>
      <c r="KG608" s="1" t="s">
        <v>34208</v>
      </c>
      <c r="KH608" s="1" t="s">
        <v>24245</v>
      </c>
      <c r="KI608" s="1" t="s">
        <v>5813</v>
      </c>
      <c r="KJ608" s="1" t="s">
        <v>24245</v>
      </c>
      <c r="KK608" s="1" t="s">
        <v>33454</v>
      </c>
      <c r="KL608" s="1" t="s">
        <v>21506</v>
      </c>
      <c r="KM608" s="1" t="s">
        <v>34078</v>
      </c>
      <c r="KN608" s="1" t="s">
        <v>28135</v>
      </c>
      <c r="KO608" s="1" t="s">
        <v>33251</v>
      </c>
      <c r="KP608" s="1" t="s">
        <v>20484</v>
      </c>
      <c r="KQ608" s="1" t="s">
        <v>12161</v>
      </c>
      <c r="KR608" s="1" t="s">
        <v>33844</v>
      </c>
      <c r="KS608" s="1" t="s">
        <v>9901</v>
      </c>
      <c r="KT608" s="1" t="s">
        <v>25279</v>
      </c>
      <c r="KU608" s="1" t="s">
        <v>7213</v>
      </c>
      <c r="KV608" s="1" t="s">
        <v>8223</v>
      </c>
      <c r="KW608" s="1" t="s">
        <v>24537</v>
      </c>
      <c r="KX608" s="1" t="s">
        <v>17952</v>
      </c>
      <c r="KY608" s="1" t="s">
        <v>35900</v>
      </c>
      <c r="KZ608" s="1" t="s">
        <v>17901</v>
      </c>
      <c r="LA608" s="1" t="s">
        <v>27834</v>
      </c>
      <c r="LB608" s="1" t="s">
        <v>24129</v>
      </c>
      <c r="LC608" s="1" t="s">
        <v>23791</v>
      </c>
      <c r="LD608" s="1" t="s">
        <v>19905</v>
      </c>
      <c r="LE608" s="1" t="s">
        <v>5842</v>
      </c>
      <c r="LF608" s="1" t="s">
        <v>20170</v>
      </c>
      <c r="LG608" s="1" t="s">
        <v>26153</v>
      </c>
      <c r="LH608" s="1" t="s">
        <v>30541</v>
      </c>
      <c r="LI608" s="1" t="s">
        <v>8329</v>
      </c>
      <c r="LJ608" s="1" t="s">
        <v>28038</v>
      </c>
      <c r="LK608" s="1" t="s">
        <v>8379</v>
      </c>
      <c r="LL608" s="1" t="s">
        <v>15712</v>
      </c>
      <c r="LM608" s="1" t="s">
        <v>27484</v>
      </c>
      <c r="LN608" s="1" t="s">
        <v>24223</v>
      </c>
      <c r="LO608" s="1" t="s">
        <v>6106</v>
      </c>
      <c r="LP608" s="1" t="s">
        <v>36137</v>
      </c>
      <c r="LQ608" s="1" t="s">
        <v>20075</v>
      </c>
      <c r="LR608" s="1" t="s">
        <v>17310</v>
      </c>
      <c r="LS608" s="1" t="s">
        <v>5643</v>
      </c>
      <c r="LT608" s="1" t="s">
        <v>26834</v>
      </c>
      <c r="LU608" s="1" t="s">
        <v>36857</v>
      </c>
      <c r="LV608" s="1" t="s">
        <v>25988</v>
      </c>
      <c r="LW608" s="1" t="s">
        <v>11893</v>
      </c>
      <c r="LX608" s="1" t="s">
        <v>34546</v>
      </c>
      <c r="LY608" s="1" t="s">
        <v>26399</v>
      </c>
      <c r="LZ608" s="1" t="s">
        <v>28338</v>
      </c>
      <c r="MA608" s="1" t="s">
        <v>37174</v>
      </c>
      <c r="MB608" s="1" t="s">
        <v>24026</v>
      </c>
      <c r="MC608" s="1" t="s">
        <v>21172</v>
      </c>
      <c r="MD608" s="1" t="s">
        <v>34654</v>
      </c>
      <c r="ME608" s="1" t="s">
        <v>37634</v>
      </c>
      <c r="MF608" s="1" t="s">
        <v>35342</v>
      </c>
      <c r="MG608" s="1" t="s">
        <v>19990</v>
      </c>
      <c r="MH608" s="1" t="s">
        <v>17449</v>
      </c>
      <c r="MI608" s="1" t="s">
        <v>7564</v>
      </c>
      <c r="MJ608" s="1" t="s">
        <v>34503</v>
      </c>
      <c r="MK608" s="1" t="s">
        <v>9638</v>
      </c>
      <c r="ML608" s="1" t="s">
        <v>6722</v>
      </c>
      <c r="MM608" s="1" t="s">
        <v>12440</v>
      </c>
      <c r="MN608" s="1" t="s">
        <v>15150</v>
      </c>
      <c r="MO608" s="1" t="s">
        <v>20583</v>
      </c>
      <c r="MP608" s="1" t="s">
        <v>18050</v>
      </c>
      <c r="MQ608" s="1" t="s">
        <v>15760</v>
      </c>
      <c r="MR608" s="1" t="s">
        <v>20635</v>
      </c>
      <c r="MS608" s="1" t="s">
        <v>20661</v>
      </c>
      <c r="MT608" s="1" t="s">
        <v>11061</v>
      </c>
      <c r="MU608" s="1" t="s">
        <v>20879</v>
      </c>
      <c r="MV608" s="1" t="s">
        <v>13824</v>
      </c>
      <c r="MW608" s="1" t="s">
        <v>9840</v>
      </c>
      <c r="MX608" s="1" t="s">
        <v>33182</v>
      </c>
      <c r="MY608" s="1" t="s">
        <v>26336</v>
      </c>
      <c r="MZ608" s="1" t="s">
        <v>25948</v>
      </c>
      <c r="NA608" s="1" t="s">
        <v>19368</v>
      </c>
      <c r="NB608" s="1" t="s">
        <v>26117</v>
      </c>
      <c r="NC608" s="1" t="s">
        <v>12029</v>
      </c>
      <c r="ND608" s="1" t="s">
        <v>35073</v>
      </c>
      <c r="NE608" s="1" t="s">
        <v>17991</v>
      </c>
      <c r="NF608" s="1" t="s">
        <v>7176</v>
      </c>
      <c r="NG608" s="1" t="s">
        <v>7508</v>
      </c>
      <c r="NH608" s="1" t="s">
        <v>27698</v>
      </c>
      <c r="NI608" s="1" t="s">
        <v>23907</v>
      </c>
      <c r="NJ608" s="1" t="s">
        <v>24241</v>
      </c>
      <c r="NK608" s="1" t="s">
        <v>30140</v>
      </c>
      <c r="NL608" s="1" t="s">
        <v>21476</v>
      </c>
      <c r="NM608" s="1" t="s">
        <v>20674</v>
      </c>
      <c r="NN608" s="1" t="s">
        <v>34142</v>
      </c>
      <c r="NO608" s="1" t="s">
        <v>10968</v>
      </c>
      <c r="NP608" s="1" t="s">
        <v>10206</v>
      </c>
      <c r="NQ608" s="1" t="s">
        <v>17347</v>
      </c>
      <c r="NR608" s="1" t="s">
        <v>10647</v>
      </c>
      <c r="NS608" s="1" t="s">
        <v>5759</v>
      </c>
      <c r="NT608" s="1" t="s">
        <v>21498</v>
      </c>
      <c r="NU608" s="1" t="s">
        <v>30000</v>
      </c>
      <c r="NV608" s="1" t="s">
        <v>9983</v>
      </c>
      <c r="NW608" s="1" t="s">
        <v>16203</v>
      </c>
      <c r="NX608" s="1" t="s">
        <v>18422</v>
      </c>
      <c r="NY608" s="1" t="s">
        <v>21503</v>
      </c>
      <c r="NZ608" s="1" t="s">
        <v>5737</v>
      </c>
      <c r="OA608" s="1" t="s">
        <v>12122</v>
      </c>
      <c r="OB608" s="1" t="s">
        <v>21003</v>
      </c>
      <c r="OC608" s="1" t="s">
        <v>20341</v>
      </c>
      <c r="OD608" s="1" t="s">
        <v>24838</v>
      </c>
      <c r="OE608" s="1" t="s">
        <v>23136</v>
      </c>
      <c r="OF608" s="1" t="s">
        <v>28286</v>
      </c>
      <c r="OG608" s="1" t="s">
        <v>17746</v>
      </c>
      <c r="OH608" s="1" t="s">
        <v>6610</v>
      </c>
      <c r="OI608" s="1" t="s">
        <v>26858</v>
      </c>
      <c r="OJ608" s="1" t="s">
        <v>14935</v>
      </c>
      <c r="OK608" s="1" t="s">
        <v>32623</v>
      </c>
      <c r="OL608" s="1" t="s">
        <v>12462</v>
      </c>
      <c r="OM608" s="1" t="s">
        <v>36720</v>
      </c>
      <c r="ON608" s="1" t="s">
        <v>23198</v>
      </c>
      <c r="OO608" s="1" t="s">
        <v>7668</v>
      </c>
      <c r="OP608" s="1" t="s">
        <v>25666</v>
      </c>
      <c r="OQ608" s="1" t="s">
        <v>25516</v>
      </c>
      <c r="OR608" s="1" t="s">
        <v>24067</v>
      </c>
      <c r="OS608" s="1" t="s">
        <v>8264</v>
      </c>
      <c r="OT608" s="1" t="s">
        <v>32548</v>
      </c>
      <c r="OU608" s="1" t="s">
        <v>41657</v>
      </c>
      <c r="OV608" s="1" t="s">
        <v>17462</v>
      </c>
      <c r="OW608" s="1" t="s">
        <v>32878</v>
      </c>
      <c r="OX608" s="1" t="s">
        <v>14581</v>
      </c>
      <c r="OY608" s="1" t="s">
        <v>21137</v>
      </c>
      <c r="OZ608" s="1" t="s">
        <v>17805</v>
      </c>
      <c r="PA608" s="1" t="s">
        <v>5950</v>
      </c>
      <c r="PB608" s="1" t="s">
        <v>30170</v>
      </c>
      <c r="PC608" s="1" t="s">
        <v>17239</v>
      </c>
      <c r="PD608" s="1" t="s">
        <v>21617</v>
      </c>
      <c r="PE608" s="1" t="s">
        <v>36919</v>
      </c>
      <c r="PF608" s="1" t="s">
        <v>25798</v>
      </c>
      <c r="PG608" s="1" t="s">
        <v>31464</v>
      </c>
      <c r="PH608" s="1" t="s">
        <v>5620</v>
      </c>
      <c r="PI608" s="1" t="s">
        <v>6260</v>
      </c>
      <c r="PJ608" s="1" t="s">
        <v>14736</v>
      </c>
      <c r="PK608" s="1" t="s">
        <v>20929</v>
      </c>
      <c r="PL608" s="1" t="s">
        <v>12284</v>
      </c>
      <c r="PM608" s="1" t="s">
        <v>26434</v>
      </c>
      <c r="PN608" s="1" t="s">
        <v>28534</v>
      </c>
      <c r="PO608" s="1" t="s">
        <v>25464</v>
      </c>
      <c r="PP608" s="1" t="s">
        <v>10731</v>
      </c>
      <c r="PQ608" s="1" t="s">
        <v>34473</v>
      </c>
      <c r="PR608" s="1" t="s">
        <v>15373</v>
      </c>
      <c r="PS608" s="1" t="s">
        <v>28493</v>
      </c>
      <c r="PT608" s="1" t="s">
        <v>31872</v>
      </c>
      <c r="PU608" s="1" t="s">
        <v>25381</v>
      </c>
      <c r="PV608" s="1" t="s">
        <v>7348</v>
      </c>
      <c r="PW608" s="1" t="s">
        <v>21166</v>
      </c>
      <c r="PX608" s="1" t="s">
        <v>10778</v>
      </c>
      <c r="PY608" s="1" t="s">
        <v>31201</v>
      </c>
      <c r="PZ608" s="1" t="s">
        <v>30753</v>
      </c>
      <c r="QA608" s="1" t="s">
        <v>40246</v>
      </c>
      <c r="QB608" s="1" t="s">
        <v>25099</v>
      </c>
      <c r="QC608" s="1" t="s">
        <v>15157</v>
      </c>
      <c r="QD608" s="1" t="s">
        <v>7332</v>
      </c>
      <c r="QE608" s="1" t="s">
        <v>6209</v>
      </c>
      <c r="QF608" s="1" t="s">
        <v>38312</v>
      </c>
      <c r="QG608" s="1" t="s">
        <v>9046</v>
      </c>
      <c r="QH608" s="1" t="s">
        <v>29128</v>
      </c>
      <c r="QI608" s="1" t="s">
        <v>6271</v>
      </c>
      <c r="QJ608" s="1" t="s">
        <v>27412</v>
      </c>
      <c r="QK608" s="1" t="s">
        <v>14393</v>
      </c>
      <c r="QL608" s="1" t="s">
        <v>23724</v>
      </c>
      <c r="QM608" s="1" t="s">
        <v>19151</v>
      </c>
      <c r="QN608" s="1" t="s">
        <v>8468</v>
      </c>
      <c r="QO608" s="1" t="s">
        <v>32838</v>
      </c>
      <c r="QP608" s="1" t="s">
        <v>38607</v>
      </c>
      <c r="QQ608" s="1" t="s">
        <v>25788</v>
      </c>
      <c r="QR608" s="1" t="s">
        <v>8581</v>
      </c>
      <c r="QS608" s="1" t="s">
        <v>7286</v>
      </c>
      <c r="QT608" s="1" t="s">
        <v>17893</v>
      </c>
      <c r="QU608" s="1" t="s">
        <v>35967</v>
      </c>
      <c r="QV608" s="1" t="s">
        <v>33706</v>
      </c>
      <c r="QW608" s="1" t="s">
        <v>21419</v>
      </c>
      <c r="QX608" s="1" t="s">
        <v>24488</v>
      </c>
      <c r="QY608" s="1" t="s">
        <v>8283</v>
      </c>
      <c r="QZ608" s="1" t="s">
        <v>19813</v>
      </c>
      <c r="RA608" s="1" t="s">
        <v>9501</v>
      </c>
      <c r="RB608" s="1" t="s">
        <v>17923</v>
      </c>
      <c r="RC608" s="1" t="s">
        <v>11195</v>
      </c>
      <c r="RD608" s="1" t="s">
        <v>8507</v>
      </c>
      <c r="RE608" s="1" t="s">
        <v>26036</v>
      </c>
      <c r="RF608" s="1" t="s">
        <v>18401</v>
      </c>
      <c r="RG608" s="1" t="s">
        <v>17681</v>
      </c>
      <c r="RH608" s="1" t="s">
        <v>18986</v>
      </c>
      <c r="RI608" s="1" t="s">
        <v>8189</v>
      </c>
      <c r="RJ608" s="1" t="s">
        <v>25905</v>
      </c>
      <c r="RK608" s="1" t="s">
        <v>15281</v>
      </c>
      <c r="RL608" s="1" t="s">
        <v>7787</v>
      </c>
      <c r="RM608" s="1" t="s">
        <v>5506</v>
      </c>
      <c r="RN608" s="1" t="s">
        <v>17311</v>
      </c>
      <c r="RO608" s="1" t="s">
        <v>7896</v>
      </c>
      <c r="RP608" s="1" t="s">
        <v>14746</v>
      </c>
      <c r="RQ608" s="1" t="s">
        <v>9762</v>
      </c>
      <c r="RR608" s="1" t="s">
        <v>13361</v>
      </c>
      <c r="RS608" s="1" t="s">
        <v>26022</v>
      </c>
      <c r="RT608" s="1" t="s">
        <v>23268</v>
      </c>
      <c r="RU608" s="1" t="s">
        <v>14477</v>
      </c>
      <c r="RV608" s="1" t="s">
        <v>28410</v>
      </c>
      <c r="RW608" s="1" t="s">
        <v>28365</v>
      </c>
      <c r="RX608" s="1" t="s">
        <v>12372</v>
      </c>
      <c r="RY608" s="1" t="s">
        <v>18268</v>
      </c>
      <c r="RZ608" s="1" t="s">
        <v>14331</v>
      </c>
      <c r="SA608" s="1" t="s">
        <v>14264</v>
      </c>
      <c r="SB608" s="1" t="s">
        <v>8353</v>
      </c>
      <c r="SC608" s="1" t="s">
        <v>36678</v>
      </c>
      <c r="SD608" s="1" t="s">
        <v>33861</v>
      </c>
      <c r="SE608" s="1" t="s">
        <v>14863</v>
      </c>
      <c r="SF608" s="1" t="s">
        <v>10940</v>
      </c>
      <c r="SG608" s="1" t="s">
        <v>34416</v>
      </c>
      <c r="SH608" s="1" t="s">
        <v>18126</v>
      </c>
      <c r="SI608" s="1" t="s">
        <v>25980</v>
      </c>
      <c r="SJ608" s="1" t="s">
        <v>35271</v>
      </c>
      <c r="SK608" s="1" t="s">
        <v>6482</v>
      </c>
      <c r="SL608" s="1" t="s">
        <v>6784</v>
      </c>
      <c r="SM608" s="1" t="s">
        <v>18710</v>
      </c>
      <c r="SN608" s="1" t="s">
        <v>23597</v>
      </c>
      <c r="SO608" s="1" t="s">
        <v>28314</v>
      </c>
      <c r="SP608" s="1" t="s">
        <v>20344</v>
      </c>
      <c r="SQ608" s="1" t="s">
        <v>30410</v>
      </c>
      <c r="SR608" s="1" t="s">
        <v>27690</v>
      </c>
      <c r="SS608" s="1" t="s">
        <v>27834</v>
      </c>
      <c r="ST608" s="1" t="s">
        <v>14225</v>
      </c>
      <c r="SU608" s="1" t="s">
        <v>31246</v>
      </c>
      <c r="SV608" s="1" t="s">
        <v>6148</v>
      </c>
      <c r="SW608" s="1" t="s">
        <v>15922</v>
      </c>
      <c r="SX608" s="1" t="s">
        <v>21510</v>
      </c>
      <c r="SY608" s="1" t="s">
        <v>13629</v>
      </c>
      <c r="SZ608" s="1" t="s">
        <v>21174</v>
      </c>
      <c r="TA608" s="1" t="s">
        <v>25282</v>
      </c>
      <c r="TB608" s="1" t="s">
        <v>38062</v>
      </c>
      <c r="TC608" s="1" t="s">
        <v>16277</v>
      </c>
      <c r="TD608" s="1" t="s">
        <v>16203</v>
      </c>
      <c r="TE608" s="1" t="s">
        <v>8959</v>
      </c>
      <c r="TF608" s="1" t="s">
        <v>30201</v>
      </c>
      <c r="TG608" s="1" t="s">
        <v>32127</v>
      </c>
      <c r="TH608" s="1" t="s">
        <v>27614</v>
      </c>
      <c r="TI608" s="1" t="s">
        <v>44677</v>
      </c>
      <c r="TJ608" s="1" t="s">
        <v>17587</v>
      </c>
      <c r="TK608" s="1" t="s">
        <v>12454</v>
      </c>
      <c r="TL608" s="1" t="s">
        <v>10981</v>
      </c>
      <c r="TM608" s="1" t="s">
        <v>8443</v>
      </c>
      <c r="TN608" s="1" t="s">
        <v>28017</v>
      </c>
      <c r="TO608" s="1" t="s">
        <v>30718</v>
      </c>
      <c r="TP608" s="1" t="s">
        <v>24520</v>
      </c>
      <c r="TQ608" s="1" t="s">
        <v>7139</v>
      </c>
      <c r="TR608" s="1" t="s">
        <v>28438</v>
      </c>
      <c r="TS608" s="1" t="s">
        <v>26047</v>
      </c>
      <c r="TT608" s="1" t="s">
        <v>28066</v>
      </c>
      <c r="TU608" s="1" t="s">
        <v>20048</v>
      </c>
      <c r="TV608" s="1" t="s">
        <v>25609</v>
      </c>
      <c r="TW608" s="1" t="s">
        <v>27221</v>
      </c>
      <c r="TX608" s="1" t="s">
        <v>21505</v>
      </c>
      <c r="TY608" s="1" t="s">
        <v>28309</v>
      </c>
      <c r="TZ608" s="1" t="s">
        <v>36646</v>
      </c>
      <c r="UA608" s="1" t="s">
        <v>6397</v>
      </c>
      <c r="UB608" s="1" t="s">
        <v>27734</v>
      </c>
      <c r="UC608" s="1" t="s">
        <v>9504</v>
      </c>
      <c r="UD608" s="1" t="s">
        <v>14498</v>
      </c>
      <c r="UE608" s="1" t="s">
        <v>21174</v>
      </c>
      <c r="UF608" s="1" t="s">
        <v>28111</v>
      </c>
      <c r="UG608" s="1" t="s">
        <v>25323</v>
      </c>
      <c r="UH608" s="1" t="s">
        <v>26636</v>
      </c>
      <c r="UI608" s="1" t="s">
        <v>6785</v>
      </c>
      <c r="UJ608" s="1" t="s">
        <v>9842</v>
      </c>
      <c r="UK608" s="1" t="s">
        <v>24201</v>
      </c>
      <c r="UL608" s="1" t="s">
        <v>23476</v>
      </c>
      <c r="UM608" s="1" t="s">
        <v>8667</v>
      </c>
      <c r="UN608" s="1" t="s">
        <v>6323</v>
      </c>
      <c r="UO608" s="1" t="s">
        <v>10532</v>
      </c>
      <c r="UP608" s="1" t="s">
        <v>12208</v>
      </c>
      <c r="UQ608" s="1" t="s">
        <v>14826</v>
      </c>
      <c r="UR608" s="1" t="s">
        <v>10532</v>
      </c>
      <c r="US608" s="1" t="s">
        <v>15669</v>
      </c>
      <c r="UT608" s="1" t="s">
        <v>8867</v>
      </c>
      <c r="UU608" s="1" t="s">
        <v>11085</v>
      </c>
      <c r="UV608" s="1" t="s">
        <v>25766</v>
      </c>
      <c r="UW608" s="1" t="s">
        <v>25844</v>
      </c>
      <c r="UX608" s="1" t="s">
        <v>12049</v>
      </c>
      <c r="UY608" s="1" t="s">
        <v>27220</v>
      </c>
      <c r="UZ608" s="1" t="s">
        <v>11882</v>
      </c>
      <c r="VA608" s="1" t="s">
        <v>25835</v>
      </c>
      <c r="VB608" s="1" t="s">
        <v>10027</v>
      </c>
      <c r="VC608" s="1" t="s">
        <v>32087</v>
      </c>
      <c r="VD608" s="1" t="s">
        <v>19109</v>
      </c>
      <c r="VE608" s="1" t="s">
        <v>7752</v>
      </c>
      <c r="VF608" s="1" t="s">
        <v>10269</v>
      </c>
      <c r="VG608" s="1" t="s">
        <v>19303</v>
      </c>
      <c r="VH608" s="1" t="s">
        <v>9807</v>
      </c>
      <c r="VI608" s="1" t="s">
        <v>26188</v>
      </c>
      <c r="VJ608" s="1" t="s">
        <v>34687</v>
      </c>
      <c r="VK608" s="1" t="s">
        <v>6544</v>
      </c>
      <c r="VL608" s="1" t="s">
        <v>34130</v>
      </c>
      <c r="VM608" s="1" t="s">
        <v>5972</v>
      </c>
      <c r="VN608" s="1" t="s">
        <v>34019</v>
      </c>
      <c r="VO608" s="1" t="s">
        <v>31282</v>
      </c>
      <c r="VP608" s="1" t="s">
        <v>19161</v>
      </c>
      <c r="VQ608" s="1" t="s">
        <v>31652</v>
      </c>
      <c r="VR608" s="1" t="s">
        <v>16481</v>
      </c>
      <c r="VS608" s="1" t="s">
        <v>11824</v>
      </c>
      <c r="VT608" s="1" t="s">
        <v>14813</v>
      </c>
      <c r="VU608" s="1" t="s">
        <v>25297</v>
      </c>
      <c r="VV608" s="1" t="s">
        <v>31670</v>
      </c>
      <c r="VW608" s="1" t="s">
        <v>34892</v>
      </c>
      <c r="VX608" s="1" t="s">
        <v>39292</v>
      </c>
      <c r="VY608" s="1" t="s">
        <v>11083</v>
      </c>
      <c r="VZ608" s="1" t="s">
        <v>39822</v>
      </c>
      <c r="WA608" s="1" t="s">
        <v>18244</v>
      </c>
      <c r="WB608" s="1" t="s">
        <v>18971</v>
      </c>
      <c r="WC608" s="1" t="s">
        <v>26050</v>
      </c>
      <c r="WD608" s="1" t="s">
        <v>8390</v>
      </c>
      <c r="WE608" s="1" t="s">
        <v>20797</v>
      </c>
      <c r="WF608" s="1" t="s">
        <v>21435</v>
      </c>
      <c r="WG608" s="1" t="s">
        <v>19855</v>
      </c>
      <c r="WH608" s="1" t="s">
        <v>12125</v>
      </c>
      <c r="WI608" s="1" t="s">
        <v>15</v>
      </c>
      <c r="WJ608" s="1" t="s">
        <v>31456</v>
      </c>
      <c r="WK608" s="1" t="s">
        <v>17562</v>
      </c>
      <c r="WL608" s="1" t="s">
        <v>14972</v>
      </c>
      <c r="WM608" s="1" t="s">
        <v>32904</v>
      </c>
      <c r="WN608" s="1" t="s">
        <v>9804</v>
      </c>
      <c r="WO608" s="1" t="s">
        <v>23741</v>
      </c>
      <c r="WP608" s="1" t="s">
        <v>5487</v>
      </c>
      <c r="WQ608" s="1" t="s">
        <v>34447</v>
      </c>
      <c r="WR608" s="1" t="s">
        <v>35864</v>
      </c>
      <c r="WS608" s="1" t="s">
        <v>9902</v>
      </c>
      <c r="WT608" s="1" t="s">
        <v>25148</v>
      </c>
      <c r="WU608" s="1" t="s">
        <v>7803</v>
      </c>
      <c r="WV608" s="1" t="s">
        <v>18268</v>
      </c>
      <c r="WW608" s="1" t="s">
        <v>19033</v>
      </c>
      <c r="WX608" s="1" t="s">
        <v>26472</v>
      </c>
      <c r="WY608" s="1" t="s">
        <v>6379</v>
      </c>
      <c r="WZ608" s="1" t="s">
        <v>25354</v>
      </c>
      <c r="XA608" s="1" t="s">
        <v>28471</v>
      </c>
      <c r="XB608" s="1" t="s">
        <v>44678</v>
      </c>
      <c r="XC608" s="1" t="s">
        <v>12125</v>
      </c>
      <c r="XD608" s="1" t="s">
        <v>16021</v>
      </c>
      <c r="XE608" s="1" t="s">
        <v>6569</v>
      </c>
      <c r="XF608" s="1" t="s">
        <v>30146</v>
      </c>
      <c r="XG608" s="1" t="s">
        <v>33606</v>
      </c>
      <c r="XH608" s="1" t="s">
        <v>19821</v>
      </c>
      <c r="XI608" s="1" t="s">
        <v>23696</v>
      </c>
      <c r="XJ608" s="1" t="s">
        <v>19067</v>
      </c>
      <c r="XK608" s="1" t="s">
        <v>17788</v>
      </c>
      <c r="XL608" s="1" t="s">
        <v>12208</v>
      </c>
      <c r="XM608" s="1" t="s">
        <v>16030</v>
      </c>
      <c r="XN608" s="1" t="s">
        <v>8562</v>
      </c>
      <c r="XO608" s="1" t="s">
        <v>18021</v>
      </c>
      <c r="XP608" s="1" t="s">
        <v>25835</v>
      </c>
      <c r="XQ608" s="1" t="s">
        <v>30424</v>
      </c>
      <c r="XR608" s="1" t="s">
        <v>19986</v>
      </c>
      <c r="XS608" s="1" t="s">
        <v>22626</v>
      </c>
      <c r="XT608" s="1" t="s">
        <v>25228</v>
      </c>
      <c r="XU608" s="1" t="s">
        <v>16337</v>
      </c>
      <c r="XV608" s="1" t="s">
        <v>28461</v>
      </c>
      <c r="XW608" s="1" t="s">
        <v>24070</v>
      </c>
      <c r="XX608" s="1" t="s">
        <v>7247</v>
      </c>
      <c r="XY608" s="1" t="s">
        <v>8875</v>
      </c>
      <c r="XZ608" s="1" t="s">
        <v>39348</v>
      </c>
      <c r="YA608" s="1" t="s">
        <v>19771</v>
      </c>
      <c r="YB608" s="1" t="s">
        <v>18272</v>
      </c>
      <c r="YC608" s="1" t="s">
        <v>15809</v>
      </c>
      <c r="YD608" s="1" t="s">
        <v>8740</v>
      </c>
      <c r="YE608" s="1" t="s">
        <v>32939</v>
      </c>
      <c r="YF608" s="1" t="s">
        <v>11770</v>
      </c>
      <c r="YG608" s="1" t="s">
        <v>19266</v>
      </c>
      <c r="YH608" s="1" t="s">
        <v>15419</v>
      </c>
      <c r="YI608" s="1" t="s">
        <v>44679</v>
      </c>
      <c r="YJ608" s="1" t="s">
        <v>25431</v>
      </c>
      <c r="YK608" s="1" t="s">
        <v>31211</v>
      </c>
      <c r="YL608" s="1" t="s">
        <v>12143</v>
      </c>
      <c r="YM608" s="1" t="s">
        <v>24080</v>
      </c>
      <c r="YN608" s="1" t="s">
        <v>11139</v>
      </c>
      <c r="YO608" s="1" t="s">
        <v>35042</v>
      </c>
      <c r="YP608" s="1" t="s">
        <v>44680</v>
      </c>
      <c r="YQ608" s="1" t="s">
        <v>27937</v>
      </c>
      <c r="YR608" s="1" t="s">
        <v>20341</v>
      </c>
      <c r="YS608" s="1" t="s">
        <v>18295</v>
      </c>
      <c r="YT608" s="1" t="s">
        <v>23100</v>
      </c>
      <c r="YU608" s="1" t="s">
        <v>26036</v>
      </c>
      <c r="YV608" s="1" t="s">
        <v>9839</v>
      </c>
      <c r="YW608" s="1" t="s">
        <v>6423</v>
      </c>
      <c r="YX608" s="1" t="s">
        <v>15340</v>
      </c>
      <c r="YY608" s="1" t="s">
        <v>5496</v>
      </c>
      <c r="YZ608" s="1" t="s">
        <v>9804</v>
      </c>
      <c r="ZA608" s="1" t="s">
        <v>16154</v>
      </c>
      <c r="ZB608" s="1" t="s">
        <v>42157</v>
      </c>
      <c r="ZC608" s="1" t="s">
        <v>7830</v>
      </c>
      <c r="ZD608" s="1" t="s">
        <v>11853</v>
      </c>
      <c r="ZE608" s="1" t="s">
        <v>43377</v>
      </c>
      <c r="ZF608" s="1" t="s">
        <v>34594</v>
      </c>
      <c r="ZG608" s="1" t="s">
        <v>6183</v>
      </c>
      <c r="ZH608" s="1" t="s">
        <v>24430</v>
      </c>
      <c r="ZI608" s="1" t="s">
        <v>34264</v>
      </c>
      <c r="ZJ608" s="1" t="s">
        <v>34468</v>
      </c>
      <c r="ZK608" s="1" t="s">
        <v>22696</v>
      </c>
      <c r="ZL608" s="1" t="s">
        <v>12470</v>
      </c>
      <c r="ZM608" s="1" t="s">
        <v>14053</v>
      </c>
      <c r="ZN608" s="1" t="s">
        <v>25189</v>
      </c>
      <c r="ZO608" s="1" t="s">
        <v>5377</v>
      </c>
      <c r="ZP608" s="1" t="s">
        <v>17846</v>
      </c>
      <c r="ZQ608" s="1" t="s">
        <v>17540</v>
      </c>
      <c r="ZR608" s="1" t="s">
        <v>18251</v>
      </c>
      <c r="ZS608" s="1" t="s">
        <v>10052</v>
      </c>
      <c r="ZT608" s="1" t="s">
        <v>16141</v>
      </c>
      <c r="ZU608" s="1" t="s">
        <v>29720</v>
      </c>
      <c r="ZV608" s="1" t="s">
        <v>23424</v>
      </c>
      <c r="ZW608" s="1" t="s">
        <v>17735</v>
      </c>
      <c r="ZX608" s="1" t="s">
        <v>23823</v>
      </c>
      <c r="ZY608" s="1" t="s">
        <v>8039</v>
      </c>
      <c r="ZZ608" s="1" t="s">
        <v>37706</v>
      </c>
      <c r="AAA608" s="1" t="s">
        <v>22647</v>
      </c>
      <c r="AAB608" s="1" t="s">
        <v>20693</v>
      </c>
      <c r="AAC608" s="1" t="s">
        <v>25139</v>
      </c>
      <c r="AAD608" s="1" t="s">
        <v>8203</v>
      </c>
      <c r="AAE608" s="1" t="s">
        <v>26110</v>
      </c>
      <c r="AAF608" s="1" t="s">
        <v>9899</v>
      </c>
      <c r="AAG608" s="1" t="s">
        <v>19751</v>
      </c>
      <c r="AAH608" s="1" t="s">
        <v>13824</v>
      </c>
      <c r="AAI608" s="1" t="s">
        <v>9241</v>
      </c>
      <c r="AAJ608" s="1" t="s">
        <v>10433</v>
      </c>
      <c r="AAK608" s="1" t="s">
        <v>15068</v>
      </c>
      <c r="AAL608" s="1" t="s">
        <v>34893</v>
      </c>
      <c r="AAM608" s="1" t="s">
        <v>18890</v>
      </c>
      <c r="AAN608" s="1" t="s">
        <v>8034</v>
      </c>
      <c r="AAO608" s="1" t="s">
        <v>22647</v>
      </c>
      <c r="AAP608" s="1" t="s">
        <v>31056</v>
      </c>
      <c r="AAQ608" s="1" t="s">
        <v>23093</v>
      </c>
      <c r="AAR608" s="1" t="s">
        <v>14485</v>
      </c>
      <c r="AAS608" s="1" t="s">
        <v>29930</v>
      </c>
      <c r="AAT608" s="1" t="s">
        <v>14423</v>
      </c>
      <c r="AAU608" s="1" t="s">
        <v>27690</v>
      </c>
      <c r="AAV608" s="1" t="s">
        <v>28413</v>
      </c>
      <c r="AAW608" s="1" t="s">
        <v>25904</v>
      </c>
      <c r="AAX608" s="1" t="s">
        <v>28274</v>
      </c>
      <c r="AAY608" s="1" t="s">
        <v>7366</v>
      </c>
      <c r="AAZ608" s="1" t="s">
        <v>26152</v>
      </c>
      <c r="ABA608" s="1" t="s">
        <v>9130</v>
      </c>
      <c r="ABB608" s="1" t="s">
        <v>27393</v>
      </c>
      <c r="ABC608" s="1" t="s">
        <v>18692</v>
      </c>
      <c r="ABD608" s="1" t="s">
        <v>7397</v>
      </c>
      <c r="ABE608" s="1" t="s">
        <v>36602</v>
      </c>
      <c r="ABF608" s="1" t="s">
        <v>43038</v>
      </c>
      <c r="ABG608" s="1" t="s">
        <v>12502</v>
      </c>
      <c r="ABH608" s="1" t="s">
        <v>11348</v>
      </c>
      <c r="ABI608" s="1" t="s">
        <v>26685</v>
      </c>
      <c r="ABJ608" s="1" t="s">
        <v>16396</v>
      </c>
      <c r="ABK608" s="1" t="s">
        <v>17530</v>
      </c>
      <c r="ABL608" s="1" t="s">
        <v>21672</v>
      </c>
      <c r="ABM608" s="1" t="s">
        <v>32874</v>
      </c>
      <c r="ABN608" s="1" t="s">
        <v>20913</v>
      </c>
      <c r="ABO608" s="1" t="s">
        <v>12125</v>
      </c>
      <c r="ABP608" s="1" t="s">
        <v>16475</v>
      </c>
      <c r="ABQ608" s="1" t="s">
        <v>26907</v>
      </c>
      <c r="ABR608" s="1" t="s">
        <v>12067</v>
      </c>
      <c r="ABS608" s="1" t="s">
        <v>15291</v>
      </c>
      <c r="ABT608" s="1" t="s">
        <v>11439</v>
      </c>
      <c r="ABU608" s="1" t="s">
        <v>19982</v>
      </c>
      <c r="ABV608" s="1" t="s">
        <v>15979</v>
      </c>
      <c r="ABW608" s="1" t="s">
        <v>19702</v>
      </c>
      <c r="ABX608" s="1" t="s">
        <v>30481</v>
      </c>
      <c r="ABY608" s="1" t="s">
        <v>33289</v>
      </c>
      <c r="ABZ608" s="1" t="s">
        <v>9901</v>
      </c>
      <c r="ACA608" s="1" t="s">
        <v>9614</v>
      </c>
      <c r="ACB608" s="1" t="s">
        <v>11793</v>
      </c>
      <c r="ACC608" s="1" t="s">
        <v>23101</v>
      </c>
      <c r="ACD608" s="1" t="s">
        <v>11193</v>
      </c>
      <c r="ACE608" s="1" t="s">
        <v>7625</v>
      </c>
      <c r="ACF608" s="1" t="s">
        <v>8276</v>
      </c>
      <c r="ACG608" s="1" t="s">
        <v>26658</v>
      </c>
      <c r="ACH608" s="1" t="s">
        <v>35364</v>
      </c>
      <c r="ACI608" s="1" t="s">
        <v>25029</v>
      </c>
      <c r="ACJ608" s="1" t="s">
        <v>28062</v>
      </c>
      <c r="ACK608" s="1" t="s">
        <v>35971</v>
      </c>
      <c r="ACL608" s="1" t="s">
        <v>35611</v>
      </c>
      <c r="ACM608" s="1" t="s">
        <v>5315</v>
      </c>
      <c r="ACN608" s="1" t="s">
        <v>24100</v>
      </c>
      <c r="ACO608" s="1" t="s">
        <v>30541</v>
      </c>
      <c r="ACP608" s="1" t="s">
        <v>25521</v>
      </c>
      <c r="ACQ608" s="1" t="s">
        <v>39067</v>
      </c>
      <c r="ACR608" s="1" t="s">
        <v>14290</v>
      </c>
      <c r="ACS608" s="1" t="s">
        <v>7347</v>
      </c>
      <c r="ACT608" s="1" t="s">
        <v>29172</v>
      </c>
      <c r="ACU608" s="1" t="s">
        <v>25047</v>
      </c>
      <c r="ACV608" s="1" t="s">
        <v>27006</v>
      </c>
      <c r="ACW608" s="1" t="s">
        <v>25818</v>
      </c>
      <c r="ACX608" s="1" t="s">
        <v>17255</v>
      </c>
      <c r="ACY608" s="1" t="s">
        <v>10565</v>
      </c>
      <c r="ACZ608" s="1" t="s">
        <v>11546</v>
      </c>
      <c r="ADA608" s="1" t="s">
        <v>13871</v>
      </c>
      <c r="ADB608" s="1" t="s">
        <v>24326</v>
      </c>
      <c r="ADC608" s="1" t="s">
        <v>44681</v>
      </c>
      <c r="ADD608" s="1" t="s">
        <v>15543</v>
      </c>
      <c r="ADE608" s="1" t="s">
        <v>9471</v>
      </c>
      <c r="ADF608" s="1" t="s">
        <v>23063</v>
      </c>
      <c r="ADG608" s="1" t="s">
        <v>15901</v>
      </c>
      <c r="ADH608" s="1" t="s">
        <v>14229</v>
      </c>
      <c r="ADI608" s="1" t="s">
        <v>10040</v>
      </c>
      <c r="ADJ608" s="1" t="s">
        <v>6482</v>
      </c>
      <c r="ADK608" s="1" t="s">
        <v>20166</v>
      </c>
      <c r="ADL608" s="1" t="s">
        <v>5313</v>
      </c>
      <c r="ADM608" s="1" t="s">
        <v>17927</v>
      </c>
      <c r="ADN608" s="1" t="s">
        <v>24929</v>
      </c>
      <c r="ADO608" s="1" t="s">
        <v>28407</v>
      </c>
      <c r="ADP608" s="1" t="s">
        <v>39827</v>
      </c>
      <c r="ADQ608" s="1" t="s">
        <v>33289</v>
      </c>
      <c r="ADR608" s="1" t="s">
        <v>12451</v>
      </c>
      <c r="ADS608" s="1" t="s">
        <v>30084</v>
      </c>
      <c r="ADT608" s="1" t="s">
        <v>15552</v>
      </c>
      <c r="ADU608" s="1" t="s">
        <v>12418</v>
      </c>
      <c r="ADV608" s="1" t="s">
        <v>15052</v>
      </c>
      <c r="ADW608" s="1" t="s">
        <v>9671</v>
      </c>
      <c r="ADX608" s="1" t="s">
        <v>21577</v>
      </c>
      <c r="ADY608" s="1" t="s">
        <v>10149</v>
      </c>
      <c r="ADZ608" s="1" t="s">
        <v>7461</v>
      </c>
      <c r="AEA608" s="1" t="s">
        <v>30698</v>
      </c>
      <c r="AEB608" s="1" t="s">
        <v>20941</v>
      </c>
      <c r="AEC608" s="1" t="s">
        <v>26922</v>
      </c>
      <c r="AED608" s="1" t="s">
        <v>44682</v>
      </c>
      <c r="AEE608" s="1" t="s">
        <v>14679</v>
      </c>
      <c r="AEF608" s="1" t="s">
        <v>27620</v>
      </c>
      <c r="AEG608" s="1" t="s">
        <v>10921</v>
      </c>
      <c r="AEH608" s="1" t="s">
        <v>14386</v>
      </c>
      <c r="AEI608" s="1" t="s">
        <v>30592</v>
      </c>
      <c r="AEJ608" s="1" t="s">
        <v>6459</v>
      </c>
      <c r="AEK608" s="1" t="s">
        <v>18799</v>
      </c>
      <c r="AEL608" s="1" t="s">
        <v>27322</v>
      </c>
      <c r="AEM608" s="1" t="s">
        <v>30314</v>
      </c>
      <c r="AEN608" s="1" t="s">
        <v>29319</v>
      </c>
      <c r="AEO608" s="1" t="s">
        <v>8947</v>
      </c>
      <c r="AEP608" s="1" t="s">
        <v>28806</v>
      </c>
      <c r="AEQ608" s="1" t="s">
        <v>20507</v>
      </c>
      <c r="AER608" s="1" t="s">
        <v>27238</v>
      </c>
      <c r="AES608" s="1" t="s">
        <v>20256</v>
      </c>
      <c r="AET608" s="1" t="s">
        <v>5654</v>
      </c>
      <c r="AEU608" s="1" t="s">
        <v>34296</v>
      </c>
      <c r="AEV608" s="1" t="s">
        <v>10267</v>
      </c>
      <c r="AEW608" s="1" t="s">
        <v>12067</v>
      </c>
      <c r="AEX608" s="1" t="s">
        <v>14014</v>
      </c>
      <c r="AEY608" s="1" t="s">
        <v>25095</v>
      </c>
      <c r="AEZ608" s="1" t="s">
        <v>11377</v>
      </c>
      <c r="AFA608" s="1" t="s">
        <v>37280</v>
      </c>
      <c r="AFB608" s="1" t="s">
        <v>14443</v>
      </c>
      <c r="AFC608" s="1" t="s">
        <v>15840</v>
      </c>
      <c r="AFD608" s="1" t="s">
        <v>18634</v>
      </c>
      <c r="AFE608" s="1" t="s">
        <v>26374</v>
      </c>
      <c r="AFF608" s="1" t="s">
        <v>11957</v>
      </c>
      <c r="AFG608" s="1" t="s">
        <v>33582</v>
      </c>
      <c r="AFH608" s="1" t="s">
        <v>17672</v>
      </c>
      <c r="AFI608" s="1" t="s">
        <v>24520</v>
      </c>
      <c r="AFJ608" s="1" t="s">
        <v>25139</v>
      </c>
      <c r="AFK608" s="1" t="s">
        <v>14556</v>
      </c>
      <c r="AFL608" s="1" t="s">
        <v>29462</v>
      </c>
      <c r="AFM608" s="1" t="s">
        <v>21683</v>
      </c>
      <c r="AFN608" s="1" t="s">
        <v>15964</v>
      </c>
      <c r="AFO608" s="1" t="s">
        <v>37641</v>
      </c>
      <c r="AFP608" s="1" t="s">
        <v>18736</v>
      </c>
      <c r="AFQ608" s="1" t="s">
        <v>34807</v>
      </c>
      <c r="AFR608" s="1" t="s">
        <v>11973</v>
      </c>
      <c r="AFS608" s="1" t="s">
        <v>25353</v>
      </c>
      <c r="AFT608" s="1" t="s">
        <v>12635</v>
      </c>
      <c r="AFU608" s="1" t="s">
        <v>18351</v>
      </c>
      <c r="AFV608" s="1" t="s">
        <v>31207</v>
      </c>
      <c r="AFW608" s="1" t="s">
        <v>19159</v>
      </c>
      <c r="AFX608" s="1" t="s">
        <v>27045</v>
      </c>
      <c r="AFY608" s="1" t="s">
        <v>10114</v>
      </c>
      <c r="AFZ608" s="1" t="s">
        <v>12150</v>
      </c>
      <c r="AGA608" s="1" t="s">
        <v>33255</v>
      </c>
      <c r="AGB608" s="1" t="s">
        <v>20030</v>
      </c>
      <c r="AGC608" s="1" t="s">
        <v>5397</v>
      </c>
      <c r="AGD608" s="1" t="s">
        <v>16260</v>
      </c>
      <c r="AGE608" s="1" t="s">
        <v>32147</v>
      </c>
      <c r="AGF608" s="1" t="s">
        <v>18402</v>
      </c>
      <c r="AGG608" s="1" t="s">
        <v>34982</v>
      </c>
      <c r="AGH608" s="1" t="s">
        <v>5568</v>
      </c>
      <c r="AGI608" s="1" t="s">
        <v>31489</v>
      </c>
      <c r="AGJ608" s="1" t="s">
        <v>6515</v>
      </c>
      <c r="AGK608" s="1" t="s">
        <v>21243</v>
      </c>
      <c r="AGL608" s="1" t="s">
        <v>21224</v>
      </c>
      <c r="AGM608" s="1" t="s">
        <v>29387</v>
      </c>
      <c r="AGN608" s="1" t="s">
        <v>24097</v>
      </c>
      <c r="AGO608" s="1" t="s">
        <v>23876</v>
      </c>
      <c r="AGP608" s="1" t="s">
        <v>20262</v>
      </c>
      <c r="AGQ608" s="1" t="s">
        <v>29400</v>
      </c>
      <c r="AGR608" s="1" t="s">
        <v>7927</v>
      </c>
      <c r="AGS608" s="1" t="s">
        <v>20699</v>
      </c>
      <c r="AGT608" s="1" t="s">
        <v>18275</v>
      </c>
      <c r="AGU608" s="1" t="s">
        <v>7122</v>
      </c>
      <c r="AGV608" s="1" t="s">
        <v>32371</v>
      </c>
      <c r="AGW608" s="1" t="s">
        <v>21089</v>
      </c>
      <c r="AGX608" s="1" t="s">
        <v>7425</v>
      </c>
      <c r="AGY608" s="1" t="s">
        <v>8245</v>
      </c>
      <c r="AGZ608" s="1" t="s">
        <v>27943</v>
      </c>
      <c r="AHA608" s="1" t="s">
        <v>12305</v>
      </c>
      <c r="AHB608" s="1" t="s">
        <v>31151</v>
      </c>
      <c r="AHC608" s="1" t="s">
        <v>35782</v>
      </c>
      <c r="AHD608" s="1" t="s">
        <v>9774</v>
      </c>
      <c r="AHE608" s="1" t="s">
        <v>26429</v>
      </c>
      <c r="AHF608" s="1" t="s">
        <v>17927</v>
      </c>
      <c r="AHG608" s="1" t="s">
        <v>13773</v>
      </c>
      <c r="AHH608" s="1" t="s">
        <v>25476</v>
      </c>
      <c r="AHI608" s="1" t="s">
        <v>5825</v>
      </c>
      <c r="AHJ608" s="1" t="s">
        <v>14435</v>
      </c>
      <c r="AHK608" s="1" t="s">
        <v>13846</v>
      </c>
      <c r="AHL608" s="1" t="s">
        <v>11973</v>
      </c>
      <c r="AHM608" s="1" t="s">
        <v>8505</v>
      </c>
      <c r="AHN608" s="1" t="s">
        <v>15481</v>
      </c>
      <c r="AHO608" s="1" t="s">
        <v>15678</v>
      </c>
      <c r="AHP608" s="1" t="s">
        <v>14766</v>
      </c>
      <c r="AHQ608" s="1" t="s">
        <v>17507</v>
      </c>
      <c r="AHR608" s="1" t="s">
        <v>41716</v>
      </c>
      <c r="AHS608" s="1" t="s">
        <v>8174</v>
      </c>
      <c r="AHT608" s="1" t="s">
        <v>21423</v>
      </c>
      <c r="AHU608" s="1" t="s">
        <v>25154</v>
      </c>
      <c r="AHV608" s="1" t="s">
        <v>7558</v>
      </c>
      <c r="AHW608" s="1" t="s">
        <v>6113</v>
      </c>
      <c r="AHX608" s="1" t="s">
        <v>15432</v>
      </c>
      <c r="AHY608" s="1" t="s">
        <v>21195</v>
      </c>
      <c r="AHZ608" s="1" t="s">
        <v>33175</v>
      </c>
      <c r="AIA608" s="1" t="s">
        <v>15181</v>
      </c>
      <c r="AIB608" s="1" t="s">
        <v>18623</v>
      </c>
      <c r="AIC608" s="1" t="s">
        <v>17530</v>
      </c>
      <c r="AID608" s="1" t="s">
        <v>28107</v>
      </c>
      <c r="AIE608" s="1" t="s">
        <v>7304</v>
      </c>
      <c r="AIF608" s="1" t="s">
        <v>8800</v>
      </c>
      <c r="AIG608" s="1" t="s">
        <v>14895</v>
      </c>
      <c r="AIH608" s="1" t="s">
        <v>5960</v>
      </c>
      <c r="AII608" s="1" t="s">
        <v>44683</v>
      </c>
      <c r="AIJ608" s="1" t="s">
        <v>9414</v>
      </c>
      <c r="AIK608" s="1" t="s">
        <v>22920</v>
      </c>
      <c r="AIL608" s="1" t="s">
        <v>30574</v>
      </c>
      <c r="AIM608" s="1" t="s">
        <v>40256</v>
      </c>
      <c r="AIN608" s="1" t="s">
        <v>26036</v>
      </c>
      <c r="AIO608" s="1" t="s">
        <v>26049</v>
      </c>
      <c r="AIP608" s="1" t="s">
        <v>9808</v>
      </c>
      <c r="AIQ608" s="1" t="s">
        <v>7286</v>
      </c>
      <c r="AIR608" s="1" t="s">
        <v>42400</v>
      </c>
      <c r="AIS608" s="1" t="s">
        <v>30506</v>
      </c>
      <c r="AIT608" s="1" t="s">
        <v>18204</v>
      </c>
      <c r="AIU608" s="1" t="s">
        <v>25809</v>
      </c>
      <c r="AIV608" s="1" t="s">
        <v>35969</v>
      </c>
      <c r="AIW608" s="1" t="s">
        <v>8954</v>
      </c>
      <c r="AIX608" s="1" t="s">
        <v>18085</v>
      </c>
      <c r="AIY608" s="1" t="s">
        <v>33547</v>
      </c>
      <c r="AIZ608" s="1" t="s">
        <v>17575</v>
      </c>
      <c r="AJA608" s="1" t="s">
        <v>16217</v>
      </c>
      <c r="AJB608" s="1" t="s">
        <v>23142</v>
      </c>
      <c r="AJC608" s="1" t="s">
        <v>15733</v>
      </c>
      <c r="AJD608" s="1" t="s">
        <v>7618</v>
      </c>
      <c r="AJE608" s="1" t="s">
        <v>26873</v>
      </c>
      <c r="AJF608" s="1" t="s">
        <v>7390</v>
      </c>
      <c r="AJG608" s="1" t="s">
        <v>11395</v>
      </c>
      <c r="AJH608" s="1" t="s">
        <v>7941</v>
      </c>
      <c r="AJI608" s="1" t="s">
        <v>17264</v>
      </c>
      <c r="AJJ608" s="1" t="s">
        <v>17925</v>
      </c>
      <c r="AJK608" s="1" t="s">
        <v>25983</v>
      </c>
      <c r="AJL608" s="1" t="s">
        <v>7853</v>
      </c>
      <c r="AJM608" s="1" t="s">
        <v>14457</v>
      </c>
      <c r="AJN608" s="1" t="s">
        <v>10255</v>
      </c>
      <c r="AJO608" s="1" t="s">
        <v>10443</v>
      </c>
      <c r="AJP608" s="1" t="s">
        <v>20488</v>
      </c>
      <c r="AJQ608" s="1" t="s">
        <v>7068</v>
      </c>
      <c r="AJR608" s="1" t="s">
        <v>34019</v>
      </c>
      <c r="AJS608" s="1" t="s">
        <v>25983</v>
      </c>
      <c r="AJT608" s="1" t="s">
        <v>6389</v>
      </c>
      <c r="AJU608" s="1" t="s">
        <v>10589</v>
      </c>
      <c r="AJV608" s="1" t="s">
        <v>7793</v>
      </c>
      <c r="AJW608" s="1" t="s">
        <v>14701</v>
      </c>
      <c r="AJX608" s="1" t="s">
        <v>12373</v>
      </c>
      <c r="AJY608" s="1" t="s">
        <v>34605</v>
      </c>
      <c r="AJZ608" s="1" t="s">
        <v>23256</v>
      </c>
      <c r="AKA608" s="1" t="s">
        <v>18748</v>
      </c>
      <c r="AKB608" s="1" t="s">
        <v>20193</v>
      </c>
      <c r="AKC608" s="1" t="s">
        <v>12125</v>
      </c>
      <c r="AKD608" s="1" t="s">
        <v>9687</v>
      </c>
      <c r="AKE608" s="1" t="s">
        <v>15061</v>
      </c>
      <c r="AKF608" s="1" t="s">
        <v>17558</v>
      </c>
      <c r="AKG608" s="1" t="s">
        <v>32904</v>
      </c>
      <c r="AKH608" s="1" t="s">
        <v>14901</v>
      </c>
      <c r="AKI608" s="1" t="s">
        <v>26369</v>
      </c>
      <c r="AKJ608" s="1" t="s">
        <v>21641</v>
      </c>
      <c r="AKK608" s="1" t="s">
        <v>14365</v>
      </c>
      <c r="AKL608" s="1" t="s">
        <v>15159</v>
      </c>
      <c r="AKM608" s="1" t="s">
        <v>6001</v>
      </c>
      <c r="AKN608" s="1" t="s">
        <v>19884</v>
      </c>
      <c r="AKO608" s="1" t="s">
        <v>25118</v>
      </c>
      <c r="AKP608" s="1" t="s">
        <v>15711</v>
      </c>
      <c r="AKQ608" s="1" t="s">
        <v>16208</v>
      </c>
      <c r="AKR608" s="1" t="s">
        <v>25118</v>
      </c>
      <c r="AKS608" s="1" t="s">
        <v>10175</v>
      </c>
      <c r="AKT608" s="1" t="s">
        <v>26513</v>
      </c>
      <c r="AKU608" s="1" t="s">
        <v>33716</v>
      </c>
      <c r="AKV608" s="1" t="s">
        <v>26370</v>
      </c>
      <c r="AKW608" s="1" t="s">
        <v>15523</v>
      </c>
      <c r="AKX608" s="1" t="s">
        <v>30596</v>
      </c>
      <c r="AKY608" s="1" t="s">
        <v>8453</v>
      </c>
      <c r="AKZ608" s="1" t="s">
        <v>33321</v>
      </c>
      <c r="ALA608" s="1" t="s">
        <v>28448</v>
      </c>
      <c r="ALB608" s="1" t="s">
        <v>18016</v>
      </c>
      <c r="ALC608" s="1" t="s">
        <v>12023</v>
      </c>
      <c r="ALD608" s="1" t="s">
        <v>10841</v>
      </c>
      <c r="ALE608" s="1" t="s">
        <v>35292</v>
      </c>
      <c r="ALF608" s="1" t="s">
        <v>20999</v>
      </c>
      <c r="ALG608" s="1" t="s">
        <v>15284</v>
      </c>
      <c r="ALH608" s="1" t="s">
        <v>12062</v>
      </c>
      <c r="ALI608" s="1" t="s">
        <v>15966</v>
      </c>
      <c r="ALJ608" s="1" t="s">
        <v>26773</v>
      </c>
      <c r="ALK608" s="1" t="s">
        <v>6625</v>
      </c>
      <c r="ALL608" s="1" t="s">
        <v>6376</v>
      </c>
      <c r="ALM608" s="1" t="s">
        <v>40327</v>
      </c>
      <c r="ALN608" s="1" t="s">
        <v>18403</v>
      </c>
    </row>
    <row r="609" spans="1:1002" x14ac:dyDescent="0.3">
      <c r="A609" s="1" t="s">
        <v>4899</v>
      </c>
      <c r="B609" s="1" t="s">
        <v>18079</v>
      </c>
      <c r="C609" s="1" t="s">
        <v>21210</v>
      </c>
      <c r="D609" s="1" t="s">
        <v>17698</v>
      </c>
      <c r="E609" s="1" t="s">
        <v>7432</v>
      </c>
      <c r="F609" s="1" t="s">
        <v>16875</v>
      </c>
      <c r="G609" s="1" t="s">
        <v>5723</v>
      </c>
      <c r="H609" s="1" t="s">
        <v>18483</v>
      </c>
      <c r="I609" s="1" t="s">
        <v>28975</v>
      </c>
      <c r="J609" s="1" t="s">
        <v>20129</v>
      </c>
      <c r="K609" s="1" t="s">
        <v>16695</v>
      </c>
      <c r="L609" s="1" t="s">
        <v>16116</v>
      </c>
      <c r="M609" s="1" t="s">
        <v>9046</v>
      </c>
      <c r="N609" s="1" t="s">
        <v>9720</v>
      </c>
      <c r="O609" s="1" t="s">
        <v>19927</v>
      </c>
      <c r="P609" s="1" t="s">
        <v>8317</v>
      </c>
      <c r="Q609" s="1" t="s">
        <v>21183</v>
      </c>
      <c r="R609" s="1" t="s">
        <v>5838</v>
      </c>
      <c r="S609" s="1" t="s">
        <v>25052</v>
      </c>
      <c r="T609" s="1" t="s">
        <v>18612</v>
      </c>
      <c r="U609" s="1" t="s">
        <v>20891</v>
      </c>
      <c r="V609" s="1" t="s">
        <v>34384</v>
      </c>
      <c r="W609" s="1" t="s">
        <v>6218</v>
      </c>
      <c r="X609" s="1" t="s">
        <v>17829</v>
      </c>
      <c r="Y609" s="1" t="s">
        <v>8095</v>
      </c>
      <c r="Z609" s="1" t="s">
        <v>12190</v>
      </c>
      <c r="AA609" s="1" t="s">
        <v>21666</v>
      </c>
      <c r="AB609" s="1" t="s">
        <v>44684</v>
      </c>
      <c r="AC609" s="1" t="s">
        <v>36823</v>
      </c>
      <c r="AD609" s="1" t="s">
        <v>10515</v>
      </c>
      <c r="AE609" s="1" t="s">
        <v>15650</v>
      </c>
      <c r="AF609" s="1" t="s">
        <v>17653</v>
      </c>
      <c r="AG609" s="1" t="s">
        <v>12136</v>
      </c>
      <c r="AH609" s="1" t="s">
        <v>15340</v>
      </c>
      <c r="AI609" s="1" t="s">
        <v>31538</v>
      </c>
      <c r="AJ609" s="1" t="s">
        <v>12404</v>
      </c>
      <c r="AK609" s="1" t="s">
        <v>28058</v>
      </c>
      <c r="AL609" s="1" t="s">
        <v>25297</v>
      </c>
      <c r="AM609" s="1" t="s">
        <v>26526</v>
      </c>
      <c r="AN609" s="1" t="s">
        <v>5930</v>
      </c>
      <c r="AO609" s="1" t="s">
        <v>6478</v>
      </c>
      <c r="AP609" s="1" t="s">
        <v>25918</v>
      </c>
      <c r="AQ609" s="1" t="s">
        <v>8393</v>
      </c>
      <c r="AR609" s="1" t="s">
        <v>25545</v>
      </c>
      <c r="AS609" s="1" t="s">
        <v>25834</v>
      </c>
      <c r="AT609" s="1" t="s">
        <v>5377</v>
      </c>
      <c r="AU609" s="1" t="s">
        <v>20383</v>
      </c>
      <c r="AV609" s="1" t="s">
        <v>25210</v>
      </c>
      <c r="AW609" s="1" t="s">
        <v>18440</v>
      </c>
      <c r="AX609" s="1" t="s">
        <v>11053</v>
      </c>
      <c r="AY609" s="1" t="s">
        <v>19905</v>
      </c>
      <c r="AZ609" s="1" t="s">
        <v>6831</v>
      </c>
      <c r="BA609" s="1" t="s">
        <v>14081</v>
      </c>
      <c r="BB609" s="1" t="s">
        <v>10966</v>
      </c>
      <c r="BC609" s="1" t="s">
        <v>19383</v>
      </c>
      <c r="BD609" s="1" t="s">
        <v>31873</v>
      </c>
      <c r="BE609" s="1" t="s">
        <v>8340</v>
      </c>
      <c r="BF609" s="1" t="s">
        <v>9972</v>
      </c>
      <c r="BG609" s="1" t="s">
        <v>14968</v>
      </c>
      <c r="BH609" s="1" t="s">
        <v>23654</v>
      </c>
      <c r="BI609" s="1" t="s">
        <v>14965</v>
      </c>
      <c r="BJ609" s="1" t="s">
        <v>5927</v>
      </c>
      <c r="BK609" s="1" t="s">
        <v>18606</v>
      </c>
      <c r="BL609" s="1" t="s">
        <v>21521</v>
      </c>
      <c r="BM609" s="1" t="s">
        <v>24450</v>
      </c>
      <c r="BN609" s="1" t="s">
        <v>10143</v>
      </c>
      <c r="BO609" s="1" t="s">
        <v>26286</v>
      </c>
      <c r="BP609" s="1" t="s">
        <v>6854</v>
      </c>
      <c r="BQ609" s="1" t="s">
        <v>6143</v>
      </c>
      <c r="BR609" s="1" t="s">
        <v>14598</v>
      </c>
      <c r="BS609" s="1" t="s">
        <v>12592</v>
      </c>
      <c r="BT609" s="1" t="s">
        <v>37499</v>
      </c>
      <c r="BU609" s="1" t="s">
        <v>19890</v>
      </c>
      <c r="BV609" s="1" t="s">
        <v>18060</v>
      </c>
      <c r="BW609" s="1" t="s">
        <v>6000</v>
      </c>
      <c r="BX609" s="1" t="s">
        <v>25897</v>
      </c>
      <c r="BY609" s="1" t="s">
        <v>19045</v>
      </c>
      <c r="BZ609" s="1" t="s">
        <v>9352</v>
      </c>
      <c r="CA609" s="1" t="s">
        <v>10347</v>
      </c>
      <c r="CB609" s="1" t="s">
        <v>18232</v>
      </c>
      <c r="CC609" s="1" t="s">
        <v>20892</v>
      </c>
      <c r="CD609" s="1" t="s">
        <v>9873</v>
      </c>
      <c r="CE609" s="1" t="s">
        <v>5889</v>
      </c>
      <c r="CF609" s="1" t="s">
        <v>21520</v>
      </c>
      <c r="CG609" s="1" t="s">
        <v>12043</v>
      </c>
      <c r="CH609" s="1" t="s">
        <v>8249</v>
      </c>
      <c r="CI609" s="1" t="s">
        <v>18461</v>
      </c>
      <c r="CJ609" s="1" t="s">
        <v>24626</v>
      </c>
      <c r="CK609" s="1" t="s">
        <v>10927</v>
      </c>
      <c r="CL609" s="1" t="s">
        <v>6177</v>
      </c>
      <c r="CM609" s="1" t="s">
        <v>34749</v>
      </c>
      <c r="CN609" s="1" t="s">
        <v>27520</v>
      </c>
      <c r="CO609" s="1" t="s">
        <v>35220</v>
      </c>
      <c r="CP609" s="1" t="s">
        <v>21144</v>
      </c>
      <c r="CQ609" s="1" t="s">
        <v>15246</v>
      </c>
      <c r="CR609" s="1" t="s">
        <v>17930</v>
      </c>
      <c r="CS609" s="1" t="s">
        <v>25383</v>
      </c>
      <c r="CT609" s="1" t="s">
        <v>20720</v>
      </c>
      <c r="CU609" s="1" t="s">
        <v>25788</v>
      </c>
      <c r="CV609" s="1" t="s">
        <v>23120</v>
      </c>
      <c r="CW609" s="1" t="s">
        <v>18511</v>
      </c>
      <c r="CX609" s="1" t="s">
        <v>21471</v>
      </c>
      <c r="CY609" s="1" t="s">
        <v>30487</v>
      </c>
      <c r="CZ609" s="1" t="s">
        <v>25420</v>
      </c>
      <c r="DA609" s="1" t="s">
        <v>37082</v>
      </c>
      <c r="DB609" s="1" t="s">
        <v>20220</v>
      </c>
      <c r="DC609" s="1" t="s">
        <v>10201</v>
      </c>
      <c r="DD609" s="1" t="s">
        <v>27415</v>
      </c>
      <c r="DE609" s="1" t="s">
        <v>17560</v>
      </c>
      <c r="DF609" s="1" t="s">
        <v>27385</v>
      </c>
      <c r="DG609" s="1" t="s">
        <v>19192</v>
      </c>
      <c r="DH609" s="1" t="s">
        <v>33330</v>
      </c>
      <c r="DI609" s="1" t="s">
        <v>12074</v>
      </c>
      <c r="DJ609" s="1" t="s">
        <v>18193</v>
      </c>
      <c r="DK609" s="1" t="s">
        <v>29945</v>
      </c>
      <c r="DL609" s="1" t="s">
        <v>19927</v>
      </c>
      <c r="DM609" s="1" t="s">
        <v>19830</v>
      </c>
      <c r="DN609" s="1" t="s">
        <v>8282</v>
      </c>
      <c r="DO609" s="1" t="s">
        <v>12346</v>
      </c>
      <c r="DP609" s="1" t="s">
        <v>29320</v>
      </c>
      <c r="DQ609" s="1" t="s">
        <v>5971</v>
      </c>
      <c r="DR609" s="1" t="s">
        <v>31525</v>
      </c>
      <c r="DS609" s="1" t="s">
        <v>8894</v>
      </c>
      <c r="DT609" s="1" t="s">
        <v>12236</v>
      </c>
      <c r="DU609" s="1" t="s">
        <v>12466</v>
      </c>
      <c r="DV609" s="1" t="s">
        <v>10188</v>
      </c>
      <c r="DW609" s="1" t="s">
        <v>19191</v>
      </c>
      <c r="DX609" s="1" t="s">
        <v>25791</v>
      </c>
      <c r="DY609" s="1" t="s">
        <v>33041</v>
      </c>
      <c r="DZ609" s="1" t="s">
        <v>15465</v>
      </c>
      <c r="EA609" s="1" t="s">
        <v>34277</v>
      </c>
      <c r="EB609" s="1" t="s">
        <v>37081</v>
      </c>
      <c r="EC609" s="1" t="s">
        <v>8776</v>
      </c>
      <c r="ED609" s="1" t="s">
        <v>33169</v>
      </c>
      <c r="EE609" s="1" t="s">
        <v>21424</v>
      </c>
      <c r="EF609" s="1" t="s">
        <v>5926</v>
      </c>
      <c r="EG609" s="1" t="s">
        <v>21069</v>
      </c>
      <c r="EH609" s="1" t="s">
        <v>6660</v>
      </c>
      <c r="EI609" s="1" t="s">
        <v>23338</v>
      </c>
      <c r="EJ609" s="1" t="s">
        <v>15382</v>
      </c>
      <c r="EK609" s="1" t="s">
        <v>25868</v>
      </c>
      <c r="EL609" s="1" t="s">
        <v>25801</v>
      </c>
      <c r="EM609" s="1" t="s">
        <v>18755</v>
      </c>
      <c r="EN609" s="1" t="s">
        <v>25383</v>
      </c>
      <c r="EO609" s="1" t="s">
        <v>10851</v>
      </c>
      <c r="EP609" s="1" t="s">
        <v>11233</v>
      </c>
      <c r="EQ609" s="1" t="s">
        <v>17862</v>
      </c>
      <c r="ER609" s="1" t="s">
        <v>15704</v>
      </c>
      <c r="ES609" s="1" t="s">
        <v>19147</v>
      </c>
      <c r="ET609" s="1" t="s">
        <v>6410</v>
      </c>
      <c r="EU609" s="1" t="s">
        <v>5881</v>
      </c>
      <c r="EV609" s="1" t="s">
        <v>6729</v>
      </c>
      <c r="EW609" s="1" t="s">
        <v>10068</v>
      </c>
      <c r="EX609" s="1" t="s">
        <v>24723</v>
      </c>
      <c r="EY609" s="1" t="s">
        <v>25678</v>
      </c>
      <c r="EZ609" s="1" t="s">
        <v>13764</v>
      </c>
      <c r="FA609" s="1" t="s">
        <v>8569</v>
      </c>
      <c r="FB609" s="1" t="s">
        <v>25150</v>
      </c>
      <c r="FC609" s="1" t="s">
        <v>20674</v>
      </c>
      <c r="FD609" s="1" t="s">
        <v>27502</v>
      </c>
      <c r="FE609" s="1" t="s">
        <v>20426</v>
      </c>
      <c r="FF609" s="1" t="s">
        <v>20426</v>
      </c>
      <c r="FG609" s="1" t="s">
        <v>25383</v>
      </c>
      <c r="FH609" s="1" t="s">
        <v>28119</v>
      </c>
      <c r="FI609" s="1" t="s">
        <v>10408</v>
      </c>
      <c r="FJ609" s="1" t="s">
        <v>21666</v>
      </c>
      <c r="FK609" s="1" t="s">
        <v>23382</v>
      </c>
      <c r="FL609" s="1" t="s">
        <v>8192</v>
      </c>
      <c r="FM609" s="1" t="s">
        <v>8571</v>
      </c>
      <c r="FN609" s="1" t="s">
        <v>25027</v>
      </c>
      <c r="FO609" s="1" t="s">
        <v>15376</v>
      </c>
      <c r="FP609" s="1" t="s">
        <v>6772</v>
      </c>
      <c r="FQ609" s="1" t="s">
        <v>18936</v>
      </c>
      <c r="FR609" s="1" t="s">
        <v>18404</v>
      </c>
      <c r="FS609" s="1" t="s">
        <v>34843</v>
      </c>
      <c r="FT609" s="1" t="s">
        <v>18902</v>
      </c>
      <c r="FU609" s="1" t="s">
        <v>27300</v>
      </c>
      <c r="FV609" s="1" t="s">
        <v>9658</v>
      </c>
      <c r="FW609" s="1" t="s">
        <v>28215</v>
      </c>
      <c r="FX609" s="1" t="s">
        <v>20193</v>
      </c>
      <c r="FY609" s="1" t="s">
        <v>8383</v>
      </c>
      <c r="FZ609" s="1" t="s">
        <v>34532</v>
      </c>
      <c r="GA609" s="1" t="s">
        <v>19568</v>
      </c>
      <c r="GB609" s="1" t="s">
        <v>29985</v>
      </c>
      <c r="GC609" s="1" t="s">
        <v>26470</v>
      </c>
      <c r="GD609" s="1" t="s">
        <v>8558</v>
      </c>
      <c r="GE609" s="1" t="s">
        <v>36778</v>
      </c>
      <c r="GF609" s="1" t="s">
        <v>13511</v>
      </c>
      <c r="GG609" s="1" t="s">
        <v>6183</v>
      </c>
      <c r="GH609" s="1" t="s">
        <v>16096</v>
      </c>
      <c r="GI609" s="1" t="s">
        <v>6368</v>
      </c>
      <c r="GJ609" s="1" t="s">
        <v>7806</v>
      </c>
      <c r="GK609" s="1" t="s">
        <v>38435</v>
      </c>
      <c r="GL609" s="1" t="s">
        <v>25653</v>
      </c>
      <c r="GM609" s="1" t="s">
        <v>5317</v>
      </c>
      <c r="GN609" s="1" t="s">
        <v>24297</v>
      </c>
      <c r="GO609" s="1" t="s">
        <v>12424</v>
      </c>
      <c r="GP609" s="1" t="s">
        <v>32834</v>
      </c>
      <c r="GQ609" s="1" t="s">
        <v>20198</v>
      </c>
      <c r="GR609" s="1" t="s">
        <v>28556</v>
      </c>
      <c r="GS609" s="1" t="s">
        <v>15349</v>
      </c>
      <c r="GT609" s="1" t="s">
        <v>35986</v>
      </c>
      <c r="GU609" s="1" t="s">
        <v>35031</v>
      </c>
      <c r="GV609" s="1" t="s">
        <v>27593</v>
      </c>
      <c r="GW609" s="1" t="s">
        <v>23471</v>
      </c>
      <c r="GX609" s="1" t="s">
        <v>33043</v>
      </c>
      <c r="GY609" s="1" t="s">
        <v>19586</v>
      </c>
      <c r="GZ609" s="1" t="s">
        <v>6541</v>
      </c>
      <c r="HA609" s="1" t="s">
        <v>16555</v>
      </c>
      <c r="HB609" s="1" t="s">
        <v>16141</v>
      </c>
      <c r="HC609" s="1" t="s">
        <v>34248</v>
      </c>
      <c r="HD609" s="1" t="s">
        <v>27924</v>
      </c>
      <c r="HE609" s="1" t="s">
        <v>12076</v>
      </c>
      <c r="HF609" s="1" t="s">
        <v>11973</v>
      </c>
      <c r="HG609" s="1" t="s">
        <v>12507</v>
      </c>
      <c r="HH609" s="1" t="s">
        <v>25383</v>
      </c>
      <c r="HI609" s="1" t="s">
        <v>21474</v>
      </c>
      <c r="HJ609" s="1" t="s">
        <v>18694</v>
      </c>
      <c r="HK609" s="1" t="s">
        <v>23573</v>
      </c>
      <c r="HL609" s="1" t="s">
        <v>25697</v>
      </c>
      <c r="HM609" s="1" t="s">
        <v>30387</v>
      </c>
      <c r="HN609" s="1" t="s">
        <v>21357</v>
      </c>
      <c r="HO609" s="1" t="s">
        <v>36720</v>
      </c>
      <c r="HP609" s="1" t="s">
        <v>26512</v>
      </c>
      <c r="HQ609" s="1" t="s">
        <v>11055</v>
      </c>
      <c r="HR609" s="1" t="s">
        <v>17631</v>
      </c>
      <c r="HS609" s="1" t="s">
        <v>36146</v>
      </c>
      <c r="HT609" s="1" t="s">
        <v>28312</v>
      </c>
      <c r="HU609" s="1" t="s">
        <v>9799</v>
      </c>
      <c r="HV609" s="1" t="s">
        <v>8259</v>
      </c>
      <c r="HW609" s="1" t="s">
        <v>20036</v>
      </c>
      <c r="HX609" s="1" t="s">
        <v>11352</v>
      </c>
      <c r="HY609" s="1" t="s">
        <v>16091</v>
      </c>
      <c r="HZ609" s="1" t="s">
        <v>33043</v>
      </c>
      <c r="IA609" s="1" t="s">
        <v>23234</v>
      </c>
      <c r="IB609" s="1" t="s">
        <v>21025</v>
      </c>
      <c r="IC609" s="1" t="s">
        <v>25980</v>
      </c>
      <c r="ID609" s="1" t="s">
        <v>26071</v>
      </c>
      <c r="IE609" s="1" t="s">
        <v>5327</v>
      </c>
      <c r="IF609" s="1" t="s">
        <v>26198</v>
      </c>
      <c r="IG609" s="1" t="s">
        <v>6921</v>
      </c>
      <c r="IH609" s="1" t="s">
        <v>18440</v>
      </c>
      <c r="II609" s="1" t="s">
        <v>8682</v>
      </c>
      <c r="IJ609" s="1" t="s">
        <v>20466</v>
      </c>
      <c r="IK609" s="1" t="s">
        <v>38198</v>
      </c>
      <c r="IL609" s="1" t="s">
        <v>30459</v>
      </c>
      <c r="IM609" s="1" t="s">
        <v>34160</v>
      </c>
      <c r="IN609" s="1" t="s">
        <v>5742</v>
      </c>
      <c r="IO609" s="1" t="s">
        <v>6646</v>
      </c>
      <c r="IP609" s="1" t="s">
        <v>25383</v>
      </c>
      <c r="IQ609" s="1" t="s">
        <v>28047</v>
      </c>
      <c r="IR609" s="1" t="s">
        <v>6776</v>
      </c>
      <c r="IS609" s="1" t="s">
        <v>17380</v>
      </c>
      <c r="IT609" s="1" t="s">
        <v>31974</v>
      </c>
      <c r="IU609" s="1" t="s">
        <v>17571</v>
      </c>
      <c r="IV609" s="1" t="s">
        <v>21432</v>
      </c>
      <c r="IW609" s="1" t="s">
        <v>28446</v>
      </c>
      <c r="IX609" s="1" t="s">
        <v>5455</v>
      </c>
      <c r="IY609" s="1" t="s">
        <v>6807</v>
      </c>
      <c r="IZ609" s="1" t="s">
        <v>33997</v>
      </c>
      <c r="JA609" s="1" t="s">
        <v>14318</v>
      </c>
      <c r="JB609" s="1" t="s">
        <v>17446</v>
      </c>
      <c r="JC609" s="1" t="s">
        <v>8296</v>
      </c>
      <c r="JD609" s="1" t="s">
        <v>26083</v>
      </c>
      <c r="JE609" s="1" t="s">
        <v>17740</v>
      </c>
      <c r="JF609" s="1" t="s">
        <v>16490</v>
      </c>
      <c r="JG609" s="1" t="s">
        <v>24365</v>
      </c>
      <c r="JH609" s="1" t="s">
        <v>16006</v>
      </c>
      <c r="JI609" s="1" t="s">
        <v>13521</v>
      </c>
      <c r="JJ609" s="1" t="s">
        <v>20287</v>
      </c>
      <c r="JK609" s="1" t="s">
        <v>32010</v>
      </c>
      <c r="JL609" s="1" t="s">
        <v>36146</v>
      </c>
      <c r="JM609" s="1" t="s">
        <v>30719</v>
      </c>
      <c r="JN609" s="1" t="s">
        <v>18061</v>
      </c>
      <c r="JO609" s="1" t="s">
        <v>25027</v>
      </c>
      <c r="JP609" s="1" t="s">
        <v>26612</v>
      </c>
      <c r="JQ609" s="1" t="s">
        <v>39922</v>
      </c>
      <c r="JR609" s="1" t="s">
        <v>18658</v>
      </c>
      <c r="JS609" s="1" t="s">
        <v>32684</v>
      </c>
      <c r="JT609" s="1" t="s">
        <v>6152</v>
      </c>
      <c r="JU609" s="1" t="s">
        <v>30543</v>
      </c>
      <c r="JV609" s="1" t="s">
        <v>15749</v>
      </c>
      <c r="JW609" s="1" t="s">
        <v>29029</v>
      </c>
      <c r="JX609" s="1" t="s">
        <v>18854</v>
      </c>
      <c r="JY609" s="1" t="s">
        <v>6139</v>
      </c>
      <c r="JZ609" s="1" t="s">
        <v>6704</v>
      </c>
      <c r="KA609" s="1" t="s">
        <v>12223</v>
      </c>
      <c r="KB609" s="1" t="s">
        <v>23821</v>
      </c>
      <c r="KC609" s="1" t="s">
        <v>7750</v>
      </c>
      <c r="KD609" s="1" t="s">
        <v>24013</v>
      </c>
      <c r="KE609" s="1" t="s">
        <v>5839</v>
      </c>
      <c r="KF609" s="1" t="s">
        <v>20806</v>
      </c>
      <c r="KG609" s="1" t="s">
        <v>28498</v>
      </c>
      <c r="KH609" s="1" t="s">
        <v>34951</v>
      </c>
      <c r="KI609" s="1" t="s">
        <v>16211</v>
      </c>
      <c r="KJ609" s="1" t="s">
        <v>18180</v>
      </c>
      <c r="KK609" s="1" t="s">
        <v>17864</v>
      </c>
      <c r="KL609" s="1" t="s">
        <v>17631</v>
      </c>
      <c r="KM609" s="1" t="s">
        <v>13415</v>
      </c>
      <c r="KN609" s="1" t="s">
        <v>30424</v>
      </c>
      <c r="KO609" s="1" t="s">
        <v>25667</v>
      </c>
      <c r="KP609" s="1" t="s">
        <v>34435</v>
      </c>
      <c r="KQ609" s="1" t="s">
        <v>18141</v>
      </c>
      <c r="KR609" s="1" t="s">
        <v>20010</v>
      </c>
      <c r="KS609" s="1" t="s">
        <v>24024</v>
      </c>
      <c r="KT609" s="1" t="s">
        <v>22723</v>
      </c>
      <c r="KU609" s="1" t="s">
        <v>8744</v>
      </c>
      <c r="KV609" s="1" t="s">
        <v>5921</v>
      </c>
      <c r="KW609" s="1" t="s">
        <v>30175</v>
      </c>
      <c r="KX609" s="1" t="s">
        <v>24128</v>
      </c>
      <c r="KY609" s="1" t="s">
        <v>11115</v>
      </c>
      <c r="KZ609" s="1" t="s">
        <v>35040</v>
      </c>
      <c r="LA609" s="1" t="s">
        <v>27913</v>
      </c>
      <c r="LB609" s="1" t="s">
        <v>31176</v>
      </c>
      <c r="LC609" s="1" t="s">
        <v>18860</v>
      </c>
      <c r="LD609" s="1" t="s">
        <v>37346</v>
      </c>
      <c r="LE609" s="1" t="s">
        <v>26580</v>
      </c>
      <c r="LF609" s="1" t="s">
        <v>10589</v>
      </c>
      <c r="LG609" s="1" t="s">
        <v>15327</v>
      </c>
      <c r="LH609" s="1" t="s">
        <v>25086</v>
      </c>
      <c r="LI609" s="1" t="s">
        <v>5702</v>
      </c>
      <c r="LJ609" s="1" t="s">
        <v>32972</v>
      </c>
      <c r="LK609" s="1" t="s">
        <v>17922</v>
      </c>
      <c r="LL609" s="1" t="s">
        <v>19160</v>
      </c>
      <c r="LM609" s="1" t="s">
        <v>14722</v>
      </c>
      <c r="LN609" s="1" t="s">
        <v>24370</v>
      </c>
      <c r="LO609" s="1" t="s">
        <v>24182</v>
      </c>
      <c r="LP609" s="1" t="s">
        <v>23682</v>
      </c>
      <c r="LQ609" s="1" t="s">
        <v>12344</v>
      </c>
      <c r="LR609" s="1" t="s">
        <v>21640</v>
      </c>
      <c r="LS609" s="1" t="s">
        <v>13476</v>
      </c>
      <c r="LT609" s="1" t="s">
        <v>16238</v>
      </c>
      <c r="LU609" s="1" t="s">
        <v>13908</v>
      </c>
      <c r="LV609" s="1" t="s">
        <v>24424</v>
      </c>
      <c r="LW609" s="1" t="s">
        <v>5336</v>
      </c>
      <c r="LX609" s="1" t="s">
        <v>30563</v>
      </c>
      <c r="LY609" s="1" t="s">
        <v>26065</v>
      </c>
      <c r="LZ609" s="1" t="s">
        <v>17768</v>
      </c>
      <c r="MA609" s="1" t="s">
        <v>34835</v>
      </c>
      <c r="MB609" s="1" t="s">
        <v>20347</v>
      </c>
      <c r="MC609" s="1" t="s">
        <v>36651</v>
      </c>
      <c r="MD609" s="1" t="s">
        <v>20027</v>
      </c>
      <c r="ME609" s="1" t="s">
        <v>16513</v>
      </c>
      <c r="MF609" s="1" t="s">
        <v>24021</v>
      </c>
      <c r="MG609" s="1" t="s">
        <v>17925</v>
      </c>
      <c r="MH609" s="1" t="s">
        <v>8448</v>
      </c>
      <c r="MI609" s="1" t="s">
        <v>38003</v>
      </c>
      <c r="MJ609" s="1" t="s">
        <v>19908</v>
      </c>
      <c r="MK609" s="1" t="s">
        <v>26107</v>
      </c>
      <c r="ML609" s="1" t="s">
        <v>10840</v>
      </c>
      <c r="MM609" s="1" t="s">
        <v>14795</v>
      </c>
      <c r="MN609" s="1" t="s">
        <v>34547</v>
      </c>
      <c r="MO609" s="1" t="s">
        <v>6403</v>
      </c>
      <c r="MP609" s="1" t="s">
        <v>12689</v>
      </c>
      <c r="MQ609" s="1" t="s">
        <v>21421</v>
      </c>
      <c r="MR609" s="1" t="s">
        <v>7992</v>
      </c>
      <c r="MS609" s="1" t="s">
        <v>26478</v>
      </c>
      <c r="MT609" s="1" t="s">
        <v>26203</v>
      </c>
      <c r="MU609" s="1" t="s">
        <v>5723</v>
      </c>
      <c r="MV609" s="1" t="s">
        <v>11246</v>
      </c>
      <c r="MW609" s="1" t="s">
        <v>41280</v>
      </c>
      <c r="MX609" s="1" t="s">
        <v>12458</v>
      </c>
      <c r="MY609" s="1" t="s">
        <v>20343</v>
      </c>
      <c r="MZ609" s="1" t="s">
        <v>38187</v>
      </c>
      <c r="NA609" s="1" t="s">
        <v>11467</v>
      </c>
      <c r="NB609" s="1" t="s">
        <v>19905</v>
      </c>
      <c r="NC609" s="1" t="s">
        <v>17972</v>
      </c>
      <c r="ND609" s="1" t="s">
        <v>30496</v>
      </c>
      <c r="NE609" s="1" t="s">
        <v>18337</v>
      </c>
      <c r="NF609" s="1" t="s">
        <v>10215</v>
      </c>
      <c r="NG609" s="1" t="s">
        <v>6584</v>
      </c>
      <c r="NH609" s="1" t="s">
        <v>21273</v>
      </c>
      <c r="NI609" s="1" t="s">
        <v>34005</v>
      </c>
      <c r="NJ609" s="1" t="s">
        <v>24452</v>
      </c>
      <c r="NK609" s="1" t="s">
        <v>15644</v>
      </c>
      <c r="NL609" s="1" t="s">
        <v>21040</v>
      </c>
      <c r="NM609" s="1" t="s">
        <v>18620</v>
      </c>
      <c r="NN609" s="1" t="s">
        <v>26454</v>
      </c>
      <c r="NO609" s="1" t="s">
        <v>7503</v>
      </c>
      <c r="NP609" s="1" t="s">
        <v>27515</v>
      </c>
      <c r="NQ609" s="1" t="s">
        <v>6136</v>
      </c>
      <c r="NR609" s="1" t="s">
        <v>29282</v>
      </c>
      <c r="NS609" s="1" t="s">
        <v>34540</v>
      </c>
      <c r="NT609" s="1" t="s">
        <v>15757</v>
      </c>
      <c r="NU609" s="1" t="s">
        <v>25685</v>
      </c>
      <c r="NV609" s="1" t="s">
        <v>15363</v>
      </c>
      <c r="NW609" s="1" t="s">
        <v>9916</v>
      </c>
      <c r="NX609" s="1" t="s">
        <v>24077</v>
      </c>
      <c r="NY609" s="1" t="s">
        <v>9682</v>
      </c>
      <c r="NZ609" s="1" t="s">
        <v>6661</v>
      </c>
      <c r="OA609" s="1" t="s">
        <v>32903</v>
      </c>
      <c r="OB609" s="1" t="s">
        <v>20526</v>
      </c>
      <c r="OC609" s="1" t="s">
        <v>5879</v>
      </c>
      <c r="OD609" s="1" t="s">
        <v>9234</v>
      </c>
      <c r="OE609" s="1" t="s">
        <v>5788</v>
      </c>
      <c r="OF609" s="1" t="s">
        <v>17553</v>
      </c>
      <c r="OG609" s="1" t="s">
        <v>11113</v>
      </c>
      <c r="OH609" s="1" t="s">
        <v>28378</v>
      </c>
      <c r="OI609" s="1" t="s">
        <v>12175</v>
      </c>
      <c r="OJ609" s="1" t="s">
        <v>33341</v>
      </c>
      <c r="OK609" s="1" t="s">
        <v>18417</v>
      </c>
      <c r="OL609" s="1" t="s">
        <v>7660</v>
      </c>
      <c r="OM609" s="1" t="s">
        <v>17321</v>
      </c>
      <c r="ON609" s="1" t="s">
        <v>34697</v>
      </c>
      <c r="OO609" s="1" t="s">
        <v>8422</v>
      </c>
      <c r="OP609" s="1" t="s">
        <v>12125</v>
      </c>
      <c r="OQ609" s="1" t="s">
        <v>6104</v>
      </c>
      <c r="OR609" s="1" t="s">
        <v>10718</v>
      </c>
      <c r="OS609" s="1" t="s">
        <v>15274</v>
      </c>
      <c r="OT609" s="1" t="s">
        <v>14941</v>
      </c>
      <c r="OU609" s="1" t="s">
        <v>32861</v>
      </c>
      <c r="OV609" s="1" t="s">
        <v>35952</v>
      </c>
      <c r="OW609" s="1" t="s">
        <v>40692</v>
      </c>
      <c r="OX609" s="1" t="s">
        <v>14389</v>
      </c>
      <c r="OY609" s="1" t="s">
        <v>25264</v>
      </c>
      <c r="OZ609" s="1" t="s">
        <v>9758</v>
      </c>
      <c r="PA609" s="1" t="s">
        <v>40747</v>
      </c>
      <c r="PB609" s="1" t="s">
        <v>31220</v>
      </c>
      <c r="PC609" s="1" t="s">
        <v>13639</v>
      </c>
      <c r="PD609" s="1" t="s">
        <v>5674</v>
      </c>
      <c r="PE609" s="1" t="s">
        <v>10300</v>
      </c>
      <c r="PF609" s="1" t="s">
        <v>33394</v>
      </c>
      <c r="PG609" s="1" t="s">
        <v>18166</v>
      </c>
      <c r="PH609" s="1" t="s">
        <v>15214</v>
      </c>
      <c r="PI609" s="1" t="s">
        <v>8214</v>
      </c>
      <c r="PJ609" s="1" t="s">
        <v>11198</v>
      </c>
      <c r="PK609" s="1" t="s">
        <v>14450</v>
      </c>
      <c r="PL609" s="1" t="s">
        <v>9954</v>
      </c>
      <c r="PM609" s="1" t="s">
        <v>10773</v>
      </c>
      <c r="PN609" s="1" t="s">
        <v>23153</v>
      </c>
      <c r="PO609" s="1" t="s">
        <v>17691</v>
      </c>
      <c r="PP609" s="1" t="s">
        <v>7124</v>
      </c>
      <c r="PQ609" s="1" t="s">
        <v>18986</v>
      </c>
      <c r="PR609" s="1" t="s">
        <v>23676</v>
      </c>
      <c r="PS609" s="1" t="s">
        <v>19048</v>
      </c>
      <c r="PT609" s="1" t="s">
        <v>15813</v>
      </c>
      <c r="PU609" s="1" t="s">
        <v>20740</v>
      </c>
      <c r="PV609" s="1" t="s">
        <v>5866</v>
      </c>
      <c r="PW609" s="1" t="s">
        <v>6510</v>
      </c>
      <c r="PX609" s="1" t="s">
        <v>18296</v>
      </c>
      <c r="PY609" s="1" t="s">
        <v>27820</v>
      </c>
      <c r="PZ609" s="1" t="s">
        <v>14104</v>
      </c>
      <c r="QA609" s="1" t="s">
        <v>36130</v>
      </c>
      <c r="QB609" s="1" t="s">
        <v>25051</v>
      </c>
      <c r="QC609" s="1" t="s">
        <v>7131</v>
      </c>
      <c r="QD609" s="1" t="s">
        <v>26551</v>
      </c>
      <c r="QE609" s="1" t="s">
        <v>26097</v>
      </c>
      <c r="QF609" s="1" t="s">
        <v>31710</v>
      </c>
      <c r="QG609" s="1" t="s">
        <v>8289</v>
      </c>
      <c r="QH609" s="1" t="s">
        <v>19542</v>
      </c>
      <c r="QI609" s="1" t="s">
        <v>26633</v>
      </c>
      <c r="QJ609" s="1" t="s">
        <v>34456</v>
      </c>
      <c r="QK609" s="1" t="s">
        <v>25231</v>
      </c>
      <c r="QL609" s="1" t="s">
        <v>23739</v>
      </c>
      <c r="QM609" s="1" t="s">
        <v>6217</v>
      </c>
      <c r="QN609" s="1" t="s">
        <v>26098</v>
      </c>
      <c r="QO609" s="1" t="s">
        <v>5889</v>
      </c>
      <c r="QP609" s="1" t="s">
        <v>26133</v>
      </c>
      <c r="QQ609" s="1" t="s">
        <v>31300</v>
      </c>
      <c r="QR609" s="1" t="s">
        <v>25162</v>
      </c>
      <c r="QS609" s="1" t="s">
        <v>10921</v>
      </c>
      <c r="QT609" s="1" t="s">
        <v>35969</v>
      </c>
      <c r="QU609" s="1" t="s">
        <v>28648</v>
      </c>
      <c r="QV609" s="1" t="s">
        <v>24277</v>
      </c>
      <c r="QW609" s="1" t="s">
        <v>7392</v>
      </c>
      <c r="QX609" s="1" t="s">
        <v>34397</v>
      </c>
      <c r="QY609" s="1" t="s">
        <v>26600</v>
      </c>
      <c r="QZ609" s="1" t="s">
        <v>36793</v>
      </c>
      <c r="RA609" s="1" t="s">
        <v>23602</v>
      </c>
      <c r="RB609" s="1" t="s">
        <v>33413</v>
      </c>
      <c r="RC609" s="1" t="s">
        <v>17173</v>
      </c>
      <c r="RD609" s="1" t="s">
        <v>26662</v>
      </c>
      <c r="RE609" s="1" t="s">
        <v>14479</v>
      </c>
      <c r="RF609" s="1" t="s">
        <v>10730</v>
      </c>
      <c r="RG609" s="1" t="s">
        <v>23657</v>
      </c>
      <c r="RH609" s="1" t="s">
        <v>33233</v>
      </c>
      <c r="RI609" s="1" t="s">
        <v>7286</v>
      </c>
      <c r="RJ609" s="1" t="s">
        <v>28001</v>
      </c>
      <c r="RK609" s="1" t="s">
        <v>6621</v>
      </c>
      <c r="RL609" s="1" t="s">
        <v>28003</v>
      </c>
      <c r="RM609" s="1" t="s">
        <v>20495</v>
      </c>
      <c r="RN609" s="1" t="s">
        <v>25820</v>
      </c>
      <c r="RO609" s="1" t="s">
        <v>15802</v>
      </c>
      <c r="RP609" s="1" t="s">
        <v>27108</v>
      </c>
      <c r="RQ609" s="1" t="s">
        <v>8332</v>
      </c>
      <c r="RR609" s="1" t="s">
        <v>29916</v>
      </c>
      <c r="RS609" s="1" t="s">
        <v>8891</v>
      </c>
      <c r="RT609" s="1" t="s">
        <v>20059</v>
      </c>
      <c r="RU609" s="1" t="s">
        <v>7599</v>
      </c>
      <c r="RV609" s="1" t="s">
        <v>19759</v>
      </c>
      <c r="RW609" s="1" t="s">
        <v>9410</v>
      </c>
      <c r="RX609" s="1" t="s">
        <v>8482</v>
      </c>
      <c r="RY609" s="1" t="s">
        <v>19024</v>
      </c>
      <c r="RZ609" s="1" t="s">
        <v>26163</v>
      </c>
      <c r="SA609" s="1" t="s">
        <v>11889</v>
      </c>
      <c r="SB609" s="1" t="s">
        <v>8229</v>
      </c>
      <c r="SC609" s="1" t="s">
        <v>28449</v>
      </c>
      <c r="SD609" s="1" t="s">
        <v>20836</v>
      </c>
      <c r="SE609" s="1" t="s">
        <v>18639</v>
      </c>
      <c r="SF609" s="1" t="s">
        <v>18406</v>
      </c>
      <c r="SG609" s="1" t="s">
        <v>20867</v>
      </c>
      <c r="SH609" s="1" t="s">
        <v>21666</v>
      </c>
      <c r="SI609" s="1" t="s">
        <v>12422</v>
      </c>
      <c r="SJ609" s="1" t="s">
        <v>25789</v>
      </c>
      <c r="SK609" s="1" t="s">
        <v>38857</v>
      </c>
      <c r="SL609" s="1" t="s">
        <v>15963</v>
      </c>
      <c r="SM609" s="1" t="s">
        <v>41649</v>
      </c>
      <c r="SN609" s="1" t="s">
        <v>26494</v>
      </c>
      <c r="SO609" s="1" t="s">
        <v>24957</v>
      </c>
      <c r="SP609" s="1" t="s">
        <v>18795</v>
      </c>
      <c r="SQ609" s="1" t="s">
        <v>15495</v>
      </c>
      <c r="SR609" s="1" t="s">
        <v>13029</v>
      </c>
      <c r="SS609" s="1" t="s">
        <v>7665</v>
      </c>
      <c r="ST609" s="1" t="s">
        <v>8554</v>
      </c>
      <c r="SU609" s="1" t="s">
        <v>19404</v>
      </c>
      <c r="SV609" s="1" t="s">
        <v>26127</v>
      </c>
      <c r="SW609" s="1" t="s">
        <v>24420</v>
      </c>
      <c r="SX609" s="1" t="s">
        <v>12058</v>
      </c>
      <c r="SY609" s="1" t="s">
        <v>13710</v>
      </c>
      <c r="SZ609" s="1" t="s">
        <v>11981</v>
      </c>
      <c r="TA609" s="1" t="s">
        <v>10506</v>
      </c>
      <c r="TB609" s="1" t="s">
        <v>36842</v>
      </c>
      <c r="TC609" s="1" t="s">
        <v>26662</v>
      </c>
      <c r="TD609" s="1" t="s">
        <v>9916</v>
      </c>
      <c r="TE609" s="1" t="s">
        <v>30328</v>
      </c>
      <c r="TF609" s="1" t="s">
        <v>23344</v>
      </c>
      <c r="TG609" s="1" t="s">
        <v>7146</v>
      </c>
      <c r="TH609" s="1" t="s">
        <v>20977</v>
      </c>
      <c r="TI609" s="1" t="s">
        <v>40517</v>
      </c>
      <c r="TJ609" s="1" t="s">
        <v>25224</v>
      </c>
      <c r="TK609" s="1" t="s">
        <v>8113</v>
      </c>
      <c r="TL609" s="1" t="s">
        <v>31192</v>
      </c>
      <c r="TM609" s="1" t="s">
        <v>14811</v>
      </c>
      <c r="TN609" s="1" t="s">
        <v>14710</v>
      </c>
      <c r="TO609" s="1" t="s">
        <v>34694</v>
      </c>
      <c r="TP609" s="1" t="s">
        <v>15577</v>
      </c>
      <c r="TQ609" s="1" t="s">
        <v>7191</v>
      </c>
      <c r="TR609" s="1" t="s">
        <v>16402</v>
      </c>
      <c r="TS609" s="1" t="s">
        <v>25466</v>
      </c>
      <c r="TT609" s="1" t="s">
        <v>11564</v>
      </c>
      <c r="TU609" s="1" t="s">
        <v>17974</v>
      </c>
      <c r="TV609" s="1" t="s">
        <v>32620</v>
      </c>
      <c r="TW609" s="1" t="s">
        <v>39118</v>
      </c>
      <c r="TX609" s="1" t="s">
        <v>5384</v>
      </c>
      <c r="TY609" s="1" t="s">
        <v>6118</v>
      </c>
      <c r="TZ609" s="1" t="s">
        <v>34543</v>
      </c>
      <c r="UA609" s="1" t="s">
        <v>11973</v>
      </c>
      <c r="UB609" s="1" t="s">
        <v>6929</v>
      </c>
      <c r="UC609" s="1" t="s">
        <v>15107</v>
      </c>
      <c r="UD609" s="1" t="s">
        <v>10804</v>
      </c>
      <c r="UE609" s="1" t="s">
        <v>10681</v>
      </c>
      <c r="UF609" s="1" t="s">
        <v>20831</v>
      </c>
      <c r="UG609" s="1" t="s">
        <v>29372</v>
      </c>
      <c r="UH609" s="1" t="s">
        <v>5706</v>
      </c>
      <c r="UI609" s="1" t="s">
        <v>6307</v>
      </c>
      <c r="UJ609" s="1" t="s">
        <v>6491</v>
      </c>
      <c r="UK609" s="1" t="s">
        <v>6347</v>
      </c>
      <c r="UL609" s="1" t="s">
        <v>17545</v>
      </c>
      <c r="UM609" s="1" t="s">
        <v>9972</v>
      </c>
      <c r="UN609" s="1" t="s">
        <v>5598</v>
      </c>
      <c r="UO609" s="1" t="s">
        <v>17610</v>
      </c>
      <c r="UP609" s="1" t="s">
        <v>31867</v>
      </c>
      <c r="UQ609" s="1" t="s">
        <v>15556</v>
      </c>
      <c r="UR609" s="1" t="s">
        <v>17610</v>
      </c>
      <c r="US609" s="1" t="s">
        <v>21032</v>
      </c>
      <c r="UT609" s="1" t="s">
        <v>6032</v>
      </c>
      <c r="UU609" s="1" t="s">
        <v>9812</v>
      </c>
      <c r="UV609" s="1" t="s">
        <v>15156</v>
      </c>
      <c r="UW609" s="1" t="s">
        <v>23044</v>
      </c>
      <c r="UX609" s="1" t="s">
        <v>24097</v>
      </c>
      <c r="UY609" s="1" t="s">
        <v>24467</v>
      </c>
      <c r="UZ609" s="1" t="s">
        <v>17477</v>
      </c>
      <c r="VA609" s="1" t="s">
        <v>5940</v>
      </c>
      <c r="VB609" s="1" t="s">
        <v>18819</v>
      </c>
      <c r="VC609" s="1" t="s">
        <v>35597</v>
      </c>
      <c r="VD609" s="1" t="s">
        <v>17021</v>
      </c>
      <c r="VE609" s="1" t="s">
        <v>25353</v>
      </c>
      <c r="VF609" s="1" t="s">
        <v>15017</v>
      </c>
      <c r="VG609" s="1" t="s">
        <v>10419</v>
      </c>
      <c r="VH609" s="1" t="s">
        <v>25704</v>
      </c>
      <c r="VI609" s="1" t="s">
        <v>19122</v>
      </c>
      <c r="VJ609" s="1" t="s">
        <v>18994</v>
      </c>
      <c r="VK609" s="1" t="s">
        <v>25766</v>
      </c>
      <c r="VL609" s="1" t="s">
        <v>11910</v>
      </c>
      <c r="VM609" s="1" t="s">
        <v>38398</v>
      </c>
      <c r="VN609" s="1" t="s">
        <v>13882</v>
      </c>
      <c r="VO609" s="1" t="s">
        <v>7770</v>
      </c>
      <c r="VP609" s="1" t="s">
        <v>15940</v>
      </c>
      <c r="VQ609" s="1" t="s">
        <v>29092</v>
      </c>
      <c r="VR609" s="1" t="s">
        <v>19066</v>
      </c>
      <c r="VS609" s="1" t="s">
        <v>18316</v>
      </c>
      <c r="VT609" s="1" t="s">
        <v>11119</v>
      </c>
      <c r="VU609" s="1" t="s">
        <v>26618</v>
      </c>
      <c r="VV609" s="1" t="s">
        <v>23977</v>
      </c>
      <c r="VW609" s="1" t="s">
        <v>30418</v>
      </c>
      <c r="VX609" s="1" t="s">
        <v>5826</v>
      </c>
      <c r="VY609" s="1" t="s">
        <v>27696</v>
      </c>
      <c r="VZ609" s="1" t="s">
        <v>34208</v>
      </c>
      <c r="WA609" s="1" t="s">
        <v>32840</v>
      </c>
      <c r="WB609" s="1" t="s">
        <v>30437</v>
      </c>
      <c r="WC609" s="1" t="s">
        <v>5297</v>
      </c>
      <c r="WD609" s="1" t="s">
        <v>6572</v>
      </c>
      <c r="WE609" s="1" t="s">
        <v>15105</v>
      </c>
      <c r="WF609" s="1" t="s">
        <v>8861</v>
      </c>
      <c r="WG609" s="1" t="s">
        <v>5926</v>
      </c>
      <c r="WH609" s="1" t="s">
        <v>28605</v>
      </c>
      <c r="WI609" s="1" t="s">
        <v>5869</v>
      </c>
      <c r="WJ609" s="1" t="s">
        <v>15</v>
      </c>
      <c r="WK609" s="1" t="s">
        <v>25458</v>
      </c>
      <c r="WL609" s="1" t="s">
        <v>12272</v>
      </c>
      <c r="WM609" s="1" t="s">
        <v>19982</v>
      </c>
      <c r="WN609" s="1" t="s">
        <v>8247</v>
      </c>
      <c r="WO609" s="1" t="s">
        <v>24921</v>
      </c>
      <c r="WP609" s="1" t="s">
        <v>18677</v>
      </c>
      <c r="WQ609" s="1" t="s">
        <v>14712</v>
      </c>
      <c r="WR609" s="1" t="s">
        <v>5743</v>
      </c>
      <c r="WS609" s="1" t="s">
        <v>35220</v>
      </c>
      <c r="WT609" s="1" t="s">
        <v>23727</v>
      </c>
      <c r="WU609" s="1" t="s">
        <v>16138</v>
      </c>
      <c r="WV609" s="1" t="s">
        <v>14586</v>
      </c>
      <c r="WW609" s="1" t="s">
        <v>27026</v>
      </c>
      <c r="WX609" s="1" t="s">
        <v>6838</v>
      </c>
      <c r="WY609" s="1" t="s">
        <v>8504</v>
      </c>
      <c r="WZ609" s="1" t="s">
        <v>23975</v>
      </c>
      <c r="XA609" s="1" t="s">
        <v>20061</v>
      </c>
      <c r="XB609" s="1" t="s">
        <v>39235</v>
      </c>
      <c r="XC609" s="1" t="s">
        <v>28605</v>
      </c>
      <c r="XD609" s="1" t="s">
        <v>6406</v>
      </c>
      <c r="XE609" s="1" t="s">
        <v>5703</v>
      </c>
      <c r="XF609" s="1" t="s">
        <v>25590</v>
      </c>
      <c r="XG609" s="1" t="s">
        <v>23334</v>
      </c>
      <c r="XH609" s="1" t="s">
        <v>31430</v>
      </c>
      <c r="XI609" s="1" t="s">
        <v>27761</v>
      </c>
      <c r="XJ609" s="1" t="s">
        <v>21620</v>
      </c>
      <c r="XK609" s="1" t="s">
        <v>20128</v>
      </c>
      <c r="XL609" s="1" t="s">
        <v>31867</v>
      </c>
      <c r="XM609" s="1" t="s">
        <v>7096</v>
      </c>
      <c r="XN609" s="1" t="s">
        <v>9306</v>
      </c>
      <c r="XO609" s="1" t="s">
        <v>27920</v>
      </c>
      <c r="XP609" s="1" t="s">
        <v>5940</v>
      </c>
      <c r="XQ609" s="1" t="s">
        <v>28485</v>
      </c>
      <c r="XR609" s="1" t="s">
        <v>30301</v>
      </c>
      <c r="XS609" s="1" t="s">
        <v>15095</v>
      </c>
      <c r="XT609" s="1" t="s">
        <v>18440</v>
      </c>
      <c r="XU609" s="1" t="s">
        <v>23194</v>
      </c>
      <c r="XV609" s="1" t="s">
        <v>8754</v>
      </c>
      <c r="XW609" s="1" t="s">
        <v>8255</v>
      </c>
      <c r="XX609" s="1" t="s">
        <v>6984</v>
      </c>
      <c r="XY609" s="1" t="s">
        <v>8365</v>
      </c>
      <c r="XZ609" s="1" t="s">
        <v>20747</v>
      </c>
      <c r="YA609" s="1" t="s">
        <v>6076</v>
      </c>
      <c r="YB609" s="1" t="s">
        <v>21558</v>
      </c>
      <c r="YC609" s="1" t="s">
        <v>6135</v>
      </c>
      <c r="YD609" s="1" t="s">
        <v>7443</v>
      </c>
      <c r="YE609" s="1" t="s">
        <v>12172</v>
      </c>
      <c r="YF609" s="1" t="s">
        <v>30162</v>
      </c>
      <c r="YG609" s="1" t="s">
        <v>22843</v>
      </c>
      <c r="YH609" s="1" t="s">
        <v>31708</v>
      </c>
      <c r="YI609" s="1" t="s">
        <v>5902</v>
      </c>
      <c r="YJ609" s="1" t="s">
        <v>10328</v>
      </c>
      <c r="YK609" s="1" t="s">
        <v>15365</v>
      </c>
      <c r="YL609" s="1" t="s">
        <v>27593</v>
      </c>
      <c r="YM609" s="1" t="s">
        <v>5648</v>
      </c>
      <c r="YN609" s="1" t="s">
        <v>8945</v>
      </c>
      <c r="YO609" s="1" t="s">
        <v>17892</v>
      </c>
      <c r="YP609" s="1" t="s">
        <v>44685</v>
      </c>
      <c r="YQ609" s="1" t="s">
        <v>23886</v>
      </c>
      <c r="YR609" s="1" t="s">
        <v>21330</v>
      </c>
      <c r="YS609" s="1" t="s">
        <v>10873</v>
      </c>
      <c r="YT609" s="1" t="s">
        <v>21433</v>
      </c>
      <c r="YU609" s="1" t="s">
        <v>14479</v>
      </c>
      <c r="YV609" s="1" t="s">
        <v>25332</v>
      </c>
      <c r="YW609" s="1" t="s">
        <v>15144</v>
      </c>
      <c r="YX609" s="1" t="s">
        <v>7646</v>
      </c>
      <c r="YY609" s="1" t="s">
        <v>12498</v>
      </c>
      <c r="YZ609" s="1" t="s">
        <v>8028</v>
      </c>
      <c r="ZA609" s="1" t="s">
        <v>6426</v>
      </c>
      <c r="ZB609" s="1" t="s">
        <v>13362</v>
      </c>
      <c r="ZC609" s="1" t="s">
        <v>24829</v>
      </c>
      <c r="ZD609" s="1" t="s">
        <v>35783</v>
      </c>
      <c r="ZE609" s="1" t="s">
        <v>44686</v>
      </c>
      <c r="ZF609" s="1" t="s">
        <v>9160</v>
      </c>
      <c r="ZG609" s="1" t="s">
        <v>11986</v>
      </c>
      <c r="ZH609" s="1" t="s">
        <v>10935</v>
      </c>
      <c r="ZI609" s="1" t="s">
        <v>23363</v>
      </c>
      <c r="ZJ609" s="1" t="s">
        <v>21114</v>
      </c>
      <c r="ZK609" s="1" t="s">
        <v>13691</v>
      </c>
      <c r="ZL609" s="1" t="s">
        <v>25634</v>
      </c>
      <c r="ZM609" s="1" t="s">
        <v>21546</v>
      </c>
      <c r="ZN609" s="1" t="s">
        <v>7098</v>
      </c>
      <c r="ZO609" s="1" t="s">
        <v>31414</v>
      </c>
      <c r="ZP609" s="1" t="s">
        <v>9235</v>
      </c>
      <c r="ZQ609" s="1" t="s">
        <v>8773</v>
      </c>
      <c r="ZR609" s="1" t="s">
        <v>23970</v>
      </c>
      <c r="ZS609" s="1" t="s">
        <v>8938</v>
      </c>
      <c r="ZT609" s="1" t="s">
        <v>8713</v>
      </c>
      <c r="ZU609" s="1" t="s">
        <v>17469</v>
      </c>
      <c r="ZV609" s="1" t="s">
        <v>19579</v>
      </c>
      <c r="ZW609" s="1" t="s">
        <v>10582</v>
      </c>
      <c r="ZX609" s="1" t="s">
        <v>13675</v>
      </c>
      <c r="ZY609" s="1" t="s">
        <v>9833</v>
      </c>
      <c r="ZZ609" s="1" t="s">
        <v>20653</v>
      </c>
      <c r="AAA609" s="1" t="s">
        <v>18719</v>
      </c>
      <c r="AAB609" s="1" t="s">
        <v>17093</v>
      </c>
      <c r="AAC609" s="1" t="s">
        <v>19927</v>
      </c>
      <c r="AAD609" s="1" t="s">
        <v>8473</v>
      </c>
      <c r="AAE609" s="1" t="s">
        <v>14390</v>
      </c>
      <c r="AAF609" s="1" t="s">
        <v>37781</v>
      </c>
      <c r="AAG609" s="1" t="s">
        <v>11932</v>
      </c>
      <c r="AAH609" s="1" t="s">
        <v>11246</v>
      </c>
      <c r="AAI609" s="1" t="s">
        <v>6627</v>
      </c>
      <c r="AAJ609" s="1" t="s">
        <v>18290</v>
      </c>
      <c r="AAK609" s="1" t="s">
        <v>13486</v>
      </c>
      <c r="AAL609" s="1" t="s">
        <v>12704</v>
      </c>
      <c r="AAM609" s="1" t="s">
        <v>24440</v>
      </c>
      <c r="AAN609" s="1" t="s">
        <v>40225</v>
      </c>
      <c r="AAO609" s="1" t="s">
        <v>9535</v>
      </c>
      <c r="AAP609" s="1" t="s">
        <v>19674</v>
      </c>
      <c r="AAQ609" s="1" t="s">
        <v>31194</v>
      </c>
      <c r="AAR609" s="1" t="s">
        <v>36652</v>
      </c>
      <c r="AAS609" s="1" t="s">
        <v>19019</v>
      </c>
      <c r="AAT609" s="1" t="s">
        <v>17663</v>
      </c>
      <c r="AAU609" s="1" t="s">
        <v>13029</v>
      </c>
      <c r="AAV609" s="1" t="s">
        <v>23591</v>
      </c>
      <c r="AAW609" s="1" t="s">
        <v>30643</v>
      </c>
      <c r="AAX609" s="1" t="s">
        <v>10536</v>
      </c>
      <c r="AAY609" s="1" t="s">
        <v>15149</v>
      </c>
      <c r="AAZ609" s="1" t="s">
        <v>25736</v>
      </c>
      <c r="ABA609" s="1" t="s">
        <v>10254</v>
      </c>
      <c r="ABB609" s="1" t="s">
        <v>20304</v>
      </c>
      <c r="ABC609" s="1" t="s">
        <v>11913</v>
      </c>
      <c r="ABD609" s="1" t="s">
        <v>31426</v>
      </c>
      <c r="ABE609" s="1" t="s">
        <v>16888</v>
      </c>
      <c r="ABF609" s="1" t="s">
        <v>38717</v>
      </c>
      <c r="ABG609" s="1" t="s">
        <v>5298</v>
      </c>
      <c r="ABH609" s="1" t="s">
        <v>11739</v>
      </c>
      <c r="ABI609" s="1" t="s">
        <v>23864</v>
      </c>
      <c r="ABJ609" s="1" t="s">
        <v>5707</v>
      </c>
      <c r="ABK609" s="1" t="s">
        <v>14337</v>
      </c>
      <c r="ABL609" s="1" t="s">
        <v>20276</v>
      </c>
      <c r="ABM609" s="1" t="s">
        <v>14721</v>
      </c>
      <c r="ABN609" s="1" t="s">
        <v>5644</v>
      </c>
      <c r="ABO609" s="1" t="s">
        <v>28605</v>
      </c>
      <c r="ABP609" s="1" t="s">
        <v>12886</v>
      </c>
      <c r="ABQ609" s="1" t="s">
        <v>23246</v>
      </c>
      <c r="ABR609" s="1" t="s">
        <v>25383</v>
      </c>
      <c r="ABS609" s="1" t="s">
        <v>17441</v>
      </c>
      <c r="ABT609" s="1" t="s">
        <v>25279</v>
      </c>
      <c r="ABU609" s="1" t="s">
        <v>24556</v>
      </c>
      <c r="ABV609" s="1" t="s">
        <v>9048</v>
      </c>
      <c r="ABW609" s="1" t="s">
        <v>26799</v>
      </c>
      <c r="ABX609" s="1" t="s">
        <v>5814</v>
      </c>
      <c r="ABY609" s="1" t="s">
        <v>35678</v>
      </c>
      <c r="ABZ609" s="1" t="s">
        <v>24024</v>
      </c>
      <c r="ACA609" s="1" t="s">
        <v>20041</v>
      </c>
      <c r="ACB609" s="1" t="s">
        <v>23378</v>
      </c>
      <c r="ACC609" s="1" t="s">
        <v>29523</v>
      </c>
      <c r="ACD609" s="1" t="s">
        <v>30238</v>
      </c>
      <c r="ACE609" s="1" t="s">
        <v>23846</v>
      </c>
      <c r="ACF609" s="1" t="s">
        <v>20618</v>
      </c>
      <c r="ACG609" s="1" t="s">
        <v>28369</v>
      </c>
      <c r="ACH609" s="1" t="s">
        <v>27061</v>
      </c>
      <c r="ACI609" s="1" t="s">
        <v>18347</v>
      </c>
      <c r="ACJ609" s="1" t="s">
        <v>38591</v>
      </c>
      <c r="ACK609" s="1" t="s">
        <v>7275</v>
      </c>
      <c r="ACL609" s="1" t="s">
        <v>13770</v>
      </c>
      <c r="ACM609" s="1" t="s">
        <v>33246</v>
      </c>
      <c r="ACN609" s="1" t="s">
        <v>25846</v>
      </c>
      <c r="ACO609" s="1" t="s">
        <v>5316</v>
      </c>
      <c r="ACP609" s="1" t="s">
        <v>8223</v>
      </c>
      <c r="ACQ609" s="1" t="s">
        <v>40426</v>
      </c>
      <c r="ACR609" s="1" t="s">
        <v>15450</v>
      </c>
      <c r="ACS609" s="1" t="s">
        <v>5780</v>
      </c>
      <c r="ACT609" s="1" t="s">
        <v>7968</v>
      </c>
      <c r="ACU609" s="1" t="s">
        <v>26393</v>
      </c>
      <c r="ACV609" s="1" t="s">
        <v>34815</v>
      </c>
      <c r="ACW609" s="1" t="s">
        <v>15563</v>
      </c>
      <c r="ACX609" s="1" t="s">
        <v>18160</v>
      </c>
      <c r="ACY609" s="1" t="s">
        <v>10715</v>
      </c>
      <c r="ACZ609" s="1" t="s">
        <v>22699</v>
      </c>
      <c r="ADA609" s="1" t="s">
        <v>19696</v>
      </c>
      <c r="ADB609" s="1" t="s">
        <v>8839</v>
      </c>
      <c r="ADC609" s="1" t="s">
        <v>35803</v>
      </c>
      <c r="ADD609" s="1" t="s">
        <v>8191</v>
      </c>
      <c r="ADE609" s="1" t="s">
        <v>7303</v>
      </c>
      <c r="ADF609" s="1" t="s">
        <v>18792</v>
      </c>
      <c r="ADG609" s="1" t="s">
        <v>23294</v>
      </c>
      <c r="ADH609" s="1" t="s">
        <v>25985</v>
      </c>
      <c r="ADI609" s="1" t="s">
        <v>11931</v>
      </c>
      <c r="ADJ609" s="1" t="s">
        <v>38857</v>
      </c>
      <c r="ADK609" s="1" t="s">
        <v>7635</v>
      </c>
      <c r="ADL609" s="1" t="s">
        <v>35855</v>
      </c>
      <c r="ADM609" s="1" t="s">
        <v>19824</v>
      </c>
      <c r="ADN609" s="1" t="s">
        <v>28985</v>
      </c>
      <c r="ADO609" s="1" t="s">
        <v>21666</v>
      </c>
      <c r="ADP609" s="1" t="s">
        <v>19906</v>
      </c>
      <c r="ADQ609" s="1" t="s">
        <v>35678</v>
      </c>
      <c r="ADR609" s="1" t="s">
        <v>5467</v>
      </c>
      <c r="ADS609" s="1" t="s">
        <v>30229</v>
      </c>
      <c r="ADT609" s="1" t="s">
        <v>27095</v>
      </c>
      <c r="ADU609" s="1" t="s">
        <v>30177</v>
      </c>
      <c r="ADV609" s="1" t="s">
        <v>6603</v>
      </c>
      <c r="ADW609" s="1" t="s">
        <v>13502</v>
      </c>
      <c r="ADX609" s="1" t="s">
        <v>12435</v>
      </c>
      <c r="ADY609" s="1" t="s">
        <v>14782</v>
      </c>
      <c r="ADZ609" s="1" t="s">
        <v>10914</v>
      </c>
      <c r="AEA609" s="1" t="s">
        <v>28699</v>
      </c>
      <c r="AEB609" s="1" t="s">
        <v>18640</v>
      </c>
      <c r="AEC609" s="1" t="s">
        <v>32991</v>
      </c>
      <c r="AED609" s="1" t="s">
        <v>38720</v>
      </c>
      <c r="AEE609" s="1" t="s">
        <v>5856</v>
      </c>
      <c r="AEF609" s="1" t="s">
        <v>39080</v>
      </c>
      <c r="AEG609" s="1" t="s">
        <v>31262</v>
      </c>
      <c r="AEH609" s="1" t="s">
        <v>9270</v>
      </c>
      <c r="AEI609" s="1" t="s">
        <v>10151</v>
      </c>
      <c r="AEJ609" s="1" t="s">
        <v>7830</v>
      </c>
      <c r="AEK609" s="1" t="s">
        <v>11394</v>
      </c>
      <c r="AEL609" s="1" t="s">
        <v>30166</v>
      </c>
      <c r="AEM609" s="1" t="s">
        <v>24825</v>
      </c>
      <c r="AEN609" s="1" t="s">
        <v>8163</v>
      </c>
      <c r="AEO609" s="1" t="s">
        <v>8045</v>
      </c>
      <c r="AEP609" s="1" t="s">
        <v>14616</v>
      </c>
      <c r="AEQ609" s="1" t="s">
        <v>10201</v>
      </c>
      <c r="AER609" s="1" t="s">
        <v>18614</v>
      </c>
      <c r="AES609" s="1" t="s">
        <v>33888</v>
      </c>
      <c r="AET609" s="1" t="s">
        <v>39701</v>
      </c>
      <c r="AEU609" s="1" t="s">
        <v>18567</v>
      </c>
      <c r="AEV609" s="1" t="s">
        <v>33436</v>
      </c>
      <c r="AEW609" s="1" t="s">
        <v>25383</v>
      </c>
      <c r="AEX609" s="1" t="s">
        <v>27712</v>
      </c>
      <c r="AEY609" s="1" t="s">
        <v>21570</v>
      </c>
      <c r="AEZ609" s="1" t="s">
        <v>8414</v>
      </c>
      <c r="AFA609" s="1" t="s">
        <v>14059</v>
      </c>
      <c r="AFB609" s="1" t="s">
        <v>37054</v>
      </c>
      <c r="AFC609" s="1" t="s">
        <v>22598</v>
      </c>
      <c r="AFD609" s="1" t="s">
        <v>25244</v>
      </c>
      <c r="AFE609" s="1" t="s">
        <v>25967</v>
      </c>
      <c r="AFF609" s="1" t="s">
        <v>26209</v>
      </c>
      <c r="AFG609" s="1" t="s">
        <v>18391</v>
      </c>
      <c r="AFH609" s="1" t="s">
        <v>15450</v>
      </c>
      <c r="AFI609" s="1" t="s">
        <v>24539</v>
      </c>
      <c r="AFJ609" s="1" t="s">
        <v>19927</v>
      </c>
      <c r="AFK609" s="1" t="s">
        <v>19560</v>
      </c>
      <c r="AFL609" s="1" t="s">
        <v>35890</v>
      </c>
      <c r="AFM609" s="1" t="s">
        <v>31409</v>
      </c>
      <c r="AFN609" s="1" t="s">
        <v>17280</v>
      </c>
      <c r="AFO609" s="1" t="s">
        <v>22070</v>
      </c>
      <c r="AFP609" s="1" t="s">
        <v>7386</v>
      </c>
      <c r="AFQ609" s="1" t="s">
        <v>20421</v>
      </c>
      <c r="AFR609" s="1" t="s">
        <v>8112</v>
      </c>
      <c r="AFS609" s="1" t="s">
        <v>10390</v>
      </c>
      <c r="AFT609" s="1" t="s">
        <v>26223</v>
      </c>
      <c r="AFU609" s="1" t="s">
        <v>14709</v>
      </c>
      <c r="AFV609" s="1" t="s">
        <v>14169</v>
      </c>
      <c r="AFW609" s="1" t="s">
        <v>15230</v>
      </c>
      <c r="AFX609" s="1" t="s">
        <v>33351</v>
      </c>
      <c r="AFY609" s="1" t="s">
        <v>9458</v>
      </c>
      <c r="AFZ609" s="1" t="s">
        <v>23869</v>
      </c>
      <c r="AGA609" s="1" t="s">
        <v>18477</v>
      </c>
      <c r="AGB609" s="1" t="s">
        <v>9968</v>
      </c>
      <c r="AGC609" s="1" t="s">
        <v>25128</v>
      </c>
      <c r="AGD609" s="1" t="s">
        <v>20951</v>
      </c>
      <c r="AGE609" s="1" t="s">
        <v>24599</v>
      </c>
      <c r="AGF609" s="1" t="s">
        <v>15469</v>
      </c>
      <c r="AGG609" s="1" t="s">
        <v>18574</v>
      </c>
      <c r="AGH609" s="1" t="s">
        <v>30438</v>
      </c>
      <c r="AGI609" s="1" t="s">
        <v>11251</v>
      </c>
      <c r="AGJ609" s="1" t="s">
        <v>6883</v>
      </c>
      <c r="AGK609" s="1" t="s">
        <v>6773</v>
      </c>
      <c r="AGL609" s="1" t="s">
        <v>25022</v>
      </c>
      <c r="AGM609" s="1" t="s">
        <v>18206</v>
      </c>
      <c r="AGN609" s="1" t="s">
        <v>7495</v>
      </c>
      <c r="AGO609" s="1" t="s">
        <v>10783</v>
      </c>
      <c r="AGP609" s="1" t="s">
        <v>17705</v>
      </c>
      <c r="AGQ609" s="1" t="s">
        <v>20401</v>
      </c>
      <c r="AGR609" s="1" t="s">
        <v>16280</v>
      </c>
      <c r="AGS609" s="1" t="s">
        <v>10049</v>
      </c>
      <c r="AGT609" s="1" t="s">
        <v>26499</v>
      </c>
      <c r="AGU609" s="1" t="s">
        <v>9074</v>
      </c>
      <c r="AGV609" s="1" t="s">
        <v>13985</v>
      </c>
      <c r="AGW609" s="1" t="s">
        <v>8135</v>
      </c>
      <c r="AGX609" s="1" t="s">
        <v>7964</v>
      </c>
      <c r="AGY609" s="1" t="s">
        <v>31609</v>
      </c>
      <c r="AGZ609" s="1" t="s">
        <v>21279</v>
      </c>
      <c r="AHA609" s="1" t="s">
        <v>11632</v>
      </c>
      <c r="AHB609" s="1" t="s">
        <v>28581</v>
      </c>
      <c r="AHC609" s="1" t="s">
        <v>20082</v>
      </c>
      <c r="AHD609" s="1" t="s">
        <v>5351</v>
      </c>
      <c r="AHE609" s="1" t="s">
        <v>11032</v>
      </c>
      <c r="AHF609" s="1" t="s">
        <v>19824</v>
      </c>
      <c r="AHG609" s="1" t="s">
        <v>33659</v>
      </c>
      <c r="AHH609" s="1" t="s">
        <v>8311</v>
      </c>
      <c r="AHI609" s="1" t="s">
        <v>31182</v>
      </c>
      <c r="AHJ609" s="1" t="s">
        <v>32895</v>
      </c>
      <c r="AHK609" s="1" t="s">
        <v>35765</v>
      </c>
      <c r="AHL609" s="1" t="s">
        <v>8112</v>
      </c>
      <c r="AHM609" s="1" t="s">
        <v>22685</v>
      </c>
      <c r="AHN609" s="1" t="s">
        <v>14756</v>
      </c>
      <c r="AHO609" s="1" t="s">
        <v>11001</v>
      </c>
      <c r="AHP609" s="1" t="s">
        <v>17573</v>
      </c>
      <c r="AHQ609" s="1" t="s">
        <v>23988</v>
      </c>
      <c r="AHR609" s="1" t="s">
        <v>17741</v>
      </c>
      <c r="AHS609" s="1" t="s">
        <v>6108</v>
      </c>
      <c r="AHT609" s="1" t="s">
        <v>20360</v>
      </c>
      <c r="AHU609" s="1" t="s">
        <v>7752</v>
      </c>
      <c r="AHV609" s="1" t="s">
        <v>39756</v>
      </c>
      <c r="AHW609" s="1" t="s">
        <v>17944</v>
      </c>
      <c r="AHX609" s="1" t="s">
        <v>21510</v>
      </c>
      <c r="AHY609" s="1" t="s">
        <v>21368</v>
      </c>
      <c r="AHZ609" s="1" t="s">
        <v>9688</v>
      </c>
      <c r="AIA609" s="1" t="s">
        <v>18588</v>
      </c>
      <c r="AIB609" s="1" t="s">
        <v>7215</v>
      </c>
      <c r="AIC609" s="1" t="s">
        <v>14337</v>
      </c>
      <c r="AID609" s="1" t="s">
        <v>25257</v>
      </c>
      <c r="AIE609" s="1" t="s">
        <v>31746</v>
      </c>
      <c r="AIF609" s="1" t="s">
        <v>24031</v>
      </c>
      <c r="AIG609" s="1" t="s">
        <v>9957</v>
      </c>
      <c r="AIH609" s="1" t="s">
        <v>10234</v>
      </c>
      <c r="AII609" s="1" t="s">
        <v>44687</v>
      </c>
      <c r="AIJ609" s="1" t="s">
        <v>10849</v>
      </c>
      <c r="AIK609" s="1" t="s">
        <v>30977</v>
      </c>
      <c r="AIL609" s="1" t="s">
        <v>15922</v>
      </c>
      <c r="AIM609" s="1" t="s">
        <v>18004</v>
      </c>
      <c r="AIN609" s="1" t="s">
        <v>14479</v>
      </c>
      <c r="AIO609" s="1" t="s">
        <v>21372</v>
      </c>
      <c r="AIP609" s="1" t="s">
        <v>35280</v>
      </c>
      <c r="AIQ609" s="1" t="s">
        <v>10921</v>
      </c>
      <c r="AIR609" s="1" t="s">
        <v>35714</v>
      </c>
      <c r="AIS609" s="1" t="s">
        <v>32911</v>
      </c>
      <c r="AIT609" s="1" t="s">
        <v>12098</v>
      </c>
      <c r="AIU609" s="1" t="s">
        <v>25923</v>
      </c>
      <c r="AIV609" s="1" t="s">
        <v>16641</v>
      </c>
      <c r="AIW609" s="1" t="s">
        <v>27034</v>
      </c>
      <c r="AIX609" s="1" t="s">
        <v>24078</v>
      </c>
      <c r="AIY609" s="1" t="s">
        <v>31056</v>
      </c>
      <c r="AIZ609" s="1" t="s">
        <v>28888</v>
      </c>
      <c r="AJA609" s="1" t="s">
        <v>8771</v>
      </c>
      <c r="AJB609" s="1" t="s">
        <v>35858</v>
      </c>
      <c r="AJC609" s="1" t="s">
        <v>13148</v>
      </c>
      <c r="AJD609" s="1" t="s">
        <v>19096</v>
      </c>
      <c r="AJE609" s="1" t="s">
        <v>9946</v>
      </c>
      <c r="AJF609" s="1" t="s">
        <v>23841</v>
      </c>
      <c r="AJG609" s="1" t="s">
        <v>30096</v>
      </c>
      <c r="AJH609" s="1" t="s">
        <v>30574</v>
      </c>
      <c r="AJI609" s="1" t="s">
        <v>10456</v>
      </c>
      <c r="AJJ609" s="1" t="s">
        <v>15396</v>
      </c>
      <c r="AJK609" s="1" t="s">
        <v>5844</v>
      </c>
      <c r="AJL609" s="1" t="s">
        <v>7040</v>
      </c>
      <c r="AJM609" s="1" t="s">
        <v>33589</v>
      </c>
      <c r="AJN609" s="1" t="s">
        <v>17889</v>
      </c>
      <c r="AJO609" s="1" t="s">
        <v>28494</v>
      </c>
      <c r="AJP609" s="1" t="s">
        <v>24456</v>
      </c>
      <c r="AJQ609" s="1" t="s">
        <v>16133</v>
      </c>
      <c r="AJR609" s="1" t="s">
        <v>13882</v>
      </c>
      <c r="AJS609" s="1" t="s">
        <v>5844</v>
      </c>
      <c r="AJT609" s="1" t="s">
        <v>15692</v>
      </c>
      <c r="AJU609" s="1" t="s">
        <v>23810</v>
      </c>
      <c r="AJV609" s="1" t="s">
        <v>25142</v>
      </c>
      <c r="AJW609" s="1" t="s">
        <v>6448</v>
      </c>
      <c r="AJX609" s="1" t="s">
        <v>20217</v>
      </c>
      <c r="AJY609" s="1" t="s">
        <v>17746</v>
      </c>
      <c r="AJZ609" s="1" t="s">
        <v>10645</v>
      </c>
      <c r="AKA609" s="1" t="s">
        <v>16155</v>
      </c>
      <c r="AKB609" s="1" t="s">
        <v>18692</v>
      </c>
      <c r="AKC609" s="1" t="s">
        <v>28605</v>
      </c>
      <c r="AKD609" s="1" t="s">
        <v>26067</v>
      </c>
      <c r="AKE609" s="1" t="s">
        <v>35791</v>
      </c>
      <c r="AKF609" s="1" t="s">
        <v>23268</v>
      </c>
      <c r="AKG609" s="1" t="s">
        <v>5381</v>
      </c>
      <c r="AKH609" s="1" t="s">
        <v>25054</v>
      </c>
      <c r="AKI609" s="1" t="s">
        <v>21322</v>
      </c>
      <c r="AKJ609" s="1" t="s">
        <v>19781</v>
      </c>
      <c r="AKK609" s="1" t="s">
        <v>9436</v>
      </c>
      <c r="AKL609" s="1" t="s">
        <v>19180</v>
      </c>
      <c r="AKM609" s="1" t="s">
        <v>5982</v>
      </c>
      <c r="AKN609" s="1" t="s">
        <v>7106</v>
      </c>
      <c r="AKO609" s="1" t="s">
        <v>14778</v>
      </c>
      <c r="AKP609" s="1" t="s">
        <v>5570</v>
      </c>
      <c r="AKQ609" s="1" t="s">
        <v>14150</v>
      </c>
      <c r="AKR609" s="1" t="s">
        <v>14778</v>
      </c>
      <c r="AKS609" s="1" t="s">
        <v>18943</v>
      </c>
      <c r="AKT609" s="1" t="s">
        <v>18210</v>
      </c>
      <c r="AKU609" s="1" t="s">
        <v>11949</v>
      </c>
      <c r="AKV609" s="1" t="s">
        <v>15685</v>
      </c>
      <c r="AKW609" s="1" t="s">
        <v>24161</v>
      </c>
      <c r="AKX609" s="1" t="s">
        <v>9490</v>
      </c>
      <c r="AKY609" s="1" t="s">
        <v>33968</v>
      </c>
      <c r="AKZ609" s="1" t="s">
        <v>26511</v>
      </c>
      <c r="ALA609" s="1" t="s">
        <v>16473</v>
      </c>
      <c r="ALB609" s="1" t="s">
        <v>15975</v>
      </c>
      <c r="ALC609" s="1" t="s">
        <v>17120</v>
      </c>
      <c r="ALD609" s="1" t="s">
        <v>36278</v>
      </c>
      <c r="ALE609" s="1" t="s">
        <v>40612</v>
      </c>
      <c r="ALF609" s="1" t="s">
        <v>15484</v>
      </c>
      <c r="ALG609" s="1" t="s">
        <v>9910</v>
      </c>
      <c r="ALH609" s="1" t="s">
        <v>25980</v>
      </c>
      <c r="ALI609" s="1" t="s">
        <v>8446</v>
      </c>
      <c r="ALJ609" s="1" t="s">
        <v>8343</v>
      </c>
      <c r="ALK609" s="1" t="s">
        <v>21592</v>
      </c>
      <c r="ALL609" s="1" t="s">
        <v>18425</v>
      </c>
      <c r="ALM609" s="1" t="s">
        <v>15321</v>
      </c>
      <c r="ALN609" s="1" t="s">
        <v>35273</v>
      </c>
    </row>
    <row r="610" spans="1:1002" x14ac:dyDescent="0.3">
      <c r="A610" s="1" t="s">
        <v>4900</v>
      </c>
      <c r="B610" s="1" t="s">
        <v>24124</v>
      </c>
      <c r="C610" s="1" t="s">
        <v>30481</v>
      </c>
      <c r="D610" s="1" t="s">
        <v>11150</v>
      </c>
      <c r="E610" s="1" t="s">
        <v>12031</v>
      </c>
      <c r="F610" s="1" t="s">
        <v>6280</v>
      </c>
      <c r="G610" s="1" t="s">
        <v>18558</v>
      </c>
      <c r="H610" s="1" t="s">
        <v>7976</v>
      </c>
      <c r="I610" s="1" t="s">
        <v>26573</v>
      </c>
      <c r="J610" s="1" t="s">
        <v>8442</v>
      </c>
      <c r="K610" s="1" t="s">
        <v>16887</v>
      </c>
      <c r="L610" s="1" t="s">
        <v>33997</v>
      </c>
      <c r="M610" s="1" t="s">
        <v>8097</v>
      </c>
      <c r="N610" s="1" t="s">
        <v>8981</v>
      </c>
      <c r="O610" s="1" t="s">
        <v>20274</v>
      </c>
      <c r="P610" s="1" t="s">
        <v>29426</v>
      </c>
      <c r="Q610" s="1" t="s">
        <v>16538</v>
      </c>
      <c r="R610" s="1" t="s">
        <v>19291</v>
      </c>
      <c r="S610" s="1" t="s">
        <v>20514</v>
      </c>
      <c r="T610" s="1" t="s">
        <v>6009</v>
      </c>
      <c r="U610" s="1" t="s">
        <v>14124</v>
      </c>
      <c r="V610" s="1" t="s">
        <v>30688</v>
      </c>
      <c r="W610" s="1" t="s">
        <v>5714</v>
      </c>
      <c r="X610" s="1" t="s">
        <v>15427</v>
      </c>
      <c r="Y610" s="1" t="s">
        <v>23146</v>
      </c>
      <c r="Z610" s="1" t="s">
        <v>9135</v>
      </c>
      <c r="AA610" s="1" t="s">
        <v>21496</v>
      </c>
      <c r="AB610" s="1" t="s">
        <v>44056</v>
      </c>
      <c r="AC610" s="1" t="s">
        <v>7853</v>
      </c>
      <c r="AD610" s="1" t="s">
        <v>9269</v>
      </c>
      <c r="AE610" s="1" t="s">
        <v>30292</v>
      </c>
      <c r="AF610" s="1" t="s">
        <v>15432</v>
      </c>
      <c r="AG610" s="1" t="s">
        <v>26303</v>
      </c>
      <c r="AH610" s="1" t="s">
        <v>12518</v>
      </c>
      <c r="AI610" s="1" t="s">
        <v>9234</v>
      </c>
      <c r="AJ610" s="1" t="s">
        <v>14629</v>
      </c>
      <c r="AK610" s="1" t="s">
        <v>33595</v>
      </c>
      <c r="AL610" s="1" t="s">
        <v>34140</v>
      </c>
      <c r="AM610" s="1" t="s">
        <v>15676</v>
      </c>
      <c r="AN610" s="1" t="s">
        <v>23893</v>
      </c>
      <c r="AO610" s="1" t="s">
        <v>18159</v>
      </c>
      <c r="AP610" s="1" t="s">
        <v>8758</v>
      </c>
      <c r="AQ610" s="1" t="s">
        <v>26948</v>
      </c>
      <c r="AR610" s="1" t="s">
        <v>35727</v>
      </c>
      <c r="AS610" s="1" t="s">
        <v>28908</v>
      </c>
      <c r="AT610" s="1" t="s">
        <v>20111</v>
      </c>
      <c r="AU610" s="1" t="s">
        <v>30206</v>
      </c>
      <c r="AV610" s="1" t="s">
        <v>7162</v>
      </c>
      <c r="AW610" s="1" t="s">
        <v>8773</v>
      </c>
      <c r="AX610" s="1" t="s">
        <v>34494</v>
      </c>
      <c r="AY610" s="1" t="s">
        <v>26571</v>
      </c>
      <c r="AZ610" s="1" t="s">
        <v>6308</v>
      </c>
      <c r="BA610" s="1" t="s">
        <v>26759</v>
      </c>
      <c r="BB610" s="1" t="s">
        <v>7329</v>
      </c>
      <c r="BC610" s="1" t="s">
        <v>6526</v>
      </c>
      <c r="BD610" s="1" t="s">
        <v>37644</v>
      </c>
      <c r="BE610" s="1" t="s">
        <v>26780</v>
      </c>
      <c r="BF610" s="1" t="s">
        <v>8722</v>
      </c>
      <c r="BG610" s="1" t="s">
        <v>10256</v>
      </c>
      <c r="BH610" s="1" t="s">
        <v>18847</v>
      </c>
      <c r="BI610" s="1" t="s">
        <v>15679</v>
      </c>
      <c r="BJ610" s="1" t="s">
        <v>28419</v>
      </c>
      <c r="BK610" s="1" t="s">
        <v>35759</v>
      </c>
      <c r="BL610" s="1" t="s">
        <v>27633</v>
      </c>
      <c r="BM610" s="1" t="s">
        <v>11918</v>
      </c>
      <c r="BN610" s="1" t="s">
        <v>26354</v>
      </c>
      <c r="BO610" s="1" t="s">
        <v>27859</v>
      </c>
      <c r="BP610" s="1" t="s">
        <v>27220</v>
      </c>
      <c r="BQ610" s="1" t="s">
        <v>31422</v>
      </c>
      <c r="BR610" s="1" t="s">
        <v>27861</v>
      </c>
      <c r="BS610" s="1" t="s">
        <v>17098</v>
      </c>
      <c r="BT610" s="1" t="s">
        <v>13734</v>
      </c>
      <c r="BU610" s="1" t="s">
        <v>26343</v>
      </c>
      <c r="BV610" s="1" t="s">
        <v>8362</v>
      </c>
      <c r="BW610" s="1" t="s">
        <v>25202</v>
      </c>
      <c r="BX610" s="1" t="s">
        <v>24706</v>
      </c>
      <c r="BY610" s="1" t="s">
        <v>8356</v>
      </c>
      <c r="BZ610" s="1" t="s">
        <v>20060</v>
      </c>
      <c r="CA610" s="1" t="s">
        <v>31278</v>
      </c>
      <c r="CB610" s="1" t="s">
        <v>7225</v>
      </c>
      <c r="CC610" s="1" t="s">
        <v>7230</v>
      </c>
      <c r="CD610" s="1" t="s">
        <v>7101</v>
      </c>
      <c r="CE610" s="1" t="s">
        <v>7394</v>
      </c>
      <c r="CF610" s="1" t="s">
        <v>28658</v>
      </c>
      <c r="CG610" s="1" t="s">
        <v>28576</v>
      </c>
      <c r="CH610" s="1" t="s">
        <v>10602</v>
      </c>
      <c r="CI610" s="1" t="s">
        <v>6754</v>
      </c>
      <c r="CJ610" s="1" t="s">
        <v>15197</v>
      </c>
      <c r="CK610" s="1" t="s">
        <v>27847</v>
      </c>
      <c r="CL610" s="1" t="s">
        <v>18552</v>
      </c>
      <c r="CM610" s="1" t="s">
        <v>19109</v>
      </c>
      <c r="CN610" s="1" t="s">
        <v>23655</v>
      </c>
      <c r="CO610" s="1" t="s">
        <v>21195</v>
      </c>
      <c r="CP610" s="1" t="s">
        <v>10632</v>
      </c>
      <c r="CQ610" s="1" t="s">
        <v>14127</v>
      </c>
      <c r="CR610" s="1" t="s">
        <v>26799</v>
      </c>
      <c r="CS610" s="1" t="s">
        <v>24119</v>
      </c>
      <c r="CT610" s="1" t="s">
        <v>6123</v>
      </c>
      <c r="CU610" s="1" t="s">
        <v>6378</v>
      </c>
      <c r="CV610" s="1" t="s">
        <v>20343</v>
      </c>
      <c r="CW610" s="1" t="s">
        <v>8239</v>
      </c>
      <c r="CX610" s="1" t="s">
        <v>19805</v>
      </c>
      <c r="CY610" s="1" t="s">
        <v>12340</v>
      </c>
      <c r="CZ610" s="1" t="s">
        <v>6961</v>
      </c>
      <c r="DA610" s="1" t="s">
        <v>15796</v>
      </c>
      <c r="DB610" s="1" t="s">
        <v>25475</v>
      </c>
      <c r="DC610" s="1" t="s">
        <v>5840</v>
      </c>
      <c r="DD610" s="1" t="s">
        <v>20177</v>
      </c>
      <c r="DE610" s="1" t="s">
        <v>20501</v>
      </c>
      <c r="DF610" s="1" t="s">
        <v>23864</v>
      </c>
      <c r="DG610" s="1" t="s">
        <v>30289</v>
      </c>
      <c r="DH610" s="1" t="s">
        <v>25087</v>
      </c>
      <c r="DI610" s="1" t="s">
        <v>8442</v>
      </c>
      <c r="DJ610" s="1" t="s">
        <v>6104</v>
      </c>
      <c r="DK610" s="1" t="s">
        <v>25090</v>
      </c>
      <c r="DL610" s="1" t="s">
        <v>18524</v>
      </c>
      <c r="DM610" s="1" t="s">
        <v>9771</v>
      </c>
      <c r="DN610" s="1" t="s">
        <v>11363</v>
      </c>
      <c r="DO610" s="1" t="s">
        <v>16480</v>
      </c>
      <c r="DP610" s="1" t="s">
        <v>35209</v>
      </c>
      <c r="DQ610" s="1" t="s">
        <v>18475</v>
      </c>
      <c r="DR610" s="1" t="s">
        <v>7099</v>
      </c>
      <c r="DS610" s="1" t="s">
        <v>10656</v>
      </c>
      <c r="DT610" s="1" t="s">
        <v>16191</v>
      </c>
      <c r="DU610" s="1" t="s">
        <v>10714</v>
      </c>
      <c r="DV610" s="1" t="s">
        <v>32424</v>
      </c>
      <c r="DW610" s="1" t="s">
        <v>31544</v>
      </c>
      <c r="DX610" s="1" t="s">
        <v>14641</v>
      </c>
      <c r="DY610" s="1" t="s">
        <v>14931</v>
      </c>
      <c r="DZ610" s="1" t="s">
        <v>25124</v>
      </c>
      <c r="EA610" s="1" t="s">
        <v>10448</v>
      </c>
      <c r="EB610" s="1" t="s">
        <v>9885</v>
      </c>
      <c r="EC610" s="1" t="s">
        <v>34624</v>
      </c>
      <c r="ED610" s="1" t="s">
        <v>12609</v>
      </c>
      <c r="EE610" s="1" t="s">
        <v>11607</v>
      </c>
      <c r="EF610" s="1" t="s">
        <v>21119</v>
      </c>
      <c r="EG610" s="1" t="s">
        <v>10614</v>
      </c>
      <c r="EH610" s="1" t="s">
        <v>8906</v>
      </c>
      <c r="EI610" s="1" t="s">
        <v>16117</v>
      </c>
      <c r="EJ610" s="1" t="s">
        <v>20684</v>
      </c>
      <c r="EK610" s="1" t="s">
        <v>15413</v>
      </c>
      <c r="EL610" s="1" t="s">
        <v>8346</v>
      </c>
      <c r="EM610" s="1" t="s">
        <v>15555</v>
      </c>
      <c r="EN610" s="1" t="s">
        <v>24119</v>
      </c>
      <c r="EO610" s="1" t="s">
        <v>23753</v>
      </c>
      <c r="EP610" s="1" t="s">
        <v>16065</v>
      </c>
      <c r="EQ610" s="1" t="s">
        <v>8655</v>
      </c>
      <c r="ER610" s="1" t="s">
        <v>27289</v>
      </c>
      <c r="ES610" s="1" t="s">
        <v>9836</v>
      </c>
      <c r="ET610" s="1" t="s">
        <v>32481</v>
      </c>
      <c r="EU610" s="1" t="s">
        <v>8118</v>
      </c>
      <c r="EV610" s="1" t="s">
        <v>18555</v>
      </c>
      <c r="EW610" s="1" t="s">
        <v>21369</v>
      </c>
      <c r="EX610" s="1" t="s">
        <v>33319</v>
      </c>
      <c r="EY610" s="1" t="s">
        <v>17762</v>
      </c>
      <c r="EZ610" s="1" t="s">
        <v>20068</v>
      </c>
      <c r="FA610" s="1" t="s">
        <v>14455</v>
      </c>
      <c r="FB610" s="1" t="s">
        <v>6897</v>
      </c>
      <c r="FC610" s="1" t="s">
        <v>8356</v>
      </c>
      <c r="FD610" s="1" t="s">
        <v>26034</v>
      </c>
      <c r="FE610" s="1" t="s">
        <v>34697</v>
      </c>
      <c r="FF610" s="1" t="s">
        <v>34697</v>
      </c>
      <c r="FG610" s="1" t="s">
        <v>24119</v>
      </c>
      <c r="FH610" s="1" t="s">
        <v>18399</v>
      </c>
      <c r="FI610" s="1" t="s">
        <v>17350</v>
      </c>
      <c r="FJ610" s="1" t="s">
        <v>21496</v>
      </c>
      <c r="FK610" s="1" t="s">
        <v>23289</v>
      </c>
      <c r="FL610" s="1" t="s">
        <v>5894</v>
      </c>
      <c r="FM610" s="1" t="s">
        <v>5432</v>
      </c>
      <c r="FN610" s="1" t="s">
        <v>8512</v>
      </c>
      <c r="FO610" s="1" t="s">
        <v>16370</v>
      </c>
      <c r="FP610" s="1" t="s">
        <v>24140</v>
      </c>
      <c r="FQ610" s="1" t="s">
        <v>12240</v>
      </c>
      <c r="FR610" s="1" t="s">
        <v>25601</v>
      </c>
      <c r="FS610" s="1" t="s">
        <v>16952</v>
      </c>
      <c r="FT610" s="1" t="s">
        <v>8274</v>
      </c>
      <c r="FU610" s="1" t="s">
        <v>36650</v>
      </c>
      <c r="FV610" s="1" t="s">
        <v>25969</v>
      </c>
      <c r="FW610" s="1" t="s">
        <v>10242</v>
      </c>
      <c r="FX610" s="1" t="s">
        <v>15540</v>
      </c>
      <c r="FY610" s="1" t="s">
        <v>27822</v>
      </c>
      <c r="FZ610" s="1" t="s">
        <v>16063</v>
      </c>
      <c r="GA610" s="1" t="s">
        <v>21067</v>
      </c>
      <c r="GB610" s="1" t="s">
        <v>24404</v>
      </c>
      <c r="GC610" s="1" t="s">
        <v>17597</v>
      </c>
      <c r="GD610" s="1" t="s">
        <v>34529</v>
      </c>
      <c r="GE610" s="1" t="s">
        <v>27747</v>
      </c>
      <c r="GF610" s="1" t="s">
        <v>5822</v>
      </c>
      <c r="GG610" s="1" t="s">
        <v>10373</v>
      </c>
      <c r="GH610" s="1" t="s">
        <v>20159</v>
      </c>
      <c r="GI610" s="1" t="s">
        <v>5293</v>
      </c>
      <c r="GJ610" s="1" t="s">
        <v>11322</v>
      </c>
      <c r="GK610" s="1" t="s">
        <v>17858</v>
      </c>
      <c r="GL610" s="1" t="s">
        <v>15274</v>
      </c>
      <c r="GM610" s="1" t="s">
        <v>23156</v>
      </c>
      <c r="GN610" s="1" t="s">
        <v>7019</v>
      </c>
      <c r="GO610" s="1" t="s">
        <v>28058</v>
      </c>
      <c r="GP610" s="1" t="s">
        <v>22993</v>
      </c>
      <c r="GQ610" s="1" t="s">
        <v>6848</v>
      </c>
      <c r="GR610" s="1" t="s">
        <v>6199</v>
      </c>
      <c r="GS610" s="1" t="s">
        <v>28717</v>
      </c>
      <c r="GT610" s="1" t="s">
        <v>6758</v>
      </c>
      <c r="GU610" s="1" t="s">
        <v>33376</v>
      </c>
      <c r="GV610" s="1" t="s">
        <v>8955</v>
      </c>
      <c r="GW610" s="1" t="s">
        <v>16312</v>
      </c>
      <c r="GX610" s="1" t="s">
        <v>8759</v>
      </c>
      <c r="GY610" s="1" t="s">
        <v>6412</v>
      </c>
      <c r="GZ610" s="1" t="s">
        <v>12182</v>
      </c>
      <c r="HA610" s="1" t="s">
        <v>23163</v>
      </c>
      <c r="HB610" s="1" t="s">
        <v>23632</v>
      </c>
      <c r="HC610" s="1" t="s">
        <v>19753</v>
      </c>
      <c r="HD610" s="1" t="s">
        <v>18807</v>
      </c>
      <c r="HE610" s="1" t="s">
        <v>14811</v>
      </c>
      <c r="HF610" s="1" t="s">
        <v>6998</v>
      </c>
      <c r="HG610" s="1" t="s">
        <v>6078</v>
      </c>
      <c r="HH610" s="1" t="s">
        <v>24119</v>
      </c>
      <c r="HI610" s="1" t="s">
        <v>25391</v>
      </c>
      <c r="HJ610" s="1" t="s">
        <v>6016</v>
      </c>
      <c r="HK610" s="1" t="s">
        <v>19986</v>
      </c>
      <c r="HL610" s="1" t="s">
        <v>7648</v>
      </c>
      <c r="HM610" s="1" t="s">
        <v>30576</v>
      </c>
      <c r="HN610" s="1" t="s">
        <v>30172</v>
      </c>
      <c r="HO610" s="1" t="s">
        <v>16488</v>
      </c>
      <c r="HP610" s="1" t="s">
        <v>25536</v>
      </c>
      <c r="HQ610" s="1" t="s">
        <v>26552</v>
      </c>
      <c r="HR610" s="1" t="s">
        <v>6212</v>
      </c>
      <c r="HS610" s="1" t="s">
        <v>6613</v>
      </c>
      <c r="HT610" s="1" t="s">
        <v>33941</v>
      </c>
      <c r="HU610" s="1" t="s">
        <v>10521</v>
      </c>
      <c r="HV610" s="1" t="s">
        <v>23170</v>
      </c>
      <c r="HW610" s="1" t="s">
        <v>16498</v>
      </c>
      <c r="HX610" s="1" t="s">
        <v>9269</v>
      </c>
      <c r="HY610" s="1" t="s">
        <v>14770</v>
      </c>
      <c r="HZ610" s="1" t="s">
        <v>8759</v>
      </c>
      <c r="IA610" s="1" t="s">
        <v>34676</v>
      </c>
      <c r="IB610" s="1" t="s">
        <v>31247</v>
      </c>
      <c r="IC610" s="1" t="s">
        <v>30476</v>
      </c>
      <c r="ID610" s="1" t="s">
        <v>15197</v>
      </c>
      <c r="IE610" s="1" t="s">
        <v>9490</v>
      </c>
      <c r="IF610" s="1" t="s">
        <v>16409</v>
      </c>
      <c r="IG610" s="1" t="s">
        <v>34967</v>
      </c>
      <c r="IH610" s="1" t="s">
        <v>6717</v>
      </c>
      <c r="II610" s="1" t="s">
        <v>5680</v>
      </c>
      <c r="IJ610" s="1" t="s">
        <v>8422</v>
      </c>
      <c r="IK610" s="1" t="s">
        <v>29807</v>
      </c>
      <c r="IL610" s="1" t="s">
        <v>23501</v>
      </c>
      <c r="IM610" s="1" t="s">
        <v>32992</v>
      </c>
      <c r="IN610" s="1" t="s">
        <v>15827</v>
      </c>
      <c r="IO610" s="1" t="s">
        <v>41657</v>
      </c>
      <c r="IP610" s="1" t="s">
        <v>24119</v>
      </c>
      <c r="IQ610" s="1" t="s">
        <v>6115</v>
      </c>
      <c r="IR610" s="1" t="s">
        <v>9988</v>
      </c>
      <c r="IS610" s="1" t="s">
        <v>23169</v>
      </c>
      <c r="IT610" s="1" t="s">
        <v>11344</v>
      </c>
      <c r="IU610" s="1" t="s">
        <v>5845</v>
      </c>
      <c r="IV610" s="1" t="s">
        <v>30589</v>
      </c>
      <c r="IW610" s="1" t="s">
        <v>6585</v>
      </c>
      <c r="IX610" s="1" t="s">
        <v>7062</v>
      </c>
      <c r="IY610" s="1" t="s">
        <v>5515</v>
      </c>
      <c r="IZ610" s="1" t="s">
        <v>25811</v>
      </c>
      <c r="JA610" s="1" t="s">
        <v>16026</v>
      </c>
      <c r="JB610" s="1" t="s">
        <v>33280</v>
      </c>
      <c r="JC610" s="1" t="s">
        <v>18815</v>
      </c>
      <c r="JD610" s="1" t="s">
        <v>16115</v>
      </c>
      <c r="JE610" s="1" t="s">
        <v>24481</v>
      </c>
      <c r="JF610" s="1" t="s">
        <v>17295</v>
      </c>
      <c r="JG610" s="1" t="s">
        <v>23978</v>
      </c>
      <c r="JH610" s="1" t="s">
        <v>15427</v>
      </c>
      <c r="JI610" s="1" t="s">
        <v>7594</v>
      </c>
      <c r="JJ610" s="1" t="s">
        <v>11888</v>
      </c>
      <c r="JK610" s="1" t="s">
        <v>11292</v>
      </c>
      <c r="JL610" s="1" t="s">
        <v>6613</v>
      </c>
      <c r="JM610" s="1" t="s">
        <v>14288</v>
      </c>
      <c r="JN610" s="1" t="s">
        <v>17721</v>
      </c>
      <c r="JO610" s="1" t="s">
        <v>9248</v>
      </c>
      <c r="JP610" s="1" t="s">
        <v>25665</v>
      </c>
      <c r="JQ610" s="1" t="s">
        <v>8895</v>
      </c>
      <c r="JR610" s="1" t="s">
        <v>6923</v>
      </c>
      <c r="JS610" s="1" t="s">
        <v>15446</v>
      </c>
      <c r="JT610" s="1" t="s">
        <v>29999</v>
      </c>
      <c r="JU610" s="1" t="s">
        <v>23138</v>
      </c>
      <c r="JV610" s="1" t="s">
        <v>21513</v>
      </c>
      <c r="JW610" s="1" t="s">
        <v>24274</v>
      </c>
      <c r="JX610" s="1" t="s">
        <v>9746</v>
      </c>
      <c r="JY610" s="1" t="s">
        <v>21598</v>
      </c>
      <c r="JZ610" s="1" t="s">
        <v>14938</v>
      </c>
      <c r="KA610" s="1" t="s">
        <v>5514</v>
      </c>
      <c r="KB610" s="1" t="s">
        <v>7515</v>
      </c>
      <c r="KC610" s="1" t="s">
        <v>29210</v>
      </c>
      <c r="KD610" s="1" t="s">
        <v>34471</v>
      </c>
      <c r="KE610" s="1" t="s">
        <v>10744</v>
      </c>
      <c r="KF610" s="1" t="s">
        <v>8104</v>
      </c>
      <c r="KG610" s="1" t="s">
        <v>18594</v>
      </c>
      <c r="KH610" s="1" t="s">
        <v>15348</v>
      </c>
      <c r="KI610" s="1" t="s">
        <v>11462</v>
      </c>
      <c r="KJ610" s="1" t="s">
        <v>15299</v>
      </c>
      <c r="KK610" s="1" t="s">
        <v>9415</v>
      </c>
      <c r="KL610" s="1" t="s">
        <v>6212</v>
      </c>
      <c r="KM610" s="1" t="s">
        <v>26086</v>
      </c>
      <c r="KN610" s="1" t="s">
        <v>8764</v>
      </c>
      <c r="KO610" s="1" t="s">
        <v>26315</v>
      </c>
      <c r="KP610" s="1" t="s">
        <v>17651</v>
      </c>
      <c r="KQ610" s="1" t="s">
        <v>33974</v>
      </c>
      <c r="KR610" s="1" t="s">
        <v>26371</v>
      </c>
      <c r="KS610" s="1" t="s">
        <v>20952</v>
      </c>
      <c r="KT610" s="1" t="s">
        <v>8583</v>
      </c>
      <c r="KU610" s="1" t="s">
        <v>28255</v>
      </c>
      <c r="KV610" s="1" t="s">
        <v>6873</v>
      </c>
      <c r="KW610" s="1" t="s">
        <v>9069</v>
      </c>
      <c r="KX610" s="1" t="s">
        <v>6157</v>
      </c>
      <c r="KY610" s="1" t="s">
        <v>23013</v>
      </c>
      <c r="KZ610" s="1" t="s">
        <v>15256</v>
      </c>
      <c r="LA610" s="1" t="s">
        <v>28166</v>
      </c>
      <c r="LB610" s="1" t="s">
        <v>25368</v>
      </c>
      <c r="LC610" s="1" t="s">
        <v>25936</v>
      </c>
      <c r="LD610" s="1" t="s">
        <v>26451</v>
      </c>
      <c r="LE610" s="1" t="s">
        <v>9606</v>
      </c>
      <c r="LF610" s="1" t="s">
        <v>35772</v>
      </c>
      <c r="LG610" s="1" t="s">
        <v>7165</v>
      </c>
      <c r="LH610" s="1" t="s">
        <v>23575</v>
      </c>
      <c r="LI610" s="1" t="s">
        <v>14546</v>
      </c>
      <c r="LJ610" s="1" t="s">
        <v>26119</v>
      </c>
      <c r="LK610" s="1" t="s">
        <v>34564</v>
      </c>
      <c r="LL610" s="1" t="s">
        <v>23508</v>
      </c>
      <c r="LM610" s="1" t="s">
        <v>8518</v>
      </c>
      <c r="LN610" s="1" t="s">
        <v>8800</v>
      </c>
      <c r="LO610" s="1" t="s">
        <v>8248</v>
      </c>
      <c r="LP610" s="1" t="s">
        <v>41528</v>
      </c>
      <c r="LQ610" s="1" t="s">
        <v>9500</v>
      </c>
      <c r="LR610" s="1" t="s">
        <v>5310</v>
      </c>
      <c r="LS610" s="1" t="s">
        <v>9119</v>
      </c>
      <c r="LT610" s="1" t="s">
        <v>9854</v>
      </c>
      <c r="LU610" s="1" t="s">
        <v>7762</v>
      </c>
      <c r="LV610" s="1" t="s">
        <v>34799</v>
      </c>
      <c r="LW610" s="1" t="s">
        <v>16755</v>
      </c>
      <c r="LX610" s="1" t="s">
        <v>20059</v>
      </c>
      <c r="LY610" s="1" t="s">
        <v>29487</v>
      </c>
      <c r="LZ610" s="1" t="s">
        <v>7847</v>
      </c>
      <c r="MA610" s="1" t="s">
        <v>25866</v>
      </c>
      <c r="MB610" s="1" t="s">
        <v>34288</v>
      </c>
      <c r="MC610" s="1" t="s">
        <v>7024</v>
      </c>
      <c r="MD610" s="1" t="s">
        <v>9485</v>
      </c>
      <c r="ME610" s="1" t="s">
        <v>37953</v>
      </c>
      <c r="MF610" s="1" t="s">
        <v>7018</v>
      </c>
      <c r="MG610" s="1" t="s">
        <v>18176</v>
      </c>
      <c r="MH610" s="1" t="s">
        <v>30400</v>
      </c>
      <c r="MI610" s="1" t="s">
        <v>15317</v>
      </c>
      <c r="MJ610" s="1" t="s">
        <v>6449</v>
      </c>
      <c r="MK610" s="1" t="s">
        <v>12445</v>
      </c>
      <c r="ML610" s="1" t="s">
        <v>10590</v>
      </c>
      <c r="MM610" s="1" t="s">
        <v>10900</v>
      </c>
      <c r="MN610" s="1" t="s">
        <v>20600</v>
      </c>
      <c r="MO610" s="1" t="s">
        <v>23276</v>
      </c>
      <c r="MP610" s="1" t="s">
        <v>11186</v>
      </c>
      <c r="MQ610" s="1" t="s">
        <v>5952</v>
      </c>
      <c r="MR610" s="1" t="s">
        <v>15428</v>
      </c>
      <c r="MS610" s="1" t="s">
        <v>23882</v>
      </c>
      <c r="MT610" s="1" t="s">
        <v>6039</v>
      </c>
      <c r="MU610" s="1" t="s">
        <v>15398</v>
      </c>
      <c r="MV610" s="1" t="s">
        <v>40061</v>
      </c>
      <c r="MW610" s="1" t="s">
        <v>15299</v>
      </c>
      <c r="MX610" s="1" t="s">
        <v>8293</v>
      </c>
      <c r="MY610" s="1" t="s">
        <v>14797</v>
      </c>
      <c r="MZ610" s="1" t="s">
        <v>28335</v>
      </c>
      <c r="NA610" s="1" t="s">
        <v>13795</v>
      </c>
      <c r="NB610" s="1" t="s">
        <v>18024</v>
      </c>
      <c r="NC610" s="1" t="s">
        <v>7152</v>
      </c>
      <c r="ND610" s="1" t="s">
        <v>8787</v>
      </c>
      <c r="NE610" s="1" t="s">
        <v>24536</v>
      </c>
      <c r="NF610" s="1" t="s">
        <v>25337</v>
      </c>
      <c r="NG610" s="1" t="s">
        <v>32528</v>
      </c>
      <c r="NH610" s="1" t="s">
        <v>19275</v>
      </c>
      <c r="NI610" s="1" t="s">
        <v>24597</v>
      </c>
      <c r="NJ610" s="1" t="s">
        <v>10201</v>
      </c>
      <c r="NK610" s="1" t="s">
        <v>26140</v>
      </c>
      <c r="NL610" s="1" t="s">
        <v>6510</v>
      </c>
      <c r="NM610" s="1" t="s">
        <v>25027</v>
      </c>
      <c r="NN610" s="1" t="s">
        <v>6585</v>
      </c>
      <c r="NO610" s="1" t="s">
        <v>17635</v>
      </c>
      <c r="NP610" s="1" t="s">
        <v>14641</v>
      </c>
      <c r="NQ610" s="1" t="s">
        <v>19391</v>
      </c>
      <c r="NR610" s="1" t="s">
        <v>31514</v>
      </c>
      <c r="NS610" s="1" t="s">
        <v>24008</v>
      </c>
      <c r="NT610" s="1" t="s">
        <v>7676</v>
      </c>
      <c r="NU610" s="1" t="s">
        <v>12454</v>
      </c>
      <c r="NV610" s="1" t="s">
        <v>15295</v>
      </c>
      <c r="NW610" s="1" t="s">
        <v>22670</v>
      </c>
      <c r="NX610" s="1" t="s">
        <v>20407</v>
      </c>
      <c r="NY610" s="1" t="s">
        <v>15907</v>
      </c>
      <c r="NZ610" s="1" t="s">
        <v>8143</v>
      </c>
      <c r="OA610" s="1" t="s">
        <v>20003</v>
      </c>
      <c r="OB610" s="1" t="s">
        <v>26225</v>
      </c>
      <c r="OC610" s="1" t="s">
        <v>6039</v>
      </c>
      <c r="OD610" s="1" t="s">
        <v>29930</v>
      </c>
      <c r="OE610" s="1" t="s">
        <v>18858</v>
      </c>
      <c r="OF610" s="1" t="s">
        <v>23690</v>
      </c>
      <c r="OG610" s="1" t="s">
        <v>26033</v>
      </c>
      <c r="OH610" s="1" t="s">
        <v>17588</v>
      </c>
      <c r="OI610" s="1" t="s">
        <v>8569</v>
      </c>
      <c r="OJ610" s="1" t="s">
        <v>6262</v>
      </c>
      <c r="OK610" s="1" t="s">
        <v>8735</v>
      </c>
      <c r="OL610" s="1" t="s">
        <v>18764</v>
      </c>
      <c r="OM610" s="1" t="s">
        <v>19077</v>
      </c>
      <c r="ON610" s="1" t="s">
        <v>15981</v>
      </c>
      <c r="OO610" s="1" t="s">
        <v>20725</v>
      </c>
      <c r="OP610" s="1" t="s">
        <v>5692</v>
      </c>
      <c r="OQ610" s="1" t="s">
        <v>23942</v>
      </c>
      <c r="OR610" s="1" t="s">
        <v>14744</v>
      </c>
      <c r="OS610" s="1" t="s">
        <v>23476</v>
      </c>
      <c r="OT610" s="1" t="s">
        <v>14989</v>
      </c>
      <c r="OU610" s="1" t="s">
        <v>7509</v>
      </c>
      <c r="OV610" s="1" t="s">
        <v>30487</v>
      </c>
      <c r="OW610" s="1" t="s">
        <v>6484</v>
      </c>
      <c r="OX610" s="1" t="s">
        <v>30586</v>
      </c>
      <c r="OY610" s="1" t="s">
        <v>7749</v>
      </c>
      <c r="OZ610" s="1" t="s">
        <v>10665</v>
      </c>
      <c r="PA610" s="1" t="s">
        <v>25534</v>
      </c>
      <c r="PB610" s="1" t="s">
        <v>5353</v>
      </c>
      <c r="PC610" s="1" t="s">
        <v>33487</v>
      </c>
      <c r="PD610" s="1" t="s">
        <v>16498</v>
      </c>
      <c r="PE610" s="1" t="s">
        <v>16827</v>
      </c>
      <c r="PF610" s="1" t="s">
        <v>31495</v>
      </c>
      <c r="PG610" s="1" t="s">
        <v>37424</v>
      </c>
      <c r="PH610" s="1" t="s">
        <v>20878</v>
      </c>
      <c r="PI610" s="1" t="s">
        <v>26928</v>
      </c>
      <c r="PJ610" s="1" t="s">
        <v>14865</v>
      </c>
      <c r="PK610" s="1" t="s">
        <v>31308</v>
      </c>
      <c r="PL610" s="1" t="s">
        <v>7203</v>
      </c>
      <c r="PM610" s="1" t="s">
        <v>14626</v>
      </c>
      <c r="PN610" s="1" t="s">
        <v>10941</v>
      </c>
      <c r="PO610" s="1" t="s">
        <v>18732</v>
      </c>
      <c r="PP610" s="1" t="s">
        <v>33599</v>
      </c>
      <c r="PQ610" s="1" t="s">
        <v>20942</v>
      </c>
      <c r="PR610" s="1" t="s">
        <v>15795</v>
      </c>
      <c r="PS610" s="1" t="s">
        <v>12928</v>
      </c>
      <c r="PT610" s="1" t="s">
        <v>23384</v>
      </c>
      <c r="PU610" s="1" t="s">
        <v>16111</v>
      </c>
      <c r="PV610" s="1" t="s">
        <v>15572</v>
      </c>
      <c r="PW610" s="1" t="s">
        <v>20195</v>
      </c>
      <c r="PX610" s="1" t="s">
        <v>23148</v>
      </c>
      <c r="PY610" s="1" t="s">
        <v>31475</v>
      </c>
      <c r="PZ610" s="1" t="s">
        <v>10472</v>
      </c>
      <c r="QA610" s="1" t="s">
        <v>19155</v>
      </c>
      <c r="QB610" s="1" t="s">
        <v>28172</v>
      </c>
      <c r="QC610" s="1" t="s">
        <v>9150</v>
      </c>
      <c r="QD610" s="1" t="s">
        <v>27033</v>
      </c>
      <c r="QE610" s="1" t="s">
        <v>25147</v>
      </c>
      <c r="QF610" s="1" t="s">
        <v>14589</v>
      </c>
      <c r="QG610" s="1" t="s">
        <v>28334</v>
      </c>
      <c r="QH610" s="1" t="s">
        <v>38313</v>
      </c>
      <c r="QI610" s="1" t="s">
        <v>7084</v>
      </c>
      <c r="QJ610" s="1" t="s">
        <v>10283</v>
      </c>
      <c r="QK610" s="1" t="s">
        <v>27928</v>
      </c>
      <c r="QL610" s="1" t="s">
        <v>12094</v>
      </c>
      <c r="QM610" s="1" t="s">
        <v>15844</v>
      </c>
      <c r="QN610" s="1" t="s">
        <v>7548</v>
      </c>
      <c r="QO610" s="1" t="s">
        <v>17396</v>
      </c>
      <c r="QP610" s="1" t="s">
        <v>12711</v>
      </c>
      <c r="QQ610" s="1" t="s">
        <v>24216</v>
      </c>
      <c r="QR610" s="1" t="s">
        <v>19975</v>
      </c>
      <c r="QS610" s="1" t="s">
        <v>26771</v>
      </c>
      <c r="QT610" s="1" t="s">
        <v>23121</v>
      </c>
      <c r="QU610" s="1" t="s">
        <v>8051</v>
      </c>
      <c r="QV610" s="1" t="s">
        <v>24120</v>
      </c>
      <c r="QW610" s="1" t="s">
        <v>17332</v>
      </c>
      <c r="QX610" s="1" t="s">
        <v>10262</v>
      </c>
      <c r="QY610" s="1" t="s">
        <v>12171</v>
      </c>
      <c r="QZ610" s="1" t="s">
        <v>6085</v>
      </c>
      <c r="RA610" s="1" t="s">
        <v>7891</v>
      </c>
      <c r="RB610" s="1" t="s">
        <v>25278</v>
      </c>
      <c r="RC610" s="1" t="s">
        <v>25595</v>
      </c>
      <c r="RD610" s="1" t="s">
        <v>23617</v>
      </c>
      <c r="RE610" s="1" t="s">
        <v>11439</v>
      </c>
      <c r="RF610" s="1" t="s">
        <v>27563</v>
      </c>
      <c r="RG610" s="1" t="s">
        <v>27099</v>
      </c>
      <c r="RH610" s="1" t="s">
        <v>32496</v>
      </c>
      <c r="RI610" s="1" t="s">
        <v>19055</v>
      </c>
      <c r="RJ610" s="1" t="s">
        <v>15786</v>
      </c>
      <c r="RK610" s="1" t="s">
        <v>12522</v>
      </c>
      <c r="RL610" s="1" t="s">
        <v>24853</v>
      </c>
      <c r="RM610" s="1" t="s">
        <v>27383</v>
      </c>
      <c r="RN610" s="1" t="s">
        <v>23335</v>
      </c>
      <c r="RO610" s="1" t="s">
        <v>11032</v>
      </c>
      <c r="RP610" s="1" t="s">
        <v>8330</v>
      </c>
      <c r="RQ610" s="1" t="s">
        <v>5582</v>
      </c>
      <c r="RR610" s="1" t="s">
        <v>33226</v>
      </c>
      <c r="RS610" s="1" t="s">
        <v>8929</v>
      </c>
      <c r="RT610" s="1" t="s">
        <v>12481</v>
      </c>
      <c r="RU610" s="1" t="s">
        <v>11577</v>
      </c>
      <c r="RV610" s="1" t="s">
        <v>26922</v>
      </c>
      <c r="RW610" s="1" t="s">
        <v>9475</v>
      </c>
      <c r="RX610" s="1" t="s">
        <v>18155</v>
      </c>
      <c r="RY610" s="1" t="s">
        <v>25444</v>
      </c>
      <c r="RZ610" s="1" t="s">
        <v>20928</v>
      </c>
      <c r="SA610" s="1" t="s">
        <v>8793</v>
      </c>
      <c r="SB610" s="1" t="s">
        <v>9631</v>
      </c>
      <c r="SC610" s="1" t="s">
        <v>24246</v>
      </c>
      <c r="SD610" s="1" t="s">
        <v>10210</v>
      </c>
      <c r="SE610" s="1" t="s">
        <v>7682</v>
      </c>
      <c r="SF610" s="1" t="s">
        <v>8003</v>
      </c>
      <c r="SG610" s="1" t="s">
        <v>17770</v>
      </c>
      <c r="SH610" s="1" t="s">
        <v>15315</v>
      </c>
      <c r="SI610" s="1" t="s">
        <v>6042</v>
      </c>
      <c r="SJ610" s="1" t="s">
        <v>25231</v>
      </c>
      <c r="SK610" s="1" t="s">
        <v>11115</v>
      </c>
      <c r="SL610" s="1" t="s">
        <v>9807</v>
      </c>
      <c r="SM610" s="1" t="s">
        <v>6938</v>
      </c>
      <c r="SN610" s="1" t="s">
        <v>25331</v>
      </c>
      <c r="SO610" s="1" t="s">
        <v>6112</v>
      </c>
      <c r="SP610" s="1" t="s">
        <v>7700</v>
      </c>
      <c r="SQ610" s="1" t="s">
        <v>10005</v>
      </c>
      <c r="SR610" s="1" t="s">
        <v>12712</v>
      </c>
      <c r="SS610" s="1" t="s">
        <v>16152</v>
      </c>
      <c r="ST610" s="1" t="s">
        <v>16013</v>
      </c>
      <c r="SU610" s="1" t="s">
        <v>30636</v>
      </c>
      <c r="SV610" s="1" t="s">
        <v>5712</v>
      </c>
      <c r="SW610" s="1" t="s">
        <v>14507</v>
      </c>
      <c r="SX610" s="1" t="s">
        <v>12825</v>
      </c>
      <c r="SY610" s="1" t="s">
        <v>31071</v>
      </c>
      <c r="SZ610" s="1" t="s">
        <v>33385</v>
      </c>
      <c r="TA610" s="1" t="s">
        <v>6715</v>
      </c>
      <c r="TB610" s="1" t="s">
        <v>31174</v>
      </c>
      <c r="TC610" s="1" t="s">
        <v>24083</v>
      </c>
      <c r="TD610" s="1" t="s">
        <v>22670</v>
      </c>
      <c r="TE610" s="1" t="s">
        <v>7035</v>
      </c>
      <c r="TF610" s="1" t="s">
        <v>26895</v>
      </c>
      <c r="TG610" s="1" t="s">
        <v>24890</v>
      </c>
      <c r="TH610" s="1" t="s">
        <v>13525</v>
      </c>
      <c r="TI610" s="1" t="s">
        <v>44688</v>
      </c>
      <c r="TJ610" s="1" t="s">
        <v>18816</v>
      </c>
      <c r="TK610" s="1" t="s">
        <v>28167</v>
      </c>
      <c r="TL610" s="1" t="s">
        <v>25092</v>
      </c>
      <c r="TM610" s="1" t="s">
        <v>35841</v>
      </c>
      <c r="TN610" s="1" t="s">
        <v>23423</v>
      </c>
      <c r="TO610" s="1" t="s">
        <v>9306</v>
      </c>
      <c r="TP610" s="1" t="s">
        <v>10761</v>
      </c>
      <c r="TQ610" s="1" t="s">
        <v>19249</v>
      </c>
      <c r="TR610" s="1" t="s">
        <v>5846</v>
      </c>
      <c r="TS610" s="1" t="s">
        <v>27448</v>
      </c>
      <c r="TT610" s="1" t="s">
        <v>35183</v>
      </c>
      <c r="TU610" s="1" t="s">
        <v>20122</v>
      </c>
      <c r="TV610" s="1" t="s">
        <v>15875</v>
      </c>
      <c r="TW610" s="1" t="s">
        <v>13957</v>
      </c>
      <c r="TX610" s="1" t="s">
        <v>15493</v>
      </c>
      <c r="TY610" s="1" t="s">
        <v>28225</v>
      </c>
      <c r="TZ610" s="1" t="s">
        <v>18520</v>
      </c>
      <c r="UA610" s="1" t="s">
        <v>5748</v>
      </c>
      <c r="UB610" s="1" t="s">
        <v>11070</v>
      </c>
      <c r="UC610" s="1" t="s">
        <v>23766</v>
      </c>
      <c r="UD610" s="1" t="s">
        <v>6513</v>
      </c>
      <c r="UE610" s="1" t="s">
        <v>25332</v>
      </c>
      <c r="UF610" s="1" t="s">
        <v>18677</v>
      </c>
      <c r="UG610" s="1" t="s">
        <v>26996</v>
      </c>
      <c r="UH610" s="1" t="s">
        <v>20290</v>
      </c>
      <c r="UI610" s="1" t="s">
        <v>19066</v>
      </c>
      <c r="UJ610" s="1" t="s">
        <v>18350</v>
      </c>
      <c r="UK610" s="1" t="s">
        <v>22677</v>
      </c>
      <c r="UL610" s="1" t="s">
        <v>21287</v>
      </c>
      <c r="UM610" s="1" t="s">
        <v>8031</v>
      </c>
      <c r="UN610" s="1" t="s">
        <v>11921</v>
      </c>
      <c r="UO610" s="1" t="s">
        <v>17076</v>
      </c>
      <c r="UP610" s="1" t="s">
        <v>14330</v>
      </c>
      <c r="UQ610" s="1" t="s">
        <v>18324</v>
      </c>
      <c r="UR610" s="1" t="s">
        <v>17076</v>
      </c>
      <c r="US610" s="1" t="s">
        <v>30796</v>
      </c>
      <c r="UT610" s="1" t="s">
        <v>23434</v>
      </c>
      <c r="UU610" s="1" t="s">
        <v>17673</v>
      </c>
      <c r="UV610" s="1" t="s">
        <v>26674</v>
      </c>
      <c r="UW610" s="1" t="s">
        <v>7794</v>
      </c>
      <c r="UX610" s="1" t="s">
        <v>27472</v>
      </c>
      <c r="UY610" s="1" t="s">
        <v>10347</v>
      </c>
      <c r="UZ610" s="1" t="s">
        <v>9535</v>
      </c>
      <c r="VA610" s="1" t="s">
        <v>6764</v>
      </c>
      <c r="VB610" s="1" t="s">
        <v>11977</v>
      </c>
      <c r="VC610" s="1" t="s">
        <v>23126</v>
      </c>
      <c r="VD610" s="1" t="s">
        <v>7327</v>
      </c>
      <c r="VE610" s="1" t="s">
        <v>20106</v>
      </c>
      <c r="VF610" s="1" t="s">
        <v>12149</v>
      </c>
      <c r="VG610" s="1" t="s">
        <v>24057</v>
      </c>
      <c r="VH610" s="1" t="s">
        <v>21440</v>
      </c>
      <c r="VI610" s="1" t="s">
        <v>17300</v>
      </c>
      <c r="VJ610" s="1" t="s">
        <v>6561</v>
      </c>
      <c r="VK610" s="1" t="s">
        <v>18141</v>
      </c>
      <c r="VL610" s="1" t="s">
        <v>27460</v>
      </c>
      <c r="VM610" s="1" t="s">
        <v>24070</v>
      </c>
      <c r="VN610" s="1" t="s">
        <v>14703</v>
      </c>
      <c r="VO610" s="1" t="s">
        <v>13911</v>
      </c>
      <c r="VP610" s="1" t="s">
        <v>7678</v>
      </c>
      <c r="VQ610" s="1" t="s">
        <v>6811</v>
      </c>
      <c r="VR610" s="1" t="s">
        <v>5488</v>
      </c>
      <c r="VS610" s="1" t="s">
        <v>6071</v>
      </c>
      <c r="VT610" s="1" t="s">
        <v>21180</v>
      </c>
      <c r="VU610" s="1" t="s">
        <v>26902</v>
      </c>
      <c r="VV610" s="1" t="s">
        <v>33834</v>
      </c>
      <c r="VW610" s="1" t="s">
        <v>6453</v>
      </c>
      <c r="VX610" s="1" t="s">
        <v>25233</v>
      </c>
      <c r="VY610" s="1" t="s">
        <v>19793</v>
      </c>
      <c r="VZ610" s="1" t="s">
        <v>26260</v>
      </c>
      <c r="WA610" s="1" t="s">
        <v>25641</v>
      </c>
      <c r="WB610" s="1" t="s">
        <v>7921</v>
      </c>
      <c r="WC610" s="1" t="s">
        <v>12132</v>
      </c>
      <c r="WD610" s="1" t="s">
        <v>31187</v>
      </c>
      <c r="WE610" s="1" t="s">
        <v>27107</v>
      </c>
      <c r="WF610" s="1" t="s">
        <v>25663</v>
      </c>
      <c r="WG610" s="1" t="s">
        <v>21119</v>
      </c>
      <c r="WH610" s="1" t="s">
        <v>20143</v>
      </c>
      <c r="WI610" s="1" t="s">
        <v>27187</v>
      </c>
      <c r="WJ610" s="1" t="s">
        <v>21068</v>
      </c>
      <c r="WK610" s="1" t="s">
        <v>15</v>
      </c>
      <c r="WL610" s="1" t="s">
        <v>35335</v>
      </c>
      <c r="WM610" s="1" t="s">
        <v>17422</v>
      </c>
      <c r="WN610" s="1" t="s">
        <v>7554</v>
      </c>
      <c r="WO610" s="1" t="s">
        <v>24096</v>
      </c>
      <c r="WP610" s="1" t="s">
        <v>9684</v>
      </c>
      <c r="WQ610" s="1" t="s">
        <v>28598</v>
      </c>
      <c r="WR610" s="1" t="s">
        <v>23282</v>
      </c>
      <c r="WS610" s="1" t="s">
        <v>15626</v>
      </c>
      <c r="WT610" s="1" t="s">
        <v>33708</v>
      </c>
      <c r="WU610" s="1" t="s">
        <v>9374</v>
      </c>
      <c r="WV610" s="1" t="s">
        <v>31211</v>
      </c>
      <c r="WW610" s="1" t="s">
        <v>7054</v>
      </c>
      <c r="WX610" s="1" t="s">
        <v>24447</v>
      </c>
      <c r="WY610" s="1" t="s">
        <v>23495</v>
      </c>
      <c r="WZ610" s="1" t="s">
        <v>6984</v>
      </c>
      <c r="XA610" s="1" t="s">
        <v>28629</v>
      </c>
      <c r="XB610" s="1" t="s">
        <v>33154</v>
      </c>
      <c r="XC610" s="1" t="s">
        <v>20143</v>
      </c>
      <c r="XD610" s="1" t="s">
        <v>33174</v>
      </c>
      <c r="XE610" s="1" t="s">
        <v>32603</v>
      </c>
      <c r="XF610" s="1" t="s">
        <v>5821</v>
      </c>
      <c r="XG610" s="1" t="s">
        <v>24691</v>
      </c>
      <c r="XH610" s="1" t="s">
        <v>14248</v>
      </c>
      <c r="XI610" s="1" t="s">
        <v>15422</v>
      </c>
      <c r="XJ610" s="1" t="s">
        <v>26502</v>
      </c>
      <c r="XK610" s="1" t="s">
        <v>10748</v>
      </c>
      <c r="XL610" s="1" t="s">
        <v>14330</v>
      </c>
      <c r="XM610" s="1" t="s">
        <v>20707</v>
      </c>
      <c r="XN610" s="1" t="s">
        <v>6924</v>
      </c>
      <c r="XO610" s="1" t="s">
        <v>24693</v>
      </c>
      <c r="XP610" s="1" t="s">
        <v>6764</v>
      </c>
      <c r="XQ610" s="1" t="s">
        <v>26296</v>
      </c>
      <c r="XR610" s="1" t="s">
        <v>8867</v>
      </c>
      <c r="XS610" s="1" t="s">
        <v>23166</v>
      </c>
      <c r="XT610" s="1" t="s">
        <v>6717</v>
      </c>
      <c r="XU610" s="1" t="s">
        <v>22887</v>
      </c>
      <c r="XV610" s="1" t="s">
        <v>27108</v>
      </c>
      <c r="XW610" s="1" t="s">
        <v>8950</v>
      </c>
      <c r="XX610" s="1" t="s">
        <v>15866</v>
      </c>
      <c r="XY610" s="1" t="s">
        <v>8582</v>
      </c>
      <c r="XZ610" s="1" t="s">
        <v>10714</v>
      </c>
      <c r="YA610" s="1" t="s">
        <v>10683</v>
      </c>
      <c r="YB610" s="1" t="s">
        <v>6437</v>
      </c>
      <c r="YC610" s="1" t="s">
        <v>23095</v>
      </c>
      <c r="YD610" s="1" t="s">
        <v>9218</v>
      </c>
      <c r="YE610" s="1" t="s">
        <v>33039</v>
      </c>
      <c r="YF610" s="1" t="s">
        <v>12953</v>
      </c>
      <c r="YG610" s="1" t="s">
        <v>26763</v>
      </c>
      <c r="YH610" s="1" t="s">
        <v>8678</v>
      </c>
      <c r="YI610" s="1" t="s">
        <v>23931</v>
      </c>
      <c r="YJ610" s="1" t="s">
        <v>30325</v>
      </c>
      <c r="YK610" s="1" t="s">
        <v>15315</v>
      </c>
      <c r="YL610" s="1" t="s">
        <v>8955</v>
      </c>
      <c r="YM610" s="1" t="s">
        <v>15030</v>
      </c>
      <c r="YN610" s="1" t="s">
        <v>24030</v>
      </c>
      <c r="YO610" s="1" t="s">
        <v>14799</v>
      </c>
      <c r="YP610" s="1" t="s">
        <v>22431</v>
      </c>
      <c r="YQ610" s="1" t="s">
        <v>9389</v>
      </c>
      <c r="YR610" s="1" t="s">
        <v>15841</v>
      </c>
      <c r="YS610" s="1" t="s">
        <v>26893</v>
      </c>
      <c r="YT610" s="1" t="s">
        <v>33020</v>
      </c>
      <c r="YU610" s="1" t="s">
        <v>11439</v>
      </c>
      <c r="YV610" s="1" t="s">
        <v>17238</v>
      </c>
      <c r="YW610" s="1" t="s">
        <v>21370</v>
      </c>
      <c r="YX610" s="1" t="s">
        <v>26386</v>
      </c>
      <c r="YY610" s="1" t="s">
        <v>18384</v>
      </c>
      <c r="YZ610" s="1" t="s">
        <v>6755</v>
      </c>
      <c r="ZA610" s="1" t="s">
        <v>5574</v>
      </c>
      <c r="ZB610" s="1" t="s">
        <v>24694</v>
      </c>
      <c r="ZC610" s="1" t="s">
        <v>12382</v>
      </c>
      <c r="ZD610" s="1" t="s">
        <v>16410</v>
      </c>
      <c r="ZE610" s="1" t="s">
        <v>44689</v>
      </c>
      <c r="ZF610" s="1" t="s">
        <v>28268</v>
      </c>
      <c r="ZG610" s="1" t="s">
        <v>30963</v>
      </c>
      <c r="ZH610" s="1" t="s">
        <v>12112</v>
      </c>
      <c r="ZI610" s="1" t="s">
        <v>20941</v>
      </c>
      <c r="ZJ610" s="1" t="s">
        <v>9914</v>
      </c>
      <c r="ZK610" s="1" t="s">
        <v>29158</v>
      </c>
      <c r="ZL610" s="1" t="s">
        <v>12116</v>
      </c>
      <c r="ZM610" s="1" t="s">
        <v>17283</v>
      </c>
      <c r="ZN610" s="1" t="s">
        <v>10123</v>
      </c>
      <c r="ZO610" s="1" t="s">
        <v>25278</v>
      </c>
      <c r="ZP610" s="1" t="s">
        <v>9868</v>
      </c>
      <c r="ZQ610" s="1" t="s">
        <v>24548</v>
      </c>
      <c r="ZR610" s="1" t="s">
        <v>28428</v>
      </c>
      <c r="ZS610" s="1" t="s">
        <v>16091</v>
      </c>
      <c r="ZT610" s="1" t="s">
        <v>10315</v>
      </c>
      <c r="ZU610" s="1" t="s">
        <v>19597</v>
      </c>
      <c r="ZV610" s="1" t="s">
        <v>19537</v>
      </c>
      <c r="ZW610" s="1" t="s">
        <v>5844</v>
      </c>
      <c r="ZX610" s="1" t="s">
        <v>16778</v>
      </c>
      <c r="ZY610" s="1" t="s">
        <v>5879</v>
      </c>
      <c r="ZZ610" s="1" t="s">
        <v>10921</v>
      </c>
      <c r="AAA610" s="1" t="s">
        <v>17676</v>
      </c>
      <c r="AAB610" s="1" t="s">
        <v>13131</v>
      </c>
      <c r="AAC610" s="1" t="s">
        <v>20274</v>
      </c>
      <c r="AAD610" s="1" t="s">
        <v>18444</v>
      </c>
      <c r="AAE610" s="1" t="s">
        <v>23932</v>
      </c>
      <c r="AAF610" s="1" t="s">
        <v>20083</v>
      </c>
      <c r="AAG610" s="1" t="s">
        <v>30538</v>
      </c>
      <c r="AAH610" s="1" t="s">
        <v>40061</v>
      </c>
      <c r="AAI610" s="1" t="s">
        <v>15759</v>
      </c>
      <c r="AAJ610" s="1" t="s">
        <v>10064</v>
      </c>
      <c r="AAK610" s="1" t="s">
        <v>20265</v>
      </c>
      <c r="AAL610" s="1" t="s">
        <v>14934</v>
      </c>
      <c r="AAM610" s="1" t="s">
        <v>34483</v>
      </c>
      <c r="AAN610" s="1" t="s">
        <v>27483</v>
      </c>
      <c r="AAO610" s="1" t="s">
        <v>9456</v>
      </c>
      <c r="AAP610" s="1" t="s">
        <v>34748</v>
      </c>
      <c r="AAQ610" s="1" t="s">
        <v>22889</v>
      </c>
      <c r="AAR610" s="1" t="s">
        <v>9007</v>
      </c>
      <c r="AAS610" s="1" t="s">
        <v>8168</v>
      </c>
      <c r="AAT610" s="1" t="s">
        <v>14144</v>
      </c>
      <c r="AAU610" s="1" t="s">
        <v>12712</v>
      </c>
      <c r="AAV610" s="1" t="s">
        <v>28322</v>
      </c>
      <c r="AAW610" s="1" t="s">
        <v>25531</v>
      </c>
      <c r="AAX610" s="1" t="s">
        <v>10295</v>
      </c>
      <c r="AAY610" s="1" t="s">
        <v>26481</v>
      </c>
      <c r="AAZ610" s="1" t="s">
        <v>20292</v>
      </c>
      <c r="ABA610" s="1" t="s">
        <v>33204</v>
      </c>
      <c r="ABB610" s="1" t="s">
        <v>11957</v>
      </c>
      <c r="ABC610" s="1" t="s">
        <v>27198</v>
      </c>
      <c r="ABD610" s="1" t="s">
        <v>18737</v>
      </c>
      <c r="ABE610" s="1" t="s">
        <v>44690</v>
      </c>
      <c r="ABF610" s="1" t="s">
        <v>44248</v>
      </c>
      <c r="ABG610" s="1" t="s">
        <v>17922</v>
      </c>
      <c r="ABH610" s="1" t="s">
        <v>31256</v>
      </c>
      <c r="ABI610" s="1" t="s">
        <v>23476</v>
      </c>
      <c r="ABJ610" s="1" t="s">
        <v>17868</v>
      </c>
      <c r="ABK610" s="1" t="s">
        <v>21049</v>
      </c>
      <c r="ABL610" s="1" t="s">
        <v>9564</v>
      </c>
      <c r="ABM610" s="1" t="s">
        <v>15833</v>
      </c>
      <c r="ABN610" s="1" t="s">
        <v>15672</v>
      </c>
      <c r="ABO610" s="1" t="s">
        <v>20143</v>
      </c>
      <c r="ABP610" s="1" t="s">
        <v>32311</v>
      </c>
      <c r="ABQ610" s="1" t="s">
        <v>19251</v>
      </c>
      <c r="ABR610" s="1" t="s">
        <v>24119</v>
      </c>
      <c r="ABS610" s="1" t="s">
        <v>25897</v>
      </c>
      <c r="ABT610" s="1" t="s">
        <v>26763</v>
      </c>
      <c r="ABU610" s="1" t="s">
        <v>26534</v>
      </c>
      <c r="ABV610" s="1" t="s">
        <v>7644</v>
      </c>
      <c r="ABW610" s="1" t="s">
        <v>25956</v>
      </c>
      <c r="ABX610" s="1" t="s">
        <v>12487</v>
      </c>
      <c r="ABY610" s="1" t="s">
        <v>27992</v>
      </c>
      <c r="ABZ610" s="1" t="s">
        <v>20952</v>
      </c>
      <c r="ACA610" s="1" t="s">
        <v>5959</v>
      </c>
      <c r="ACB610" s="1" t="s">
        <v>12217</v>
      </c>
      <c r="ACC610" s="1" t="s">
        <v>25556</v>
      </c>
      <c r="ACD610" s="1" t="s">
        <v>21229</v>
      </c>
      <c r="ACE610" s="1" t="s">
        <v>6902</v>
      </c>
      <c r="ACF610" s="1" t="s">
        <v>18047</v>
      </c>
      <c r="ACG610" s="1" t="s">
        <v>6311</v>
      </c>
      <c r="ACH610" s="1" t="s">
        <v>38159</v>
      </c>
      <c r="ACI610" s="1" t="s">
        <v>7396</v>
      </c>
      <c r="ACJ610" s="1" t="s">
        <v>20132</v>
      </c>
      <c r="ACK610" s="1" t="s">
        <v>14283</v>
      </c>
      <c r="ACL610" s="1" t="s">
        <v>20151</v>
      </c>
      <c r="ACM610" s="1" t="s">
        <v>7688</v>
      </c>
      <c r="ACN610" s="1" t="s">
        <v>9891</v>
      </c>
      <c r="ACO610" s="1" t="s">
        <v>10453</v>
      </c>
      <c r="ACP610" s="1" t="s">
        <v>8273</v>
      </c>
      <c r="ACQ610" s="1" t="s">
        <v>25468</v>
      </c>
      <c r="ACR610" s="1" t="s">
        <v>18009</v>
      </c>
      <c r="ACS610" s="1" t="s">
        <v>10759</v>
      </c>
      <c r="ACT610" s="1" t="s">
        <v>17455</v>
      </c>
      <c r="ACU610" s="1" t="s">
        <v>9995</v>
      </c>
      <c r="ACV610" s="1" t="s">
        <v>23673</v>
      </c>
      <c r="ACW610" s="1" t="s">
        <v>23527</v>
      </c>
      <c r="ACX610" s="1" t="s">
        <v>28550</v>
      </c>
      <c r="ACY610" s="1" t="s">
        <v>10624</v>
      </c>
      <c r="ACZ610" s="1" t="s">
        <v>29481</v>
      </c>
      <c r="ADA610" s="1" t="s">
        <v>22720</v>
      </c>
      <c r="ADB610" s="1" t="s">
        <v>31294</v>
      </c>
      <c r="ADC610" s="1" t="s">
        <v>32068</v>
      </c>
      <c r="ADD610" s="1" t="s">
        <v>33258</v>
      </c>
      <c r="ADE610" s="1" t="s">
        <v>15524</v>
      </c>
      <c r="ADF610" s="1" t="s">
        <v>15460</v>
      </c>
      <c r="ADG610" s="1" t="s">
        <v>18573</v>
      </c>
      <c r="ADH610" s="1" t="s">
        <v>26759</v>
      </c>
      <c r="ADI610" s="1" t="s">
        <v>26379</v>
      </c>
      <c r="ADJ610" s="1" t="s">
        <v>11115</v>
      </c>
      <c r="ADK610" s="1" t="s">
        <v>16484</v>
      </c>
      <c r="ADL610" s="1" t="s">
        <v>29827</v>
      </c>
      <c r="ADM610" s="1" t="s">
        <v>16115</v>
      </c>
      <c r="ADN610" s="1" t="s">
        <v>34337</v>
      </c>
      <c r="ADO610" s="1" t="s">
        <v>21496</v>
      </c>
      <c r="ADP610" s="1" t="s">
        <v>26033</v>
      </c>
      <c r="ADQ610" s="1" t="s">
        <v>19465</v>
      </c>
      <c r="ADR610" s="1" t="s">
        <v>8976</v>
      </c>
      <c r="ADS610" s="1" t="s">
        <v>12825</v>
      </c>
      <c r="ADT610" s="1" t="s">
        <v>17314</v>
      </c>
      <c r="ADU610" s="1" t="s">
        <v>17524</v>
      </c>
      <c r="ADV610" s="1" t="s">
        <v>12021</v>
      </c>
      <c r="ADW610" s="1" t="s">
        <v>11252</v>
      </c>
      <c r="ADX610" s="1" t="s">
        <v>17794</v>
      </c>
      <c r="ADY610" s="1" t="s">
        <v>24602</v>
      </c>
      <c r="ADZ610" s="1" t="s">
        <v>11922</v>
      </c>
      <c r="AEA610" s="1" t="s">
        <v>14631</v>
      </c>
      <c r="AEB610" s="1" t="s">
        <v>26937</v>
      </c>
      <c r="AEC610" s="1" t="s">
        <v>15792</v>
      </c>
      <c r="AED610" s="1" t="s">
        <v>44691</v>
      </c>
      <c r="AEE610" s="1" t="s">
        <v>10074</v>
      </c>
      <c r="AEF610" s="1" t="s">
        <v>34236</v>
      </c>
      <c r="AEG610" s="1" t="s">
        <v>20468</v>
      </c>
      <c r="AEH610" s="1" t="s">
        <v>25036</v>
      </c>
      <c r="AEI610" s="1" t="s">
        <v>7870</v>
      </c>
      <c r="AEJ610" s="1" t="s">
        <v>19855</v>
      </c>
      <c r="AEK610" s="1" t="s">
        <v>5303</v>
      </c>
      <c r="AEL610" s="1" t="s">
        <v>17335</v>
      </c>
      <c r="AEM610" s="1" t="s">
        <v>33364</v>
      </c>
      <c r="AEN610" s="1" t="s">
        <v>32931</v>
      </c>
      <c r="AEO610" s="1" t="s">
        <v>8961</v>
      </c>
      <c r="AEP610" s="1" t="s">
        <v>13833</v>
      </c>
      <c r="AEQ610" s="1" t="s">
        <v>26464</v>
      </c>
      <c r="AER610" s="1" t="s">
        <v>5828</v>
      </c>
      <c r="AES610" s="1" t="s">
        <v>5702</v>
      </c>
      <c r="AET610" s="1" t="s">
        <v>20000</v>
      </c>
      <c r="AEU610" s="1" t="s">
        <v>14726</v>
      </c>
      <c r="AEV610" s="1" t="s">
        <v>27295</v>
      </c>
      <c r="AEW610" s="1" t="s">
        <v>24119</v>
      </c>
      <c r="AEX610" s="1" t="s">
        <v>10227</v>
      </c>
      <c r="AEY610" s="1" t="s">
        <v>8906</v>
      </c>
      <c r="AEZ610" s="1" t="s">
        <v>17415</v>
      </c>
      <c r="AFA610" s="1" t="s">
        <v>28486</v>
      </c>
      <c r="AFB610" s="1" t="s">
        <v>26417</v>
      </c>
      <c r="AFC610" s="1" t="s">
        <v>11525</v>
      </c>
      <c r="AFD610" s="1" t="s">
        <v>33601</v>
      </c>
      <c r="AFE610" s="1" t="s">
        <v>15835</v>
      </c>
      <c r="AFF610" s="1" t="s">
        <v>16414</v>
      </c>
      <c r="AFG610" s="1" t="s">
        <v>12520</v>
      </c>
      <c r="AFH610" s="1" t="s">
        <v>7765</v>
      </c>
      <c r="AFI610" s="1" t="s">
        <v>11878</v>
      </c>
      <c r="AFJ610" s="1" t="s">
        <v>20274</v>
      </c>
      <c r="AFK610" s="1" t="s">
        <v>23295</v>
      </c>
      <c r="AFL610" s="1" t="s">
        <v>33968</v>
      </c>
      <c r="AFM610" s="1" t="s">
        <v>21435</v>
      </c>
      <c r="AFN610" s="1" t="s">
        <v>21260</v>
      </c>
      <c r="AFO610" s="1" t="s">
        <v>29672</v>
      </c>
      <c r="AFP610" s="1" t="s">
        <v>10592</v>
      </c>
      <c r="AFQ610" s="1" t="s">
        <v>12369</v>
      </c>
      <c r="AFR610" s="1" t="s">
        <v>26656</v>
      </c>
      <c r="AFS610" s="1" t="s">
        <v>9071</v>
      </c>
      <c r="AFT610" s="1" t="s">
        <v>21614</v>
      </c>
      <c r="AFU610" s="1" t="s">
        <v>10701</v>
      </c>
      <c r="AFV610" s="1" t="s">
        <v>16098</v>
      </c>
      <c r="AFW610" s="1" t="s">
        <v>15562</v>
      </c>
      <c r="AFX610" s="1" t="s">
        <v>21403</v>
      </c>
      <c r="AFY610" s="1" t="s">
        <v>23832</v>
      </c>
      <c r="AFZ610" s="1" t="s">
        <v>9630</v>
      </c>
      <c r="AGA610" s="1" t="s">
        <v>34362</v>
      </c>
      <c r="AGB610" s="1" t="s">
        <v>10450</v>
      </c>
      <c r="AGC610" s="1" t="s">
        <v>25536</v>
      </c>
      <c r="AGD610" s="1" t="s">
        <v>7828</v>
      </c>
      <c r="AGE610" s="1" t="s">
        <v>39888</v>
      </c>
      <c r="AGF610" s="1" t="s">
        <v>14302</v>
      </c>
      <c r="AGG610" s="1" t="s">
        <v>24373</v>
      </c>
      <c r="AGH610" s="1" t="s">
        <v>11150</v>
      </c>
      <c r="AGI610" s="1" t="s">
        <v>17716</v>
      </c>
      <c r="AGJ610" s="1" t="s">
        <v>20716</v>
      </c>
      <c r="AGK610" s="1" t="s">
        <v>28449</v>
      </c>
      <c r="AGL610" s="1" t="s">
        <v>17358</v>
      </c>
      <c r="AGM610" s="1" t="s">
        <v>24610</v>
      </c>
      <c r="AGN610" s="1" t="s">
        <v>22923</v>
      </c>
      <c r="AGO610" s="1" t="s">
        <v>27584</v>
      </c>
      <c r="AGP610" s="1" t="s">
        <v>19890</v>
      </c>
      <c r="AGQ610" s="1" t="s">
        <v>7981</v>
      </c>
      <c r="AGR610" s="1" t="s">
        <v>6571</v>
      </c>
      <c r="AGS610" s="1" t="s">
        <v>8393</v>
      </c>
      <c r="AGT610" s="1" t="s">
        <v>6814</v>
      </c>
      <c r="AGU610" s="1" t="s">
        <v>25766</v>
      </c>
      <c r="AGV610" s="1" t="s">
        <v>35237</v>
      </c>
      <c r="AGW610" s="1" t="s">
        <v>19877</v>
      </c>
      <c r="AGX610" s="1" t="s">
        <v>20167</v>
      </c>
      <c r="AGY610" s="1" t="s">
        <v>15859</v>
      </c>
      <c r="AGZ610" s="1" t="s">
        <v>24166</v>
      </c>
      <c r="AHA610" s="1" t="s">
        <v>34238</v>
      </c>
      <c r="AHB610" s="1" t="s">
        <v>29205</v>
      </c>
      <c r="AHC610" s="1" t="s">
        <v>26449</v>
      </c>
      <c r="AHD610" s="1" t="s">
        <v>18404</v>
      </c>
      <c r="AHE610" s="1" t="s">
        <v>10891</v>
      </c>
      <c r="AHF610" s="1" t="s">
        <v>16115</v>
      </c>
      <c r="AHG610" s="1" t="s">
        <v>22709</v>
      </c>
      <c r="AHH610" s="1" t="s">
        <v>26931</v>
      </c>
      <c r="AHI610" s="1" t="s">
        <v>18826</v>
      </c>
      <c r="AHJ610" s="1" t="s">
        <v>19251</v>
      </c>
      <c r="AHK610" s="1" t="s">
        <v>40539</v>
      </c>
      <c r="AHL610" s="1" t="s">
        <v>26656</v>
      </c>
      <c r="AHM610" s="1" t="s">
        <v>7296</v>
      </c>
      <c r="AHN610" s="1" t="s">
        <v>13624</v>
      </c>
      <c r="AHO610" s="1" t="s">
        <v>24595</v>
      </c>
      <c r="AHP610" s="1" t="s">
        <v>11229</v>
      </c>
      <c r="AHQ610" s="1" t="s">
        <v>7447</v>
      </c>
      <c r="AHR610" s="1" t="s">
        <v>31618</v>
      </c>
      <c r="AHS610" s="1" t="s">
        <v>7109</v>
      </c>
      <c r="AHT610" s="1" t="s">
        <v>18905</v>
      </c>
      <c r="AHU610" s="1" t="s">
        <v>7075</v>
      </c>
      <c r="AHV610" s="1" t="s">
        <v>39438</v>
      </c>
      <c r="AHW610" s="1" t="s">
        <v>18412</v>
      </c>
      <c r="AHX610" s="1" t="s">
        <v>6777</v>
      </c>
      <c r="AHY610" s="1" t="s">
        <v>14427</v>
      </c>
      <c r="AHZ610" s="1" t="s">
        <v>28428</v>
      </c>
      <c r="AIA610" s="1" t="s">
        <v>7955</v>
      </c>
      <c r="AIB610" s="1" t="s">
        <v>15364</v>
      </c>
      <c r="AIC610" s="1" t="s">
        <v>9997</v>
      </c>
      <c r="AID610" s="1" t="s">
        <v>12432</v>
      </c>
      <c r="AIE610" s="1" t="s">
        <v>17408</v>
      </c>
      <c r="AIF610" s="1" t="s">
        <v>14123</v>
      </c>
      <c r="AIG610" s="1" t="s">
        <v>18946</v>
      </c>
      <c r="AIH610" s="1" t="s">
        <v>23145</v>
      </c>
      <c r="AII610" s="1" t="s">
        <v>12582</v>
      </c>
      <c r="AIJ610" s="1" t="s">
        <v>9259</v>
      </c>
      <c r="AIK610" s="1" t="s">
        <v>14195</v>
      </c>
      <c r="AIL610" s="1" t="s">
        <v>28457</v>
      </c>
      <c r="AIM610" s="1" t="s">
        <v>24029</v>
      </c>
      <c r="AIN610" s="1" t="s">
        <v>11439</v>
      </c>
      <c r="AIO610" s="1" t="s">
        <v>19087</v>
      </c>
      <c r="AIP610" s="1" t="s">
        <v>9408</v>
      </c>
      <c r="AIQ610" s="1" t="s">
        <v>26771</v>
      </c>
      <c r="AIR610" s="1" t="s">
        <v>35659</v>
      </c>
      <c r="AIS610" s="1" t="s">
        <v>18859</v>
      </c>
      <c r="AIT610" s="1" t="s">
        <v>27802</v>
      </c>
      <c r="AIU610" s="1" t="s">
        <v>9646</v>
      </c>
      <c r="AIV610" s="1" t="s">
        <v>25145</v>
      </c>
      <c r="AIW610" s="1" t="s">
        <v>21573</v>
      </c>
      <c r="AIX610" s="1" t="s">
        <v>27544</v>
      </c>
      <c r="AIY610" s="1" t="s">
        <v>11714</v>
      </c>
      <c r="AIZ610" s="1" t="s">
        <v>23895</v>
      </c>
      <c r="AJA610" s="1" t="s">
        <v>28082</v>
      </c>
      <c r="AJB610" s="1" t="s">
        <v>23511</v>
      </c>
      <c r="AJC610" s="1" t="s">
        <v>10117</v>
      </c>
      <c r="AJD610" s="1" t="s">
        <v>24813</v>
      </c>
      <c r="AJE610" s="1" t="s">
        <v>38662</v>
      </c>
      <c r="AJF610" s="1" t="s">
        <v>24054</v>
      </c>
      <c r="AJG610" s="1" t="s">
        <v>12625</v>
      </c>
      <c r="AJH610" s="1" t="s">
        <v>11849</v>
      </c>
      <c r="AJI610" s="1" t="s">
        <v>23405</v>
      </c>
      <c r="AJJ610" s="1" t="s">
        <v>27009</v>
      </c>
      <c r="AJK610" s="1" t="s">
        <v>17298</v>
      </c>
      <c r="AJL610" s="1" t="s">
        <v>35962</v>
      </c>
      <c r="AJM610" s="1" t="s">
        <v>26229</v>
      </c>
      <c r="AJN610" s="1" t="s">
        <v>6410</v>
      </c>
      <c r="AJO610" s="1" t="s">
        <v>17360</v>
      </c>
      <c r="AJP610" s="1" t="s">
        <v>5739</v>
      </c>
      <c r="AJQ610" s="1" t="s">
        <v>6466</v>
      </c>
      <c r="AJR610" s="1" t="s">
        <v>14703</v>
      </c>
      <c r="AJS610" s="1" t="s">
        <v>17298</v>
      </c>
      <c r="AJT610" s="1" t="s">
        <v>32504</v>
      </c>
      <c r="AJU610" s="1" t="s">
        <v>30816</v>
      </c>
      <c r="AJV610" s="1" t="s">
        <v>6506</v>
      </c>
      <c r="AJW610" s="1" t="s">
        <v>18662</v>
      </c>
      <c r="AJX610" s="1" t="s">
        <v>23213</v>
      </c>
      <c r="AJY610" s="1" t="s">
        <v>14892</v>
      </c>
      <c r="AJZ610" s="1" t="s">
        <v>23961</v>
      </c>
      <c r="AKA610" s="1" t="s">
        <v>24568</v>
      </c>
      <c r="AKB610" s="1" t="s">
        <v>21078</v>
      </c>
      <c r="AKC610" s="1" t="s">
        <v>20143</v>
      </c>
      <c r="AKD610" s="1" t="s">
        <v>7802</v>
      </c>
      <c r="AKE610" s="1" t="s">
        <v>12147</v>
      </c>
      <c r="AKF610" s="1" t="s">
        <v>8943</v>
      </c>
      <c r="AKG610" s="1" t="s">
        <v>28170</v>
      </c>
      <c r="AKH610" s="1" t="s">
        <v>9019</v>
      </c>
      <c r="AKI610" s="1" t="s">
        <v>7392</v>
      </c>
      <c r="AKJ610" s="1" t="s">
        <v>26319</v>
      </c>
      <c r="AKK610" s="1" t="s">
        <v>12229</v>
      </c>
      <c r="AKL610" s="1" t="s">
        <v>27304</v>
      </c>
      <c r="AKM610" s="1" t="s">
        <v>27016</v>
      </c>
      <c r="AKN610" s="1" t="s">
        <v>21108</v>
      </c>
      <c r="AKO610" s="1" t="s">
        <v>10176</v>
      </c>
      <c r="AKP610" s="1" t="s">
        <v>19962</v>
      </c>
      <c r="AKQ610" s="1" t="s">
        <v>23774</v>
      </c>
      <c r="AKR610" s="1" t="s">
        <v>10176</v>
      </c>
      <c r="AKS610" s="1" t="s">
        <v>34272</v>
      </c>
      <c r="AKT610" s="1" t="s">
        <v>24487</v>
      </c>
      <c r="AKU610" s="1" t="s">
        <v>14799</v>
      </c>
      <c r="AKV610" s="1" t="s">
        <v>5959</v>
      </c>
      <c r="AKW610" s="1" t="s">
        <v>9321</v>
      </c>
      <c r="AKX610" s="1" t="s">
        <v>31178</v>
      </c>
      <c r="AKY610" s="1" t="s">
        <v>8129</v>
      </c>
      <c r="AKZ610" s="1" t="s">
        <v>6046</v>
      </c>
      <c r="ALA610" s="1" t="s">
        <v>9690</v>
      </c>
      <c r="ALB610" s="1" t="s">
        <v>17045</v>
      </c>
      <c r="ALC610" s="1" t="s">
        <v>26417</v>
      </c>
      <c r="ALD610" s="1" t="s">
        <v>36414</v>
      </c>
      <c r="ALE610" s="1" t="s">
        <v>38339</v>
      </c>
      <c r="ALF610" s="1" t="s">
        <v>17304</v>
      </c>
      <c r="ALG610" s="1" t="s">
        <v>10560</v>
      </c>
      <c r="ALH610" s="1" t="s">
        <v>21637</v>
      </c>
      <c r="ALI610" s="1" t="s">
        <v>29103</v>
      </c>
      <c r="ALJ610" s="1" t="s">
        <v>33305</v>
      </c>
      <c r="ALK610" s="1" t="s">
        <v>21662</v>
      </c>
      <c r="ALL610" s="1" t="s">
        <v>25086</v>
      </c>
      <c r="ALM610" s="1" t="s">
        <v>17494</v>
      </c>
      <c r="ALN610" s="1" t="s">
        <v>26213</v>
      </c>
    </row>
    <row r="611" spans="1:1002" x14ac:dyDescent="0.3">
      <c r="A611" s="1" t="s">
        <v>4901</v>
      </c>
      <c r="B611" s="1" t="s">
        <v>15455</v>
      </c>
      <c r="C611" s="1" t="s">
        <v>5813</v>
      </c>
      <c r="D611" s="1" t="s">
        <v>34576</v>
      </c>
      <c r="E611" s="1" t="s">
        <v>22685</v>
      </c>
      <c r="F611" s="1" t="s">
        <v>33398</v>
      </c>
      <c r="G611" s="1" t="s">
        <v>25837</v>
      </c>
      <c r="H611" s="1" t="s">
        <v>17364</v>
      </c>
      <c r="I611" s="1" t="s">
        <v>14474</v>
      </c>
      <c r="J611" s="1" t="s">
        <v>23741</v>
      </c>
      <c r="K611" s="1" t="s">
        <v>26216</v>
      </c>
      <c r="L611" s="1" t="s">
        <v>12423</v>
      </c>
      <c r="M611" s="1" t="s">
        <v>21121</v>
      </c>
      <c r="N611" s="1" t="s">
        <v>31425</v>
      </c>
      <c r="O611" s="1" t="s">
        <v>28867</v>
      </c>
      <c r="P611" s="1" t="s">
        <v>7660</v>
      </c>
      <c r="Q611" s="1" t="s">
        <v>14974</v>
      </c>
      <c r="R611" s="1" t="s">
        <v>8132</v>
      </c>
      <c r="S611" s="1" t="s">
        <v>9021</v>
      </c>
      <c r="T611" s="1" t="s">
        <v>14288</v>
      </c>
      <c r="U611" s="1" t="s">
        <v>12169</v>
      </c>
      <c r="V611" s="1" t="s">
        <v>22625</v>
      </c>
      <c r="W611" s="1" t="s">
        <v>22887</v>
      </c>
      <c r="X611" s="1" t="s">
        <v>14272</v>
      </c>
      <c r="Y611" s="1" t="s">
        <v>17320</v>
      </c>
      <c r="Z611" s="1" t="s">
        <v>9019</v>
      </c>
      <c r="AA611" s="1" t="s">
        <v>25116</v>
      </c>
      <c r="AB611" s="1" t="s">
        <v>13059</v>
      </c>
      <c r="AC611" s="1" t="s">
        <v>26031</v>
      </c>
      <c r="AD611" s="1" t="s">
        <v>20174</v>
      </c>
      <c r="AE611" s="1" t="s">
        <v>24170</v>
      </c>
      <c r="AF611" s="1" t="s">
        <v>6236</v>
      </c>
      <c r="AG611" s="1" t="s">
        <v>19457</v>
      </c>
      <c r="AH611" s="1" t="s">
        <v>6197</v>
      </c>
      <c r="AI611" s="1" t="s">
        <v>37757</v>
      </c>
      <c r="AJ611" s="1" t="s">
        <v>17512</v>
      </c>
      <c r="AK611" s="1" t="s">
        <v>27885</v>
      </c>
      <c r="AL611" s="1" t="s">
        <v>8204</v>
      </c>
      <c r="AM611" s="1" t="s">
        <v>13175</v>
      </c>
      <c r="AN611" s="1" t="s">
        <v>23411</v>
      </c>
      <c r="AO611" s="1" t="s">
        <v>23462</v>
      </c>
      <c r="AP611" s="1" t="s">
        <v>25551</v>
      </c>
      <c r="AQ611" s="1" t="s">
        <v>27839</v>
      </c>
      <c r="AR611" s="1" t="s">
        <v>17697</v>
      </c>
      <c r="AS611" s="1" t="s">
        <v>25323</v>
      </c>
      <c r="AT611" s="1" t="s">
        <v>16030</v>
      </c>
      <c r="AU611" s="1" t="s">
        <v>13892</v>
      </c>
      <c r="AV611" s="1" t="s">
        <v>19876</v>
      </c>
      <c r="AW611" s="1" t="s">
        <v>5345</v>
      </c>
      <c r="AX611" s="1" t="s">
        <v>27853</v>
      </c>
      <c r="AY611" s="1" t="s">
        <v>9078</v>
      </c>
      <c r="AZ611" s="1" t="s">
        <v>15500</v>
      </c>
      <c r="BA611" s="1" t="s">
        <v>13610</v>
      </c>
      <c r="BB611" s="1" t="s">
        <v>13810</v>
      </c>
      <c r="BC611" s="1" t="s">
        <v>22738</v>
      </c>
      <c r="BD611" s="1" t="s">
        <v>20083</v>
      </c>
      <c r="BE611" s="1" t="s">
        <v>6571</v>
      </c>
      <c r="BF611" s="1" t="s">
        <v>24266</v>
      </c>
      <c r="BG611" s="1" t="s">
        <v>23765</v>
      </c>
      <c r="BH611" s="1" t="s">
        <v>8577</v>
      </c>
      <c r="BI611" s="1" t="s">
        <v>9963</v>
      </c>
      <c r="BJ611" s="1" t="s">
        <v>5663</v>
      </c>
      <c r="BK611" s="1" t="s">
        <v>12757</v>
      </c>
      <c r="BL611" s="1" t="s">
        <v>9139</v>
      </c>
      <c r="BM611" s="1" t="s">
        <v>6338</v>
      </c>
      <c r="BN611" s="1" t="s">
        <v>6515</v>
      </c>
      <c r="BO611" s="1" t="s">
        <v>14654</v>
      </c>
      <c r="BP611" s="1" t="s">
        <v>23881</v>
      </c>
      <c r="BQ611" s="1" t="s">
        <v>25477</v>
      </c>
      <c r="BR611" s="1" t="s">
        <v>30928</v>
      </c>
      <c r="BS611" s="1" t="s">
        <v>6347</v>
      </c>
      <c r="BT611" s="1" t="s">
        <v>15619</v>
      </c>
      <c r="BU611" s="1" t="s">
        <v>14277</v>
      </c>
      <c r="BV611" s="1" t="s">
        <v>19797</v>
      </c>
      <c r="BW611" s="1" t="s">
        <v>26810</v>
      </c>
      <c r="BX611" s="1" t="s">
        <v>10992</v>
      </c>
      <c r="BY611" s="1" t="s">
        <v>23706</v>
      </c>
      <c r="BZ611" s="1" t="s">
        <v>23947</v>
      </c>
      <c r="CA611" s="1" t="s">
        <v>30870</v>
      </c>
      <c r="CB611" s="1" t="s">
        <v>17435</v>
      </c>
      <c r="CC611" s="1" t="s">
        <v>20957</v>
      </c>
      <c r="CD611" s="1" t="s">
        <v>27450</v>
      </c>
      <c r="CE611" s="1" t="s">
        <v>21302</v>
      </c>
      <c r="CF611" s="1" t="s">
        <v>10125</v>
      </c>
      <c r="CG611" s="1" t="s">
        <v>25153</v>
      </c>
      <c r="CH611" s="1" t="s">
        <v>11577</v>
      </c>
      <c r="CI611" s="1" t="s">
        <v>11578</v>
      </c>
      <c r="CJ611" s="1" t="s">
        <v>6273</v>
      </c>
      <c r="CK611" s="1" t="s">
        <v>10903</v>
      </c>
      <c r="CL611" s="1" t="s">
        <v>14015</v>
      </c>
      <c r="CM611" s="1" t="s">
        <v>33036</v>
      </c>
      <c r="CN611" s="1" t="s">
        <v>7528</v>
      </c>
      <c r="CO611" s="1" t="s">
        <v>9362</v>
      </c>
      <c r="CP611" s="1" t="s">
        <v>17800</v>
      </c>
      <c r="CQ611" s="1" t="s">
        <v>14624</v>
      </c>
      <c r="CR611" s="1" t="s">
        <v>34055</v>
      </c>
      <c r="CS611" s="1" t="s">
        <v>18017</v>
      </c>
      <c r="CT611" s="1" t="s">
        <v>24835</v>
      </c>
      <c r="CU611" s="1" t="s">
        <v>28385</v>
      </c>
      <c r="CV611" s="1" t="s">
        <v>21038</v>
      </c>
      <c r="CW611" s="1" t="s">
        <v>11094</v>
      </c>
      <c r="CX611" s="1" t="s">
        <v>21451</v>
      </c>
      <c r="CY611" s="1" t="s">
        <v>17427</v>
      </c>
      <c r="CZ611" s="1" t="s">
        <v>11938</v>
      </c>
      <c r="DA611" s="1" t="s">
        <v>8355</v>
      </c>
      <c r="DB611" s="1" t="s">
        <v>9172</v>
      </c>
      <c r="DC611" s="1" t="s">
        <v>7967</v>
      </c>
      <c r="DD611" s="1" t="s">
        <v>19123</v>
      </c>
      <c r="DE611" s="1" t="s">
        <v>23714</v>
      </c>
      <c r="DF611" s="1" t="s">
        <v>31154</v>
      </c>
      <c r="DG611" s="1" t="s">
        <v>28918</v>
      </c>
      <c r="DH611" s="1" t="s">
        <v>33613</v>
      </c>
      <c r="DI611" s="1" t="s">
        <v>30235</v>
      </c>
      <c r="DJ611" s="1" t="s">
        <v>27021</v>
      </c>
      <c r="DK611" s="1" t="s">
        <v>6601</v>
      </c>
      <c r="DL611" s="1" t="s">
        <v>28189</v>
      </c>
      <c r="DM611" s="1" t="s">
        <v>6978</v>
      </c>
      <c r="DN611" s="1" t="s">
        <v>29158</v>
      </c>
      <c r="DO611" s="1" t="s">
        <v>11476</v>
      </c>
      <c r="DP611" s="1" t="s">
        <v>14729</v>
      </c>
      <c r="DQ611" s="1" t="s">
        <v>21432</v>
      </c>
      <c r="DR611" s="1" t="s">
        <v>15687</v>
      </c>
      <c r="DS611" s="1" t="s">
        <v>18152</v>
      </c>
      <c r="DT611" s="1" t="s">
        <v>28587</v>
      </c>
      <c r="DU611" s="1" t="s">
        <v>18537</v>
      </c>
      <c r="DV611" s="1" t="s">
        <v>6315</v>
      </c>
      <c r="DW611" s="1" t="s">
        <v>11921</v>
      </c>
      <c r="DX611" s="1" t="s">
        <v>17481</v>
      </c>
      <c r="DY611" s="1" t="s">
        <v>8886</v>
      </c>
      <c r="DZ611" s="1" t="s">
        <v>10646</v>
      </c>
      <c r="EA611" s="1" t="s">
        <v>31257</v>
      </c>
      <c r="EB611" s="1" t="s">
        <v>22687</v>
      </c>
      <c r="EC611" s="1" t="s">
        <v>25137</v>
      </c>
      <c r="ED611" s="1" t="s">
        <v>22680</v>
      </c>
      <c r="EE611" s="1" t="s">
        <v>26947</v>
      </c>
      <c r="EF611" s="1" t="s">
        <v>8649</v>
      </c>
      <c r="EG611" s="1" t="s">
        <v>9718</v>
      </c>
      <c r="EH611" s="1" t="s">
        <v>31545</v>
      </c>
      <c r="EI611" s="1" t="s">
        <v>15043</v>
      </c>
      <c r="EJ611" s="1" t="s">
        <v>12936</v>
      </c>
      <c r="EK611" s="1" t="s">
        <v>19189</v>
      </c>
      <c r="EL611" s="1" t="s">
        <v>5472</v>
      </c>
      <c r="EM611" s="1" t="s">
        <v>17300</v>
      </c>
      <c r="EN611" s="1" t="s">
        <v>18017</v>
      </c>
      <c r="EO611" s="1" t="s">
        <v>14387</v>
      </c>
      <c r="EP611" s="1" t="s">
        <v>22811</v>
      </c>
      <c r="EQ611" s="1" t="s">
        <v>21248</v>
      </c>
      <c r="ER611" s="1" t="s">
        <v>17992</v>
      </c>
      <c r="ES611" s="1" t="s">
        <v>9354</v>
      </c>
      <c r="ET611" s="1" t="s">
        <v>26884</v>
      </c>
      <c r="EU611" s="1" t="s">
        <v>15894</v>
      </c>
      <c r="EV611" s="1" t="s">
        <v>33657</v>
      </c>
      <c r="EW611" s="1" t="s">
        <v>10759</v>
      </c>
      <c r="EX611" s="1" t="s">
        <v>18473</v>
      </c>
      <c r="EY611" s="1" t="s">
        <v>20195</v>
      </c>
      <c r="EZ611" s="1" t="s">
        <v>12438</v>
      </c>
      <c r="FA611" s="1" t="s">
        <v>9598</v>
      </c>
      <c r="FB611" s="1" t="s">
        <v>31346</v>
      </c>
      <c r="FC611" s="1" t="s">
        <v>14271</v>
      </c>
      <c r="FD611" s="1" t="s">
        <v>26492</v>
      </c>
      <c r="FE611" s="1" t="s">
        <v>29474</v>
      </c>
      <c r="FF611" s="1" t="s">
        <v>29474</v>
      </c>
      <c r="FG611" s="1" t="s">
        <v>18017</v>
      </c>
      <c r="FH611" s="1" t="s">
        <v>12517</v>
      </c>
      <c r="FI611" s="1" t="s">
        <v>6652</v>
      </c>
      <c r="FJ611" s="1" t="s">
        <v>25116</v>
      </c>
      <c r="FK611" s="1" t="s">
        <v>23702</v>
      </c>
      <c r="FL611" s="1" t="s">
        <v>15612</v>
      </c>
      <c r="FM611" s="1" t="s">
        <v>26430</v>
      </c>
      <c r="FN611" s="1" t="s">
        <v>26431</v>
      </c>
      <c r="FO611" s="1" t="s">
        <v>25565</v>
      </c>
      <c r="FP611" s="1" t="s">
        <v>28202</v>
      </c>
      <c r="FQ611" s="1" t="s">
        <v>8498</v>
      </c>
      <c r="FR611" s="1" t="s">
        <v>28893</v>
      </c>
      <c r="FS611" s="1" t="s">
        <v>16224</v>
      </c>
      <c r="FT611" s="1" t="s">
        <v>23283</v>
      </c>
      <c r="FU611" s="1" t="s">
        <v>12295</v>
      </c>
      <c r="FV611" s="1" t="s">
        <v>6871</v>
      </c>
      <c r="FW611" s="1" t="s">
        <v>11226</v>
      </c>
      <c r="FX611" s="1" t="s">
        <v>26467</v>
      </c>
      <c r="FY611" s="1" t="s">
        <v>16454</v>
      </c>
      <c r="FZ611" s="1" t="s">
        <v>11304</v>
      </c>
      <c r="GA611" s="1" t="s">
        <v>25733</v>
      </c>
      <c r="GB611" s="1" t="s">
        <v>30714</v>
      </c>
      <c r="GC611" s="1" t="s">
        <v>9183</v>
      </c>
      <c r="GD611" s="1" t="s">
        <v>24322</v>
      </c>
      <c r="GE611" s="1" t="s">
        <v>6927</v>
      </c>
      <c r="GF611" s="1" t="s">
        <v>15682</v>
      </c>
      <c r="GG611" s="1" t="s">
        <v>15117</v>
      </c>
      <c r="GH611" s="1" t="s">
        <v>30206</v>
      </c>
      <c r="GI611" s="1" t="s">
        <v>10737</v>
      </c>
      <c r="GJ611" s="1" t="s">
        <v>6266</v>
      </c>
      <c r="GK611" s="1" t="s">
        <v>24810</v>
      </c>
      <c r="GL611" s="1" t="s">
        <v>7113</v>
      </c>
      <c r="GM611" s="1" t="s">
        <v>11236</v>
      </c>
      <c r="GN611" s="1" t="s">
        <v>23805</v>
      </c>
      <c r="GO611" s="1" t="s">
        <v>21002</v>
      </c>
      <c r="GP611" s="1" t="s">
        <v>8972</v>
      </c>
      <c r="GQ611" s="1" t="s">
        <v>11228</v>
      </c>
      <c r="GR611" s="1" t="s">
        <v>21195</v>
      </c>
      <c r="GS611" s="1" t="s">
        <v>27776</v>
      </c>
      <c r="GT611" s="1" t="s">
        <v>11227</v>
      </c>
      <c r="GU611" s="1" t="s">
        <v>5691</v>
      </c>
      <c r="GV611" s="1" t="s">
        <v>7032</v>
      </c>
      <c r="GW611" s="1" t="s">
        <v>37851</v>
      </c>
      <c r="GX611" s="1" t="s">
        <v>34015</v>
      </c>
      <c r="GY611" s="1" t="s">
        <v>19785</v>
      </c>
      <c r="GZ611" s="1" t="s">
        <v>8945</v>
      </c>
      <c r="HA611" s="1" t="s">
        <v>23570</v>
      </c>
      <c r="HB611" s="1" t="s">
        <v>20805</v>
      </c>
      <c r="HC611" s="1" t="s">
        <v>16165</v>
      </c>
      <c r="HD611" s="1" t="s">
        <v>14420</v>
      </c>
      <c r="HE611" s="1" t="s">
        <v>23775</v>
      </c>
      <c r="HF611" s="1" t="s">
        <v>15784</v>
      </c>
      <c r="HG611" s="1" t="s">
        <v>17306</v>
      </c>
      <c r="HH611" s="1" t="s">
        <v>18017</v>
      </c>
      <c r="HI611" s="1" t="s">
        <v>11528</v>
      </c>
      <c r="HJ611" s="1" t="s">
        <v>7394</v>
      </c>
      <c r="HK611" s="1" t="s">
        <v>38176</v>
      </c>
      <c r="HL611" s="1" t="s">
        <v>10023</v>
      </c>
      <c r="HM611" s="1" t="s">
        <v>33790</v>
      </c>
      <c r="HN611" s="1" t="s">
        <v>27132</v>
      </c>
      <c r="HO611" s="1" t="s">
        <v>7407</v>
      </c>
      <c r="HP611" s="1" t="s">
        <v>11205</v>
      </c>
      <c r="HQ611" s="1" t="s">
        <v>35253</v>
      </c>
      <c r="HR611" s="1" t="s">
        <v>10805</v>
      </c>
      <c r="HS611" s="1" t="s">
        <v>27901</v>
      </c>
      <c r="HT611" s="1" t="s">
        <v>32752</v>
      </c>
      <c r="HU611" s="1" t="s">
        <v>14561</v>
      </c>
      <c r="HV611" s="1" t="s">
        <v>17236</v>
      </c>
      <c r="HW611" s="1" t="s">
        <v>26761</v>
      </c>
      <c r="HX611" s="1" t="s">
        <v>18890</v>
      </c>
      <c r="HY611" s="1" t="s">
        <v>37321</v>
      </c>
      <c r="HZ611" s="1" t="s">
        <v>34015</v>
      </c>
      <c r="IA611" s="1" t="s">
        <v>8399</v>
      </c>
      <c r="IB611" s="1" t="s">
        <v>33444</v>
      </c>
      <c r="IC611" s="1" t="s">
        <v>19957</v>
      </c>
      <c r="ID611" s="1" t="s">
        <v>16959</v>
      </c>
      <c r="IE611" s="1" t="s">
        <v>19797</v>
      </c>
      <c r="IF611" s="1" t="s">
        <v>8941</v>
      </c>
      <c r="IG611" s="1" t="s">
        <v>19733</v>
      </c>
      <c r="IH611" s="1" t="s">
        <v>17866</v>
      </c>
      <c r="II611" s="1" t="s">
        <v>12288</v>
      </c>
      <c r="IJ611" s="1" t="s">
        <v>7749</v>
      </c>
      <c r="IK611" s="1" t="s">
        <v>29573</v>
      </c>
      <c r="IL611" s="1" t="s">
        <v>23640</v>
      </c>
      <c r="IM611" s="1" t="s">
        <v>29306</v>
      </c>
      <c r="IN611" s="1" t="s">
        <v>33502</v>
      </c>
      <c r="IO611" s="1" t="s">
        <v>34441</v>
      </c>
      <c r="IP611" s="1" t="s">
        <v>18017</v>
      </c>
      <c r="IQ611" s="1" t="s">
        <v>25725</v>
      </c>
      <c r="IR611" s="1" t="s">
        <v>19323</v>
      </c>
      <c r="IS611" s="1" t="s">
        <v>24054</v>
      </c>
      <c r="IT611" s="1" t="s">
        <v>11323</v>
      </c>
      <c r="IU611" s="1" t="s">
        <v>21202</v>
      </c>
      <c r="IV611" s="1" t="s">
        <v>16417</v>
      </c>
      <c r="IW611" s="1" t="s">
        <v>22672</v>
      </c>
      <c r="IX611" s="1" t="s">
        <v>19366</v>
      </c>
      <c r="IY611" s="1" t="s">
        <v>9206</v>
      </c>
      <c r="IZ611" s="1" t="s">
        <v>33171</v>
      </c>
      <c r="JA611" s="1" t="s">
        <v>16054</v>
      </c>
      <c r="JB611" s="1" t="s">
        <v>23250</v>
      </c>
      <c r="JC611" s="1" t="s">
        <v>13777</v>
      </c>
      <c r="JD611" s="1" t="s">
        <v>32848</v>
      </c>
      <c r="JE611" s="1" t="s">
        <v>27376</v>
      </c>
      <c r="JF611" s="1" t="s">
        <v>35826</v>
      </c>
      <c r="JG611" s="1" t="s">
        <v>27232</v>
      </c>
      <c r="JH611" s="1" t="s">
        <v>30095</v>
      </c>
      <c r="JI611" s="1" t="s">
        <v>34728</v>
      </c>
      <c r="JJ611" s="1" t="s">
        <v>23696</v>
      </c>
      <c r="JK611" s="1" t="s">
        <v>9451</v>
      </c>
      <c r="JL611" s="1" t="s">
        <v>27901</v>
      </c>
      <c r="JM611" s="1" t="s">
        <v>40340</v>
      </c>
      <c r="JN611" s="1" t="s">
        <v>32780</v>
      </c>
      <c r="JO611" s="1" t="s">
        <v>33659</v>
      </c>
      <c r="JP611" s="1" t="s">
        <v>27769</v>
      </c>
      <c r="JQ611" s="1" t="s">
        <v>13443</v>
      </c>
      <c r="JR611" s="1" t="s">
        <v>8609</v>
      </c>
      <c r="JS611" s="1" t="s">
        <v>6080</v>
      </c>
      <c r="JT611" s="1" t="s">
        <v>14908</v>
      </c>
      <c r="JU611" s="1" t="s">
        <v>6687</v>
      </c>
      <c r="JV611" s="1" t="s">
        <v>23923</v>
      </c>
      <c r="JW611" s="1" t="s">
        <v>9940</v>
      </c>
      <c r="JX611" s="1" t="s">
        <v>23607</v>
      </c>
      <c r="JY611" s="1" t="s">
        <v>7269</v>
      </c>
      <c r="JZ611" s="1" t="s">
        <v>28779</v>
      </c>
      <c r="KA611" s="1" t="s">
        <v>31733</v>
      </c>
      <c r="KB611" s="1" t="s">
        <v>5435</v>
      </c>
      <c r="KC611" s="1" t="s">
        <v>11262</v>
      </c>
      <c r="KD611" s="1" t="s">
        <v>24754</v>
      </c>
      <c r="KE611" s="1" t="s">
        <v>23584</v>
      </c>
      <c r="KF611" s="1" t="s">
        <v>11228</v>
      </c>
      <c r="KG611" s="1" t="s">
        <v>26677</v>
      </c>
      <c r="KH611" s="1" t="s">
        <v>19738</v>
      </c>
      <c r="KI611" s="1" t="s">
        <v>26053</v>
      </c>
      <c r="KJ611" s="1" t="s">
        <v>22885</v>
      </c>
      <c r="KK611" s="1" t="s">
        <v>21633</v>
      </c>
      <c r="KL611" s="1" t="s">
        <v>10805</v>
      </c>
      <c r="KM611" s="1" t="s">
        <v>19997</v>
      </c>
      <c r="KN611" s="1" t="s">
        <v>27114</v>
      </c>
      <c r="KO611" s="1" t="s">
        <v>16603</v>
      </c>
      <c r="KP611" s="1" t="s">
        <v>27950</v>
      </c>
      <c r="KQ611" s="1" t="s">
        <v>11216</v>
      </c>
      <c r="KR611" s="1" t="s">
        <v>9159</v>
      </c>
      <c r="KS611" s="1" t="s">
        <v>8872</v>
      </c>
      <c r="KT611" s="1" t="s">
        <v>31836</v>
      </c>
      <c r="KU611" s="1" t="s">
        <v>30279</v>
      </c>
      <c r="KV611" s="1" t="s">
        <v>21491</v>
      </c>
      <c r="KW611" s="1" t="s">
        <v>12522</v>
      </c>
      <c r="KX611" s="1" t="s">
        <v>31559</v>
      </c>
      <c r="KY611" s="1" t="s">
        <v>29523</v>
      </c>
      <c r="KZ611" s="1" t="s">
        <v>7869</v>
      </c>
      <c r="LA611" s="1" t="s">
        <v>15650</v>
      </c>
      <c r="LB611" s="1" t="s">
        <v>25896</v>
      </c>
      <c r="LC611" s="1" t="s">
        <v>6740</v>
      </c>
      <c r="LD611" s="1" t="s">
        <v>28725</v>
      </c>
      <c r="LE611" s="1" t="s">
        <v>20826</v>
      </c>
      <c r="LF611" s="1" t="s">
        <v>31025</v>
      </c>
      <c r="LG611" s="1" t="s">
        <v>14444</v>
      </c>
      <c r="LH611" s="1" t="s">
        <v>19660</v>
      </c>
      <c r="LI611" s="1" t="s">
        <v>31724</v>
      </c>
      <c r="LJ611" s="1" t="s">
        <v>27385</v>
      </c>
      <c r="LK611" s="1" t="s">
        <v>24738</v>
      </c>
      <c r="LL611" s="1" t="s">
        <v>11353</v>
      </c>
      <c r="LM611" s="1" t="s">
        <v>24154</v>
      </c>
      <c r="LN611" s="1" t="s">
        <v>25130</v>
      </c>
      <c r="LO611" s="1" t="s">
        <v>9275</v>
      </c>
      <c r="LP611" s="1" t="s">
        <v>19645</v>
      </c>
      <c r="LQ611" s="1" t="s">
        <v>16272</v>
      </c>
      <c r="LR611" s="1" t="s">
        <v>7021</v>
      </c>
      <c r="LS611" s="1" t="s">
        <v>5392</v>
      </c>
      <c r="LT611" s="1" t="s">
        <v>15801</v>
      </c>
      <c r="LU611" s="1" t="s">
        <v>7325</v>
      </c>
      <c r="LV611" s="1" t="s">
        <v>17766</v>
      </c>
      <c r="LW611" s="1" t="s">
        <v>27170</v>
      </c>
      <c r="LX611" s="1" t="s">
        <v>31724</v>
      </c>
      <c r="LY611" s="1" t="s">
        <v>9773</v>
      </c>
      <c r="LZ611" s="1" t="s">
        <v>19006</v>
      </c>
      <c r="MA611" s="1" t="s">
        <v>11005</v>
      </c>
      <c r="MB611" s="1" t="s">
        <v>21339</v>
      </c>
      <c r="MC611" s="1" t="s">
        <v>9742</v>
      </c>
      <c r="MD611" s="1" t="s">
        <v>11161</v>
      </c>
      <c r="ME611" s="1" t="s">
        <v>9904</v>
      </c>
      <c r="MF611" s="1" t="s">
        <v>20142</v>
      </c>
      <c r="MG611" s="1" t="s">
        <v>8675</v>
      </c>
      <c r="MH611" s="1" t="s">
        <v>26761</v>
      </c>
      <c r="MI611" s="1" t="s">
        <v>27659</v>
      </c>
      <c r="MJ611" s="1" t="s">
        <v>12550</v>
      </c>
      <c r="MK611" s="1" t="s">
        <v>18098</v>
      </c>
      <c r="ML611" s="1" t="s">
        <v>18272</v>
      </c>
      <c r="MM611" s="1" t="s">
        <v>20463</v>
      </c>
      <c r="MN611" s="1" t="s">
        <v>26812</v>
      </c>
      <c r="MO611" s="1" t="s">
        <v>30286</v>
      </c>
      <c r="MP611" s="1" t="s">
        <v>23213</v>
      </c>
      <c r="MQ611" s="1" t="s">
        <v>11227</v>
      </c>
      <c r="MR611" s="1" t="s">
        <v>16242</v>
      </c>
      <c r="MS611" s="1" t="s">
        <v>31301</v>
      </c>
      <c r="MT611" s="1" t="s">
        <v>27590</v>
      </c>
      <c r="MU611" s="1" t="s">
        <v>30000</v>
      </c>
      <c r="MV611" s="1" t="s">
        <v>33046</v>
      </c>
      <c r="MW611" s="1" t="s">
        <v>9637</v>
      </c>
      <c r="MX611" s="1" t="s">
        <v>11164</v>
      </c>
      <c r="MY611" s="1" t="s">
        <v>8365</v>
      </c>
      <c r="MZ611" s="1" t="s">
        <v>24024</v>
      </c>
      <c r="NA611" s="1" t="s">
        <v>27150</v>
      </c>
      <c r="NB611" s="1" t="s">
        <v>8832</v>
      </c>
      <c r="NC611" s="1" t="s">
        <v>8905</v>
      </c>
      <c r="ND611" s="1" t="s">
        <v>14572</v>
      </c>
      <c r="NE611" s="1" t="s">
        <v>23632</v>
      </c>
      <c r="NF611" s="1" t="s">
        <v>20122</v>
      </c>
      <c r="NG611" s="1" t="s">
        <v>8494</v>
      </c>
      <c r="NH611" s="1" t="s">
        <v>26489</v>
      </c>
      <c r="NI611" s="1" t="s">
        <v>33869</v>
      </c>
      <c r="NJ611" s="1" t="s">
        <v>26332</v>
      </c>
      <c r="NK611" s="1" t="s">
        <v>9021</v>
      </c>
      <c r="NL611" s="1" t="s">
        <v>18338</v>
      </c>
      <c r="NM611" s="1" t="s">
        <v>9984</v>
      </c>
      <c r="NN611" s="1" t="s">
        <v>9281</v>
      </c>
      <c r="NO611" s="1" t="s">
        <v>24889</v>
      </c>
      <c r="NP611" s="1" t="s">
        <v>31183</v>
      </c>
      <c r="NQ611" s="1" t="s">
        <v>14559</v>
      </c>
      <c r="NR611" s="1" t="s">
        <v>30694</v>
      </c>
      <c r="NS611" s="1" t="s">
        <v>28307</v>
      </c>
      <c r="NT611" s="1" t="s">
        <v>37482</v>
      </c>
      <c r="NU611" s="1" t="s">
        <v>24781</v>
      </c>
      <c r="NV611" s="1" t="s">
        <v>6335</v>
      </c>
      <c r="NW611" s="1" t="s">
        <v>6835</v>
      </c>
      <c r="NX611" s="1" t="s">
        <v>10587</v>
      </c>
      <c r="NY611" s="1" t="s">
        <v>27520</v>
      </c>
      <c r="NZ611" s="1" t="s">
        <v>15727</v>
      </c>
      <c r="OA611" s="1" t="s">
        <v>12120</v>
      </c>
      <c r="OB611" s="1" t="s">
        <v>13231</v>
      </c>
      <c r="OC611" s="1" t="s">
        <v>31311</v>
      </c>
      <c r="OD611" s="1" t="s">
        <v>27795</v>
      </c>
      <c r="OE611" s="1" t="s">
        <v>14014</v>
      </c>
      <c r="OF611" s="1" t="s">
        <v>39706</v>
      </c>
      <c r="OG611" s="1" t="s">
        <v>15419</v>
      </c>
      <c r="OH611" s="1" t="s">
        <v>27026</v>
      </c>
      <c r="OI611" s="1" t="s">
        <v>14138</v>
      </c>
      <c r="OJ611" s="1" t="s">
        <v>29440</v>
      </c>
      <c r="OK611" s="1" t="s">
        <v>23551</v>
      </c>
      <c r="OL611" s="1" t="s">
        <v>17300</v>
      </c>
      <c r="OM611" s="1" t="s">
        <v>17749</v>
      </c>
      <c r="ON611" s="1" t="s">
        <v>29082</v>
      </c>
      <c r="OO611" s="1" t="s">
        <v>19029</v>
      </c>
      <c r="OP611" s="1" t="s">
        <v>23940</v>
      </c>
      <c r="OQ611" s="1" t="s">
        <v>11487</v>
      </c>
      <c r="OR611" s="1" t="s">
        <v>10240</v>
      </c>
      <c r="OS611" s="1" t="s">
        <v>17055</v>
      </c>
      <c r="OT611" s="1" t="s">
        <v>6515</v>
      </c>
      <c r="OU611" s="1" t="s">
        <v>33856</v>
      </c>
      <c r="OV611" s="1" t="s">
        <v>16427</v>
      </c>
      <c r="OW611" s="1" t="s">
        <v>25160</v>
      </c>
      <c r="OX611" s="1" t="s">
        <v>36019</v>
      </c>
      <c r="OY611" s="1" t="s">
        <v>13960</v>
      </c>
      <c r="OZ611" s="1" t="s">
        <v>21494</v>
      </c>
      <c r="PA611" s="1" t="s">
        <v>26590</v>
      </c>
      <c r="PB611" s="1" t="s">
        <v>11333</v>
      </c>
      <c r="PC611" s="1" t="s">
        <v>12503</v>
      </c>
      <c r="PD611" s="1" t="s">
        <v>33045</v>
      </c>
      <c r="PE611" s="1" t="s">
        <v>21056</v>
      </c>
      <c r="PF611" s="1" t="s">
        <v>15939</v>
      </c>
      <c r="PG611" s="1" t="s">
        <v>8755</v>
      </c>
      <c r="PH611" s="1" t="s">
        <v>11277</v>
      </c>
      <c r="PI611" s="1" t="s">
        <v>23527</v>
      </c>
      <c r="PJ611" s="1" t="s">
        <v>29339</v>
      </c>
      <c r="PK611" s="1" t="s">
        <v>13682</v>
      </c>
      <c r="PL611" s="1" t="s">
        <v>10483</v>
      </c>
      <c r="PM611" s="1" t="s">
        <v>8175</v>
      </c>
      <c r="PN611" s="1" t="s">
        <v>11062</v>
      </c>
      <c r="PO611" s="1" t="s">
        <v>23897</v>
      </c>
      <c r="PP611" s="1" t="s">
        <v>17779</v>
      </c>
      <c r="PQ611" s="1" t="s">
        <v>25202</v>
      </c>
      <c r="PR611" s="1" t="s">
        <v>27821</v>
      </c>
      <c r="PS611" s="1" t="s">
        <v>28189</v>
      </c>
      <c r="PT611" s="1" t="s">
        <v>11531</v>
      </c>
      <c r="PU611" s="1" t="s">
        <v>9356</v>
      </c>
      <c r="PV611" s="1" t="s">
        <v>14345</v>
      </c>
      <c r="PW611" s="1" t="s">
        <v>11440</v>
      </c>
      <c r="PX611" s="1" t="s">
        <v>8361</v>
      </c>
      <c r="PY611" s="1" t="s">
        <v>18430</v>
      </c>
      <c r="PZ611" s="1" t="s">
        <v>15028</v>
      </c>
      <c r="QA611" s="1" t="s">
        <v>14778</v>
      </c>
      <c r="QB611" s="1" t="s">
        <v>23696</v>
      </c>
      <c r="QC611" s="1" t="s">
        <v>34633</v>
      </c>
      <c r="QD611" s="1" t="s">
        <v>14558</v>
      </c>
      <c r="QE611" s="1" t="s">
        <v>34822</v>
      </c>
      <c r="QF611" s="1" t="s">
        <v>21444</v>
      </c>
      <c r="QG611" s="1" t="s">
        <v>37380</v>
      </c>
      <c r="QH611" s="1" t="s">
        <v>20945</v>
      </c>
      <c r="QI611" s="1" t="s">
        <v>28581</v>
      </c>
      <c r="QJ611" s="1" t="s">
        <v>16169</v>
      </c>
      <c r="QK611" s="1" t="s">
        <v>24826</v>
      </c>
      <c r="QL611" s="1" t="s">
        <v>39845</v>
      </c>
      <c r="QM611" s="1" t="s">
        <v>15706</v>
      </c>
      <c r="QN611" s="1" t="s">
        <v>8945</v>
      </c>
      <c r="QO611" s="1" t="s">
        <v>14416</v>
      </c>
      <c r="QP611" s="1" t="s">
        <v>33367</v>
      </c>
      <c r="QQ611" s="1" t="s">
        <v>30009</v>
      </c>
      <c r="QR611" s="1" t="s">
        <v>15033</v>
      </c>
      <c r="QS611" s="1" t="s">
        <v>27304</v>
      </c>
      <c r="QT611" s="1" t="s">
        <v>12772</v>
      </c>
      <c r="QU611" s="1" t="s">
        <v>25409</v>
      </c>
      <c r="QV611" s="1" t="s">
        <v>16164</v>
      </c>
      <c r="QW611" s="1" t="s">
        <v>11159</v>
      </c>
      <c r="QX611" s="1" t="s">
        <v>21278</v>
      </c>
      <c r="QY611" s="1" t="s">
        <v>31850</v>
      </c>
      <c r="QZ611" s="1" t="s">
        <v>18376</v>
      </c>
      <c r="RA611" s="1" t="s">
        <v>17716</v>
      </c>
      <c r="RB611" s="1" t="s">
        <v>10846</v>
      </c>
      <c r="RC611" s="1" t="s">
        <v>9555</v>
      </c>
      <c r="RD611" s="1" t="s">
        <v>11261</v>
      </c>
      <c r="RE611" s="1" t="s">
        <v>18966</v>
      </c>
      <c r="RF611" s="1" t="s">
        <v>26216</v>
      </c>
      <c r="RG611" s="1" t="s">
        <v>14863</v>
      </c>
      <c r="RH611" s="1" t="s">
        <v>31727</v>
      </c>
      <c r="RI611" s="1" t="s">
        <v>6974</v>
      </c>
      <c r="RJ611" s="1" t="s">
        <v>6114</v>
      </c>
      <c r="RK611" s="1" t="s">
        <v>6949</v>
      </c>
      <c r="RL611" s="1" t="s">
        <v>9306</v>
      </c>
      <c r="RM611" s="1" t="s">
        <v>28665</v>
      </c>
      <c r="RN611" s="1" t="s">
        <v>18518</v>
      </c>
      <c r="RO611" s="1" t="s">
        <v>13888</v>
      </c>
      <c r="RP611" s="1" t="s">
        <v>25277</v>
      </c>
      <c r="RQ611" s="1" t="s">
        <v>28132</v>
      </c>
      <c r="RR611" s="1" t="s">
        <v>7304</v>
      </c>
      <c r="RS611" s="1" t="s">
        <v>12462</v>
      </c>
      <c r="RT611" s="1" t="s">
        <v>27553</v>
      </c>
      <c r="RU611" s="1" t="s">
        <v>21100</v>
      </c>
      <c r="RV611" s="1" t="s">
        <v>9176</v>
      </c>
      <c r="RW611" s="1" t="s">
        <v>26659</v>
      </c>
      <c r="RX611" s="1" t="s">
        <v>32659</v>
      </c>
      <c r="RY611" s="1" t="s">
        <v>26853</v>
      </c>
      <c r="RZ611" s="1" t="s">
        <v>15162</v>
      </c>
      <c r="SA611" s="1" t="s">
        <v>32969</v>
      </c>
      <c r="SB611" s="1" t="s">
        <v>22723</v>
      </c>
      <c r="SC611" s="1" t="s">
        <v>14992</v>
      </c>
      <c r="SD611" s="1" t="s">
        <v>11410</v>
      </c>
      <c r="SE611" s="1" t="s">
        <v>23348</v>
      </c>
      <c r="SF611" s="1" t="s">
        <v>28264</v>
      </c>
      <c r="SG611" s="1" t="s">
        <v>11718</v>
      </c>
      <c r="SH611" s="1" t="s">
        <v>25113</v>
      </c>
      <c r="SI611" s="1" t="s">
        <v>9299</v>
      </c>
      <c r="SJ611" s="1" t="s">
        <v>27958</v>
      </c>
      <c r="SK611" s="1" t="s">
        <v>10765</v>
      </c>
      <c r="SL611" s="1" t="s">
        <v>32911</v>
      </c>
      <c r="SM611" s="1" t="s">
        <v>9218</v>
      </c>
      <c r="SN611" s="1" t="s">
        <v>23646</v>
      </c>
      <c r="SO611" s="1" t="s">
        <v>15540</v>
      </c>
      <c r="SP611" s="1" t="s">
        <v>8419</v>
      </c>
      <c r="SQ611" s="1" t="s">
        <v>35962</v>
      </c>
      <c r="SR611" s="1" t="s">
        <v>27048</v>
      </c>
      <c r="SS611" s="1" t="s">
        <v>15993</v>
      </c>
      <c r="ST611" s="1" t="s">
        <v>21634</v>
      </c>
      <c r="SU611" s="1" t="s">
        <v>23405</v>
      </c>
      <c r="SV611" s="1" t="s">
        <v>11134</v>
      </c>
      <c r="SW611" s="1" t="s">
        <v>7550</v>
      </c>
      <c r="SX611" s="1" t="s">
        <v>9134</v>
      </c>
      <c r="SY611" s="1" t="s">
        <v>9599</v>
      </c>
      <c r="SZ611" s="1" t="s">
        <v>15435</v>
      </c>
      <c r="TA611" s="1" t="s">
        <v>6734</v>
      </c>
      <c r="TB611" s="1" t="s">
        <v>15435</v>
      </c>
      <c r="TC611" s="1" t="s">
        <v>8957</v>
      </c>
      <c r="TD611" s="1" t="s">
        <v>6835</v>
      </c>
      <c r="TE611" s="1" t="s">
        <v>27224</v>
      </c>
      <c r="TF611" s="1" t="s">
        <v>6613</v>
      </c>
      <c r="TG611" s="1" t="s">
        <v>19536</v>
      </c>
      <c r="TH611" s="1" t="s">
        <v>25866</v>
      </c>
      <c r="TI611" s="1" t="s">
        <v>41926</v>
      </c>
      <c r="TJ611" s="1" t="s">
        <v>8602</v>
      </c>
      <c r="TK611" s="1" t="s">
        <v>23148</v>
      </c>
      <c r="TL611" s="1" t="s">
        <v>9223</v>
      </c>
      <c r="TM611" s="1" t="s">
        <v>8243</v>
      </c>
      <c r="TN611" s="1" t="s">
        <v>8977</v>
      </c>
      <c r="TO611" s="1" t="s">
        <v>29251</v>
      </c>
      <c r="TP611" s="1" t="s">
        <v>9066</v>
      </c>
      <c r="TQ611" s="1" t="s">
        <v>24569</v>
      </c>
      <c r="TR611" s="1" t="s">
        <v>28254</v>
      </c>
      <c r="TS611" s="1" t="s">
        <v>14983</v>
      </c>
      <c r="TT611" s="1" t="s">
        <v>12143</v>
      </c>
      <c r="TU611" s="1" t="s">
        <v>29191</v>
      </c>
      <c r="TV611" s="1" t="s">
        <v>11805</v>
      </c>
      <c r="TW611" s="1" t="s">
        <v>32978</v>
      </c>
      <c r="TX611" s="1" t="s">
        <v>14381</v>
      </c>
      <c r="TY611" s="1" t="s">
        <v>19054</v>
      </c>
      <c r="TZ611" s="1" t="s">
        <v>17499</v>
      </c>
      <c r="UA611" s="1" t="s">
        <v>13887</v>
      </c>
      <c r="UB611" s="1" t="s">
        <v>30967</v>
      </c>
      <c r="UC611" s="1" t="s">
        <v>8699</v>
      </c>
      <c r="UD611" s="1" t="s">
        <v>12334</v>
      </c>
      <c r="UE611" s="1" t="s">
        <v>23623</v>
      </c>
      <c r="UF611" s="1" t="s">
        <v>31642</v>
      </c>
      <c r="UG611" s="1" t="s">
        <v>10338</v>
      </c>
      <c r="UH611" s="1" t="s">
        <v>21273</v>
      </c>
      <c r="UI611" s="1" t="s">
        <v>34529</v>
      </c>
      <c r="UJ611" s="1" t="s">
        <v>16140</v>
      </c>
      <c r="UK611" s="1" t="s">
        <v>25216</v>
      </c>
      <c r="UL611" s="1" t="s">
        <v>7084</v>
      </c>
      <c r="UM611" s="1" t="s">
        <v>6776</v>
      </c>
      <c r="UN611" s="1" t="s">
        <v>16023</v>
      </c>
      <c r="UO611" s="1" t="s">
        <v>23484</v>
      </c>
      <c r="UP611" s="1" t="s">
        <v>35993</v>
      </c>
      <c r="UQ611" s="1" t="s">
        <v>19428</v>
      </c>
      <c r="UR611" s="1" t="s">
        <v>23484</v>
      </c>
      <c r="US611" s="1" t="s">
        <v>14742</v>
      </c>
      <c r="UT611" s="1" t="s">
        <v>37121</v>
      </c>
      <c r="UU611" s="1" t="s">
        <v>13717</v>
      </c>
      <c r="UV611" s="1" t="s">
        <v>11139</v>
      </c>
      <c r="UW611" s="1" t="s">
        <v>14136</v>
      </c>
      <c r="UX611" s="1" t="s">
        <v>18458</v>
      </c>
      <c r="UY611" s="1" t="s">
        <v>15537</v>
      </c>
      <c r="UZ611" s="1" t="s">
        <v>32735</v>
      </c>
      <c r="VA611" s="1" t="s">
        <v>19274</v>
      </c>
      <c r="VB611" s="1" t="s">
        <v>20181</v>
      </c>
      <c r="VC611" s="1" t="s">
        <v>15691</v>
      </c>
      <c r="VD611" s="1" t="s">
        <v>7535</v>
      </c>
      <c r="VE611" s="1" t="s">
        <v>7703</v>
      </c>
      <c r="VF611" s="1" t="s">
        <v>24315</v>
      </c>
      <c r="VG611" s="1" t="s">
        <v>15021</v>
      </c>
      <c r="VH611" s="1" t="s">
        <v>18709</v>
      </c>
      <c r="VI611" s="1" t="s">
        <v>9315</v>
      </c>
      <c r="VJ611" s="1" t="s">
        <v>14123</v>
      </c>
      <c r="VK611" s="1" t="s">
        <v>11146</v>
      </c>
      <c r="VL611" s="1" t="s">
        <v>33041</v>
      </c>
      <c r="VM611" s="1" t="s">
        <v>9735</v>
      </c>
      <c r="VN611" s="1" t="s">
        <v>6998</v>
      </c>
      <c r="VO611" s="1" t="s">
        <v>19065</v>
      </c>
      <c r="VP611" s="1" t="s">
        <v>33502</v>
      </c>
      <c r="VQ611" s="1" t="s">
        <v>14679</v>
      </c>
      <c r="VR611" s="1" t="s">
        <v>26889</v>
      </c>
      <c r="VS611" s="1" t="s">
        <v>23896</v>
      </c>
      <c r="VT611" s="1" t="s">
        <v>19164</v>
      </c>
      <c r="VU611" s="1" t="s">
        <v>25692</v>
      </c>
      <c r="VV611" s="1" t="s">
        <v>28729</v>
      </c>
      <c r="VW611" s="1" t="s">
        <v>9272</v>
      </c>
      <c r="VX611" s="1" t="s">
        <v>23618</v>
      </c>
      <c r="VY611" s="1" t="s">
        <v>25972</v>
      </c>
      <c r="VZ611" s="1" t="s">
        <v>27444</v>
      </c>
      <c r="WA611" s="1" t="s">
        <v>26368</v>
      </c>
      <c r="WB611" s="1" t="s">
        <v>9362</v>
      </c>
      <c r="WC611" s="1" t="s">
        <v>14595</v>
      </c>
      <c r="WD611" s="1" t="s">
        <v>25198</v>
      </c>
      <c r="WE611" s="1" t="s">
        <v>28225</v>
      </c>
      <c r="WF611" s="1" t="s">
        <v>25083</v>
      </c>
      <c r="WG611" s="1" t="s">
        <v>8649</v>
      </c>
      <c r="WH611" s="1" t="s">
        <v>31166</v>
      </c>
      <c r="WI611" s="1" t="s">
        <v>9619</v>
      </c>
      <c r="WJ611" s="1" t="s">
        <v>30721</v>
      </c>
      <c r="WK611" s="1" t="s">
        <v>8192</v>
      </c>
      <c r="WL611" s="1" t="s">
        <v>15</v>
      </c>
      <c r="WM611" s="1" t="s">
        <v>24958</v>
      </c>
      <c r="WN611" s="1" t="s">
        <v>11486</v>
      </c>
      <c r="WO611" s="1" t="s">
        <v>17742</v>
      </c>
      <c r="WP611" s="1" t="s">
        <v>8871</v>
      </c>
      <c r="WQ611" s="1" t="s">
        <v>9091</v>
      </c>
      <c r="WR611" s="1" t="s">
        <v>30852</v>
      </c>
      <c r="WS611" s="1" t="s">
        <v>8886</v>
      </c>
      <c r="WT611" s="1" t="s">
        <v>16370</v>
      </c>
      <c r="WU611" s="1" t="s">
        <v>13800</v>
      </c>
      <c r="WV611" s="1" t="s">
        <v>13783</v>
      </c>
      <c r="WW611" s="1" t="s">
        <v>32987</v>
      </c>
      <c r="WX611" s="1" t="s">
        <v>26108</v>
      </c>
      <c r="WY611" s="1" t="s">
        <v>20631</v>
      </c>
      <c r="WZ611" s="1" t="s">
        <v>9306</v>
      </c>
      <c r="XA611" s="1" t="s">
        <v>5402</v>
      </c>
      <c r="XB611" s="1" t="s">
        <v>18789</v>
      </c>
      <c r="XC611" s="1" t="s">
        <v>31166</v>
      </c>
      <c r="XD611" s="1" t="s">
        <v>21185</v>
      </c>
      <c r="XE611" s="1" t="s">
        <v>6860</v>
      </c>
      <c r="XF611" s="1" t="s">
        <v>23607</v>
      </c>
      <c r="XG611" s="1" t="s">
        <v>9662</v>
      </c>
      <c r="XH611" s="1" t="s">
        <v>19474</v>
      </c>
      <c r="XI611" s="1" t="s">
        <v>27616</v>
      </c>
      <c r="XJ611" s="1" t="s">
        <v>22618</v>
      </c>
      <c r="XK611" s="1" t="s">
        <v>11168</v>
      </c>
      <c r="XL611" s="1" t="s">
        <v>35993</v>
      </c>
      <c r="XM611" s="1" t="s">
        <v>22828</v>
      </c>
      <c r="XN611" s="1" t="s">
        <v>21641</v>
      </c>
      <c r="XO611" s="1" t="s">
        <v>30712</v>
      </c>
      <c r="XP611" s="1" t="s">
        <v>19274</v>
      </c>
      <c r="XQ611" s="1" t="s">
        <v>20953</v>
      </c>
      <c r="XR611" s="1" t="s">
        <v>8583</v>
      </c>
      <c r="XS611" s="1" t="s">
        <v>7246</v>
      </c>
      <c r="XT611" s="1" t="s">
        <v>17866</v>
      </c>
      <c r="XU611" s="1" t="s">
        <v>5298</v>
      </c>
      <c r="XV611" s="1" t="s">
        <v>24276</v>
      </c>
      <c r="XW611" s="1" t="s">
        <v>38178</v>
      </c>
      <c r="XX611" s="1" t="s">
        <v>9330</v>
      </c>
      <c r="XY611" s="1" t="s">
        <v>28283</v>
      </c>
      <c r="XZ611" s="1" t="s">
        <v>11449</v>
      </c>
      <c r="YA611" s="1" t="s">
        <v>23431</v>
      </c>
      <c r="YB611" s="1" t="s">
        <v>5829</v>
      </c>
      <c r="YC611" s="1" t="s">
        <v>31302</v>
      </c>
      <c r="YD611" s="1" t="s">
        <v>24773</v>
      </c>
      <c r="YE611" s="1" t="s">
        <v>6273</v>
      </c>
      <c r="YF611" s="1" t="s">
        <v>11114</v>
      </c>
      <c r="YG611" s="1" t="s">
        <v>15052</v>
      </c>
      <c r="YH611" s="1" t="s">
        <v>21565</v>
      </c>
      <c r="YI611" s="1" t="s">
        <v>13985</v>
      </c>
      <c r="YJ611" s="1" t="s">
        <v>23752</v>
      </c>
      <c r="YK611" s="1" t="s">
        <v>28289</v>
      </c>
      <c r="YL611" s="1" t="s">
        <v>7032</v>
      </c>
      <c r="YM611" s="1" t="s">
        <v>9234</v>
      </c>
      <c r="YN611" s="1" t="s">
        <v>15474</v>
      </c>
      <c r="YO611" s="1" t="s">
        <v>6528</v>
      </c>
      <c r="YP611" s="1" t="s">
        <v>29709</v>
      </c>
      <c r="YQ611" s="1" t="s">
        <v>26376</v>
      </c>
      <c r="YR611" s="1" t="s">
        <v>34350</v>
      </c>
      <c r="YS611" s="1" t="s">
        <v>26932</v>
      </c>
      <c r="YT611" s="1" t="s">
        <v>8771</v>
      </c>
      <c r="YU611" s="1" t="s">
        <v>18966</v>
      </c>
      <c r="YV611" s="1" t="s">
        <v>38176</v>
      </c>
      <c r="YW611" s="1" t="s">
        <v>21197</v>
      </c>
      <c r="YX611" s="1" t="s">
        <v>14170</v>
      </c>
      <c r="YY611" s="1" t="s">
        <v>8448</v>
      </c>
      <c r="YZ611" s="1" t="s">
        <v>23276</v>
      </c>
      <c r="ZA611" s="1" t="s">
        <v>13505</v>
      </c>
      <c r="ZB611" s="1" t="s">
        <v>12455</v>
      </c>
      <c r="ZC611" s="1" t="s">
        <v>17364</v>
      </c>
      <c r="ZD611" s="1" t="s">
        <v>14402</v>
      </c>
      <c r="ZE611" s="1" t="s">
        <v>42726</v>
      </c>
      <c r="ZF611" s="1" t="s">
        <v>7422</v>
      </c>
      <c r="ZG611" s="1" t="s">
        <v>26315</v>
      </c>
      <c r="ZH611" s="1" t="s">
        <v>11070</v>
      </c>
      <c r="ZI611" s="1" t="s">
        <v>21405</v>
      </c>
      <c r="ZJ611" s="1" t="s">
        <v>23552</v>
      </c>
      <c r="ZK611" s="1" t="s">
        <v>6703</v>
      </c>
      <c r="ZL611" s="1" t="s">
        <v>19248</v>
      </c>
      <c r="ZM611" s="1" t="s">
        <v>24791</v>
      </c>
      <c r="ZN611" s="1" t="s">
        <v>15207</v>
      </c>
      <c r="ZO611" s="1" t="s">
        <v>27842</v>
      </c>
      <c r="ZP611" s="1" t="s">
        <v>26188</v>
      </c>
      <c r="ZQ611" s="1" t="s">
        <v>28260</v>
      </c>
      <c r="ZR611" s="1" t="s">
        <v>17128</v>
      </c>
      <c r="ZS611" s="1" t="s">
        <v>31496</v>
      </c>
      <c r="ZT611" s="1" t="s">
        <v>9993</v>
      </c>
      <c r="ZU611" s="1" t="s">
        <v>31724</v>
      </c>
      <c r="ZV611" s="1" t="s">
        <v>26698</v>
      </c>
      <c r="ZW611" s="1" t="s">
        <v>7227</v>
      </c>
      <c r="ZX611" s="1" t="s">
        <v>23469</v>
      </c>
      <c r="ZY611" s="1" t="s">
        <v>6942</v>
      </c>
      <c r="ZZ611" s="1" t="s">
        <v>16461</v>
      </c>
      <c r="AAA611" s="1" t="s">
        <v>29073</v>
      </c>
      <c r="AAB611" s="1" t="s">
        <v>21116</v>
      </c>
      <c r="AAC611" s="1" t="s">
        <v>28867</v>
      </c>
      <c r="AAD611" s="1" t="s">
        <v>14245</v>
      </c>
      <c r="AAE611" s="1" t="s">
        <v>14896</v>
      </c>
      <c r="AAF611" s="1" t="s">
        <v>13798</v>
      </c>
      <c r="AAG611" s="1" t="s">
        <v>11476</v>
      </c>
      <c r="AAH611" s="1" t="s">
        <v>33046</v>
      </c>
      <c r="AAI611" s="1" t="s">
        <v>23450</v>
      </c>
      <c r="AAJ611" s="1" t="s">
        <v>32842</v>
      </c>
      <c r="AAK611" s="1" t="s">
        <v>11558</v>
      </c>
      <c r="AAL611" s="1" t="s">
        <v>32593</v>
      </c>
      <c r="AAM611" s="1" t="s">
        <v>16390</v>
      </c>
      <c r="AAN611" s="1" t="s">
        <v>23706</v>
      </c>
      <c r="AAO611" s="1" t="s">
        <v>15961</v>
      </c>
      <c r="AAP611" s="1" t="s">
        <v>6946</v>
      </c>
      <c r="AAQ611" s="1" t="s">
        <v>6987</v>
      </c>
      <c r="AAR611" s="1" t="s">
        <v>10347</v>
      </c>
      <c r="AAS611" s="1" t="s">
        <v>10987</v>
      </c>
      <c r="AAT611" s="1" t="s">
        <v>7395</v>
      </c>
      <c r="AAU611" s="1" t="s">
        <v>27048</v>
      </c>
      <c r="AAV611" s="1" t="s">
        <v>6079</v>
      </c>
      <c r="AAW611" s="1" t="s">
        <v>7101</v>
      </c>
      <c r="AAX611" s="1" t="s">
        <v>12171</v>
      </c>
      <c r="AAY611" s="1" t="s">
        <v>31238</v>
      </c>
      <c r="AAZ611" s="1" t="s">
        <v>20422</v>
      </c>
      <c r="ABA611" s="1" t="s">
        <v>35002</v>
      </c>
      <c r="ABB611" s="1" t="s">
        <v>14783</v>
      </c>
      <c r="ABC611" s="1" t="s">
        <v>8369</v>
      </c>
      <c r="ABD611" s="1" t="s">
        <v>21031</v>
      </c>
      <c r="ABE611" s="1" t="s">
        <v>17062</v>
      </c>
      <c r="ABF611" s="1" t="s">
        <v>8639</v>
      </c>
      <c r="ABG611" s="1" t="s">
        <v>8772</v>
      </c>
      <c r="ABH611" s="1" t="s">
        <v>19735</v>
      </c>
      <c r="ABI611" s="1" t="s">
        <v>17055</v>
      </c>
      <c r="ABJ611" s="1" t="s">
        <v>28616</v>
      </c>
      <c r="ABK611" s="1" t="s">
        <v>9516</v>
      </c>
      <c r="ABL611" s="1" t="s">
        <v>31278</v>
      </c>
      <c r="ABM611" s="1" t="s">
        <v>30920</v>
      </c>
      <c r="ABN611" s="1" t="s">
        <v>8076</v>
      </c>
      <c r="ABO611" s="1" t="s">
        <v>31166</v>
      </c>
      <c r="ABP611" s="1" t="s">
        <v>5380</v>
      </c>
      <c r="ABQ611" s="1" t="s">
        <v>19157</v>
      </c>
      <c r="ABR611" s="1" t="s">
        <v>18017</v>
      </c>
      <c r="ABS611" s="1" t="s">
        <v>12078</v>
      </c>
      <c r="ABT611" s="1" t="s">
        <v>15721</v>
      </c>
      <c r="ABU611" s="1" t="s">
        <v>19603</v>
      </c>
      <c r="ABV611" s="1" t="s">
        <v>5593</v>
      </c>
      <c r="ABW611" s="1" t="s">
        <v>8779</v>
      </c>
      <c r="ABX611" s="1" t="s">
        <v>6259</v>
      </c>
      <c r="ABY611" s="1" t="s">
        <v>33926</v>
      </c>
      <c r="ABZ611" s="1" t="s">
        <v>8872</v>
      </c>
      <c r="ACA611" s="1" t="s">
        <v>8209</v>
      </c>
      <c r="ACB611" s="1" t="s">
        <v>30641</v>
      </c>
      <c r="ACC611" s="1" t="s">
        <v>15372</v>
      </c>
      <c r="ACD611" s="1" t="s">
        <v>29897</v>
      </c>
      <c r="ACE611" s="1" t="s">
        <v>35086</v>
      </c>
      <c r="ACF611" s="1" t="s">
        <v>7539</v>
      </c>
      <c r="ACG611" s="1" t="s">
        <v>19397</v>
      </c>
      <c r="ACH611" s="1" t="s">
        <v>9371</v>
      </c>
      <c r="ACI611" s="1" t="s">
        <v>20561</v>
      </c>
      <c r="ACJ611" s="1" t="s">
        <v>18199</v>
      </c>
      <c r="ACK611" s="1" t="s">
        <v>38224</v>
      </c>
      <c r="ACL611" s="1" t="s">
        <v>34329</v>
      </c>
      <c r="ACM611" s="1" t="s">
        <v>13519</v>
      </c>
      <c r="ACN611" s="1" t="s">
        <v>27254</v>
      </c>
      <c r="ACO611" s="1" t="s">
        <v>25557</v>
      </c>
      <c r="ACP611" s="1" t="s">
        <v>26995</v>
      </c>
      <c r="ACQ611" s="1" t="s">
        <v>27832</v>
      </c>
      <c r="ACR611" s="1" t="s">
        <v>31396</v>
      </c>
      <c r="ACS611" s="1" t="s">
        <v>28478</v>
      </c>
      <c r="ACT611" s="1" t="s">
        <v>16317</v>
      </c>
      <c r="ACU611" s="1" t="s">
        <v>23137</v>
      </c>
      <c r="ACV611" s="1" t="s">
        <v>32702</v>
      </c>
      <c r="ACW611" s="1" t="s">
        <v>16353</v>
      </c>
      <c r="ACX611" s="1" t="s">
        <v>6802</v>
      </c>
      <c r="ACY611" s="1" t="s">
        <v>15446</v>
      </c>
      <c r="ACZ611" s="1" t="s">
        <v>10412</v>
      </c>
      <c r="ADA611" s="1" t="s">
        <v>5823</v>
      </c>
      <c r="ADB611" s="1" t="s">
        <v>23486</v>
      </c>
      <c r="ADC611" s="1" t="s">
        <v>28209</v>
      </c>
      <c r="ADD611" s="1" t="s">
        <v>21328</v>
      </c>
      <c r="ADE611" s="1" t="s">
        <v>9439</v>
      </c>
      <c r="ADF611" s="1" t="s">
        <v>32520</v>
      </c>
      <c r="ADG611" s="1" t="s">
        <v>14735</v>
      </c>
      <c r="ADH611" s="1" t="s">
        <v>11682</v>
      </c>
      <c r="ADI611" s="1" t="s">
        <v>24215</v>
      </c>
      <c r="ADJ611" s="1" t="s">
        <v>10765</v>
      </c>
      <c r="ADK611" s="1" t="s">
        <v>26381</v>
      </c>
      <c r="ADL611" s="1" t="s">
        <v>27959</v>
      </c>
      <c r="ADM611" s="1" t="s">
        <v>14754</v>
      </c>
      <c r="ADN611" s="1" t="s">
        <v>15952</v>
      </c>
      <c r="ADO611" s="1" t="s">
        <v>25116</v>
      </c>
      <c r="ADP611" s="1" t="s">
        <v>8611</v>
      </c>
      <c r="ADQ611" s="1" t="s">
        <v>23449</v>
      </c>
      <c r="ADR611" s="1" t="s">
        <v>15036</v>
      </c>
      <c r="ADS611" s="1" t="s">
        <v>15334</v>
      </c>
      <c r="ADT611" s="1" t="s">
        <v>29115</v>
      </c>
      <c r="ADU611" s="1" t="s">
        <v>10408</v>
      </c>
      <c r="ADV611" s="1" t="s">
        <v>12292</v>
      </c>
      <c r="ADW611" s="1" t="s">
        <v>15760</v>
      </c>
      <c r="ADX611" s="1" t="s">
        <v>8067</v>
      </c>
      <c r="ADY611" s="1" t="s">
        <v>7261</v>
      </c>
      <c r="ADZ611" s="1" t="s">
        <v>6085</v>
      </c>
      <c r="AEA611" s="1" t="s">
        <v>14712</v>
      </c>
      <c r="AEB611" s="1" t="s">
        <v>11543</v>
      </c>
      <c r="AEC611" s="1" t="s">
        <v>11664</v>
      </c>
      <c r="AED611" s="1" t="s">
        <v>16533</v>
      </c>
      <c r="AEE611" s="1" t="s">
        <v>12887</v>
      </c>
      <c r="AEF611" s="1" t="s">
        <v>6016</v>
      </c>
      <c r="AEG611" s="1" t="s">
        <v>29408</v>
      </c>
      <c r="AEH611" s="1" t="s">
        <v>33641</v>
      </c>
      <c r="AEI611" s="1" t="s">
        <v>8729</v>
      </c>
      <c r="AEJ611" s="1" t="s">
        <v>8494</v>
      </c>
      <c r="AEK611" s="1" t="s">
        <v>18397</v>
      </c>
      <c r="AEL611" s="1" t="s">
        <v>10484</v>
      </c>
      <c r="AEM611" s="1" t="s">
        <v>19432</v>
      </c>
      <c r="AEN611" s="1" t="s">
        <v>26867</v>
      </c>
      <c r="AEO611" s="1" t="s">
        <v>31240</v>
      </c>
      <c r="AEP611" s="1" t="s">
        <v>7163</v>
      </c>
      <c r="AEQ611" s="1" t="s">
        <v>14598</v>
      </c>
      <c r="AER611" s="1" t="s">
        <v>13487</v>
      </c>
      <c r="AES611" s="1" t="s">
        <v>27297</v>
      </c>
      <c r="AET611" s="1" t="s">
        <v>11469</v>
      </c>
      <c r="AEU611" s="1" t="s">
        <v>8063</v>
      </c>
      <c r="AEV611" s="1" t="s">
        <v>9465</v>
      </c>
      <c r="AEW611" s="1" t="s">
        <v>18017</v>
      </c>
      <c r="AEX611" s="1" t="s">
        <v>19516</v>
      </c>
      <c r="AEY611" s="1" t="s">
        <v>31545</v>
      </c>
      <c r="AEZ611" s="1" t="s">
        <v>32563</v>
      </c>
      <c r="AFA611" s="1" t="s">
        <v>18542</v>
      </c>
      <c r="AFB611" s="1" t="s">
        <v>21374</v>
      </c>
      <c r="AFC611" s="1" t="s">
        <v>17951</v>
      </c>
      <c r="AFD611" s="1" t="s">
        <v>20344</v>
      </c>
      <c r="AFE611" s="1" t="s">
        <v>10493</v>
      </c>
      <c r="AFF611" s="1" t="s">
        <v>12200</v>
      </c>
      <c r="AFG611" s="1" t="s">
        <v>23229</v>
      </c>
      <c r="AFH611" s="1" t="s">
        <v>14025</v>
      </c>
      <c r="AFI611" s="1" t="s">
        <v>26821</v>
      </c>
      <c r="AFJ611" s="1" t="s">
        <v>28867</v>
      </c>
      <c r="AFK611" s="1" t="s">
        <v>33620</v>
      </c>
      <c r="AFL611" s="1" t="s">
        <v>7827</v>
      </c>
      <c r="AFM611" s="1" t="s">
        <v>33665</v>
      </c>
      <c r="AFN611" s="1" t="s">
        <v>34364</v>
      </c>
      <c r="AFO611" s="1" t="s">
        <v>8824</v>
      </c>
      <c r="AFP611" s="1" t="s">
        <v>19621</v>
      </c>
      <c r="AFQ611" s="1" t="s">
        <v>35017</v>
      </c>
      <c r="AFR611" s="1" t="s">
        <v>25233</v>
      </c>
      <c r="AFS611" s="1" t="s">
        <v>35022</v>
      </c>
      <c r="AFT611" s="1" t="s">
        <v>9807</v>
      </c>
      <c r="AFU611" s="1" t="s">
        <v>15964</v>
      </c>
      <c r="AFV611" s="1" t="s">
        <v>8252</v>
      </c>
      <c r="AFW611" s="1" t="s">
        <v>26562</v>
      </c>
      <c r="AFX611" s="1" t="s">
        <v>27795</v>
      </c>
      <c r="AFY611" s="1" t="s">
        <v>29191</v>
      </c>
      <c r="AFZ611" s="1" t="s">
        <v>9980</v>
      </c>
      <c r="AGA611" s="1" t="s">
        <v>24829</v>
      </c>
      <c r="AGB611" s="1" t="s">
        <v>23484</v>
      </c>
      <c r="AGC611" s="1" t="s">
        <v>14724</v>
      </c>
      <c r="AGD611" s="1" t="s">
        <v>13074</v>
      </c>
      <c r="AGE611" s="1" t="s">
        <v>11946</v>
      </c>
      <c r="AGF611" s="1" t="s">
        <v>20021</v>
      </c>
      <c r="AGG611" s="1" t="s">
        <v>5604</v>
      </c>
      <c r="AGH611" s="1" t="s">
        <v>11215</v>
      </c>
      <c r="AGI611" s="1" t="s">
        <v>23535</v>
      </c>
      <c r="AGJ611" s="1" t="s">
        <v>24570</v>
      </c>
      <c r="AGK611" s="1" t="s">
        <v>41984</v>
      </c>
      <c r="AGL611" s="1" t="s">
        <v>14444</v>
      </c>
      <c r="AGM611" s="1" t="s">
        <v>25735</v>
      </c>
      <c r="AGN611" s="1" t="s">
        <v>27764</v>
      </c>
      <c r="AGO611" s="1" t="s">
        <v>11593</v>
      </c>
      <c r="AGP611" s="1" t="s">
        <v>11595</v>
      </c>
      <c r="AGQ611" s="1" t="s">
        <v>22818</v>
      </c>
      <c r="AGR611" s="1" t="s">
        <v>6881</v>
      </c>
      <c r="AGS611" s="1" t="s">
        <v>15899</v>
      </c>
      <c r="AGT611" s="1" t="s">
        <v>11205</v>
      </c>
      <c r="AGU611" s="1" t="s">
        <v>8172</v>
      </c>
      <c r="AGV611" s="1" t="s">
        <v>34205</v>
      </c>
      <c r="AGW611" s="1" t="s">
        <v>8708</v>
      </c>
      <c r="AGX611" s="1" t="s">
        <v>28246</v>
      </c>
      <c r="AGY611" s="1" t="s">
        <v>13784</v>
      </c>
      <c r="AGZ611" s="1" t="s">
        <v>37106</v>
      </c>
      <c r="AHA611" s="1" t="s">
        <v>10729</v>
      </c>
      <c r="AHB611" s="1" t="s">
        <v>23453</v>
      </c>
      <c r="AHC611" s="1" t="s">
        <v>24527</v>
      </c>
      <c r="AHD611" s="1" t="s">
        <v>9331</v>
      </c>
      <c r="AHE611" s="1" t="s">
        <v>33962</v>
      </c>
      <c r="AHF611" s="1" t="s">
        <v>14754</v>
      </c>
      <c r="AHG611" s="1" t="s">
        <v>8515</v>
      </c>
      <c r="AHH611" s="1" t="s">
        <v>17109</v>
      </c>
      <c r="AHI611" s="1" t="s">
        <v>9073</v>
      </c>
      <c r="AHJ611" s="1" t="s">
        <v>15217</v>
      </c>
      <c r="AHK611" s="1" t="s">
        <v>25159</v>
      </c>
      <c r="AHL611" s="1" t="s">
        <v>25233</v>
      </c>
      <c r="AHM611" s="1" t="s">
        <v>28313</v>
      </c>
      <c r="AHN611" s="1" t="s">
        <v>6819</v>
      </c>
      <c r="AHO611" s="1" t="s">
        <v>7248</v>
      </c>
      <c r="AHP611" s="1" t="s">
        <v>20809</v>
      </c>
      <c r="AHQ611" s="1" t="s">
        <v>6818</v>
      </c>
      <c r="AHR611" s="1" t="s">
        <v>8071</v>
      </c>
      <c r="AHS611" s="1" t="s">
        <v>9193</v>
      </c>
      <c r="AHT611" s="1" t="s">
        <v>15652</v>
      </c>
      <c r="AHU611" s="1" t="s">
        <v>6562</v>
      </c>
      <c r="AHV611" s="1" t="s">
        <v>30059</v>
      </c>
      <c r="AHW611" s="1" t="s">
        <v>7698</v>
      </c>
      <c r="AHX611" s="1" t="s">
        <v>9575</v>
      </c>
      <c r="AHY611" s="1" t="s">
        <v>34579</v>
      </c>
      <c r="AHZ611" s="1" t="s">
        <v>12027</v>
      </c>
      <c r="AIA611" s="1" t="s">
        <v>16368</v>
      </c>
      <c r="AIB611" s="1" t="s">
        <v>7298</v>
      </c>
      <c r="AIC611" s="1" t="s">
        <v>22297</v>
      </c>
      <c r="AID611" s="1" t="s">
        <v>14475</v>
      </c>
      <c r="AIE611" s="1" t="s">
        <v>35407</v>
      </c>
      <c r="AIF611" s="1" t="s">
        <v>19284</v>
      </c>
      <c r="AIG611" s="1" t="s">
        <v>15447</v>
      </c>
      <c r="AIH611" s="1" t="s">
        <v>27696</v>
      </c>
      <c r="AII611" s="1" t="s">
        <v>9732</v>
      </c>
      <c r="AIJ611" s="1" t="s">
        <v>24929</v>
      </c>
      <c r="AIK611" s="1" t="s">
        <v>23120</v>
      </c>
      <c r="AIL611" s="1" t="s">
        <v>21325</v>
      </c>
      <c r="AIM611" s="1" t="s">
        <v>8924</v>
      </c>
      <c r="AIN611" s="1" t="s">
        <v>18966</v>
      </c>
      <c r="AIO611" s="1" t="s">
        <v>22818</v>
      </c>
      <c r="AIP611" s="1" t="s">
        <v>19724</v>
      </c>
      <c r="AIQ611" s="1" t="s">
        <v>27304</v>
      </c>
      <c r="AIR611" s="1" t="s">
        <v>27078</v>
      </c>
      <c r="AIS611" s="1" t="s">
        <v>23026</v>
      </c>
      <c r="AIT611" s="1" t="s">
        <v>28858</v>
      </c>
      <c r="AIU611" s="1" t="s">
        <v>14287</v>
      </c>
      <c r="AIV611" s="1" t="s">
        <v>23554</v>
      </c>
      <c r="AIW611" s="1" t="s">
        <v>14140</v>
      </c>
      <c r="AIX611" s="1" t="s">
        <v>11694</v>
      </c>
      <c r="AIY611" s="1" t="s">
        <v>5308</v>
      </c>
      <c r="AIZ611" s="1" t="s">
        <v>11104</v>
      </c>
      <c r="AJA611" s="1" t="s">
        <v>18284</v>
      </c>
      <c r="AJB611" s="1" t="s">
        <v>25178</v>
      </c>
      <c r="AJC611" s="1" t="s">
        <v>11903</v>
      </c>
      <c r="AJD611" s="1" t="s">
        <v>27825</v>
      </c>
      <c r="AJE611" s="1" t="s">
        <v>36021</v>
      </c>
      <c r="AJF611" s="1" t="s">
        <v>24835</v>
      </c>
      <c r="AJG611" s="1" t="s">
        <v>25049</v>
      </c>
      <c r="AJH611" s="1" t="s">
        <v>25242</v>
      </c>
      <c r="AJI611" s="1" t="s">
        <v>25631</v>
      </c>
      <c r="AJJ611" s="1" t="s">
        <v>11336</v>
      </c>
      <c r="AJK611" s="1" t="s">
        <v>8911</v>
      </c>
      <c r="AJL611" s="1" t="s">
        <v>16279</v>
      </c>
      <c r="AJM611" s="1" t="s">
        <v>29095</v>
      </c>
      <c r="AJN611" s="1" t="s">
        <v>14655</v>
      </c>
      <c r="AJO611" s="1" t="s">
        <v>27637</v>
      </c>
      <c r="AJP611" s="1" t="s">
        <v>8129</v>
      </c>
      <c r="AJQ611" s="1" t="s">
        <v>26379</v>
      </c>
      <c r="AJR611" s="1" t="s">
        <v>6998</v>
      </c>
      <c r="AJS611" s="1" t="s">
        <v>8911</v>
      </c>
      <c r="AJT611" s="1" t="s">
        <v>6298</v>
      </c>
      <c r="AJU611" s="1" t="s">
        <v>14737</v>
      </c>
      <c r="AJV611" s="1" t="s">
        <v>9278</v>
      </c>
      <c r="AJW611" s="1" t="s">
        <v>17926</v>
      </c>
      <c r="AJX611" s="1" t="s">
        <v>33033</v>
      </c>
      <c r="AJY611" s="1" t="s">
        <v>16058</v>
      </c>
      <c r="AJZ611" s="1" t="s">
        <v>18868</v>
      </c>
      <c r="AKA611" s="1" t="s">
        <v>10094</v>
      </c>
      <c r="AKB611" s="1" t="s">
        <v>11226</v>
      </c>
      <c r="AKC611" s="1" t="s">
        <v>31166</v>
      </c>
      <c r="AKD611" s="1" t="s">
        <v>31599</v>
      </c>
      <c r="AKE611" s="1" t="s">
        <v>7966</v>
      </c>
      <c r="AKF611" s="1" t="s">
        <v>10290</v>
      </c>
      <c r="AKG611" s="1" t="s">
        <v>18497</v>
      </c>
      <c r="AKH611" s="1" t="s">
        <v>8456</v>
      </c>
      <c r="AKI611" s="1" t="s">
        <v>31477</v>
      </c>
      <c r="AKJ611" s="1" t="s">
        <v>11237</v>
      </c>
      <c r="AKK611" s="1" t="s">
        <v>33309</v>
      </c>
      <c r="AKL611" s="1" t="s">
        <v>8519</v>
      </c>
      <c r="AKM611" s="1" t="s">
        <v>26415</v>
      </c>
      <c r="AKN611" s="1" t="s">
        <v>18401</v>
      </c>
      <c r="AKO611" s="1" t="s">
        <v>9160</v>
      </c>
      <c r="AKP611" s="1" t="s">
        <v>25488</v>
      </c>
      <c r="AKQ611" s="1" t="s">
        <v>28676</v>
      </c>
      <c r="AKR611" s="1" t="s">
        <v>9160</v>
      </c>
      <c r="AKS611" s="1" t="s">
        <v>11605</v>
      </c>
      <c r="AKT611" s="1" t="s">
        <v>13201</v>
      </c>
      <c r="AKU611" s="1" t="s">
        <v>6528</v>
      </c>
      <c r="AKV611" s="1" t="s">
        <v>9397</v>
      </c>
      <c r="AKW611" s="1" t="s">
        <v>6163</v>
      </c>
      <c r="AKX611" s="1" t="s">
        <v>19955</v>
      </c>
      <c r="AKY611" s="1" t="s">
        <v>28840</v>
      </c>
      <c r="AKZ611" s="1" t="s">
        <v>6266</v>
      </c>
      <c r="ALA611" s="1" t="s">
        <v>9002</v>
      </c>
      <c r="ALB611" s="1" t="s">
        <v>5726</v>
      </c>
      <c r="ALC611" s="1" t="s">
        <v>11743</v>
      </c>
      <c r="ALD611" s="1" t="s">
        <v>29109</v>
      </c>
      <c r="ALE611" s="1" t="s">
        <v>22731</v>
      </c>
      <c r="ALF611" s="1" t="s">
        <v>19494</v>
      </c>
      <c r="ALG611" s="1" t="s">
        <v>16021</v>
      </c>
      <c r="ALH611" s="1" t="s">
        <v>12282</v>
      </c>
      <c r="ALI611" s="1" t="s">
        <v>27941</v>
      </c>
      <c r="ALJ611" s="1" t="s">
        <v>17558</v>
      </c>
      <c r="ALK611" s="1" t="s">
        <v>14081</v>
      </c>
      <c r="ALL611" s="1" t="s">
        <v>31685</v>
      </c>
      <c r="ALM611" s="1" t="s">
        <v>31782</v>
      </c>
      <c r="ALN611" s="1" t="s">
        <v>27836</v>
      </c>
    </row>
    <row r="612" spans="1:1002" x14ac:dyDescent="0.3">
      <c r="A612" s="1" t="s">
        <v>4902</v>
      </c>
      <c r="B612" s="1" t="s">
        <v>26440</v>
      </c>
      <c r="C612" s="1" t="s">
        <v>9010</v>
      </c>
      <c r="D612" s="1" t="s">
        <v>10755</v>
      </c>
      <c r="E612" s="1" t="s">
        <v>21107</v>
      </c>
      <c r="F612" s="1" t="s">
        <v>6624</v>
      </c>
      <c r="G612" s="1" t="s">
        <v>30584</v>
      </c>
      <c r="H612" s="1" t="s">
        <v>15643</v>
      </c>
      <c r="I612" s="1" t="s">
        <v>31708</v>
      </c>
      <c r="J612" s="1" t="s">
        <v>27430</v>
      </c>
      <c r="K612" s="1" t="s">
        <v>32002</v>
      </c>
      <c r="L612" s="1" t="s">
        <v>11744</v>
      </c>
      <c r="M612" s="1" t="s">
        <v>31744</v>
      </c>
      <c r="N612" s="1" t="s">
        <v>30288</v>
      </c>
      <c r="O612" s="1" t="s">
        <v>32900</v>
      </c>
      <c r="P612" s="1" t="s">
        <v>16466</v>
      </c>
      <c r="Q612" s="1" t="s">
        <v>33841</v>
      </c>
      <c r="R612" s="1" t="s">
        <v>9916</v>
      </c>
      <c r="S612" s="1" t="s">
        <v>40426</v>
      </c>
      <c r="T612" s="1" t="s">
        <v>6294</v>
      </c>
      <c r="U612" s="1" t="s">
        <v>5314</v>
      </c>
      <c r="V612" s="1" t="s">
        <v>14610</v>
      </c>
      <c r="W612" s="1" t="s">
        <v>31414</v>
      </c>
      <c r="X612" s="1" t="s">
        <v>5308</v>
      </c>
      <c r="Y612" s="1" t="s">
        <v>17690</v>
      </c>
      <c r="Z612" s="1" t="s">
        <v>9773</v>
      </c>
      <c r="AA612" s="1" t="s">
        <v>5843</v>
      </c>
      <c r="AB612" s="1" t="s">
        <v>36718</v>
      </c>
      <c r="AC612" s="1" t="s">
        <v>32390</v>
      </c>
      <c r="AD612" s="1" t="s">
        <v>20269</v>
      </c>
      <c r="AE612" s="1" t="s">
        <v>30305</v>
      </c>
      <c r="AF612" s="1" t="s">
        <v>15310</v>
      </c>
      <c r="AG612" s="1" t="s">
        <v>7943</v>
      </c>
      <c r="AH612" s="1" t="s">
        <v>19905</v>
      </c>
      <c r="AI612" s="1" t="s">
        <v>24507</v>
      </c>
      <c r="AJ612" s="1" t="s">
        <v>20521</v>
      </c>
      <c r="AK612" s="1" t="s">
        <v>19914</v>
      </c>
      <c r="AL612" s="1" t="s">
        <v>6970</v>
      </c>
      <c r="AM612" s="1" t="s">
        <v>9779</v>
      </c>
      <c r="AN612" s="1" t="s">
        <v>30205</v>
      </c>
      <c r="AO612" s="1" t="s">
        <v>18404</v>
      </c>
      <c r="AP612" s="1" t="s">
        <v>26227</v>
      </c>
      <c r="AQ612" s="1" t="s">
        <v>25095</v>
      </c>
      <c r="AR612" s="1" t="s">
        <v>27615</v>
      </c>
      <c r="AS612" s="1" t="s">
        <v>21687</v>
      </c>
      <c r="AT612" s="1" t="s">
        <v>9831</v>
      </c>
      <c r="AU612" s="1" t="s">
        <v>33120</v>
      </c>
      <c r="AV612" s="1" t="s">
        <v>19337</v>
      </c>
      <c r="AW612" s="1" t="s">
        <v>29449</v>
      </c>
      <c r="AX612" s="1" t="s">
        <v>10134</v>
      </c>
      <c r="AY612" s="1" t="s">
        <v>17502</v>
      </c>
      <c r="AZ612" s="1" t="s">
        <v>14153</v>
      </c>
      <c r="BA612" s="1" t="s">
        <v>10928</v>
      </c>
      <c r="BB612" s="1" t="s">
        <v>10074</v>
      </c>
      <c r="BC612" s="1" t="s">
        <v>23902</v>
      </c>
      <c r="BD612" s="1" t="s">
        <v>12713</v>
      </c>
      <c r="BE612" s="1" t="s">
        <v>14592</v>
      </c>
      <c r="BF612" s="1" t="s">
        <v>11900</v>
      </c>
      <c r="BG612" s="1" t="s">
        <v>33175</v>
      </c>
      <c r="BH612" s="1" t="s">
        <v>8567</v>
      </c>
      <c r="BI612" s="1" t="s">
        <v>17825</v>
      </c>
      <c r="BJ612" s="1" t="s">
        <v>20073</v>
      </c>
      <c r="BK612" s="1" t="s">
        <v>6918</v>
      </c>
      <c r="BL612" s="1" t="s">
        <v>8100</v>
      </c>
      <c r="BM612" s="1" t="s">
        <v>26733</v>
      </c>
      <c r="BN612" s="1" t="s">
        <v>27379</v>
      </c>
      <c r="BO612" s="1" t="s">
        <v>25125</v>
      </c>
      <c r="BP612" s="1" t="s">
        <v>18916</v>
      </c>
      <c r="BQ612" s="1" t="s">
        <v>36735</v>
      </c>
      <c r="BR612" s="1" t="s">
        <v>29300</v>
      </c>
      <c r="BS612" s="1" t="s">
        <v>38251</v>
      </c>
      <c r="BT612" s="1" t="s">
        <v>7424</v>
      </c>
      <c r="BU612" s="1" t="s">
        <v>6357</v>
      </c>
      <c r="BV612" s="1" t="s">
        <v>17246</v>
      </c>
      <c r="BW612" s="1" t="s">
        <v>12169</v>
      </c>
      <c r="BX612" s="1" t="s">
        <v>10989</v>
      </c>
      <c r="BY612" s="1" t="s">
        <v>20666</v>
      </c>
      <c r="BZ612" s="1" t="s">
        <v>25147</v>
      </c>
      <c r="CA612" s="1" t="s">
        <v>33065</v>
      </c>
      <c r="CB612" s="1" t="s">
        <v>19814</v>
      </c>
      <c r="CC612" s="1" t="s">
        <v>15124</v>
      </c>
      <c r="CD612" s="1" t="s">
        <v>26555</v>
      </c>
      <c r="CE612" s="1" t="s">
        <v>34800</v>
      </c>
      <c r="CF612" s="1" t="s">
        <v>30300</v>
      </c>
      <c r="CG612" s="1" t="s">
        <v>17900</v>
      </c>
      <c r="CH612" s="1" t="s">
        <v>25915</v>
      </c>
      <c r="CI612" s="1" t="s">
        <v>10770</v>
      </c>
      <c r="CJ612" s="1" t="s">
        <v>31792</v>
      </c>
      <c r="CK612" s="1" t="s">
        <v>27338</v>
      </c>
      <c r="CL612" s="1" t="s">
        <v>29287</v>
      </c>
      <c r="CM612" s="1" t="s">
        <v>20669</v>
      </c>
      <c r="CN612" s="1" t="s">
        <v>24194</v>
      </c>
      <c r="CO612" s="1" t="s">
        <v>5936</v>
      </c>
      <c r="CP612" s="1" t="s">
        <v>8483</v>
      </c>
      <c r="CQ612" s="1" t="s">
        <v>14593</v>
      </c>
      <c r="CR612" s="1" t="s">
        <v>25996</v>
      </c>
      <c r="CS612" s="1" t="s">
        <v>31417</v>
      </c>
      <c r="CT612" s="1" t="s">
        <v>26665</v>
      </c>
      <c r="CU612" s="1" t="s">
        <v>24352</v>
      </c>
      <c r="CV612" s="1" t="s">
        <v>25665</v>
      </c>
      <c r="CW612" s="1" t="s">
        <v>29449</v>
      </c>
      <c r="CX612" s="1" t="s">
        <v>28131</v>
      </c>
      <c r="CY612" s="1" t="s">
        <v>10607</v>
      </c>
      <c r="CZ612" s="1" t="s">
        <v>5676</v>
      </c>
      <c r="DA612" s="1" t="s">
        <v>19335</v>
      </c>
      <c r="DB612" s="1" t="s">
        <v>17857</v>
      </c>
      <c r="DC612" s="1" t="s">
        <v>18235</v>
      </c>
      <c r="DD612" s="1" t="s">
        <v>25009</v>
      </c>
      <c r="DE612" s="1" t="s">
        <v>8417</v>
      </c>
      <c r="DF612" s="1" t="s">
        <v>15523</v>
      </c>
      <c r="DG612" s="1" t="s">
        <v>5492</v>
      </c>
      <c r="DH612" s="1" t="s">
        <v>28028</v>
      </c>
      <c r="DI612" s="1" t="s">
        <v>25578</v>
      </c>
      <c r="DJ612" s="1" t="s">
        <v>20889</v>
      </c>
      <c r="DK612" s="1" t="s">
        <v>26333</v>
      </c>
      <c r="DL612" s="1" t="s">
        <v>8028</v>
      </c>
      <c r="DM612" s="1" t="s">
        <v>25546</v>
      </c>
      <c r="DN612" s="1" t="s">
        <v>15894</v>
      </c>
      <c r="DO612" s="1" t="s">
        <v>12237</v>
      </c>
      <c r="DP612" s="1" t="s">
        <v>18207</v>
      </c>
      <c r="DQ612" s="1" t="s">
        <v>22895</v>
      </c>
      <c r="DR612" s="1" t="s">
        <v>37208</v>
      </c>
      <c r="DS612" s="1" t="s">
        <v>10066</v>
      </c>
      <c r="DT612" s="1" t="s">
        <v>18477</v>
      </c>
      <c r="DU612" s="1" t="s">
        <v>28918</v>
      </c>
      <c r="DV612" s="1" t="s">
        <v>5884</v>
      </c>
      <c r="DW612" s="1" t="s">
        <v>18023</v>
      </c>
      <c r="DX612" s="1" t="s">
        <v>10495</v>
      </c>
      <c r="DY612" s="1" t="s">
        <v>7803</v>
      </c>
      <c r="DZ612" s="1" t="s">
        <v>19898</v>
      </c>
      <c r="EA612" s="1" t="s">
        <v>31442</v>
      </c>
      <c r="EB612" s="1" t="s">
        <v>12499</v>
      </c>
      <c r="EC612" s="1" t="s">
        <v>25075</v>
      </c>
      <c r="ED612" s="1" t="s">
        <v>16847</v>
      </c>
      <c r="EE612" s="1" t="s">
        <v>10118</v>
      </c>
      <c r="EF612" s="1" t="s">
        <v>41750</v>
      </c>
      <c r="EG612" s="1" t="s">
        <v>25123</v>
      </c>
      <c r="EH612" s="1" t="s">
        <v>14804</v>
      </c>
      <c r="EI612" s="1" t="s">
        <v>24877</v>
      </c>
      <c r="EJ612" s="1" t="s">
        <v>27351</v>
      </c>
      <c r="EK612" s="1" t="s">
        <v>7541</v>
      </c>
      <c r="EL612" s="1" t="s">
        <v>5845</v>
      </c>
      <c r="EM612" s="1" t="s">
        <v>8291</v>
      </c>
      <c r="EN612" s="1" t="s">
        <v>31417</v>
      </c>
      <c r="EO612" s="1" t="s">
        <v>6688</v>
      </c>
      <c r="EP612" s="1" t="s">
        <v>11828</v>
      </c>
      <c r="EQ612" s="1" t="s">
        <v>34712</v>
      </c>
      <c r="ER612" s="1" t="s">
        <v>15097</v>
      </c>
      <c r="ES612" s="1" t="s">
        <v>8540</v>
      </c>
      <c r="ET612" s="1" t="s">
        <v>26773</v>
      </c>
      <c r="EU612" s="1" t="s">
        <v>24008</v>
      </c>
      <c r="EV612" s="1" t="s">
        <v>9786</v>
      </c>
      <c r="EW612" s="1" t="s">
        <v>26561</v>
      </c>
      <c r="EX612" s="1" t="s">
        <v>22976</v>
      </c>
      <c r="EY612" s="1" t="s">
        <v>28207</v>
      </c>
      <c r="EZ612" s="1" t="s">
        <v>10137</v>
      </c>
      <c r="FA612" s="1" t="s">
        <v>26422</v>
      </c>
      <c r="FB612" s="1" t="s">
        <v>9885</v>
      </c>
      <c r="FC612" s="1" t="s">
        <v>26475</v>
      </c>
      <c r="FD612" s="1" t="s">
        <v>6784</v>
      </c>
      <c r="FE612" s="1" t="s">
        <v>42074</v>
      </c>
      <c r="FF612" s="1" t="s">
        <v>42074</v>
      </c>
      <c r="FG612" s="1" t="s">
        <v>31417</v>
      </c>
      <c r="FH612" s="1" t="s">
        <v>18930</v>
      </c>
      <c r="FI612" s="1" t="s">
        <v>7023</v>
      </c>
      <c r="FJ612" s="1" t="s">
        <v>5843</v>
      </c>
      <c r="FK612" s="1" t="s">
        <v>34148</v>
      </c>
      <c r="FL612" s="1" t="s">
        <v>6891</v>
      </c>
      <c r="FM612" s="1" t="s">
        <v>8514</v>
      </c>
      <c r="FN612" s="1" t="s">
        <v>33370</v>
      </c>
      <c r="FO612" s="1" t="s">
        <v>10795</v>
      </c>
      <c r="FP612" s="1" t="s">
        <v>6466</v>
      </c>
      <c r="FQ612" s="1" t="s">
        <v>10233</v>
      </c>
      <c r="FR612" s="1" t="s">
        <v>6562</v>
      </c>
      <c r="FS612" s="1" t="s">
        <v>29571</v>
      </c>
      <c r="FT612" s="1" t="s">
        <v>19084</v>
      </c>
      <c r="FU612" s="1" t="s">
        <v>28416</v>
      </c>
      <c r="FV612" s="1" t="s">
        <v>13233</v>
      </c>
      <c r="FW612" s="1" t="s">
        <v>16566</v>
      </c>
      <c r="FX612" s="1" t="s">
        <v>8532</v>
      </c>
      <c r="FY612" s="1" t="s">
        <v>27428</v>
      </c>
      <c r="FZ612" s="1" t="s">
        <v>12430</v>
      </c>
      <c r="GA612" s="1" t="s">
        <v>15464</v>
      </c>
      <c r="GB612" s="1" t="s">
        <v>10417</v>
      </c>
      <c r="GC612" s="1" t="s">
        <v>5759</v>
      </c>
      <c r="GD612" s="1" t="s">
        <v>15861</v>
      </c>
      <c r="GE612" s="1" t="s">
        <v>35862</v>
      </c>
      <c r="GF612" s="1" t="s">
        <v>30983</v>
      </c>
      <c r="GG612" s="1" t="s">
        <v>17892</v>
      </c>
      <c r="GH612" s="1" t="s">
        <v>32961</v>
      </c>
      <c r="GI612" s="1" t="s">
        <v>25736</v>
      </c>
      <c r="GJ612" s="1" t="s">
        <v>26020</v>
      </c>
      <c r="GK612" s="1" t="s">
        <v>17918</v>
      </c>
      <c r="GL612" s="1" t="s">
        <v>6045</v>
      </c>
      <c r="GM612" s="1" t="s">
        <v>39822</v>
      </c>
      <c r="GN612" s="1" t="s">
        <v>31466</v>
      </c>
      <c r="GO612" s="1" t="s">
        <v>24448</v>
      </c>
      <c r="GP612" s="1" t="s">
        <v>18002</v>
      </c>
      <c r="GQ612" s="1" t="s">
        <v>10057</v>
      </c>
      <c r="GR612" s="1" t="s">
        <v>11049</v>
      </c>
      <c r="GS612" s="1" t="s">
        <v>9598</v>
      </c>
      <c r="GT612" s="1" t="s">
        <v>19339</v>
      </c>
      <c r="GU612" s="1" t="s">
        <v>5684</v>
      </c>
      <c r="GV612" s="1" t="s">
        <v>9346</v>
      </c>
      <c r="GW612" s="1" t="s">
        <v>28256</v>
      </c>
      <c r="GX612" s="1" t="s">
        <v>5480</v>
      </c>
      <c r="GY612" s="1" t="s">
        <v>30048</v>
      </c>
      <c r="GZ612" s="1" t="s">
        <v>15519</v>
      </c>
      <c r="HA612" s="1" t="s">
        <v>37820</v>
      </c>
      <c r="HB612" s="1" t="s">
        <v>8946</v>
      </c>
      <c r="HC612" s="1" t="s">
        <v>14836</v>
      </c>
      <c r="HD612" s="1" t="s">
        <v>25923</v>
      </c>
      <c r="HE612" s="1" t="s">
        <v>19971</v>
      </c>
      <c r="HF612" s="1" t="s">
        <v>8084</v>
      </c>
      <c r="HG612" s="1" t="s">
        <v>26015</v>
      </c>
      <c r="HH612" s="1" t="s">
        <v>31417</v>
      </c>
      <c r="HI612" s="1" t="s">
        <v>20232</v>
      </c>
      <c r="HJ612" s="1" t="s">
        <v>8394</v>
      </c>
      <c r="HK612" s="1" t="s">
        <v>35142</v>
      </c>
      <c r="HL612" s="1" t="s">
        <v>24004</v>
      </c>
      <c r="HM612" s="1" t="s">
        <v>15152</v>
      </c>
      <c r="HN612" s="1" t="s">
        <v>17770</v>
      </c>
      <c r="HO612" s="1" t="s">
        <v>15542</v>
      </c>
      <c r="HP612" s="1" t="s">
        <v>11016</v>
      </c>
      <c r="HQ612" s="1" t="s">
        <v>26331</v>
      </c>
      <c r="HR612" s="1" t="s">
        <v>9865</v>
      </c>
      <c r="HS612" s="1" t="s">
        <v>10004</v>
      </c>
      <c r="HT612" s="1" t="s">
        <v>17764</v>
      </c>
      <c r="HU612" s="1" t="s">
        <v>24210</v>
      </c>
      <c r="HV612" s="1" t="s">
        <v>5894</v>
      </c>
      <c r="HW612" s="1" t="s">
        <v>18403</v>
      </c>
      <c r="HX612" s="1" t="s">
        <v>34044</v>
      </c>
      <c r="HY612" s="1" t="s">
        <v>17369</v>
      </c>
      <c r="HZ612" s="1" t="s">
        <v>5480</v>
      </c>
      <c r="IA612" s="1" t="s">
        <v>24133</v>
      </c>
      <c r="IB612" s="1" t="s">
        <v>19198</v>
      </c>
      <c r="IC612" s="1" t="s">
        <v>8028</v>
      </c>
      <c r="ID612" s="1" t="s">
        <v>20092</v>
      </c>
      <c r="IE612" s="1" t="s">
        <v>15124</v>
      </c>
      <c r="IF612" s="1" t="s">
        <v>5850</v>
      </c>
      <c r="IG612" s="1" t="s">
        <v>32876</v>
      </c>
      <c r="IH612" s="1" t="s">
        <v>25833</v>
      </c>
      <c r="II612" s="1" t="s">
        <v>10349</v>
      </c>
      <c r="IJ612" s="1" t="s">
        <v>5590</v>
      </c>
      <c r="IK612" s="1" t="s">
        <v>30391</v>
      </c>
      <c r="IL612" s="1" t="s">
        <v>30543</v>
      </c>
      <c r="IM612" s="1" t="s">
        <v>24604</v>
      </c>
      <c r="IN612" s="1" t="s">
        <v>13383</v>
      </c>
      <c r="IO612" s="1" t="s">
        <v>10770</v>
      </c>
      <c r="IP612" s="1" t="s">
        <v>31417</v>
      </c>
      <c r="IQ612" s="1" t="s">
        <v>7218</v>
      </c>
      <c r="IR612" s="1" t="s">
        <v>6280</v>
      </c>
      <c r="IS612" s="1" t="s">
        <v>8399</v>
      </c>
      <c r="IT612" s="1" t="s">
        <v>24936</v>
      </c>
      <c r="IU612" s="1" t="s">
        <v>18519</v>
      </c>
      <c r="IV612" s="1" t="s">
        <v>18696</v>
      </c>
      <c r="IW612" s="1" t="s">
        <v>24065</v>
      </c>
      <c r="IX612" s="1" t="s">
        <v>25983</v>
      </c>
      <c r="IY612" s="1" t="s">
        <v>6551</v>
      </c>
      <c r="IZ612" s="1" t="s">
        <v>16184</v>
      </c>
      <c r="JA612" s="1" t="s">
        <v>25959</v>
      </c>
      <c r="JB612" s="1" t="s">
        <v>12009</v>
      </c>
      <c r="JC612" s="1" t="s">
        <v>34295</v>
      </c>
      <c r="JD612" s="1" t="s">
        <v>6363</v>
      </c>
      <c r="JE612" s="1" t="s">
        <v>5864</v>
      </c>
      <c r="JF612" s="1" t="s">
        <v>17728</v>
      </c>
      <c r="JG612" s="1" t="s">
        <v>12109</v>
      </c>
      <c r="JH612" s="1" t="s">
        <v>5308</v>
      </c>
      <c r="JI612" s="1" t="s">
        <v>6604</v>
      </c>
      <c r="JJ612" s="1" t="s">
        <v>25830</v>
      </c>
      <c r="JK612" s="1" t="s">
        <v>38133</v>
      </c>
      <c r="JL612" s="1" t="s">
        <v>10004</v>
      </c>
      <c r="JM612" s="1" t="s">
        <v>28880</v>
      </c>
      <c r="JN612" s="1" t="s">
        <v>20819</v>
      </c>
      <c r="JO612" s="1" t="s">
        <v>30378</v>
      </c>
      <c r="JP612" s="1" t="s">
        <v>15228</v>
      </c>
      <c r="JQ612" s="1" t="s">
        <v>19285</v>
      </c>
      <c r="JR612" s="1" t="s">
        <v>33331</v>
      </c>
      <c r="JS612" s="1" t="s">
        <v>20312</v>
      </c>
      <c r="JT612" s="1" t="s">
        <v>30198</v>
      </c>
      <c r="JU612" s="1" t="s">
        <v>25567</v>
      </c>
      <c r="JV612" s="1" t="s">
        <v>18515</v>
      </c>
      <c r="JW612" s="1" t="s">
        <v>9871</v>
      </c>
      <c r="JX612" s="1" t="s">
        <v>25009</v>
      </c>
      <c r="JY612" s="1" t="s">
        <v>29310</v>
      </c>
      <c r="JZ612" s="1" t="s">
        <v>20485</v>
      </c>
      <c r="KA612" s="1" t="s">
        <v>26183</v>
      </c>
      <c r="KB612" s="1" t="s">
        <v>7334</v>
      </c>
      <c r="KC612" s="1" t="s">
        <v>18694</v>
      </c>
      <c r="KD612" s="1" t="s">
        <v>24294</v>
      </c>
      <c r="KE612" s="1" t="s">
        <v>25187</v>
      </c>
      <c r="KF612" s="1" t="s">
        <v>18184</v>
      </c>
      <c r="KG612" s="1" t="s">
        <v>5391</v>
      </c>
      <c r="KH612" s="1" t="s">
        <v>6294</v>
      </c>
      <c r="KI612" s="1" t="s">
        <v>11455</v>
      </c>
      <c r="KJ612" s="1" t="s">
        <v>27244</v>
      </c>
      <c r="KK612" s="1" t="s">
        <v>14911</v>
      </c>
      <c r="KL612" s="1" t="s">
        <v>9865</v>
      </c>
      <c r="KM612" s="1" t="s">
        <v>17917</v>
      </c>
      <c r="KN612" s="1" t="s">
        <v>20426</v>
      </c>
      <c r="KO612" s="1" t="s">
        <v>15231</v>
      </c>
      <c r="KP612" s="1" t="s">
        <v>21608</v>
      </c>
      <c r="KQ612" s="1" t="s">
        <v>8508</v>
      </c>
      <c r="KR612" s="1" t="s">
        <v>21437</v>
      </c>
      <c r="KS612" s="1" t="s">
        <v>10650</v>
      </c>
      <c r="KT612" s="1" t="s">
        <v>28170</v>
      </c>
      <c r="KU612" s="1" t="s">
        <v>29976</v>
      </c>
      <c r="KV612" s="1" t="s">
        <v>8731</v>
      </c>
      <c r="KW612" s="1" t="s">
        <v>12255</v>
      </c>
      <c r="KX612" s="1" t="s">
        <v>19907</v>
      </c>
      <c r="KY612" s="1" t="s">
        <v>8558</v>
      </c>
      <c r="KZ612" s="1" t="s">
        <v>25722</v>
      </c>
      <c r="LA612" s="1" t="s">
        <v>8583</v>
      </c>
      <c r="LB612" s="1" t="s">
        <v>21579</v>
      </c>
      <c r="LC612" s="1" t="s">
        <v>14260</v>
      </c>
      <c r="LD612" s="1" t="s">
        <v>31503</v>
      </c>
      <c r="LE612" s="1" t="s">
        <v>10985</v>
      </c>
      <c r="LF612" s="1" t="s">
        <v>21468</v>
      </c>
      <c r="LG612" s="1" t="s">
        <v>31290</v>
      </c>
      <c r="LH612" s="1" t="s">
        <v>25090</v>
      </c>
      <c r="LI612" s="1" t="s">
        <v>15051</v>
      </c>
      <c r="LJ612" s="1" t="s">
        <v>22783</v>
      </c>
      <c r="LK612" s="1" t="s">
        <v>31226</v>
      </c>
      <c r="LL612" s="1" t="s">
        <v>24365</v>
      </c>
      <c r="LM612" s="1" t="s">
        <v>26579</v>
      </c>
      <c r="LN612" s="1" t="s">
        <v>26025</v>
      </c>
      <c r="LO612" s="1" t="s">
        <v>17954</v>
      </c>
      <c r="LP612" s="1" t="s">
        <v>37834</v>
      </c>
      <c r="LQ612" s="1" t="s">
        <v>20368</v>
      </c>
      <c r="LR612" s="1" t="s">
        <v>18657</v>
      </c>
      <c r="LS612" s="1" t="s">
        <v>23066</v>
      </c>
      <c r="LT612" s="1" t="s">
        <v>29090</v>
      </c>
      <c r="LU612" s="1" t="s">
        <v>7888</v>
      </c>
      <c r="LV612" s="1" t="s">
        <v>31506</v>
      </c>
      <c r="LW612" s="1" t="s">
        <v>18343</v>
      </c>
      <c r="LX612" s="1" t="s">
        <v>19855</v>
      </c>
      <c r="LY612" s="1" t="s">
        <v>7432</v>
      </c>
      <c r="LZ612" s="1" t="s">
        <v>16538</v>
      </c>
      <c r="MA612" s="1" t="s">
        <v>11623</v>
      </c>
      <c r="MB612" s="1" t="s">
        <v>27676</v>
      </c>
      <c r="MC612" s="1" t="s">
        <v>14870</v>
      </c>
      <c r="MD612" s="1" t="s">
        <v>31478</v>
      </c>
      <c r="ME612" s="1" t="s">
        <v>36595</v>
      </c>
      <c r="MF612" s="1" t="s">
        <v>32903</v>
      </c>
      <c r="MG612" s="1" t="s">
        <v>30495</v>
      </c>
      <c r="MH612" s="1" t="s">
        <v>7974</v>
      </c>
      <c r="MI612" s="1" t="s">
        <v>33296</v>
      </c>
      <c r="MJ612" s="1" t="s">
        <v>9922</v>
      </c>
      <c r="MK612" s="1" t="s">
        <v>20649</v>
      </c>
      <c r="ML612" s="1" t="s">
        <v>33096</v>
      </c>
      <c r="MM612" s="1" t="s">
        <v>9825</v>
      </c>
      <c r="MN612" s="1" t="s">
        <v>26214</v>
      </c>
      <c r="MO612" s="1" t="s">
        <v>5494</v>
      </c>
      <c r="MP612" s="1" t="s">
        <v>7050</v>
      </c>
      <c r="MQ612" s="1" t="s">
        <v>34312</v>
      </c>
      <c r="MR612" s="1" t="s">
        <v>28075</v>
      </c>
      <c r="MS612" s="1" t="s">
        <v>28059</v>
      </c>
      <c r="MT612" s="1" t="s">
        <v>9645</v>
      </c>
      <c r="MU612" s="1" t="s">
        <v>32818</v>
      </c>
      <c r="MV612" s="1" t="s">
        <v>40375</v>
      </c>
      <c r="MW612" s="1" t="s">
        <v>27244</v>
      </c>
      <c r="MX612" s="1" t="s">
        <v>26704</v>
      </c>
      <c r="MY612" s="1" t="s">
        <v>29437</v>
      </c>
      <c r="MZ612" s="1" t="s">
        <v>16202</v>
      </c>
      <c r="NA612" s="1" t="s">
        <v>25343</v>
      </c>
      <c r="NB612" s="1" t="s">
        <v>27336</v>
      </c>
      <c r="NC612" s="1" t="s">
        <v>17690</v>
      </c>
      <c r="ND612" s="1" t="s">
        <v>25256</v>
      </c>
      <c r="NE612" s="1" t="s">
        <v>12315</v>
      </c>
      <c r="NF612" s="1" t="s">
        <v>24487</v>
      </c>
      <c r="NG612" s="1" t="s">
        <v>25793</v>
      </c>
      <c r="NH612" s="1" t="s">
        <v>19013</v>
      </c>
      <c r="NI612" s="1" t="s">
        <v>18576</v>
      </c>
      <c r="NJ612" s="1" t="s">
        <v>12501</v>
      </c>
      <c r="NK612" s="1" t="s">
        <v>35467</v>
      </c>
      <c r="NL612" s="1" t="s">
        <v>34654</v>
      </c>
      <c r="NM612" s="1" t="s">
        <v>19941</v>
      </c>
      <c r="NN612" s="1" t="s">
        <v>25921</v>
      </c>
      <c r="NO612" s="1" t="s">
        <v>16347</v>
      </c>
      <c r="NP612" s="1" t="s">
        <v>9699</v>
      </c>
      <c r="NQ612" s="1" t="s">
        <v>23674</v>
      </c>
      <c r="NR612" s="1" t="s">
        <v>6904</v>
      </c>
      <c r="NS612" s="1" t="s">
        <v>7243</v>
      </c>
      <c r="NT612" s="1" t="s">
        <v>37143</v>
      </c>
      <c r="NU612" s="1" t="s">
        <v>26450</v>
      </c>
      <c r="NV612" s="1" t="s">
        <v>18935</v>
      </c>
      <c r="NW612" s="1" t="s">
        <v>16293</v>
      </c>
      <c r="NX612" s="1" t="s">
        <v>17399</v>
      </c>
      <c r="NY612" s="1" t="s">
        <v>25383</v>
      </c>
      <c r="NZ612" s="1" t="s">
        <v>6126</v>
      </c>
      <c r="OA612" s="1" t="s">
        <v>25999</v>
      </c>
      <c r="OB612" s="1" t="s">
        <v>9091</v>
      </c>
      <c r="OC612" s="1" t="s">
        <v>30533</v>
      </c>
      <c r="OD612" s="1" t="s">
        <v>26939</v>
      </c>
      <c r="OE612" s="1" t="s">
        <v>35841</v>
      </c>
      <c r="OF612" s="1" t="s">
        <v>19624</v>
      </c>
      <c r="OG612" s="1" t="s">
        <v>19821</v>
      </c>
      <c r="OH612" s="1" t="s">
        <v>25054</v>
      </c>
      <c r="OI612" s="1" t="s">
        <v>28136</v>
      </c>
      <c r="OJ612" s="1" t="s">
        <v>17468</v>
      </c>
      <c r="OK612" s="1" t="s">
        <v>34503</v>
      </c>
      <c r="OL612" s="1" t="s">
        <v>14370</v>
      </c>
      <c r="OM612" s="1" t="s">
        <v>20505</v>
      </c>
      <c r="ON612" s="1" t="s">
        <v>21357</v>
      </c>
      <c r="OO612" s="1" t="s">
        <v>27446</v>
      </c>
      <c r="OP612" s="1" t="s">
        <v>18354</v>
      </c>
      <c r="OQ612" s="1" t="s">
        <v>15657</v>
      </c>
      <c r="OR612" s="1" t="s">
        <v>28193</v>
      </c>
      <c r="OS612" s="1" t="s">
        <v>31252</v>
      </c>
      <c r="OT612" s="1" t="s">
        <v>11882</v>
      </c>
      <c r="OU612" s="1" t="s">
        <v>33456</v>
      </c>
      <c r="OV612" s="1" t="s">
        <v>6249</v>
      </c>
      <c r="OW612" s="1" t="s">
        <v>9847</v>
      </c>
      <c r="OX612" s="1" t="s">
        <v>27119</v>
      </c>
      <c r="OY612" s="1" t="s">
        <v>19769</v>
      </c>
      <c r="OZ612" s="1" t="s">
        <v>37081</v>
      </c>
      <c r="PA612" s="1" t="s">
        <v>30447</v>
      </c>
      <c r="PB612" s="1" t="s">
        <v>21628</v>
      </c>
      <c r="PC612" s="1" t="s">
        <v>6661</v>
      </c>
      <c r="PD612" s="1" t="s">
        <v>9610</v>
      </c>
      <c r="PE612" s="1" t="s">
        <v>26687</v>
      </c>
      <c r="PF612" s="1" t="s">
        <v>14885</v>
      </c>
      <c r="PG612" s="1" t="s">
        <v>34762</v>
      </c>
      <c r="PH612" s="1" t="s">
        <v>19824</v>
      </c>
      <c r="PI612" s="1" t="s">
        <v>25496</v>
      </c>
      <c r="PJ612" s="1" t="s">
        <v>23740</v>
      </c>
      <c r="PK612" s="1" t="s">
        <v>7913</v>
      </c>
      <c r="PL612" s="1" t="s">
        <v>17978</v>
      </c>
      <c r="PM612" s="1" t="s">
        <v>26282</v>
      </c>
      <c r="PN612" s="1" t="s">
        <v>21021</v>
      </c>
      <c r="PO612" s="1" t="s">
        <v>19996</v>
      </c>
      <c r="PP612" s="1" t="s">
        <v>18556</v>
      </c>
      <c r="PQ612" s="1" t="s">
        <v>19965</v>
      </c>
      <c r="PR612" s="1" t="s">
        <v>25279</v>
      </c>
      <c r="PS612" s="1" t="s">
        <v>23087</v>
      </c>
      <c r="PT612" s="1" t="s">
        <v>6035</v>
      </c>
      <c r="PU612" s="1" t="s">
        <v>7936</v>
      </c>
      <c r="PV612" s="1" t="s">
        <v>18519</v>
      </c>
      <c r="PW612" s="1" t="s">
        <v>9834</v>
      </c>
      <c r="PX612" s="1" t="s">
        <v>5744</v>
      </c>
      <c r="PY612" s="1" t="s">
        <v>14671</v>
      </c>
      <c r="PZ612" s="1" t="s">
        <v>17994</v>
      </c>
      <c r="QA612" s="1" t="s">
        <v>33251</v>
      </c>
      <c r="QB612" s="1" t="s">
        <v>36187</v>
      </c>
      <c r="QC612" s="1" t="s">
        <v>37393</v>
      </c>
      <c r="QD612" s="1" t="s">
        <v>14844</v>
      </c>
      <c r="QE612" s="1" t="s">
        <v>32528</v>
      </c>
      <c r="QF612" s="1" t="s">
        <v>35513</v>
      </c>
      <c r="QG612" s="1" t="s">
        <v>14300</v>
      </c>
      <c r="QH612" s="1" t="s">
        <v>29897</v>
      </c>
      <c r="QI612" s="1" t="s">
        <v>5355</v>
      </c>
      <c r="QJ612" s="1" t="s">
        <v>25319</v>
      </c>
      <c r="QK612" s="1" t="s">
        <v>25608</v>
      </c>
      <c r="QL612" s="1" t="s">
        <v>11119</v>
      </c>
      <c r="QM612" s="1" t="s">
        <v>5928</v>
      </c>
      <c r="QN612" s="1" t="s">
        <v>24304</v>
      </c>
      <c r="QO612" s="1" t="s">
        <v>14878</v>
      </c>
      <c r="QP612" s="1" t="s">
        <v>27190</v>
      </c>
      <c r="QQ612" s="1" t="s">
        <v>5550</v>
      </c>
      <c r="QR612" s="1" t="s">
        <v>10262</v>
      </c>
      <c r="QS612" s="1" t="s">
        <v>17413</v>
      </c>
      <c r="QT612" s="1" t="s">
        <v>19874</v>
      </c>
      <c r="QU612" s="1" t="s">
        <v>14356</v>
      </c>
      <c r="QV612" s="1" t="s">
        <v>20954</v>
      </c>
      <c r="QW612" s="1" t="s">
        <v>23798</v>
      </c>
      <c r="QX612" s="1" t="s">
        <v>17804</v>
      </c>
      <c r="QY612" s="1" t="s">
        <v>7158</v>
      </c>
      <c r="QZ612" s="1" t="s">
        <v>12197</v>
      </c>
      <c r="RA612" s="1" t="s">
        <v>19476</v>
      </c>
      <c r="RB612" s="1" t="s">
        <v>14841</v>
      </c>
      <c r="RC612" s="1" t="s">
        <v>10483</v>
      </c>
      <c r="RD612" s="1" t="s">
        <v>15759</v>
      </c>
      <c r="RE612" s="1" t="s">
        <v>9598</v>
      </c>
      <c r="RF612" s="1" t="s">
        <v>9713</v>
      </c>
      <c r="RG612" s="1" t="s">
        <v>9374</v>
      </c>
      <c r="RH612" s="1" t="s">
        <v>17901</v>
      </c>
      <c r="RI612" s="1" t="s">
        <v>19806</v>
      </c>
      <c r="RJ612" s="1" t="s">
        <v>35300</v>
      </c>
      <c r="RK612" s="1" t="s">
        <v>21013</v>
      </c>
      <c r="RL612" s="1" t="s">
        <v>18685</v>
      </c>
      <c r="RM612" s="1" t="s">
        <v>8314</v>
      </c>
      <c r="RN612" s="1" t="s">
        <v>5420</v>
      </c>
      <c r="RO612" s="1" t="s">
        <v>15475</v>
      </c>
      <c r="RP612" s="1" t="s">
        <v>11278</v>
      </c>
      <c r="RQ612" s="1" t="s">
        <v>8588</v>
      </c>
      <c r="RR612" s="1" t="s">
        <v>21324</v>
      </c>
      <c r="RS612" s="1" t="s">
        <v>28120</v>
      </c>
      <c r="RT612" s="1" t="s">
        <v>25311</v>
      </c>
      <c r="RU612" s="1" t="s">
        <v>18682</v>
      </c>
      <c r="RV612" s="1" t="s">
        <v>20954</v>
      </c>
      <c r="RW612" s="1" t="s">
        <v>11408</v>
      </c>
      <c r="RX612" s="1" t="s">
        <v>12524</v>
      </c>
      <c r="RY612" s="1" t="s">
        <v>20412</v>
      </c>
      <c r="RZ612" s="1" t="s">
        <v>27183</v>
      </c>
      <c r="SA612" s="1" t="s">
        <v>7594</v>
      </c>
      <c r="SB612" s="1" t="s">
        <v>7680</v>
      </c>
      <c r="SC612" s="1" t="s">
        <v>10808</v>
      </c>
      <c r="SD612" s="1" t="s">
        <v>15180</v>
      </c>
      <c r="SE612" s="1" t="s">
        <v>14666</v>
      </c>
      <c r="SF612" s="1" t="s">
        <v>15585</v>
      </c>
      <c r="SG612" s="1" t="s">
        <v>24174</v>
      </c>
      <c r="SH612" s="1" t="s">
        <v>14895</v>
      </c>
      <c r="SI612" s="1" t="s">
        <v>35054</v>
      </c>
      <c r="SJ612" s="1" t="s">
        <v>19959</v>
      </c>
      <c r="SK612" s="1" t="s">
        <v>29354</v>
      </c>
      <c r="SL612" s="1" t="s">
        <v>10368</v>
      </c>
      <c r="SM612" s="1" t="s">
        <v>5647</v>
      </c>
      <c r="SN612" s="1" t="s">
        <v>11659</v>
      </c>
      <c r="SO612" s="1" t="s">
        <v>16486</v>
      </c>
      <c r="SP612" s="1" t="s">
        <v>19932</v>
      </c>
      <c r="SQ612" s="1" t="s">
        <v>11299</v>
      </c>
      <c r="SR612" s="1" t="s">
        <v>35656</v>
      </c>
      <c r="SS612" s="1" t="s">
        <v>33641</v>
      </c>
      <c r="ST612" s="1" t="s">
        <v>16280</v>
      </c>
      <c r="SU612" s="1" t="s">
        <v>19466</v>
      </c>
      <c r="SV612" s="1" t="s">
        <v>18962</v>
      </c>
      <c r="SW612" s="1" t="s">
        <v>16190</v>
      </c>
      <c r="SX612" s="1" t="s">
        <v>33078</v>
      </c>
      <c r="SY612" s="1" t="s">
        <v>31997</v>
      </c>
      <c r="SZ612" s="1" t="s">
        <v>17248</v>
      </c>
      <c r="TA612" s="1" t="s">
        <v>14330</v>
      </c>
      <c r="TB612" s="1" t="s">
        <v>11552</v>
      </c>
      <c r="TC612" s="1" t="s">
        <v>14911</v>
      </c>
      <c r="TD612" s="1" t="s">
        <v>16293</v>
      </c>
      <c r="TE612" s="1" t="s">
        <v>29821</v>
      </c>
      <c r="TF612" s="1" t="s">
        <v>25447</v>
      </c>
      <c r="TG612" s="1" t="s">
        <v>11499</v>
      </c>
      <c r="TH612" s="1" t="s">
        <v>31166</v>
      </c>
      <c r="TI612" s="1" t="s">
        <v>44692</v>
      </c>
      <c r="TJ612" s="1" t="s">
        <v>6270</v>
      </c>
      <c r="TK612" s="1" t="s">
        <v>15748</v>
      </c>
      <c r="TL612" s="1" t="s">
        <v>7397</v>
      </c>
      <c r="TM612" s="1" t="s">
        <v>15484</v>
      </c>
      <c r="TN612" s="1" t="s">
        <v>22761</v>
      </c>
      <c r="TO612" s="1" t="s">
        <v>9524</v>
      </c>
      <c r="TP612" s="1" t="s">
        <v>35255</v>
      </c>
      <c r="TQ612" s="1" t="s">
        <v>14330</v>
      </c>
      <c r="TR612" s="1" t="s">
        <v>18771</v>
      </c>
      <c r="TS612" s="1" t="s">
        <v>26847</v>
      </c>
      <c r="TT612" s="1" t="s">
        <v>6352</v>
      </c>
      <c r="TU612" s="1" t="s">
        <v>21680</v>
      </c>
      <c r="TV612" s="1" t="s">
        <v>5880</v>
      </c>
      <c r="TW612" s="1" t="s">
        <v>7512</v>
      </c>
      <c r="TX612" s="1" t="s">
        <v>19953</v>
      </c>
      <c r="TY612" s="1" t="s">
        <v>5978</v>
      </c>
      <c r="TZ612" s="1" t="s">
        <v>25587</v>
      </c>
      <c r="UA612" s="1" t="s">
        <v>6414</v>
      </c>
      <c r="UB612" s="1" t="s">
        <v>20267</v>
      </c>
      <c r="UC612" s="1" t="s">
        <v>28665</v>
      </c>
      <c r="UD612" s="1" t="s">
        <v>14048</v>
      </c>
      <c r="UE612" s="1" t="s">
        <v>18876</v>
      </c>
      <c r="UF612" s="1" t="s">
        <v>14910</v>
      </c>
      <c r="UG612" s="1" t="s">
        <v>13636</v>
      </c>
      <c r="UH612" s="1" t="s">
        <v>26649</v>
      </c>
      <c r="UI612" s="1" t="s">
        <v>38506</v>
      </c>
      <c r="UJ612" s="1" t="s">
        <v>17607</v>
      </c>
      <c r="UK612" s="1" t="s">
        <v>5831</v>
      </c>
      <c r="UL612" s="1" t="s">
        <v>27761</v>
      </c>
      <c r="UM612" s="1" t="s">
        <v>9870</v>
      </c>
      <c r="UN612" s="1" t="s">
        <v>30412</v>
      </c>
      <c r="UO612" s="1" t="s">
        <v>20659</v>
      </c>
      <c r="UP612" s="1" t="s">
        <v>8881</v>
      </c>
      <c r="UQ612" s="1" t="s">
        <v>5653</v>
      </c>
      <c r="UR612" s="1" t="s">
        <v>20659</v>
      </c>
      <c r="US612" s="1" t="s">
        <v>25270</v>
      </c>
      <c r="UT612" s="1" t="s">
        <v>31227</v>
      </c>
      <c r="UU612" s="1" t="s">
        <v>21510</v>
      </c>
      <c r="UV612" s="1" t="s">
        <v>27402</v>
      </c>
      <c r="UW612" s="1" t="s">
        <v>12029</v>
      </c>
      <c r="UX612" s="1" t="s">
        <v>5539</v>
      </c>
      <c r="UY612" s="1" t="s">
        <v>15423</v>
      </c>
      <c r="UZ612" s="1" t="s">
        <v>26360</v>
      </c>
      <c r="VA612" s="1" t="s">
        <v>27181</v>
      </c>
      <c r="VB612" s="1" t="s">
        <v>10221</v>
      </c>
      <c r="VC612" s="1" t="s">
        <v>27690</v>
      </c>
      <c r="VD612" s="1" t="s">
        <v>7406</v>
      </c>
      <c r="VE612" s="1" t="s">
        <v>21078</v>
      </c>
      <c r="VF612" s="1" t="s">
        <v>34049</v>
      </c>
      <c r="VG612" s="1" t="s">
        <v>27825</v>
      </c>
      <c r="VH612" s="1" t="s">
        <v>10327</v>
      </c>
      <c r="VI612" s="1" t="s">
        <v>20351</v>
      </c>
      <c r="VJ612" s="1" t="s">
        <v>25787</v>
      </c>
      <c r="VK612" s="1" t="s">
        <v>34607</v>
      </c>
      <c r="VL612" s="1" t="s">
        <v>9991</v>
      </c>
      <c r="VM612" s="1" t="s">
        <v>18363</v>
      </c>
      <c r="VN612" s="1" t="s">
        <v>27349</v>
      </c>
      <c r="VO612" s="1" t="s">
        <v>25092</v>
      </c>
      <c r="VP612" s="1" t="s">
        <v>20654</v>
      </c>
      <c r="VQ612" s="1" t="s">
        <v>13691</v>
      </c>
      <c r="VR612" s="1" t="s">
        <v>20951</v>
      </c>
      <c r="VS612" s="1" t="s">
        <v>12353</v>
      </c>
      <c r="VT612" s="1" t="s">
        <v>7637</v>
      </c>
      <c r="VU612" s="1" t="s">
        <v>15720</v>
      </c>
      <c r="VV612" s="1" t="s">
        <v>32774</v>
      </c>
      <c r="VW612" s="1" t="s">
        <v>18426</v>
      </c>
      <c r="VX612" s="1" t="s">
        <v>5590</v>
      </c>
      <c r="VY612" s="1" t="s">
        <v>33584</v>
      </c>
      <c r="VZ612" s="1" t="s">
        <v>20469</v>
      </c>
      <c r="WA612" s="1" t="s">
        <v>6319</v>
      </c>
      <c r="WB612" s="1" t="s">
        <v>24088</v>
      </c>
      <c r="WC612" s="1" t="s">
        <v>37462</v>
      </c>
      <c r="WD612" s="1" t="s">
        <v>5427</v>
      </c>
      <c r="WE612" s="1" t="s">
        <v>28369</v>
      </c>
      <c r="WF612" s="1" t="s">
        <v>9527</v>
      </c>
      <c r="WG612" s="1" t="s">
        <v>41750</v>
      </c>
      <c r="WH612" s="1" t="s">
        <v>33470</v>
      </c>
      <c r="WI612" s="1" t="s">
        <v>20973</v>
      </c>
      <c r="WJ612" s="1" t="s">
        <v>10923</v>
      </c>
      <c r="WK612" s="1" t="s">
        <v>7835</v>
      </c>
      <c r="WL612" s="1" t="s">
        <v>11430</v>
      </c>
      <c r="WM612" s="1" t="s">
        <v>15</v>
      </c>
      <c r="WN612" s="1" t="s">
        <v>31463</v>
      </c>
      <c r="WO612" s="1" t="s">
        <v>8538</v>
      </c>
      <c r="WP612" s="1" t="s">
        <v>10172</v>
      </c>
      <c r="WQ612" s="1" t="s">
        <v>10621</v>
      </c>
      <c r="WR612" s="1" t="s">
        <v>34188</v>
      </c>
      <c r="WS612" s="1" t="s">
        <v>18834</v>
      </c>
      <c r="WT612" s="1" t="s">
        <v>19082</v>
      </c>
      <c r="WU612" s="1" t="s">
        <v>24141</v>
      </c>
      <c r="WV612" s="1" t="s">
        <v>17841</v>
      </c>
      <c r="WW612" s="1" t="s">
        <v>12070</v>
      </c>
      <c r="WX612" s="1" t="s">
        <v>20645</v>
      </c>
      <c r="WY612" s="1" t="s">
        <v>16428</v>
      </c>
      <c r="WZ612" s="1" t="s">
        <v>29310</v>
      </c>
      <c r="XA612" s="1" t="s">
        <v>24405</v>
      </c>
      <c r="XB612" s="1" t="s">
        <v>44693</v>
      </c>
      <c r="XC612" s="1" t="s">
        <v>33470</v>
      </c>
      <c r="XD612" s="1" t="s">
        <v>34288</v>
      </c>
      <c r="XE612" s="1" t="s">
        <v>23491</v>
      </c>
      <c r="XF612" s="1" t="s">
        <v>34077</v>
      </c>
      <c r="XG612" s="1" t="s">
        <v>29488</v>
      </c>
      <c r="XH612" s="1" t="s">
        <v>25996</v>
      </c>
      <c r="XI612" s="1" t="s">
        <v>18866</v>
      </c>
      <c r="XJ612" s="1" t="s">
        <v>9611</v>
      </c>
      <c r="XK612" s="1" t="s">
        <v>18780</v>
      </c>
      <c r="XL612" s="1" t="s">
        <v>8881</v>
      </c>
      <c r="XM612" s="1" t="s">
        <v>18424</v>
      </c>
      <c r="XN612" s="1" t="s">
        <v>18570</v>
      </c>
      <c r="XO612" s="1" t="s">
        <v>14732</v>
      </c>
      <c r="XP612" s="1" t="s">
        <v>27181</v>
      </c>
      <c r="XQ612" s="1" t="s">
        <v>35455</v>
      </c>
      <c r="XR612" s="1" t="s">
        <v>27691</v>
      </c>
      <c r="XS612" s="1" t="s">
        <v>39650</v>
      </c>
      <c r="XT612" s="1" t="s">
        <v>25833</v>
      </c>
      <c r="XU612" s="1" t="s">
        <v>18244</v>
      </c>
      <c r="XV612" s="1" t="s">
        <v>10739</v>
      </c>
      <c r="XW612" s="1" t="s">
        <v>9798</v>
      </c>
      <c r="XX612" s="1" t="s">
        <v>31462</v>
      </c>
      <c r="XY612" s="1" t="s">
        <v>11531</v>
      </c>
      <c r="XZ612" s="1" t="s">
        <v>18001</v>
      </c>
      <c r="YA612" s="1" t="s">
        <v>6400</v>
      </c>
      <c r="YB612" s="1" t="s">
        <v>26708</v>
      </c>
      <c r="YC612" s="1" t="s">
        <v>19940</v>
      </c>
      <c r="YD612" s="1" t="s">
        <v>16149</v>
      </c>
      <c r="YE612" s="1" t="s">
        <v>34213</v>
      </c>
      <c r="YF612" s="1" t="s">
        <v>42762</v>
      </c>
      <c r="YG612" s="1" t="s">
        <v>23505</v>
      </c>
      <c r="YH612" s="1" t="s">
        <v>26568</v>
      </c>
      <c r="YI612" s="1" t="s">
        <v>20832</v>
      </c>
      <c r="YJ612" s="1" t="s">
        <v>9908</v>
      </c>
      <c r="YK612" s="1" t="s">
        <v>15201</v>
      </c>
      <c r="YL612" s="1" t="s">
        <v>9346</v>
      </c>
      <c r="YM612" s="1" t="s">
        <v>23827</v>
      </c>
      <c r="YN612" s="1" t="s">
        <v>24990</v>
      </c>
      <c r="YO612" s="1" t="s">
        <v>28470</v>
      </c>
      <c r="YP612" s="1" t="s">
        <v>39618</v>
      </c>
      <c r="YQ612" s="1" t="s">
        <v>9637</v>
      </c>
      <c r="YR612" s="1" t="s">
        <v>18337</v>
      </c>
      <c r="YS612" s="1" t="s">
        <v>21592</v>
      </c>
      <c r="YT612" s="1" t="s">
        <v>21357</v>
      </c>
      <c r="YU612" s="1" t="s">
        <v>9598</v>
      </c>
      <c r="YV612" s="1" t="s">
        <v>24844</v>
      </c>
      <c r="YW612" s="1" t="s">
        <v>19114</v>
      </c>
      <c r="YX612" s="1" t="s">
        <v>5460</v>
      </c>
      <c r="YY612" s="1" t="s">
        <v>26269</v>
      </c>
      <c r="YZ612" s="1" t="s">
        <v>30234</v>
      </c>
      <c r="ZA612" s="1" t="s">
        <v>19984</v>
      </c>
      <c r="ZB612" s="1" t="s">
        <v>30812</v>
      </c>
      <c r="ZC612" s="1" t="s">
        <v>31373</v>
      </c>
      <c r="ZD612" s="1" t="s">
        <v>24286</v>
      </c>
      <c r="ZE612" s="1" t="s">
        <v>44694</v>
      </c>
      <c r="ZF612" s="1" t="s">
        <v>8656</v>
      </c>
      <c r="ZG612" s="1" t="s">
        <v>15696</v>
      </c>
      <c r="ZH612" s="1" t="s">
        <v>6079</v>
      </c>
      <c r="ZI612" s="1" t="s">
        <v>19817</v>
      </c>
      <c r="ZJ612" s="1" t="s">
        <v>14932</v>
      </c>
      <c r="ZK612" s="1" t="s">
        <v>35382</v>
      </c>
      <c r="ZL612" s="1" t="s">
        <v>17901</v>
      </c>
      <c r="ZM612" s="1" t="s">
        <v>25172</v>
      </c>
      <c r="ZN612" s="1" t="s">
        <v>23132</v>
      </c>
      <c r="ZO612" s="1" t="s">
        <v>14841</v>
      </c>
      <c r="ZP612" s="1" t="s">
        <v>26552</v>
      </c>
      <c r="ZQ612" s="1" t="s">
        <v>7058</v>
      </c>
      <c r="ZR612" s="1" t="s">
        <v>8049</v>
      </c>
      <c r="ZS612" s="1" t="s">
        <v>17806</v>
      </c>
      <c r="ZT612" s="1" t="s">
        <v>12147</v>
      </c>
      <c r="ZU612" s="1" t="s">
        <v>35320</v>
      </c>
      <c r="ZV612" s="1" t="s">
        <v>8608</v>
      </c>
      <c r="ZW612" s="1" t="s">
        <v>27608</v>
      </c>
      <c r="ZX612" s="1" t="s">
        <v>31542</v>
      </c>
      <c r="ZY612" s="1" t="s">
        <v>23840</v>
      </c>
      <c r="ZZ612" s="1" t="s">
        <v>30471</v>
      </c>
      <c r="AAA612" s="1" t="s">
        <v>8488</v>
      </c>
      <c r="AAB612" s="1" t="s">
        <v>34676</v>
      </c>
      <c r="AAC612" s="1" t="s">
        <v>32900</v>
      </c>
      <c r="AAD612" s="1" t="s">
        <v>5853</v>
      </c>
      <c r="AAE612" s="1" t="s">
        <v>5422</v>
      </c>
      <c r="AAF612" s="1" t="s">
        <v>6957</v>
      </c>
      <c r="AAG612" s="1" t="s">
        <v>5950</v>
      </c>
      <c r="AAH612" s="1" t="s">
        <v>40375</v>
      </c>
      <c r="AAI612" s="1" t="s">
        <v>14939</v>
      </c>
      <c r="AAJ612" s="1" t="s">
        <v>6942</v>
      </c>
      <c r="AAK612" s="1" t="s">
        <v>21011</v>
      </c>
      <c r="AAL612" s="1" t="s">
        <v>8753</v>
      </c>
      <c r="AAM612" s="1" t="s">
        <v>20879</v>
      </c>
      <c r="AAN612" s="1" t="s">
        <v>26197</v>
      </c>
      <c r="AAO612" s="1" t="s">
        <v>9007</v>
      </c>
      <c r="AAP612" s="1" t="s">
        <v>14339</v>
      </c>
      <c r="AAQ612" s="1" t="s">
        <v>23678</v>
      </c>
      <c r="AAR612" s="1" t="s">
        <v>9978</v>
      </c>
      <c r="AAS612" s="1" t="s">
        <v>6124</v>
      </c>
      <c r="AAT612" s="1" t="s">
        <v>15186</v>
      </c>
      <c r="AAU612" s="1" t="s">
        <v>35656</v>
      </c>
      <c r="AAV612" s="1" t="s">
        <v>26022</v>
      </c>
      <c r="AAW612" s="1" t="s">
        <v>30308</v>
      </c>
      <c r="AAX612" s="1" t="s">
        <v>18937</v>
      </c>
      <c r="AAY612" s="1" t="s">
        <v>8126</v>
      </c>
      <c r="AAZ612" s="1" t="s">
        <v>14181</v>
      </c>
      <c r="ABA612" s="1" t="s">
        <v>26405</v>
      </c>
      <c r="ABB612" s="1" t="s">
        <v>10456</v>
      </c>
      <c r="ABC612" s="1" t="s">
        <v>12241</v>
      </c>
      <c r="ABD612" s="1" t="s">
        <v>35410</v>
      </c>
      <c r="ABE612" s="1" t="s">
        <v>29183</v>
      </c>
      <c r="ABF612" s="1" t="s">
        <v>44270</v>
      </c>
      <c r="ABG612" s="1" t="s">
        <v>35058</v>
      </c>
      <c r="ABH612" s="1" t="s">
        <v>30189</v>
      </c>
      <c r="ABI612" s="1" t="s">
        <v>11904</v>
      </c>
      <c r="ABJ612" s="1" t="s">
        <v>20410</v>
      </c>
      <c r="ABK612" s="1" t="s">
        <v>9179</v>
      </c>
      <c r="ABL612" s="1" t="s">
        <v>7177</v>
      </c>
      <c r="ABM612" s="1" t="s">
        <v>27814</v>
      </c>
      <c r="ABN612" s="1" t="s">
        <v>28470</v>
      </c>
      <c r="ABO612" s="1" t="s">
        <v>33470</v>
      </c>
      <c r="ABP612" s="1" t="s">
        <v>10909</v>
      </c>
      <c r="ABQ612" s="1" t="s">
        <v>10491</v>
      </c>
      <c r="ABR612" s="1" t="s">
        <v>31417</v>
      </c>
      <c r="ABS612" s="1" t="s">
        <v>12136</v>
      </c>
      <c r="ABT612" s="1" t="s">
        <v>10400</v>
      </c>
      <c r="ABU612" s="1" t="s">
        <v>23372</v>
      </c>
      <c r="ABV612" s="1" t="s">
        <v>9864</v>
      </c>
      <c r="ABW612" s="1" t="s">
        <v>21243</v>
      </c>
      <c r="ABX612" s="1" t="s">
        <v>18566</v>
      </c>
      <c r="ABY612" s="1" t="s">
        <v>32047</v>
      </c>
      <c r="ABZ612" s="1" t="s">
        <v>10650</v>
      </c>
      <c r="ACA612" s="1" t="s">
        <v>18236</v>
      </c>
      <c r="ACB612" s="1" t="s">
        <v>34151</v>
      </c>
      <c r="ACC612" s="1" t="s">
        <v>17059</v>
      </c>
      <c r="ACD612" s="1" t="s">
        <v>26909</v>
      </c>
      <c r="ACE612" s="1" t="s">
        <v>33305</v>
      </c>
      <c r="ACF612" s="1" t="s">
        <v>8522</v>
      </c>
      <c r="ACG612" s="1" t="s">
        <v>6472</v>
      </c>
      <c r="ACH612" s="1" t="s">
        <v>32413</v>
      </c>
      <c r="ACI612" s="1" t="s">
        <v>7506</v>
      </c>
      <c r="ACJ612" s="1" t="s">
        <v>28423</v>
      </c>
      <c r="ACK612" s="1" t="s">
        <v>20214</v>
      </c>
      <c r="ACL612" s="1" t="s">
        <v>32334</v>
      </c>
      <c r="ACM612" s="1" t="s">
        <v>31414</v>
      </c>
      <c r="ACN612" s="1" t="s">
        <v>6699</v>
      </c>
      <c r="ACO612" s="1" t="s">
        <v>7850</v>
      </c>
      <c r="ACP612" s="1" t="s">
        <v>7016</v>
      </c>
      <c r="ACQ612" s="1" t="s">
        <v>5566</v>
      </c>
      <c r="ACR612" s="1" t="s">
        <v>25516</v>
      </c>
      <c r="ACS612" s="1" t="s">
        <v>6306</v>
      </c>
      <c r="ACT612" s="1" t="s">
        <v>5467</v>
      </c>
      <c r="ACU612" s="1" t="s">
        <v>12034</v>
      </c>
      <c r="ACV612" s="1" t="s">
        <v>29603</v>
      </c>
      <c r="ACW612" s="1" t="s">
        <v>5969</v>
      </c>
      <c r="ACX612" s="1" t="s">
        <v>28227</v>
      </c>
      <c r="ACY612" s="1" t="s">
        <v>7934</v>
      </c>
      <c r="ACZ612" s="1" t="s">
        <v>30716</v>
      </c>
      <c r="ADA612" s="1" t="s">
        <v>13744</v>
      </c>
      <c r="ADB612" s="1" t="s">
        <v>15160</v>
      </c>
      <c r="ADC612" s="1" t="s">
        <v>40302</v>
      </c>
      <c r="ADD612" s="1" t="s">
        <v>17384</v>
      </c>
      <c r="ADE612" s="1" t="s">
        <v>15628</v>
      </c>
      <c r="ADF612" s="1" t="s">
        <v>14513</v>
      </c>
      <c r="ADG612" s="1" t="s">
        <v>20550</v>
      </c>
      <c r="ADH612" s="1" t="s">
        <v>8353</v>
      </c>
      <c r="ADI612" s="1" t="s">
        <v>14674</v>
      </c>
      <c r="ADJ612" s="1" t="s">
        <v>29354</v>
      </c>
      <c r="ADK612" s="1" t="s">
        <v>22885</v>
      </c>
      <c r="ADL612" s="1" t="s">
        <v>18640</v>
      </c>
      <c r="ADM612" s="1" t="s">
        <v>23255</v>
      </c>
      <c r="ADN612" s="1" t="s">
        <v>22635</v>
      </c>
      <c r="ADO612" s="1" t="s">
        <v>5843</v>
      </c>
      <c r="ADP612" s="1" t="s">
        <v>23887</v>
      </c>
      <c r="ADQ612" s="1" t="s">
        <v>37017</v>
      </c>
      <c r="ADR612" s="1" t="s">
        <v>15866</v>
      </c>
      <c r="ADS612" s="1" t="s">
        <v>19031</v>
      </c>
      <c r="ADT612" s="1" t="s">
        <v>27644</v>
      </c>
      <c r="ADU612" s="1" t="s">
        <v>6507</v>
      </c>
      <c r="ADV612" s="1" t="s">
        <v>17333</v>
      </c>
      <c r="ADW612" s="1" t="s">
        <v>28637</v>
      </c>
      <c r="ADX612" s="1" t="s">
        <v>28544</v>
      </c>
      <c r="ADY612" s="1" t="s">
        <v>6508</v>
      </c>
      <c r="ADZ612" s="1" t="s">
        <v>23867</v>
      </c>
      <c r="AEA612" s="1" t="s">
        <v>26644</v>
      </c>
      <c r="AEB612" s="1" t="s">
        <v>9898</v>
      </c>
      <c r="AEC612" s="1" t="s">
        <v>20721</v>
      </c>
      <c r="AED612" s="1" t="s">
        <v>40718</v>
      </c>
      <c r="AEE612" s="1" t="s">
        <v>20754</v>
      </c>
      <c r="AEF612" s="1" t="s">
        <v>26833</v>
      </c>
      <c r="AEG612" s="1" t="s">
        <v>6677</v>
      </c>
      <c r="AEH612" s="1" t="s">
        <v>10950</v>
      </c>
      <c r="AEI612" s="1" t="s">
        <v>33260</v>
      </c>
      <c r="AEJ612" s="1" t="s">
        <v>20695</v>
      </c>
      <c r="AEK612" s="1" t="s">
        <v>19262</v>
      </c>
      <c r="AEL612" s="1" t="s">
        <v>9766</v>
      </c>
      <c r="AEM612" s="1" t="s">
        <v>18611</v>
      </c>
      <c r="AEN612" s="1" t="s">
        <v>26033</v>
      </c>
      <c r="AEO612" s="1" t="s">
        <v>9180</v>
      </c>
      <c r="AEP612" s="1" t="s">
        <v>31406</v>
      </c>
      <c r="AEQ612" s="1" t="s">
        <v>25672</v>
      </c>
      <c r="AER612" s="1" t="s">
        <v>6700</v>
      </c>
      <c r="AES612" s="1" t="s">
        <v>9970</v>
      </c>
      <c r="AET612" s="1" t="s">
        <v>33580</v>
      </c>
      <c r="AEU612" s="1" t="s">
        <v>30628</v>
      </c>
      <c r="AEV612" s="1" t="s">
        <v>20429</v>
      </c>
      <c r="AEW612" s="1" t="s">
        <v>31417</v>
      </c>
      <c r="AEX612" s="1" t="s">
        <v>10286</v>
      </c>
      <c r="AEY612" s="1" t="s">
        <v>5935</v>
      </c>
      <c r="AEZ612" s="1" t="s">
        <v>10641</v>
      </c>
      <c r="AFA612" s="1" t="s">
        <v>18364</v>
      </c>
      <c r="AFB612" s="1" t="s">
        <v>32978</v>
      </c>
      <c r="AFC612" s="1" t="s">
        <v>29993</v>
      </c>
      <c r="AFD612" s="1" t="s">
        <v>18536</v>
      </c>
      <c r="AFE612" s="1" t="s">
        <v>26323</v>
      </c>
      <c r="AFF612" s="1" t="s">
        <v>15829</v>
      </c>
      <c r="AFG612" s="1" t="s">
        <v>6357</v>
      </c>
      <c r="AFH612" s="1" t="s">
        <v>5649</v>
      </c>
      <c r="AFI612" s="1" t="s">
        <v>21628</v>
      </c>
      <c r="AFJ612" s="1" t="s">
        <v>32900</v>
      </c>
      <c r="AFK612" s="1" t="s">
        <v>9553</v>
      </c>
      <c r="AFL612" s="1" t="s">
        <v>13638</v>
      </c>
      <c r="AFM612" s="1" t="s">
        <v>28562</v>
      </c>
      <c r="AFN612" s="1" t="s">
        <v>6094</v>
      </c>
      <c r="AFO612" s="1" t="s">
        <v>12846</v>
      </c>
      <c r="AFP612" s="1" t="s">
        <v>21446</v>
      </c>
      <c r="AFQ612" s="1" t="s">
        <v>9020</v>
      </c>
      <c r="AFR612" s="1" t="s">
        <v>6505</v>
      </c>
      <c r="AFS612" s="1" t="s">
        <v>15311</v>
      </c>
      <c r="AFT612" s="1" t="s">
        <v>17902</v>
      </c>
      <c r="AFU612" s="1" t="s">
        <v>21309</v>
      </c>
      <c r="AFV612" s="1" t="s">
        <v>14210</v>
      </c>
      <c r="AFW612" s="1" t="s">
        <v>21398</v>
      </c>
      <c r="AFX612" s="1" t="s">
        <v>8856</v>
      </c>
      <c r="AFY612" s="1" t="s">
        <v>36680</v>
      </c>
      <c r="AFZ612" s="1" t="s">
        <v>34976</v>
      </c>
      <c r="AGA612" s="1" t="s">
        <v>28448</v>
      </c>
      <c r="AGB612" s="1" t="s">
        <v>25098</v>
      </c>
      <c r="AGC612" s="1" t="s">
        <v>28958</v>
      </c>
      <c r="AGD612" s="1" t="s">
        <v>6255</v>
      </c>
      <c r="AGE612" s="1" t="s">
        <v>29705</v>
      </c>
      <c r="AGF612" s="1" t="s">
        <v>15444</v>
      </c>
      <c r="AGG612" s="1" t="s">
        <v>19611</v>
      </c>
      <c r="AGH612" s="1" t="s">
        <v>27826</v>
      </c>
      <c r="AGI612" s="1" t="s">
        <v>18669</v>
      </c>
      <c r="AGJ612" s="1" t="s">
        <v>31216</v>
      </c>
      <c r="AGK612" s="1" t="s">
        <v>6116</v>
      </c>
      <c r="AGL612" s="1" t="s">
        <v>26134</v>
      </c>
      <c r="AGM612" s="1" t="s">
        <v>34564</v>
      </c>
      <c r="AGN612" s="1" t="s">
        <v>12224</v>
      </c>
      <c r="AGO612" s="1" t="s">
        <v>29319</v>
      </c>
      <c r="AGP612" s="1" t="s">
        <v>18494</v>
      </c>
      <c r="AGQ612" s="1" t="s">
        <v>12151</v>
      </c>
      <c r="AGR612" s="1" t="s">
        <v>12493</v>
      </c>
      <c r="AGS612" s="1" t="s">
        <v>18063</v>
      </c>
      <c r="AGT612" s="1" t="s">
        <v>18336</v>
      </c>
      <c r="AGU612" s="1" t="s">
        <v>20362</v>
      </c>
      <c r="AGV612" s="1" t="s">
        <v>23684</v>
      </c>
      <c r="AGW612" s="1" t="s">
        <v>15111</v>
      </c>
      <c r="AGX612" s="1" t="s">
        <v>24450</v>
      </c>
      <c r="AGY612" s="1" t="s">
        <v>28185</v>
      </c>
      <c r="AGZ612" s="1" t="s">
        <v>30000</v>
      </c>
      <c r="AHA612" s="1" t="s">
        <v>16331</v>
      </c>
      <c r="AHB612" s="1" t="s">
        <v>22676</v>
      </c>
      <c r="AHC612" s="1" t="s">
        <v>30582</v>
      </c>
      <c r="AHD612" s="1" t="s">
        <v>35774</v>
      </c>
      <c r="AHE612" s="1" t="s">
        <v>7978</v>
      </c>
      <c r="AHF612" s="1" t="s">
        <v>23255</v>
      </c>
      <c r="AHG612" s="1" t="s">
        <v>32718</v>
      </c>
      <c r="AHH612" s="1" t="s">
        <v>18330</v>
      </c>
      <c r="AHI612" s="1" t="s">
        <v>26771</v>
      </c>
      <c r="AHJ612" s="1" t="s">
        <v>16206</v>
      </c>
      <c r="AHK612" s="1" t="s">
        <v>37245</v>
      </c>
      <c r="AHL612" s="1" t="s">
        <v>6505</v>
      </c>
      <c r="AHM612" s="1" t="s">
        <v>15890</v>
      </c>
      <c r="AHN612" s="1" t="s">
        <v>27820</v>
      </c>
      <c r="AHO612" s="1" t="s">
        <v>5645</v>
      </c>
      <c r="AHP612" s="1" t="s">
        <v>20105</v>
      </c>
      <c r="AHQ612" s="1" t="s">
        <v>20160</v>
      </c>
      <c r="AHR612" s="1" t="s">
        <v>44695</v>
      </c>
      <c r="AHS612" s="1" t="s">
        <v>10489</v>
      </c>
      <c r="AHT612" s="1" t="s">
        <v>34673</v>
      </c>
      <c r="AHU612" s="1" t="s">
        <v>13639</v>
      </c>
      <c r="AHV612" s="1" t="s">
        <v>19631</v>
      </c>
      <c r="AHW612" s="1" t="s">
        <v>14881</v>
      </c>
      <c r="AHX612" s="1" t="s">
        <v>24245</v>
      </c>
      <c r="AHY612" s="1" t="s">
        <v>18898</v>
      </c>
      <c r="AHZ612" s="1" t="s">
        <v>7546</v>
      </c>
      <c r="AIA612" s="1" t="s">
        <v>25845</v>
      </c>
      <c r="AIB612" s="1" t="s">
        <v>6172</v>
      </c>
      <c r="AIC612" s="1" t="s">
        <v>9179</v>
      </c>
      <c r="AID612" s="1" t="s">
        <v>15024</v>
      </c>
      <c r="AIE612" s="1" t="s">
        <v>8943</v>
      </c>
      <c r="AIF612" s="1" t="s">
        <v>13238</v>
      </c>
      <c r="AIG612" s="1" t="s">
        <v>9336</v>
      </c>
      <c r="AIH612" s="1" t="s">
        <v>17323</v>
      </c>
      <c r="AII612" s="1" t="s">
        <v>44696</v>
      </c>
      <c r="AIJ612" s="1" t="s">
        <v>13258</v>
      </c>
      <c r="AIK612" s="1" t="s">
        <v>13245</v>
      </c>
      <c r="AIL612" s="1" t="s">
        <v>20092</v>
      </c>
      <c r="AIM612" s="1" t="s">
        <v>9826</v>
      </c>
      <c r="AIN612" s="1" t="s">
        <v>9598</v>
      </c>
      <c r="AIO612" s="1" t="s">
        <v>19851</v>
      </c>
      <c r="AIP612" s="1" t="s">
        <v>27542</v>
      </c>
      <c r="AIQ612" s="1" t="s">
        <v>17413</v>
      </c>
      <c r="AIR612" s="1" t="s">
        <v>32301</v>
      </c>
      <c r="AIS612" s="1" t="s">
        <v>35410</v>
      </c>
      <c r="AIT612" s="1" t="s">
        <v>25075</v>
      </c>
      <c r="AIU612" s="1" t="s">
        <v>28197</v>
      </c>
      <c r="AIV612" s="1" t="s">
        <v>25052</v>
      </c>
      <c r="AIW612" s="1" t="s">
        <v>21538</v>
      </c>
      <c r="AIX612" s="1" t="s">
        <v>20740</v>
      </c>
      <c r="AIY612" s="1" t="s">
        <v>12266</v>
      </c>
      <c r="AIZ612" s="1" t="s">
        <v>11749</v>
      </c>
      <c r="AJA612" s="1" t="s">
        <v>7001</v>
      </c>
      <c r="AJB612" s="1" t="s">
        <v>28956</v>
      </c>
      <c r="AJC612" s="1" t="s">
        <v>8334</v>
      </c>
      <c r="AJD612" s="1" t="s">
        <v>20898</v>
      </c>
      <c r="AJE612" s="1" t="s">
        <v>41610</v>
      </c>
      <c r="AJF612" s="1" t="s">
        <v>8049</v>
      </c>
      <c r="AJG612" s="1" t="s">
        <v>31385</v>
      </c>
      <c r="AJH612" s="1" t="s">
        <v>16265</v>
      </c>
      <c r="AJI612" s="1" t="s">
        <v>24119</v>
      </c>
      <c r="AJJ612" s="1" t="s">
        <v>31503</v>
      </c>
      <c r="AJK612" s="1" t="s">
        <v>18212</v>
      </c>
      <c r="AJL612" s="1" t="s">
        <v>19607</v>
      </c>
      <c r="AJM612" s="1" t="s">
        <v>20295</v>
      </c>
      <c r="AJN612" s="1" t="s">
        <v>21484</v>
      </c>
      <c r="AJO612" s="1" t="s">
        <v>25133</v>
      </c>
      <c r="AJP612" s="1" t="s">
        <v>10760</v>
      </c>
      <c r="AJQ612" s="1" t="s">
        <v>15598</v>
      </c>
      <c r="AJR612" s="1" t="s">
        <v>27349</v>
      </c>
      <c r="AJS612" s="1" t="s">
        <v>18212</v>
      </c>
      <c r="AJT612" s="1" t="s">
        <v>12035</v>
      </c>
      <c r="AJU612" s="1" t="s">
        <v>7466</v>
      </c>
      <c r="AJV612" s="1" t="s">
        <v>20832</v>
      </c>
      <c r="AJW612" s="1" t="s">
        <v>19320</v>
      </c>
      <c r="AJX612" s="1" t="s">
        <v>7582</v>
      </c>
      <c r="AJY612" s="1" t="s">
        <v>17447</v>
      </c>
      <c r="AJZ612" s="1" t="s">
        <v>6340</v>
      </c>
      <c r="AKA612" s="1" t="s">
        <v>14709</v>
      </c>
      <c r="AKB612" s="1" t="s">
        <v>33462</v>
      </c>
      <c r="AKC612" s="1" t="s">
        <v>33470</v>
      </c>
      <c r="AKD612" s="1" t="s">
        <v>17854</v>
      </c>
      <c r="AKE612" s="1" t="s">
        <v>18441</v>
      </c>
      <c r="AKF612" s="1" t="s">
        <v>18359</v>
      </c>
      <c r="AKG612" s="1" t="s">
        <v>30366</v>
      </c>
      <c r="AKH612" s="1" t="s">
        <v>10972</v>
      </c>
      <c r="AKI612" s="1" t="s">
        <v>21532</v>
      </c>
      <c r="AKJ612" s="1" t="s">
        <v>18473</v>
      </c>
      <c r="AKK612" s="1" t="s">
        <v>23945</v>
      </c>
      <c r="AKL612" s="1" t="s">
        <v>5452</v>
      </c>
      <c r="AKM612" s="1" t="s">
        <v>12344</v>
      </c>
      <c r="AKN612" s="1" t="s">
        <v>7388</v>
      </c>
      <c r="AKO612" s="1" t="s">
        <v>11866</v>
      </c>
      <c r="AKP612" s="1" t="s">
        <v>15340</v>
      </c>
      <c r="AKQ612" s="1" t="s">
        <v>6850</v>
      </c>
      <c r="AKR612" s="1" t="s">
        <v>11866</v>
      </c>
      <c r="AKS612" s="1" t="s">
        <v>8085</v>
      </c>
      <c r="AKT612" s="1" t="s">
        <v>38004</v>
      </c>
      <c r="AKU612" s="1" t="s">
        <v>23211</v>
      </c>
      <c r="AKV612" s="1" t="s">
        <v>17810</v>
      </c>
      <c r="AKW612" s="1" t="s">
        <v>10040</v>
      </c>
      <c r="AKX612" s="1" t="s">
        <v>24386</v>
      </c>
      <c r="AKY612" s="1" t="s">
        <v>11028</v>
      </c>
      <c r="AKZ612" s="1" t="s">
        <v>10602</v>
      </c>
      <c r="ALA612" s="1" t="s">
        <v>30454</v>
      </c>
      <c r="ALB612" s="1" t="s">
        <v>35536</v>
      </c>
      <c r="ALC612" s="1" t="s">
        <v>19196</v>
      </c>
      <c r="ALD612" s="1" t="s">
        <v>15352</v>
      </c>
      <c r="ALE612" s="1" t="s">
        <v>38359</v>
      </c>
      <c r="ALF612" s="1" t="s">
        <v>30464</v>
      </c>
      <c r="ALG612" s="1" t="s">
        <v>15444</v>
      </c>
      <c r="ALH612" s="1" t="s">
        <v>8352</v>
      </c>
      <c r="ALI612" s="1" t="s">
        <v>28757</v>
      </c>
      <c r="ALJ612" s="1" t="s">
        <v>15747</v>
      </c>
      <c r="ALK612" s="1" t="s">
        <v>10222</v>
      </c>
      <c r="ALL612" s="1" t="s">
        <v>5552</v>
      </c>
      <c r="ALM612" s="1" t="s">
        <v>28435</v>
      </c>
      <c r="ALN612" s="1" t="s">
        <v>21289</v>
      </c>
    </row>
    <row r="613" spans="1:1002" x14ac:dyDescent="0.3">
      <c r="A613" s="1" t="s">
        <v>4903</v>
      </c>
      <c r="B613" s="1" t="s">
        <v>17528</v>
      </c>
      <c r="C613" s="1" t="s">
        <v>10616</v>
      </c>
      <c r="D613" s="1" t="s">
        <v>16225</v>
      </c>
      <c r="E613" s="1" t="s">
        <v>21144</v>
      </c>
      <c r="F613" s="1" t="s">
        <v>19451</v>
      </c>
      <c r="G613" s="1" t="s">
        <v>6808</v>
      </c>
      <c r="H613" s="1" t="s">
        <v>25244</v>
      </c>
      <c r="I613" s="1" t="s">
        <v>7221</v>
      </c>
      <c r="J613" s="1" t="s">
        <v>35864</v>
      </c>
      <c r="K613" s="1" t="s">
        <v>33886</v>
      </c>
      <c r="L613" s="1" t="s">
        <v>20551</v>
      </c>
      <c r="M613" s="1" t="s">
        <v>19733</v>
      </c>
      <c r="N613" s="1" t="s">
        <v>25221</v>
      </c>
      <c r="O613" s="1" t="s">
        <v>6136</v>
      </c>
      <c r="P613" s="1" t="s">
        <v>28247</v>
      </c>
      <c r="Q613" s="1" t="s">
        <v>38226</v>
      </c>
      <c r="R613" s="1" t="s">
        <v>16286</v>
      </c>
      <c r="S613" s="1" t="s">
        <v>29145</v>
      </c>
      <c r="T613" s="1" t="s">
        <v>23134</v>
      </c>
      <c r="U613" s="1" t="s">
        <v>8799</v>
      </c>
      <c r="V613" s="1" t="s">
        <v>29045</v>
      </c>
      <c r="W613" s="1" t="s">
        <v>6211</v>
      </c>
      <c r="X613" s="1" t="s">
        <v>8123</v>
      </c>
      <c r="Y613" s="1" t="s">
        <v>18654</v>
      </c>
      <c r="Z613" s="1" t="s">
        <v>17803</v>
      </c>
      <c r="AA613" s="1" t="s">
        <v>19096</v>
      </c>
      <c r="AB613" s="1" t="s">
        <v>44697</v>
      </c>
      <c r="AC613" s="1" t="s">
        <v>17643</v>
      </c>
      <c r="AD613" s="1" t="s">
        <v>26090</v>
      </c>
      <c r="AE613" s="1" t="s">
        <v>9742</v>
      </c>
      <c r="AF613" s="1" t="s">
        <v>7074</v>
      </c>
      <c r="AG613" s="1" t="s">
        <v>32620</v>
      </c>
      <c r="AH613" s="1" t="s">
        <v>39290</v>
      </c>
      <c r="AI613" s="1" t="s">
        <v>8952</v>
      </c>
      <c r="AJ613" s="1" t="s">
        <v>9074</v>
      </c>
      <c r="AK613" s="1" t="s">
        <v>25507</v>
      </c>
      <c r="AL613" s="1" t="s">
        <v>20238</v>
      </c>
      <c r="AM613" s="1" t="s">
        <v>20091</v>
      </c>
      <c r="AN613" s="1" t="s">
        <v>25841</v>
      </c>
      <c r="AO613" s="1" t="s">
        <v>25469</v>
      </c>
      <c r="AP613" s="1" t="s">
        <v>32607</v>
      </c>
      <c r="AQ613" s="1" t="s">
        <v>16171</v>
      </c>
      <c r="AR613" s="1" t="s">
        <v>26863</v>
      </c>
      <c r="AS613" s="1" t="s">
        <v>25078</v>
      </c>
      <c r="AT613" s="1" t="s">
        <v>19199</v>
      </c>
      <c r="AU613" s="1" t="s">
        <v>21227</v>
      </c>
      <c r="AV613" s="1" t="s">
        <v>23420</v>
      </c>
      <c r="AW613" s="1" t="s">
        <v>19831</v>
      </c>
      <c r="AX613" s="1" t="s">
        <v>6892</v>
      </c>
      <c r="AY613" s="1" t="s">
        <v>27418</v>
      </c>
      <c r="AZ613" s="1" t="s">
        <v>6133</v>
      </c>
      <c r="BA613" s="1" t="s">
        <v>7747</v>
      </c>
      <c r="BB613" s="1" t="s">
        <v>15802</v>
      </c>
      <c r="BC613" s="1" t="s">
        <v>8117</v>
      </c>
      <c r="BD613" s="1" t="s">
        <v>35444</v>
      </c>
      <c r="BE613" s="1" t="s">
        <v>6773</v>
      </c>
      <c r="BF613" s="1" t="s">
        <v>12071</v>
      </c>
      <c r="BG613" s="1" t="s">
        <v>29314</v>
      </c>
      <c r="BH613" s="1" t="s">
        <v>5773</v>
      </c>
      <c r="BI613" s="1" t="s">
        <v>14877</v>
      </c>
      <c r="BJ613" s="1" t="s">
        <v>12037</v>
      </c>
      <c r="BK613" s="1" t="s">
        <v>19166</v>
      </c>
      <c r="BL613" s="1" t="s">
        <v>37157</v>
      </c>
      <c r="BM613" s="1" t="s">
        <v>9565</v>
      </c>
      <c r="BN613" s="1" t="s">
        <v>6557</v>
      </c>
      <c r="BO613" s="1" t="s">
        <v>25244</v>
      </c>
      <c r="BP613" s="1" t="s">
        <v>20444</v>
      </c>
      <c r="BQ613" s="1" t="s">
        <v>5924</v>
      </c>
      <c r="BR613" s="1" t="s">
        <v>24273</v>
      </c>
      <c r="BS613" s="1" t="s">
        <v>30188</v>
      </c>
      <c r="BT613" s="1" t="s">
        <v>37033</v>
      </c>
      <c r="BU613" s="1" t="s">
        <v>5712</v>
      </c>
      <c r="BV613" s="1" t="s">
        <v>9607</v>
      </c>
      <c r="BW613" s="1" t="s">
        <v>9371</v>
      </c>
      <c r="BX613" s="1" t="s">
        <v>33278</v>
      </c>
      <c r="BY613" s="1" t="s">
        <v>7993</v>
      </c>
      <c r="BZ613" s="1" t="s">
        <v>20545</v>
      </c>
      <c r="CA613" s="1" t="s">
        <v>18545</v>
      </c>
      <c r="CB613" s="1" t="s">
        <v>18357</v>
      </c>
      <c r="CC613" s="1" t="s">
        <v>6025</v>
      </c>
      <c r="CD613" s="1" t="s">
        <v>23876</v>
      </c>
      <c r="CE613" s="1" t="s">
        <v>17908</v>
      </c>
      <c r="CF613" s="1" t="s">
        <v>9538</v>
      </c>
      <c r="CG613" s="1" t="s">
        <v>12533</v>
      </c>
      <c r="CH613" s="1" t="s">
        <v>34413</v>
      </c>
      <c r="CI613" s="1" t="s">
        <v>15376</v>
      </c>
      <c r="CJ613" s="1" t="s">
        <v>14382</v>
      </c>
      <c r="CK613" s="1" t="s">
        <v>5687</v>
      </c>
      <c r="CL613" s="1" t="s">
        <v>19555</v>
      </c>
      <c r="CM613" s="1" t="s">
        <v>6597</v>
      </c>
      <c r="CN613" s="1" t="s">
        <v>14847</v>
      </c>
      <c r="CO613" s="1" t="s">
        <v>8115</v>
      </c>
      <c r="CP613" s="1" t="s">
        <v>36176</v>
      </c>
      <c r="CQ613" s="1" t="s">
        <v>8595</v>
      </c>
      <c r="CR613" s="1" t="s">
        <v>5944</v>
      </c>
      <c r="CS613" s="1" t="s">
        <v>19134</v>
      </c>
      <c r="CT613" s="1" t="s">
        <v>20876</v>
      </c>
      <c r="CU613" s="1" t="s">
        <v>10609</v>
      </c>
      <c r="CV613" s="1" t="s">
        <v>12347</v>
      </c>
      <c r="CW613" s="1" t="s">
        <v>9730</v>
      </c>
      <c r="CX613" s="1" t="s">
        <v>26075</v>
      </c>
      <c r="CY613" s="1" t="s">
        <v>8484</v>
      </c>
      <c r="CZ613" s="1" t="s">
        <v>39322</v>
      </c>
      <c r="DA613" s="1" t="s">
        <v>23742</v>
      </c>
      <c r="DB613" s="1" t="s">
        <v>25747</v>
      </c>
      <c r="DC613" s="1" t="s">
        <v>20559</v>
      </c>
      <c r="DD613" s="1" t="s">
        <v>20476</v>
      </c>
      <c r="DE613" s="1" t="s">
        <v>10464</v>
      </c>
      <c r="DF613" s="1" t="s">
        <v>18377</v>
      </c>
      <c r="DG613" s="1" t="s">
        <v>30572</v>
      </c>
      <c r="DH613" s="1" t="s">
        <v>9165</v>
      </c>
      <c r="DI613" s="1" t="s">
        <v>15484</v>
      </c>
      <c r="DJ613" s="1" t="s">
        <v>20212</v>
      </c>
      <c r="DK613" s="1" t="s">
        <v>17823</v>
      </c>
      <c r="DL613" s="1" t="s">
        <v>31148</v>
      </c>
      <c r="DM613" s="1" t="s">
        <v>27383</v>
      </c>
      <c r="DN613" s="1" t="s">
        <v>25008</v>
      </c>
      <c r="DO613" s="1" t="s">
        <v>8351</v>
      </c>
      <c r="DP613" s="1" t="s">
        <v>16581</v>
      </c>
      <c r="DQ613" s="1" t="s">
        <v>27580</v>
      </c>
      <c r="DR613" s="1" t="s">
        <v>26514</v>
      </c>
      <c r="DS613" s="1" t="s">
        <v>10715</v>
      </c>
      <c r="DT613" s="1" t="s">
        <v>15689</v>
      </c>
      <c r="DU613" s="1" t="s">
        <v>9282</v>
      </c>
      <c r="DV613" s="1" t="s">
        <v>15720</v>
      </c>
      <c r="DW613" s="1" t="s">
        <v>17300</v>
      </c>
      <c r="DX613" s="1" t="s">
        <v>17632</v>
      </c>
      <c r="DY613" s="1" t="s">
        <v>10470</v>
      </c>
      <c r="DZ613" s="1" t="s">
        <v>14839</v>
      </c>
      <c r="EA613" s="1" t="s">
        <v>17290</v>
      </c>
      <c r="EB613" s="1" t="s">
        <v>17579</v>
      </c>
      <c r="EC613" s="1" t="s">
        <v>20876</v>
      </c>
      <c r="ED613" s="1" t="s">
        <v>28917</v>
      </c>
      <c r="EE613" s="1" t="s">
        <v>10029</v>
      </c>
      <c r="EF613" s="1" t="s">
        <v>17283</v>
      </c>
      <c r="EG613" s="1" t="s">
        <v>12116</v>
      </c>
      <c r="EH613" s="1" t="s">
        <v>7081</v>
      </c>
      <c r="EI613" s="1" t="s">
        <v>19871</v>
      </c>
      <c r="EJ613" s="1" t="s">
        <v>10581</v>
      </c>
      <c r="EK613" s="1" t="s">
        <v>27127</v>
      </c>
      <c r="EL613" s="1" t="s">
        <v>6944</v>
      </c>
      <c r="EM613" s="1" t="s">
        <v>5716</v>
      </c>
      <c r="EN613" s="1" t="s">
        <v>19134</v>
      </c>
      <c r="EO613" s="1" t="s">
        <v>9628</v>
      </c>
      <c r="EP613" s="1" t="s">
        <v>24827</v>
      </c>
      <c r="EQ613" s="1" t="s">
        <v>6864</v>
      </c>
      <c r="ER613" s="1" t="s">
        <v>28388</v>
      </c>
      <c r="ES613" s="1" t="s">
        <v>31461</v>
      </c>
      <c r="ET613" s="1" t="s">
        <v>24069</v>
      </c>
      <c r="EU613" s="1" t="s">
        <v>12204</v>
      </c>
      <c r="EV613" s="1" t="s">
        <v>26470</v>
      </c>
      <c r="EW613" s="1" t="s">
        <v>8019</v>
      </c>
      <c r="EX613" s="1" t="s">
        <v>11452</v>
      </c>
      <c r="EY613" s="1" t="s">
        <v>6437</v>
      </c>
      <c r="EZ613" s="1" t="s">
        <v>8300</v>
      </c>
      <c r="FA613" s="1" t="s">
        <v>27971</v>
      </c>
      <c r="FB613" s="1" t="s">
        <v>28284</v>
      </c>
      <c r="FC613" s="1" t="s">
        <v>20368</v>
      </c>
      <c r="FD613" s="1" t="s">
        <v>9606</v>
      </c>
      <c r="FE613" s="1" t="s">
        <v>34957</v>
      </c>
      <c r="FF613" s="1" t="s">
        <v>34957</v>
      </c>
      <c r="FG613" s="1" t="s">
        <v>19134</v>
      </c>
      <c r="FH613" s="1" t="s">
        <v>16148</v>
      </c>
      <c r="FI613" s="1" t="s">
        <v>24143</v>
      </c>
      <c r="FJ613" s="1" t="s">
        <v>19096</v>
      </c>
      <c r="FK613" s="1" t="s">
        <v>20732</v>
      </c>
      <c r="FL613" s="1" t="s">
        <v>7103</v>
      </c>
      <c r="FM613" s="1" t="s">
        <v>10092</v>
      </c>
      <c r="FN613" s="1" t="s">
        <v>9650</v>
      </c>
      <c r="FO613" s="1" t="s">
        <v>5890</v>
      </c>
      <c r="FP613" s="1" t="s">
        <v>5767</v>
      </c>
      <c r="FQ613" s="1" t="s">
        <v>6801</v>
      </c>
      <c r="FR613" s="1" t="s">
        <v>30010</v>
      </c>
      <c r="FS613" s="1" t="s">
        <v>39649</v>
      </c>
      <c r="FT613" s="1" t="s">
        <v>15239</v>
      </c>
      <c r="FU613" s="1" t="s">
        <v>25844</v>
      </c>
      <c r="FV613" s="1" t="s">
        <v>31339</v>
      </c>
      <c r="FW613" s="1" t="s">
        <v>27907</v>
      </c>
      <c r="FX613" s="1" t="s">
        <v>10219</v>
      </c>
      <c r="FY613" s="1" t="s">
        <v>7671</v>
      </c>
      <c r="FZ613" s="1" t="s">
        <v>12039</v>
      </c>
      <c r="GA613" s="1" t="s">
        <v>27862</v>
      </c>
      <c r="GB613" s="1" t="s">
        <v>16316</v>
      </c>
      <c r="GC613" s="1" t="s">
        <v>12180</v>
      </c>
      <c r="GD613" s="1" t="s">
        <v>21173</v>
      </c>
      <c r="GE613" s="1" t="s">
        <v>37851</v>
      </c>
      <c r="GF613" s="1" t="s">
        <v>10568</v>
      </c>
      <c r="GG613" s="1" t="s">
        <v>36115</v>
      </c>
      <c r="GH613" s="1" t="s">
        <v>12285</v>
      </c>
      <c r="GI613" s="1" t="s">
        <v>17919</v>
      </c>
      <c r="GJ613" s="1" t="s">
        <v>26310</v>
      </c>
      <c r="GK613" s="1" t="s">
        <v>19767</v>
      </c>
      <c r="GL613" s="1" t="s">
        <v>10964</v>
      </c>
      <c r="GM613" s="1" t="s">
        <v>20221</v>
      </c>
      <c r="GN613" s="1" t="s">
        <v>26665</v>
      </c>
      <c r="GO613" s="1" t="s">
        <v>26099</v>
      </c>
      <c r="GP613" s="1" t="s">
        <v>6170</v>
      </c>
      <c r="GQ613" s="1" t="s">
        <v>9214</v>
      </c>
      <c r="GR613" s="1" t="s">
        <v>18753</v>
      </c>
      <c r="GS613" s="1" t="s">
        <v>9126</v>
      </c>
      <c r="GT613" s="1" t="s">
        <v>8858</v>
      </c>
      <c r="GU613" s="1" t="s">
        <v>5756</v>
      </c>
      <c r="GV613" s="1" t="s">
        <v>29099</v>
      </c>
      <c r="GW613" s="1" t="s">
        <v>24741</v>
      </c>
      <c r="GX613" s="1" t="s">
        <v>21464</v>
      </c>
      <c r="GY613" s="1" t="s">
        <v>8404</v>
      </c>
      <c r="GZ613" s="1" t="s">
        <v>31725</v>
      </c>
      <c r="HA613" s="1" t="s">
        <v>36910</v>
      </c>
      <c r="HB613" s="1" t="s">
        <v>16400</v>
      </c>
      <c r="HC613" s="1" t="s">
        <v>25334</v>
      </c>
      <c r="HD613" s="1" t="s">
        <v>10117</v>
      </c>
      <c r="HE613" s="1" t="s">
        <v>25596</v>
      </c>
      <c r="HF613" s="1" t="s">
        <v>19570</v>
      </c>
      <c r="HG613" s="1" t="s">
        <v>5868</v>
      </c>
      <c r="HH613" s="1" t="s">
        <v>19134</v>
      </c>
      <c r="HI613" s="1" t="s">
        <v>21322</v>
      </c>
      <c r="HJ613" s="1" t="s">
        <v>12220</v>
      </c>
      <c r="HK613" s="1" t="s">
        <v>14250</v>
      </c>
      <c r="HL613" s="1" t="s">
        <v>25710</v>
      </c>
      <c r="HM613" s="1" t="s">
        <v>5507</v>
      </c>
      <c r="HN613" s="1" t="s">
        <v>9724</v>
      </c>
      <c r="HO613" s="1" t="s">
        <v>32502</v>
      </c>
      <c r="HP613" s="1" t="s">
        <v>17570</v>
      </c>
      <c r="HQ613" s="1" t="s">
        <v>18645</v>
      </c>
      <c r="HR613" s="1" t="s">
        <v>15199</v>
      </c>
      <c r="HS613" s="1" t="s">
        <v>26778</v>
      </c>
      <c r="HT613" s="1" t="s">
        <v>25330</v>
      </c>
      <c r="HU613" s="1" t="s">
        <v>30550</v>
      </c>
      <c r="HV613" s="1" t="s">
        <v>15853</v>
      </c>
      <c r="HW613" s="1" t="s">
        <v>24231</v>
      </c>
      <c r="HX613" s="1" t="s">
        <v>31748</v>
      </c>
      <c r="HY613" s="1" t="s">
        <v>23902</v>
      </c>
      <c r="HZ613" s="1" t="s">
        <v>21464</v>
      </c>
      <c r="IA613" s="1" t="s">
        <v>10798</v>
      </c>
      <c r="IB613" s="1" t="s">
        <v>19570</v>
      </c>
      <c r="IC613" s="1" t="s">
        <v>31148</v>
      </c>
      <c r="ID613" s="1" t="s">
        <v>23394</v>
      </c>
      <c r="IE613" s="1" t="s">
        <v>15800</v>
      </c>
      <c r="IF613" s="1" t="s">
        <v>7317</v>
      </c>
      <c r="IG613" s="1" t="s">
        <v>18576</v>
      </c>
      <c r="IH613" s="1" t="s">
        <v>11081</v>
      </c>
      <c r="II613" s="1" t="s">
        <v>20061</v>
      </c>
      <c r="IJ613" s="1" t="s">
        <v>18281</v>
      </c>
      <c r="IK613" s="1" t="s">
        <v>32220</v>
      </c>
      <c r="IL613" s="1" t="s">
        <v>26633</v>
      </c>
      <c r="IM613" s="1" t="s">
        <v>6820</v>
      </c>
      <c r="IN613" s="1" t="s">
        <v>6941</v>
      </c>
      <c r="IO613" s="1" t="s">
        <v>26600</v>
      </c>
      <c r="IP613" s="1" t="s">
        <v>19134</v>
      </c>
      <c r="IQ613" s="1" t="s">
        <v>8740</v>
      </c>
      <c r="IR613" s="1" t="s">
        <v>7311</v>
      </c>
      <c r="IS613" s="1" t="s">
        <v>17442</v>
      </c>
      <c r="IT613" s="1" t="s">
        <v>31915</v>
      </c>
      <c r="IU613" s="1" t="s">
        <v>25593</v>
      </c>
      <c r="IV613" s="1" t="s">
        <v>25370</v>
      </c>
      <c r="IW613" s="1" t="s">
        <v>12241</v>
      </c>
      <c r="IX613" s="1" t="s">
        <v>24100</v>
      </c>
      <c r="IY613" s="1" t="s">
        <v>8319</v>
      </c>
      <c r="IZ613" s="1" t="s">
        <v>6630</v>
      </c>
      <c r="JA613" s="1" t="s">
        <v>28039</v>
      </c>
      <c r="JB613" s="1" t="s">
        <v>5475</v>
      </c>
      <c r="JC613" s="1" t="s">
        <v>27534</v>
      </c>
      <c r="JD613" s="1" t="s">
        <v>8251</v>
      </c>
      <c r="JE613" s="1" t="s">
        <v>20042</v>
      </c>
      <c r="JF613" s="1" t="s">
        <v>8868</v>
      </c>
      <c r="JG613" s="1" t="s">
        <v>35012</v>
      </c>
      <c r="JH613" s="1" t="s">
        <v>8123</v>
      </c>
      <c r="JI613" s="1" t="s">
        <v>11020</v>
      </c>
      <c r="JJ613" s="1" t="s">
        <v>8936</v>
      </c>
      <c r="JK613" s="1" t="s">
        <v>30875</v>
      </c>
      <c r="JL613" s="1" t="s">
        <v>26778</v>
      </c>
      <c r="JM613" s="1" t="s">
        <v>14901</v>
      </c>
      <c r="JN613" s="1" t="s">
        <v>26063</v>
      </c>
      <c r="JO613" s="1" t="s">
        <v>15509</v>
      </c>
      <c r="JP613" s="1" t="s">
        <v>32904</v>
      </c>
      <c r="JQ613" s="1" t="s">
        <v>27871</v>
      </c>
      <c r="JR613" s="1" t="s">
        <v>38936</v>
      </c>
      <c r="JS613" s="1" t="s">
        <v>7957</v>
      </c>
      <c r="JT613" s="1" t="s">
        <v>10152</v>
      </c>
      <c r="JU613" s="1" t="s">
        <v>5523</v>
      </c>
      <c r="JV613" s="1" t="s">
        <v>30563</v>
      </c>
      <c r="JW613" s="1" t="s">
        <v>25665</v>
      </c>
      <c r="JX613" s="1" t="s">
        <v>38992</v>
      </c>
      <c r="JY613" s="1" t="s">
        <v>27437</v>
      </c>
      <c r="JZ613" s="1" t="s">
        <v>7443</v>
      </c>
      <c r="KA613" s="1" t="s">
        <v>31501</v>
      </c>
      <c r="KB613" s="1" t="s">
        <v>6595</v>
      </c>
      <c r="KC613" s="1" t="s">
        <v>18076</v>
      </c>
      <c r="KD613" s="1" t="s">
        <v>18929</v>
      </c>
      <c r="KE613" s="1" t="s">
        <v>39370</v>
      </c>
      <c r="KF613" s="1" t="s">
        <v>20377</v>
      </c>
      <c r="KG613" s="1" t="s">
        <v>12089</v>
      </c>
      <c r="KH613" s="1" t="s">
        <v>22959</v>
      </c>
      <c r="KI613" s="1" t="s">
        <v>20133</v>
      </c>
      <c r="KJ613" s="1" t="s">
        <v>25613</v>
      </c>
      <c r="KK613" s="1" t="s">
        <v>21103</v>
      </c>
      <c r="KL613" s="1" t="s">
        <v>15199</v>
      </c>
      <c r="KM613" s="1" t="s">
        <v>8644</v>
      </c>
      <c r="KN613" s="1" t="s">
        <v>16452</v>
      </c>
      <c r="KO613" s="1" t="s">
        <v>14967</v>
      </c>
      <c r="KP613" s="1" t="s">
        <v>21240</v>
      </c>
      <c r="KQ613" s="1" t="s">
        <v>15453</v>
      </c>
      <c r="KR613" s="1" t="s">
        <v>15152</v>
      </c>
      <c r="KS613" s="1" t="s">
        <v>18295</v>
      </c>
      <c r="KT613" s="1" t="s">
        <v>14555</v>
      </c>
      <c r="KU613" s="1" t="s">
        <v>27773</v>
      </c>
      <c r="KV613" s="1" t="s">
        <v>15858</v>
      </c>
      <c r="KW613" s="1" t="s">
        <v>41742</v>
      </c>
      <c r="KX613" s="1" t="s">
        <v>38019</v>
      </c>
      <c r="KY613" s="1" t="s">
        <v>31733</v>
      </c>
      <c r="KZ613" s="1" t="s">
        <v>25452</v>
      </c>
      <c r="LA613" s="1" t="s">
        <v>18190</v>
      </c>
      <c r="LB613" s="1" t="s">
        <v>33997</v>
      </c>
      <c r="LC613" s="1" t="s">
        <v>16461</v>
      </c>
      <c r="LD613" s="1" t="s">
        <v>20133</v>
      </c>
      <c r="LE613" s="1" t="s">
        <v>15714</v>
      </c>
      <c r="LF613" s="1" t="s">
        <v>18125</v>
      </c>
      <c r="LG613" s="1" t="s">
        <v>15521</v>
      </c>
      <c r="LH613" s="1" t="s">
        <v>23381</v>
      </c>
      <c r="LI613" s="1" t="s">
        <v>30211</v>
      </c>
      <c r="LJ613" s="1" t="s">
        <v>35248</v>
      </c>
      <c r="LK613" s="1" t="s">
        <v>24016</v>
      </c>
      <c r="LL613" s="1" t="s">
        <v>18743</v>
      </c>
      <c r="LM613" s="1" t="s">
        <v>9492</v>
      </c>
      <c r="LN613" s="1" t="s">
        <v>15078</v>
      </c>
      <c r="LO613" s="1" t="s">
        <v>5900</v>
      </c>
      <c r="LP613" s="1" t="s">
        <v>41372</v>
      </c>
      <c r="LQ613" s="1" t="s">
        <v>8070</v>
      </c>
      <c r="LR613" s="1" t="s">
        <v>9596</v>
      </c>
      <c r="LS613" s="1" t="s">
        <v>14144</v>
      </c>
      <c r="LT613" s="1" t="s">
        <v>29941</v>
      </c>
      <c r="LU613" s="1" t="s">
        <v>11384</v>
      </c>
      <c r="LV613" s="1" t="s">
        <v>23883</v>
      </c>
      <c r="LW613" s="1" t="s">
        <v>14290</v>
      </c>
      <c r="LX613" s="1" t="s">
        <v>26272</v>
      </c>
      <c r="LY613" s="1" t="s">
        <v>9140</v>
      </c>
      <c r="LZ613" s="1" t="s">
        <v>26353</v>
      </c>
      <c r="MA613" s="1" t="s">
        <v>17736</v>
      </c>
      <c r="MB613" s="1" t="s">
        <v>8578</v>
      </c>
      <c r="MC613" s="1" t="s">
        <v>28063</v>
      </c>
      <c r="MD613" s="1" t="s">
        <v>6871</v>
      </c>
      <c r="ME613" s="1" t="s">
        <v>35975</v>
      </c>
      <c r="MF613" s="1" t="s">
        <v>10725</v>
      </c>
      <c r="MG613" s="1" t="s">
        <v>25828</v>
      </c>
      <c r="MH613" s="1" t="s">
        <v>36088</v>
      </c>
      <c r="MI613" s="1" t="s">
        <v>7412</v>
      </c>
      <c r="MJ613" s="1" t="s">
        <v>12114</v>
      </c>
      <c r="MK613" s="1" t="s">
        <v>15139</v>
      </c>
      <c r="ML613" s="1" t="s">
        <v>10864</v>
      </c>
      <c r="MM613" s="1" t="s">
        <v>21281</v>
      </c>
      <c r="MN613" s="1" t="s">
        <v>15736</v>
      </c>
      <c r="MO613" s="1" t="s">
        <v>26304</v>
      </c>
      <c r="MP613" s="1" t="s">
        <v>29048</v>
      </c>
      <c r="MQ613" s="1" t="s">
        <v>38577</v>
      </c>
      <c r="MR613" s="1" t="s">
        <v>6201</v>
      </c>
      <c r="MS613" s="1" t="s">
        <v>32921</v>
      </c>
      <c r="MT613" s="1" t="s">
        <v>8768</v>
      </c>
      <c r="MU613" s="1" t="s">
        <v>18510</v>
      </c>
      <c r="MV613" s="1" t="s">
        <v>37910</v>
      </c>
      <c r="MW613" s="1" t="s">
        <v>25613</v>
      </c>
      <c r="MX613" s="1" t="s">
        <v>25288</v>
      </c>
      <c r="MY613" s="1" t="s">
        <v>8360</v>
      </c>
      <c r="MZ613" s="1" t="s">
        <v>44698</v>
      </c>
      <c r="NA613" s="1" t="s">
        <v>23212</v>
      </c>
      <c r="NB613" s="1" t="s">
        <v>18394</v>
      </c>
      <c r="NC613" s="1" t="s">
        <v>34525</v>
      </c>
      <c r="ND613" s="1" t="s">
        <v>18561</v>
      </c>
      <c r="NE613" s="1" t="s">
        <v>15922</v>
      </c>
      <c r="NF613" s="1" t="s">
        <v>17315</v>
      </c>
      <c r="NG613" s="1" t="s">
        <v>15017</v>
      </c>
      <c r="NH613" s="1" t="s">
        <v>18892</v>
      </c>
      <c r="NI613" s="1" t="s">
        <v>17445</v>
      </c>
      <c r="NJ613" s="1" t="s">
        <v>6999</v>
      </c>
      <c r="NK613" s="1" t="s">
        <v>28287</v>
      </c>
      <c r="NL613" s="1" t="s">
        <v>17420</v>
      </c>
      <c r="NM613" s="1" t="s">
        <v>30441</v>
      </c>
      <c r="NN613" s="1" t="s">
        <v>30510</v>
      </c>
      <c r="NO613" s="1" t="s">
        <v>14202</v>
      </c>
      <c r="NP613" s="1" t="s">
        <v>17806</v>
      </c>
      <c r="NQ613" s="1" t="s">
        <v>8666</v>
      </c>
      <c r="NR613" s="1" t="s">
        <v>15494</v>
      </c>
      <c r="NS613" s="1" t="s">
        <v>5949</v>
      </c>
      <c r="NT613" s="1" t="s">
        <v>34523</v>
      </c>
      <c r="NU613" s="1" t="s">
        <v>16178</v>
      </c>
      <c r="NV613" s="1" t="s">
        <v>6042</v>
      </c>
      <c r="NW613" s="1" t="s">
        <v>12097</v>
      </c>
      <c r="NX613" s="1" t="s">
        <v>8716</v>
      </c>
      <c r="NY613" s="1" t="s">
        <v>23360</v>
      </c>
      <c r="NZ613" s="1" t="s">
        <v>6707</v>
      </c>
      <c r="OA613" s="1" t="s">
        <v>33357</v>
      </c>
      <c r="OB613" s="1" t="s">
        <v>17897</v>
      </c>
      <c r="OC613" s="1" t="s">
        <v>6268</v>
      </c>
      <c r="OD613" s="1" t="s">
        <v>25224</v>
      </c>
      <c r="OE613" s="1" t="s">
        <v>6217</v>
      </c>
      <c r="OF613" s="1" t="s">
        <v>27638</v>
      </c>
      <c r="OG613" s="1" t="s">
        <v>5982</v>
      </c>
      <c r="OH613" s="1" t="s">
        <v>9594</v>
      </c>
      <c r="OI613" s="1" t="s">
        <v>20395</v>
      </c>
      <c r="OJ613" s="1" t="s">
        <v>11855</v>
      </c>
      <c r="OK613" s="1" t="s">
        <v>15901</v>
      </c>
      <c r="OL613" s="1" t="s">
        <v>15524</v>
      </c>
      <c r="OM613" s="1" t="s">
        <v>24152</v>
      </c>
      <c r="ON613" s="1" t="s">
        <v>25441</v>
      </c>
      <c r="OO613" s="1" t="s">
        <v>28474</v>
      </c>
      <c r="OP613" s="1" t="s">
        <v>26203</v>
      </c>
      <c r="OQ613" s="1" t="s">
        <v>8143</v>
      </c>
      <c r="OR613" s="1" t="s">
        <v>9274</v>
      </c>
      <c r="OS613" s="1" t="s">
        <v>16694</v>
      </c>
      <c r="OT613" s="1" t="s">
        <v>36643</v>
      </c>
      <c r="OU613" s="1" t="s">
        <v>18703</v>
      </c>
      <c r="OV613" s="1" t="s">
        <v>5522</v>
      </c>
      <c r="OW613" s="1" t="s">
        <v>12066</v>
      </c>
      <c r="OX613" s="1" t="s">
        <v>7067</v>
      </c>
      <c r="OY613" s="1" t="s">
        <v>15743</v>
      </c>
      <c r="OZ613" s="1" t="s">
        <v>12201</v>
      </c>
      <c r="PA613" s="1" t="s">
        <v>15757</v>
      </c>
      <c r="PB613" s="1" t="s">
        <v>14968</v>
      </c>
      <c r="PC613" s="1" t="s">
        <v>12507</v>
      </c>
      <c r="PD613" s="1" t="s">
        <v>6065</v>
      </c>
      <c r="PE613" s="1" t="s">
        <v>16219</v>
      </c>
      <c r="PF613" s="1" t="s">
        <v>28958</v>
      </c>
      <c r="PG613" s="1" t="s">
        <v>27462</v>
      </c>
      <c r="PH613" s="1" t="s">
        <v>7980</v>
      </c>
      <c r="PI613" s="1" t="s">
        <v>11871</v>
      </c>
      <c r="PJ613" s="1" t="s">
        <v>21601</v>
      </c>
      <c r="PK613" s="1" t="s">
        <v>23426</v>
      </c>
      <c r="PL613" s="1" t="s">
        <v>14821</v>
      </c>
      <c r="PM613" s="1" t="s">
        <v>23712</v>
      </c>
      <c r="PN613" s="1" t="s">
        <v>24378</v>
      </c>
      <c r="PO613" s="1" t="s">
        <v>27221</v>
      </c>
      <c r="PP613" s="1" t="s">
        <v>18191</v>
      </c>
      <c r="PQ613" s="1" t="s">
        <v>25275</v>
      </c>
      <c r="PR613" s="1" t="s">
        <v>11188</v>
      </c>
      <c r="PS613" s="1" t="s">
        <v>15403</v>
      </c>
      <c r="PT613" s="1" t="s">
        <v>16512</v>
      </c>
      <c r="PU613" s="1" t="s">
        <v>7152</v>
      </c>
      <c r="PV613" s="1" t="s">
        <v>9607</v>
      </c>
      <c r="PW613" s="1" t="s">
        <v>25200</v>
      </c>
      <c r="PX613" s="1" t="s">
        <v>21166</v>
      </c>
      <c r="PY613" s="1" t="s">
        <v>14280</v>
      </c>
      <c r="PZ613" s="1" t="s">
        <v>27780</v>
      </c>
      <c r="QA613" s="1" t="s">
        <v>18938</v>
      </c>
      <c r="QB613" s="1" t="s">
        <v>15223</v>
      </c>
      <c r="QC613" s="1" t="s">
        <v>26266</v>
      </c>
      <c r="QD613" s="1" t="s">
        <v>7642</v>
      </c>
      <c r="QE613" s="1" t="s">
        <v>9618</v>
      </c>
      <c r="QF613" s="1" t="s">
        <v>25173</v>
      </c>
      <c r="QG613" s="1" t="s">
        <v>10922</v>
      </c>
      <c r="QH613" s="1" t="s">
        <v>35196</v>
      </c>
      <c r="QI613" s="1" t="s">
        <v>8201</v>
      </c>
      <c r="QJ613" s="1" t="s">
        <v>17447</v>
      </c>
      <c r="QK613" s="1" t="s">
        <v>21368</v>
      </c>
      <c r="QL613" s="1" t="s">
        <v>28307</v>
      </c>
      <c r="QM613" s="1" t="s">
        <v>21566</v>
      </c>
      <c r="QN613" s="1" t="s">
        <v>19108</v>
      </c>
      <c r="QO613" s="1" t="s">
        <v>30229</v>
      </c>
      <c r="QP613" s="1" t="s">
        <v>9800</v>
      </c>
      <c r="QQ613" s="1" t="s">
        <v>11055</v>
      </c>
      <c r="QR613" s="1" t="s">
        <v>9993</v>
      </c>
      <c r="QS613" s="1" t="s">
        <v>14546</v>
      </c>
      <c r="QT613" s="1" t="s">
        <v>6025</v>
      </c>
      <c r="QU613" s="1" t="s">
        <v>25602</v>
      </c>
      <c r="QV613" s="1" t="s">
        <v>9927</v>
      </c>
      <c r="QW613" s="1" t="s">
        <v>15093</v>
      </c>
      <c r="QX613" s="1" t="s">
        <v>21472</v>
      </c>
      <c r="QY613" s="1" t="s">
        <v>25444</v>
      </c>
      <c r="QZ613" s="1" t="s">
        <v>16320</v>
      </c>
      <c r="RA613" s="1" t="s">
        <v>11248</v>
      </c>
      <c r="RB613" s="1" t="s">
        <v>21693</v>
      </c>
      <c r="RC613" s="1" t="s">
        <v>16043</v>
      </c>
      <c r="RD613" s="1" t="s">
        <v>17646</v>
      </c>
      <c r="RE613" s="1" t="s">
        <v>34425</v>
      </c>
      <c r="RF613" s="1" t="s">
        <v>18077</v>
      </c>
      <c r="RG613" s="1" t="s">
        <v>10509</v>
      </c>
      <c r="RH613" s="1" t="s">
        <v>14853</v>
      </c>
      <c r="RI613" s="1" t="s">
        <v>34259</v>
      </c>
      <c r="RJ613" s="1" t="s">
        <v>26716</v>
      </c>
      <c r="RK613" s="1" t="s">
        <v>6793</v>
      </c>
      <c r="RL613" s="1" t="s">
        <v>15447</v>
      </c>
      <c r="RM613" s="1" t="s">
        <v>5651</v>
      </c>
      <c r="RN613" s="1" t="s">
        <v>26939</v>
      </c>
      <c r="RO613" s="1" t="s">
        <v>21483</v>
      </c>
      <c r="RP613" s="1" t="s">
        <v>21010</v>
      </c>
      <c r="RQ613" s="1" t="s">
        <v>26438</v>
      </c>
      <c r="RR613" s="1" t="s">
        <v>12419</v>
      </c>
      <c r="RS613" s="1" t="s">
        <v>27017</v>
      </c>
      <c r="RT613" s="1" t="s">
        <v>29276</v>
      </c>
      <c r="RU613" s="1" t="s">
        <v>25394</v>
      </c>
      <c r="RV613" s="1" t="s">
        <v>7889</v>
      </c>
      <c r="RW613" s="1" t="s">
        <v>23581</v>
      </c>
      <c r="RX613" s="1" t="s">
        <v>8666</v>
      </c>
      <c r="RY613" s="1" t="s">
        <v>10714</v>
      </c>
      <c r="RZ613" s="1" t="s">
        <v>8225</v>
      </c>
      <c r="SA613" s="1" t="s">
        <v>13549</v>
      </c>
      <c r="SB613" s="1" t="s">
        <v>5665</v>
      </c>
      <c r="SC613" s="1" t="s">
        <v>35797</v>
      </c>
      <c r="SD613" s="1" t="s">
        <v>12079</v>
      </c>
      <c r="SE613" s="1" t="s">
        <v>18602</v>
      </c>
      <c r="SF613" s="1" t="s">
        <v>7091</v>
      </c>
      <c r="SG613" s="1" t="s">
        <v>8125</v>
      </c>
      <c r="SH613" s="1" t="s">
        <v>20028</v>
      </c>
      <c r="SI613" s="1" t="s">
        <v>15675</v>
      </c>
      <c r="SJ613" s="1" t="s">
        <v>5985</v>
      </c>
      <c r="SK613" s="1" t="s">
        <v>30363</v>
      </c>
      <c r="SL613" s="1" t="s">
        <v>7166</v>
      </c>
      <c r="SM613" s="1" t="s">
        <v>18449</v>
      </c>
      <c r="SN613" s="1" t="s">
        <v>25998</v>
      </c>
      <c r="SO613" s="1" t="s">
        <v>34323</v>
      </c>
      <c r="SP613" s="1" t="s">
        <v>20363</v>
      </c>
      <c r="SQ613" s="1" t="s">
        <v>7993</v>
      </c>
      <c r="SR613" s="1" t="s">
        <v>26059</v>
      </c>
      <c r="SS613" s="1" t="s">
        <v>11835</v>
      </c>
      <c r="ST613" s="1" t="s">
        <v>8689</v>
      </c>
      <c r="SU613" s="1" t="s">
        <v>17426</v>
      </c>
      <c r="SV613" s="1" t="s">
        <v>9605</v>
      </c>
      <c r="SW613" s="1" t="s">
        <v>10625</v>
      </c>
      <c r="SX613" s="1" t="s">
        <v>36073</v>
      </c>
      <c r="SY613" s="1" t="s">
        <v>33557</v>
      </c>
      <c r="SZ613" s="1" t="s">
        <v>7280</v>
      </c>
      <c r="TA613" s="1" t="s">
        <v>19745</v>
      </c>
      <c r="TB613" s="1" t="s">
        <v>20234</v>
      </c>
      <c r="TC613" s="1" t="s">
        <v>9924</v>
      </c>
      <c r="TD613" s="1" t="s">
        <v>12097</v>
      </c>
      <c r="TE613" s="1" t="s">
        <v>27003</v>
      </c>
      <c r="TF613" s="1" t="s">
        <v>11817</v>
      </c>
      <c r="TG613" s="1" t="s">
        <v>16565</v>
      </c>
      <c r="TH613" s="1" t="s">
        <v>28394</v>
      </c>
      <c r="TI613" s="1" t="s">
        <v>43580</v>
      </c>
      <c r="TJ613" s="1" t="s">
        <v>17862</v>
      </c>
      <c r="TK613" s="1" t="s">
        <v>21211</v>
      </c>
      <c r="TL613" s="1" t="s">
        <v>31447</v>
      </c>
      <c r="TM613" s="1" t="s">
        <v>20951</v>
      </c>
      <c r="TN613" s="1" t="s">
        <v>10773</v>
      </c>
      <c r="TO613" s="1" t="s">
        <v>23650</v>
      </c>
      <c r="TP613" s="1" t="s">
        <v>32924</v>
      </c>
      <c r="TQ613" s="1" t="s">
        <v>22672</v>
      </c>
      <c r="TR613" s="1" t="s">
        <v>26591</v>
      </c>
      <c r="TS613" s="1" t="s">
        <v>6985</v>
      </c>
      <c r="TT613" s="1" t="s">
        <v>19099</v>
      </c>
      <c r="TU613" s="1" t="s">
        <v>18265</v>
      </c>
      <c r="TV613" s="1" t="s">
        <v>26481</v>
      </c>
      <c r="TW613" s="1" t="s">
        <v>8744</v>
      </c>
      <c r="TX613" s="1" t="s">
        <v>20668</v>
      </c>
      <c r="TY613" s="1" t="s">
        <v>6648</v>
      </c>
      <c r="TZ613" s="1" t="s">
        <v>12016</v>
      </c>
      <c r="UA613" s="1" t="s">
        <v>6646</v>
      </c>
      <c r="UB613" s="1" t="s">
        <v>15309</v>
      </c>
      <c r="UC613" s="1" t="s">
        <v>26036</v>
      </c>
      <c r="UD613" s="1" t="s">
        <v>33402</v>
      </c>
      <c r="UE613" s="1" t="s">
        <v>26858</v>
      </c>
      <c r="UF613" s="1" t="s">
        <v>7466</v>
      </c>
      <c r="UG613" s="1" t="s">
        <v>32776</v>
      </c>
      <c r="UH613" s="1" t="s">
        <v>33747</v>
      </c>
      <c r="UI613" s="1" t="s">
        <v>20284</v>
      </c>
      <c r="UJ613" s="1" t="s">
        <v>7612</v>
      </c>
      <c r="UK613" s="1" t="s">
        <v>7747</v>
      </c>
      <c r="UL613" s="1" t="s">
        <v>35373</v>
      </c>
      <c r="UM613" s="1" t="s">
        <v>21598</v>
      </c>
      <c r="UN613" s="1" t="s">
        <v>6216</v>
      </c>
      <c r="UO613" s="1" t="s">
        <v>16481</v>
      </c>
      <c r="UP613" s="1" t="s">
        <v>22972</v>
      </c>
      <c r="UQ613" s="1" t="s">
        <v>5615</v>
      </c>
      <c r="UR613" s="1" t="s">
        <v>16481</v>
      </c>
      <c r="US613" s="1" t="s">
        <v>28211</v>
      </c>
      <c r="UT613" s="1" t="s">
        <v>5584</v>
      </c>
      <c r="UU613" s="1" t="s">
        <v>15443</v>
      </c>
      <c r="UV613" s="1" t="s">
        <v>44699</v>
      </c>
      <c r="UW613" s="1" t="s">
        <v>24481</v>
      </c>
      <c r="UX613" s="1" t="s">
        <v>8147</v>
      </c>
      <c r="UY613" s="1" t="s">
        <v>17762</v>
      </c>
      <c r="UZ613" s="1" t="s">
        <v>10983</v>
      </c>
      <c r="VA613" s="1" t="s">
        <v>34791</v>
      </c>
      <c r="VB613" s="1" t="s">
        <v>37005</v>
      </c>
      <c r="VC613" s="1" t="s">
        <v>31913</v>
      </c>
      <c r="VD613" s="1" t="s">
        <v>24266</v>
      </c>
      <c r="VE613" s="1" t="s">
        <v>18644</v>
      </c>
      <c r="VF613" s="1" t="s">
        <v>20416</v>
      </c>
      <c r="VG613" s="1" t="s">
        <v>8370</v>
      </c>
      <c r="VH613" s="1" t="s">
        <v>12340</v>
      </c>
      <c r="VI613" s="1" t="s">
        <v>20572</v>
      </c>
      <c r="VJ613" s="1" t="s">
        <v>7699</v>
      </c>
      <c r="VK613" s="1" t="s">
        <v>34066</v>
      </c>
      <c r="VL613" s="1" t="s">
        <v>21136</v>
      </c>
      <c r="VM613" s="1" t="s">
        <v>9630</v>
      </c>
      <c r="VN613" s="1" t="s">
        <v>6047</v>
      </c>
      <c r="VO613" s="1" t="s">
        <v>12451</v>
      </c>
      <c r="VP613" s="1" t="s">
        <v>23107</v>
      </c>
      <c r="VQ613" s="1" t="s">
        <v>22906</v>
      </c>
      <c r="VR613" s="1" t="s">
        <v>14945</v>
      </c>
      <c r="VS613" s="1" t="s">
        <v>24220</v>
      </c>
      <c r="VT613" s="1" t="s">
        <v>25953</v>
      </c>
      <c r="VU613" s="1" t="s">
        <v>5494</v>
      </c>
      <c r="VV613" s="1" t="s">
        <v>13405</v>
      </c>
      <c r="VW613" s="1" t="s">
        <v>18245</v>
      </c>
      <c r="VX613" s="1" t="s">
        <v>30457</v>
      </c>
      <c r="VY613" s="1" t="s">
        <v>24187</v>
      </c>
      <c r="VZ613" s="1" t="s">
        <v>15467</v>
      </c>
      <c r="WA613" s="1" t="s">
        <v>10458</v>
      </c>
      <c r="WB613" s="1" t="s">
        <v>28288</v>
      </c>
      <c r="WC613" s="1" t="s">
        <v>20112</v>
      </c>
      <c r="WD613" s="1" t="s">
        <v>17852</v>
      </c>
      <c r="WE613" s="1" t="s">
        <v>30509</v>
      </c>
      <c r="WF613" s="1" t="s">
        <v>12397</v>
      </c>
      <c r="WG613" s="1" t="s">
        <v>17283</v>
      </c>
      <c r="WH613" s="1" t="s">
        <v>37209</v>
      </c>
      <c r="WI613" s="1" t="s">
        <v>10144</v>
      </c>
      <c r="WJ613" s="1" t="s">
        <v>15109</v>
      </c>
      <c r="WK613" s="1" t="s">
        <v>5708</v>
      </c>
      <c r="WL613" s="1" t="s">
        <v>18032</v>
      </c>
      <c r="WM613" s="1" t="s">
        <v>19955</v>
      </c>
      <c r="WN613" s="1" t="s">
        <v>15</v>
      </c>
      <c r="WO613" s="1" t="s">
        <v>7719</v>
      </c>
      <c r="WP613" s="1" t="s">
        <v>25432</v>
      </c>
      <c r="WQ613" s="1" t="s">
        <v>24481</v>
      </c>
      <c r="WR613" s="1" t="s">
        <v>7290</v>
      </c>
      <c r="WS613" s="1" t="s">
        <v>5850</v>
      </c>
      <c r="WT613" s="1" t="s">
        <v>34502</v>
      </c>
      <c r="WU613" s="1" t="s">
        <v>23753</v>
      </c>
      <c r="WV613" s="1" t="s">
        <v>15180</v>
      </c>
      <c r="WW613" s="1" t="s">
        <v>26136</v>
      </c>
      <c r="WX613" s="1" t="s">
        <v>20948</v>
      </c>
      <c r="WY613" s="1" t="s">
        <v>10907</v>
      </c>
      <c r="WZ613" s="1" t="s">
        <v>20622</v>
      </c>
      <c r="XA613" s="1" t="s">
        <v>20572</v>
      </c>
      <c r="XB613" s="1" t="s">
        <v>40421</v>
      </c>
      <c r="XC613" s="1" t="s">
        <v>37209</v>
      </c>
      <c r="XD613" s="1" t="s">
        <v>11581</v>
      </c>
      <c r="XE613" s="1" t="s">
        <v>34356</v>
      </c>
      <c r="XF613" s="1" t="s">
        <v>6125</v>
      </c>
      <c r="XG613" s="1" t="s">
        <v>29729</v>
      </c>
      <c r="XH613" s="1" t="s">
        <v>5944</v>
      </c>
      <c r="XI613" s="1" t="s">
        <v>15972</v>
      </c>
      <c r="XJ613" s="1" t="s">
        <v>7018</v>
      </c>
      <c r="XK613" s="1" t="s">
        <v>41651</v>
      </c>
      <c r="XL613" s="1" t="s">
        <v>22972</v>
      </c>
      <c r="XM613" s="1" t="s">
        <v>26295</v>
      </c>
      <c r="XN613" s="1" t="s">
        <v>9021</v>
      </c>
      <c r="XO613" s="1" t="s">
        <v>19376</v>
      </c>
      <c r="XP613" s="1" t="s">
        <v>34791</v>
      </c>
      <c r="XQ613" s="1" t="s">
        <v>10076</v>
      </c>
      <c r="XR613" s="1" t="s">
        <v>28429</v>
      </c>
      <c r="XS613" s="1" t="s">
        <v>32125</v>
      </c>
      <c r="XT613" s="1" t="s">
        <v>11081</v>
      </c>
      <c r="XU613" s="1" t="s">
        <v>14569</v>
      </c>
      <c r="XV613" s="1" t="s">
        <v>25122</v>
      </c>
      <c r="XW613" s="1" t="s">
        <v>6101</v>
      </c>
      <c r="XX613" s="1" t="s">
        <v>12095</v>
      </c>
      <c r="XY613" s="1" t="s">
        <v>17484</v>
      </c>
      <c r="XZ613" s="1" t="s">
        <v>17417</v>
      </c>
      <c r="YA613" s="1" t="s">
        <v>20769</v>
      </c>
      <c r="YB613" s="1" t="s">
        <v>26487</v>
      </c>
      <c r="YC613" s="1" t="s">
        <v>20337</v>
      </c>
      <c r="YD613" s="1" t="s">
        <v>28274</v>
      </c>
      <c r="YE613" s="1" t="s">
        <v>30140</v>
      </c>
      <c r="YF613" s="1" t="s">
        <v>23707</v>
      </c>
      <c r="YG613" s="1" t="s">
        <v>26108</v>
      </c>
      <c r="YH613" s="1" t="s">
        <v>24525</v>
      </c>
      <c r="YI613" s="1" t="s">
        <v>9513</v>
      </c>
      <c r="YJ613" s="1" t="s">
        <v>6905</v>
      </c>
      <c r="YK613" s="1" t="s">
        <v>10041</v>
      </c>
      <c r="YL613" s="1" t="s">
        <v>29099</v>
      </c>
      <c r="YM613" s="1" t="s">
        <v>19878</v>
      </c>
      <c r="YN613" s="1" t="s">
        <v>21461</v>
      </c>
      <c r="YO613" s="1" t="s">
        <v>15422</v>
      </c>
      <c r="YP613" s="1" t="s">
        <v>42494</v>
      </c>
      <c r="YQ613" s="1" t="s">
        <v>22929</v>
      </c>
      <c r="YR613" s="1" t="s">
        <v>10693</v>
      </c>
      <c r="YS613" s="1" t="s">
        <v>6602</v>
      </c>
      <c r="YT613" s="1" t="s">
        <v>24293</v>
      </c>
      <c r="YU613" s="1" t="s">
        <v>34425</v>
      </c>
      <c r="YV613" s="1" t="s">
        <v>26124</v>
      </c>
      <c r="YW613" s="1" t="s">
        <v>6697</v>
      </c>
      <c r="YX613" s="1" t="s">
        <v>18295</v>
      </c>
      <c r="YY613" s="1" t="s">
        <v>35156</v>
      </c>
      <c r="YZ613" s="1" t="s">
        <v>20191</v>
      </c>
      <c r="ZA613" s="1" t="s">
        <v>16086</v>
      </c>
      <c r="ZB613" s="1" t="s">
        <v>16608</v>
      </c>
      <c r="ZC613" s="1" t="s">
        <v>8728</v>
      </c>
      <c r="ZD613" s="1" t="s">
        <v>5732</v>
      </c>
      <c r="ZE613" s="1" t="s">
        <v>44700</v>
      </c>
      <c r="ZF613" s="1" t="s">
        <v>32942</v>
      </c>
      <c r="ZG613" s="1" t="s">
        <v>27118</v>
      </c>
      <c r="ZH613" s="1" t="s">
        <v>18771</v>
      </c>
      <c r="ZI613" s="1" t="s">
        <v>30125</v>
      </c>
      <c r="ZJ613" s="1" t="s">
        <v>7623</v>
      </c>
      <c r="ZK613" s="1" t="s">
        <v>25049</v>
      </c>
      <c r="ZL613" s="1" t="s">
        <v>25584</v>
      </c>
      <c r="ZM613" s="1" t="s">
        <v>8278</v>
      </c>
      <c r="ZN613" s="1" t="s">
        <v>25663</v>
      </c>
      <c r="ZO613" s="1" t="s">
        <v>21693</v>
      </c>
      <c r="ZP613" s="1" t="s">
        <v>18765</v>
      </c>
      <c r="ZQ613" s="1" t="s">
        <v>23740</v>
      </c>
      <c r="ZR613" s="1" t="s">
        <v>10573</v>
      </c>
      <c r="ZS613" s="1" t="s">
        <v>23237</v>
      </c>
      <c r="ZT613" s="1" t="s">
        <v>6803</v>
      </c>
      <c r="ZU613" s="1" t="s">
        <v>23222</v>
      </c>
      <c r="ZV613" s="1" t="s">
        <v>14355</v>
      </c>
      <c r="ZW613" s="1" t="s">
        <v>15818</v>
      </c>
      <c r="ZX613" s="1" t="s">
        <v>17042</v>
      </c>
      <c r="ZY613" s="1" t="s">
        <v>10973</v>
      </c>
      <c r="ZZ613" s="1" t="s">
        <v>25815</v>
      </c>
      <c r="AAA613" s="1" t="s">
        <v>32685</v>
      </c>
      <c r="AAB613" s="1" t="s">
        <v>32471</v>
      </c>
      <c r="AAC613" s="1" t="s">
        <v>6136</v>
      </c>
      <c r="AAD613" s="1" t="s">
        <v>15027</v>
      </c>
      <c r="AAE613" s="1" t="s">
        <v>9828</v>
      </c>
      <c r="AAF613" s="1" t="s">
        <v>18685</v>
      </c>
      <c r="AAG613" s="1" t="s">
        <v>30239</v>
      </c>
      <c r="AAH613" s="1" t="s">
        <v>37910</v>
      </c>
      <c r="AAI613" s="1" t="s">
        <v>16449</v>
      </c>
      <c r="AAJ613" s="1" t="s">
        <v>28094</v>
      </c>
      <c r="AAK613" s="1" t="s">
        <v>34668</v>
      </c>
      <c r="AAL613" s="1" t="s">
        <v>44701</v>
      </c>
      <c r="AAM613" s="1" t="s">
        <v>5695</v>
      </c>
      <c r="AAN613" s="1" t="s">
        <v>28408</v>
      </c>
      <c r="AAO613" s="1" t="s">
        <v>29387</v>
      </c>
      <c r="AAP613" s="1" t="s">
        <v>19494</v>
      </c>
      <c r="AAQ613" s="1" t="s">
        <v>28829</v>
      </c>
      <c r="AAR613" s="1" t="s">
        <v>20302</v>
      </c>
      <c r="AAS613" s="1" t="s">
        <v>7671</v>
      </c>
      <c r="AAT613" s="1" t="s">
        <v>19329</v>
      </c>
      <c r="AAU613" s="1" t="s">
        <v>26059</v>
      </c>
      <c r="AAV613" s="1" t="s">
        <v>31096</v>
      </c>
      <c r="AAW613" s="1" t="s">
        <v>25224</v>
      </c>
      <c r="AAX613" s="1" t="s">
        <v>29221</v>
      </c>
      <c r="AAY613" s="1" t="s">
        <v>17533</v>
      </c>
      <c r="AAZ613" s="1" t="s">
        <v>7429</v>
      </c>
      <c r="ABA613" s="1" t="s">
        <v>18898</v>
      </c>
      <c r="ABB613" s="1" t="s">
        <v>8406</v>
      </c>
      <c r="ABC613" s="1" t="s">
        <v>5433</v>
      </c>
      <c r="ABD613" s="1" t="s">
        <v>18401</v>
      </c>
      <c r="ABE613" s="1" t="s">
        <v>29186</v>
      </c>
      <c r="ABF613" s="1" t="s">
        <v>36037</v>
      </c>
      <c r="ABG613" s="1" t="s">
        <v>37151</v>
      </c>
      <c r="ABH613" s="1" t="s">
        <v>33687</v>
      </c>
      <c r="ABI613" s="1" t="s">
        <v>21037</v>
      </c>
      <c r="ABJ613" s="1" t="s">
        <v>12170</v>
      </c>
      <c r="ABK613" s="1" t="s">
        <v>10552</v>
      </c>
      <c r="ABL613" s="1" t="s">
        <v>20897</v>
      </c>
      <c r="ABM613" s="1" t="s">
        <v>9215</v>
      </c>
      <c r="ABN613" s="1" t="s">
        <v>9814</v>
      </c>
      <c r="ABO613" s="1" t="s">
        <v>37209</v>
      </c>
      <c r="ABP613" s="1" t="s">
        <v>21054</v>
      </c>
      <c r="ABQ613" s="1" t="s">
        <v>15438</v>
      </c>
      <c r="ABR613" s="1" t="s">
        <v>19134</v>
      </c>
      <c r="ABS613" s="1" t="s">
        <v>21540</v>
      </c>
      <c r="ABT613" s="1" t="s">
        <v>10902</v>
      </c>
      <c r="ABU613" s="1" t="s">
        <v>33669</v>
      </c>
      <c r="ABV613" s="1" t="s">
        <v>25733</v>
      </c>
      <c r="ABW613" s="1" t="s">
        <v>10769</v>
      </c>
      <c r="ABX613" s="1" t="s">
        <v>11572</v>
      </c>
      <c r="ABY613" s="1" t="s">
        <v>19673</v>
      </c>
      <c r="ABZ613" s="1" t="s">
        <v>18295</v>
      </c>
      <c r="ACA613" s="1" t="s">
        <v>20994</v>
      </c>
      <c r="ACB613" s="1" t="s">
        <v>11577</v>
      </c>
      <c r="ACC613" s="1" t="s">
        <v>27173</v>
      </c>
      <c r="ACD613" s="1" t="s">
        <v>15404</v>
      </c>
      <c r="ACE613" s="1" t="s">
        <v>24572</v>
      </c>
      <c r="ACF613" s="1" t="s">
        <v>15787</v>
      </c>
      <c r="ACG613" s="1" t="s">
        <v>28269</v>
      </c>
      <c r="ACH613" s="1" t="s">
        <v>22627</v>
      </c>
      <c r="ACI613" s="1" t="s">
        <v>17444</v>
      </c>
      <c r="ACJ613" s="1" t="s">
        <v>29398</v>
      </c>
      <c r="ACK613" s="1" t="s">
        <v>20174</v>
      </c>
      <c r="ACL613" s="1" t="s">
        <v>21226</v>
      </c>
      <c r="ACM613" s="1" t="s">
        <v>15452</v>
      </c>
      <c r="ACN613" s="1" t="s">
        <v>19929</v>
      </c>
      <c r="ACO613" s="1" t="s">
        <v>31262</v>
      </c>
      <c r="ACP613" s="1" t="s">
        <v>6027</v>
      </c>
      <c r="ACQ613" s="1" t="s">
        <v>12483</v>
      </c>
      <c r="ACR613" s="1" t="s">
        <v>28444</v>
      </c>
      <c r="ACS613" s="1" t="s">
        <v>8215</v>
      </c>
      <c r="ACT613" s="1" t="s">
        <v>23164</v>
      </c>
      <c r="ACU613" s="1" t="s">
        <v>17262</v>
      </c>
      <c r="ACV613" s="1" t="s">
        <v>16533</v>
      </c>
      <c r="ACW613" s="1" t="s">
        <v>11936</v>
      </c>
      <c r="ACX613" s="1" t="s">
        <v>7076</v>
      </c>
      <c r="ACY613" s="1" t="s">
        <v>25776</v>
      </c>
      <c r="ACZ613" s="1" t="s">
        <v>31611</v>
      </c>
      <c r="ADA613" s="1" t="s">
        <v>33014</v>
      </c>
      <c r="ADB613" s="1" t="s">
        <v>10121</v>
      </c>
      <c r="ADC613" s="1" t="s">
        <v>16638</v>
      </c>
      <c r="ADD613" s="1" t="s">
        <v>12114</v>
      </c>
      <c r="ADE613" s="1" t="s">
        <v>15664</v>
      </c>
      <c r="ADF613" s="1" t="s">
        <v>9251</v>
      </c>
      <c r="ADG613" s="1" t="s">
        <v>26236</v>
      </c>
      <c r="ADH613" s="1" t="s">
        <v>10819</v>
      </c>
      <c r="ADI613" s="1" t="s">
        <v>24016</v>
      </c>
      <c r="ADJ613" s="1" t="s">
        <v>30363</v>
      </c>
      <c r="ADK613" s="1" t="s">
        <v>19536</v>
      </c>
      <c r="ADL613" s="1" t="s">
        <v>5648</v>
      </c>
      <c r="ADM613" s="1" t="s">
        <v>8051</v>
      </c>
      <c r="ADN613" s="1" t="s">
        <v>31360</v>
      </c>
      <c r="ADO613" s="1" t="s">
        <v>19096</v>
      </c>
      <c r="ADP613" s="1" t="s">
        <v>25912</v>
      </c>
      <c r="ADQ613" s="1" t="s">
        <v>24732</v>
      </c>
      <c r="ADR613" s="1" t="s">
        <v>11423</v>
      </c>
      <c r="ADS613" s="1" t="s">
        <v>25908</v>
      </c>
      <c r="ADT613" s="1" t="s">
        <v>33640</v>
      </c>
      <c r="ADU613" s="1" t="s">
        <v>25156</v>
      </c>
      <c r="ADV613" s="1" t="s">
        <v>20823</v>
      </c>
      <c r="ADW613" s="1" t="s">
        <v>9432</v>
      </c>
      <c r="ADX613" s="1" t="s">
        <v>6800</v>
      </c>
      <c r="ADY613" s="1" t="s">
        <v>6821</v>
      </c>
      <c r="ADZ613" s="1" t="s">
        <v>10873</v>
      </c>
      <c r="AEA613" s="1" t="s">
        <v>8950</v>
      </c>
      <c r="AEB613" s="1" t="s">
        <v>20393</v>
      </c>
      <c r="AEC613" s="1" t="s">
        <v>7436</v>
      </c>
      <c r="AED613" s="1" t="s">
        <v>38859</v>
      </c>
      <c r="AEE613" s="1" t="s">
        <v>29983</v>
      </c>
      <c r="AEF613" s="1" t="s">
        <v>9446</v>
      </c>
      <c r="AEG613" s="1" t="s">
        <v>18690</v>
      </c>
      <c r="AEH613" s="1" t="s">
        <v>6420</v>
      </c>
      <c r="AEI613" s="1" t="s">
        <v>5688</v>
      </c>
      <c r="AEJ613" s="1" t="s">
        <v>7770</v>
      </c>
      <c r="AEK613" s="1" t="s">
        <v>37374</v>
      </c>
      <c r="AEL613" s="1" t="s">
        <v>15881</v>
      </c>
      <c r="AEM613" s="1" t="s">
        <v>27643</v>
      </c>
      <c r="AEN613" s="1" t="s">
        <v>28629</v>
      </c>
      <c r="AEO613" s="1" t="s">
        <v>21438</v>
      </c>
      <c r="AEP613" s="1" t="s">
        <v>21665</v>
      </c>
      <c r="AEQ613" s="1" t="s">
        <v>14929</v>
      </c>
      <c r="AER613" s="1" t="s">
        <v>26902</v>
      </c>
      <c r="AES613" s="1" t="s">
        <v>8644</v>
      </c>
      <c r="AET613" s="1" t="s">
        <v>10632</v>
      </c>
      <c r="AEU613" s="1" t="s">
        <v>24378</v>
      </c>
      <c r="AEV613" s="1" t="s">
        <v>11061</v>
      </c>
      <c r="AEW613" s="1" t="s">
        <v>19134</v>
      </c>
      <c r="AEX613" s="1" t="s">
        <v>11878</v>
      </c>
      <c r="AEY613" s="1" t="s">
        <v>17333</v>
      </c>
      <c r="AEZ613" s="1" t="s">
        <v>7863</v>
      </c>
      <c r="AFA613" s="1" t="s">
        <v>34690</v>
      </c>
      <c r="AFB613" s="1" t="s">
        <v>10799</v>
      </c>
      <c r="AFC613" s="1" t="s">
        <v>38178</v>
      </c>
      <c r="AFD613" s="1" t="s">
        <v>28697</v>
      </c>
      <c r="AFE613" s="1" t="s">
        <v>17322</v>
      </c>
      <c r="AFF613" s="1" t="s">
        <v>24526</v>
      </c>
      <c r="AFG613" s="1" t="s">
        <v>10301</v>
      </c>
      <c r="AFH613" s="1" t="s">
        <v>24592</v>
      </c>
      <c r="AFI613" s="1" t="s">
        <v>23808</v>
      </c>
      <c r="AFJ613" s="1" t="s">
        <v>6136</v>
      </c>
      <c r="AFK613" s="1" t="s">
        <v>20309</v>
      </c>
      <c r="AFL613" s="1" t="s">
        <v>31652</v>
      </c>
      <c r="AFM613" s="1" t="s">
        <v>6388</v>
      </c>
      <c r="AFN613" s="1" t="s">
        <v>30586</v>
      </c>
      <c r="AFO613" s="1" t="s">
        <v>37566</v>
      </c>
      <c r="AFP613" s="1" t="s">
        <v>14343</v>
      </c>
      <c r="AFQ613" s="1" t="s">
        <v>11902</v>
      </c>
      <c r="AFR613" s="1" t="s">
        <v>28461</v>
      </c>
      <c r="AFS613" s="1" t="s">
        <v>25197</v>
      </c>
      <c r="AFT613" s="1" t="s">
        <v>22604</v>
      </c>
      <c r="AFU613" s="1" t="s">
        <v>6905</v>
      </c>
      <c r="AFV613" s="1" t="s">
        <v>5342</v>
      </c>
      <c r="AFW613" s="1" t="s">
        <v>7036</v>
      </c>
      <c r="AFX613" s="1" t="s">
        <v>27459</v>
      </c>
      <c r="AFY613" s="1" t="s">
        <v>35394</v>
      </c>
      <c r="AFZ613" s="1" t="s">
        <v>31244</v>
      </c>
      <c r="AGA613" s="1" t="s">
        <v>13834</v>
      </c>
      <c r="AGB613" s="1" t="s">
        <v>24329</v>
      </c>
      <c r="AGC613" s="1" t="s">
        <v>15768</v>
      </c>
      <c r="AGD613" s="1" t="s">
        <v>8637</v>
      </c>
      <c r="AGE613" s="1" t="s">
        <v>11036</v>
      </c>
      <c r="AGF613" s="1" t="s">
        <v>35299</v>
      </c>
      <c r="AGG613" s="1" t="s">
        <v>14466</v>
      </c>
      <c r="AGH613" s="1" t="s">
        <v>20533</v>
      </c>
      <c r="AGI613" s="1" t="s">
        <v>10106</v>
      </c>
      <c r="AGJ613" s="1" t="s">
        <v>10710</v>
      </c>
      <c r="AGK613" s="1" t="s">
        <v>19740</v>
      </c>
      <c r="AGL613" s="1" t="s">
        <v>11445</v>
      </c>
      <c r="AGM613" s="1" t="s">
        <v>18083</v>
      </c>
      <c r="AGN613" s="1" t="s">
        <v>11922</v>
      </c>
      <c r="AGO613" s="1" t="s">
        <v>21283</v>
      </c>
      <c r="AGP613" s="1" t="s">
        <v>10309</v>
      </c>
      <c r="AGQ613" s="1" t="s">
        <v>12110</v>
      </c>
      <c r="AGR613" s="1" t="s">
        <v>12923</v>
      </c>
      <c r="AGS613" s="1" t="s">
        <v>37006</v>
      </c>
      <c r="AGT613" s="1" t="s">
        <v>30216</v>
      </c>
      <c r="AGU613" s="1" t="s">
        <v>17985</v>
      </c>
      <c r="AGV613" s="1" t="s">
        <v>17758</v>
      </c>
      <c r="AGW613" s="1" t="s">
        <v>12151</v>
      </c>
      <c r="AGX613" s="1" t="s">
        <v>10130</v>
      </c>
      <c r="AGY613" s="1" t="s">
        <v>26271</v>
      </c>
      <c r="AGZ613" s="1" t="s">
        <v>16294</v>
      </c>
      <c r="AHA613" s="1" t="s">
        <v>11561</v>
      </c>
      <c r="AHB613" s="1" t="s">
        <v>23605</v>
      </c>
      <c r="AHC613" s="1" t="s">
        <v>9721</v>
      </c>
      <c r="AHD613" s="1" t="s">
        <v>33106</v>
      </c>
      <c r="AHE613" s="1" t="s">
        <v>20774</v>
      </c>
      <c r="AHF613" s="1" t="s">
        <v>8051</v>
      </c>
      <c r="AHG613" s="1" t="s">
        <v>29396</v>
      </c>
      <c r="AHH613" s="1" t="s">
        <v>6327</v>
      </c>
      <c r="AHI613" s="1" t="s">
        <v>34687</v>
      </c>
      <c r="AHJ613" s="1" t="s">
        <v>16649</v>
      </c>
      <c r="AHK613" s="1" t="s">
        <v>40549</v>
      </c>
      <c r="AHL613" s="1" t="s">
        <v>28461</v>
      </c>
      <c r="AHM613" s="1" t="s">
        <v>29821</v>
      </c>
      <c r="AHN613" s="1" t="s">
        <v>19387</v>
      </c>
      <c r="AHO613" s="1" t="s">
        <v>24481</v>
      </c>
      <c r="AHP613" s="1" t="s">
        <v>11210</v>
      </c>
      <c r="AHQ613" s="1" t="s">
        <v>25469</v>
      </c>
      <c r="AHR613" s="1" t="s">
        <v>32341</v>
      </c>
      <c r="AHS613" s="1" t="s">
        <v>25145</v>
      </c>
      <c r="AHT613" s="1" t="s">
        <v>9998</v>
      </c>
      <c r="AHU613" s="1" t="s">
        <v>10085</v>
      </c>
      <c r="AHV613" s="1" t="s">
        <v>37674</v>
      </c>
      <c r="AHW613" s="1" t="s">
        <v>18994</v>
      </c>
      <c r="AHX613" s="1" t="s">
        <v>20782</v>
      </c>
      <c r="AHY613" s="1" t="s">
        <v>21410</v>
      </c>
      <c r="AHZ613" s="1" t="s">
        <v>8667</v>
      </c>
      <c r="AIA613" s="1" t="s">
        <v>19446</v>
      </c>
      <c r="AIB613" s="1" t="s">
        <v>25812</v>
      </c>
      <c r="AIC613" s="1" t="s">
        <v>10552</v>
      </c>
      <c r="AID613" s="1" t="s">
        <v>6466</v>
      </c>
      <c r="AIE613" s="1" t="s">
        <v>24760</v>
      </c>
      <c r="AIF613" s="1" t="s">
        <v>33040</v>
      </c>
      <c r="AIG613" s="1" t="s">
        <v>7775</v>
      </c>
      <c r="AIH613" s="1" t="s">
        <v>26662</v>
      </c>
      <c r="AII613" s="1" t="s">
        <v>42641</v>
      </c>
      <c r="AIJ613" s="1" t="s">
        <v>24402</v>
      </c>
      <c r="AIK613" s="1" t="s">
        <v>19725</v>
      </c>
      <c r="AIL613" s="1" t="s">
        <v>6270</v>
      </c>
      <c r="AIM613" s="1" t="s">
        <v>19147</v>
      </c>
      <c r="AIN613" s="1" t="s">
        <v>34425</v>
      </c>
      <c r="AIO613" s="1" t="s">
        <v>42332</v>
      </c>
      <c r="AIP613" s="1" t="s">
        <v>17951</v>
      </c>
      <c r="AIQ613" s="1" t="s">
        <v>14546</v>
      </c>
      <c r="AIR613" s="1" t="s">
        <v>24255</v>
      </c>
      <c r="AIS613" s="1" t="s">
        <v>33303</v>
      </c>
      <c r="AIT613" s="1" t="s">
        <v>16007</v>
      </c>
      <c r="AIU613" s="1" t="s">
        <v>10473</v>
      </c>
      <c r="AIV613" s="1" t="s">
        <v>18187</v>
      </c>
      <c r="AIW613" s="1" t="s">
        <v>15815</v>
      </c>
      <c r="AIX613" s="1" t="s">
        <v>7259</v>
      </c>
      <c r="AIY613" s="1" t="s">
        <v>15186</v>
      </c>
      <c r="AIZ613" s="1" t="s">
        <v>23075</v>
      </c>
      <c r="AJA613" s="1" t="s">
        <v>14978</v>
      </c>
      <c r="AJB613" s="1" t="s">
        <v>30532</v>
      </c>
      <c r="AJC613" s="1" t="s">
        <v>21158</v>
      </c>
      <c r="AJD613" s="1" t="s">
        <v>8823</v>
      </c>
      <c r="AJE613" s="1" t="s">
        <v>36708</v>
      </c>
      <c r="AJF613" s="1" t="s">
        <v>6149</v>
      </c>
      <c r="AJG613" s="1" t="s">
        <v>12920</v>
      </c>
      <c r="AJH613" s="1" t="s">
        <v>6431</v>
      </c>
      <c r="AJI613" s="1" t="s">
        <v>17273</v>
      </c>
      <c r="AJJ613" s="1" t="s">
        <v>26203</v>
      </c>
      <c r="AJK613" s="1" t="s">
        <v>32891</v>
      </c>
      <c r="AJL613" s="1" t="s">
        <v>10295</v>
      </c>
      <c r="AJM613" s="1" t="s">
        <v>21103</v>
      </c>
      <c r="AJN613" s="1" t="s">
        <v>27581</v>
      </c>
      <c r="AJO613" s="1" t="s">
        <v>12387</v>
      </c>
      <c r="AJP613" s="1" t="s">
        <v>7968</v>
      </c>
      <c r="AJQ613" s="1" t="s">
        <v>26773</v>
      </c>
      <c r="AJR613" s="1" t="s">
        <v>6047</v>
      </c>
      <c r="AJS613" s="1" t="s">
        <v>32891</v>
      </c>
      <c r="AJT613" s="1" t="s">
        <v>18878</v>
      </c>
      <c r="AJU613" s="1" t="s">
        <v>36720</v>
      </c>
      <c r="AJV613" s="1" t="s">
        <v>30240</v>
      </c>
      <c r="AJW613" s="1" t="s">
        <v>9697</v>
      </c>
      <c r="AJX613" s="1" t="s">
        <v>15408</v>
      </c>
      <c r="AJY613" s="1" t="s">
        <v>15499</v>
      </c>
      <c r="AJZ613" s="1" t="s">
        <v>7100</v>
      </c>
      <c r="AKA613" s="1" t="s">
        <v>26511</v>
      </c>
      <c r="AKB613" s="1" t="s">
        <v>7631</v>
      </c>
      <c r="AKC613" s="1" t="s">
        <v>37209</v>
      </c>
      <c r="AKD613" s="1" t="s">
        <v>17790</v>
      </c>
      <c r="AKE613" s="1" t="s">
        <v>6520</v>
      </c>
      <c r="AKF613" s="1" t="s">
        <v>33687</v>
      </c>
      <c r="AKG613" s="1" t="s">
        <v>18639</v>
      </c>
      <c r="AKH613" s="1" t="s">
        <v>33002</v>
      </c>
      <c r="AKI613" s="1" t="s">
        <v>18375</v>
      </c>
      <c r="AKJ613" s="1" t="s">
        <v>15468</v>
      </c>
      <c r="AKK613" s="1" t="s">
        <v>6158</v>
      </c>
      <c r="AKL613" s="1" t="s">
        <v>11038</v>
      </c>
      <c r="AKM613" s="1" t="s">
        <v>5358</v>
      </c>
      <c r="AKN613" s="1" t="s">
        <v>26884</v>
      </c>
      <c r="AKO613" s="1" t="s">
        <v>24308</v>
      </c>
      <c r="AKP613" s="1" t="s">
        <v>12402</v>
      </c>
      <c r="AKQ613" s="1" t="s">
        <v>30285</v>
      </c>
      <c r="AKR613" s="1" t="s">
        <v>24308</v>
      </c>
      <c r="AKS613" s="1" t="s">
        <v>17736</v>
      </c>
      <c r="AKT613" s="1" t="s">
        <v>30240</v>
      </c>
      <c r="AKU613" s="1" t="s">
        <v>18296</v>
      </c>
      <c r="AKV613" s="1" t="s">
        <v>8161</v>
      </c>
      <c r="AKW613" s="1" t="s">
        <v>7120</v>
      </c>
      <c r="AKX613" s="1" t="s">
        <v>5882</v>
      </c>
      <c r="AKY613" s="1" t="s">
        <v>5321</v>
      </c>
      <c r="AKZ613" s="1" t="s">
        <v>10310</v>
      </c>
      <c r="ALA613" s="1" t="s">
        <v>30065</v>
      </c>
      <c r="ALB613" s="1" t="s">
        <v>13822</v>
      </c>
      <c r="ALC613" s="1" t="s">
        <v>16331</v>
      </c>
      <c r="ALD613" s="1" t="s">
        <v>40753</v>
      </c>
      <c r="ALE613" s="1" t="s">
        <v>40384</v>
      </c>
      <c r="ALF613" s="1" t="s">
        <v>39206</v>
      </c>
      <c r="ALG613" s="1" t="s">
        <v>17653</v>
      </c>
      <c r="ALH613" s="1" t="s">
        <v>21316</v>
      </c>
      <c r="ALI613" s="1" t="s">
        <v>13662</v>
      </c>
      <c r="ALJ613" s="1" t="s">
        <v>25710</v>
      </c>
      <c r="ALK613" s="1" t="s">
        <v>33200</v>
      </c>
      <c r="ALL613" s="1" t="s">
        <v>33617</v>
      </c>
      <c r="ALM613" s="1" t="s">
        <v>5452</v>
      </c>
      <c r="ALN613" s="1" t="s">
        <v>12352</v>
      </c>
    </row>
    <row r="614" spans="1:1002" x14ac:dyDescent="0.3">
      <c r="A614" s="1" t="s">
        <v>4904</v>
      </c>
      <c r="B614" s="1" t="s">
        <v>8211</v>
      </c>
      <c r="C614" s="1" t="s">
        <v>25461</v>
      </c>
      <c r="D614" s="1" t="s">
        <v>13742</v>
      </c>
      <c r="E614" s="1" t="s">
        <v>11101</v>
      </c>
      <c r="F614" s="1" t="s">
        <v>35361</v>
      </c>
      <c r="G614" s="1" t="s">
        <v>19696</v>
      </c>
      <c r="H614" s="1" t="s">
        <v>29606</v>
      </c>
      <c r="I614" s="1" t="s">
        <v>18197</v>
      </c>
      <c r="J614" s="1" t="s">
        <v>30168</v>
      </c>
      <c r="K614" s="1" t="s">
        <v>44702</v>
      </c>
      <c r="L614" s="1" t="s">
        <v>16610</v>
      </c>
      <c r="M614" s="1" t="s">
        <v>31077</v>
      </c>
      <c r="N614" s="1" t="s">
        <v>11139</v>
      </c>
      <c r="O614" s="1" t="s">
        <v>14014</v>
      </c>
      <c r="P614" s="1" t="s">
        <v>21220</v>
      </c>
      <c r="Q614" s="1" t="s">
        <v>44703</v>
      </c>
      <c r="R614" s="1" t="s">
        <v>16491</v>
      </c>
      <c r="S614" s="1" t="s">
        <v>19488</v>
      </c>
      <c r="T614" s="1" t="s">
        <v>27903</v>
      </c>
      <c r="U614" s="1" t="s">
        <v>14659</v>
      </c>
      <c r="V614" s="1" t="s">
        <v>19533</v>
      </c>
      <c r="W614" s="1" t="s">
        <v>33986</v>
      </c>
      <c r="X614" s="1" t="s">
        <v>20049</v>
      </c>
      <c r="Y614" s="1" t="s">
        <v>23752</v>
      </c>
      <c r="Z614" s="1" t="s">
        <v>12538</v>
      </c>
      <c r="AA614" s="1" t="s">
        <v>28777</v>
      </c>
      <c r="AB614" s="1" t="s">
        <v>44704</v>
      </c>
      <c r="AC614" s="1" t="s">
        <v>16084</v>
      </c>
      <c r="AD614" s="1" t="s">
        <v>10803</v>
      </c>
      <c r="AE614" s="1" t="s">
        <v>19524</v>
      </c>
      <c r="AF614" s="1" t="s">
        <v>17986</v>
      </c>
      <c r="AG614" s="1" t="s">
        <v>16439</v>
      </c>
      <c r="AH614" s="1" t="s">
        <v>6968</v>
      </c>
      <c r="AI614" s="1" t="s">
        <v>26280</v>
      </c>
      <c r="AJ614" s="1" t="s">
        <v>25126</v>
      </c>
      <c r="AK614" s="1" t="s">
        <v>32701</v>
      </c>
      <c r="AL614" s="1" t="s">
        <v>9298</v>
      </c>
      <c r="AM614" s="1" t="s">
        <v>28599</v>
      </c>
      <c r="AN614" s="1" t="s">
        <v>6965</v>
      </c>
      <c r="AO614" s="1" t="s">
        <v>27918</v>
      </c>
      <c r="AP614" s="1" t="s">
        <v>26731</v>
      </c>
      <c r="AQ614" s="1" t="s">
        <v>9613</v>
      </c>
      <c r="AR614" s="1" t="s">
        <v>26023</v>
      </c>
      <c r="AS614" s="1" t="s">
        <v>22641</v>
      </c>
      <c r="AT614" s="1" t="s">
        <v>6480</v>
      </c>
      <c r="AU614" s="1" t="s">
        <v>15696</v>
      </c>
      <c r="AV614" s="1" t="s">
        <v>39209</v>
      </c>
      <c r="AW614" s="1" t="s">
        <v>23655</v>
      </c>
      <c r="AX614" s="1" t="s">
        <v>14987</v>
      </c>
      <c r="AY614" s="1" t="s">
        <v>34917</v>
      </c>
      <c r="AZ614" s="1" t="s">
        <v>23409</v>
      </c>
      <c r="BA614" s="1" t="s">
        <v>6102</v>
      </c>
      <c r="BB614" s="1" t="s">
        <v>31408</v>
      </c>
      <c r="BC614" s="1" t="s">
        <v>18056</v>
      </c>
      <c r="BD614" s="1" t="s">
        <v>39398</v>
      </c>
      <c r="BE614" s="1" t="s">
        <v>30933</v>
      </c>
      <c r="BF614" s="1" t="s">
        <v>15300</v>
      </c>
      <c r="BG614" s="1" t="s">
        <v>37057</v>
      </c>
      <c r="BH614" s="1" t="s">
        <v>18649</v>
      </c>
      <c r="BI614" s="1" t="s">
        <v>20465</v>
      </c>
      <c r="BJ614" s="1" t="s">
        <v>23625</v>
      </c>
      <c r="BK614" s="1" t="s">
        <v>29254</v>
      </c>
      <c r="BL614" s="1" t="s">
        <v>28578</v>
      </c>
      <c r="BM614" s="1" t="s">
        <v>9153</v>
      </c>
      <c r="BN614" s="1" t="s">
        <v>20035</v>
      </c>
      <c r="BO614" s="1" t="s">
        <v>9544</v>
      </c>
      <c r="BP614" s="1" t="s">
        <v>14309</v>
      </c>
      <c r="BQ614" s="1" t="s">
        <v>8036</v>
      </c>
      <c r="BR614" s="1" t="s">
        <v>40736</v>
      </c>
      <c r="BS614" s="1" t="s">
        <v>41380</v>
      </c>
      <c r="BT614" s="1" t="s">
        <v>16835</v>
      </c>
      <c r="BU614" s="1" t="s">
        <v>37271</v>
      </c>
      <c r="BV614" s="1" t="s">
        <v>8696</v>
      </c>
      <c r="BW614" s="1" t="s">
        <v>30138</v>
      </c>
      <c r="BX614" s="1" t="s">
        <v>19400</v>
      </c>
      <c r="BY614" s="1" t="s">
        <v>9637</v>
      </c>
      <c r="BZ614" s="1" t="s">
        <v>35314</v>
      </c>
      <c r="CA614" s="1" t="s">
        <v>9221</v>
      </c>
      <c r="CB614" s="1" t="s">
        <v>11086</v>
      </c>
      <c r="CC614" s="1" t="s">
        <v>10922</v>
      </c>
      <c r="CD614" s="1" t="s">
        <v>24623</v>
      </c>
      <c r="CE614" s="1" t="s">
        <v>19655</v>
      </c>
      <c r="CF614" s="1" t="s">
        <v>24468</v>
      </c>
      <c r="CG614" s="1" t="s">
        <v>26737</v>
      </c>
      <c r="CH614" s="1" t="s">
        <v>34345</v>
      </c>
      <c r="CI614" s="1" t="s">
        <v>10966</v>
      </c>
      <c r="CJ614" s="1" t="s">
        <v>12325</v>
      </c>
      <c r="CK614" s="1" t="s">
        <v>7716</v>
      </c>
      <c r="CL614" s="1" t="s">
        <v>17684</v>
      </c>
      <c r="CM614" s="1" t="s">
        <v>28589</v>
      </c>
      <c r="CN614" s="1" t="s">
        <v>37119</v>
      </c>
      <c r="CO614" s="1" t="s">
        <v>24312</v>
      </c>
      <c r="CP614" s="1" t="s">
        <v>14882</v>
      </c>
      <c r="CQ614" s="1" t="s">
        <v>14134</v>
      </c>
      <c r="CR614" s="1" t="s">
        <v>24802</v>
      </c>
      <c r="CS614" s="1" t="s">
        <v>26163</v>
      </c>
      <c r="CT614" s="1" t="s">
        <v>27589</v>
      </c>
      <c r="CU614" s="1" t="s">
        <v>10182</v>
      </c>
      <c r="CV614" s="1" t="s">
        <v>9101</v>
      </c>
      <c r="CW614" s="1" t="s">
        <v>15899</v>
      </c>
      <c r="CX614" s="1" t="s">
        <v>11334</v>
      </c>
      <c r="CY614" s="1" t="s">
        <v>15528</v>
      </c>
      <c r="CZ614" s="1" t="s">
        <v>23557</v>
      </c>
      <c r="DA614" s="1" t="s">
        <v>10290</v>
      </c>
      <c r="DB614" s="1" t="s">
        <v>27521</v>
      </c>
      <c r="DC614" s="1" t="s">
        <v>24594</v>
      </c>
      <c r="DD614" s="1" t="s">
        <v>27641</v>
      </c>
      <c r="DE614" s="1" t="s">
        <v>22848</v>
      </c>
      <c r="DF614" s="1" t="s">
        <v>18953</v>
      </c>
      <c r="DG614" s="1" t="s">
        <v>9419</v>
      </c>
      <c r="DH614" s="1" t="s">
        <v>13204</v>
      </c>
      <c r="DI614" s="1" t="s">
        <v>5343</v>
      </c>
      <c r="DJ614" s="1" t="s">
        <v>25685</v>
      </c>
      <c r="DK614" s="1" t="s">
        <v>14097</v>
      </c>
      <c r="DL614" s="1" t="s">
        <v>37271</v>
      </c>
      <c r="DM614" s="1" t="s">
        <v>14322</v>
      </c>
      <c r="DN614" s="1" t="s">
        <v>28980</v>
      </c>
      <c r="DO614" s="1" t="s">
        <v>5419</v>
      </c>
      <c r="DP614" s="1" t="s">
        <v>35529</v>
      </c>
      <c r="DQ614" s="1" t="s">
        <v>14119</v>
      </c>
      <c r="DR614" s="1" t="s">
        <v>28880</v>
      </c>
      <c r="DS614" s="1" t="s">
        <v>6758</v>
      </c>
      <c r="DT614" s="1" t="s">
        <v>28232</v>
      </c>
      <c r="DU614" s="1" t="s">
        <v>26371</v>
      </c>
      <c r="DV614" s="1" t="s">
        <v>15876</v>
      </c>
      <c r="DW614" s="1" t="s">
        <v>9810</v>
      </c>
      <c r="DX614" s="1" t="s">
        <v>14842</v>
      </c>
      <c r="DY614" s="1" t="s">
        <v>33086</v>
      </c>
      <c r="DZ614" s="1" t="s">
        <v>7391</v>
      </c>
      <c r="EA614" s="1" t="s">
        <v>15079</v>
      </c>
      <c r="EB614" s="1" t="s">
        <v>6627</v>
      </c>
      <c r="EC614" s="1" t="s">
        <v>15912</v>
      </c>
      <c r="ED614" s="1" t="s">
        <v>44705</v>
      </c>
      <c r="EE614" s="1" t="s">
        <v>13402</v>
      </c>
      <c r="EF614" s="1" t="s">
        <v>6344</v>
      </c>
      <c r="EG614" s="1" t="s">
        <v>28507</v>
      </c>
      <c r="EH614" s="1" t="s">
        <v>35263</v>
      </c>
      <c r="EI614" s="1" t="s">
        <v>17377</v>
      </c>
      <c r="EJ614" s="1" t="s">
        <v>14558</v>
      </c>
      <c r="EK614" s="1" t="s">
        <v>27596</v>
      </c>
      <c r="EL614" s="1" t="s">
        <v>37392</v>
      </c>
      <c r="EM614" s="1" t="s">
        <v>28802</v>
      </c>
      <c r="EN614" s="1" t="s">
        <v>26163</v>
      </c>
      <c r="EO614" s="1" t="s">
        <v>22967</v>
      </c>
      <c r="EP614" s="1" t="s">
        <v>29289</v>
      </c>
      <c r="EQ614" s="1" t="s">
        <v>8592</v>
      </c>
      <c r="ER614" s="1" t="s">
        <v>19366</v>
      </c>
      <c r="ES614" s="1" t="s">
        <v>29204</v>
      </c>
      <c r="ET614" s="1" t="s">
        <v>26921</v>
      </c>
      <c r="EU614" s="1" t="s">
        <v>6283</v>
      </c>
      <c r="EV614" s="1" t="s">
        <v>21616</v>
      </c>
      <c r="EW614" s="1" t="s">
        <v>22931</v>
      </c>
      <c r="EX614" s="1" t="s">
        <v>30143</v>
      </c>
      <c r="EY614" s="1" t="s">
        <v>20178</v>
      </c>
      <c r="EZ614" s="1" t="s">
        <v>30468</v>
      </c>
      <c r="FA614" s="1" t="s">
        <v>10292</v>
      </c>
      <c r="FB614" s="1" t="s">
        <v>19102</v>
      </c>
      <c r="FC614" s="1" t="s">
        <v>9210</v>
      </c>
      <c r="FD614" s="1" t="s">
        <v>34863</v>
      </c>
      <c r="FE614" s="1" t="s">
        <v>33974</v>
      </c>
      <c r="FF614" s="1" t="s">
        <v>33974</v>
      </c>
      <c r="FG614" s="1" t="s">
        <v>26163</v>
      </c>
      <c r="FH614" s="1" t="s">
        <v>14769</v>
      </c>
      <c r="FI614" s="1" t="s">
        <v>19516</v>
      </c>
      <c r="FJ614" s="1" t="s">
        <v>28777</v>
      </c>
      <c r="FK614" s="1" t="s">
        <v>14548</v>
      </c>
      <c r="FL614" s="1" t="s">
        <v>34256</v>
      </c>
      <c r="FM614" s="1" t="s">
        <v>11359</v>
      </c>
      <c r="FN614" s="1" t="s">
        <v>20355</v>
      </c>
      <c r="FO614" s="1" t="s">
        <v>11250</v>
      </c>
      <c r="FP614" s="1" t="s">
        <v>17518</v>
      </c>
      <c r="FQ614" s="1" t="s">
        <v>10170</v>
      </c>
      <c r="FR614" s="1" t="s">
        <v>26524</v>
      </c>
      <c r="FS614" s="1" t="s">
        <v>22047</v>
      </c>
      <c r="FT614" s="1" t="s">
        <v>10562</v>
      </c>
      <c r="FU614" s="1" t="s">
        <v>15666</v>
      </c>
      <c r="FV614" s="1" t="s">
        <v>8012</v>
      </c>
      <c r="FW614" s="1" t="s">
        <v>12896</v>
      </c>
      <c r="FX614" s="1" t="s">
        <v>14391</v>
      </c>
      <c r="FY614" s="1" t="s">
        <v>10509</v>
      </c>
      <c r="FZ614" s="1" t="s">
        <v>19274</v>
      </c>
      <c r="GA614" s="1" t="s">
        <v>30201</v>
      </c>
      <c r="GB614" s="1" t="s">
        <v>17976</v>
      </c>
      <c r="GC614" s="1" t="s">
        <v>34380</v>
      </c>
      <c r="GD614" s="1" t="s">
        <v>19107</v>
      </c>
      <c r="GE614" s="1" t="s">
        <v>39974</v>
      </c>
      <c r="GF614" s="1" t="s">
        <v>36961</v>
      </c>
      <c r="GG614" s="1" t="s">
        <v>33730</v>
      </c>
      <c r="GH614" s="1" t="s">
        <v>7809</v>
      </c>
      <c r="GI614" s="1" t="s">
        <v>21453</v>
      </c>
      <c r="GJ614" s="1" t="s">
        <v>6130</v>
      </c>
      <c r="GK614" s="1" t="s">
        <v>31868</v>
      </c>
      <c r="GL614" s="1" t="s">
        <v>19724</v>
      </c>
      <c r="GM614" s="1" t="s">
        <v>28612</v>
      </c>
      <c r="GN614" s="1" t="s">
        <v>28642</v>
      </c>
      <c r="GO614" s="1" t="s">
        <v>12243</v>
      </c>
      <c r="GP614" s="1" t="s">
        <v>20547</v>
      </c>
      <c r="GQ614" s="1" t="s">
        <v>6949</v>
      </c>
      <c r="GR614" s="1" t="s">
        <v>11410</v>
      </c>
      <c r="GS614" s="1" t="s">
        <v>33085</v>
      </c>
      <c r="GT614" s="1" t="s">
        <v>30887</v>
      </c>
      <c r="GU614" s="1" t="s">
        <v>11632</v>
      </c>
      <c r="GV614" s="1" t="s">
        <v>21185</v>
      </c>
      <c r="GW614" s="1" t="s">
        <v>20632</v>
      </c>
      <c r="GX614" s="1" t="s">
        <v>14695</v>
      </c>
      <c r="GY614" s="1" t="s">
        <v>27878</v>
      </c>
      <c r="GZ614" s="1" t="s">
        <v>17111</v>
      </c>
      <c r="HA614" s="1" t="s">
        <v>40420</v>
      </c>
      <c r="HB614" s="1" t="s">
        <v>13627</v>
      </c>
      <c r="HC614" s="1" t="s">
        <v>14485</v>
      </c>
      <c r="HD614" s="1" t="s">
        <v>6587</v>
      </c>
      <c r="HE614" s="1" t="s">
        <v>18574</v>
      </c>
      <c r="HF614" s="1" t="s">
        <v>14071</v>
      </c>
      <c r="HG614" s="1" t="s">
        <v>23861</v>
      </c>
      <c r="HH614" s="1" t="s">
        <v>26163</v>
      </c>
      <c r="HI614" s="1" t="s">
        <v>33990</v>
      </c>
      <c r="HJ614" s="1" t="s">
        <v>27995</v>
      </c>
      <c r="HK614" s="1" t="s">
        <v>35069</v>
      </c>
      <c r="HL614" s="1" t="s">
        <v>24011</v>
      </c>
      <c r="HM614" s="1" t="s">
        <v>20443</v>
      </c>
      <c r="HN614" s="1" t="s">
        <v>21175</v>
      </c>
      <c r="HO614" s="1" t="s">
        <v>33729</v>
      </c>
      <c r="HP614" s="1" t="s">
        <v>10459</v>
      </c>
      <c r="HQ614" s="1" t="s">
        <v>6407</v>
      </c>
      <c r="HR614" s="1" t="s">
        <v>23506</v>
      </c>
      <c r="HS614" s="1" t="s">
        <v>27000</v>
      </c>
      <c r="HT614" s="1" t="s">
        <v>29411</v>
      </c>
      <c r="HU614" s="1" t="s">
        <v>11413</v>
      </c>
      <c r="HV614" s="1" t="s">
        <v>14408</v>
      </c>
      <c r="HW614" s="1" t="s">
        <v>28679</v>
      </c>
      <c r="HX614" s="1" t="s">
        <v>36698</v>
      </c>
      <c r="HY614" s="1" t="s">
        <v>35316</v>
      </c>
      <c r="HZ614" s="1" t="s">
        <v>14695</v>
      </c>
      <c r="IA614" s="1" t="s">
        <v>6896</v>
      </c>
      <c r="IB614" s="1" t="s">
        <v>5859</v>
      </c>
      <c r="IC614" s="1" t="s">
        <v>37271</v>
      </c>
      <c r="ID614" s="1" t="s">
        <v>7846</v>
      </c>
      <c r="IE614" s="1" t="s">
        <v>23273</v>
      </c>
      <c r="IF614" s="1" t="s">
        <v>11148</v>
      </c>
      <c r="IG614" s="1" t="s">
        <v>27991</v>
      </c>
      <c r="IH614" s="1" t="s">
        <v>24564</v>
      </c>
      <c r="II614" s="1" t="s">
        <v>25113</v>
      </c>
      <c r="IJ614" s="1" t="s">
        <v>8928</v>
      </c>
      <c r="IK614" s="1" t="s">
        <v>43054</v>
      </c>
      <c r="IL614" s="1" t="s">
        <v>8865</v>
      </c>
      <c r="IM614" s="1" t="s">
        <v>12268</v>
      </c>
      <c r="IN614" s="1" t="s">
        <v>6342</v>
      </c>
      <c r="IO614" s="1" t="s">
        <v>7869</v>
      </c>
      <c r="IP614" s="1" t="s">
        <v>26163</v>
      </c>
      <c r="IQ614" s="1" t="s">
        <v>23050</v>
      </c>
      <c r="IR614" s="1" t="s">
        <v>23346</v>
      </c>
      <c r="IS614" s="1" t="s">
        <v>7730</v>
      </c>
      <c r="IT614" s="1" t="s">
        <v>16981</v>
      </c>
      <c r="IU614" s="1" t="s">
        <v>33958</v>
      </c>
      <c r="IV614" s="1" t="s">
        <v>29091</v>
      </c>
      <c r="IW614" s="1" t="s">
        <v>6189</v>
      </c>
      <c r="IX614" s="1" t="s">
        <v>26116</v>
      </c>
      <c r="IY614" s="1" t="s">
        <v>34677</v>
      </c>
      <c r="IZ614" s="1" t="s">
        <v>17849</v>
      </c>
      <c r="JA614" s="1" t="s">
        <v>32161</v>
      </c>
      <c r="JB614" s="1" t="s">
        <v>24348</v>
      </c>
      <c r="JC614" s="1" t="s">
        <v>25341</v>
      </c>
      <c r="JD614" s="1" t="s">
        <v>6307</v>
      </c>
      <c r="JE614" s="1" t="s">
        <v>31363</v>
      </c>
      <c r="JF614" s="1" t="s">
        <v>38381</v>
      </c>
      <c r="JG614" s="1" t="s">
        <v>30375</v>
      </c>
      <c r="JH614" s="1" t="s">
        <v>20049</v>
      </c>
      <c r="JI614" s="1" t="s">
        <v>5425</v>
      </c>
      <c r="JJ614" s="1" t="s">
        <v>19657</v>
      </c>
      <c r="JK614" s="1" t="s">
        <v>44265</v>
      </c>
      <c r="JL614" s="1" t="s">
        <v>27000</v>
      </c>
      <c r="JM614" s="1" t="s">
        <v>31002</v>
      </c>
      <c r="JN614" s="1" t="s">
        <v>5338</v>
      </c>
      <c r="JO614" s="1" t="s">
        <v>19319</v>
      </c>
      <c r="JP614" s="1" t="s">
        <v>27164</v>
      </c>
      <c r="JQ614" s="1" t="s">
        <v>34607</v>
      </c>
      <c r="JR614" s="1" t="s">
        <v>27152</v>
      </c>
      <c r="JS614" s="1" t="s">
        <v>10331</v>
      </c>
      <c r="JT614" s="1" t="s">
        <v>11701</v>
      </c>
      <c r="JU614" s="1" t="s">
        <v>11222</v>
      </c>
      <c r="JV614" s="1" t="s">
        <v>5415</v>
      </c>
      <c r="JW614" s="1" t="s">
        <v>14452</v>
      </c>
      <c r="JX614" s="1" t="s">
        <v>8040</v>
      </c>
      <c r="JY614" s="1" t="s">
        <v>15839</v>
      </c>
      <c r="JZ614" s="1" t="s">
        <v>28787</v>
      </c>
      <c r="KA614" s="1" t="s">
        <v>14355</v>
      </c>
      <c r="KB614" s="1" t="s">
        <v>29935</v>
      </c>
      <c r="KC614" s="1" t="s">
        <v>35023</v>
      </c>
      <c r="KD614" s="1" t="s">
        <v>26636</v>
      </c>
      <c r="KE614" s="1" t="s">
        <v>9557</v>
      </c>
      <c r="KF614" s="1" t="s">
        <v>28651</v>
      </c>
      <c r="KG614" s="1" t="s">
        <v>28233</v>
      </c>
      <c r="KH614" s="1" t="s">
        <v>33001</v>
      </c>
      <c r="KI614" s="1" t="s">
        <v>19574</v>
      </c>
      <c r="KJ614" s="1" t="s">
        <v>32634</v>
      </c>
      <c r="KK614" s="1" t="s">
        <v>13667</v>
      </c>
      <c r="KL614" s="1" t="s">
        <v>23506</v>
      </c>
      <c r="KM614" s="1" t="s">
        <v>8679</v>
      </c>
      <c r="KN614" s="1" t="s">
        <v>18892</v>
      </c>
      <c r="KO614" s="1" t="s">
        <v>23613</v>
      </c>
      <c r="KP614" s="1" t="s">
        <v>16354</v>
      </c>
      <c r="KQ614" s="1" t="s">
        <v>6047</v>
      </c>
      <c r="KR614" s="1" t="s">
        <v>8836</v>
      </c>
      <c r="KS614" s="1" t="s">
        <v>8666</v>
      </c>
      <c r="KT614" s="1" t="s">
        <v>19133</v>
      </c>
      <c r="KU614" s="1" t="s">
        <v>17074</v>
      </c>
      <c r="KV614" s="1" t="s">
        <v>17681</v>
      </c>
      <c r="KW614" s="1" t="s">
        <v>18857</v>
      </c>
      <c r="KX614" s="1" t="s">
        <v>7786</v>
      </c>
      <c r="KY614" s="1" t="s">
        <v>35345</v>
      </c>
      <c r="KZ614" s="1" t="s">
        <v>27397</v>
      </c>
      <c r="LA614" s="1" t="s">
        <v>15122</v>
      </c>
      <c r="LB614" s="1" t="s">
        <v>34975</v>
      </c>
      <c r="LC614" s="1" t="s">
        <v>32010</v>
      </c>
      <c r="LD614" s="1" t="s">
        <v>27650</v>
      </c>
      <c r="LE614" s="1" t="s">
        <v>28900</v>
      </c>
      <c r="LF614" s="1" t="s">
        <v>20791</v>
      </c>
      <c r="LG614" s="1" t="s">
        <v>21579</v>
      </c>
      <c r="LH614" s="1" t="s">
        <v>32116</v>
      </c>
      <c r="LI614" s="1" t="s">
        <v>24234</v>
      </c>
      <c r="LJ614" s="1" t="s">
        <v>27860</v>
      </c>
      <c r="LK614" s="1" t="s">
        <v>37188</v>
      </c>
      <c r="LL614" s="1" t="s">
        <v>39781</v>
      </c>
      <c r="LM614" s="1" t="s">
        <v>17970</v>
      </c>
      <c r="LN614" s="1" t="s">
        <v>18782</v>
      </c>
      <c r="LO614" s="1" t="s">
        <v>32849</v>
      </c>
      <c r="LP614" s="1" t="s">
        <v>43148</v>
      </c>
      <c r="LQ614" s="1" t="s">
        <v>8907</v>
      </c>
      <c r="LR614" s="1" t="s">
        <v>10540</v>
      </c>
      <c r="LS614" s="1" t="s">
        <v>16938</v>
      </c>
      <c r="LT614" s="1" t="s">
        <v>36370</v>
      </c>
      <c r="LU614" s="1" t="s">
        <v>39026</v>
      </c>
      <c r="LV614" s="1" t="s">
        <v>14380</v>
      </c>
      <c r="LW614" s="1" t="s">
        <v>24982</v>
      </c>
      <c r="LX614" s="1" t="s">
        <v>9512</v>
      </c>
      <c r="LY614" s="1" t="s">
        <v>35116</v>
      </c>
      <c r="LZ614" s="1" t="s">
        <v>44706</v>
      </c>
      <c r="MA614" s="1" t="s">
        <v>30631</v>
      </c>
      <c r="MB614" s="1" t="s">
        <v>23101</v>
      </c>
      <c r="MC614" s="1" t="s">
        <v>8412</v>
      </c>
      <c r="MD614" s="1" t="s">
        <v>11585</v>
      </c>
      <c r="ME614" s="1" t="s">
        <v>44121</v>
      </c>
      <c r="MF614" s="1" t="s">
        <v>11352</v>
      </c>
      <c r="MG614" s="1" t="s">
        <v>8653</v>
      </c>
      <c r="MH614" s="1" t="s">
        <v>24499</v>
      </c>
      <c r="MI614" s="1" t="s">
        <v>16649</v>
      </c>
      <c r="MJ614" s="1" t="s">
        <v>11820</v>
      </c>
      <c r="MK614" s="1" t="s">
        <v>14767</v>
      </c>
      <c r="ML614" s="1" t="s">
        <v>11212</v>
      </c>
      <c r="MM614" s="1" t="s">
        <v>19411</v>
      </c>
      <c r="MN614" s="1" t="s">
        <v>18111</v>
      </c>
      <c r="MO614" s="1" t="s">
        <v>27012</v>
      </c>
      <c r="MP614" s="1" t="s">
        <v>38184</v>
      </c>
      <c r="MQ614" s="1" t="s">
        <v>23940</v>
      </c>
      <c r="MR614" s="1" t="s">
        <v>14311</v>
      </c>
      <c r="MS614" s="1" t="s">
        <v>21393</v>
      </c>
      <c r="MT614" s="1" t="s">
        <v>19028</v>
      </c>
      <c r="MU614" s="1" t="s">
        <v>6785</v>
      </c>
      <c r="MV614" s="1" t="s">
        <v>43339</v>
      </c>
      <c r="MW614" s="1" t="s">
        <v>32634</v>
      </c>
      <c r="MX614" s="1" t="s">
        <v>31425</v>
      </c>
      <c r="MY614" s="1" t="s">
        <v>14048</v>
      </c>
      <c r="MZ614" s="1" t="s">
        <v>39661</v>
      </c>
      <c r="NA614" s="1" t="s">
        <v>13859</v>
      </c>
      <c r="NB614" s="1" t="s">
        <v>16204</v>
      </c>
      <c r="NC614" s="1" t="s">
        <v>9461</v>
      </c>
      <c r="ND614" s="1" t="s">
        <v>33503</v>
      </c>
      <c r="NE614" s="1" t="s">
        <v>13417</v>
      </c>
      <c r="NF614" s="1" t="s">
        <v>19336</v>
      </c>
      <c r="NG614" s="1" t="s">
        <v>15902</v>
      </c>
      <c r="NH614" s="1" t="s">
        <v>25613</v>
      </c>
      <c r="NI614" s="1" t="s">
        <v>14640</v>
      </c>
      <c r="NJ614" s="1" t="s">
        <v>26356</v>
      </c>
      <c r="NK614" s="1" t="s">
        <v>34564</v>
      </c>
      <c r="NL614" s="1" t="s">
        <v>9599</v>
      </c>
      <c r="NM614" s="1" t="s">
        <v>15961</v>
      </c>
      <c r="NN614" s="1" t="s">
        <v>6189</v>
      </c>
      <c r="NO614" s="1" t="s">
        <v>24628</v>
      </c>
      <c r="NP614" s="1" t="s">
        <v>9374</v>
      </c>
      <c r="NQ614" s="1" t="s">
        <v>29373</v>
      </c>
      <c r="NR614" s="1" t="s">
        <v>30276</v>
      </c>
      <c r="NS614" s="1" t="s">
        <v>15025</v>
      </c>
      <c r="NT614" s="1" t="s">
        <v>22726</v>
      </c>
      <c r="NU614" s="1" t="s">
        <v>5598</v>
      </c>
      <c r="NV614" s="1" t="s">
        <v>9481</v>
      </c>
      <c r="NW614" s="1" t="s">
        <v>7405</v>
      </c>
      <c r="NX614" s="1" t="s">
        <v>14327</v>
      </c>
      <c r="NY614" s="1" t="s">
        <v>17242</v>
      </c>
      <c r="NZ614" s="1" t="s">
        <v>34850</v>
      </c>
      <c r="OA614" s="1" t="s">
        <v>25639</v>
      </c>
      <c r="OB614" s="1" t="s">
        <v>30597</v>
      </c>
      <c r="OC614" s="1" t="s">
        <v>14408</v>
      </c>
      <c r="OD614" s="1" t="s">
        <v>10202</v>
      </c>
      <c r="OE614" s="1" t="s">
        <v>24850</v>
      </c>
      <c r="OF614" s="1" t="s">
        <v>17270</v>
      </c>
      <c r="OG614" s="1" t="s">
        <v>23427</v>
      </c>
      <c r="OH614" s="1" t="s">
        <v>15221</v>
      </c>
      <c r="OI614" s="1" t="s">
        <v>23276</v>
      </c>
      <c r="OJ614" s="1" t="s">
        <v>11212</v>
      </c>
      <c r="OK614" s="1" t="s">
        <v>11720</v>
      </c>
      <c r="OL614" s="1" t="s">
        <v>12911</v>
      </c>
      <c r="OM614" s="1" t="s">
        <v>19116</v>
      </c>
      <c r="ON614" s="1" t="s">
        <v>27749</v>
      </c>
      <c r="OO614" s="1" t="s">
        <v>23148</v>
      </c>
      <c r="OP614" s="1" t="s">
        <v>34236</v>
      </c>
      <c r="OQ614" s="1" t="s">
        <v>23981</v>
      </c>
      <c r="OR614" s="1" t="s">
        <v>37805</v>
      </c>
      <c r="OS614" s="1" t="s">
        <v>35651</v>
      </c>
      <c r="OT614" s="1" t="s">
        <v>14380</v>
      </c>
      <c r="OU614" s="1" t="s">
        <v>11314</v>
      </c>
      <c r="OV614" s="1" t="s">
        <v>34298</v>
      </c>
      <c r="OW614" s="1" t="s">
        <v>28590</v>
      </c>
      <c r="OX614" s="1" t="s">
        <v>20766</v>
      </c>
      <c r="OY614" s="1" t="s">
        <v>15173</v>
      </c>
      <c r="OZ614" s="1" t="s">
        <v>26818</v>
      </c>
      <c r="PA614" s="1" t="s">
        <v>16820</v>
      </c>
      <c r="PB614" s="1" t="s">
        <v>13702</v>
      </c>
      <c r="PC614" s="1" t="s">
        <v>18155</v>
      </c>
      <c r="PD614" s="1" t="s">
        <v>33680</v>
      </c>
      <c r="PE614" s="1" t="s">
        <v>16685</v>
      </c>
      <c r="PF614" s="1" t="s">
        <v>27873</v>
      </c>
      <c r="PG614" s="1" t="s">
        <v>32234</v>
      </c>
      <c r="PH614" s="1" t="s">
        <v>11213</v>
      </c>
      <c r="PI614" s="1" t="s">
        <v>16029</v>
      </c>
      <c r="PJ614" s="1" t="s">
        <v>25257</v>
      </c>
      <c r="PK614" s="1" t="s">
        <v>10693</v>
      </c>
      <c r="PL614" s="1" t="s">
        <v>11506</v>
      </c>
      <c r="PM614" s="1" t="s">
        <v>38102</v>
      </c>
      <c r="PN614" s="1" t="s">
        <v>21411</v>
      </c>
      <c r="PO614" s="1" t="s">
        <v>14410</v>
      </c>
      <c r="PP614" s="1" t="s">
        <v>19011</v>
      </c>
      <c r="PQ614" s="1" t="s">
        <v>18428</v>
      </c>
      <c r="PR614" s="1" t="s">
        <v>26350</v>
      </c>
      <c r="PS614" s="1" t="s">
        <v>13806</v>
      </c>
      <c r="PT614" s="1" t="s">
        <v>38143</v>
      </c>
      <c r="PU614" s="1" t="s">
        <v>34773</v>
      </c>
      <c r="PV614" s="1" t="s">
        <v>9775</v>
      </c>
      <c r="PW614" s="1" t="s">
        <v>7549</v>
      </c>
      <c r="PX614" s="1" t="s">
        <v>23392</v>
      </c>
      <c r="PY614" s="1" t="s">
        <v>29645</v>
      </c>
      <c r="PZ614" s="1" t="s">
        <v>43063</v>
      </c>
      <c r="QA614" s="1" t="s">
        <v>9101</v>
      </c>
      <c r="QB614" s="1" t="s">
        <v>9144</v>
      </c>
      <c r="QC614" s="1" t="s">
        <v>35707</v>
      </c>
      <c r="QD614" s="1" t="s">
        <v>20571</v>
      </c>
      <c r="QE614" s="1" t="s">
        <v>16595</v>
      </c>
      <c r="QF614" s="1" t="s">
        <v>19072</v>
      </c>
      <c r="QG614" s="1" t="s">
        <v>37982</v>
      </c>
      <c r="QH614" s="1" t="s">
        <v>29619</v>
      </c>
      <c r="QI614" s="1" t="s">
        <v>24619</v>
      </c>
      <c r="QJ614" s="1" t="s">
        <v>7005</v>
      </c>
      <c r="QK614" s="1" t="s">
        <v>28889</v>
      </c>
      <c r="QL614" s="1" t="s">
        <v>30100</v>
      </c>
      <c r="QM614" s="1" t="s">
        <v>24825</v>
      </c>
      <c r="QN614" s="1" t="s">
        <v>27963</v>
      </c>
      <c r="QO614" s="1" t="s">
        <v>27618</v>
      </c>
      <c r="QP614" s="1" t="s">
        <v>39297</v>
      </c>
      <c r="QQ614" s="1" t="s">
        <v>22830</v>
      </c>
      <c r="QR614" s="1" t="s">
        <v>23437</v>
      </c>
      <c r="QS614" s="1" t="s">
        <v>15796</v>
      </c>
      <c r="QT614" s="1" t="s">
        <v>24063</v>
      </c>
      <c r="QU614" s="1" t="s">
        <v>26362</v>
      </c>
      <c r="QV614" s="1" t="s">
        <v>5815</v>
      </c>
      <c r="QW614" s="1" t="s">
        <v>27505</v>
      </c>
      <c r="QX614" s="1" t="s">
        <v>9241</v>
      </c>
      <c r="QY614" s="1" t="s">
        <v>13425</v>
      </c>
      <c r="QZ614" s="1" t="s">
        <v>23113</v>
      </c>
      <c r="RA614" s="1" t="s">
        <v>24604</v>
      </c>
      <c r="RB614" s="1" t="s">
        <v>8738</v>
      </c>
      <c r="RC614" s="1" t="s">
        <v>34050</v>
      </c>
      <c r="RD614" s="1" t="s">
        <v>13660</v>
      </c>
      <c r="RE614" s="1" t="s">
        <v>26583</v>
      </c>
      <c r="RF614" s="1" t="s">
        <v>19509</v>
      </c>
      <c r="RG614" s="1" t="s">
        <v>5763</v>
      </c>
      <c r="RH614" s="1" t="s">
        <v>23174</v>
      </c>
      <c r="RI614" s="1" t="s">
        <v>23547</v>
      </c>
      <c r="RJ614" s="1" t="s">
        <v>9566</v>
      </c>
      <c r="RK614" s="1" t="s">
        <v>22642</v>
      </c>
      <c r="RL614" s="1" t="s">
        <v>28906</v>
      </c>
      <c r="RM614" s="1" t="s">
        <v>26448</v>
      </c>
      <c r="RN614" s="1" t="s">
        <v>25745</v>
      </c>
      <c r="RO614" s="1" t="s">
        <v>15307</v>
      </c>
      <c r="RP614" s="1" t="s">
        <v>23472</v>
      </c>
      <c r="RQ614" s="1" t="s">
        <v>30383</v>
      </c>
      <c r="RR614" s="1" t="s">
        <v>29163</v>
      </c>
      <c r="RS614" s="1" t="s">
        <v>30163</v>
      </c>
      <c r="RT614" s="1" t="s">
        <v>32139</v>
      </c>
      <c r="RU614" s="1" t="s">
        <v>21154</v>
      </c>
      <c r="RV614" s="1" t="s">
        <v>27493</v>
      </c>
      <c r="RW614" s="1" t="s">
        <v>14725</v>
      </c>
      <c r="RX614" s="1" t="s">
        <v>27270</v>
      </c>
      <c r="RY614" s="1" t="s">
        <v>9249</v>
      </c>
      <c r="RZ614" s="1" t="s">
        <v>23706</v>
      </c>
      <c r="SA614" s="1" t="s">
        <v>24058</v>
      </c>
      <c r="SB614" s="1" t="s">
        <v>33977</v>
      </c>
      <c r="SC614" s="1" t="s">
        <v>21610</v>
      </c>
      <c r="SD614" s="1" t="s">
        <v>9107</v>
      </c>
      <c r="SE614" s="1" t="s">
        <v>8994</v>
      </c>
      <c r="SF614" s="1" t="s">
        <v>13440</v>
      </c>
      <c r="SG614" s="1" t="s">
        <v>30645</v>
      </c>
      <c r="SH614" s="1" t="s">
        <v>22978</v>
      </c>
      <c r="SI614" s="1" t="s">
        <v>28760</v>
      </c>
      <c r="SJ614" s="1" t="s">
        <v>25114</v>
      </c>
      <c r="SK614" s="1" t="s">
        <v>35090</v>
      </c>
      <c r="SL614" s="1" t="s">
        <v>18689</v>
      </c>
      <c r="SM614" s="1" t="s">
        <v>33950</v>
      </c>
      <c r="SN614" s="1" t="s">
        <v>18032</v>
      </c>
      <c r="SO614" s="1" t="s">
        <v>33698</v>
      </c>
      <c r="SP614" s="1" t="s">
        <v>14056</v>
      </c>
      <c r="SQ614" s="1" t="s">
        <v>27694</v>
      </c>
      <c r="SR614" s="1" t="s">
        <v>40826</v>
      </c>
      <c r="SS614" s="1" t="s">
        <v>10380</v>
      </c>
      <c r="ST614" s="1" t="s">
        <v>9495</v>
      </c>
      <c r="SU614" s="1" t="s">
        <v>8865</v>
      </c>
      <c r="SV614" s="1" t="s">
        <v>11889</v>
      </c>
      <c r="SW614" s="1" t="s">
        <v>21317</v>
      </c>
      <c r="SX614" s="1" t="s">
        <v>35139</v>
      </c>
      <c r="SY614" s="1" t="s">
        <v>42850</v>
      </c>
      <c r="SZ614" s="1" t="s">
        <v>10719</v>
      </c>
      <c r="TA614" s="1" t="s">
        <v>6514</v>
      </c>
      <c r="TB614" s="1" t="s">
        <v>14371</v>
      </c>
      <c r="TC614" s="1" t="s">
        <v>27783</v>
      </c>
      <c r="TD614" s="1" t="s">
        <v>7405</v>
      </c>
      <c r="TE614" s="1" t="s">
        <v>18227</v>
      </c>
      <c r="TF614" s="1" t="s">
        <v>28965</v>
      </c>
      <c r="TG614" s="1" t="s">
        <v>44707</v>
      </c>
      <c r="TH614" s="1" t="s">
        <v>11752</v>
      </c>
      <c r="TI614" s="1" t="s">
        <v>44708</v>
      </c>
      <c r="TJ614" s="1" t="s">
        <v>8044</v>
      </c>
      <c r="TK614" s="1" t="s">
        <v>24166</v>
      </c>
      <c r="TL614" s="1" t="s">
        <v>14297</v>
      </c>
      <c r="TM614" s="1" t="s">
        <v>31243</v>
      </c>
      <c r="TN614" s="1" t="s">
        <v>7254</v>
      </c>
      <c r="TO614" s="1" t="s">
        <v>11601</v>
      </c>
      <c r="TP614" s="1" t="s">
        <v>11028</v>
      </c>
      <c r="TQ614" s="1" t="s">
        <v>35600</v>
      </c>
      <c r="TR614" s="1" t="s">
        <v>21315</v>
      </c>
      <c r="TS614" s="1" t="s">
        <v>14721</v>
      </c>
      <c r="TT614" s="1" t="s">
        <v>20307</v>
      </c>
      <c r="TU614" s="1" t="s">
        <v>12166</v>
      </c>
      <c r="TV614" s="1" t="s">
        <v>29455</v>
      </c>
      <c r="TW614" s="1" t="s">
        <v>11664</v>
      </c>
      <c r="TX614" s="1" t="s">
        <v>27457</v>
      </c>
      <c r="TY614" s="1" t="s">
        <v>9040</v>
      </c>
      <c r="TZ614" s="1" t="s">
        <v>11621</v>
      </c>
      <c r="UA614" s="1" t="s">
        <v>30850</v>
      </c>
      <c r="UB614" s="1" t="s">
        <v>32966</v>
      </c>
      <c r="UC614" s="1" t="s">
        <v>20657</v>
      </c>
      <c r="UD614" s="1" t="s">
        <v>7821</v>
      </c>
      <c r="UE614" s="1" t="s">
        <v>15889</v>
      </c>
      <c r="UF614" s="1" t="s">
        <v>32965</v>
      </c>
      <c r="UG614" s="1" t="s">
        <v>33075</v>
      </c>
      <c r="UH614" s="1" t="s">
        <v>5778</v>
      </c>
      <c r="UI614" s="1" t="s">
        <v>28269</v>
      </c>
      <c r="UJ614" s="1" t="s">
        <v>34777</v>
      </c>
      <c r="UK614" s="1" t="s">
        <v>16448</v>
      </c>
      <c r="UL614" s="1" t="s">
        <v>9697</v>
      </c>
      <c r="UM614" s="1" t="s">
        <v>11373</v>
      </c>
      <c r="UN614" s="1" t="s">
        <v>23166</v>
      </c>
      <c r="UO614" s="1" t="s">
        <v>24564</v>
      </c>
      <c r="UP614" s="1" t="s">
        <v>12209</v>
      </c>
      <c r="UQ614" s="1" t="s">
        <v>27821</v>
      </c>
      <c r="UR614" s="1" t="s">
        <v>24564</v>
      </c>
      <c r="US614" s="1" t="s">
        <v>12700</v>
      </c>
      <c r="UT614" s="1" t="s">
        <v>23712</v>
      </c>
      <c r="UU614" s="1" t="s">
        <v>12635</v>
      </c>
      <c r="UV614" s="1" t="s">
        <v>16433</v>
      </c>
      <c r="UW614" s="1" t="s">
        <v>31268</v>
      </c>
      <c r="UX614" s="1" t="s">
        <v>6099</v>
      </c>
      <c r="UY614" s="1" t="s">
        <v>6471</v>
      </c>
      <c r="UZ614" s="1" t="s">
        <v>30853</v>
      </c>
      <c r="VA614" s="1" t="s">
        <v>28625</v>
      </c>
      <c r="VB614" s="1" t="s">
        <v>30101</v>
      </c>
      <c r="VC614" s="1" t="s">
        <v>35957</v>
      </c>
      <c r="VD614" s="1" t="s">
        <v>37380</v>
      </c>
      <c r="VE614" s="1" t="s">
        <v>24048</v>
      </c>
      <c r="VF614" s="1" t="s">
        <v>29054</v>
      </c>
      <c r="VG614" s="1" t="s">
        <v>32264</v>
      </c>
      <c r="VH614" s="1" t="s">
        <v>25042</v>
      </c>
      <c r="VI614" s="1" t="s">
        <v>18253</v>
      </c>
      <c r="VJ614" s="1" t="s">
        <v>15755</v>
      </c>
      <c r="VK614" s="1" t="s">
        <v>10754</v>
      </c>
      <c r="VL614" s="1" t="s">
        <v>27586</v>
      </c>
      <c r="VM614" s="1" t="s">
        <v>5819</v>
      </c>
      <c r="VN614" s="1" t="s">
        <v>13202</v>
      </c>
      <c r="VO614" s="1" t="s">
        <v>18870</v>
      </c>
      <c r="VP614" s="1" t="s">
        <v>33625</v>
      </c>
      <c r="VQ614" s="1" t="s">
        <v>38564</v>
      </c>
      <c r="VR614" s="1" t="s">
        <v>37232</v>
      </c>
      <c r="VS614" s="1" t="s">
        <v>26186</v>
      </c>
      <c r="VT614" s="1" t="s">
        <v>23821</v>
      </c>
      <c r="VU614" s="1" t="s">
        <v>14113</v>
      </c>
      <c r="VV614" s="1" t="s">
        <v>26910</v>
      </c>
      <c r="VW614" s="1" t="s">
        <v>23449</v>
      </c>
      <c r="VX614" s="1" t="s">
        <v>6988</v>
      </c>
      <c r="VY614" s="1" t="s">
        <v>15792</v>
      </c>
      <c r="VZ614" s="1" t="s">
        <v>14707</v>
      </c>
      <c r="WA614" s="1" t="s">
        <v>23770</v>
      </c>
      <c r="WB614" s="1" t="s">
        <v>8960</v>
      </c>
      <c r="WC614" s="1" t="s">
        <v>28684</v>
      </c>
      <c r="WD614" s="1" t="s">
        <v>29981</v>
      </c>
      <c r="WE614" s="1" t="s">
        <v>12723</v>
      </c>
      <c r="WF614" s="1" t="s">
        <v>23603</v>
      </c>
      <c r="WG614" s="1" t="s">
        <v>6344</v>
      </c>
      <c r="WH614" s="1" t="s">
        <v>9823</v>
      </c>
      <c r="WI614" s="1" t="s">
        <v>22983</v>
      </c>
      <c r="WJ614" s="1" t="s">
        <v>8642</v>
      </c>
      <c r="WK614" s="1" t="s">
        <v>31265</v>
      </c>
      <c r="WL614" s="1" t="s">
        <v>7871</v>
      </c>
      <c r="WM614" s="1" t="s">
        <v>17566</v>
      </c>
      <c r="WN614" s="1" t="s">
        <v>28508</v>
      </c>
      <c r="WO614" s="1" t="s">
        <v>15</v>
      </c>
      <c r="WP614" s="1" t="s">
        <v>9368</v>
      </c>
      <c r="WQ614" s="1" t="s">
        <v>19317</v>
      </c>
      <c r="WR614" s="1" t="s">
        <v>28765</v>
      </c>
      <c r="WS614" s="1" t="s">
        <v>11487</v>
      </c>
      <c r="WT614" s="1" t="s">
        <v>18360</v>
      </c>
      <c r="WU614" s="1" t="s">
        <v>37070</v>
      </c>
      <c r="WV614" s="1" t="s">
        <v>27853</v>
      </c>
      <c r="WW614" s="1" t="s">
        <v>26681</v>
      </c>
      <c r="WX614" s="1" t="s">
        <v>27645</v>
      </c>
      <c r="WY614" s="1" t="s">
        <v>36778</v>
      </c>
      <c r="WZ614" s="1" t="s">
        <v>23584</v>
      </c>
      <c r="XA614" s="1" t="s">
        <v>29474</v>
      </c>
      <c r="XB614" s="1" t="s">
        <v>44709</v>
      </c>
      <c r="XC614" s="1" t="s">
        <v>9823</v>
      </c>
      <c r="XD614" s="1" t="s">
        <v>28072</v>
      </c>
      <c r="XE614" s="1" t="s">
        <v>24642</v>
      </c>
      <c r="XF614" s="1" t="s">
        <v>11175</v>
      </c>
      <c r="XG614" s="1" t="s">
        <v>41239</v>
      </c>
      <c r="XH614" s="1" t="s">
        <v>24802</v>
      </c>
      <c r="XI614" s="1" t="s">
        <v>20684</v>
      </c>
      <c r="XJ614" s="1" t="s">
        <v>28364</v>
      </c>
      <c r="XK614" s="1" t="s">
        <v>11821</v>
      </c>
      <c r="XL614" s="1" t="s">
        <v>34476</v>
      </c>
      <c r="XM614" s="1" t="s">
        <v>14694</v>
      </c>
      <c r="XN614" s="1" t="s">
        <v>34157</v>
      </c>
      <c r="XO614" s="1" t="s">
        <v>12029</v>
      </c>
      <c r="XP614" s="1" t="s">
        <v>28625</v>
      </c>
      <c r="XQ614" s="1" t="s">
        <v>18778</v>
      </c>
      <c r="XR614" s="1" t="s">
        <v>28341</v>
      </c>
      <c r="XS614" s="1" t="s">
        <v>16537</v>
      </c>
      <c r="XT614" s="1" t="s">
        <v>24564</v>
      </c>
      <c r="XU614" s="1" t="s">
        <v>13856</v>
      </c>
      <c r="XV614" s="1" t="s">
        <v>32980</v>
      </c>
      <c r="XW614" s="1" t="s">
        <v>7871</v>
      </c>
      <c r="XX614" s="1" t="s">
        <v>28617</v>
      </c>
      <c r="XY614" s="1" t="s">
        <v>18446</v>
      </c>
      <c r="XZ614" s="1" t="s">
        <v>20851</v>
      </c>
      <c r="YA614" s="1" t="s">
        <v>6192</v>
      </c>
      <c r="YB614" s="1" t="s">
        <v>16159</v>
      </c>
      <c r="YC614" s="1" t="s">
        <v>8928</v>
      </c>
      <c r="YD614" s="1" t="s">
        <v>13671</v>
      </c>
      <c r="YE614" s="1" t="s">
        <v>5941</v>
      </c>
      <c r="YF614" s="1" t="s">
        <v>41847</v>
      </c>
      <c r="YG614" s="1" t="s">
        <v>10768</v>
      </c>
      <c r="YH614" s="1" t="s">
        <v>35526</v>
      </c>
      <c r="YI614" s="1" t="s">
        <v>9146</v>
      </c>
      <c r="YJ614" s="1" t="s">
        <v>20323</v>
      </c>
      <c r="YK614" s="1" t="s">
        <v>27642</v>
      </c>
      <c r="YL614" s="1" t="s">
        <v>21185</v>
      </c>
      <c r="YM614" s="1" t="s">
        <v>25356</v>
      </c>
      <c r="YN614" s="1" t="s">
        <v>26969</v>
      </c>
      <c r="YO614" s="1" t="s">
        <v>14243</v>
      </c>
      <c r="YP614" s="1" t="s">
        <v>44710</v>
      </c>
      <c r="YQ614" s="1" t="s">
        <v>11219</v>
      </c>
      <c r="YR614" s="1" t="s">
        <v>13910</v>
      </c>
      <c r="YS614" s="1" t="s">
        <v>23635</v>
      </c>
      <c r="YT614" s="1" t="s">
        <v>22950</v>
      </c>
      <c r="YU614" s="1" t="s">
        <v>26583</v>
      </c>
      <c r="YV614" s="1" t="s">
        <v>27853</v>
      </c>
      <c r="YW614" s="1" t="s">
        <v>10086</v>
      </c>
      <c r="YX614" s="1" t="s">
        <v>19256</v>
      </c>
      <c r="YY614" s="1" t="s">
        <v>14600</v>
      </c>
      <c r="YZ614" s="1" t="s">
        <v>8543</v>
      </c>
      <c r="ZA614" s="1" t="s">
        <v>15467</v>
      </c>
      <c r="ZB614" s="1" t="s">
        <v>36578</v>
      </c>
      <c r="ZC614" s="1" t="s">
        <v>8508</v>
      </c>
      <c r="ZD614" s="1" t="s">
        <v>17999</v>
      </c>
      <c r="ZE614" s="1" t="s">
        <v>44711</v>
      </c>
      <c r="ZF614" s="1" t="s">
        <v>18377</v>
      </c>
      <c r="ZG614" s="1" t="s">
        <v>37398</v>
      </c>
      <c r="ZH614" s="1" t="s">
        <v>9198</v>
      </c>
      <c r="ZI614" s="1" t="s">
        <v>10660</v>
      </c>
      <c r="ZJ614" s="1" t="s">
        <v>21257</v>
      </c>
      <c r="ZK614" s="1" t="s">
        <v>22663</v>
      </c>
      <c r="ZL614" s="1" t="s">
        <v>23174</v>
      </c>
      <c r="ZM614" s="1" t="s">
        <v>32993</v>
      </c>
      <c r="ZN614" s="1" t="s">
        <v>9062</v>
      </c>
      <c r="ZO614" s="1" t="s">
        <v>8738</v>
      </c>
      <c r="ZP614" s="1" t="s">
        <v>7194</v>
      </c>
      <c r="ZQ614" s="1" t="s">
        <v>30940</v>
      </c>
      <c r="ZR614" s="1" t="s">
        <v>19279</v>
      </c>
      <c r="ZS614" s="1" t="s">
        <v>31843</v>
      </c>
      <c r="ZT614" s="1" t="s">
        <v>14770</v>
      </c>
      <c r="ZU614" s="1" t="s">
        <v>42611</v>
      </c>
      <c r="ZV614" s="1" t="s">
        <v>17815</v>
      </c>
      <c r="ZW614" s="1" t="s">
        <v>25882</v>
      </c>
      <c r="ZX614" s="1" t="s">
        <v>36477</v>
      </c>
      <c r="ZY614" s="1" t="s">
        <v>21118</v>
      </c>
      <c r="ZZ614" s="1" t="s">
        <v>8029</v>
      </c>
      <c r="AAA614" s="1" t="s">
        <v>36214</v>
      </c>
      <c r="AAB614" s="1" t="s">
        <v>30742</v>
      </c>
      <c r="AAC614" s="1" t="s">
        <v>14014</v>
      </c>
      <c r="AAD614" s="1" t="s">
        <v>27164</v>
      </c>
      <c r="AAE614" s="1" t="s">
        <v>28861</v>
      </c>
      <c r="AAF614" s="1" t="s">
        <v>30218</v>
      </c>
      <c r="AAG614" s="1" t="s">
        <v>14949</v>
      </c>
      <c r="AAH614" s="1" t="s">
        <v>43339</v>
      </c>
      <c r="AAI614" s="1" t="s">
        <v>17424</v>
      </c>
      <c r="AAJ614" s="1" t="s">
        <v>26706</v>
      </c>
      <c r="AAK614" s="1" t="s">
        <v>16347</v>
      </c>
      <c r="AAL614" s="1" t="s">
        <v>40848</v>
      </c>
      <c r="AAM614" s="1" t="s">
        <v>19320</v>
      </c>
      <c r="AAN614" s="1" t="s">
        <v>6291</v>
      </c>
      <c r="AAO614" s="1" t="s">
        <v>11203</v>
      </c>
      <c r="AAP614" s="1" t="s">
        <v>35822</v>
      </c>
      <c r="AAQ614" s="1" t="s">
        <v>44712</v>
      </c>
      <c r="AAR614" s="1" t="s">
        <v>31873</v>
      </c>
      <c r="AAS614" s="1" t="s">
        <v>24635</v>
      </c>
      <c r="AAT614" s="1" t="s">
        <v>29320</v>
      </c>
      <c r="AAU614" s="1" t="s">
        <v>40826</v>
      </c>
      <c r="AAV614" s="1" t="s">
        <v>31088</v>
      </c>
      <c r="AAW614" s="1" t="s">
        <v>18768</v>
      </c>
      <c r="AAX614" s="1" t="s">
        <v>29544</v>
      </c>
      <c r="AAY614" s="1" t="s">
        <v>27488</v>
      </c>
      <c r="AAZ614" s="1" t="s">
        <v>31803</v>
      </c>
      <c r="ABA614" s="1" t="s">
        <v>38658</v>
      </c>
      <c r="ABB614" s="1" t="s">
        <v>14717</v>
      </c>
      <c r="ABC614" s="1" t="s">
        <v>8496</v>
      </c>
      <c r="ABD614" s="1" t="s">
        <v>19724</v>
      </c>
      <c r="ABE614" s="1" t="s">
        <v>44713</v>
      </c>
      <c r="ABF614" s="1" t="s">
        <v>44714</v>
      </c>
      <c r="ABG614" s="1" t="s">
        <v>32887</v>
      </c>
      <c r="ABH614" s="1" t="s">
        <v>23907</v>
      </c>
      <c r="ABI614" s="1" t="s">
        <v>35992</v>
      </c>
      <c r="ABJ614" s="1" t="s">
        <v>24328</v>
      </c>
      <c r="ABK614" s="1" t="s">
        <v>5498</v>
      </c>
      <c r="ABL614" s="1" t="s">
        <v>34134</v>
      </c>
      <c r="ABM614" s="1" t="s">
        <v>17778</v>
      </c>
      <c r="ABN614" s="1" t="s">
        <v>11119</v>
      </c>
      <c r="ABO614" s="1" t="s">
        <v>9823</v>
      </c>
      <c r="ABP614" s="1" t="s">
        <v>44715</v>
      </c>
      <c r="ABQ614" s="1" t="s">
        <v>6826</v>
      </c>
      <c r="ABR614" s="1" t="s">
        <v>26163</v>
      </c>
      <c r="ABS614" s="1" t="s">
        <v>8819</v>
      </c>
      <c r="ABT614" s="1" t="s">
        <v>11810</v>
      </c>
      <c r="ABU614" s="1" t="s">
        <v>22988</v>
      </c>
      <c r="ABV614" s="1" t="s">
        <v>8645</v>
      </c>
      <c r="ABW614" s="1" t="s">
        <v>34021</v>
      </c>
      <c r="ABX614" s="1" t="s">
        <v>9355</v>
      </c>
      <c r="ABY614" s="1" t="s">
        <v>16779</v>
      </c>
      <c r="ABZ614" s="1" t="s">
        <v>8666</v>
      </c>
      <c r="ACA614" s="1" t="s">
        <v>14366</v>
      </c>
      <c r="ACB614" s="1" t="s">
        <v>8145</v>
      </c>
      <c r="ACC614" s="1" t="s">
        <v>34169</v>
      </c>
      <c r="ACD614" s="1" t="s">
        <v>32919</v>
      </c>
      <c r="ACE614" s="1" t="s">
        <v>19573</v>
      </c>
      <c r="ACF614" s="1" t="s">
        <v>23252</v>
      </c>
      <c r="ACG614" s="1" t="s">
        <v>20192</v>
      </c>
      <c r="ACH614" s="1" t="s">
        <v>36928</v>
      </c>
      <c r="ACI614" s="1" t="s">
        <v>27048</v>
      </c>
      <c r="ACJ614" s="1" t="s">
        <v>20383</v>
      </c>
      <c r="ACK614" s="1" t="s">
        <v>8434</v>
      </c>
      <c r="ACL614" s="1" t="s">
        <v>25955</v>
      </c>
      <c r="ACM614" s="1" t="s">
        <v>16440</v>
      </c>
      <c r="ACN614" s="1" t="s">
        <v>8906</v>
      </c>
      <c r="ACO614" s="1" t="s">
        <v>27904</v>
      </c>
      <c r="ACP614" s="1" t="s">
        <v>22677</v>
      </c>
      <c r="ACQ614" s="1" t="s">
        <v>7713</v>
      </c>
      <c r="ACR614" s="1" t="s">
        <v>20345</v>
      </c>
      <c r="ACS614" s="1" t="s">
        <v>13841</v>
      </c>
      <c r="ACT614" s="1" t="s">
        <v>10318</v>
      </c>
      <c r="ACU614" s="1" t="s">
        <v>6343</v>
      </c>
      <c r="ACV614" s="1" t="s">
        <v>44716</v>
      </c>
      <c r="ACW614" s="1" t="s">
        <v>30691</v>
      </c>
      <c r="ACX614" s="1" t="s">
        <v>14177</v>
      </c>
      <c r="ACY614" s="1" t="s">
        <v>33892</v>
      </c>
      <c r="ACZ614" s="1" t="s">
        <v>44717</v>
      </c>
      <c r="ADA614" s="1" t="s">
        <v>16724</v>
      </c>
      <c r="ADB614" s="1" t="s">
        <v>11735</v>
      </c>
      <c r="ADC614" s="1" t="s">
        <v>22495</v>
      </c>
      <c r="ADD614" s="1" t="s">
        <v>25868</v>
      </c>
      <c r="ADE614" s="1" t="s">
        <v>37945</v>
      </c>
      <c r="ADF614" s="1" t="s">
        <v>18646</v>
      </c>
      <c r="ADG614" s="1" t="s">
        <v>6521</v>
      </c>
      <c r="ADH614" s="1" t="s">
        <v>33944</v>
      </c>
      <c r="ADI614" s="1" t="s">
        <v>6749</v>
      </c>
      <c r="ADJ614" s="1" t="s">
        <v>35090</v>
      </c>
      <c r="ADK614" s="1" t="s">
        <v>37599</v>
      </c>
      <c r="ADL614" s="1" t="s">
        <v>27863</v>
      </c>
      <c r="ADM614" s="1" t="s">
        <v>18072</v>
      </c>
      <c r="ADN614" s="1" t="s">
        <v>42509</v>
      </c>
      <c r="ADO614" s="1" t="s">
        <v>28777</v>
      </c>
      <c r="ADP614" s="1" t="s">
        <v>13307</v>
      </c>
      <c r="ADQ614" s="1" t="s">
        <v>44718</v>
      </c>
      <c r="ADR614" s="1" t="s">
        <v>40043</v>
      </c>
      <c r="ADS614" s="1" t="s">
        <v>9131</v>
      </c>
      <c r="ADT614" s="1" t="s">
        <v>36619</v>
      </c>
      <c r="ADU614" s="1" t="s">
        <v>28585</v>
      </c>
      <c r="ADV614" s="1" t="s">
        <v>16984</v>
      </c>
      <c r="ADW614" s="1" t="s">
        <v>5495</v>
      </c>
      <c r="ADX614" s="1" t="s">
        <v>26547</v>
      </c>
      <c r="ADY614" s="1" t="s">
        <v>22994</v>
      </c>
      <c r="ADZ614" s="1" t="s">
        <v>13100</v>
      </c>
      <c r="AEA614" s="1" t="s">
        <v>35262</v>
      </c>
      <c r="AEB614" s="1" t="s">
        <v>28738</v>
      </c>
      <c r="AEC614" s="1" t="s">
        <v>31916</v>
      </c>
      <c r="AED614" s="1" t="s">
        <v>44255</v>
      </c>
      <c r="AEE614" s="1" t="s">
        <v>14418</v>
      </c>
      <c r="AEF614" s="1" t="s">
        <v>40243</v>
      </c>
      <c r="AEG614" s="1" t="s">
        <v>21034</v>
      </c>
      <c r="AEH614" s="1" t="s">
        <v>19423</v>
      </c>
      <c r="AEI614" s="1" t="s">
        <v>14461</v>
      </c>
      <c r="AEJ614" s="1" t="s">
        <v>29924</v>
      </c>
      <c r="AEK614" s="1" t="s">
        <v>32264</v>
      </c>
      <c r="AEL614" s="1" t="s">
        <v>19580</v>
      </c>
      <c r="AEM614" s="1" t="s">
        <v>25842</v>
      </c>
      <c r="AEN614" s="1" t="s">
        <v>10846</v>
      </c>
      <c r="AEO614" s="1" t="s">
        <v>32143</v>
      </c>
      <c r="AEP614" s="1" t="s">
        <v>7518</v>
      </c>
      <c r="AEQ614" s="1" t="s">
        <v>34600</v>
      </c>
      <c r="AER614" s="1" t="s">
        <v>37191</v>
      </c>
      <c r="AES614" s="1" t="s">
        <v>25751</v>
      </c>
      <c r="AET614" s="1" t="s">
        <v>28319</v>
      </c>
      <c r="AEU614" s="1" t="s">
        <v>14444</v>
      </c>
      <c r="AEV614" s="1" t="s">
        <v>25204</v>
      </c>
      <c r="AEW614" s="1" t="s">
        <v>26163</v>
      </c>
      <c r="AEX614" s="1" t="s">
        <v>8174</v>
      </c>
      <c r="AEY614" s="1" t="s">
        <v>35352</v>
      </c>
      <c r="AEZ614" s="1" t="s">
        <v>20483</v>
      </c>
      <c r="AFA614" s="1" t="s">
        <v>16836</v>
      </c>
      <c r="AFB614" s="1" t="s">
        <v>14135</v>
      </c>
      <c r="AFC614" s="1" t="s">
        <v>37913</v>
      </c>
      <c r="AFD614" s="1" t="s">
        <v>17532</v>
      </c>
      <c r="AFE614" s="1" t="s">
        <v>19353</v>
      </c>
      <c r="AFF614" s="1" t="s">
        <v>16535</v>
      </c>
      <c r="AFG614" s="1" t="s">
        <v>8865</v>
      </c>
      <c r="AFH614" s="1" t="s">
        <v>27135</v>
      </c>
      <c r="AFI614" s="1" t="s">
        <v>5764</v>
      </c>
      <c r="AFJ614" s="1" t="s">
        <v>14014</v>
      </c>
      <c r="AFK614" s="1" t="s">
        <v>10283</v>
      </c>
      <c r="AFL614" s="1" t="s">
        <v>26898</v>
      </c>
      <c r="AFM614" s="1" t="s">
        <v>12051</v>
      </c>
      <c r="AFN614" s="1" t="s">
        <v>33972</v>
      </c>
      <c r="AFO614" s="1" t="s">
        <v>41286</v>
      </c>
      <c r="AFP614" s="1" t="s">
        <v>7102</v>
      </c>
      <c r="AFQ614" s="1" t="s">
        <v>14180</v>
      </c>
      <c r="AFR614" s="1" t="s">
        <v>36833</v>
      </c>
      <c r="AFS614" s="1" t="s">
        <v>13918</v>
      </c>
      <c r="AFT614" s="1" t="s">
        <v>33115</v>
      </c>
      <c r="AFU614" s="1" t="s">
        <v>5670</v>
      </c>
      <c r="AFV614" s="1" t="s">
        <v>23636</v>
      </c>
      <c r="AFW614" s="1" t="s">
        <v>29630</v>
      </c>
      <c r="AFX614" s="1" t="s">
        <v>37936</v>
      </c>
      <c r="AFY614" s="1" t="s">
        <v>28763</v>
      </c>
      <c r="AFZ614" s="1" t="s">
        <v>16462</v>
      </c>
      <c r="AGA614" s="1" t="s">
        <v>6926</v>
      </c>
      <c r="AGB614" s="1" t="s">
        <v>25981</v>
      </c>
      <c r="AGC614" s="1" t="s">
        <v>32626</v>
      </c>
      <c r="AGD614" s="1" t="s">
        <v>9319</v>
      </c>
      <c r="AGE614" s="1" t="s">
        <v>32271</v>
      </c>
      <c r="AGF614" s="1" t="s">
        <v>28684</v>
      </c>
      <c r="AGG614" s="1" t="s">
        <v>17629</v>
      </c>
      <c r="AGH614" s="1" t="s">
        <v>17667</v>
      </c>
      <c r="AGI614" s="1" t="s">
        <v>31138</v>
      </c>
      <c r="AGJ614" s="1" t="s">
        <v>28749</v>
      </c>
      <c r="AGK614" s="1" t="s">
        <v>13471</v>
      </c>
      <c r="AGL614" s="1" t="s">
        <v>28191</v>
      </c>
      <c r="AGM614" s="1" t="s">
        <v>5992</v>
      </c>
      <c r="AGN614" s="1" t="s">
        <v>29127</v>
      </c>
      <c r="AGO614" s="1" t="s">
        <v>11170</v>
      </c>
      <c r="AGP614" s="1" t="s">
        <v>11109</v>
      </c>
      <c r="AGQ614" s="1" t="s">
        <v>32895</v>
      </c>
      <c r="AGR614" s="1" t="s">
        <v>23057</v>
      </c>
      <c r="AGS614" s="1" t="s">
        <v>16822</v>
      </c>
      <c r="AGT614" s="1" t="s">
        <v>19419</v>
      </c>
      <c r="AGU614" s="1" t="s">
        <v>33013</v>
      </c>
      <c r="AGV614" s="1" t="s">
        <v>34601</v>
      </c>
      <c r="AGW614" s="1" t="s">
        <v>26865</v>
      </c>
      <c r="AGX614" s="1" t="s">
        <v>33248</v>
      </c>
      <c r="AGY614" s="1" t="s">
        <v>20091</v>
      </c>
      <c r="AGZ614" s="1" t="s">
        <v>15728</v>
      </c>
      <c r="AHA614" s="1" t="s">
        <v>21539</v>
      </c>
      <c r="AHB614" s="1" t="s">
        <v>33056</v>
      </c>
      <c r="AHC614" s="1" t="s">
        <v>24501</v>
      </c>
      <c r="AHD614" s="1" t="s">
        <v>23427</v>
      </c>
      <c r="AHE614" s="1" t="s">
        <v>11619</v>
      </c>
      <c r="AHF614" s="1" t="s">
        <v>18072</v>
      </c>
      <c r="AHG614" s="1" t="s">
        <v>35356</v>
      </c>
      <c r="AHH614" s="1" t="s">
        <v>20805</v>
      </c>
      <c r="AHI614" s="1" t="s">
        <v>23502</v>
      </c>
      <c r="AHJ614" s="1" t="s">
        <v>5713</v>
      </c>
      <c r="AHK614" s="1" t="s">
        <v>44719</v>
      </c>
      <c r="AHL614" s="1" t="s">
        <v>36833</v>
      </c>
      <c r="AHM614" s="1" t="s">
        <v>13865</v>
      </c>
      <c r="AHN614" s="1" t="s">
        <v>33930</v>
      </c>
      <c r="AHO614" s="1" t="s">
        <v>20844</v>
      </c>
      <c r="AHP614" s="1" t="s">
        <v>12256</v>
      </c>
      <c r="AHQ614" s="1" t="s">
        <v>20844</v>
      </c>
      <c r="AHR614" s="1" t="s">
        <v>34171</v>
      </c>
      <c r="AHS614" s="1" t="s">
        <v>18725</v>
      </c>
      <c r="AHT614" s="1" t="s">
        <v>27318</v>
      </c>
      <c r="AHU614" s="1" t="s">
        <v>10030</v>
      </c>
      <c r="AHV614" s="1" t="s">
        <v>44720</v>
      </c>
      <c r="AHW614" s="1" t="s">
        <v>6373</v>
      </c>
      <c r="AHX614" s="1" t="s">
        <v>23510</v>
      </c>
      <c r="AHY614" s="1" t="s">
        <v>14163</v>
      </c>
      <c r="AHZ614" s="1" t="s">
        <v>24189</v>
      </c>
      <c r="AIA614" s="1" t="s">
        <v>7264</v>
      </c>
      <c r="AIB614" s="1" t="s">
        <v>20381</v>
      </c>
      <c r="AIC614" s="1" t="s">
        <v>26764</v>
      </c>
      <c r="AID614" s="1" t="s">
        <v>19260</v>
      </c>
      <c r="AIE614" s="1" t="s">
        <v>12948</v>
      </c>
      <c r="AIF614" s="1" t="s">
        <v>37732</v>
      </c>
      <c r="AIG614" s="1" t="s">
        <v>9556</v>
      </c>
      <c r="AIH614" s="1" t="s">
        <v>31709</v>
      </c>
      <c r="AII614" s="1" t="s">
        <v>44721</v>
      </c>
      <c r="AIJ614" s="1" t="s">
        <v>20640</v>
      </c>
      <c r="AIK614" s="1" t="s">
        <v>16586</v>
      </c>
      <c r="AIL614" s="1" t="s">
        <v>26264</v>
      </c>
      <c r="AIM614" s="1" t="s">
        <v>23526</v>
      </c>
      <c r="AIN614" s="1" t="s">
        <v>26583</v>
      </c>
      <c r="AIO614" s="1" t="s">
        <v>26655</v>
      </c>
      <c r="AIP614" s="1" t="s">
        <v>7178</v>
      </c>
      <c r="AIQ614" s="1" t="s">
        <v>15796</v>
      </c>
      <c r="AIR614" s="1" t="s">
        <v>44722</v>
      </c>
      <c r="AIS614" s="1" t="s">
        <v>11512</v>
      </c>
      <c r="AIT614" s="1" t="s">
        <v>28942</v>
      </c>
      <c r="AIU614" s="1" t="s">
        <v>12144</v>
      </c>
      <c r="AIV614" s="1" t="s">
        <v>9310</v>
      </c>
      <c r="AIW614" s="1" t="s">
        <v>14134</v>
      </c>
      <c r="AIX614" s="1" t="s">
        <v>33713</v>
      </c>
      <c r="AIY614" s="1" t="s">
        <v>32327</v>
      </c>
      <c r="AIZ614" s="1" t="s">
        <v>6087</v>
      </c>
      <c r="AJA614" s="1" t="s">
        <v>21057</v>
      </c>
      <c r="AJB614" s="1" t="s">
        <v>13442</v>
      </c>
      <c r="AJC614" s="1" t="s">
        <v>31492</v>
      </c>
      <c r="AJD614" s="1" t="s">
        <v>13245</v>
      </c>
      <c r="AJE614" s="1" t="s">
        <v>13289</v>
      </c>
      <c r="AJF614" s="1" t="s">
        <v>30396</v>
      </c>
      <c r="AJG614" s="1" t="s">
        <v>44723</v>
      </c>
      <c r="AJH614" s="1" t="s">
        <v>13125</v>
      </c>
      <c r="AJI614" s="1" t="s">
        <v>26736</v>
      </c>
      <c r="AJJ614" s="1" t="s">
        <v>27650</v>
      </c>
      <c r="AJK614" s="1" t="s">
        <v>8073</v>
      </c>
      <c r="AJL614" s="1" t="s">
        <v>9483</v>
      </c>
      <c r="AJM614" s="1" t="s">
        <v>13667</v>
      </c>
      <c r="AJN614" s="1" t="s">
        <v>19352</v>
      </c>
      <c r="AJO614" s="1" t="s">
        <v>10029</v>
      </c>
      <c r="AJP614" s="1" t="s">
        <v>23807</v>
      </c>
      <c r="AJQ614" s="1" t="s">
        <v>23276</v>
      </c>
      <c r="AJR614" s="1" t="s">
        <v>13202</v>
      </c>
      <c r="AJS614" s="1" t="s">
        <v>8073</v>
      </c>
      <c r="AJT614" s="1" t="s">
        <v>10849</v>
      </c>
      <c r="AJU614" s="1" t="s">
        <v>33958</v>
      </c>
      <c r="AJV614" s="1" t="s">
        <v>31183</v>
      </c>
      <c r="AJW614" s="1" t="s">
        <v>24770</v>
      </c>
      <c r="AJX614" s="1" t="s">
        <v>31738</v>
      </c>
      <c r="AJY614" s="1" t="s">
        <v>24113</v>
      </c>
      <c r="AJZ614" s="1" t="s">
        <v>9553</v>
      </c>
      <c r="AKA614" s="1" t="s">
        <v>14269</v>
      </c>
      <c r="AKB614" s="1" t="s">
        <v>24829</v>
      </c>
      <c r="AKC614" s="1" t="s">
        <v>9823</v>
      </c>
      <c r="AKD614" s="1" t="s">
        <v>14936</v>
      </c>
      <c r="AKE614" s="1" t="s">
        <v>6628</v>
      </c>
      <c r="AKF614" s="1" t="s">
        <v>29476</v>
      </c>
      <c r="AKG614" s="1" t="s">
        <v>28621</v>
      </c>
      <c r="AKH614" s="1" t="s">
        <v>8941</v>
      </c>
      <c r="AKI614" s="1" t="s">
        <v>27457</v>
      </c>
      <c r="AKJ614" s="1" t="s">
        <v>15316</v>
      </c>
      <c r="AKK614" s="1" t="s">
        <v>19252</v>
      </c>
      <c r="AKL614" s="1" t="s">
        <v>33539</v>
      </c>
      <c r="AKM614" s="1" t="s">
        <v>31492</v>
      </c>
      <c r="AKN614" s="1" t="s">
        <v>8638</v>
      </c>
      <c r="AKO614" s="1" t="s">
        <v>19914</v>
      </c>
      <c r="AKP614" s="1" t="s">
        <v>40702</v>
      </c>
      <c r="AKQ614" s="1" t="s">
        <v>13728</v>
      </c>
      <c r="AKR614" s="1" t="s">
        <v>19914</v>
      </c>
      <c r="AKS614" s="1" t="s">
        <v>19296</v>
      </c>
      <c r="AKT614" s="1" t="s">
        <v>28086</v>
      </c>
      <c r="AKU614" s="1" t="s">
        <v>27718</v>
      </c>
      <c r="AKV614" s="1" t="s">
        <v>20302</v>
      </c>
      <c r="AKW614" s="1" t="s">
        <v>27129</v>
      </c>
      <c r="AKX614" s="1" t="s">
        <v>14405</v>
      </c>
      <c r="AKY614" s="1" t="s">
        <v>17434</v>
      </c>
      <c r="AKZ614" s="1" t="s">
        <v>31361</v>
      </c>
      <c r="ALA614" s="1" t="s">
        <v>30161</v>
      </c>
      <c r="ALB614" s="1" t="s">
        <v>40906</v>
      </c>
      <c r="ALC614" s="1" t="s">
        <v>14959</v>
      </c>
      <c r="ALD614" s="1" t="s">
        <v>44724</v>
      </c>
      <c r="ALE614" s="1" t="s">
        <v>44725</v>
      </c>
      <c r="ALF614" s="1" t="s">
        <v>35468</v>
      </c>
      <c r="ALG614" s="1" t="s">
        <v>7725</v>
      </c>
      <c r="ALH614" s="1" t="s">
        <v>36896</v>
      </c>
      <c r="ALI614" s="1" t="s">
        <v>33522</v>
      </c>
      <c r="ALJ614" s="1" t="s">
        <v>27775</v>
      </c>
      <c r="ALK614" s="1" t="s">
        <v>11743</v>
      </c>
      <c r="ALL614" s="1" t="s">
        <v>12643</v>
      </c>
      <c r="ALM614" s="1" t="s">
        <v>14191</v>
      </c>
      <c r="ALN614" s="1" t="s">
        <v>22677</v>
      </c>
    </row>
    <row r="615" spans="1:1002" x14ac:dyDescent="0.3">
      <c r="A615" s="1" t="s">
        <v>4905</v>
      </c>
      <c r="B615" s="1" t="s">
        <v>33357</v>
      </c>
      <c r="C615" s="1" t="s">
        <v>5657</v>
      </c>
      <c r="D615" s="1" t="s">
        <v>36820</v>
      </c>
      <c r="E615" s="1" t="s">
        <v>8901</v>
      </c>
      <c r="F615" s="1" t="s">
        <v>36030</v>
      </c>
      <c r="G615" s="1" t="s">
        <v>29643</v>
      </c>
      <c r="H615" s="1" t="s">
        <v>21118</v>
      </c>
      <c r="I615" s="1" t="s">
        <v>18132</v>
      </c>
      <c r="J615" s="1" t="s">
        <v>17438</v>
      </c>
      <c r="K615" s="1" t="s">
        <v>29839</v>
      </c>
      <c r="L615" s="1" t="s">
        <v>31092</v>
      </c>
      <c r="M615" s="1" t="s">
        <v>28778</v>
      </c>
      <c r="N615" s="1" t="s">
        <v>14967</v>
      </c>
      <c r="O615" s="1" t="s">
        <v>25120</v>
      </c>
      <c r="P615" s="1" t="s">
        <v>31278</v>
      </c>
      <c r="Q615" s="1" t="s">
        <v>36452</v>
      </c>
      <c r="R615" s="1" t="s">
        <v>6072</v>
      </c>
      <c r="S615" s="1" t="s">
        <v>9674</v>
      </c>
      <c r="T615" s="1" t="s">
        <v>6843</v>
      </c>
      <c r="U615" s="1" t="s">
        <v>20528</v>
      </c>
      <c r="V615" s="1" t="s">
        <v>12386</v>
      </c>
      <c r="W615" s="1" t="s">
        <v>15078</v>
      </c>
      <c r="X615" s="1" t="s">
        <v>19534</v>
      </c>
      <c r="Y615" s="1" t="s">
        <v>12055</v>
      </c>
      <c r="Z615" s="1" t="s">
        <v>30923</v>
      </c>
      <c r="AA615" s="1" t="s">
        <v>7431</v>
      </c>
      <c r="AB615" s="1" t="s">
        <v>44726</v>
      </c>
      <c r="AC615" s="1" t="s">
        <v>35934</v>
      </c>
      <c r="AD615" s="1" t="s">
        <v>10889</v>
      </c>
      <c r="AE615" s="1" t="s">
        <v>21648</v>
      </c>
      <c r="AF615" s="1" t="s">
        <v>21383</v>
      </c>
      <c r="AG615" s="1" t="s">
        <v>18512</v>
      </c>
      <c r="AH615" s="1" t="s">
        <v>17360</v>
      </c>
      <c r="AI615" s="1" t="s">
        <v>6526</v>
      </c>
      <c r="AJ615" s="1" t="s">
        <v>7783</v>
      </c>
      <c r="AK615" s="1" t="s">
        <v>6709</v>
      </c>
      <c r="AL615" s="1" t="s">
        <v>21384</v>
      </c>
      <c r="AM615" s="1" t="s">
        <v>23001</v>
      </c>
      <c r="AN615" s="1" t="s">
        <v>23768</v>
      </c>
      <c r="AO615" s="1" t="s">
        <v>17900</v>
      </c>
      <c r="AP615" s="1" t="s">
        <v>5934</v>
      </c>
      <c r="AQ615" s="1" t="s">
        <v>33870</v>
      </c>
      <c r="AR615" s="1" t="s">
        <v>11316</v>
      </c>
      <c r="AS615" s="1" t="s">
        <v>8040</v>
      </c>
      <c r="AT615" s="1" t="s">
        <v>28459</v>
      </c>
      <c r="AU615" s="1" t="s">
        <v>28493</v>
      </c>
      <c r="AV615" s="1" t="s">
        <v>6650</v>
      </c>
      <c r="AW615" s="1" t="s">
        <v>19135</v>
      </c>
      <c r="AX615" s="1" t="s">
        <v>6579</v>
      </c>
      <c r="AY615" s="1" t="s">
        <v>6670</v>
      </c>
      <c r="AZ615" s="1" t="s">
        <v>9372</v>
      </c>
      <c r="BA615" s="1" t="s">
        <v>24265</v>
      </c>
      <c r="BB615" s="1" t="s">
        <v>11423</v>
      </c>
      <c r="BC615" s="1" t="s">
        <v>7049</v>
      </c>
      <c r="BD615" s="1" t="s">
        <v>20359</v>
      </c>
      <c r="BE615" s="1" t="s">
        <v>23820</v>
      </c>
      <c r="BF615" s="1" t="s">
        <v>11045</v>
      </c>
      <c r="BG615" s="1" t="s">
        <v>18127</v>
      </c>
      <c r="BH615" s="1" t="s">
        <v>21480</v>
      </c>
      <c r="BI615" s="1" t="s">
        <v>6368</v>
      </c>
      <c r="BJ615" s="1" t="s">
        <v>6270</v>
      </c>
      <c r="BK615" s="1" t="s">
        <v>27520</v>
      </c>
      <c r="BL615" s="1" t="s">
        <v>22725</v>
      </c>
      <c r="BM615" s="1" t="s">
        <v>8937</v>
      </c>
      <c r="BN615" s="1" t="s">
        <v>11501</v>
      </c>
      <c r="BO615" s="1" t="s">
        <v>7669</v>
      </c>
      <c r="BP615" s="1" t="s">
        <v>23111</v>
      </c>
      <c r="BQ615" s="1" t="s">
        <v>8230</v>
      </c>
      <c r="BR615" s="1" t="s">
        <v>24332</v>
      </c>
      <c r="BS615" s="1" t="s">
        <v>13419</v>
      </c>
      <c r="BT615" s="1" t="s">
        <v>24178</v>
      </c>
      <c r="BU615" s="1" t="s">
        <v>16458</v>
      </c>
      <c r="BV615" s="1" t="s">
        <v>20419</v>
      </c>
      <c r="BW615" s="1" t="s">
        <v>21601</v>
      </c>
      <c r="BX615" s="1" t="s">
        <v>11923</v>
      </c>
      <c r="BY615" s="1" t="s">
        <v>18787</v>
      </c>
      <c r="BZ615" s="1" t="s">
        <v>32983</v>
      </c>
      <c r="CA615" s="1" t="s">
        <v>29287</v>
      </c>
      <c r="CB615" s="1" t="s">
        <v>5347</v>
      </c>
      <c r="CC615" s="1" t="s">
        <v>6157</v>
      </c>
      <c r="CD615" s="1" t="s">
        <v>6706</v>
      </c>
      <c r="CE615" s="1" t="s">
        <v>18615</v>
      </c>
      <c r="CF615" s="1" t="s">
        <v>9280</v>
      </c>
      <c r="CG615" s="1" t="s">
        <v>8774</v>
      </c>
      <c r="CH615" s="1" t="s">
        <v>21478</v>
      </c>
      <c r="CI615" s="1" t="s">
        <v>31396</v>
      </c>
      <c r="CJ615" s="1" t="s">
        <v>8939</v>
      </c>
      <c r="CK615" s="1" t="s">
        <v>31260</v>
      </c>
      <c r="CL615" s="1" t="s">
        <v>8747</v>
      </c>
      <c r="CM615" s="1" t="s">
        <v>13640</v>
      </c>
      <c r="CN615" s="1" t="s">
        <v>29496</v>
      </c>
      <c r="CO615" s="1" t="s">
        <v>8141</v>
      </c>
      <c r="CP615" s="1" t="s">
        <v>6059</v>
      </c>
      <c r="CQ615" s="1" t="s">
        <v>11439</v>
      </c>
      <c r="CR615" s="1" t="s">
        <v>24293</v>
      </c>
      <c r="CS615" s="1" t="s">
        <v>24154</v>
      </c>
      <c r="CT615" s="1" t="s">
        <v>10665</v>
      </c>
      <c r="CU615" s="1" t="s">
        <v>23859</v>
      </c>
      <c r="CV615" s="1" t="s">
        <v>26078</v>
      </c>
      <c r="CW615" s="1" t="s">
        <v>6846</v>
      </c>
      <c r="CX615" s="1" t="s">
        <v>11869</v>
      </c>
      <c r="CY615" s="1" t="s">
        <v>26226</v>
      </c>
      <c r="CZ615" s="1" t="s">
        <v>20009</v>
      </c>
      <c r="DA615" s="1" t="s">
        <v>34908</v>
      </c>
      <c r="DB615" s="1" t="s">
        <v>32530</v>
      </c>
      <c r="DC615" s="1" t="s">
        <v>5965</v>
      </c>
      <c r="DD615" s="1" t="s">
        <v>16063</v>
      </c>
      <c r="DE615" s="1" t="s">
        <v>24835</v>
      </c>
      <c r="DF615" s="1" t="s">
        <v>26350</v>
      </c>
      <c r="DG615" s="1" t="s">
        <v>15748</v>
      </c>
      <c r="DH615" s="1" t="s">
        <v>14479</v>
      </c>
      <c r="DI615" s="1" t="s">
        <v>6547</v>
      </c>
      <c r="DJ615" s="1" t="s">
        <v>18145</v>
      </c>
      <c r="DK615" s="1" t="s">
        <v>16321</v>
      </c>
      <c r="DL615" s="1" t="s">
        <v>16458</v>
      </c>
      <c r="DM615" s="1" t="s">
        <v>10112</v>
      </c>
      <c r="DN615" s="1" t="s">
        <v>24536</v>
      </c>
      <c r="DO615" s="1" t="s">
        <v>15016</v>
      </c>
      <c r="DP615" s="1" t="s">
        <v>17741</v>
      </c>
      <c r="DQ615" s="1" t="s">
        <v>17401</v>
      </c>
      <c r="DR615" s="1" t="s">
        <v>23867</v>
      </c>
      <c r="DS615" s="1" t="s">
        <v>6804</v>
      </c>
      <c r="DT615" s="1" t="s">
        <v>5501</v>
      </c>
      <c r="DU615" s="1" t="s">
        <v>25138</v>
      </c>
      <c r="DV615" s="1" t="s">
        <v>9660</v>
      </c>
      <c r="DW615" s="1" t="s">
        <v>12314</v>
      </c>
      <c r="DX615" s="1" t="s">
        <v>29996</v>
      </c>
      <c r="DY615" s="1" t="s">
        <v>8569</v>
      </c>
      <c r="DZ615" s="1" t="s">
        <v>10226</v>
      </c>
      <c r="EA615" s="1" t="s">
        <v>8504</v>
      </c>
      <c r="EB615" s="1" t="s">
        <v>18463</v>
      </c>
      <c r="EC615" s="1" t="s">
        <v>20073</v>
      </c>
      <c r="ED615" s="1" t="s">
        <v>43154</v>
      </c>
      <c r="EE615" s="1" t="s">
        <v>35225</v>
      </c>
      <c r="EF615" s="1" t="s">
        <v>5861</v>
      </c>
      <c r="EG615" s="1" t="s">
        <v>23270</v>
      </c>
      <c r="EH615" s="1" t="s">
        <v>7103</v>
      </c>
      <c r="EI615" s="1" t="s">
        <v>7537</v>
      </c>
      <c r="EJ615" s="1" t="s">
        <v>30265</v>
      </c>
      <c r="EK615" s="1" t="s">
        <v>25274</v>
      </c>
      <c r="EL615" s="1" t="s">
        <v>14056</v>
      </c>
      <c r="EM615" s="1" t="s">
        <v>30001</v>
      </c>
      <c r="EN615" s="1" t="s">
        <v>24154</v>
      </c>
      <c r="EO615" s="1" t="s">
        <v>23773</v>
      </c>
      <c r="EP615" s="1" t="s">
        <v>26410</v>
      </c>
      <c r="EQ615" s="1" t="s">
        <v>19229</v>
      </c>
      <c r="ER615" s="1" t="s">
        <v>31600</v>
      </c>
      <c r="ES615" s="1" t="s">
        <v>12476</v>
      </c>
      <c r="ET615" s="1" t="s">
        <v>18528</v>
      </c>
      <c r="EU615" s="1" t="s">
        <v>23846</v>
      </c>
      <c r="EV615" s="1" t="s">
        <v>21433</v>
      </c>
      <c r="EW615" s="1" t="s">
        <v>15683</v>
      </c>
      <c r="EX615" s="1" t="s">
        <v>21216</v>
      </c>
      <c r="EY615" s="1" t="s">
        <v>5680</v>
      </c>
      <c r="EZ615" s="1" t="s">
        <v>33567</v>
      </c>
      <c r="FA615" s="1" t="s">
        <v>31557</v>
      </c>
      <c r="FB615" s="1" t="s">
        <v>20292</v>
      </c>
      <c r="FC615" s="1" t="s">
        <v>17347</v>
      </c>
      <c r="FD615" s="1" t="s">
        <v>9321</v>
      </c>
      <c r="FE615" s="1" t="s">
        <v>8085</v>
      </c>
      <c r="FF615" s="1" t="s">
        <v>8085</v>
      </c>
      <c r="FG615" s="1" t="s">
        <v>24154</v>
      </c>
      <c r="FH615" s="1" t="s">
        <v>18584</v>
      </c>
      <c r="FI615" s="1" t="s">
        <v>15727</v>
      </c>
      <c r="FJ615" s="1" t="s">
        <v>7431</v>
      </c>
      <c r="FK615" s="1" t="s">
        <v>15472</v>
      </c>
      <c r="FL615" s="1" t="s">
        <v>6663</v>
      </c>
      <c r="FM615" s="1" t="s">
        <v>6894</v>
      </c>
      <c r="FN615" s="1" t="s">
        <v>16013</v>
      </c>
      <c r="FO615" s="1" t="s">
        <v>25282</v>
      </c>
      <c r="FP615" s="1" t="s">
        <v>36006</v>
      </c>
      <c r="FQ615" s="1" t="s">
        <v>6345</v>
      </c>
      <c r="FR615" s="1" t="s">
        <v>30586</v>
      </c>
      <c r="FS615" s="1" t="s">
        <v>32441</v>
      </c>
      <c r="FT615" s="1" t="s">
        <v>15409</v>
      </c>
      <c r="FU615" s="1" t="s">
        <v>12196</v>
      </c>
      <c r="FV615" s="1" t="s">
        <v>35352</v>
      </c>
      <c r="FW615" s="1" t="s">
        <v>13618</v>
      </c>
      <c r="FX615" s="1" t="s">
        <v>9565</v>
      </c>
      <c r="FY615" s="1" t="s">
        <v>8705</v>
      </c>
      <c r="FZ615" s="1" t="s">
        <v>20158</v>
      </c>
      <c r="GA615" s="1" t="s">
        <v>25229</v>
      </c>
      <c r="GB615" s="1" t="s">
        <v>20847</v>
      </c>
      <c r="GC615" s="1" t="s">
        <v>25946</v>
      </c>
      <c r="GD615" s="1" t="s">
        <v>31545</v>
      </c>
      <c r="GE615" s="1" t="s">
        <v>34032</v>
      </c>
      <c r="GF615" s="1" t="s">
        <v>30826</v>
      </c>
      <c r="GG615" s="1" t="s">
        <v>32876</v>
      </c>
      <c r="GH615" s="1" t="s">
        <v>9879</v>
      </c>
      <c r="GI615" s="1" t="s">
        <v>10995</v>
      </c>
      <c r="GJ615" s="1" t="s">
        <v>22885</v>
      </c>
      <c r="GK615" s="1" t="s">
        <v>19570</v>
      </c>
      <c r="GL615" s="1" t="s">
        <v>7496</v>
      </c>
      <c r="GM615" s="1" t="s">
        <v>9925</v>
      </c>
      <c r="GN615" s="1" t="s">
        <v>7648</v>
      </c>
      <c r="GO615" s="1" t="s">
        <v>8015</v>
      </c>
      <c r="GP615" s="1" t="s">
        <v>17657</v>
      </c>
      <c r="GQ615" s="1" t="s">
        <v>23891</v>
      </c>
      <c r="GR615" s="1" t="s">
        <v>8134</v>
      </c>
      <c r="GS615" s="1" t="s">
        <v>24591</v>
      </c>
      <c r="GT615" s="1" t="s">
        <v>19267</v>
      </c>
      <c r="GU615" s="1" t="s">
        <v>14792</v>
      </c>
      <c r="GV615" s="1" t="s">
        <v>16270</v>
      </c>
      <c r="GW615" s="1" t="s">
        <v>17644</v>
      </c>
      <c r="GX615" s="1" t="s">
        <v>7646</v>
      </c>
      <c r="GY615" s="1" t="s">
        <v>25360</v>
      </c>
      <c r="GZ615" s="1" t="s">
        <v>9372</v>
      </c>
      <c r="HA615" s="1" t="s">
        <v>38661</v>
      </c>
      <c r="HB615" s="1" t="s">
        <v>23748</v>
      </c>
      <c r="HC615" s="1" t="s">
        <v>26782</v>
      </c>
      <c r="HD615" s="1" t="s">
        <v>6556</v>
      </c>
      <c r="HE615" s="1" t="s">
        <v>15555</v>
      </c>
      <c r="HF615" s="1" t="s">
        <v>6819</v>
      </c>
      <c r="HG615" s="1" t="s">
        <v>12125</v>
      </c>
      <c r="HH615" s="1" t="s">
        <v>24154</v>
      </c>
      <c r="HI615" s="1" t="s">
        <v>23404</v>
      </c>
      <c r="HJ615" s="1" t="s">
        <v>30350</v>
      </c>
      <c r="HK615" s="1" t="s">
        <v>6577</v>
      </c>
      <c r="HL615" s="1" t="s">
        <v>17860</v>
      </c>
      <c r="HM615" s="1" t="s">
        <v>24765</v>
      </c>
      <c r="HN615" s="1" t="s">
        <v>6940</v>
      </c>
      <c r="HO615" s="1" t="s">
        <v>10805</v>
      </c>
      <c r="HP615" s="1" t="s">
        <v>9628</v>
      </c>
      <c r="HQ615" s="1" t="s">
        <v>21343</v>
      </c>
      <c r="HR615" s="1" t="s">
        <v>33038</v>
      </c>
      <c r="HS615" s="1" t="s">
        <v>5439</v>
      </c>
      <c r="HT615" s="1" t="s">
        <v>28237</v>
      </c>
      <c r="HU615" s="1" t="s">
        <v>5733</v>
      </c>
      <c r="HV615" s="1" t="s">
        <v>15479</v>
      </c>
      <c r="HW615" s="1" t="s">
        <v>25264</v>
      </c>
      <c r="HX615" s="1" t="s">
        <v>21282</v>
      </c>
      <c r="HY615" s="1" t="s">
        <v>27488</v>
      </c>
      <c r="HZ615" s="1" t="s">
        <v>7646</v>
      </c>
      <c r="IA615" s="1" t="s">
        <v>19198</v>
      </c>
      <c r="IB615" s="1" t="s">
        <v>19952</v>
      </c>
      <c r="IC615" s="1" t="s">
        <v>16458</v>
      </c>
      <c r="ID615" s="1" t="s">
        <v>35145</v>
      </c>
      <c r="IE615" s="1" t="s">
        <v>7045</v>
      </c>
      <c r="IF615" s="1" t="s">
        <v>28387</v>
      </c>
      <c r="IG615" s="1" t="s">
        <v>26345</v>
      </c>
      <c r="IH615" s="1" t="s">
        <v>14815</v>
      </c>
      <c r="II615" s="1" t="s">
        <v>15087</v>
      </c>
      <c r="IJ615" s="1" t="s">
        <v>26364</v>
      </c>
      <c r="IK615" s="1" t="s">
        <v>17135</v>
      </c>
      <c r="IL615" s="1" t="s">
        <v>9784</v>
      </c>
      <c r="IM615" s="1" t="s">
        <v>24057</v>
      </c>
      <c r="IN615" s="1" t="s">
        <v>10327</v>
      </c>
      <c r="IO615" s="1" t="s">
        <v>9513</v>
      </c>
      <c r="IP615" s="1" t="s">
        <v>24154</v>
      </c>
      <c r="IQ615" s="1" t="s">
        <v>7312</v>
      </c>
      <c r="IR615" s="1" t="s">
        <v>11473</v>
      </c>
      <c r="IS615" s="1" t="s">
        <v>15502</v>
      </c>
      <c r="IT615" s="1" t="s">
        <v>39076</v>
      </c>
      <c r="IU615" s="1" t="s">
        <v>10826</v>
      </c>
      <c r="IV615" s="1" t="s">
        <v>5924</v>
      </c>
      <c r="IW615" s="1" t="s">
        <v>23956</v>
      </c>
      <c r="IX615" s="1" t="s">
        <v>10186</v>
      </c>
      <c r="IY615" s="1" t="s">
        <v>12467</v>
      </c>
      <c r="IZ615" s="1" t="s">
        <v>24038</v>
      </c>
      <c r="JA615" s="1" t="s">
        <v>25727</v>
      </c>
      <c r="JB615" s="1" t="s">
        <v>5358</v>
      </c>
      <c r="JC615" s="1" t="s">
        <v>20466</v>
      </c>
      <c r="JD615" s="1" t="s">
        <v>23158</v>
      </c>
      <c r="JE615" s="1" t="s">
        <v>17539</v>
      </c>
      <c r="JF615" s="1" t="s">
        <v>23699</v>
      </c>
      <c r="JG615" s="1" t="s">
        <v>9632</v>
      </c>
      <c r="JH615" s="1" t="s">
        <v>19534</v>
      </c>
      <c r="JI615" s="1" t="s">
        <v>7209</v>
      </c>
      <c r="JJ615" s="1" t="s">
        <v>9724</v>
      </c>
      <c r="JK615" s="1" t="s">
        <v>29967</v>
      </c>
      <c r="JL615" s="1" t="s">
        <v>5439</v>
      </c>
      <c r="JM615" s="1" t="s">
        <v>24518</v>
      </c>
      <c r="JN615" s="1" t="s">
        <v>7290</v>
      </c>
      <c r="JO615" s="1" t="s">
        <v>8494</v>
      </c>
      <c r="JP615" s="1" t="s">
        <v>25563</v>
      </c>
      <c r="JQ615" s="1" t="s">
        <v>14920</v>
      </c>
      <c r="JR615" s="1" t="s">
        <v>5779</v>
      </c>
      <c r="JS615" s="1" t="s">
        <v>10450</v>
      </c>
      <c r="JT615" s="1" t="s">
        <v>29489</v>
      </c>
      <c r="JU615" s="1" t="s">
        <v>5503</v>
      </c>
      <c r="JV615" s="1" t="s">
        <v>9284</v>
      </c>
      <c r="JW615" s="1" t="s">
        <v>8383</v>
      </c>
      <c r="JX615" s="1" t="s">
        <v>9656</v>
      </c>
      <c r="JY615" s="1" t="s">
        <v>5538</v>
      </c>
      <c r="JZ615" s="1" t="s">
        <v>7738</v>
      </c>
      <c r="KA615" s="1" t="s">
        <v>6764</v>
      </c>
      <c r="KB615" s="1" t="s">
        <v>23124</v>
      </c>
      <c r="KC615" s="1" t="s">
        <v>23629</v>
      </c>
      <c r="KD615" s="1" t="s">
        <v>6115</v>
      </c>
      <c r="KE615" s="1" t="s">
        <v>23260</v>
      </c>
      <c r="KF615" s="1" t="s">
        <v>11140</v>
      </c>
      <c r="KG615" s="1" t="s">
        <v>30619</v>
      </c>
      <c r="KH615" s="1" t="s">
        <v>28242</v>
      </c>
      <c r="KI615" s="1" t="s">
        <v>5515</v>
      </c>
      <c r="KJ615" s="1" t="s">
        <v>36187</v>
      </c>
      <c r="KK615" s="1" t="s">
        <v>6372</v>
      </c>
      <c r="KL615" s="1" t="s">
        <v>33038</v>
      </c>
      <c r="KM615" s="1" t="s">
        <v>15639</v>
      </c>
      <c r="KN615" s="1" t="s">
        <v>18827</v>
      </c>
      <c r="KO615" s="1" t="s">
        <v>20488</v>
      </c>
      <c r="KP615" s="1" t="s">
        <v>7015</v>
      </c>
      <c r="KQ615" s="1" t="s">
        <v>7468</v>
      </c>
      <c r="KR615" s="1" t="s">
        <v>5769</v>
      </c>
      <c r="KS615" s="1" t="s">
        <v>24429</v>
      </c>
      <c r="KT615" s="1" t="s">
        <v>28612</v>
      </c>
      <c r="KU615" s="1" t="s">
        <v>5725</v>
      </c>
      <c r="KV615" s="1" t="s">
        <v>36650</v>
      </c>
      <c r="KW615" s="1" t="s">
        <v>19192</v>
      </c>
      <c r="KX615" s="1" t="s">
        <v>8643</v>
      </c>
      <c r="KY615" s="1" t="s">
        <v>7106</v>
      </c>
      <c r="KZ615" s="1" t="s">
        <v>9607</v>
      </c>
      <c r="LA615" s="1" t="s">
        <v>20918</v>
      </c>
      <c r="LB615" s="1" t="s">
        <v>28874</v>
      </c>
      <c r="LC615" s="1" t="s">
        <v>6298</v>
      </c>
      <c r="LD615" s="1" t="s">
        <v>16316</v>
      </c>
      <c r="LE615" s="1" t="s">
        <v>8572</v>
      </c>
      <c r="LF615" s="1" t="s">
        <v>16176</v>
      </c>
      <c r="LG615" s="1" t="s">
        <v>24000</v>
      </c>
      <c r="LH615" s="1" t="s">
        <v>25056</v>
      </c>
      <c r="LI615" s="1" t="s">
        <v>15616</v>
      </c>
      <c r="LJ615" s="1" t="s">
        <v>27493</v>
      </c>
      <c r="LK615" s="1" t="s">
        <v>24441</v>
      </c>
      <c r="LL615" s="1" t="s">
        <v>5823</v>
      </c>
      <c r="LM615" s="1" t="s">
        <v>14139</v>
      </c>
      <c r="LN615" s="1" t="s">
        <v>21209</v>
      </c>
      <c r="LO615" s="1" t="s">
        <v>12292</v>
      </c>
      <c r="LP615" s="1" t="s">
        <v>44303</v>
      </c>
      <c r="LQ615" s="1" t="s">
        <v>6688</v>
      </c>
      <c r="LR615" s="1" t="s">
        <v>18776</v>
      </c>
      <c r="LS615" s="1" t="s">
        <v>30105</v>
      </c>
      <c r="LT615" s="1" t="s">
        <v>24041</v>
      </c>
      <c r="LU615" s="1" t="s">
        <v>36822</v>
      </c>
      <c r="LV615" s="1" t="s">
        <v>32523</v>
      </c>
      <c r="LW615" s="1" t="s">
        <v>9989</v>
      </c>
      <c r="LX615" s="1" t="s">
        <v>8340</v>
      </c>
      <c r="LY615" s="1" t="s">
        <v>35985</v>
      </c>
      <c r="LZ615" s="1" t="s">
        <v>17189</v>
      </c>
      <c r="MA615" s="1" t="s">
        <v>24247</v>
      </c>
      <c r="MB615" s="1" t="s">
        <v>23535</v>
      </c>
      <c r="MC615" s="1" t="s">
        <v>18422</v>
      </c>
      <c r="MD615" s="1" t="s">
        <v>18822</v>
      </c>
      <c r="ME615" s="1" t="s">
        <v>34958</v>
      </c>
      <c r="MF615" s="1" t="s">
        <v>21158</v>
      </c>
      <c r="MG615" s="1" t="s">
        <v>14586</v>
      </c>
      <c r="MH615" s="1" t="s">
        <v>10747</v>
      </c>
      <c r="MI615" s="1" t="s">
        <v>15853</v>
      </c>
      <c r="MJ615" s="1" t="s">
        <v>21048</v>
      </c>
      <c r="MK615" s="1" t="s">
        <v>15504</v>
      </c>
      <c r="ML615" s="1" t="s">
        <v>5532</v>
      </c>
      <c r="MM615" s="1" t="s">
        <v>7642</v>
      </c>
      <c r="MN615" s="1" t="s">
        <v>7306</v>
      </c>
      <c r="MO615" s="1" t="s">
        <v>16003</v>
      </c>
      <c r="MP615" s="1" t="s">
        <v>30863</v>
      </c>
      <c r="MQ615" s="1" t="s">
        <v>20414</v>
      </c>
      <c r="MR615" s="1" t="s">
        <v>23340</v>
      </c>
      <c r="MS615" s="1" t="s">
        <v>25301</v>
      </c>
      <c r="MT615" s="1" t="s">
        <v>10677</v>
      </c>
      <c r="MU615" s="1" t="s">
        <v>12315</v>
      </c>
      <c r="MV615" s="1" t="s">
        <v>32231</v>
      </c>
      <c r="MW615" s="1" t="s">
        <v>36187</v>
      </c>
      <c r="MX615" s="1" t="s">
        <v>19923</v>
      </c>
      <c r="MY615" s="1" t="s">
        <v>32499</v>
      </c>
      <c r="MZ615" s="1" t="s">
        <v>33100</v>
      </c>
      <c r="NA615" s="1" t="s">
        <v>13245</v>
      </c>
      <c r="NB615" s="1" t="s">
        <v>28092</v>
      </c>
      <c r="NC615" s="1" t="s">
        <v>25919</v>
      </c>
      <c r="ND615" s="1" t="s">
        <v>6707</v>
      </c>
      <c r="NE615" s="1" t="s">
        <v>24553</v>
      </c>
      <c r="NF615" s="1" t="s">
        <v>23181</v>
      </c>
      <c r="NG615" s="1" t="s">
        <v>8021</v>
      </c>
      <c r="NH615" s="1" t="s">
        <v>11715</v>
      </c>
      <c r="NI615" s="1" t="s">
        <v>23908</v>
      </c>
      <c r="NJ615" s="1" t="s">
        <v>39859</v>
      </c>
      <c r="NK615" s="1" t="s">
        <v>18168</v>
      </c>
      <c r="NL615" s="1" t="s">
        <v>8334</v>
      </c>
      <c r="NM615" s="1" t="s">
        <v>18754</v>
      </c>
      <c r="NN615" s="1" t="s">
        <v>23956</v>
      </c>
      <c r="NO615" s="1" t="s">
        <v>24385</v>
      </c>
      <c r="NP615" s="1" t="s">
        <v>34502</v>
      </c>
      <c r="NQ615" s="1" t="s">
        <v>35139</v>
      </c>
      <c r="NR615" s="1" t="s">
        <v>25090</v>
      </c>
      <c r="NS615" s="1" t="s">
        <v>10463</v>
      </c>
      <c r="NT615" s="1" t="s">
        <v>12346</v>
      </c>
      <c r="NU615" s="1" t="s">
        <v>5439</v>
      </c>
      <c r="NV615" s="1" t="s">
        <v>9815</v>
      </c>
      <c r="NW615" s="1" t="s">
        <v>26754</v>
      </c>
      <c r="NX615" s="1" t="s">
        <v>12196</v>
      </c>
      <c r="NY615" s="1" t="s">
        <v>26354</v>
      </c>
      <c r="NZ615" s="1" t="s">
        <v>15445</v>
      </c>
      <c r="OA615" s="1" t="s">
        <v>5890</v>
      </c>
      <c r="OB615" s="1" t="s">
        <v>9259</v>
      </c>
      <c r="OC615" s="1" t="s">
        <v>32974</v>
      </c>
      <c r="OD615" s="1" t="s">
        <v>8707</v>
      </c>
      <c r="OE615" s="1" t="s">
        <v>11916</v>
      </c>
      <c r="OF615" s="1" t="s">
        <v>8698</v>
      </c>
      <c r="OG615" s="1" t="s">
        <v>18858</v>
      </c>
      <c r="OH615" s="1" t="s">
        <v>10502</v>
      </c>
      <c r="OI615" s="1" t="s">
        <v>20218</v>
      </c>
      <c r="OJ615" s="1" t="s">
        <v>10322</v>
      </c>
      <c r="OK615" s="1" t="s">
        <v>25392</v>
      </c>
      <c r="OL615" s="1" t="s">
        <v>33012</v>
      </c>
      <c r="OM615" s="1" t="s">
        <v>26141</v>
      </c>
      <c r="ON615" s="1" t="s">
        <v>19612</v>
      </c>
      <c r="OO615" s="1" t="s">
        <v>9922</v>
      </c>
      <c r="OP615" s="1" t="s">
        <v>23195</v>
      </c>
      <c r="OQ615" s="1" t="s">
        <v>26299</v>
      </c>
      <c r="OR615" s="1" t="s">
        <v>25839</v>
      </c>
      <c r="OS615" s="1" t="s">
        <v>12522</v>
      </c>
      <c r="OT615" s="1" t="s">
        <v>6345</v>
      </c>
      <c r="OU615" s="1" t="s">
        <v>34593</v>
      </c>
      <c r="OV615" s="1" t="s">
        <v>5425</v>
      </c>
      <c r="OW615" s="1" t="s">
        <v>25521</v>
      </c>
      <c r="OX615" s="1" t="s">
        <v>9475</v>
      </c>
      <c r="OY615" s="1" t="s">
        <v>7381</v>
      </c>
      <c r="OZ615" s="1" t="s">
        <v>17420</v>
      </c>
      <c r="PA615" s="1" t="s">
        <v>8704</v>
      </c>
      <c r="PB615" s="1" t="s">
        <v>5555</v>
      </c>
      <c r="PC615" s="1" t="s">
        <v>17845</v>
      </c>
      <c r="PD615" s="1" t="s">
        <v>7081</v>
      </c>
      <c r="PE615" s="1" t="s">
        <v>26392</v>
      </c>
      <c r="PF615" s="1" t="s">
        <v>16454</v>
      </c>
      <c r="PG615" s="1" t="s">
        <v>17101</v>
      </c>
      <c r="PH615" s="1" t="s">
        <v>8542</v>
      </c>
      <c r="PI615" s="1" t="s">
        <v>12255</v>
      </c>
      <c r="PJ615" s="1" t="s">
        <v>6646</v>
      </c>
      <c r="PK615" s="1" t="s">
        <v>30963</v>
      </c>
      <c r="PL615" s="1" t="s">
        <v>11853</v>
      </c>
      <c r="PM615" s="1" t="s">
        <v>9034</v>
      </c>
      <c r="PN615" s="1" t="s">
        <v>8936</v>
      </c>
      <c r="PO615" s="1" t="s">
        <v>12517</v>
      </c>
      <c r="PP615" s="1" t="s">
        <v>17723</v>
      </c>
      <c r="PQ615" s="1" t="s">
        <v>7428</v>
      </c>
      <c r="PR615" s="1" t="s">
        <v>15886</v>
      </c>
      <c r="PS615" s="1" t="s">
        <v>11005</v>
      </c>
      <c r="PT615" s="1" t="s">
        <v>41323</v>
      </c>
      <c r="PU615" s="1" t="s">
        <v>23824</v>
      </c>
      <c r="PV615" s="1" t="s">
        <v>31165</v>
      </c>
      <c r="PW615" s="1" t="s">
        <v>7787</v>
      </c>
      <c r="PX615" s="1" t="s">
        <v>29974</v>
      </c>
      <c r="PY615" s="1" t="s">
        <v>14427</v>
      </c>
      <c r="PZ615" s="1" t="s">
        <v>7150</v>
      </c>
      <c r="QA615" s="1" t="s">
        <v>6537</v>
      </c>
      <c r="QB615" s="1" t="s">
        <v>5427</v>
      </c>
      <c r="QC615" s="1" t="s">
        <v>14653</v>
      </c>
      <c r="QD615" s="1" t="s">
        <v>26305</v>
      </c>
      <c r="QE615" s="1" t="s">
        <v>10192</v>
      </c>
      <c r="QF615" s="1" t="s">
        <v>21129</v>
      </c>
      <c r="QG615" s="1" t="s">
        <v>9628</v>
      </c>
      <c r="QH615" s="1" t="s">
        <v>32427</v>
      </c>
      <c r="QI615" s="1" t="s">
        <v>17992</v>
      </c>
      <c r="QJ615" s="1" t="s">
        <v>14862</v>
      </c>
      <c r="QK615" s="1" t="s">
        <v>15395</v>
      </c>
      <c r="QL615" s="1" t="s">
        <v>12550</v>
      </c>
      <c r="QM615" s="1" t="s">
        <v>28188</v>
      </c>
      <c r="QN615" s="1" t="s">
        <v>31442</v>
      </c>
      <c r="QO615" s="1" t="s">
        <v>10203</v>
      </c>
      <c r="QP615" s="1" t="s">
        <v>20005</v>
      </c>
      <c r="QQ615" s="1" t="s">
        <v>17431</v>
      </c>
      <c r="QR615" s="1" t="s">
        <v>5564</v>
      </c>
      <c r="QS615" s="1" t="s">
        <v>21224</v>
      </c>
      <c r="QT615" s="1" t="s">
        <v>24487</v>
      </c>
      <c r="QU615" s="1" t="s">
        <v>7137</v>
      </c>
      <c r="QV615" s="1" t="s">
        <v>27405</v>
      </c>
      <c r="QW615" s="1" t="s">
        <v>21046</v>
      </c>
      <c r="QX615" s="1" t="s">
        <v>31226</v>
      </c>
      <c r="QY615" s="1" t="s">
        <v>20680</v>
      </c>
      <c r="QZ615" s="1" t="s">
        <v>10294</v>
      </c>
      <c r="RA615" s="1" t="s">
        <v>9246</v>
      </c>
      <c r="RB615" s="1" t="s">
        <v>25868</v>
      </c>
      <c r="RC615" s="1" t="s">
        <v>29412</v>
      </c>
      <c r="RD615" s="1" t="s">
        <v>9570</v>
      </c>
      <c r="RE615" s="1" t="s">
        <v>10917</v>
      </c>
      <c r="RF615" s="1" t="s">
        <v>11776</v>
      </c>
      <c r="RG615" s="1" t="s">
        <v>21088</v>
      </c>
      <c r="RH615" s="1" t="s">
        <v>26268</v>
      </c>
      <c r="RI615" s="1" t="s">
        <v>25574</v>
      </c>
      <c r="RJ615" s="1" t="s">
        <v>20325</v>
      </c>
      <c r="RK615" s="1" t="s">
        <v>31507</v>
      </c>
      <c r="RL615" s="1" t="s">
        <v>26218</v>
      </c>
      <c r="RM615" s="1" t="s">
        <v>25553</v>
      </c>
      <c r="RN615" s="1" t="s">
        <v>8601</v>
      </c>
      <c r="RO615" s="1" t="s">
        <v>23330</v>
      </c>
      <c r="RP615" s="1" t="s">
        <v>8843</v>
      </c>
      <c r="RQ615" s="1" t="s">
        <v>24258</v>
      </c>
      <c r="RR615" s="1" t="s">
        <v>34886</v>
      </c>
      <c r="RS615" s="1" t="s">
        <v>23370</v>
      </c>
      <c r="RT615" s="1" t="s">
        <v>31418</v>
      </c>
      <c r="RU615" s="1" t="s">
        <v>22948</v>
      </c>
      <c r="RV615" s="1" t="s">
        <v>6247</v>
      </c>
      <c r="RW615" s="1" t="s">
        <v>15407</v>
      </c>
      <c r="RX615" s="1" t="s">
        <v>10888</v>
      </c>
      <c r="RY615" s="1" t="s">
        <v>11624</v>
      </c>
      <c r="RZ615" s="1" t="s">
        <v>33595</v>
      </c>
      <c r="SA615" s="1" t="s">
        <v>20968</v>
      </c>
      <c r="SB615" s="1" t="s">
        <v>8934</v>
      </c>
      <c r="SC615" s="1" t="s">
        <v>19296</v>
      </c>
      <c r="SD615" s="1" t="s">
        <v>19200</v>
      </c>
      <c r="SE615" s="1" t="s">
        <v>26303</v>
      </c>
      <c r="SF615" s="1" t="s">
        <v>10423</v>
      </c>
      <c r="SG615" s="1" t="s">
        <v>8422</v>
      </c>
      <c r="SH615" s="1" t="s">
        <v>31470</v>
      </c>
      <c r="SI615" s="1" t="s">
        <v>30568</v>
      </c>
      <c r="SJ615" s="1" t="s">
        <v>8175</v>
      </c>
      <c r="SK615" s="1" t="s">
        <v>22658</v>
      </c>
      <c r="SL615" s="1" t="s">
        <v>7477</v>
      </c>
      <c r="SM615" s="1" t="s">
        <v>10943</v>
      </c>
      <c r="SN615" s="1" t="s">
        <v>26006</v>
      </c>
      <c r="SO615" s="1" t="s">
        <v>30760</v>
      </c>
      <c r="SP615" s="1" t="s">
        <v>10060</v>
      </c>
      <c r="SQ615" s="1" t="s">
        <v>20076</v>
      </c>
      <c r="SR615" s="1" t="s">
        <v>25573</v>
      </c>
      <c r="SS615" s="1" t="s">
        <v>23109</v>
      </c>
      <c r="ST615" s="1" t="s">
        <v>24598</v>
      </c>
      <c r="SU615" s="1" t="s">
        <v>6208</v>
      </c>
      <c r="SV615" s="1" t="s">
        <v>7137</v>
      </c>
      <c r="SW615" s="1" t="s">
        <v>20888</v>
      </c>
      <c r="SX615" s="1" t="s">
        <v>5502</v>
      </c>
      <c r="SY615" s="1" t="s">
        <v>28411</v>
      </c>
      <c r="SZ615" s="1" t="s">
        <v>18359</v>
      </c>
      <c r="TA615" s="1" t="s">
        <v>19777</v>
      </c>
      <c r="TB615" s="1" t="s">
        <v>17354</v>
      </c>
      <c r="TC615" s="1" t="s">
        <v>20812</v>
      </c>
      <c r="TD615" s="1" t="s">
        <v>26754</v>
      </c>
      <c r="TE615" s="1" t="s">
        <v>12445</v>
      </c>
      <c r="TF615" s="1" t="s">
        <v>28765</v>
      </c>
      <c r="TG615" s="1" t="s">
        <v>33322</v>
      </c>
      <c r="TH615" s="1" t="s">
        <v>9013</v>
      </c>
      <c r="TI615" s="1" t="s">
        <v>44727</v>
      </c>
      <c r="TJ615" s="1" t="s">
        <v>30056</v>
      </c>
      <c r="TK615" s="1" t="s">
        <v>23845</v>
      </c>
      <c r="TL615" s="1" t="s">
        <v>9611</v>
      </c>
      <c r="TM615" s="1" t="s">
        <v>10865</v>
      </c>
      <c r="TN615" s="1" t="s">
        <v>31048</v>
      </c>
      <c r="TO615" s="1" t="s">
        <v>13009</v>
      </c>
      <c r="TP615" s="1" t="s">
        <v>24381</v>
      </c>
      <c r="TQ615" s="1" t="s">
        <v>18761</v>
      </c>
      <c r="TR615" s="1" t="s">
        <v>12281</v>
      </c>
      <c r="TS615" s="1" t="s">
        <v>9232</v>
      </c>
      <c r="TT615" s="1" t="s">
        <v>5320</v>
      </c>
      <c r="TU615" s="1" t="s">
        <v>24557</v>
      </c>
      <c r="TV615" s="1" t="s">
        <v>5293</v>
      </c>
      <c r="TW615" s="1" t="s">
        <v>6476</v>
      </c>
      <c r="TX615" s="1" t="s">
        <v>18819</v>
      </c>
      <c r="TY615" s="1" t="s">
        <v>21405</v>
      </c>
      <c r="TZ615" s="1" t="s">
        <v>24119</v>
      </c>
      <c r="UA615" s="1" t="s">
        <v>30405</v>
      </c>
      <c r="UB615" s="1" t="s">
        <v>7816</v>
      </c>
      <c r="UC615" s="1" t="s">
        <v>9442</v>
      </c>
      <c r="UD615" s="1" t="s">
        <v>26889</v>
      </c>
      <c r="UE615" s="1" t="s">
        <v>21464</v>
      </c>
      <c r="UF615" s="1" t="s">
        <v>21483</v>
      </c>
      <c r="UG615" s="1" t="s">
        <v>16139</v>
      </c>
      <c r="UH615" s="1" t="s">
        <v>10932</v>
      </c>
      <c r="UI615" s="1" t="s">
        <v>12078</v>
      </c>
      <c r="UJ615" s="1" t="s">
        <v>20857</v>
      </c>
      <c r="UK615" s="1" t="s">
        <v>19131</v>
      </c>
      <c r="UL615" s="1" t="s">
        <v>14735</v>
      </c>
      <c r="UM615" s="1" t="s">
        <v>6708</v>
      </c>
      <c r="UN615" s="1" t="s">
        <v>9149</v>
      </c>
      <c r="UO615" s="1" t="s">
        <v>14815</v>
      </c>
      <c r="UP615" s="1" t="s">
        <v>14879</v>
      </c>
      <c r="UQ615" s="1" t="s">
        <v>6599</v>
      </c>
      <c r="UR615" s="1" t="s">
        <v>14815</v>
      </c>
      <c r="US615" s="1" t="s">
        <v>9794</v>
      </c>
      <c r="UT615" s="1" t="s">
        <v>16152</v>
      </c>
      <c r="UU615" s="1" t="s">
        <v>8896</v>
      </c>
      <c r="UV615" s="1" t="s">
        <v>10233</v>
      </c>
      <c r="UW615" s="1" t="s">
        <v>17700</v>
      </c>
      <c r="UX615" s="1" t="s">
        <v>14393</v>
      </c>
      <c r="UY615" s="1" t="s">
        <v>17379</v>
      </c>
      <c r="UZ615" s="1" t="s">
        <v>20195</v>
      </c>
      <c r="VA615" s="1" t="s">
        <v>14819</v>
      </c>
      <c r="VB615" s="1" t="s">
        <v>11218</v>
      </c>
      <c r="VC615" s="1" t="s">
        <v>32586</v>
      </c>
      <c r="VD615" s="1" t="s">
        <v>27859</v>
      </c>
      <c r="VE615" s="1" t="s">
        <v>10564</v>
      </c>
      <c r="VF615" s="1" t="s">
        <v>19872</v>
      </c>
      <c r="VG615" s="1" t="s">
        <v>36833</v>
      </c>
      <c r="VH615" s="1" t="s">
        <v>24456</v>
      </c>
      <c r="VI615" s="1" t="s">
        <v>26679</v>
      </c>
      <c r="VJ615" s="1" t="s">
        <v>9108</v>
      </c>
      <c r="VK615" s="1" t="s">
        <v>10662</v>
      </c>
      <c r="VL615" s="1" t="s">
        <v>24346</v>
      </c>
      <c r="VM615" s="1" t="s">
        <v>26065</v>
      </c>
      <c r="VN615" s="1" t="s">
        <v>21578</v>
      </c>
      <c r="VO615" s="1" t="s">
        <v>25117</v>
      </c>
      <c r="VP615" s="1" t="s">
        <v>18038</v>
      </c>
      <c r="VQ615" s="1" t="s">
        <v>22994</v>
      </c>
      <c r="VR615" s="1" t="s">
        <v>26968</v>
      </c>
      <c r="VS615" s="1" t="s">
        <v>19899</v>
      </c>
      <c r="VT615" s="1" t="s">
        <v>7661</v>
      </c>
      <c r="VU615" s="1" t="s">
        <v>6973</v>
      </c>
      <c r="VV615" s="1" t="s">
        <v>13778</v>
      </c>
      <c r="VW615" s="1" t="s">
        <v>19173</v>
      </c>
      <c r="VX615" s="1" t="s">
        <v>8311</v>
      </c>
      <c r="VY615" s="1" t="s">
        <v>25400</v>
      </c>
      <c r="VZ615" s="1" t="s">
        <v>20495</v>
      </c>
      <c r="WA615" s="1" t="s">
        <v>33839</v>
      </c>
      <c r="WB615" s="1" t="s">
        <v>10434</v>
      </c>
      <c r="WC615" s="1" t="s">
        <v>20055</v>
      </c>
      <c r="WD615" s="1" t="s">
        <v>15081</v>
      </c>
      <c r="WE615" s="1" t="s">
        <v>31194</v>
      </c>
      <c r="WF615" s="1" t="s">
        <v>10625</v>
      </c>
      <c r="WG615" s="1" t="s">
        <v>5861</v>
      </c>
      <c r="WH615" s="1" t="s">
        <v>7700</v>
      </c>
      <c r="WI615" s="1" t="s">
        <v>30212</v>
      </c>
      <c r="WJ615" s="1" t="s">
        <v>14145</v>
      </c>
      <c r="WK615" s="1" t="s">
        <v>17257</v>
      </c>
      <c r="WL615" s="1" t="s">
        <v>18509</v>
      </c>
      <c r="WM615" s="1" t="s">
        <v>11998</v>
      </c>
      <c r="WN615" s="1" t="s">
        <v>8894</v>
      </c>
      <c r="WO615" s="1" t="s">
        <v>11952</v>
      </c>
      <c r="WP615" s="1" t="s">
        <v>15</v>
      </c>
      <c r="WQ615" s="1" t="s">
        <v>7248</v>
      </c>
      <c r="WR615" s="1" t="s">
        <v>7477</v>
      </c>
      <c r="WS615" s="1" t="s">
        <v>7863</v>
      </c>
      <c r="WT615" s="1" t="s">
        <v>16063</v>
      </c>
      <c r="WU615" s="1" t="s">
        <v>8519</v>
      </c>
      <c r="WV615" s="1" t="s">
        <v>7255</v>
      </c>
      <c r="WW615" s="1" t="s">
        <v>19358</v>
      </c>
      <c r="WX615" s="1" t="s">
        <v>9889</v>
      </c>
      <c r="WY615" s="1" t="s">
        <v>9555</v>
      </c>
      <c r="WZ615" s="1" t="s">
        <v>10790</v>
      </c>
      <c r="XA615" s="1" t="s">
        <v>7177</v>
      </c>
      <c r="XB615" s="1" t="s">
        <v>35397</v>
      </c>
      <c r="XC615" s="1" t="s">
        <v>7700</v>
      </c>
      <c r="XD615" s="1" t="s">
        <v>25151</v>
      </c>
      <c r="XE615" s="1" t="s">
        <v>17380</v>
      </c>
      <c r="XF615" s="1" t="s">
        <v>34697</v>
      </c>
      <c r="XG615" s="1" t="s">
        <v>13781</v>
      </c>
      <c r="XH615" s="1" t="s">
        <v>24293</v>
      </c>
      <c r="XI615" s="1" t="s">
        <v>7197</v>
      </c>
      <c r="XJ615" s="1" t="s">
        <v>7510</v>
      </c>
      <c r="XK615" s="1" t="s">
        <v>25666</v>
      </c>
      <c r="XL615" s="1" t="s">
        <v>14879</v>
      </c>
      <c r="XM615" s="1" t="s">
        <v>11410</v>
      </c>
      <c r="XN615" s="1" t="s">
        <v>29440</v>
      </c>
      <c r="XO615" s="1" t="s">
        <v>21248</v>
      </c>
      <c r="XP615" s="1" t="s">
        <v>14819</v>
      </c>
      <c r="XQ615" s="1" t="s">
        <v>23316</v>
      </c>
      <c r="XR615" s="1" t="s">
        <v>6181</v>
      </c>
      <c r="XS615" s="1" t="s">
        <v>16255</v>
      </c>
      <c r="XT615" s="1" t="s">
        <v>14815</v>
      </c>
      <c r="XU615" s="1" t="s">
        <v>21128</v>
      </c>
      <c r="XV615" s="1" t="s">
        <v>5419</v>
      </c>
      <c r="XW615" s="1" t="s">
        <v>16472</v>
      </c>
      <c r="XX615" s="1" t="s">
        <v>7941</v>
      </c>
      <c r="XY615" s="1" t="s">
        <v>23466</v>
      </c>
      <c r="XZ615" s="1" t="s">
        <v>6333</v>
      </c>
      <c r="YA615" s="1" t="s">
        <v>25830</v>
      </c>
      <c r="YB615" s="1" t="s">
        <v>5902</v>
      </c>
      <c r="YC615" s="1" t="s">
        <v>8216</v>
      </c>
      <c r="YD615" s="1" t="s">
        <v>10236</v>
      </c>
      <c r="YE615" s="1" t="s">
        <v>7732</v>
      </c>
      <c r="YF615" s="1" t="s">
        <v>13940</v>
      </c>
      <c r="YG615" s="1" t="s">
        <v>14262</v>
      </c>
      <c r="YH615" s="1" t="s">
        <v>28625</v>
      </c>
      <c r="YI615" s="1" t="s">
        <v>15638</v>
      </c>
      <c r="YJ615" s="1" t="s">
        <v>31496</v>
      </c>
      <c r="YK615" s="1" t="s">
        <v>23170</v>
      </c>
      <c r="YL615" s="1" t="s">
        <v>16270</v>
      </c>
      <c r="YM615" s="1" t="s">
        <v>5558</v>
      </c>
      <c r="YN615" s="1" t="s">
        <v>25502</v>
      </c>
      <c r="YO615" s="1" t="s">
        <v>26767</v>
      </c>
      <c r="YP615" s="1" t="s">
        <v>44728</v>
      </c>
      <c r="YQ615" s="1" t="s">
        <v>8580</v>
      </c>
      <c r="YR615" s="1" t="s">
        <v>15485</v>
      </c>
      <c r="YS615" s="1" t="s">
        <v>7471</v>
      </c>
      <c r="YT615" s="1" t="s">
        <v>11808</v>
      </c>
      <c r="YU615" s="1" t="s">
        <v>10917</v>
      </c>
      <c r="YV615" s="1" t="s">
        <v>18015</v>
      </c>
      <c r="YW615" s="1" t="s">
        <v>7721</v>
      </c>
      <c r="YX615" s="1" t="s">
        <v>19047</v>
      </c>
      <c r="YY615" s="1" t="s">
        <v>10950</v>
      </c>
      <c r="YZ615" s="1" t="s">
        <v>7793</v>
      </c>
      <c r="ZA615" s="1" t="s">
        <v>8681</v>
      </c>
      <c r="ZB615" s="1" t="s">
        <v>13331</v>
      </c>
      <c r="ZC615" s="1" t="s">
        <v>33582</v>
      </c>
      <c r="ZD615" s="1" t="s">
        <v>9449</v>
      </c>
      <c r="ZE615" s="1" t="s">
        <v>44042</v>
      </c>
      <c r="ZF615" s="1" t="s">
        <v>30714</v>
      </c>
      <c r="ZG615" s="1" t="s">
        <v>26325</v>
      </c>
      <c r="ZH615" s="1" t="s">
        <v>20333</v>
      </c>
      <c r="ZI615" s="1" t="s">
        <v>6156</v>
      </c>
      <c r="ZJ615" s="1" t="s">
        <v>10558</v>
      </c>
      <c r="ZK615" s="1" t="s">
        <v>36938</v>
      </c>
      <c r="ZL615" s="1" t="s">
        <v>26268</v>
      </c>
      <c r="ZM615" s="1" t="s">
        <v>16481</v>
      </c>
      <c r="ZN615" s="1" t="s">
        <v>15959</v>
      </c>
      <c r="ZO615" s="1" t="s">
        <v>25868</v>
      </c>
      <c r="ZP615" s="1" t="s">
        <v>25109</v>
      </c>
      <c r="ZQ615" s="1" t="s">
        <v>11161</v>
      </c>
      <c r="ZR615" s="1" t="s">
        <v>20945</v>
      </c>
      <c r="ZS615" s="1" t="s">
        <v>24108</v>
      </c>
      <c r="ZT615" s="1" t="s">
        <v>7310</v>
      </c>
      <c r="ZU615" s="1" t="s">
        <v>33115</v>
      </c>
      <c r="ZV615" s="1" t="s">
        <v>11294</v>
      </c>
      <c r="ZW615" s="1" t="s">
        <v>13950</v>
      </c>
      <c r="ZX615" s="1" t="s">
        <v>35065</v>
      </c>
      <c r="ZY615" s="1" t="s">
        <v>17579</v>
      </c>
      <c r="ZZ615" s="1" t="s">
        <v>6589</v>
      </c>
      <c r="AAA615" s="1" t="s">
        <v>36869</v>
      </c>
      <c r="AAB615" s="1" t="s">
        <v>8099</v>
      </c>
      <c r="AAC615" s="1" t="s">
        <v>25120</v>
      </c>
      <c r="AAD615" s="1" t="s">
        <v>25563</v>
      </c>
      <c r="AAE615" s="1" t="s">
        <v>21112</v>
      </c>
      <c r="AAF615" s="1" t="s">
        <v>24342</v>
      </c>
      <c r="AAG615" s="1" t="s">
        <v>26656</v>
      </c>
      <c r="AAH615" s="1" t="s">
        <v>32231</v>
      </c>
      <c r="AAI615" s="1" t="s">
        <v>15865</v>
      </c>
      <c r="AAJ615" s="1" t="s">
        <v>15538</v>
      </c>
      <c r="AAK615" s="1" t="s">
        <v>26148</v>
      </c>
      <c r="AAL615" s="1" t="s">
        <v>36228</v>
      </c>
      <c r="AAM615" s="1" t="s">
        <v>18147</v>
      </c>
      <c r="AAN615" s="1" t="s">
        <v>15733</v>
      </c>
      <c r="AAO615" s="1" t="s">
        <v>29636</v>
      </c>
      <c r="AAP615" s="1" t="s">
        <v>27589</v>
      </c>
      <c r="AAQ615" s="1" t="s">
        <v>14004</v>
      </c>
      <c r="AAR615" s="1" t="s">
        <v>9582</v>
      </c>
      <c r="AAS615" s="1" t="s">
        <v>12471</v>
      </c>
      <c r="AAT615" s="1" t="s">
        <v>20323</v>
      </c>
      <c r="AAU615" s="1" t="s">
        <v>25573</v>
      </c>
      <c r="AAV615" s="1" t="s">
        <v>5774</v>
      </c>
      <c r="AAW615" s="1" t="s">
        <v>20157</v>
      </c>
      <c r="AAX615" s="1" t="s">
        <v>31214</v>
      </c>
      <c r="AAY615" s="1" t="s">
        <v>15730</v>
      </c>
      <c r="AAZ615" s="1" t="s">
        <v>18102</v>
      </c>
      <c r="ABA615" s="1" t="s">
        <v>24752</v>
      </c>
      <c r="ABB615" s="1" t="s">
        <v>6748</v>
      </c>
      <c r="ABC615" s="1" t="s">
        <v>6712</v>
      </c>
      <c r="ABD615" s="1" t="s">
        <v>7496</v>
      </c>
      <c r="ABE615" s="1" t="s">
        <v>42881</v>
      </c>
      <c r="ABF615" s="1" t="s">
        <v>44729</v>
      </c>
      <c r="ABG615" s="1" t="s">
        <v>26548</v>
      </c>
      <c r="ABH615" s="1" t="s">
        <v>20642</v>
      </c>
      <c r="ABI615" s="1" t="s">
        <v>27332</v>
      </c>
      <c r="ABJ615" s="1" t="s">
        <v>27132</v>
      </c>
      <c r="ABK615" s="1" t="s">
        <v>10491</v>
      </c>
      <c r="ABL615" s="1" t="s">
        <v>30013</v>
      </c>
      <c r="ABM615" s="1" t="s">
        <v>26649</v>
      </c>
      <c r="ABN615" s="1" t="s">
        <v>19153</v>
      </c>
      <c r="ABO615" s="1" t="s">
        <v>7700</v>
      </c>
      <c r="ABP615" s="1" t="s">
        <v>37544</v>
      </c>
      <c r="ABQ615" s="1" t="s">
        <v>17328</v>
      </c>
      <c r="ABR615" s="1" t="s">
        <v>24154</v>
      </c>
      <c r="ABS615" s="1" t="s">
        <v>15444</v>
      </c>
      <c r="ABT615" s="1" t="s">
        <v>24570</v>
      </c>
      <c r="ABU615" s="1" t="s">
        <v>21678</v>
      </c>
      <c r="ABV615" s="1" t="s">
        <v>9624</v>
      </c>
      <c r="ABW615" s="1" t="s">
        <v>23576</v>
      </c>
      <c r="ABX615" s="1" t="s">
        <v>24064</v>
      </c>
      <c r="ABY615" s="1" t="s">
        <v>30922</v>
      </c>
      <c r="ABZ615" s="1" t="s">
        <v>24429</v>
      </c>
      <c r="ACA615" s="1" t="s">
        <v>15707</v>
      </c>
      <c r="ACB615" s="1" t="s">
        <v>30923</v>
      </c>
      <c r="ACC615" s="1" t="s">
        <v>27681</v>
      </c>
      <c r="ACD615" s="1" t="s">
        <v>18536</v>
      </c>
      <c r="ACE615" s="1" t="s">
        <v>31213</v>
      </c>
      <c r="ACF615" s="1" t="s">
        <v>33601</v>
      </c>
      <c r="ACG615" s="1" t="s">
        <v>16185</v>
      </c>
      <c r="ACH615" s="1" t="s">
        <v>29846</v>
      </c>
      <c r="ACI615" s="1" t="s">
        <v>15668</v>
      </c>
      <c r="ACJ615" s="1" t="s">
        <v>9622</v>
      </c>
      <c r="ACK615" s="1" t="s">
        <v>28247</v>
      </c>
      <c r="ACL615" s="1" t="s">
        <v>38278</v>
      </c>
      <c r="ACM615" s="1" t="s">
        <v>24028</v>
      </c>
      <c r="ACN615" s="1" t="s">
        <v>19191</v>
      </c>
      <c r="ACO615" s="1" t="s">
        <v>25902</v>
      </c>
      <c r="ACP615" s="1" t="s">
        <v>16134</v>
      </c>
      <c r="ACQ615" s="1" t="s">
        <v>21331</v>
      </c>
      <c r="ACR615" s="1" t="s">
        <v>24422</v>
      </c>
      <c r="ACS615" s="1" t="s">
        <v>6794</v>
      </c>
      <c r="ACT615" s="1" t="s">
        <v>6444</v>
      </c>
      <c r="ACU615" s="1" t="s">
        <v>18635</v>
      </c>
      <c r="ACV615" s="1" t="s">
        <v>33855</v>
      </c>
      <c r="ACW615" s="1" t="s">
        <v>12516</v>
      </c>
      <c r="ACX615" s="1" t="s">
        <v>17333</v>
      </c>
      <c r="ACY615" s="1" t="s">
        <v>14345</v>
      </c>
      <c r="ACZ615" s="1" t="s">
        <v>36873</v>
      </c>
      <c r="ADA615" s="1" t="s">
        <v>13660</v>
      </c>
      <c r="ADB615" s="1" t="s">
        <v>20570</v>
      </c>
      <c r="ADC615" s="1" t="s">
        <v>37233</v>
      </c>
      <c r="ADD615" s="1" t="s">
        <v>18938</v>
      </c>
      <c r="ADE615" s="1" t="s">
        <v>23621</v>
      </c>
      <c r="ADF615" s="1" t="s">
        <v>17339</v>
      </c>
      <c r="ADG615" s="1" t="s">
        <v>21484</v>
      </c>
      <c r="ADH615" s="1" t="s">
        <v>31535</v>
      </c>
      <c r="ADI615" s="1" t="s">
        <v>23301</v>
      </c>
      <c r="ADJ615" s="1" t="s">
        <v>22658</v>
      </c>
      <c r="ADK615" s="1" t="s">
        <v>9803</v>
      </c>
      <c r="ADL615" s="1" t="s">
        <v>20580</v>
      </c>
      <c r="ADM615" s="1" t="s">
        <v>5910</v>
      </c>
      <c r="ADN615" s="1" t="s">
        <v>10441</v>
      </c>
      <c r="ADO615" s="1" t="s">
        <v>7431</v>
      </c>
      <c r="ADP615" s="1" t="s">
        <v>8096</v>
      </c>
      <c r="ADQ615" s="1" t="s">
        <v>31702</v>
      </c>
      <c r="ADR615" s="1" t="s">
        <v>16378</v>
      </c>
      <c r="ADS615" s="1" t="s">
        <v>10973</v>
      </c>
      <c r="ADT615" s="1" t="s">
        <v>14371</v>
      </c>
      <c r="ADU615" s="1" t="s">
        <v>8588</v>
      </c>
      <c r="ADV615" s="1" t="s">
        <v>10801</v>
      </c>
      <c r="ADW615" s="1" t="s">
        <v>19292</v>
      </c>
      <c r="ADX615" s="1" t="s">
        <v>7920</v>
      </c>
      <c r="ADY615" s="1" t="s">
        <v>7101</v>
      </c>
      <c r="ADZ615" s="1" t="s">
        <v>8367</v>
      </c>
      <c r="AEA615" s="1" t="s">
        <v>23607</v>
      </c>
      <c r="AEB615" s="1" t="s">
        <v>24176</v>
      </c>
      <c r="AEC615" s="1" t="s">
        <v>11353</v>
      </c>
      <c r="AED615" s="1" t="s">
        <v>39790</v>
      </c>
      <c r="AEE615" s="1" t="s">
        <v>14610</v>
      </c>
      <c r="AEF615" s="1" t="s">
        <v>28863</v>
      </c>
      <c r="AEG615" s="1" t="s">
        <v>35964</v>
      </c>
      <c r="AEH615" s="1" t="s">
        <v>25223</v>
      </c>
      <c r="AEI615" s="1" t="s">
        <v>18230</v>
      </c>
      <c r="AEJ615" s="1" t="s">
        <v>30307</v>
      </c>
      <c r="AEK615" s="1" t="s">
        <v>36833</v>
      </c>
      <c r="AEL615" s="1" t="s">
        <v>12465</v>
      </c>
      <c r="AEM615" s="1" t="s">
        <v>11192</v>
      </c>
      <c r="AEN615" s="1" t="s">
        <v>29280</v>
      </c>
      <c r="AEO615" s="1" t="s">
        <v>12752</v>
      </c>
      <c r="AEP615" s="1" t="s">
        <v>9262</v>
      </c>
      <c r="AEQ615" s="1" t="s">
        <v>11547</v>
      </c>
      <c r="AER615" s="1" t="s">
        <v>7073</v>
      </c>
      <c r="AES615" s="1" t="s">
        <v>26380</v>
      </c>
      <c r="AET615" s="1" t="s">
        <v>18278</v>
      </c>
      <c r="AEU615" s="1" t="s">
        <v>17721</v>
      </c>
      <c r="AEV615" s="1" t="s">
        <v>10286</v>
      </c>
      <c r="AEW615" s="1" t="s">
        <v>24154</v>
      </c>
      <c r="AEX615" s="1" t="s">
        <v>26885</v>
      </c>
      <c r="AEY615" s="1" t="s">
        <v>21049</v>
      </c>
      <c r="AEZ615" s="1" t="s">
        <v>9834</v>
      </c>
      <c r="AFA615" s="1" t="s">
        <v>15943</v>
      </c>
      <c r="AFB615" s="1" t="s">
        <v>27079</v>
      </c>
      <c r="AFC615" s="1" t="s">
        <v>17641</v>
      </c>
      <c r="AFD615" s="1" t="s">
        <v>35237</v>
      </c>
      <c r="AFE615" s="1" t="s">
        <v>8017</v>
      </c>
      <c r="AFF615" s="1" t="s">
        <v>21155</v>
      </c>
      <c r="AFG615" s="1" t="s">
        <v>23965</v>
      </c>
      <c r="AFH615" s="1" t="s">
        <v>21135</v>
      </c>
      <c r="AFI615" s="1" t="s">
        <v>21100</v>
      </c>
      <c r="AFJ615" s="1" t="s">
        <v>25120</v>
      </c>
      <c r="AFK615" s="1" t="s">
        <v>15613</v>
      </c>
      <c r="AFL615" s="1" t="s">
        <v>32276</v>
      </c>
      <c r="AFM615" s="1" t="s">
        <v>33008</v>
      </c>
      <c r="AFN615" s="1" t="s">
        <v>11111</v>
      </c>
      <c r="AFO615" s="1" t="s">
        <v>12911</v>
      </c>
      <c r="AFP615" s="1" t="s">
        <v>10778</v>
      </c>
      <c r="AFQ615" s="1" t="s">
        <v>5416</v>
      </c>
      <c r="AFR615" s="1" t="s">
        <v>23371</v>
      </c>
      <c r="AFS615" s="1" t="s">
        <v>9269</v>
      </c>
      <c r="AFT615" s="1" t="s">
        <v>14722</v>
      </c>
      <c r="AFU615" s="1" t="s">
        <v>21551</v>
      </c>
      <c r="AFV615" s="1" t="s">
        <v>22806</v>
      </c>
      <c r="AFW615" s="1" t="s">
        <v>23528</v>
      </c>
      <c r="AFX615" s="1" t="s">
        <v>8194</v>
      </c>
      <c r="AFY615" s="1" t="s">
        <v>25288</v>
      </c>
      <c r="AFZ615" s="1" t="s">
        <v>25522</v>
      </c>
      <c r="AGA615" s="1" t="s">
        <v>14469</v>
      </c>
      <c r="AGB615" s="1" t="s">
        <v>15741</v>
      </c>
      <c r="AGC615" s="1" t="s">
        <v>11283</v>
      </c>
      <c r="AGD615" s="1" t="s">
        <v>10560</v>
      </c>
      <c r="AGE615" s="1" t="s">
        <v>28775</v>
      </c>
      <c r="AGF615" s="1" t="s">
        <v>19873</v>
      </c>
      <c r="AGG615" s="1" t="s">
        <v>16250</v>
      </c>
      <c r="AGH615" s="1" t="s">
        <v>14455</v>
      </c>
      <c r="AGI615" s="1" t="s">
        <v>19494</v>
      </c>
      <c r="AGJ615" s="1" t="s">
        <v>5336</v>
      </c>
      <c r="AGK615" s="1" t="s">
        <v>19452</v>
      </c>
      <c r="AGL615" s="1" t="s">
        <v>7939</v>
      </c>
      <c r="AGM615" s="1" t="s">
        <v>11804</v>
      </c>
      <c r="AGN615" s="1" t="s">
        <v>11985</v>
      </c>
      <c r="AGO615" s="1" t="s">
        <v>6635</v>
      </c>
      <c r="AGP615" s="1" t="s">
        <v>6348</v>
      </c>
      <c r="AGQ615" s="1" t="s">
        <v>10583</v>
      </c>
      <c r="AGR615" s="1" t="s">
        <v>6898</v>
      </c>
      <c r="AGS615" s="1" t="s">
        <v>32948</v>
      </c>
      <c r="AGT615" s="1" t="s">
        <v>6366</v>
      </c>
      <c r="AGU615" s="1" t="s">
        <v>37431</v>
      </c>
      <c r="AGV615" s="1" t="s">
        <v>23594</v>
      </c>
      <c r="AGW615" s="1" t="s">
        <v>18486</v>
      </c>
      <c r="AGX615" s="1" t="s">
        <v>23729</v>
      </c>
      <c r="AGY615" s="1" t="s">
        <v>20157</v>
      </c>
      <c r="AGZ615" s="1" t="s">
        <v>10920</v>
      </c>
      <c r="AHA615" s="1" t="s">
        <v>23654</v>
      </c>
      <c r="AHB615" s="1" t="s">
        <v>27234</v>
      </c>
      <c r="AHC615" s="1" t="s">
        <v>8684</v>
      </c>
      <c r="AHD615" s="1" t="s">
        <v>18858</v>
      </c>
      <c r="AHE615" s="1" t="s">
        <v>11867</v>
      </c>
      <c r="AHF615" s="1" t="s">
        <v>5910</v>
      </c>
      <c r="AHG615" s="1" t="s">
        <v>7143</v>
      </c>
      <c r="AHH615" s="1" t="s">
        <v>8187</v>
      </c>
      <c r="AHI615" s="1" t="s">
        <v>15701</v>
      </c>
      <c r="AHJ615" s="1" t="s">
        <v>12215</v>
      </c>
      <c r="AHK615" s="1" t="s">
        <v>13342</v>
      </c>
      <c r="AHL615" s="1" t="s">
        <v>23371</v>
      </c>
      <c r="AHM615" s="1" t="s">
        <v>8976</v>
      </c>
      <c r="AHN615" s="1" t="s">
        <v>27032</v>
      </c>
      <c r="AHO615" s="1" t="s">
        <v>16428</v>
      </c>
      <c r="AHP615" s="1" t="s">
        <v>21555</v>
      </c>
      <c r="AHQ615" s="1" t="s">
        <v>12310</v>
      </c>
      <c r="AHR615" s="1" t="s">
        <v>24445</v>
      </c>
      <c r="AHS615" s="1" t="s">
        <v>6891</v>
      </c>
      <c r="AHT615" s="1" t="s">
        <v>25781</v>
      </c>
      <c r="AHU615" s="1" t="s">
        <v>8517</v>
      </c>
      <c r="AHV615" s="1" t="s">
        <v>42535</v>
      </c>
      <c r="AHW615" s="1" t="s">
        <v>5729</v>
      </c>
      <c r="AHX615" s="1" t="s">
        <v>20704</v>
      </c>
      <c r="AHY615" s="1" t="s">
        <v>9172</v>
      </c>
      <c r="AHZ615" s="1" t="s">
        <v>10733</v>
      </c>
      <c r="AIA615" s="1" t="s">
        <v>35013</v>
      </c>
      <c r="AIB615" s="1" t="s">
        <v>5523</v>
      </c>
      <c r="AIC615" s="1" t="s">
        <v>10491</v>
      </c>
      <c r="AID615" s="1" t="s">
        <v>27106</v>
      </c>
      <c r="AIE615" s="1" t="s">
        <v>37331</v>
      </c>
      <c r="AIF615" s="1" t="s">
        <v>24719</v>
      </c>
      <c r="AIG615" s="1" t="s">
        <v>24069</v>
      </c>
      <c r="AIH615" s="1" t="s">
        <v>7773</v>
      </c>
      <c r="AII615" s="1" t="s">
        <v>44730</v>
      </c>
      <c r="AIJ615" s="1" t="s">
        <v>20389</v>
      </c>
      <c r="AIK615" s="1" t="s">
        <v>32515</v>
      </c>
      <c r="AIL615" s="1" t="s">
        <v>10075</v>
      </c>
      <c r="AIM615" s="1" t="s">
        <v>13225</v>
      </c>
      <c r="AIN615" s="1" t="s">
        <v>10917</v>
      </c>
      <c r="AIO615" s="1" t="s">
        <v>8484</v>
      </c>
      <c r="AIP615" s="1" t="s">
        <v>24206</v>
      </c>
      <c r="AIQ615" s="1" t="s">
        <v>21224</v>
      </c>
      <c r="AIR615" s="1" t="s">
        <v>38900</v>
      </c>
      <c r="AIS615" s="1" t="s">
        <v>30413</v>
      </c>
      <c r="AIT615" s="1" t="s">
        <v>16056</v>
      </c>
      <c r="AIU615" s="1" t="s">
        <v>24102</v>
      </c>
      <c r="AIV615" s="1" t="s">
        <v>21075</v>
      </c>
      <c r="AIW615" s="1" t="s">
        <v>20577</v>
      </c>
      <c r="AIX615" s="1" t="s">
        <v>26838</v>
      </c>
      <c r="AIY615" s="1" t="s">
        <v>29016</v>
      </c>
      <c r="AIZ615" s="1" t="s">
        <v>7031</v>
      </c>
      <c r="AJA615" s="1" t="s">
        <v>23978</v>
      </c>
      <c r="AJB615" s="1" t="s">
        <v>31692</v>
      </c>
      <c r="AJC615" s="1" t="s">
        <v>6023</v>
      </c>
      <c r="AJD615" s="1" t="s">
        <v>9788</v>
      </c>
      <c r="AJE615" s="1" t="s">
        <v>34013</v>
      </c>
      <c r="AJF615" s="1" t="s">
        <v>18873</v>
      </c>
      <c r="AJG615" s="1" t="s">
        <v>39503</v>
      </c>
      <c r="AJH615" s="1" t="s">
        <v>14718</v>
      </c>
      <c r="AJI615" s="1" t="s">
        <v>28296</v>
      </c>
      <c r="AJJ615" s="1" t="s">
        <v>16316</v>
      </c>
      <c r="AJK615" s="1" t="s">
        <v>20869</v>
      </c>
      <c r="AJL615" s="1" t="s">
        <v>17143</v>
      </c>
      <c r="AJM615" s="1" t="s">
        <v>6372</v>
      </c>
      <c r="AJN615" s="1" t="s">
        <v>17625</v>
      </c>
      <c r="AJO615" s="1" t="s">
        <v>12149</v>
      </c>
      <c r="AJP615" s="1" t="s">
        <v>7100</v>
      </c>
      <c r="AJQ615" s="1" t="s">
        <v>7610</v>
      </c>
      <c r="AJR615" s="1" t="s">
        <v>21578</v>
      </c>
      <c r="AJS615" s="1" t="s">
        <v>20869</v>
      </c>
      <c r="AJT615" s="1" t="s">
        <v>32095</v>
      </c>
      <c r="AJU615" s="1" t="s">
        <v>10826</v>
      </c>
      <c r="AJV615" s="1" t="s">
        <v>5875</v>
      </c>
      <c r="AJW615" s="1" t="s">
        <v>8562</v>
      </c>
      <c r="AJX615" s="1" t="s">
        <v>25450</v>
      </c>
      <c r="AJY615" s="1" t="s">
        <v>16496</v>
      </c>
      <c r="AJZ615" s="1" t="s">
        <v>20906</v>
      </c>
      <c r="AKA615" s="1" t="s">
        <v>31323</v>
      </c>
      <c r="AKB615" s="1" t="s">
        <v>26101</v>
      </c>
      <c r="AKC615" s="1" t="s">
        <v>7700</v>
      </c>
      <c r="AKD615" s="1" t="s">
        <v>8157</v>
      </c>
      <c r="AKE615" s="1" t="s">
        <v>19114</v>
      </c>
      <c r="AKF615" s="1" t="s">
        <v>28246</v>
      </c>
      <c r="AKG615" s="1" t="s">
        <v>9750</v>
      </c>
      <c r="AKH615" s="1" t="s">
        <v>13620</v>
      </c>
      <c r="AKI615" s="1" t="s">
        <v>18819</v>
      </c>
      <c r="AKJ615" s="1" t="s">
        <v>21646</v>
      </c>
      <c r="AKK615" s="1" t="s">
        <v>13832</v>
      </c>
      <c r="AKL615" s="1" t="s">
        <v>15286</v>
      </c>
      <c r="AKM615" s="1" t="s">
        <v>7776</v>
      </c>
      <c r="AKN615" s="1" t="s">
        <v>36982</v>
      </c>
      <c r="AKO615" s="1" t="s">
        <v>18164</v>
      </c>
      <c r="AKP615" s="1" t="s">
        <v>25070</v>
      </c>
      <c r="AKQ615" s="1" t="s">
        <v>6997</v>
      </c>
      <c r="AKR615" s="1" t="s">
        <v>18164</v>
      </c>
      <c r="AKS615" s="1" t="s">
        <v>8728</v>
      </c>
      <c r="AKT615" s="1" t="s">
        <v>10495</v>
      </c>
      <c r="AKU615" s="1" t="s">
        <v>16299</v>
      </c>
      <c r="AKV615" s="1" t="s">
        <v>7458</v>
      </c>
      <c r="AKW615" s="1" t="s">
        <v>20330</v>
      </c>
      <c r="AKX615" s="1" t="s">
        <v>27544</v>
      </c>
      <c r="AKY615" s="1" t="s">
        <v>27394</v>
      </c>
      <c r="AKZ615" s="1" t="s">
        <v>23832</v>
      </c>
      <c r="ALA615" s="1" t="s">
        <v>6034</v>
      </c>
      <c r="ALB615" s="1" t="s">
        <v>36410</v>
      </c>
      <c r="ALC615" s="1" t="s">
        <v>16013</v>
      </c>
      <c r="ALD615" s="1" t="s">
        <v>36384</v>
      </c>
      <c r="ALE615" s="1" t="s">
        <v>36609</v>
      </c>
      <c r="ALF615" s="1" t="s">
        <v>7347</v>
      </c>
      <c r="ALG615" s="1" t="s">
        <v>21455</v>
      </c>
      <c r="ALH615" s="1" t="s">
        <v>26447</v>
      </c>
      <c r="ALI615" s="1" t="s">
        <v>11109</v>
      </c>
      <c r="ALJ615" s="1" t="s">
        <v>12409</v>
      </c>
      <c r="ALK615" s="1" t="s">
        <v>14381</v>
      </c>
      <c r="ALL615" s="1" t="s">
        <v>15469</v>
      </c>
      <c r="ALM615" s="1" t="s">
        <v>5716</v>
      </c>
      <c r="ALN615" s="1" t="s">
        <v>36666</v>
      </c>
    </row>
    <row r="616" spans="1:1002" x14ac:dyDescent="0.3">
      <c r="A616" s="1" t="s">
        <v>4906</v>
      </c>
      <c r="B616" s="1" t="s">
        <v>37130</v>
      </c>
      <c r="C616" s="1" t="s">
        <v>5305</v>
      </c>
      <c r="D616" s="1" t="s">
        <v>5952</v>
      </c>
      <c r="E616" s="1" t="s">
        <v>15775</v>
      </c>
      <c r="F616" s="1" t="s">
        <v>10074</v>
      </c>
      <c r="G616" s="1" t="s">
        <v>20080</v>
      </c>
      <c r="H616" s="1" t="s">
        <v>8410</v>
      </c>
      <c r="I616" s="1" t="s">
        <v>9396</v>
      </c>
      <c r="J616" s="1" t="s">
        <v>18265</v>
      </c>
      <c r="K616" s="1" t="s">
        <v>8639</v>
      </c>
      <c r="L616" s="1" t="s">
        <v>7545</v>
      </c>
      <c r="M616" s="1" t="s">
        <v>27834</v>
      </c>
      <c r="N616" s="1" t="s">
        <v>15139</v>
      </c>
      <c r="O616" s="1" t="s">
        <v>6705</v>
      </c>
      <c r="P616" s="1" t="s">
        <v>8395</v>
      </c>
      <c r="Q616" s="1" t="s">
        <v>17134</v>
      </c>
      <c r="R616" s="1" t="s">
        <v>20635</v>
      </c>
      <c r="S616" s="1" t="s">
        <v>24547</v>
      </c>
      <c r="T616" s="1" t="s">
        <v>14820</v>
      </c>
      <c r="U616" s="1" t="s">
        <v>37209</v>
      </c>
      <c r="V616" s="1" t="s">
        <v>24724</v>
      </c>
      <c r="W616" s="1" t="s">
        <v>31426</v>
      </c>
      <c r="X616" s="1" t="s">
        <v>26092</v>
      </c>
      <c r="Y616" s="1" t="s">
        <v>21044</v>
      </c>
      <c r="Z616" s="1" t="s">
        <v>9905</v>
      </c>
      <c r="AA616" s="1" t="s">
        <v>12054</v>
      </c>
      <c r="AB616" s="1" t="s">
        <v>44731</v>
      </c>
      <c r="AC616" s="1" t="s">
        <v>9803</v>
      </c>
      <c r="AD616" s="1" t="s">
        <v>5481</v>
      </c>
      <c r="AE616" s="1" t="s">
        <v>14385</v>
      </c>
      <c r="AF616" s="1" t="s">
        <v>21158</v>
      </c>
      <c r="AG616" s="1" t="s">
        <v>10760</v>
      </c>
      <c r="AH616" s="1" t="s">
        <v>6556</v>
      </c>
      <c r="AI616" s="1" t="s">
        <v>13103</v>
      </c>
      <c r="AJ616" s="1" t="s">
        <v>28408</v>
      </c>
      <c r="AK616" s="1" t="s">
        <v>24494</v>
      </c>
      <c r="AL616" s="1" t="s">
        <v>11601</v>
      </c>
      <c r="AM616" s="1" t="s">
        <v>12453</v>
      </c>
      <c r="AN616" s="1" t="s">
        <v>27714</v>
      </c>
      <c r="AO616" s="1" t="s">
        <v>6586</v>
      </c>
      <c r="AP616" s="1" t="s">
        <v>20331</v>
      </c>
      <c r="AQ616" s="1" t="s">
        <v>20830</v>
      </c>
      <c r="AR616" s="1" t="s">
        <v>15608</v>
      </c>
      <c r="AS616" s="1" t="s">
        <v>31185</v>
      </c>
      <c r="AT616" s="1" t="s">
        <v>34206</v>
      </c>
      <c r="AU616" s="1" t="s">
        <v>28652</v>
      </c>
      <c r="AV616" s="1" t="s">
        <v>11531</v>
      </c>
      <c r="AW616" s="1" t="s">
        <v>17647</v>
      </c>
      <c r="AX616" s="1" t="s">
        <v>24680</v>
      </c>
      <c r="AY616" s="1" t="s">
        <v>33415</v>
      </c>
      <c r="AZ616" s="1" t="s">
        <v>21118</v>
      </c>
      <c r="BA616" s="1" t="s">
        <v>27613</v>
      </c>
      <c r="BB616" s="1" t="s">
        <v>11602</v>
      </c>
      <c r="BC616" s="1" t="s">
        <v>11517</v>
      </c>
      <c r="BD616" s="1" t="s">
        <v>32724</v>
      </c>
      <c r="BE616" s="1" t="s">
        <v>17612</v>
      </c>
      <c r="BF616" s="1" t="s">
        <v>5920</v>
      </c>
      <c r="BG616" s="1" t="s">
        <v>8631</v>
      </c>
      <c r="BH616" s="1" t="s">
        <v>20961</v>
      </c>
      <c r="BI616" s="1" t="s">
        <v>15748</v>
      </c>
      <c r="BJ616" s="1" t="s">
        <v>9865</v>
      </c>
      <c r="BK616" s="1" t="s">
        <v>33345</v>
      </c>
      <c r="BL616" s="1" t="s">
        <v>13753</v>
      </c>
      <c r="BM616" s="1" t="s">
        <v>18437</v>
      </c>
      <c r="BN616" s="1" t="s">
        <v>20630</v>
      </c>
      <c r="BO616" s="1" t="s">
        <v>17580</v>
      </c>
      <c r="BP616" s="1" t="s">
        <v>9688</v>
      </c>
      <c r="BQ616" s="1" t="s">
        <v>19590</v>
      </c>
      <c r="BR616" s="1" t="s">
        <v>9115</v>
      </c>
      <c r="BS616" s="1" t="s">
        <v>30825</v>
      </c>
      <c r="BT616" s="1" t="s">
        <v>28826</v>
      </c>
      <c r="BU616" s="1" t="s">
        <v>32835</v>
      </c>
      <c r="BV616" s="1" t="s">
        <v>15085</v>
      </c>
      <c r="BW616" s="1" t="s">
        <v>9623</v>
      </c>
      <c r="BX616" s="1" t="s">
        <v>5857</v>
      </c>
      <c r="BY616" s="1" t="s">
        <v>30160</v>
      </c>
      <c r="BZ616" s="1" t="s">
        <v>24077</v>
      </c>
      <c r="CA616" s="1" t="s">
        <v>8239</v>
      </c>
      <c r="CB616" s="1" t="s">
        <v>10129</v>
      </c>
      <c r="CC616" s="1" t="s">
        <v>8510</v>
      </c>
      <c r="CD616" s="1" t="s">
        <v>7711</v>
      </c>
      <c r="CE616" s="1" t="s">
        <v>7070</v>
      </c>
      <c r="CF616" s="1" t="s">
        <v>16517</v>
      </c>
      <c r="CG616" s="1" t="s">
        <v>34749</v>
      </c>
      <c r="CH616" s="1" t="s">
        <v>23920</v>
      </c>
      <c r="CI616" s="1" t="s">
        <v>19909</v>
      </c>
      <c r="CJ616" s="1" t="s">
        <v>22929</v>
      </c>
      <c r="CK616" s="1" t="s">
        <v>12309</v>
      </c>
      <c r="CL616" s="1" t="s">
        <v>34028</v>
      </c>
      <c r="CM616" s="1" t="s">
        <v>21518</v>
      </c>
      <c r="CN616" s="1" t="s">
        <v>23440</v>
      </c>
      <c r="CO616" s="1" t="s">
        <v>7961</v>
      </c>
      <c r="CP616" s="1" t="s">
        <v>26782</v>
      </c>
      <c r="CQ616" s="1" t="s">
        <v>18579</v>
      </c>
      <c r="CR616" s="1" t="s">
        <v>28505</v>
      </c>
      <c r="CS616" s="1" t="s">
        <v>6597</v>
      </c>
      <c r="CT616" s="1" t="s">
        <v>17934</v>
      </c>
      <c r="CU616" s="1" t="s">
        <v>30075</v>
      </c>
      <c r="CV616" s="1" t="s">
        <v>19171</v>
      </c>
      <c r="CW616" s="1" t="s">
        <v>5835</v>
      </c>
      <c r="CX616" s="1" t="s">
        <v>17605</v>
      </c>
      <c r="CY616" s="1" t="s">
        <v>26522</v>
      </c>
      <c r="CZ616" s="1" t="s">
        <v>7410</v>
      </c>
      <c r="DA616" s="1" t="s">
        <v>23923</v>
      </c>
      <c r="DB616" s="1" t="s">
        <v>33704</v>
      </c>
      <c r="DC616" s="1" t="s">
        <v>9458</v>
      </c>
      <c r="DD616" s="1" t="s">
        <v>24033</v>
      </c>
      <c r="DE616" s="1" t="s">
        <v>12077</v>
      </c>
      <c r="DF616" s="1" t="s">
        <v>14981</v>
      </c>
      <c r="DG616" s="1" t="s">
        <v>21448</v>
      </c>
      <c r="DH616" s="1" t="s">
        <v>19268</v>
      </c>
      <c r="DI616" s="1" t="s">
        <v>18455</v>
      </c>
      <c r="DJ616" s="1" t="s">
        <v>18488</v>
      </c>
      <c r="DK616" s="1" t="s">
        <v>7366</v>
      </c>
      <c r="DL616" s="1" t="s">
        <v>8452</v>
      </c>
      <c r="DM616" s="1" t="s">
        <v>20716</v>
      </c>
      <c r="DN616" s="1" t="s">
        <v>30643</v>
      </c>
      <c r="DO616" s="1" t="s">
        <v>20717</v>
      </c>
      <c r="DP616" s="1" t="s">
        <v>17000</v>
      </c>
      <c r="DQ616" s="1" t="s">
        <v>8813</v>
      </c>
      <c r="DR616" s="1" t="s">
        <v>6971</v>
      </c>
      <c r="DS616" s="1" t="s">
        <v>28423</v>
      </c>
      <c r="DT616" s="1" t="s">
        <v>25782</v>
      </c>
      <c r="DU616" s="1" t="s">
        <v>15926</v>
      </c>
      <c r="DV616" s="1" t="s">
        <v>7899</v>
      </c>
      <c r="DW616" s="1" t="s">
        <v>28537</v>
      </c>
      <c r="DX616" s="1" t="s">
        <v>21450</v>
      </c>
      <c r="DY616" s="1" t="s">
        <v>15216</v>
      </c>
      <c r="DZ616" s="1" t="s">
        <v>6846</v>
      </c>
      <c r="EA616" s="1" t="s">
        <v>20082</v>
      </c>
      <c r="EB616" s="1" t="s">
        <v>32923</v>
      </c>
      <c r="EC616" s="1" t="s">
        <v>6142</v>
      </c>
      <c r="ED616" s="1" t="s">
        <v>38966</v>
      </c>
      <c r="EE616" s="1" t="s">
        <v>34595</v>
      </c>
      <c r="EF616" s="1" t="s">
        <v>12303</v>
      </c>
      <c r="EG616" s="1" t="s">
        <v>16064</v>
      </c>
      <c r="EH616" s="1" t="s">
        <v>15145</v>
      </c>
      <c r="EI616" s="1" t="s">
        <v>27369</v>
      </c>
      <c r="EJ616" s="1" t="s">
        <v>14878</v>
      </c>
      <c r="EK616" s="1" t="s">
        <v>5347</v>
      </c>
      <c r="EL616" s="1" t="s">
        <v>21490</v>
      </c>
      <c r="EM616" s="1" t="s">
        <v>10998</v>
      </c>
      <c r="EN616" s="1" t="s">
        <v>6597</v>
      </c>
      <c r="EO616" s="1" t="s">
        <v>18401</v>
      </c>
      <c r="EP616" s="1" t="s">
        <v>7178</v>
      </c>
      <c r="EQ616" s="1" t="s">
        <v>16072</v>
      </c>
      <c r="ER616" s="1" t="s">
        <v>32780</v>
      </c>
      <c r="ES616" s="1" t="s">
        <v>22959</v>
      </c>
      <c r="ET616" s="1" t="s">
        <v>17361</v>
      </c>
      <c r="EU616" s="1" t="s">
        <v>8108</v>
      </c>
      <c r="EV616" s="1" t="s">
        <v>18441</v>
      </c>
      <c r="EW616" s="1" t="s">
        <v>28082</v>
      </c>
      <c r="EX616" s="1" t="s">
        <v>31744</v>
      </c>
      <c r="EY616" s="1" t="s">
        <v>5352</v>
      </c>
      <c r="EZ616" s="1" t="s">
        <v>6189</v>
      </c>
      <c r="FA616" s="1" t="s">
        <v>5684</v>
      </c>
      <c r="FB616" s="1" t="s">
        <v>6277</v>
      </c>
      <c r="FC616" s="1" t="s">
        <v>8360</v>
      </c>
      <c r="FD616" s="1" t="s">
        <v>8306</v>
      </c>
      <c r="FE616" s="1" t="s">
        <v>33575</v>
      </c>
      <c r="FF616" s="1" t="s">
        <v>33575</v>
      </c>
      <c r="FG616" s="1" t="s">
        <v>6597</v>
      </c>
      <c r="FH616" s="1" t="s">
        <v>31624</v>
      </c>
      <c r="FI616" s="1" t="s">
        <v>32499</v>
      </c>
      <c r="FJ616" s="1" t="s">
        <v>12054</v>
      </c>
      <c r="FK616" s="1" t="s">
        <v>25314</v>
      </c>
      <c r="FL616" s="1" t="s">
        <v>6804</v>
      </c>
      <c r="FM616" s="1" t="s">
        <v>15614</v>
      </c>
      <c r="FN616" s="1" t="s">
        <v>23294</v>
      </c>
      <c r="FO616" s="1" t="s">
        <v>5452</v>
      </c>
      <c r="FP616" s="1" t="s">
        <v>5556</v>
      </c>
      <c r="FQ616" s="1" t="s">
        <v>27221</v>
      </c>
      <c r="FR616" s="1" t="s">
        <v>24172</v>
      </c>
      <c r="FS616" s="1" t="s">
        <v>35170</v>
      </c>
      <c r="FT616" s="1" t="s">
        <v>5336</v>
      </c>
      <c r="FU616" s="1" t="s">
        <v>18496</v>
      </c>
      <c r="FV616" s="1" t="s">
        <v>28866</v>
      </c>
      <c r="FW616" s="1" t="s">
        <v>24112</v>
      </c>
      <c r="FX616" s="1" t="s">
        <v>40426</v>
      </c>
      <c r="FY616" s="1" t="s">
        <v>18849</v>
      </c>
      <c r="FZ616" s="1" t="s">
        <v>11113</v>
      </c>
      <c r="GA616" s="1" t="s">
        <v>7381</v>
      </c>
      <c r="GB616" s="1" t="s">
        <v>7589</v>
      </c>
      <c r="GC616" s="1" t="s">
        <v>6572</v>
      </c>
      <c r="GD616" s="1" t="s">
        <v>37393</v>
      </c>
      <c r="GE616" s="1" t="s">
        <v>25292</v>
      </c>
      <c r="GF616" s="1" t="s">
        <v>16761</v>
      </c>
      <c r="GG616" s="1" t="s">
        <v>26194</v>
      </c>
      <c r="GH616" s="1" t="s">
        <v>9821</v>
      </c>
      <c r="GI616" s="1" t="s">
        <v>5293</v>
      </c>
      <c r="GJ616" s="1" t="s">
        <v>25093</v>
      </c>
      <c r="GK616" s="1" t="s">
        <v>10336</v>
      </c>
      <c r="GL616" s="1" t="s">
        <v>11958</v>
      </c>
      <c r="GM616" s="1" t="s">
        <v>24539</v>
      </c>
      <c r="GN616" s="1" t="s">
        <v>18992</v>
      </c>
      <c r="GO616" s="1" t="s">
        <v>23882</v>
      </c>
      <c r="GP616" s="1" t="s">
        <v>14803</v>
      </c>
      <c r="GQ616" s="1" t="s">
        <v>6050</v>
      </c>
      <c r="GR616" s="1" t="s">
        <v>10394</v>
      </c>
      <c r="GS616" s="1" t="s">
        <v>26815</v>
      </c>
      <c r="GT616" s="1" t="s">
        <v>25338</v>
      </c>
      <c r="GU616" s="1" t="s">
        <v>23269</v>
      </c>
      <c r="GV616" s="1" t="s">
        <v>27590</v>
      </c>
      <c r="GW616" s="1" t="s">
        <v>16141</v>
      </c>
      <c r="GX616" s="1" t="s">
        <v>19044</v>
      </c>
      <c r="GY616" s="1" t="s">
        <v>19010</v>
      </c>
      <c r="GZ616" s="1" t="s">
        <v>17855</v>
      </c>
      <c r="HA616" s="1" t="s">
        <v>28966</v>
      </c>
      <c r="HB616" s="1" t="s">
        <v>10371</v>
      </c>
      <c r="HC616" s="1" t="s">
        <v>30248</v>
      </c>
      <c r="HD616" s="1" t="s">
        <v>17856</v>
      </c>
      <c r="HE616" s="1" t="s">
        <v>14606</v>
      </c>
      <c r="HF616" s="1" t="s">
        <v>15990</v>
      </c>
      <c r="HG616" s="1" t="s">
        <v>20878</v>
      </c>
      <c r="HH616" s="1" t="s">
        <v>6597</v>
      </c>
      <c r="HI616" s="1" t="s">
        <v>5595</v>
      </c>
      <c r="HJ616" s="1" t="s">
        <v>17831</v>
      </c>
      <c r="HK616" s="1" t="s">
        <v>23437</v>
      </c>
      <c r="HL616" s="1" t="s">
        <v>24487</v>
      </c>
      <c r="HM616" s="1" t="s">
        <v>15182</v>
      </c>
      <c r="HN616" s="1" t="s">
        <v>8938</v>
      </c>
      <c r="HO616" s="1" t="s">
        <v>17323</v>
      </c>
      <c r="HP616" s="1" t="s">
        <v>18619</v>
      </c>
      <c r="HQ616" s="1" t="s">
        <v>18456</v>
      </c>
      <c r="HR616" s="1" t="s">
        <v>28408</v>
      </c>
      <c r="HS616" s="1" t="s">
        <v>25553</v>
      </c>
      <c r="HT616" s="1" t="s">
        <v>15052</v>
      </c>
      <c r="HU616" s="1" t="s">
        <v>14848</v>
      </c>
      <c r="HV616" s="1" t="s">
        <v>21361</v>
      </c>
      <c r="HW616" s="1" t="s">
        <v>20106</v>
      </c>
      <c r="HX616" s="1" t="s">
        <v>23472</v>
      </c>
      <c r="HY616" s="1" t="s">
        <v>18272</v>
      </c>
      <c r="HZ616" s="1" t="s">
        <v>19044</v>
      </c>
      <c r="IA616" s="1" t="s">
        <v>21353</v>
      </c>
      <c r="IB616" s="1" t="s">
        <v>18235</v>
      </c>
      <c r="IC616" s="1" t="s">
        <v>34980</v>
      </c>
      <c r="ID616" s="1" t="s">
        <v>26475</v>
      </c>
      <c r="IE616" s="1" t="s">
        <v>33223</v>
      </c>
      <c r="IF616" s="1" t="s">
        <v>9769</v>
      </c>
      <c r="IG616" s="1" t="s">
        <v>7258</v>
      </c>
      <c r="IH616" s="1" t="s">
        <v>37313</v>
      </c>
      <c r="II616" s="1" t="s">
        <v>5680</v>
      </c>
      <c r="IJ616" s="1" t="s">
        <v>12385</v>
      </c>
      <c r="IK616" s="1" t="s">
        <v>13032</v>
      </c>
      <c r="IL616" s="1" t="s">
        <v>20315</v>
      </c>
      <c r="IM616" s="1" t="s">
        <v>15792</v>
      </c>
      <c r="IN616" s="1" t="s">
        <v>18357</v>
      </c>
      <c r="IO616" s="1" t="s">
        <v>26795</v>
      </c>
      <c r="IP616" s="1" t="s">
        <v>6597</v>
      </c>
      <c r="IQ616" s="1" t="s">
        <v>8441</v>
      </c>
      <c r="IR616" s="1" t="s">
        <v>23164</v>
      </c>
      <c r="IS616" s="1" t="s">
        <v>23895</v>
      </c>
      <c r="IT616" s="1" t="s">
        <v>19060</v>
      </c>
      <c r="IU616" s="1" t="s">
        <v>12241</v>
      </c>
      <c r="IV616" s="1" t="s">
        <v>15265</v>
      </c>
      <c r="IW616" s="1" t="s">
        <v>14870</v>
      </c>
      <c r="IX616" s="1" t="s">
        <v>20502</v>
      </c>
      <c r="IY616" s="1" t="s">
        <v>24595</v>
      </c>
      <c r="IZ616" s="1" t="s">
        <v>28619</v>
      </c>
      <c r="JA616" s="1" t="s">
        <v>28680</v>
      </c>
      <c r="JB616" s="1" t="s">
        <v>6311</v>
      </c>
      <c r="JC616" s="1" t="s">
        <v>17726</v>
      </c>
      <c r="JD616" s="1" t="s">
        <v>18317</v>
      </c>
      <c r="JE616" s="1" t="s">
        <v>28155</v>
      </c>
      <c r="JF616" s="1" t="s">
        <v>16163</v>
      </c>
      <c r="JG616" s="1" t="s">
        <v>13834</v>
      </c>
      <c r="JH616" s="1" t="s">
        <v>12133</v>
      </c>
      <c r="JI616" s="1" t="s">
        <v>7249</v>
      </c>
      <c r="JJ616" s="1" t="s">
        <v>19934</v>
      </c>
      <c r="JK616" s="1" t="s">
        <v>17331</v>
      </c>
      <c r="JL616" s="1" t="s">
        <v>25553</v>
      </c>
      <c r="JM616" s="1" t="s">
        <v>12897</v>
      </c>
      <c r="JN616" s="1" t="s">
        <v>17754</v>
      </c>
      <c r="JO616" s="1" t="s">
        <v>10035</v>
      </c>
      <c r="JP616" s="1" t="s">
        <v>17327</v>
      </c>
      <c r="JQ616" s="1" t="s">
        <v>33379</v>
      </c>
      <c r="JR616" s="1" t="s">
        <v>25832</v>
      </c>
      <c r="JS616" s="1" t="s">
        <v>26280</v>
      </c>
      <c r="JT616" s="1" t="s">
        <v>33259</v>
      </c>
      <c r="JU616" s="1" t="s">
        <v>11128</v>
      </c>
      <c r="JV616" s="1" t="s">
        <v>24476</v>
      </c>
      <c r="JW616" s="1" t="s">
        <v>35777</v>
      </c>
      <c r="JX616" s="1" t="s">
        <v>25020</v>
      </c>
      <c r="JY616" s="1" t="s">
        <v>19869</v>
      </c>
      <c r="JZ616" s="1" t="s">
        <v>27412</v>
      </c>
      <c r="KA616" s="1" t="s">
        <v>21448</v>
      </c>
      <c r="KB616" s="1" t="s">
        <v>21153</v>
      </c>
      <c r="KC616" s="1" t="s">
        <v>20478</v>
      </c>
      <c r="KD616" s="1" t="s">
        <v>17468</v>
      </c>
      <c r="KE616" s="1" t="s">
        <v>19570</v>
      </c>
      <c r="KF616" s="1" t="s">
        <v>33971</v>
      </c>
      <c r="KG616" s="1" t="s">
        <v>24118</v>
      </c>
      <c r="KH616" s="1" t="s">
        <v>25712</v>
      </c>
      <c r="KI616" s="1" t="s">
        <v>16205</v>
      </c>
      <c r="KJ616" s="1" t="s">
        <v>29783</v>
      </c>
      <c r="KK616" s="1" t="s">
        <v>20457</v>
      </c>
      <c r="KL616" s="1" t="s">
        <v>28408</v>
      </c>
      <c r="KM616" s="1" t="s">
        <v>14233</v>
      </c>
      <c r="KN616" s="1" t="s">
        <v>21314</v>
      </c>
      <c r="KO616" s="1" t="s">
        <v>28137</v>
      </c>
      <c r="KP616" s="1" t="s">
        <v>34775</v>
      </c>
      <c r="KQ616" s="1" t="s">
        <v>6074</v>
      </c>
      <c r="KR616" s="1" t="s">
        <v>31466</v>
      </c>
      <c r="KS616" s="1" t="s">
        <v>15209</v>
      </c>
      <c r="KT616" s="1" t="s">
        <v>17438</v>
      </c>
      <c r="KU616" s="1" t="s">
        <v>5641</v>
      </c>
      <c r="KV616" s="1" t="s">
        <v>20264</v>
      </c>
      <c r="KW616" s="1" t="s">
        <v>21383</v>
      </c>
      <c r="KX616" s="1" t="s">
        <v>18655</v>
      </c>
      <c r="KY616" s="1" t="s">
        <v>24909</v>
      </c>
      <c r="KZ616" s="1" t="s">
        <v>25603</v>
      </c>
      <c r="LA616" s="1" t="s">
        <v>16036</v>
      </c>
      <c r="LB616" s="1" t="s">
        <v>28198</v>
      </c>
      <c r="LC616" s="1" t="s">
        <v>7135</v>
      </c>
      <c r="LD616" s="1" t="s">
        <v>19807</v>
      </c>
      <c r="LE616" s="1" t="s">
        <v>26235</v>
      </c>
      <c r="LF616" s="1" t="s">
        <v>26599</v>
      </c>
      <c r="LG616" s="1" t="s">
        <v>23597</v>
      </c>
      <c r="LH616" s="1" t="s">
        <v>18547</v>
      </c>
      <c r="LI616" s="1" t="s">
        <v>24450</v>
      </c>
      <c r="LJ616" s="1" t="s">
        <v>23571</v>
      </c>
      <c r="LK616" s="1" t="s">
        <v>15544</v>
      </c>
      <c r="LL616" s="1" t="s">
        <v>20466</v>
      </c>
      <c r="LM616" s="1" t="s">
        <v>34773</v>
      </c>
      <c r="LN616" s="1" t="s">
        <v>24408</v>
      </c>
      <c r="LO616" s="1" t="s">
        <v>33842</v>
      </c>
      <c r="LP616" s="1" t="s">
        <v>36285</v>
      </c>
      <c r="LQ616" s="1" t="s">
        <v>21654</v>
      </c>
      <c r="LR616" s="1" t="s">
        <v>33633</v>
      </c>
      <c r="LS616" s="1" t="s">
        <v>29187</v>
      </c>
      <c r="LT616" s="1" t="s">
        <v>13874</v>
      </c>
      <c r="LU616" s="1" t="s">
        <v>30463</v>
      </c>
      <c r="LV616" s="1" t="s">
        <v>40162</v>
      </c>
      <c r="LW616" s="1" t="s">
        <v>28043</v>
      </c>
      <c r="LX616" s="1" t="s">
        <v>10357</v>
      </c>
      <c r="LY616" s="1" t="s">
        <v>18461</v>
      </c>
      <c r="LZ616" s="1" t="s">
        <v>27269</v>
      </c>
      <c r="MA616" s="1" t="s">
        <v>35077</v>
      </c>
      <c r="MB616" s="1" t="s">
        <v>18759</v>
      </c>
      <c r="MC616" s="1" t="s">
        <v>15218</v>
      </c>
      <c r="MD616" s="1" t="s">
        <v>28626</v>
      </c>
      <c r="ME616" s="1" t="s">
        <v>26783</v>
      </c>
      <c r="MF616" s="1" t="s">
        <v>6134</v>
      </c>
      <c r="MG616" s="1" t="s">
        <v>18233</v>
      </c>
      <c r="MH616" s="1" t="s">
        <v>7662</v>
      </c>
      <c r="MI616" s="1" t="s">
        <v>13415</v>
      </c>
      <c r="MJ616" s="1" t="s">
        <v>27181</v>
      </c>
      <c r="MK616" s="1" t="s">
        <v>28534</v>
      </c>
      <c r="ML616" s="1" t="s">
        <v>17494</v>
      </c>
      <c r="MM616" s="1" t="s">
        <v>6106</v>
      </c>
      <c r="MN616" s="1" t="s">
        <v>18551</v>
      </c>
      <c r="MO616" s="1" t="s">
        <v>15356</v>
      </c>
      <c r="MP616" s="1" t="s">
        <v>10882</v>
      </c>
      <c r="MQ616" s="1" t="s">
        <v>31219</v>
      </c>
      <c r="MR616" s="1" t="s">
        <v>33185</v>
      </c>
      <c r="MS616" s="1" t="s">
        <v>31514</v>
      </c>
      <c r="MT616" s="1" t="s">
        <v>19851</v>
      </c>
      <c r="MU616" s="1" t="s">
        <v>16404</v>
      </c>
      <c r="MV616" s="1" t="s">
        <v>7843</v>
      </c>
      <c r="MW616" s="1" t="s">
        <v>33185</v>
      </c>
      <c r="MX616" s="1" t="s">
        <v>20675</v>
      </c>
      <c r="MY616" s="1" t="s">
        <v>12721</v>
      </c>
      <c r="MZ616" s="1" t="s">
        <v>42124</v>
      </c>
      <c r="NA616" s="1" t="s">
        <v>14194</v>
      </c>
      <c r="NB616" s="1" t="s">
        <v>15217</v>
      </c>
      <c r="NC616" s="1" t="s">
        <v>10407</v>
      </c>
      <c r="ND616" s="1" t="s">
        <v>20566</v>
      </c>
      <c r="NE616" s="1" t="s">
        <v>27369</v>
      </c>
      <c r="NF616" s="1" t="s">
        <v>17410</v>
      </c>
      <c r="NG616" s="1" t="s">
        <v>10516</v>
      </c>
      <c r="NH616" s="1" t="s">
        <v>17839</v>
      </c>
      <c r="NI616" s="1" t="s">
        <v>26152</v>
      </c>
      <c r="NJ616" s="1" t="s">
        <v>10793</v>
      </c>
      <c r="NK616" s="1" t="s">
        <v>7817</v>
      </c>
      <c r="NL616" s="1" t="s">
        <v>25910</v>
      </c>
      <c r="NM616" s="1" t="s">
        <v>20022</v>
      </c>
      <c r="NN616" s="1" t="s">
        <v>20331</v>
      </c>
      <c r="NO616" s="1" t="s">
        <v>17572</v>
      </c>
      <c r="NP616" s="1" t="s">
        <v>10267</v>
      </c>
      <c r="NQ616" s="1" t="s">
        <v>14850</v>
      </c>
      <c r="NR616" s="1" t="s">
        <v>26302</v>
      </c>
      <c r="NS616" s="1" t="s">
        <v>34406</v>
      </c>
      <c r="NT616" s="1" t="s">
        <v>10995</v>
      </c>
      <c r="NU616" s="1" t="s">
        <v>13888</v>
      </c>
      <c r="NV616" s="1" t="s">
        <v>20911</v>
      </c>
      <c r="NW616" s="1" t="s">
        <v>23184</v>
      </c>
      <c r="NX616" s="1" t="s">
        <v>15542</v>
      </c>
      <c r="NY616" s="1" t="s">
        <v>18238</v>
      </c>
      <c r="NZ616" s="1" t="s">
        <v>12291</v>
      </c>
      <c r="OA616" s="1" t="s">
        <v>31193</v>
      </c>
      <c r="OB616" s="1" t="s">
        <v>11480</v>
      </c>
      <c r="OC616" s="1" t="s">
        <v>26183</v>
      </c>
      <c r="OD616" s="1" t="s">
        <v>7375</v>
      </c>
      <c r="OE616" s="1" t="s">
        <v>9721</v>
      </c>
      <c r="OF616" s="1" t="s">
        <v>10105</v>
      </c>
      <c r="OG616" s="1" t="s">
        <v>11893</v>
      </c>
      <c r="OH616" s="1" t="s">
        <v>25153</v>
      </c>
      <c r="OI616" s="1" t="s">
        <v>9597</v>
      </c>
      <c r="OJ616" s="1" t="s">
        <v>35805</v>
      </c>
      <c r="OK616" s="1" t="s">
        <v>29023</v>
      </c>
      <c r="OL616" s="1" t="s">
        <v>28652</v>
      </c>
      <c r="OM616" s="1" t="s">
        <v>18258</v>
      </c>
      <c r="ON616" s="1" t="s">
        <v>25647</v>
      </c>
      <c r="OO616" s="1" t="s">
        <v>18575</v>
      </c>
      <c r="OP616" s="1" t="s">
        <v>9682</v>
      </c>
      <c r="OQ616" s="1" t="s">
        <v>31516</v>
      </c>
      <c r="OR616" s="1" t="s">
        <v>24761</v>
      </c>
      <c r="OS616" s="1" t="s">
        <v>32471</v>
      </c>
      <c r="OT616" s="1" t="s">
        <v>6667</v>
      </c>
      <c r="OU616" s="1" t="s">
        <v>18045</v>
      </c>
      <c r="OV616" s="1" t="s">
        <v>6418</v>
      </c>
      <c r="OW616" s="1" t="s">
        <v>33844</v>
      </c>
      <c r="OX616" s="1" t="s">
        <v>28029</v>
      </c>
      <c r="OY616" s="1" t="s">
        <v>10519</v>
      </c>
      <c r="OZ616" s="1" t="s">
        <v>12053</v>
      </c>
      <c r="PA616" s="1" t="s">
        <v>8739</v>
      </c>
      <c r="PB616" s="1" t="s">
        <v>21040</v>
      </c>
      <c r="PC616" s="1" t="s">
        <v>11042</v>
      </c>
      <c r="PD616" s="1" t="s">
        <v>24311</v>
      </c>
      <c r="PE616" s="1" t="s">
        <v>33491</v>
      </c>
      <c r="PF616" s="1" t="s">
        <v>20046</v>
      </c>
      <c r="PG616" s="1" t="s">
        <v>21355</v>
      </c>
      <c r="PH616" s="1" t="s">
        <v>24139</v>
      </c>
      <c r="PI616" s="1" t="s">
        <v>21258</v>
      </c>
      <c r="PJ616" s="1" t="s">
        <v>27586</v>
      </c>
      <c r="PK616" s="1" t="s">
        <v>14239</v>
      </c>
      <c r="PL616" s="1" t="s">
        <v>27149</v>
      </c>
      <c r="PM616" s="1" t="s">
        <v>39328</v>
      </c>
      <c r="PN616" s="1" t="s">
        <v>6969</v>
      </c>
      <c r="PO616" s="1" t="s">
        <v>18576</v>
      </c>
      <c r="PP616" s="1" t="s">
        <v>6326</v>
      </c>
      <c r="PQ616" s="1" t="s">
        <v>26015</v>
      </c>
      <c r="PR616" s="1" t="s">
        <v>20155</v>
      </c>
      <c r="PS616" s="1" t="s">
        <v>17567</v>
      </c>
      <c r="PT616" s="1" t="s">
        <v>20131</v>
      </c>
      <c r="PU616" s="1" t="s">
        <v>25831</v>
      </c>
      <c r="PV616" s="1" t="s">
        <v>10304</v>
      </c>
      <c r="PW616" s="1" t="s">
        <v>10315</v>
      </c>
      <c r="PX616" s="1" t="s">
        <v>20061</v>
      </c>
      <c r="PY616" s="1" t="s">
        <v>11403</v>
      </c>
      <c r="PZ616" s="1" t="s">
        <v>36768</v>
      </c>
      <c r="QA616" s="1" t="s">
        <v>21447</v>
      </c>
      <c r="QB616" s="1" t="s">
        <v>16216</v>
      </c>
      <c r="QC616" s="1" t="s">
        <v>25057</v>
      </c>
      <c r="QD616" s="1" t="s">
        <v>5552</v>
      </c>
      <c r="QE616" s="1" t="s">
        <v>24962</v>
      </c>
      <c r="QF616" s="1" t="s">
        <v>24122</v>
      </c>
      <c r="QG616" s="1" t="s">
        <v>31176</v>
      </c>
      <c r="QH616" s="1" t="s">
        <v>9271</v>
      </c>
      <c r="QI616" s="1" t="s">
        <v>18224</v>
      </c>
      <c r="QJ616" s="1" t="s">
        <v>34447</v>
      </c>
      <c r="QK616" s="1" t="s">
        <v>14586</v>
      </c>
      <c r="QL616" s="1" t="s">
        <v>33571</v>
      </c>
      <c r="QM616" s="1" t="s">
        <v>20031</v>
      </c>
      <c r="QN616" s="1" t="s">
        <v>29944</v>
      </c>
      <c r="QO616" s="1" t="s">
        <v>11601</v>
      </c>
      <c r="QP616" s="1" t="s">
        <v>40665</v>
      </c>
      <c r="QQ616" s="1" t="s">
        <v>34818</v>
      </c>
      <c r="QR616" s="1" t="s">
        <v>12198</v>
      </c>
      <c r="QS616" s="1" t="s">
        <v>10511</v>
      </c>
      <c r="QT616" s="1" t="s">
        <v>6363</v>
      </c>
      <c r="QU616" s="1" t="s">
        <v>8757</v>
      </c>
      <c r="QV616" s="1" t="s">
        <v>16123</v>
      </c>
      <c r="QW616" s="1" t="s">
        <v>19158</v>
      </c>
      <c r="QX616" s="1" t="s">
        <v>34526</v>
      </c>
      <c r="QY616" s="1" t="s">
        <v>18495</v>
      </c>
      <c r="QZ616" s="1" t="s">
        <v>11831</v>
      </c>
      <c r="RA616" s="1" t="s">
        <v>7845</v>
      </c>
      <c r="RB616" s="1" t="s">
        <v>34798</v>
      </c>
      <c r="RC616" s="1" t="s">
        <v>23344</v>
      </c>
      <c r="RD616" s="1" t="s">
        <v>23363</v>
      </c>
      <c r="RE616" s="1" t="s">
        <v>14558</v>
      </c>
      <c r="RF616" s="1" t="s">
        <v>20129</v>
      </c>
      <c r="RG616" s="1" t="s">
        <v>36695</v>
      </c>
      <c r="RH616" s="1" t="s">
        <v>37487</v>
      </c>
      <c r="RI616" s="1" t="s">
        <v>10625</v>
      </c>
      <c r="RJ616" s="1" t="s">
        <v>33192</v>
      </c>
      <c r="RK616" s="1" t="s">
        <v>25491</v>
      </c>
      <c r="RL616" s="1" t="s">
        <v>12124</v>
      </c>
      <c r="RM616" s="1" t="s">
        <v>5449</v>
      </c>
      <c r="RN616" s="1" t="s">
        <v>44732</v>
      </c>
      <c r="RO616" s="1" t="s">
        <v>14508</v>
      </c>
      <c r="RP616" s="1" t="s">
        <v>24953</v>
      </c>
      <c r="RQ616" s="1" t="s">
        <v>12772</v>
      </c>
      <c r="RR616" s="1" t="s">
        <v>22793</v>
      </c>
      <c r="RS616" s="1" t="s">
        <v>7538</v>
      </c>
      <c r="RT616" s="1" t="s">
        <v>21112</v>
      </c>
      <c r="RU616" s="1" t="s">
        <v>25529</v>
      </c>
      <c r="RV616" s="1" t="s">
        <v>18082</v>
      </c>
      <c r="RW616" s="1" t="s">
        <v>14234</v>
      </c>
      <c r="RX616" s="1" t="s">
        <v>10309</v>
      </c>
      <c r="RY616" s="1" t="s">
        <v>26458</v>
      </c>
      <c r="RZ616" s="1" t="s">
        <v>28480</v>
      </c>
      <c r="SA616" s="1" t="s">
        <v>26841</v>
      </c>
      <c r="SB616" s="1" t="s">
        <v>20871</v>
      </c>
      <c r="SC616" s="1" t="s">
        <v>9634</v>
      </c>
      <c r="SD616" s="1" t="s">
        <v>34285</v>
      </c>
      <c r="SE616" s="1" t="s">
        <v>18400</v>
      </c>
      <c r="SF616" s="1" t="s">
        <v>7700</v>
      </c>
      <c r="SG616" s="1" t="s">
        <v>5855</v>
      </c>
      <c r="SH616" s="1" t="s">
        <v>21510</v>
      </c>
      <c r="SI616" s="1" t="s">
        <v>10343</v>
      </c>
      <c r="SJ616" s="1" t="s">
        <v>26648</v>
      </c>
      <c r="SK616" s="1" t="s">
        <v>26980</v>
      </c>
      <c r="SL616" s="1" t="s">
        <v>6126</v>
      </c>
      <c r="SM616" s="1" t="s">
        <v>34110</v>
      </c>
      <c r="SN616" s="1" t="s">
        <v>18939</v>
      </c>
      <c r="SO616" s="1" t="s">
        <v>14892</v>
      </c>
      <c r="SP616" s="1" t="s">
        <v>12531</v>
      </c>
      <c r="SQ616" s="1" t="s">
        <v>24084</v>
      </c>
      <c r="SR616" s="1" t="s">
        <v>16660</v>
      </c>
      <c r="SS616" s="1" t="s">
        <v>28198</v>
      </c>
      <c r="ST616" s="1" t="s">
        <v>17444</v>
      </c>
      <c r="SU616" s="1" t="s">
        <v>25869</v>
      </c>
      <c r="SV616" s="1" t="s">
        <v>12416</v>
      </c>
      <c r="SW616" s="1" t="s">
        <v>17394</v>
      </c>
      <c r="SX616" s="1" t="s">
        <v>10455</v>
      </c>
      <c r="SY616" s="1" t="s">
        <v>16180</v>
      </c>
      <c r="SZ616" s="1" t="s">
        <v>28216</v>
      </c>
      <c r="TA616" s="1" t="s">
        <v>30725</v>
      </c>
      <c r="TB616" s="1" t="s">
        <v>28471</v>
      </c>
      <c r="TC616" s="1" t="s">
        <v>30227</v>
      </c>
      <c r="TD616" s="1" t="s">
        <v>23184</v>
      </c>
      <c r="TE616" s="1" t="s">
        <v>12928</v>
      </c>
      <c r="TF616" s="1" t="s">
        <v>18200</v>
      </c>
      <c r="TG616" s="1" t="s">
        <v>16767</v>
      </c>
      <c r="TH616" s="1" t="s">
        <v>14278</v>
      </c>
      <c r="TI616" s="1" t="s">
        <v>44733</v>
      </c>
      <c r="TJ616" s="1" t="s">
        <v>20333</v>
      </c>
      <c r="TK616" s="1" t="s">
        <v>5845</v>
      </c>
      <c r="TL616" s="1" t="s">
        <v>21165</v>
      </c>
      <c r="TM616" s="1" t="s">
        <v>7317</v>
      </c>
      <c r="TN616" s="1" t="s">
        <v>33915</v>
      </c>
      <c r="TO616" s="1" t="s">
        <v>30734</v>
      </c>
      <c r="TP616" s="1" t="s">
        <v>15229</v>
      </c>
      <c r="TQ616" s="1" t="s">
        <v>20945</v>
      </c>
      <c r="TR616" s="1" t="s">
        <v>20040</v>
      </c>
      <c r="TS616" s="1" t="s">
        <v>15018</v>
      </c>
      <c r="TT616" s="1" t="s">
        <v>17308</v>
      </c>
      <c r="TU616" s="1" t="s">
        <v>20204</v>
      </c>
      <c r="TV616" s="1" t="s">
        <v>34832</v>
      </c>
      <c r="TW616" s="1" t="s">
        <v>14951</v>
      </c>
      <c r="TX616" s="1" t="s">
        <v>15064</v>
      </c>
      <c r="TY616" s="1" t="s">
        <v>10170</v>
      </c>
      <c r="TZ616" s="1" t="s">
        <v>33400</v>
      </c>
      <c r="UA616" s="1" t="s">
        <v>7750</v>
      </c>
      <c r="UB616" s="1" t="s">
        <v>19475</v>
      </c>
      <c r="UC616" s="1" t="s">
        <v>28696</v>
      </c>
      <c r="UD616" s="1" t="s">
        <v>11899</v>
      </c>
      <c r="UE616" s="1" t="s">
        <v>6428</v>
      </c>
      <c r="UF616" s="1" t="s">
        <v>34204</v>
      </c>
      <c r="UG616" s="1" t="s">
        <v>8245</v>
      </c>
      <c r="UH616" s="1" t="s">
        <v>25860</v>
      </c>
      <c r="UI616" s="1" t="s">
        <v>9299</v>
      </c>
      <c r="UJ616" s="1" t="s">
        <v>23138</v>
      </c>
      <c r="UK616" s="1" t="s">
        <v>9686</v>
      </c>
      <c r="UL616" s="1" t="s">
        <v>24637</v>
      </c>
      <c r="UM616" s="1" t="s">
        <v>25678</v>
      </c>
      <c r="UN616" s="1" t="s">
        <v>8588</v>
      </c>
      <c r="UO616" s="1" t="s">
        <v>26135</v>
      </c>
      <c r="UP616" s="1" t="s">
        <v>7972</v>
      </c>
      <c r="UQ616" s="1" t="s">
        <v>23921</v>
      </c>
      <c r="UR616" s="1" t="s">
        <v>26135</v>
      </c>
      <c r="US616" s="1" t="s">
        <v>17775</v>
      </c>
      <c r="UT616" s="1" t="s">
        <v>14819</v>
      </c>
      <c r="UU616" s="1" t="s">
        <v>30127</v>
      </c>
      <c r="UV616" s="1" t="s">
        <v>5368</v>
      </c>
      <c r="UW616" s="1" t="s">
        <v>30127</v>
      </c>
      <c r="UX616" s="1" t="s">
        <v>5438</v>
      </c>
      <c r="UY616" s="1" t="s">
        <v>10308</v>
      </c>
      <c r="UZ616" s="1" t="s">
        <v>34593</v>
      </c>
      <c r="VA616" s="1" t="s">
        <v>12825</v>
      </c>
      <c r="VB616" s="1" t="s">
        <v>34415</v>
      </c>
      <c r="VC616" s="1" t="s">
        <v>32092</v>
      </c>
      <c r="VD616" s="1" t="s">
        <v>19868</v>
      </c>
      <c r="VE616" s="1" t="s">
        <v>17640</v>
      </c>
      <c r="VF616" s="1" t="s">
        <v>11947</v>
      </c>
      <c r="VG616" s="1" t="s">
        <v>13984</v>
      </c>
      <c r="VH616" s="1" t="s">
        <v>25428</v>
      </c>
      <c r="VI616" s="1" t="s">
        <v>16269</v>
      </c>
      <c r="VJ616" s="1" t="s">
        <v>35401</v>
      </c>
      <c r="VK616" s="1" t="s">
        <v>18858</v>
      </c>
      <c r="VL616" s="1" t="s">
        <v>38409</v>
      </c>
      <c r="VM616" s="1" t="s">
        <v>20073</v>
      </c>
      <c r="VN616" s="1" t="s">
        <v>19333</v>
      </c>
      <c r="VO616" s="1" t="s">
        <v>5294</v>
      </c>
      <c r="VP616" s="1" t="s">
        <v>28958</v>
      </c>
      <c r="VQ616" s="1" t="s">
        <v>23544</v>
      </c>
      <c r="VR616" s="1" t="s">
        <v>26056</v>
      </c>
      <c r="VS616" s="1" t="s">
        <v>20184</v>
      </c>
      <c r="VT616" s="1" t="s">
        <v>9387</v>
      </c>
      <c r="VU616" s="1" t="s">
        <v>19947</v>
      </c>
      <c r="VV616" s="1" t="s">
        <v>26961</v>
      </c>
      <c r="VW616" s="1" t="s">
        <v>18212</v>
      </c>
      <c r="VX616" s="1" t="s">
        <v>5736</v>
      </c>
      <c r="VY616" s="1" t="s">
        <v>9620</v>
      </c>
      <c r="VZ616" s="1" t="s">
        <v>27357</v>
      </c>
      <c r="WA616" s="1" t="s">
        <v>24038</v>
      </c>
      <c r="WB616" s="1" t="s">
        <v>35078</v>
      </c>
      <c r="WC616" s="1" t="s">
        <v>20449</v>
      </c>
      <c r="WD616" s="1" t="s">
        <v>12315</v>
      </c>
      <c r="WE616" s="1" t="s">
        <v>14707</v>
      </c>
      <c r="WF616" s="1" t="s">
        <v>13093</v>
      </c>
      <c r="WG616" s="1" t="s">
        <v>12303</v>
      </c>
      <c r="WH616" s="1" t="s">
        <v>8688</v>
      </c>
      <c r="WI616" s="1" t="s">
        <v>8701</v>
      </c>
      <c r="WJ616" s="1" t="s">
        <v>28212</v>
      </c>
      <c r="WK616" s="1" t="s">
        <v>6836</v>
      </c>
      <c r="WL616" s="1" t="s">
        <v>8785</v>
      </c>
      <c r="WM616" s="1" t="s">
        <v>24389</v>
      </c>
      <c r="WN616" s="1" t="s">
        <v>17791</v>
      </c>
      <c r="WO616" s="1" t="s">
        <v>14115</v>
      </c>
      <c r="WP616" s="1" t="s">
        <v>17568</v>
      </c>
      <c r="WQ616" s="1" t="s">
        <v>15</v>
      </c>
      <c r="WR616" s="1" t="s">
        <v>20204</v>
      </c>
      <c r="WS616" s="1" t="s">
        <v>30108</v>
      </c>
      <c r="WT616" s="1" t="s">
        <v>30111</v>
      </c>
      <c r="WU616" s="1" t="s">
        <v>15727</v>
      </c>
      <c r="WV616" s="1" t="s">
        <v>5399</v>
      </c>
      <c r="WW616" s="1" t="s">
        <v>6625</v>
      </c>
      <c r="WX616" s="1" t="s">
        <v>13913</v>
      </c>
      <c r="WY616" s="1" t="s">
        <v>33638</v>
      </c>
      <c r="WZ616" s="1" t="s">
        <v>19153</v>
      </c>
      <c r="XA616" s="1" t="s">
        <v>18783</v>
      </c>
      <c r="XB616" s="1" t="s">
        <v>44734</v>
      </c>
      <c r="XC616" s="1" t="s">
        <v>8688</v>
      </c>
      <c r="XD616" s="1" t="s">
        <v>38156</v>
      </c>
      <c r="XE616" s="1" t="s">
        <v>5603</v>
      </c>
      <c r="XF616" s="1" t="s">
        <v>27702</v>
      </c>
      <c r="XG616" s="1" t="s">
        <v>13765</v>
      </c>
      <c r="XH616" s="1" t="s">
        <v>26076</v>
      </c>
      <c r="XI616" s="1" t="s">
        <v>19775</v>
      </c>
      <c r="XJ616" s="1" t="s">
        <v>20262</v>
      </c>
      <c r="XK616" s="1" t="s">
        <v>25296</v>
      </c>
      <c r="XL616" s="1" t="s">
        <v>7972</v>
      </c>
      <c r="XM616" s="1" t="s">
        <v>8130</v>
      </c>
      <c r="XN616" s="1" t="s">
        <v>9329</v>
      </c>
      <c r="XO616" s="1" t="s">
        <v>13587</v>
      </c>
      <c r="XP616" s="1" t="s">
        <v>12825</v>
      </c>
      <c r="XQ616" s="1" t="s">
        <v>9758</v>
      </c>
      <c r="XR616" s="1" t="s">
        <v>34593</v>
      </c>
      <c r="XS616" s="1" t="s">
        <v>32271</v>
      </c>
      <c r="XT616" s="1" t="s">
        <v>37313</v>
      </c>
      <c r="XU616" s="1" t="s">
        <v>18757</v>
      </c>
      <c r="XV616" s="1" t="s">
        <v>8773</v>
      </c>
      <c r="XW616" s="1" t="s">
        <v>20847</v>
      </c>
      <c r="XX616" s="1" t="s">
        <v>15736</v>
      </c>
      <c r="XY616" s="1" t="s">
        <v>8419</v>
      </c>
      <c r="XZ616" s="1" t="s">
        <v>21548</v>
      </c>
      <c r="YA616" s="1" t="s">
        <v>19870</v>
      </c>
      <c r="YB616" s="1" t="s">
        <v>15125</v>
      </c>
      <c r="YC616" s="1" t="s">
        <v>27531</v>
      </c>
      <c r="YD616" s="1" t="s">
        <v>18663</v>
      </c>
      <c r="YE616" s="1" t="s">
        <v>18357</v>
      </c>
      <c r="YF616" s="1" t="s">
        <v>23017</v>
      </c>
      <c r="YG616" s="1" t="s">
        <v>16274</v>
      </c>
      <c r="YH616" s="1" t="s">
        <v>25371</v>
      </c>
      <c r="YI616" s="1" t="s">
        <v>15267</v>
      </c>
      <c r="YJ616" s="1" t="s">
        <v>18232</v>
      </c>
      <c r="YK616" s="1" t="s">
        <v>25203</v>
      </c>
      <c r="YL616" s="1" t="s">
        <v>27590</v>
      </c>
      <c r="YM616" s="1" t="s">
        <v>26078</v>
      </c>
      <c r="YN616" s="1" t="s">
        <v>21335</v>
      </c>
      <c r="YO616" s="1" t="s">
        <v>14900</v>
      </c>
      <c r="YP616" s="1" t="s">
        <v>37631</v>
      </c>
      <c r="YQ616" s="1" t="s">
        <v>14921</v>
      </c>
      <c r="YR616" s="1" t="s">
        <v>30067</v>
      </c>
      <c r="YS616" s="1" t="s">
        <v>7562</v>
      </c>
      <c r="YT616" s="1" t="s">
        <v>15592</v>
      </c>
      <c r="YU616" s="1" t="s">
        <v>14558</v>
      </c>
      <c r="YV616" s="1" t="s">
        <v>18769</v>
      </c>
      <c r="YW616" s="1" t="s">
        <v>21441</v>
      </c>
      <c r="YX616" s="1" t="s">
        <v>30535</v>
      </c>
      <c r="YY616" s="1" t="s">
        <v>6432</v>
      </c>
      <c r="YZ616" s="1" t="s">
        <v>10500</v>
      </c>
      <c r="ZA616" s="1" t="s">
        <v>9501</v>
      </c>
      <c r="ZB616" s="1" t="s">
        <v>30478</v>
      </c>
      <c r="ZC616" s="1" t="s">
        <v>9519</v>
      </c>
      <c r="ZD616" s="1" t="s">
        <v>10676</v>
      </c>
      <c r="ZE616" s="1" t="s">
        <v>44735</v>
      </c>
      <c r="ZF616" s="1" t="s">
        <v>18870</v>
      </c>
      <c r="ZG616" s="1" t="s">
        <v>11382</v>
      </c>
      <c r="ZH616" s="1" t="s">
        <v>18467</v>
      </c>
      <c r="ZI616" s="1" t="s">
        <v>7971</v>
      </c>
      <c r="ZJ616" s="1" t="s">
        <v>33578</v>
      </c>
      <c r="ZK616" s="1" t="s">
        <v>13465</v>
      </c>
      <c r="ZL616" s="1" t="s">
        <v>7636</v>
      </c>
      <c r="ZM616" s="1" t="s">
        <v>26573</v>
      </c>
      <c r="ZN616" s="1" t="s">
        <v>10098</v>
      </c>
      <c r="ZO616" s="1" t="s">
        <v>24043</v>
      </c>
      <c r="ZP616" s="1" t="s">
        <v>28031</v>
      </c>
      <c r="ZQ616" s="1" t="s">
        <v>12119</v>
      </c>
      <c r="ZR616" s="1" t="s">
        <v>34515</v>
      </c>
      <c r="ZS616" s="1" t="s">
        <v>7360</v>
      </c>
      <c r="ZT616" s="1" t="s">
        <v>10739</v>
      </c>
      <c r="ZU616" s="1" t="s">
        <v>36032</v>
      </c>
      <c r="ZV616" s="1" t="s">
        <v>19297</v>
      </c>
      <c r="ZW616" s="1" t="s">
        <v>8427</v>
      </c>
      <c r="ZX616" s="1" t="s">
        <v>30003</v>
      </c>
      <c r="ZY616" s="1" t="s">
        <v>27826</v>
      </c>
      <c r="ZZ616" s="1" t="s">
        <v>20675</v>
      </c>
      <c r="AAA616" s="1" t="s">
        <v>9234</v>
      </c>
      <c r="AAB616" s="1" t="s">
        <v>11596</v>
      </c>
      <c r="AAC616" s="1" t="s">
        <v>6705</v>
      </c>
      <c r="AAD616" s="1" t="s">
        <v>19835</v>
      </c>
      <c r="AAE616" s="1" t="s">
        <v>17892</v>
      </c>
      <c r="AAF616" s="1" t="s">
        <v>28967</v>
      </c>
      <c r="AAG616" s="1" t="s">
        <v>19192</v>
      </c>
      <c r="AAH616" s="1" t="s">
        <v>7843</v>
      </c>
      <c r="AAI616" s="1" t="s">
        <v>27991</v>
      </c>
      <c r="AAJ616" s="1" t="s">
        <v>9188</v>
      </c>
      <c r="AAK616" s="1" t="s">
        <v>23329</v>
      </c>
      <c r="AAL616" s="1" t="s">
        <v>13064</v>
      </c>
      <c r="AAM616" s="1" t="s">
        <v>18942</v>
      </c>
      <c r="AAN616" s="1" t="s">
        <v>11910</v>
      </c>
      <c r="AAO616" s="1" t="s">
        <v>9520</v>
      </c>
      <c r="AAP616" s="1" t="s">
        <v>21393</v>
      </c>
      <c r="AAQ616" s="1" t="s">
        <v>19297</v>
      </c>
      <c r="AAR616" s="1" t="s">
        <v>14531</v>
      </c>
      <c r="AAS616" s="1" t="s">
        <v>6135</v>
      </c>
      <c r="AAT616" s="1" t="s">
        <v>19441</v>
      </c>
      <c r="AAU616" s="1" t="s">
        <v>16660</v>
      </c>
      <c r="AAV616" s="1" t="s">
        <v>14512</v>
      </c>
      <c r="AAW616" s="1" t="s">
        <v>34453</v>
      </c>
      <c r="AAX616" s="1" t="s">
        <v>23501</v>
      </c>
      <c r="AAY616" s="1" t="s">
        <v>17273</v>
      </c>
      <c r="AAZ616" s="1" t="s">
        <v>38003</v>
      </c>
      <c r="ABA616" s="1" t="s">
        <v>21419</v>
      </c>
      <c r="ABB616" s="1" t="s">
        <v>10713</v>
      </c>
      <c r="ABC616" s="1" t="s">
        <v>30567</v>
      </c>
      <c r="ABD616" s="1" t="s">
        <v>24470</v>
      </c>
      <c r="ABE616" s="1" t="s">
        <v>34171</v>
      </c>
      <c r="ABF616" s="1" t="s">
        <v>21988</v>
      </c>
      <c r="ABG616" s="1" t="s">
        <v>12196</v>
      </c>
      <c r="ABH616" s="1" t="s">
        <v>14305</v>
      </c>
      <c r="ABI616" s="1" t="s">
        <v>32471</v>
      </c>
      <c r="ABJ616" s="1" t="s">
        <v>32547</v>
      </c>
      <c r="ABK616" s="1" t="s">
        <v>20854</v>
      </c>
      <c r="ABL616" s="1" t="s">
        <v>35265</v>
      </c>
      <c r="ABM616" s="1" t="s">
        <v>22758</v>
      </c>
      <c r="ABN616" s="1" t="s">
        <v>17921</v>
      </c>
      <c r="ABO616" s="1" t="s">
        <v>8688</v>
      </c>
      <c r="ABP616" s="1" t="s">
        <v>33425</v>
      </c>
      <c r="ABQ616" s="1" t="s">
        <v>16104</v>
      </c>
      <c r="ABR616" s="1" t="s">
        <v>6597</v>
      </c>
      <c r="ABS616" s="1" t="s">
        <v>8526</v>
      </c>
      <c r="ABT616" s="1" t="s">
        <v>15087</v>
      </c>
      <c r="ABU616" s="1" t="s">
        <v>23111</v>
      </c>
      <c r="ABV616" s="1" t="s">
        <v>28304</v>
      </c>
      <c r="ABW616" s="1" t="s">
        <v>25672</v>
      </c>
      <c r="ABX616" s="1" t="s">
        <v>5758</v>
      </c>
      <c r="ABY616" s="1" t="s">
        <v>38511</v>
      </c>
      <c r="ABZ616" s="1" t="s">
        <v>15209</v>
      </c>
      <c r="ACA616" s="1" t="s">
        <v>15736</v>
      </c>
      <c r="ACB616" s="1" t="s">
        <v>8808</v>
      </c>
      <c r="ACC616" s="1" t="s">
        <v>30601</v>
      </c>
      <c r="ACD616" s="1" t="s">
        <v>11057</v>
      </c>
      <c r="ACE616" s="1" t="s">
        <v>10064</v>
      </c>
      <c r="ACF616" s="1" t="s">
        <v>26685</v>
      </c>
      <c r="ACG616" s="1" t="s">
        <v>11241</v>
      </c>
      <c r="ACH616" s="1" t="s">
        <v>12845</v>
      </c>
      <c r="ACI616" s="1" t="s">
        <v>6086</v>
      </c>
      <c r="ACJ616" s="1" t="s">
        <v>40747</v>
      </c>
      <c r="ACK616" s="1" t="s">
        <v>22776</v>
      </c>
      <c r="ACL616" s="1" t="s">
        <v>29948</v>
      </c>
      <c r="ACM616" s="1" t="s">
        <v>20352</v>
      </c>
      <c r="ACN616" s="1" t="s">
        <v>15408</v>
      </c>
      <c r="ACO616" s="1" t="s">
        <v>6156</v>
      </c>
      <c r="ACP616" s="1" t="s">
        <v>20326</v>
      </c>
      <c r="ACQ616" s="1" t="s">
        <v>28446</v>
      </c>
      <c r="ACR616" s="1" t="s">
        <v>20475</v>
      </c>
      <c r="ACS616" s="1" t="s">
        <v>24378</v>
      </c>
      <c r="ACT616" s="1" t="s">
        <v>7707</v>
      </c>
      <c r="ACU616" s="1" t="s">
        <v>19032</v>
      </c>
      <c r="ACV616" s="1" t="s">
        <v>15813</v>
      </c>
      <c r="ACW616" s="1" t="s">
        <v>7192</v>
      </c>
      <c r="ACX616" s="1" t="s">
        <v>8230</v>
      </c>
      <c r="ACY616" s="1" t="s">
        <v>5434</v>
      </c>
      <c r="ACZ616" s="1" t="s">
        <v>16871</v>
      </c>
      <c r="ADA616" s="1" t="s">
        <v>10828</v>
      </c>
      <c r="ADB616" s="1" t="s">
        <v>17671</v>
      </c>
      <c r="ADC616" s="1" t="s">
        <v>13055</v>
      </c>
      <c r="ADD616" s="1" t="s">
        <v>10769</v>
      </c>
      <c r="ADE616" s="1" t="s">
        <v>10715</v>
      </c>
      <c r="ADF616" s="1" t="s">
        <v>22950</v>
      </c>
      <c r="ADG616" s="1" t="s">
        <v>7970</v>
      </c>
      <c r="ADH616" s="1" t="s">
        <v>18561</v>
      </c>
      <c r="ADI616" s="1" t="s">
        <v>25682</v>
      </c>
      <c r="ADJ616" s="1" t="s">
        <v>26980</v>
      </c>
      <c r="ADK616" s="1" t="s">
        <v>10279</v>
      </c>
      <c r="ADL616" s="1" t="s">
        <v>26496</v>
      </c>
      <c r="ADM616" s="1" t="s">
        <v>14935</v>
      </c>
      <c r="ADN616" s="1" t="s">
        <v>14168</v>
      </c>
      <c r="ADO616" s="1" t="s">
        <v>12054</v>
      </c>
      <c r="ADP616" s="1" t="s">
        <v>20418</v>
      </c>
      <c r="ADQ616" s="1" t="s">
        <v>38511</v>
      </c>
      <c r="ADR616" s="1" t="s">
        <v>20426</v>
      </c>
      <c r="ADS616" s="1" t="s">
        <v>25363</v>
      </c>
      <c r="ADT616" s="1" t="s">
        <v>15497</v>
      </c>
      <c r="ADU616" s="1" t="s">
        <v>27101</v>
      </c>
      <c r="ADV616" s="1" t="s">
        <v>7227</v>
      </c>
      <c r="ADW616" s="1" t="s">
        <v>15221</v>
      </c>
      <c r="ADX616" s="1" t="s">
        <v>9993</v>
      </c>
      <c r="ADY616" s="1" t="s">
        <v>17360</v>
      </c>
      <c r="ADZ616" s="1" t="s">
        <v>17724</v>
      </c>
      <c r="AEA616" s="1" t="s">
        <v>23427</v>
      </c>
      <c r="AEB616" s="1" t="s">
        <v>23153</v>
      </c>
      <c r="AEC616" s="1" t="s">
        <v>7438</v>
      </c>
      <c r="AED616" s="1" t="s">
        <v>44736</v>
      </c>
      <c r="AEE616" s="1" t="s">
        <v>21060</v>
      </c>
      <c r="AEF616" s="1" t="s">
        <v>19247</v>
      </c>
      <c r="AEG616" s="1" t="s">
        <v>31502</v>
      </c>
      <c r="AEH616" s="1" t="s">
        <v>9866</v>
      </c>
      <c r="AEI616" s="1" t="s">
        <v>18176</v>
      </c>
      <c r="AEJ616" s="1" t="s">
        <v>5437</v>
      </c>
      <c r="AEK616" s="1" t="s">
        <v>24163</v>
      </c>
      <c r="AEL616" s="1" t="s">
        <v>25608</v>
      </c>
      <c r="AEM616" s="1" t="s">
        <v>29010</v>
      </c>
      <c r="AEN616" s="1" t="s">
        <v>20269</v>
      </c>
      <c r="AEO616" s="1" t="s">
        <v>28259</v>
      </c>
      <c r="AEP616" s="1" t="s">
        <v>12851</v>
      </c>
      <c r="AEQ616" s="1" t="s">
        <v>20414</v>
      </c>
      <c r="AER616" s="1" t="s">
        <v>24082</v>
      </c>
      <c r="AES616" s="1" t="s">
        <v>15505</v>
      </c>
      <c r="AET616" s="1" t="s">
        <v>20663</v>
      </c>
      <c r="AEU616" s="1" t="s">
        <v>26041</v>
      </c>
      <c r="AEV616" s="1" t="s">
        <v>10231</v>
      </c>
      <c r="AEW616" s="1" t="s">
        <v>6597</v>
      </c>
      <c r="AEX616" s="1" t="s">
        <v>14535</v>
      </c>
      <c r="AEY616" s="1" t="s">
        <v>31279</v>
      </c>
      <c r="AEZ616" s="1" t="s">
        <v>8576</v>
      </c>
      <c r="AFA616" s="1" t="s">
        <v>24960</v>
      </c>
      <c r="AFB616" s="1" t="s">
        <v>11150</v>
      </c>
      <c r="AFC616" s="1" t="s">
        <v>20406</v>
      </c>
      <c r="AFD616" s="1" t="s">
        <v>20180</v>
      </c>
      <c r="AFE616" s="1" t="s">
        <v>6923</v>
      </c>
      <c r="AFF616" s="1" t="s">
        <v>25103</v>
      </c>
      <c r="AFG616" s="1" t="s">
        <v>9766</v>
      </c>
      <c r="AFH616" s="1" t="s">
        <v>20304</v>
      </c>
      <c r="AFI616" s="1" t="s">
        <v>26476</v>
      </c>
      <c r="AFJ616" s="1" t="s">
        <v>6705</v>
      </c>
      <c r="AFK616" s="1" t="s">
        <v>28818</v>
      </c>
      <c r="AFL616" s="1" t="s">
        <v>22838</v>
      </c>
      <c r="AFM616" s="1" t="s">
        <v>6971</v>
      </c>
      <c r="AFN616" s="1" t="s">
        <v>5904</v>
      </c>
      <c r="AFO616" s="1" t="s">
        <v>29415</v>
      </c>
      <c r="AFP616" s="1" t="s">
        <v>24596</v>
      </c>
      <c r="AFQ616" s="1" t="s">
        <v>12189</v>
      </c>
      <c r="AFR616" s="1" t="s">
        <v>11455</v>
      </c>
      <c r="AFS616" s="1" t="s">
        <v>18121</v>
      </c>
      <c r="AFT616" s="1" t="s">
        <v>6787</v>
      </c>
      <c r="AFU616" s="1" t="s">
        <v>19842</v>
      </c>
      <c r="AFV616" s="1" t="s">
        <v>17673</v>
      </c>
      <c r="AFW616" s="1" t="s">
        <v>34613</v>
      </c>
      <c r="AFX616" s="1" t="s">
        <v>18327</v>
      </c>
      <c r="AFY616" s="1" t="s">
        <v>12449</v>
      </c>
      <c r="AFZ616" s="1" t="s">
        <v>28432</v>
      </c>
      <c r="AGA616" s="1" t="s">
        <v>40737</v>
      </c>
      <c r="AGB616" s="1" t="s">
        <v>18325</v>
      </c>
      <c r="AGC616" s="1" t="s">
        <v>37330</v>
      </c>
      <c r="AGD616" s="1" t="s">
        <v>5754</v>
      </c>
      <c r="AGE616" s="1" t="s">
        <v>24745</v>
      </c>
      <c r="AGF616" s="1" t="s">
        <v>7367</v>
      </c>
      <c r="AGG616" s="1" t="s">
        <v>23694</v>
      </c>
      <c r="AGH616" s="1" t="s">
        <v>25590</v>
      </c>
      <c r="AGI616" s="1" t="s">
        <v>8518</v>
      </c>
      <c r="AGJ616" s="1" t="s">
        <v>18584</v>
      </c>
      <c r="AGK616" s="1" t="s">
        <v>30412</v>
      </c>
      <c r="AGL616" s="1" t="s">
        <v>10192</v>
      </c>
      <c r="AGM616" s="1" t="s">
        <v>34735</v>
      </c>
      <c r="AGN616" s="1" t="s">
        <v>8158</v>
      </c>
      <c r="AGO616" s="1" t="s">
        <v>21564</v>
      </c>
      <c r="AGP616" s="1" t="s">
        <v>25928</v>
      </c>
      <c r="AGQ616" s="1" t="s">
        <v>19909</v>
      </c>
      <c r="AGR616" s="1" t="s">
        <v>7173</v>
      </c>
      <c r="AGS616" s="1" t="s">
        <v>30538</v>
      </c>
      <c r="AGT616" s="1" t="s">
        <v>5889</v>
      </c>
      <c r="AGU616" s="1" t="s">
        <v>8481</v>
      </c>
      <c r="AGV616" s="1" t="s">
        <v>29221</v>
      </c>
      <c r="AGW616" s="1" t="s">
        <v>8290</v>
      </c>
      <c r="AGX616" s="1" t="s">
        <v>10337</v>
      </c>
      <c r="AGY616" s="1" t="s">
        <v>14802</v>
      </c>
      <c r="AGZ616" s="1" t="s">
        <v>14419</v>
      </c>
      <c r="AHA616" s="1" t="s">
        <v>10482</v>
      </c>
      <c r="AHB616" s="1" t="s">
        <v>15099</v>
      </c>
      <c r="AHC616" s="1" t="s">
        <v>15011</v>
      </c>
      <c r="AHD616" s="1" t="s">
        <v>20261</v>
      </c>
      <c r="AHE616" s="1" t="s">
        <v>5565</v>
      </c>
      <c r="AHF616" s="1" t="s">
        <v>14935</v>
      </c>
      <c r="AHG616" s="1" t="s">
        <v>27015</v>
      </c>
      <c r="AHH616" s="1" t="s">
        <v>6175</v>
      </c>
      <c r="AHI616" s="1" t="s">
        <v>26787</v>
      </c>
      <c r="AHJ616" s="1" t="s">
        <v>8884</v>
      </c>
      <c r="AHK616" s="1" t="s">
        <v>39871</v>
      </c>
      <c r="AHL616" s="1" t="s">
        <v>11455</v>
      </c>
      <c r="AHM616" s="1" t="s">
        <v>6208</v>
      </c>
      <c r="AHN616" s="1" t="s">
        <v>25688</v>
      </c>
      <c r="AHO616" s="1" t="s">
        <v>5814</v>
      </c>
      <c r="AHP616" s="1" t="s">
        <v>20035</v>
      </c>
      <c r="AHQ616" s="1" t="s">
        <v>7964</v>
      </c>
      <c r="AHR616" s="1" t="s">
        <v>27391</v>
      </c>
      <c r="AHS616" s="1" t="s">
        <v>20258</v>
      </c>
      <c r="AHT616" s="1" t="s">
        <v>20829</v>
      </c>
      <c r="AHU616" s="1" t="s">
        <v>5394</v>
      </c>
      <c r="AHV616" s="1" t="s">
        <v>22351</v>
      </c>
      <c r="AHW616" s="1" t="s">
        <v>9770</v>
      </c>
      <c r="AHX616" s="1" t="s">
        <v>20630</v>
      </c>
      <c r="AHY616" s="1" t="s">
        <v>14945</v>
      </c>
      <c r="AHZ616" s="1" t="s">
        <v>25807</v>
      </c>
      <c r="AIA616" s="1" t="s">
        <v>29359</v>
      </c>
      <c r="AIB616" s="1" t="s">
        <v>15364</v>
      </c>
      <c r="AIC616" s="1" t="s">
        <v>20854</v>
      </c>
      <c r="AID616" s="1" t="s">
        <v>20712</v>
      </c>
      <c r="AIE616" s="1" t="s">
        <v>15926</v>
      </c>
      <c r="AIF616" s="1" t="s">
        <v>8085</v>
      </c>
      <c r="AIG616" s="1" t="s">
        <v>20784</v>
      </c>
      <c r="AIH616" s="1" t="s">
        <v>9861</v>
      </c>
      <c r="AII616" s="1" t="s">
        <v>36481</v>
      </c>
      <c r="AIJ616" s="1" t="s">
        <v>16085</v>
      </c>
      <c r="AIK616" s="1" t="s">
        <v>34597</v>
      </c>
      <c r="AIL616" s="1" t="s">
        <v>24338</v>
      </c>
      <c r="AIM616" s="1" t="s">
        <v>24217</v>
      </c>
      <c r="AIN616" s="1" t="s">
        <v>14558</v>
      </c>
      <c r="AIO616" s="1" t="s">
        <v>24589</v>
      </c>
      <c r="AIP616" s="1" t="s">
        <v>18515</v>
      </c>
      <c r="AIQ616" s="1" t="s">
        <v>10511</v>
      </c>
      <c r="AIR616" s="1" t="s">
        <v>39272</v>
      </c>
      <c r="AIS616" s="1" t="s">
        <v>28370</v>
      </c>
      <c r="AIT616" s="1" t="s">
        <v>26476</v>
      </c>
      <c r="AIU616" s="1" t="s">
        <v>30550</v>
      </c>
      <c r="AIV616" s="1" t="s">
        <v>34632</v>
      </c>
      <c r="AIW616" s="1" t="s">
        <v>19450</v>
      </c>
      <c r="AIX616" s="1" t="s">
        <v>14904</v>
      </c>
      <c r="AIY616" s="1" t="s">
        <v>9031</v>
      </c>
      <c r="AIZ616" s="1" t="s">
        <v>22782</v>
      </c>
      <c r="AJA616" s="1" t="s">
        <v>10661</v>
      </c>
      <c r="AJB616" s="1" t="s">
        <v>9478</v>
      </c>
      <c r="AJC616" s="1" t="s">
        <v>8731</v>
      </c>
      <c r="AJD616" s="1" t="s">
        <v>20327</v>
      </c>
      <c r="AJE616" s="1" t="s">
        <v>17199</v>
      </c>
      <c r="AJF616" s="1" t="s">
        <v>5870</v>
      </c>
      <c r="AJG616" s="1" t="s">
        <v>28315</v>
      </c>
      <c r="AJH616" s="1" t="s">
        <v>11954</v>
      </c>
      <c r="AJI616" s="1" t="s">
        <v>5927</v>
      </c>
      <c r="AJJ616" s="1" t="s">
        <v>25815</v>
      </c>
      <c r="AJK616" s="1" t="s">
        <v>7582</v>
      </c>
      <c r="AJL616" s="1" t="s">
        <v>6868</v>
      </c>
      <c r="AJM616" s="1" t="s">
        <v>32599</v>
      </c>
      <c r="AJN616" s="1" t="s">
        <v>37337</v>
      </c>
      <c r="AJO616" s="1" t="s">
        <v>8963</v>
      </c>
      <c r="AJP616" s="1" t="s">
        <v>21315</v>
      </c>
      <c r="AJQ616" s="1" t="s">
        <v>6423</v>
      </c>
      <c r="AJR616" s="1" t="s">
        <v>19333</v>
      </c>
      <c r="AJS616" s="1" t="s">
        <v>7582</v>
      </c>
      <c r="AJT616" s="1" t="s">
        <v>18468</v>
      </c>
      <c r="AJU616" s="1" t="s">
        <v>25018</v>
      </c>
      <c r="AJV616" s="1" t="s">
        <v>7385</v>
      </c>
      <c r="AJW616" s="1" t="s">
        <v>16328</v>
      </c>
      <c r="AJX616" s="1" t="s">
        <v>17988</v>
      </c>
      <c r="AJY616" s="1" t="s">
        <v>24117</v>
      </c>
      <c r="AJZ616" s="1" t="s">
        <v>8504</v>
      </c>
      <c r="AKA616" s="1" t="s">
        <v>25094</v>
      </c>
      <c r="AKB616" s="1" t="s">
        <v>19045</v>
      </c>
      <c r="AKC616" s="1" t="s">
        <v>8688</v>
      </c>
      <c r="AKD616" s="1" t="s">
        <v>35051</v>
      </c>
      <c r="AKE616" s="1" t="s">
        <v>28460</v>
      </c>
      <c r="AKF616" s="1" t="s">
        <v>33241</v>
      </c>
      <c r="AKG616" s="1" t="s">
        <v>32850</v>
      </c>
      <c r="AKH616" s="1" t="s">
        <v>13162</v>
      </c>
      <c r="AKI616" s="1" t="s">
        <v>10919</v>
      </c>
      <c r="AKJ616" s="1" t="s">
        <v>18894</v>
      </c>
      <c r="AKK616" s="1" t="s">
        <v>6648</v>
      </c>
      <c r="AKL616" s="1" t="s">
        <v>27146</v>
      </c>
      <c r="AKM616" s="1" t="s">
        <v>25315</v>
      </c>
      <c r="AKN616" s="1" t="s">
        <v>15049</v>
      </c>
      <c r="AKO616" s="1" t="s">
        <v>31363</v>
      </c>
      <c r="AKP616" s="1" t="s">
        <v>21537</v>
      </c>
      <c r="AKQ616" s="1" t="s">
        <v>15075</v>
      </c>
      <c r="AKR616" s="1" t="s">
        <v>31363</v>
      </c>
      <c r="AKS616" s="1" t="s">
        <v>28052</v>
      </c>
      <c r="AKT616" s="1" t="s">
        <v>19035</v>
      </c>
      <c r="AKU616" s="1" t="s">
        <v>25993</v>
      </c>
      <c r="AKV616" s="1" t="s">
        <v>31553</v>
      </c>
      <c r="AKW616" s="1" t="s">
        <v>21568</v>
      </c>
      <c r="AKX616" s="1" t="s">
        <v>12693</v>
      </c>
      <c r="AKY616" s="1" t="s">
        <v>23304</v>
      </c>
      <c r="AKZ616" s="1" t="s">
        <v>21092</v>
      </c>
      <c r="ALA616" s="1" t="s">
        <v>8248</v>
      </c>
      <c r="ALB616" s="1" t="s">
        <v>34636</v>
      </c>
      <c r="ALC616" s="1" t="s">
        <v>17002</v>
      </c>
      <c r="ALD616" s="1" t="s">
        <v>7288</v>
      </c>
      <c r="ALE616" s="1" t="s">
        <v>21324</v>
      </c>
      <c r="ALF616" s="1" t="s">
        <v>21205</v>
      </c>
      <c r="ALG616" s="1" t="s">
        <v>25909</v>
      </c>
      <c r="ALH616" s="1" t="s">
        <v>34980</v>
      </c>
      <c r="ALI616" s="1" t="s">
        <v>8296</v>
      </c>
      <c r="ALJ616" s="1" t="s">
        <v>11892</v>
      </c>
      <c r="ALK616" s="1" t="s">
        <v>20256</v>
      </c>
      <c r="ALL616" s="1" t="s">
        <v>26815</v>
      </c>
      <c r="ALM616" s="1" t="s">
        <v>18895</v>
      </c>
      <c r="ALN616" s="1" t="s">
        <v>36191</v>
      </c>
    </row>
    <row r="617" spans="1:1002" x14ac:dyDescent="0.3">
      <c r="A617" s="1" t="s">
        <v>4907</v>
      </c>
      <c r="B617" s="1" t="s">
        <v>20744</v>
      </c>
      <c r="C617" s="1" t="s">
        <v>21056</v>
      </c>
      <c r="D617" s="1" t="s">
        <v>23111</v>
      </c>
      <c r="E617" s="1" t="s">
        <v>8178</v>
      </c>
      <c r="F617" s="1" t="s">
        <v>34305</v>
      </c>
      <c r="G617" s="1" t="s">
        <v>17382</v>
      </c>
      <c r="H617" s="1" t="s">
        <v>21298</v>
      </c>
      <c r="I617" s="1" t="s">
        <v>34928</v>
      </c>
      <c r="J617" s="1" t="s">
        <v>20464</v>
      </c>
      <c r="K617" s="1" t="s">
        <v>30752</v>
      </c>
      <c r="L617" s="1" t="s">
        <v>33681</v>
      </c>
      <c r="M617" s="1" t="s">
        <v>28699</v>
      </c>
      <c r="N617" s="1" t="s">
        <v>17417</v>
      </c>
      <c r="O617" s="1" t="s">
        <v>6619</v>
      </c>
      <c r="P617" s="1" t="s">
        <v>29996</v>
      </c>
      <c r="Q617" s="1" t="s">
        <v>34242</v>
      </c>
      <c r="R617" s="1" t="s">
        <v>20507</v>
      </c>
      <c r="S617" s="1" t="s">
        <v>20821</v>
      </c>
      <c r="T617" s="1" t="s">
        <v>25682</v>
      </c>
      <c r="U617" s="1" t="s">
        <v>12038</v>
      </c>
      <c r="V617" s="1" t="s">
        <v>17155</v>
      </c>
      <c r="W617" s="1" t="s">
        <v>37130</v>
      </c>
      <c r="X617" s="1" t="s">
        <v>31478</v>
      </c>
      <c r="Y617" s="1" t="s">
        <v>7954</v>
      </c>
      <c r="Z617" s="1" t="s">
        <v>19124</v>
      </c>
      <c r="AA617" s="1" t="s">
        <v>7512</v>
      </c>
      <c r="AB617" s="1" t="s">
        <v>44737</v>
      </c>
      <c r="AC617" s="1" t="s">
        <v>26620</v>
      </c>
      <c r="AD617" s="1" t="s">
        <v>23965</v>
      </c>
      <c r="AE617" s="1" t="s">
        <v>26937</v>
      </c>
      <c r="AF617" s="1" t="s">
        <v>23361</v>
      </c>
      <c r="AG617" s="1" t="s">
        <v>5586</v>
      </c>
      <c r="AH617" s="1" t="s">
        <v>10160</v>
      </c>
      <c r="AI617" s="1" t="s">
        <v>27200</v>
      </c>
      <c r="AJ617" s="1" t="s">
        <v>8249</v>
      </c>
      <c r="AK617" s="1" t="s">
        <v>12338</v>
      </c>
      <c r="AL617" s="1" t="s">
        <v>23091</v>
      </c>
      <c r="AM617" s="1" t="s">
        <v>28873</v>
      </c>
      <c r="AN617" s="1" t="s">
        <v>27357</v>
      </c>
      <c r="AO617" s="1" t="s">
        <v>18278</v>
      </c>
      <c r="AP617" s="1" t="s">
        <v>10181</v>
      </c>
      <c r="AQ617" s="1" t="s">
        <v>9767</v>
      </c>
      <c r="AR617" s="1" t="s">
        <v>17716</v>
      </c>
      <c r="AS617" s="1" t="s">
        <v>25593</v>
      </c>
      <c r="AT617" s="1" t="s">
        <v>26021</v>
      </c>
      <c r="AU617" s="1" t="s">
        <v>16372</v>
      </c>
      <c r="AV617" s="1" t="s">
        <v>7313</v>
      </c>
      <c r="AW617" s="1" t="s">
        <v>9688</v>
      </c>
      <c r="AX617" s="1" t="s">
        <v>24212</v>
      </c>
      <c r="AY617" s="1" t="s">
        <v>33645</v>
      </c>
      <c r="AZ617" s="1" t="s">
        <v>24446</v>
      </c>
      <c r="BA617" s="1" t="s">
        <v>24194</v>
      </c>
      <c r="BB617" s="1" t="s">
        <v>26010</v>
      </c>
      <c r="BC617" s="1" t="s">
        <v>8011</v>
      </c>
      <c r="BD617" s="1" t="s">
        <v>29536</v>
      </c>
      <c r="BE617" s="1" t="s">
        <v>17259</v>
      </c>
      <c r="BF617" s="1" t="s">
        <v>30556</v>
      </c>
      <c r="BG617" s="1" t="s">
        <v>6187</v>
      </c>
      <c r="BH617" s="1" t="s">
        <v>23893</v>
      </c>
      <c r="BI617" s="1" t="s">
        <v>5404</v>
      </c>
      <c r="BJ617" s="1" t="s">
        <v>10142</v>
      </c>
      <c r="BK617" s="1" t="s">
        <v>38033</v>
      </c>
      <c r="BL617" s="1" t="s">
        <v>36840</v>
      </c>
      <c r="BM617" s="1" t="s">
        <v>6180</v>
      </c>
      <c r="BN617" s="1" t="s">
        <v>7582</v>
      </c>
      <c r="BO617" s="1" t="s">
        <v>5567</v>
      </c>
      <c r="BP617" s="1" t="s">
        <v>6880</v>
      </c>
      <c r="BQ617" s="1" t="s">
        <v>11213</v>
      </c>
      <c r="BR617" s="1" t="s">
        <v>29632</v>
      </c>
      <c r="BS617" s="1" t="s">
        <v>29139</v>
      </c>
      <c r="BT617" s="1" t="s">
        <v>31875</v>
      </c>
      <c r="BU617" s="1" t="s">
        <v>25654</v>
      </c>
      <c r="BV617" s="1" t="s">
        <v>36647</v>
      </c>
      <c r="BW617" s="1" t="s">
        <v>28257</v>
      </c>
      <c r="BX617" s="1" t="s">
        <v>37205</v>
      </c>
      <c r="BY617" s="1" t="s">
        <v>5817</v>
      </c>
      <c r="BZ617" s="1" t="s">
        <v>24077</v>
      </c>
      <c r="CA617" s="1" t="s">
        <v>15912</v>
      </c>
      <c r="CB617" s="1" t="s">
        <v>10208</v>
      </c>
      <c r="CC617" s="1" t="s">
        <v>20092</v>
      </c>
      <c r="CD617" s="1" t="s">
        <v>21159</v>
      </c>
      <c r="CE617" s="1" t="s">
        <v>15178</v>
      </c>
      <c r="CF617" s="1" t="s">
        <v>14262</v>
      </c>
      <c r="CG617" s="1" t="s">
        <v>25185</v>
      </c>
      <c r="CH617" s="1" t="s">
        <v>6270</v>
      </c>
      <c r="CI617" s="1" t="s">
        <v>26125</v>
      </c>
      <c r="CJ617" s="1" t="s">
        <v>22705</v>
      </c>
      <c r="CK617" s="1" t="s">
        <v>26809</v>
      </c>
      <c r="CL617" s="1" t="s">
        <v>23760</v>
      </c>
      <c r="CM617" s="1" t="s">
        <v>6199</v>
      </c>
      <c r="CN617" s="1" t="s">
        <v>33767</v>
      </c>
      <c r="CO617" s="1" t="s">
        <v>17799</v>
      </c>
      <c r="CP617" s="1" t="s">
        <v>7252</v>
      </c>
      <c r="CQ617" s="1" t="s">
        <v>30129</v>
      </c>
      <c r="CR617" s="1" t="s">
        <v>28192</v>
      </c>
      <c r="CS617" s="1" t="s">
        <v>21029</v>
      </c>
      <c r="CT617" s="1" t="s">
        <v>36631</v>
      </c>
      <c r="CU617" s="1" t="s">
        <v>20606</v>
      </c>
      <c r="CV617" s="1" t="s">
        <v>23821</v>
      </c>
      <c r="CW617" s="1" t="s">
        <v>25876</v>
      </c>
      <c r="CX617" s="1" t="s">
        <v>30649</v>
      </c>
      <c r="CY617" s="1" t="s">
        <v>19044</v>
      </c>
      <c r="CZ617" s="1" t="s">
        <v>14775</v>
      </c>
      <c r="DA617" s="1" t="s">
        <v>9423</v>
      </c>
      <c r="DB617" s="1" t="s">
        <v>14809</v>
      </c>
      <c r="DC617" s="1" t="s">
        <v>20042</v>
      </c>
      <c r="DD617" s="1" t="s">
        <v>37346</v>
      </c>
      <c r="DE617" s="1" t="s">
        <v>7219</v>
      </c>
      <c r="DF617" s="1" t="s">
        <v>24014</v>
      </c>
      <c r="DG617" s="1" t="s">
        <v>28515</v>
      </c>
      <c r="DH617" s="1" t="s">
        <v>11588</v>
      </c>
      <c r="DI617" s="1" t="s">
        <v>35394</v>
      </c>
      <c r="DJ617" s="1" t="s">
        <v>18033</v>
      </c>
      <c r="DK617" s="1" t="s">
        <v>10730</v>
      </c>
      <c r="DL617" s="1" t="s">
        <v>6705</v>
      </c>
      <c r="DM617" s="1" t="s">
        <v>9747</v>
      </c>
      <c r="DN617" s="1" t="s">
        <v>21383</v>
      </c>
      <c r="DO617" s="1" t="s">
        <v>5723</v>
      </c>
      <c r="DP617" s="1" t="s">
        <v>8012</v>
      </c>
      <c r="DQ617" s="1" t="s">
        <v>23641</v>
      </c>
      <c r="DR617" s="1" t="s">
        <v>37127</v>
      </c>
      <c r="DS617" s="1" t="s">
        <v>21539</v>
      </c>
      <c r="DT617" s="1" t="s">
        <v>18969</v>
      </c>
      <c r="DU617" s="1" t="s">
        <v>8653</v>
      </c>
      <c r="DV617" s="1" t="s">
        <v>5850</v>
      </c>
      <c r="DW617" s="1" t="s">
        <v>18280</v>
      </c>
      <c r="DX617" s="1" t="s">
        <v>34627</v>
      </c>
      <c r="DY617" s="1" t="s">
        <v>10672</v>
      </c>
      <c r="DZ617" s="1" t="s">
        <v>33343</v>
      </c>
      <c r="EA617" s="1" t="s">
        <v>27799</v>
      </c>
      <c r="EB617" s="1" t="s">
        <v>39706</v>
      </c>
      <c r="EC617" s="1" t="s">
        <v>10558</v>
      </c>
      <c r="ED617" s="1" t="s">
        <v>31467</v>
      </c>
      <c r="EE617" s="1" t="s">
        <v>20662</v>
      </c>
      <c r="EF617" s="1" t="s">
        <v>9911</v>
      </c>
      <c r="EG617" s="1" t="s">
        <v>20820</v>
      </c>
      <c r="EH617" s="1" t="s">
        <v>5538</v>
      </c>
      <c r="EI617" s="1" t="s">
        <v>5775</v>
      </c>
      <c r="EJ617" s="1" t="s">
        <v>19847</v>
      </c>
      <c r="EK617" s="1" t="s">
        <v>23879</v>
      </c>
      <c r="EL617" s="1" t="s">
        <v>25997</v>
      </c>
      <c r="EM617" s="1" t="s">
        <v>11061</v>
      </c>
      <c r="EN617" s="1" t="s">
        <v>21029</v>
      </c>
      <c r="EO617" s="1" t="s">
        <v>7646</v>
      </c>
      <c r="EP617" s="1" t="s">
        <v>5344</v>
      </c>
      <c r="EQ617" s="1" t="s">
        <v>18613</v>
      </c>
      <c r="ER617" s="1" t="s">
        <v>28737</v>
      </c>
      <c r="ES617" s="1" t="s">
        <v>25363</v>
      </c>
      <c r="ET617" s="1" t="s">
        <v>15639</v>
      </c>
      <c r="EU617" s="1" t="s">
        <v>23674</v>
      </c>
      <c r="EV617" s="1" t="s">
        <v>18770</v>
      </c>
      <c r="EW617" s="1" t="s">
        <v>5529</v>
      </c>
      <c r="EX617" s="1" t="s">
        <v>7063</v>
      </c>
      <c r="EY617" s="1" t="s">
        <v>20001</v>
      </c>
      <c r="EZ617" s="1" t="s">
        <v>14283</v>
      </c>
      <c r="FA617" s="1" t="s">
        <v>25231</v>
      </c>
      <c r="FB617" s="1" t="s">
        <v>10536</v>
      </c>
      <c r="FC617" s="1" t="s">
        <v>28499</v>
      </c>
      <c r="FD617" s="1" t="s">
        <v>27118</v>
      </c>
      <c r="FE617" s="1" t="s">
        <v>7172</v>
      </c>
      <c r="FF617" s="1" t="s">
        <v>7172</v>
      </c>
      <c r="FG617" s="1" t="s">
        <v>21029</v>
      </c>
      <c r="FH617" s="1" t="s">
        <v>9646</v>
      </c>
      <c r="FI617" s="1" t="s">
        <v>10221</v>
      </c>
      <c r="FJ617" s="1" t="s">
        <v>7512</v>
      </c>
      <c r="FK617" s="1" t="s">
        <v>23211</v>
      </c>
      <c r="FL617" s="1" t="s">
        <v>28225</v>
      </c>
      <c r="FM617" s="1" t="s">
        <v>15189</v>
      </c>
      <c r="FN617" s="1" t="s">
        <v>24162</v>
      </c>
      <c r="FO617" s="1" t="s">
        <v>5935</v>
      </c>
      <c r="FP617" s="1" t="s">
        <v>17537</v>
      </c>
      <c r="FQ617" s="1" t="s">
        <v>28450</v>
      </c>
      <c r="FR617" s="1" t="s">
        <v>6619</v>
      </c>
      <c r="FS617" s="1" t="s">
        <v>31853</v>
      </c>
      <c r="FT617" s="1" t="s">
        <v>35085</v>
      </c>
      <c r="FU617" s="1" t="s">
        <v>9666</v>
      </c>
      <c r="FV617" s="1" t="s">
        <v>10951</v>
      </c>
      <c r="FW617" s="1" t="s">
        <v>28966</v>
      </c>
      <c r="FX617" s="1" t="s">
        <v>26697</v>
      </c>
      <c r="FY617" s="1" t="s">
        <v>23659</v>
      </c>
      <c r="FZ617" s="1" t="s">
        <v>35056</v>
      </c>
      <c r="GA617" s="1" t="s">
        <v>6512</v>
      </c>
      <c r="GB617" s="1" t="s">
        <v>15299</v>
      </c>
      <c r="GC617" s="1" t="s">
        <v>8159</v>
      </c>
      <c r="GD617" s="1" t="s">
        <v>18090</v>
      </c>
      <c r="GE617" s="1" t="s">
        <v>35890</v>
      </c>
      <c r="GF617" s="1" t="s">
        <v>13555</v>
      </c>
      <c r="GG617" s="1" t="s">
        <v>6004</v>
      </c>
      <c r="GH617" s="1" t="s">
        <v>23810</v>
      </c>
      <c r="GI617" s="1" t="s">
        <v>9807</v>
      </c>
      <c r="GJ617" s="1" t="s">
        <v>31315</v>
      </c>
      <c r="GK617" s="1" t="s">
        <v>42569</v>
      </c>
      <c r="GL617" s="1" t="s">
        <v>18969</v>
      </c>
      <c r="GM617" s="1" t="s">
        <v>18363</v>
      </c>
      <c r="GN617" s="1" t="s">
        <v>21532</v>
      </c>
      <c r="GO617" s="1" t="s">
        <v>20717</v>
      </c>
      <c r="GP617" s="1" t="s">
        <v>40193</v>
      </c>
      <c r="GQ617" s="1" t="s">
        <v>17262</v>
      </c>
      <c r="GR617" s="1" t="s">
        <v>23960</v>
      </c>
      <c r="GS617" s="1" t="s">
        <v>20074</v>
      </c>
      <c r="GT617" s="1" t="s">
        <v>6455</v>
      </c>
      <c r="GU617" s="1" t="s">
        <v>20198</v>
      </c>
      <c r="GV617" s="1" t="s">
        <v>21142</v>
      </c>
      <c r="GW617" s="1" t="s">
        <v>18173</v>
      </c>
      <c r="GX617" s="1" t="s">
        <v>36628</v>
      </c>
      <c r="GY617" s="1" t="s">
        <v>5767</v>
      </c>
      <c r="GZ617" s="1" t="s">
        <v>12096</v>
      </c>
      <c r="HA617" s="1" t="s">
        <v>23865</v>
      </c>
      <c r="HB617" s="1" t="s">
        <v>16314</v>
      </c>
      <c r="HC617" s="1" t="s">
        <v>40194</v>
      </c>
      <c r="HD617" s="1" t="s">
        <v>26390</v>
      </c>
      <c r="HE617" s="1" t="s">
        <v>6129</v>
      </c>
      <c r="HF617" s="1" t="s">
        <v>12104</v>
      </c>
      <c r="HG617" s="1" t="s">
        <v>6392</v>
      </c>
      <c r="HH617" s="1" t="s">
        <v>21029</v>
      </c>
      <c r="HI617" s="1" t="s">
        <v>5659</v>
      </c>
      <c r="HJ617" s="1" t="s">
        <v>32908</v>
      </c>
      <c r="HK617" s="1" t="s">
        <v>26635</v>
      </c>
      <c r="HL617" s="1" t="s">
        <v>13834</v>
      </c>
      <c r="HM617" s="1" t="s">
        <v>21121</v>
      </c>
      <c r="HN617" s="1" t="s">
        <v>15738</v>
      </c>
      <c r="HO617" s="1" t="s">
        <v>15548</v>
      </c>
      <c r="HP617" s="1" t="s">
        <v>26474</v>
      </c>
      <c r="HQ617" s="1" t="s">
        <v>20564</v>
      </c>
      <c r="HR617" s="1" t="s">
        <v>10175</v>
      </c>
      <c r="HS617" s="1" t="s">
        <v>33382</v>
      </c>
      <c r="HT617" s="1" t="s">
        <v>11255</v>
      </c>
      <c r="HU617" s="1" t="s">
        <v>18431</v>
      </c>
      <c r="HV617" s="1" t="s">
        <v>15020</v>
      </c>
      <c r="HW617" s="1" t="s">
        <v>21685</v>
      </c>
      <c r="HX617" s="1" t="s">
        <v>34221</v>
      </c>
      <c r="HY617" s="1" t="s">
        <v>17651</v>
      </c>
      <c r="HZ617" s="1" t="s">
        <v>36628</v>
      </c>
      <c r="IA617" s="1" t="s">
        <v>9358</v>
      </c>
      <c r="IB617" s="1" t="s">
        <v>18262</v>
      </c>
      <c r="IC617" s="1" t="s">
        <v>6136</v>
      </c>
      <c r="ID617" s="1" t="s">
        <v>10208</v>
      </c>
      <c r="IE617" s="1" t="s">
        <v>20165</v>
      </c>
      <c r="IF617" s="1" t="s">
        <v>15203</v>
      </c>
      <c r="IG617" s="1" t="s">
        <v>23154</v>
      </c>
      <c r="IH617" s="1" t="s">
        <v>23385</v>
      </c>
      <c r="II617" s="1" t="s">
        <v>19020</v>
      </c>
      <c r="IJ617" s="1" t="s">
        <v>30505</v>
      </c>
      <c r="IK617" s="1" t="s">
        <v>32014</v>
      </c>
      <c r="IL617" s="1" t="s">
        <v>28421</v>
      </c>
      <c r="IM617" s="1" t="s">
        <v>23118</v>
      </c>
      <c r="IN617" s="1" t="s">
        <v>18824</v>
      </c>
      <c r="IO617" s="1" t="s">
        <v>25037</v>
      </c>
      <c r="IP617" s="1" t="s">
        <v>21029</v>
      </c>
      <c r="IQ617" s="1" t="s">
        <v>7260</v>
      </c>
      <c r="IR617" s="1" t="s">
        <v>33876</v>
      </c>
      <c r="IS617" s="1" t="s">
        <v>5891</v>
      </c>
      <c r="IT617" s="1" t="s">
        <v>8874</v>
      </c>
      <c r="IU617" s="1" t="s">
        <v>20730</v>
      </c>
      <c r="IV617" s="1" t="s">
        <v>10219</v>
      </c>
      <c r="IW617" s="1" t="s">
        <v>27402</v>
      </c>
      <c r="IX617" s="1" t="s">
        <v>15467</v>
      </c>
      <c r="IY617" s="1" t="s">
        <v>6556</v>
      </c>
      <c r="IZ617" s="1" t="s">
        <v>32480</v>
      </c>
      <c r="JA617" s="1" t="s">
        <v>9016</v>
      </c>
      <c r="JB617" s="1" t="s">
        <v>9741</v>
      </c>
      <c r="JC617" s="1" t="s">
        <v>7086</v>
      </c>
      <c r="JD617" s="1" t="s">
        <v>8749</v>
      </c>
      <c r="JE617" s="1" t="s">
        <v>20677</v>
      </c>
      <c r="JF617" s="1" t="s">
        <v>20015</v>
      </c>
      <c r="JG617" s="1" t="s">
        <v>9458</v>
      </c>
      <c r="JH617" s="1" t="s">
        <v>15594</v>
      </c>
      <c r="JI617" s="1" t="s">
        <v>14378</v>
      </c>
      <c r="JJ617" s="1" t="s">
        <v>17949</v>
      </c>
      <c r="JK617" s="1" t="s">
        <v>34292</v>
      </c>
      <c r="JL617" s="1" t="s">
        <v>33382</v>
      </c>
      <c r="JM617" s="1" t="s">
        <v>34564</v>
      </c>
      <c r="JN617" s="1" t="s">
        <v>12458</v>
      </c>
      <c r="JO617" s="1" t="s">
        <v>17725</v>
      </c>
      <c r="JP617" s="1" t="s">
        <v>17790</v>
      </c>
      <c r="JQ617" s="1" t="s">
        <v>20946</v>
      </c>
      <c r="JR617" s="1" t="s">
        <v>33318</v>
      </c>
      <c r="JS617" s="1" t="s">
        <v>25722</v>
      </c>
      <c r="JT617" s="1" t="s">
        <v>7554</v>
      </c>
      <c r="JU617" s="1" t="s">
        <v>33501</v>
      </c>
      <c r="JV617" s="1" t="s">
        <v>11428</v>
      </c>
      <c r="JW617" s="1" t="s">
        <v>20828</v>
      </c>
      <c r="JX617" s="1" t="s">
        <v>15010</v>
      </c>
      <c r="JY617" s="1" t="s">
        <v>5596</v>
      </c>
      <c r="JZ617" s="1" t="s">
        <v>17809</v>
      </c>
      <c r="KA617" s="1" t="s">
        <v>28515</v>
      </c>
      <c r="KB617" s="1" t="s">
        <v>17672</v>
      </c>
      <c r="KC617" s="1" t="s">
        <v>17462</v>
      </c>
      <c r="KD617" s="1" t="s">
        <v>17583</v>
      </c>
      <c r="KE617" s="1" t="s">
        <v>8381</v>
      </c>
      <c r="KF617" s="1" t="s">
        <v>10229</v>
      </c>
      <c r="KG617" s="1" t="s">
        <v>8605</v>
      </c>
      <c r="KH617" s="1" t="s">
        <v>33490</v>
      </c>
      <c r="KI617" s="1" t="s">
        <v>6323</v>
      </c>
      <c r="KJ617" s="1" t="s">
        <v>20253</v>
      </c>
      <c r="KK617" s="1" t="s">
        <v>27818</v>
      </c>
      <c r="KL617" s="1" t="s">
        <v>10175</v>
      </c>
      <c r="KM617" s="1" t="s">
        <v>37127</v>
      </c>
      <c r="KN617" s="1" t="s">
        <v>33372</v>
      </c>
      <c r="KO617" s="1" t="s">
        <v>20925</v>
      </c>
      <c r="KP617" s="1" t="s">
        <v>20353</v>
      </c>
      <c r="KQ617" s="1" t="s">
        <v>8098</v>
      </c>
      <c r="KR617" s="1" t="s">
        <v>25423</v>
      </c>
      <c r="KS617" s="1" t="s">
        <v>15431</v>
      </c>
      <c r="KT617" s="1" t="s">
        <v>27440</v>
      </c>
      <c r="KU617" s="1" t="s">
        <v>26047</v>
      </c>
      <c r="KV617" s="1" t="s">
        <v>17955</v>
      </c>
      <c r="KW617" s="1" t="s">
        <v>8406</v>
      </c>
      <c r="KX617" s="1" t="s">
        <v>15087</v>
      </c>
      <c r="KY617" s="1" t="s">
        <v>34231</v>
      </c>
      <c r="KZ617" s="1" t="s">
        <v>18916</v>
      </c>
      <c r="LA617" s="1" t="s">
        <v>7140</v>
      </c>
      <c r="LB617" s="1" t="s">
        <v>19300</v>
      </c>
      <c r="LC617" s="1" t="s">
        <v>33003</v>
      </c>
      <c r="LD617" s="1" t="s">
        <v>28789</v>
      </c>
      <c r="LE617" s="1" t="s">
        <v>15728</v>
      </c>
      <c r="LF617" s="1" t="s">
        <v>12153</v>
      </c>
      <c r="LG617" s="1" t="s">
        <v>30482</v>
      </c>
      <c r="LH617" s="1" t="s">
        <v>9997</v>
      </c>
      <c r="LI617" s="1" t="s">
        <v>10667</v>
      </c>
      <c r="LJ617" s="1" t="s">
        <v>7535</v>
      </c>
      <c r="LK617" s="1" t="s">
        <v>11931</v>
      </c>
      <c r="LL617" s="1" t="s">
        <v>25459</v>
      </c>
      <c r="LM617" s="1" t="s">
        <v>26275</v>
      </c>
      <c r="LN617" s="1" t="s">
        <v>33361</v>
      </c>
      <c r="LO617" s="1" t="s">
        <v>18057</v>
      </c>
      <c r="LP617" s="1" t="s">
        <v>17182</v>
      </c>
      <c r="LQ617" s="1" t="s">
        <v>30130</v>
      </c>
      <c r="LR617" s="1" t="s">
        <v>6670</v>
      </c>
      <c r="LS617" s="1" t="s">
        <v>8562</v>
      </c>
      <c r="LT617" s="1" t="s">
        <v>35161</v>
      </c>
      <c r="LU617" s="1" t="s">
        <v>35750</v>
      </c>
      <c r="LV617" s="1" t="s">
        <v>39122</v>
      </c>
      <c r="LW617" s="1" t="s">
        <v>8164</v>
      </c>
      <c r="LX617" s="1" t="s">
        <v>20318</v>
      </c>
      <c r="LY617" s="1" t="s">
        <v>15858</v>
      </c>
      <c r="LZ617" s="1" t="s">
        <v>9239</v>
      </c>
      <c r="MA617" s="1" t="s">
        <v>27515</v>
      </c>
      <c r="MB617" s="1" t="s">
        <v>15572</v>
      </c>
      <c r="MC617" s="1" t="s">
        <v>18773</v>
      </c>
      <c r="MD617" s="1" t="s">
        <v>34556</v>
      </c>
      <c r="ME617" s="1" t="s">
        <v>32577</v>
      </c>
      <c r="MF617" s="1" t="s">
        <v>20733</v>
      </c>
      <c r="MG617" s="1" t="s">
        <v>16506</v>
      </c>
      <c r="MH617" s="1" t="s">
        <v>21007</v>
      </c>
      <c r="MI617" s="1" t="s">
        <v>38584</v>
      </c>
      <c r="MJ617" s="1" t="s">
        <v>32197</v>
      </c>
      <c r="MK617" s="1" t="s">
        <v>34856</v>
      </c>
      <c r="ML617" s="1" t="s">
        <v>8363</v>
      </c>
      <c r="MM617" s="1" t="s">
        <v>24375</v>
      </c>
      <c r="MN617" s="1" t="s">
        <v>20843</v>
      </c>
      <c r="MO617" s="1" t="s">
        <v>15639</v>
      </c>
      <c r="MP617" s="1" t="s">
        <v>15998</v>
      </c>
      <c r="MQ617" s="1" t="s">
        <v>18687</v>
      </c>
      <c r="MR617" s="1" t="s">
        <v>20602</v>
      </c>
      <c r="MS617" s="1" t="s">
        <v>31130</v>
      </c>
      <c r="MT617" s="1" t="s">
        <v>18373</v>
      </c>
      <c r="MU617" s="1" t="s">
        <v>33642</v>
      </c>
      <c r="MV617" s="1" t="s">
        <v>22912</v>
      </c>
      <c r="MW617" s="1" t="s">
        <v>12519</v>
      </c>
      <c r="MX617" s="1" t="s">
        <v>24844</v>
      </c>
      <c r="MY617" s="1" t="s">
        <v>18881</v>
      </c>
      <c r="MZ617" s="1" t="s">
        <v>14062</v>
      </c>
      <c r="NA617" s="1" t="s">
        <v>15100</v>
      </c>
      <c r="NB617" s="1" t="s">
        <v>14232</v>
      </c>
      <c r="NC617" s="1" t="s">
        <v>20482</v>
      </c>
      <c r="ND617" s="1" t="s">
        <v>15138</v>
      </c>
      <c r="NE617" s="1" t="s">
        <v>17754</v>
      </c>
      <c r="NF617" s="1" t="s">
        <v>8684</v>
      </c>
      <c r="NG617" s="1" t="s">
        <v>15696</v>
      </c>
      <c r="NH617" s="1" t="s">
        <v>15723</v>
      </c>
      <c r="NI617" s="1" t="s">
        <v>5392</v>
      </c>
      <c r="NJ617" s="1" t="s">
        <v>26951</v>
      </c>
      <c r="NK617" s="1" t="s">
        <v>12037</v>
      </c>
      <c r="NL617" s="1" t="s">
        <v>20171</v>
      </c>
      <c r="NM617" s="1" t="s">
        <v>8643</v>
      </c>
      <c r="NN617" s="1" t="s">
        <v>26214</v>
      </c>
      <c r="NO617" s="1" t="s">
        <v>8425</v>
      </c>
      <c r="NP617" s="1" t="s">
        <v>32552</v>
      </c>
      <c r="NQ617" s="1" t="s">
        <v>28210</v>
      </c>
      <c r="NR617" s="1" t="s">
        <v>12240</v>
      </c>
      <c r="NS617" s="1" t="s">
        <v>9503</v>
      </c>
      <c r="NT617" s="1" t="s">
        <v>11980</v>
      </c>
      <c r="NU617" s="1" t="s">
        <v>13093</v>
      </c>
      <c r="NV617" s="1" t="s">
        <v>29138</v>
      </c>
      <c r="NW617" s="1" t="s">
        <v>20715</v>
      </c>
      <c r="NX617" s="1" t="s">
        <v>26852</v>
      </c>
      <c r="NY617" s="1" t="s">
        <v>9848</v>
      </c>
      <c r="NZ617" s="1" t="s">
        <v>16217</v>
      </c>
      <c r="OA617" s="1" t="s">
        <v>9814</v>
      </c>
      <c r="OB617" s="1" t="s">
        <v>11525</v>
      </c>
      <c r="OC617" s="1" t="s">
        <v>33417</v>
      </c>
      <c r="OD617" s="1" t="s">
        <v>18846</v>
      </c>
      <c r="OE617" s="1" t="s">
        <v>18089</v>
      </c>
      <c r="OF617" s="1" t="s">
        <v>26467</v>
      </c>
      <c r="OG617" s="1" t="s">
        <v>35420</v>
      </c>
      <c r="OH617" s="1" t="s">
        <v>15619</v>
      </c>
      <c r="OI617" s="1" t="s">
        <v>35420</v>
      </c>
      <c r="OJ617" s="1" t="s">
        <v>36128</v>
      </c>
      <c r="OK617" s="1" t="s">
        <v>24817</v>
      </c>
      <c r="OL617" s="1" t="s">
        <v>30168</v>
      </c>
      <c r="OM617" s="1" t="s">
        <v>8343</v>
      </c>
      <c r="ON617" s="1" t="s">
        <v>23926</v>
      </c>
      <c r="OO617" s="1" t="s">
        <v>12231</v>
      </c>
      <c r="OP617" s="1" t="s">
        <v>26474</v>
      </c>
      <c r="OQ617" s="1" t="s">
        <v>17861</v>
      </c>
      <c r="OR617" s="1" t="s">
        <v>29565</v>
      </c>
      <c r="OS617" s="1" t="s">
        <v>23927</v>
      </c>
      <c r="OT617" s="1" t="s">
        <v>8228</v>
      </c>
      <c r="OU617" s="1" t="s">
        <v>27925</v>
      </c>
      <c r="OV617" s="1" t="s">
        <v>5446</v>
      </c>
      <c r="OW617" s="1" t="s">
        <v>34083</v>
      </c>
      <c r="OX617" s="1" t="s">
        <v>19393</v>
      </c>
      <c r="OY617" s="1" t="s">
        <v>10564</v>
      </c>
      <c r="OZ617" s="1" t="s">
        <v>17949</v>
      </c>
      <c r="PA617" s="1" t="s">
        <v>40163</v>
      </c>
      <c r="PB617" s="1" t="s">
        <v>5444</v>
      </c>
      <c r="PC617" s="1" t="s">
        <v>18003</v>
      </c>
      <c r="PD617" s="1" t="s">
        <v>36106</v>
      </c>
      <c r="PE617" s="1" t="s">
        <v>6316</v>
      </c>
      <c r="PF617" s="1" t="s">
        <v>20099</v>
      </c>
      <c r="PG617" s="1" t="s">
        <v>7087</v>
      </c>
      <c r="PH617" s="1" t="s">
        <v>20226</v>
      </c>
      <c r="PI617" s="1" t="s">
        <v>26101</v>
      </c>
      <c r="PJ617" s="1" t="s">
        <v>6130</v>
      </c>
      <c r="PK617" s="1" t="s">
        <v>9566</v>
      </c>
      <c r="PL617" s="1" t="s">
        <v>21349</v>
      </c>
      <c r="PM617" s="1" t="s">
        <v>8289</v>
      </c>
      <c r="PN617" s="1" t="s">
        <v>19929</v>
      </c>
      <c r="PO617" s="1" t="s">
        <v>21464</v>
      </c>
      <c r="PP617" s="1" t="s">
        <v>33610</v>
      </c>
      <c r="PQ617" s="1" t="s">
        <v>25443</v>
      </c>
      <c r="PR617" s="1" t="s">
        <v>17076</v>
      </c>
      <c r="PS617" s="1" t="s">
        <v>17568</v>
      </c>
      <c r="PT617" s="1" t="s">
        <v>39830</v>
      </c>
      <c r="PU617" s="1" t="s">
        <v>15863</v>
      </c>
      <c r="PV617" s="1" t="s">
        <v>19736</v>
      </c>
      <c r="PW617" s="1" t="s">
        <v>17259</v>
      </c>
      <c r="PX617" s="1" t="s">
        <v>15006</v>
      </c>
      <c r="PY617" s="1" t="s">
        <v>19384</v>
      </c>
      <c r="PZ617" s="1" t="s">
        <v>9853</v>
      </c>
      <c r="QA617" s="1" t="s">
        <v>17849</v>
      </c>
      <c r="QB617" s="1" t="s">
        <v>11672</v>
      </c>
      <c r="QC617" s="1" t="s">
        <v>15637</v>
      </c>
      <c r="QD617" s="1" t="s">
        <v>25637</v>
      </c>
      <c r="QE617" s="1" t="s">
        <v>10183</v>
      </c>
      <c r="QF617" s="1" t="s">
        <v>27604</v>
      </c>
      <c r="QG617" s="1" t="s">
        <v>27850</v>
      </c>
      <c r="QH617" s="1" t="s">
        <v>23187</v>
      </c>
      <c r="QI617" s="1" t="s">
        <v>8537</v>
      </c>
      <c r="QJ617" s="1" t="s">
        <v>18632</v>
      </c>
      <c r="QK617" s="1" t="s">
        <v>20495</v>
      </c>
      <c r="QL617" s="1" t="s">
        <v>33848</v>
      </c>
      <c r="QM617" s="1" t="s">
        <v>9859</v>
      </c>
      <c r="QN617" s="1" t="s">
        <v>6065</v>
      </c>
      <c r="QO617" s="1" t="s">
        <v>25552</v>
      </c>
      <c r="QP617" s="1" t="s">
        <v>15004</v>
      </c>
      <c r="QQ617" s="1" t="s">
        <v>26085</v>
      </c>
      <c r="QR617" s="1" t="s">
        <v>5446</v>
      </c>
      <c r="QS617" s="1" t="s">
        <v>17492</v>
      </c>
      <c r="QT617" s="1" t="s">
        <v>35177</v>
      </c>
      <c r="QU617" s="1" t="s">
        <v>26352</v>
      </c>
      <c r="QV617" s="1" t="s">
        <v>15249</v>
      </c>
      <c r="QW617" s="1" t="s">
        <v>15396</v>
      </c>
      <c r="QX617" s="1" t="s">
        <v>26622</v>
      </c>
      <c r="QY617" s="1" t="s">
        <v>10689</v>
      </c>
      <c r="QZ617" s="1" t="s">
        <v>34266</v>
      </c>
      <c r="RA617" s="1" t="s">
        <v>10774</v>
      </c>
      <c r="RB617" s="1" t="s">
        <v>20764</v>
      </c>
      <c r="RC617" s="1" t="s">
        <v>9594</v>
      </c>
      <c r="RD617" s="1" t="s">
        <v>15039</v>
      </c>
      <c r="RE617" s="1" t="s">
        <v>14376</v>
      </c>
      <c r="RF617" s="1" t="s">
        <v>9857</v>
      </c>
      <c r="RG617" s="1" t="s">
        <v>17758</v>
      </c>
      <c r="RH617" s="1" t="s">
        <v>25638</v>
      </c>
      <c r="RI617" s="1" t="s">
        <v>30642</v>
      </c>
      <c r="RJ617" s="1" t="s">
        <v>25750</v>
      </c>
      <c r="RK617" s="1" t="s">
        <v>6561</v>
      </c>
      <c r="RL617" s="1" t="s">
        <v>20858</v>
      </c>
      <c r="RM617" s="1" t="s">
        <v>8220</v>
      </c>
      <c r="RN617" s="1" t="s">
        <v>28054</v>
      </c>
      <c r="RO617" s="1" t="s">
        <v>23488</v>
      </c>
      <c r="RP617" s="1" t="s">
        <v>14477</v>
      </c>
      <c r="RQ617" s="1" t="s">
        <v>17518</v>
      </c>
      <c r="RR617" s="1" t="s">
        <v>22774</v>
      </c>
      <c r="RS617" s="1" t="s">
        <v>27809</v>
      </c>
      <c r="RT617" s="1" t="s">
        <v>9914</v>
      </c>
      <c r="RU617" s="1" t="s">
        <v>24309</v>
      </c>
      <c r="RV617" s="1" t="s">
        <v>5595</v>
      </c>
      <c r="RW617" s="1" t="s">
        <v>26126</v>
      </c>
      <c r="RX617" s="1" t="s">
        <v>8713</v>
      </c>
      <c r="RY617" s="1" t="s">
        <v>9855</v>
      </c>
      <c r="RZ617" s="1" t="s">
        <v>11808</v>
      </c>
      <c r="SA617" s="1" t="s">
        <v>9520</v>
      </c>
      <c r="SB617" s="1" t="s">
        <v>20026</v>
      </c>
      <c r="SC617" s="1" t="s">
        <v>28292</v>
      </c>
      <c r="SD617" s="1" t="s">
        <v>27406</v>
      </c>
      <c r="SE617" s="1" t="s">
        <v>18231</v>
      </c>
      <c r="SF617" s="1" t="s">
        <v>16201</v>
      </c>
      <c r="SG617" s="1" t="s">
        <v>5381</v>
      </c>
      <c r="SH617" s="1" t="s">
        <v>27519</v>
      </c>
      <c r="SI617" s="1" t="s">
        <v>20259</v>
      </c>
      <c r="SJ617" s="1" t="s">
        <v>20053</v>
      </c>
      <c r="SK617" s="1" t="s">
        <v>33797</v>
      </c>
      <c r="SL617" s="1" t="s">
        <v>27246</v>
      </c>
      <c r="SM617" s="1" t="s">
        <v>36153</v>
      </c>
      <c r="SN617" s="1" t="s">
        <v>10271</v>
      </c>
      <c r="SO617" s="1" t="s">
        <v>16755</v>
      </c>
      <c r="SP617" s="1" t="s">
        <v>25581</v>
      </c>
      <c r="SQ617" s="1" t="s">
        <v>20138</v>
      </c>
      <c r="SR617" s="1" t="s">
        <v>31996</v>
      </c>
      <c r="SS617" s="1" t="s">
        <v>14346</v>
      </c>
      <c r="ST617" s="1" t="s">
        <v>7926</v>
      </c>
      <c r="SU617" s="1" t="s">
        <v>10682</v>
      </c>
      <c r="SV617" s="1" t="s">
        <v>12024</v>
      </c>
      <c r="SW617" s="1" t="s">
        <v>30400</v>
      </c>
      <c r="SX617" s="1" t="s">
        <v>7252</v>
      </c>
      <c r="SY617" s="1" t="s">
        <v>7531</v>
      </c>
      <c r="SZ617" s="1" t="s">
        <v>32596</v>
      </c>
      <c r="TA617" s="1" t="s">
        <v>33780</v>
      </c>
      <c r="TB617" s="1" t="s">
        <v>18979</v>
      </c>
      <c r="TC617" s="1" t="s">
        <v>12532</v>
      </c>
      <c r="TD617" s="1" t="s">
        <v>20715</v>
      </c>
      <c r="TE617" s="1" t="s">
        <v>21393</v>
      </c>
      <c r="TF617" s="1" t="s">
        <v>9940</v>
      </c>
      <c r="TG617" s="1" t="s">
        <v>35476</v>
      </c>
      <c r="TH617" s="1" t="s">
        <v>17588</v>
      </c>
      <c r="TI617" s="1" t="s">
        <v>41653</v>
      </c>
      <c r="TJ617" s="1" t="s">
        <v>9659</v>
      </c>
      <c r="TK617" s="1" t="s">
        <v>31253</v>
      </c>
      <c r="TL617" s="1" t="s">
        <v>35869</v>
      </c>
      <c r="TM617" s="1" t="s">
        <v>10730</v>
      </c>
      <c r="TN617" s="1" t="s">
        <v>26760</v>
      </c>
      <c r="TO617" s="1" t="s">
        <v>19575</v>
      </c>
      <c r="TP617" s="1" t="s">
        <v>11873</v>
      </c>
      <c r="TQ617" s="1" t="s">
        <v>6280</v>
      </c>
      <c r="TR617" s="1" t="s">
        <v>23955</v>
      </c>
      <c r="TS617" s="1" t="s">
        <v>23879</v>
      </c>
      <c r="TT617" s="1" t="s">
        <v>19534</v>
      </c>
      <c r="TU617" s="1" t="s">
        <v>34635</v>
      </c>
      <c r="TV617" s="1" t="s">
        <v>33412</v>
      </c>
      <c r="TW617" s="1" t="s">
        <v>11970</v>
      </c>
      <c r="TX617" s="1" t="s">
        <v>8428</v>
      </c>
      <c r="TY617" s="1" t="s">
        <v>13166</v>
      </c>
      <c r="TZ617" s="1" t="s">
        <v>34526</v>
      </c>
      <c r="UA617" s="1" t="s">
        <v>8368</v>
      </c>
      <c r="UB617" s="1" t="s">
        <v>10711</v>
      </c>
      <c r="UC617" s="1" t="s">
        <v>28166</v>
      </c>
      <c r="UD617" s="1" t="s">
        <v>27601</v>
      </c>
      <c r="UE617" s="1" t="s">
        <v>6105</v>
      </c>
      <c r="UF617" s="1" t="s">
        <v>19193</v>
      </c>
      <c r="UG617" s="1" t="s">
        <v>29158</v>
      </c>
      <c r="UH617" s="1" t="s">
        <v>23285</v>
      </c>
      <c r="UI617" s="1" t="s">
        <v>6438</v>
      </c>
      <c r="UJ617" s="1" t="s">
        <v>7573</v>
      </c>
      <c r="UK617" s="1" t="s">
        <v>11228</v>
      </c>
      <c r="UL617" s="1" t="s">
        <v>31312</v>
      </c>
      <c r="UM617" s="1" t="s">
        <v>17249</v>
      </c>
      <c r="UN617" s="1" t="s">
        <v>5721</v>
      </c>
      <c r="UO617" s="1" t="s">
        <v>5428</v>
      </c>
      <c r="UP617" s="1" t="s">
        <v>13240</v>
      </c>
      <c r="UQ617" s="1" t="s">
        <v>17414</v>
      </c>
      <c r="UR617" s="1" t="s">
        <v>5428</v>
      </c>
      <c r="US617" s="1" t="s">
        <v>6004</v>
      </c>
      <c r="UT617" s="1" t="s">
        <v>17021</v>
      </c>
      <c r="UU617" s="1" t="s">
        <v>21554</v>
      </c>
      <c r="UV617" s="1" t="s">
        <v>30466</v>
      </c>
      <c r="UW617" s="1" t="s">
        <v>6129</v>
      </c>
      <c r="UX617" s="1" t="s">
        <v>15212</v>
      </c>
      <c r="UY617" s="1" t="s">
        <v>7420</v>
      </c>
      <c r="UZ617" s="1" t="s">
        <v>8892</v>
      </c>
      <c r="VA617" s="1" t="s">
        <v>18368</v>
      </c>
      <c r="VB617" s="1" t="s">
        <v>18679</v>
      </c>
      <c r="VC617" s="1" t="s">
        <v>15974</v>
      </c>
      <c r="VD617" s="1" t="s">
        <v>16481</v>
      </c>
      <c r="VE617" s="1" t="s">
        <v>7380</v>
      </c>
      <c r="VF617" s="1" t="s">
        <v>18247</v>
      </c>
      <c r="VG617" s="1" t="s">
        <v>33009</v>
      </c>
      <c r="VH617" s="1" t="s">
        <v>12197</v>
      </c>
      <c r="VI617" s="1" t="s">
        <v>9894</v>
      </c>
      <c r="VJ617" s="1" t="s">
        <v>5442</v>
      </c>
      <c r="VK617" s="1" t="s">
        <v>9652</v>
      </c>
      <c r="VL617" s="1" t="s">
        <v>28404</v>
      </c>
      <c r="VM617" s="1" t="s">
        <v>20378</v>
      </c>
      <c r="VN617" s="1" t="s">
        <v>24928</v>
      </c>
      <c r="VO617" s="1" t="s">
        <v>5294</v>
      </c>
      <c r="VP617" s="1" t="s">
        <v>7456</v>
      </c>
      <c r="VQ617" s="1" t="s">
        <v>35759</v>
      </c>
      <c r="VR617" s="1" t="s">
        <v>21587</v>
      </c>
      <c r="VS617" s="1" t="s">
        <v>28439</v>
      </c>
      <c r="VT617" s="1" t="s">
        <v>27893</v>
      </c>
      <c r="VU617" s="1" t="s">
        <v>6581</v>
      </c>
      <c r="VV617" s="1" t="s">
        <v>15083</v>
      </c>
      <c r="VW617" s="1" t="s">
        <v>26358</v>
      </c>
      <c r="VX617" s="1" t="s">
        <v>9781</v>
      </c>
      <c r="VY617" s="1" t="s">
        <v>10556</v>
      </c>
      <c r="VZ617" s="1" t="s">
        <v>21675</v>
      </c>
      <c r="WA617" s="1" t="s">
        <v>9004</v>
      </c>
      <c r="WB617" s="1" t="s">
        <v>37218</v>
      </c>
      <c r="WC617" s="1" t="s">
        <v>24060</v>
      </c>
      <c r="WD617" s="1" t="s">
        <v>5696</v>
      </c>
      <c r="WE617" s="1" t="s">
        <v>9247</v>
      </c>
      <c r="WF617" s="1" t="s">
        <v>23856</v>
      </c>
      <c r="WG617" s="1" t="s">
        <v>9911</v>
      </c>
      <c r="WH617" s="1" t="s">
        <v>18105</v>
      </c>
      <c r="WI617" s="1" t="s">
        <v>26138</v>
      </c>
      <c r="WJ617" s="1" t="s">
        <v>25546</v>
      </c>
      <c r="WK617" s="1" t="s">
        <v>6736</v>
      </c>
      <c r="WL617" s="1" t="s">
        <v>24947</v>
      </c>
      <c r="WM617" s="1" t="s">
        <v>19121</v>
      </c>
      <c r="WN617" s="1" t="s">
        <v>15139</v>
      </c>
      <c r="WO617" s="1" t="s">
        <v>25717</v>
      </c>
      <c r="WP617" s="1" t="s">
        <v>6847</v>
      </c>
      <c r="WQ617" s="1" t="s">
        <v>35831</v>
      </c>
      <c r="WR617" s="1" t="s">
        <v>15</v>
      </c>
      <c r="WS617" s="1" t="s">
        <v>34268</v>
      </c>
      <c r="WT617" s="1" t="s">
        <v>19057</v>
      </c>
      <c r="WU617" s="1" t="s">
        <v>23790</v>
      </c>
      <c r="WV617" s="1" t="s">
        <v>20575</v>
      </c>
      <c r="WW617" s="1" t="s">
        <v>7388</v>
      </c>
      <c r="WX617" s="1" t="s">
        <v>9870</v>
      </c>
      <c r="WY617" s="1" t="s">
        <v>6697</v>
      </c>
      <c r="WZ617" s="1" t="s">
        <v>18373</v>
      </c>
      <c r="XA617" s="1" t="s">
        <v>8376</v>
      </c>
      <c r="XB617" s="1" t="s">
        <v>28025</v>
      </c>
      <c r="XC617" s="1" t="s">
        <v>18105</v>
      </c>
      <c r="XD617" s="1" t="s">
        <v>9023</v>
      </c>
      <c r="XE617" s="1" t="s">
        <v>16016</v>
      </c>
      <c r="XF617" s="1" t="s">
        <v>26603</v>
      </c>
      <c r="XG617" s="1" t="s">
        <v>17448</v>
      </c>
      <c r="XH617" s="1" t="s">
        <v>34699</v>
      </c>
      <c r="XI617" s="1" t="s">
        <v>8906</v>
      </c>
      <c r="XJ617" s="1" t="s">
        <v>14464</v>
      </c>
      <c r="XK617" s="1" t="s">
        <v>8707</v>
      </c>
      <c r="XL617" s="1" t="s">
        <v>13240</v>
      </c>
      <c r="XM617" s="1" t="s">
        <v>7046</v>
      </c>
      <c r="XN617" s="1" t="s">
        <v>28132</v>
      </c>
      <c r="XO617" s="1" t="s">
        <v>16318</v>
      </c>
      <c r="XP617" s="1" t="s">
        <v>18368</v>
      </c>
      <c r="XQ617" s="1" t="s">
        <v>34607</v>
      </c>
      <c r="XR617" s="1" t="s">
        <v>6537</v>
      </c>
      <c r="XS617" s="1" t="s">
        <v>37172</v>
      </c>
      <c r="XT617" s="1" t="s">
        <v>23385</v>
      </c>
      <c r="XU617" s="1" t="s">
        <v>11415</v>
      </c>
      <c r="XV617" s="1" t="s">
        <v>16123</v>
      </c>
      <c r="XW617" s="1" t="s">
        <v>15049</v>
      </c>
      <c r="XX617" s="1" t="s">
        <v>18062</v>
      </c>
      <c r="XY617" s="1" t="s">
        <v>34149</v>
      </c>
      <c r="XZ617" s="1" t="s">
        <v>6714</v>
      </c>
      <c r="YA617" s="1" t="s">
        <v>9859</v>
      </c>
      <c r="YB617" s="1" t="s">
        <v>23941</v>
      </c>
      <c r="YC617" s="1" t="s">
        <v>5651</v>
      </c>
      <c r="YD617" s="1" t="s">
        <v>27226</v>
      </c>
      <c r="YE617" s="1" t="s">
        <v>18824</v>
      </c>
      <c r="YF617" s="1" t="s">
        <v>13448</v>
      </c>
      <c r="YG617" s="1" t="s">
        <v>15914</v>
      </c>
      <c r="YH617" s="1" t="s">
        <v>20846</v>
      </c>
      <c r="YI617" s="1" t="s">
        <v>30068</v>
      </c>
      <c r="YJ617" s="1" t="s">
        <v>14964</v>
      </c>
      <c r="YK617" s="1" t="s">
        <v>26146</v>
      </c>
      <c r="YL617" s="1" t="s">
        <v>21142</v>
      </c>
      <c r="YM617" s="1" t="s">
        <v>26456</v>
      </c>
      <c r="YN617" s="1" t="s">
        <v>9797</v>
      </c>
      <c r="YO617" s="1" t="s">
        <v>5868</v>
      </c>
      <c r="YP617" s="1" t="s">
        <v>27280</v>
      </c>
      <c r="YQ617" s="1" t="s">
        <v>14739</v>
      </c>
      <c r="YR617" s="1" t="s">
        <v>18770</v>
      </c>
      <c r="YS617" s="1" t="s">
        <v>10694</v>
      </c>
      <c r="YT617" s="1" t="s">
        <v>11084</v>
      </c>
      <c r="YU617" s="1" t="s">
        <v>14376</v>
      </c>
      <c r="YV617" s="1" t="s">
        <v>18636</v>
      </c>
      <c r="YW617" s="1" t="s">
        <v>9206</v>
      </c>
      <c r="YX617" s="1" t="s">
        <v>18384</v>
      </c>
      <c r="YY617" s="1" t="s">
        <v>23927</v>
      </c>
      <c r="YZ617" s="1" t="s">
        <v>7578</v>
      </c>
      <c r="ZA617" s="1" t="s">
        <v>15395</v>
      </c>
      <c r="ZB617" s="1" t="s">
        <v>30782</v>
      </c>
      <c r="ZC617" s="1" t="s">
        <v>24098</v>
      </c>
      <c r="ZD617" s="1" t="s">
        <v>5524</v>
      </c>
      <c r="ZE617" s="1" t="s">
        <v>44738</v>
      </c>
      <c r="ZF617" s="1" t="s">
        <v>12192</v>
      </c>
      <c r="ZG617" s="1" t="s">
        <v>10717</v>
      </c>
      <c r="ZH617" s="1" t="s">
        <v>25363</v>
      </c>
      <c r="ZI617" s="1" t="s">
        <v>8610</v>
      </c>
      <c r="ZJ617" s="1" t="s">
        <v>30248</v>
      </c>
      <c r="ZK617" s="1" t="s">
        <v>38932</v>
      </c>
      <c r="ZL617" s="1" t="s">
        <v>30569</v>
      </c>
      <c r="ZM617" s="1" t="s">
        <v>20694</v>
      </c>
      <c r="ZN617" s="1" t="s">
        <v>9836</v>
      </c>
      <c r="ZO617" s="1" t="s">
        <v>37053</v>
      </c>
      <c r="ZP617" s="1" t="s">
        <v>15330</v>
      </c>
      <c r="ZQ617" s="1" t="s">
        <v>7316</v>
      </c>
      <c r="ZR617" s="1" t="s">
        <v>6190</v>
      </c>
      <c r="ZS617" s="1" t="s">
        <v>11032</v>
      </c>
      <c r="ZT617" s="1" t="s">
        <v>35783</v>
      </c>
      <c r="ZU617" s="1" t="s">
        <v>30173</v>
      </c>
      <c r="ZV617" s="1" t="s">
        <v>21591</v>
      </c>
      <c r="ZW617" s="1" t="s">
        <v>18732</v>
      </c>
      <c r="ZX617" s="1" t="s">
        <v>13443</v>
      </c>
      <c r="ZY617" s="1" t="s">
        <v>5921</v>
      </c>
      <c r="ZZ617" s="1" t="s">
        <v>5484</v>
      </c>
      <c r="AAA617" s="1" t="s">
        <v>14430</v>
      </c>
      <c r="AAB617" s="1" t="s">
        <v>37186</v>
      </c>
      <c r="AAC617" s="1" t="s">
        <v>6619</v>
      </c>
      <c r="AAD617" s="1" t="s">
        <v>12441</v>
      </c>
      <c r="AAE617" s="1" t="s">
        <v>28476</v>
      </c>
      <c r="AAF617" s="1" t="s">
        <v>7117</v>
      </c>
      <c r="AAG617" s="1" t="s">
        <v>24245</v>
      </c>
      <c r="AAH617" s="1" t="s">
        <v>22912</v>
      </c>
      <c r="AAI617" s="1" t="s">
        <v>14366</v>
      </c>
      <c r="AAJ617" s="1" t="s">
        <v>8200</v>
      </c>
      <c r="AAK617" s="1" t="s">
        <v>10812</v>
      </c>
      <c r="AAL617" s="1" t="s">
        <v>12561</v>
      </c>
      <c r="AAM617" s="1" t="s">
        <v>19040</v>
      </c>
      <c r="AAN617" s="1" t="s">
        <v>34101</v>
      </c>
      <c r="AAO617" s="1" t="s">
        <v>24501</v>
      </c>
      <c r="AAP617" s="1" t="s">
        <v>21015</v>
      </c>
      <c r="AAQ617" s="1" t="s">
        <v>25238</v>
      </c>
      <c r="AAR617" s="1" t="s">
        <v>8861</v>
      </c>
      <c r="AAS617" s="1" t="s">
        <v>15219</v>
      </c>
      <c r="AAT617" s="1" t="s">
        <v>19256</v>
      </c>
      <c r="AAU617" s="1" t="s">
        <v>31996</v>
      </c>
      <c r="AAV617" s="1" t="s">
        <v>28396</v>
      </c>
      <c r="AAW617" s="1" t="s">
        <v>18438</v>
      </c>
      <c r="AAX617" s="1" t="s">
        <v>14867</v>
      </c>
      <c r="AAY617" s="1" t="s">
        <v>23874</v>
      </c>
      <c r="AAZ617" s="1" t="s">
        <v>36628</v>
      </c>
      <c r="ABA617" s="1" t="s">
        <v>21563</v>
      </c>
      <c r="ABB617" s="1" t="s">
        <v>11841</v>
      </c>
      <c r="ABC617" s="1" t="s">
        <v>20450</v>
      </c>
      <c r="ABD617" s="1" t="s">
        <v>18904</v>
      </c>
      <c r="ABE617" s="1" t="s">
        <v>12982</v>
      </c>
      <c r="ABF617" s="1" t="s">
        <v>36213</v>
      </c>
      <c r="ABG617" s="1" t="s">
        <v>33278</v>
      </c>
      <c r="ABH617" s="1" t="s">
        <v>6463</v>
      </c>
      <c r="ABI617" s="1" t="s">
        <v>23927</v>
      </c>
      <c r="ABJ617" s="1" t="s">
        <v>34517</v>
      </c>
      <c r="ABK617" s="1" t="s">
        <v>11193</v>
      </c>
      <c r="ABL617" s="1" t="s">
        <v>9675</v>
      </c>
      <c r="ABM617" s="1" t="s">
        <v>16004</v>
      </c>
      <c r="ABN617" s="1" t="s">
        <v>19959</v>
      </c>
      <c r="ABO617" s="1" t="s">
        <v>18105</v>
      </c>
      <c r="ABP617" s="1" t="s">
        <v>39871</v>
      </c>
      <c r="ABQ617" s="1" t="s">
        <v>31247</v>
      </c>
      <c r="ABR617" s="1" t="s">
        <v>21029</v>
      </c>
      <c r="ABS617" s="1" t="s">
        <v>5682</v>
      </c>
      <c r="ABT617" s="1" t="s">
        <v>7187</v>
      </c>
      <c r="ABU617" s="1" t="s">
        <v>17248</v>
      </c>
      <c r="ABV617" s="1" t="s">
        <v>5797</v>
      </c>
      <c r="ABW617" s="1" t="s">
        <v>30277</v>
      </c>
      <c r="ABX617" s="1" t="s">
        <v>28408</v>
      </c>
      <c r="ABY617" s="1" t="s">
        <v>38137</v>
      </c>
      <c r="ABZ617" s="1" t="s">
        <v>15431</v>
      </c>
      <c r="ACA617" s="1" t="s">
        <v>6265</v>
      </c>
      <c r="ACB617" s="1" t="s">
        <v>27034</v>
      </c>
      <c r="ACC617" s="1" t="s">
        <v>28798</v>
      </c>
      <c r="ACD617" s="1" t="s">
        <v>28983</v>
      </c>
      <c r="ACE617" s="1" t="s">
        <v>31141</v>
      </c>
      <c r="ACF617" s="1" t="s">
        <v>19047</v>
      </c>
      <c r="ACG617" s="1" t="s">
        <v>9247</v>
      </c>
      <c r="ACH617" s="1" t="s">
        <v>27812</v>
      </c>
      <c r="ACI617" s="1" t="s">
        <v>24100</v>
      </c>
      <c r="ACJ617" s="1" t="s">
        <v>18896</v>
      </c>
      <c r="ACK617" s="1" t="s">
        <v>19509</v>
      </c>
      <c r="ACL617" s="1" t="s">
        <v>30118</v>
      </c>
      <c r="ACM617" s="1" t="s">
        <v>34219</v>
      </c>
      <c r="ACN617" s="1" t="s">
        <v>24603</v>
      </c>
      <c r="ACO617" s="1" t="s">
        <v>11795</v>
      </c>
      <c r="ACP617" s="1" t="s">
        <v>21119</v>
      </c>
      <c r="ACQ617" s="1" t="s">
        <v>32827</v>
      </c>
      <c r="ACR617" s="1" t="s">
        <v>8135</v>
      </c>
      <c r="ACS617" s="1" t="s">
        <v>17473</v>
      </c>
      <c r="ACT617" s="1" t="s">
        <v>28058</v>
      </c>
      <c r="ACU617" s="1" t="s">
        <v>26967</v>
      </c>
      <c r="ACV617" s="1" t="s">
        <v>34182</v>
      </c>
      <c r="ACW617" s="1" t="s">
        <v>6509</v>
      </c>
      <c r="ACX617" s="1" t="s">
        <v>15349</v>
      </c>
      <c r="ACY617" s="1" t="s">
        <v>7524</v>
      </c>
      <c r="ACZ617" s="1" t="s">
        <v>23278</v>
      </c>
      <c r="ADA617" s="1" t="s">
        <v>37463</v>
      </c>
      <c r="ADB617" s="1" t="s">
        <v>29412</v>
      </c>
      <c r="ADC617" s="1" t="s">
        <v>37813</v>
      </c>
      <c r="ADD617" s="1" t="s">
        <v>15022</v>
      </c>
      <c r="ADE617" s="1" t="s">
        <v>6657</v>
      </c>
      <c r="ADF617" s="1" t="s">
        <v>27897</v>
      </c>
      <c r="ADG617" s="1" t="s">
        <v>30137</v>
      </c>
      <c r="ADH617" s="1" t="s">
        <v>20878</v>
      </c>
      <c r="ADI617" s="1" t="s">
        <v>5372</v>
      </c>
      <c r="ADJ617" s="1" t="s">
        <v>33797</v>
      </c>
      <c r="ADK617" s="1" t="s">
        <v>14835</v>
      </c>
      <c r="ADL617" s="1" t="s">
        <v>30621</v>
      </c>
      <c r="ADM617" s="1" t="s">
        <v>5386</v>
      </c>
      <c r="ADN617" s="1" t="s">
        <v>20628</v>
      </c>
      <c r="ADO617" s="1" t="s">
        <v>7512</v>
      </c>
      <c r="ADP617" s="1" t="s">
        <v>18323</v>
      </c>
      <c r="ADQ617" s="1" t="s">
        <v>38137</v>
      </c>
      <c r="ADR617" s="1" t="s">
        <v>28180</v>
      </c>
      <c r="ADS617" s="1" t="s">
        <v>6097</v>
      </c>
      <c r="ADT617" s="1" t="s">
        <v>19410</v>
      </c>
      <c r="ADU617" s="1" t="s">
        <v>8542</v>
      </c>
      <c r="ADV617" s="1" t="s">
        <v>15551</v>
      </c>
      <c r="ADW617" s="1" t="s">
        <v>23693</v>
      </c>
      <c r="ADX617" s="1" t="s">
        <v>10187</v>
      </c>
      <c r="ADY617" s="1" t="s">
        <v>20201</v>
      </c>
      <c r="ADZ617" s="1" t="s">
        <v>17349</v>
      </c>
      <c r="AEA617" s="1" t="s">
        <v>20105</v>
      </c>
      <c r="AEB617" s="1" t="s">
        <v>7192</v>
      </c>
      <c r="AEC617" s="1" t="s">
        <v>6262</v>
      </c>
      <c r="AED617" s="1" t="s">
        <v>32733</v>
      </c>
      <c r="AEE617" s="1" t="s">
        <v>6121</v>
      </c>
      <c r="AEF617" s="1" t="s">
        <v>19629</v>
      </c>
      <c r="AEG617" s="1" t="s">
        <v>20397</v>
      </c>
      <c r="AEH617" s="1" t="s">
        <v>28605</v>
      </c>
      <c r="AEI617" s="1" t="s">
        <v>19947</v>
      </c>
      <c r="AEJ617" s="1" t="s">
        <v>15510</v>
      </c>
      <c r="AEK617" s="1" t="s">
        <v>9510</v>
      </c>
      <c r="AEL617" s="1" t="s">
        <v>8617</v>
      </c>
      <c r="AEM617" s="1" t="s">
        <v>9378</v>
      </c>
      <c r="AEN617" s="1" t="s">
        <v>6556</v>
      </c>
      <c r="AEO617" s="1" t="s">
        <v>10378</v>
      </c>
      <c r="AEP617" s="1" t="s">
        <v>7417</v>
      </c>
      <c r="AEQ617" s="1" t="s">
        <v>17393</v>
      </c>
      <c r="AER617" s="1" t="s">
        <v>6501</v>
      </c>
      <c r="AES617" s="1" t="s">
        <v>21574</v>
      </c>
      <c r="AET617" s="1" t="s">
        <v>36955</v>
      </c>
      <c r="AEU617" s="1" t="s">
        <v>9838</v>
      </c>
      <c r="AEV617" s="1" t="s">
        <v>21346</v>
      </c>
      <c r="AEW617" s="1" t="s">
        <v>21029</v>
      </c>
      <c r="AEX617" s="1" t="s">
        <v>13997</v>
      </c>
      <c r="AEY617" s="1" t="s">
        <v>12150</v>
      </c>
      <c r="AEZ617" s="1" t="s">
        <v>8294</v>
      </c>
      <c r="AFA617" s="1" t="s">
        <v>7362</v>
      </c>
      <c r="AFB617" s="1" t="s">
        <v>29223</v>
      </c>
      <c r="AFC617" s="1" t="s">
        <v>10318</v>
      </c>
      <c r="AFD617" s="1" t="s">
        <v>16086</v>
      </c>
      <c r="AFE617" s="1" t="s">
        <v>25189</v>
      </c>
      <c r="AFF617" s="1" t="s">
        <v>5935</v>
      </c>
      <c r="AFG617" s="1" t="s">
        <v>17539</v>
      </c>
      <c r="AFH617" s="1" t="s">
        <v>20475</v>
      </c>
      <c r="AFI617" s="1" t="s">
        <v>21652</v>
      </c>
      <c r="AFJ617" s="1" t="s">
        <v>6619</v>
      </c>
      <c r="AFK617" s="1" t="s">
        <v>24270</v>
      </c>
      <c r="AFL617" s="1" t="s">
        <v>31709</v>
      </c>
      <c r="AFM617" s="1" t="s">
        <v>18401</v>
      </c>
      <c r="AFN617" s="1" t="s">
        <v>8461</v>
      </c>
      <c r="AFO617" s="1" t="s">
        <v>13246</v>
      </c>
      <c r="AFP617" s="1" t="s">
        <v>24409</v>
      </c>
      <c r="AFQ617" s="1" t="s">
        <v>10271</v>
      </c>
      <c r="AFR617" s="1" t="s">
        <v>10590</v>
      </c>
      <c r="AFS617" s="1" t="s">
        <v>11995</v>
      </c>
      <c r="AFT617" s="1" t="s">
        <v>27934</v>
      </c>
      <c r="AFU617" s="1" t="s">
        <v>23127</v>
      </c>
      <c r="AFV617" s="1" t="s">
        <v>6356</v>
      </c>
      <c r="AFW617" s="1" t="s">
        <v>10770</v>
      </c>
      <c r="AFX617" s="1" t="s">
        <v>28448</v>
      </c>
      <c r="AFY617" s="1" t="s">
        <v>6129</v>
      </c>
      <c r="AFZ617" s="1" t="s">
        <v>20261</v>
      </c>
      <c r="AGA617" s="1" t="s">
        <v>28137</v>
      </c>
      <c r="AGB617" s="1" t="s">
        <v>6181</v>
      </c>
      <c r="AGC617" s="1" t="s">
        <v>20184</v>
      </c>
      <c r="AGD617" s="1" t="s">
        <v>10665</v>
      </c>
      <c r="AGE617" s="1" t="s">
        <v>12985</v>
      </c>
      <c r="AGF617" s="1" t="s">
        <v>33318</v>
      </c>
      <c r="AGG617" s="1" t="s">
        <v>21247</v>
      </c>
      <c r="AGH617" s="1" t="s">
        <v>21284</v>
      </c>
      <c r="AGI617" s="1" t="s">
        <v>30236</v>
      </c>
      <c r="AGJ617" s="1" t="s">
        <v>10941</v>
      </c>
      <c r="AGK617" s="1" t="s">
        <v>25242</v>
      </c>
      <c r="AGL617" s="1" t="s">
        <v>7533</v>
      </c>
      <c r="AGM617" s="1" t="s">
        <v>26143</v>
      </c>
      <c r="AGN617" s="1" t="s">
        <v>5758</v>
      </c>
      <c r="AGO617" s="1" t="s">
        <v>7998</v>
      </c>
      <c r="AGP617" s="1" t="s">
        <v>9001</v>
      </c>
      <c r="AGQ617" s="1" t="s">
        <v>34505</v>
      </c>
      <c r="AGR617" s="1" t="s">
        <v>7444</v>
      </c>
      <c r="AGS617" s="1" t="s">
        <v>10515</v>
      </c>
      <c r="AGT617" s="1" t="s">
        <v>20653</v>
      </c>
      <c r="AGU617" s="1" t="s">
        <v>16265</v>
      </c>
      <c r="AGV617" s="1" t="s">
        <v>15870</v>
      </c>
      <c r="AGW617" s="1" t="s">
        <v>12136</v>
      </c>
      <c r="AGX617" s="1" t="s">
        <v>8333</v>
      </c>
      <c r="AGY617" s="1" t="s">
        <v>9909</v>
      </c>
      <c r="AGZ617" s="1" t="s">
        <v>9028</v>
      </c>
      <c r="AHA617" s="1" t="s">
        <v>19657</v>
      </c>
      <c r="AHB617" s="1" t="s">
        <v>15079</v>
      </c>
      <c r="AHC617" s="1" t="s">
        <v>5559</v>
      </c>
      <c r="AHD617" s="1" t="s">
        <v>17886</v>
      </c>
      <c r="AHE617" s="1" t="s">
        <v>19018</v>
      </c>
      <c r="AHF617" s="1" t="s">
        <v>5386</v>
      </c>
      <c r="AHG617" s="1" t="s">
        <v>34475</v>
      </c>
      <c r="AHH617" s="1" t="s">
        <v>17563</v>
      </c>
      <c r="AHI617" s="1" t="s">
        <v>7217</v>
      </c>
      <c r="AHJ617" s="1" t="s">
        <v>22885</v>
      </c>
      <c r="AHK617" s="1" t="s">
        <v>20632</v>
      </c>
      <c r="AHL617" s="1" t="s">
        <v>10590</v>
      </c>
      <c r="AHM617" s="1" t="s">
        <v>19553</v>
      </c>
      <c r="AHN617" s="1" t="s">
        <v>28014</v>
      </c>
      <c r="AHO617" s="1" t="s">
        <v>7217</v>
      </c>
      <c r="AHP617" s="1" t="s">
        <v>23348</v>
      </c>
      <c r="AHQ617" s="1" t="s">
        <v>24078</v>
      </c>
      <c r="AHR617" s="1" t="s">
        <v>14075</v>
      </c>
      <c r="AHS617" s="1" t="s">
        <v>10089</v>
      </c>
      <c r="AHT617" s="1" t="s">
        <v>20343</v>
      </c>
      <c r="AHU617" s="1" t="s">
        <v>5568</v>
      </c>
      <c r="AHV617" s="1" t="s">
        <v>34440</v>
      </c>
      <c r="AHW617" s="1" t="s">
        <v>18133</v>
      </c>
      <c r="AHX617" s="1" t="s">
        <v>30205</v>
      </c>
      <c r="AHY617" s="1" t="s">
        <v>25441</v>
      </c>
      <c r="AHZ617" s="1" t="s">
        <v>10098</v>
      </c>
      <c r="AIA617" s="1" t="s">
        <v>5440</v>
      </c>
      <c r="AIB617" s="1" t="s">
        <v>15006</v>
      </c>
      <c r="AIC617" s="1" t="s">
        <v>11193</v>
      </c>
      <c r="AID617" s="1" t="s">
        <v>21516</v>
      </c>
      <c r="AIE617" s="1" t="s">
        <v>19565</v>
      </c>
      <c r="AIF617" s="1" t="s">
        <v>10096</v>
      </c>
      <c r="AIG617" s="1" t="s">
        <v>14986</v>
      </c>
      <c r="AIH617" s="1" t="s">
        <v>14964</v>
      </c>
      <c r="AII617" s="1" t="s">
        <v>40684</v>
      </c>
      <c r="AIJ617" s="1" t="s">
        <v>12013</v>
      </c>
      <c r="AIK617" s="1" t="s">
        <v>16119</v>
      </c>
      <c r="AIL617" s="1" t="s">
        <v>21644</v>
      </c>
      <c r="AIM617" s="1" t="s">
        <v>20314</v>
      </c>
      <c r="AIN617" s="1" t="s">
        <v>14376</v>
      </c>
      <c r="AIO617" s="1" t="s">
        <v>10614</v>
      </c>
      <c r="AIP617" s="1" t="s">
        <v>21679</v>
      </c>
      <c r="AIQ617" s="1" t="s">
        <v>17492</v>
      </c>
      <c r="AIR617" s="1" t="s">
        <v>37551</v>
      </c>
      <c r="AIS617" s="1" t="s">
        <v>5681</v>
      </c>
      <c r="AIT617" s="1" t="s">
        <v>20020</v>
      </c>
      <c r="AIU617" s="1" t="s">
        <v>33227</v>
      </c>
      <c r="AIV617" s="1" t="s">
        <v>20739</v>
      </c>
      <c r="AIW617" s="1" t="s">
        <v>6127</v>
      </c>
      <c r="AIX617" s="1" t="s">
        <v>19949</v>
      </c>
      <c r="AIY617" s="1" t="s">
        <v>9236</v>
      </c>
      <c r="AIZ617" s="1" t="s">
        <v>19766</v>
      </c>
      <c r="AJA617" s="1" t="s">
        <v>9647</v>
      </c>
      <c r="AJB617" s="1" t="s">
        <v>32723</v>
      </c>
      <c r="AJC617" s="1" t="s">
        <v>18665</v>
      </c>
      <c r="AJD617" s="1" t="s">
        <v>24154</v>
      </c>
      <c r="AJE617" s="1" t="s">
        <v>30223</v>
      </c>
      <c r="AJF617" s="1" t="s">
        <v>25758</v>
      </c>
      <c r="AJG617" s="1" t="s">
        <v>16967</v>
      </c>
      <c r="AJH617" s="1" t="s">
        <v>30202</v>
      </c>
      <c r="AJI617" s="1" t="s">
        <v>9966</v>
      </c>
      <c r="AJJ617" s="1" t="s">
        <v>18486</v>
      </c>
      <c r="AJK617" s="1" t="s">
        <v>30260</v>
      </c>
      <c r="AJL617" s="1" t="s">
        <v>21648</v>
      </c>
      <c r="AJM617" s="1" t="s">
        <v>28216</v>
      </c>
      <c r="AJN617" s="1" t="s">
        <v>34076</v>
      </c>
      <c r="AJO617" s="1" t="s">
        <v>11159</v>
      </c>
      <c r="AJP617" s="1" t="s">
        <v>21452</v>
      </c>
      <c r="AJQ617" s="1" t="s">
        <v>27182</v>
      </c>
      <c r="AJR617" s="1" t="s">
        <v>24928</v>
      </c>
      <c r="AJS617" s="1" t="s">
        <v>30260</v>
      </c>
      <c r="AJT617" s="1" t="s">
        <v>26044</v>
      </c>
      <c r="AJU617" s="1" t="s">
        <v>30541</v>
      </c>
      <c r="AJV617" s="1" t="s">
        <v>10282</v>
      </c>
      <c r="AJW617" s="1" t="s">
        <v>15658</v>
      </c>
      <c r="AJX617" s="1" t="s">
        <v>20331</v>
      </c>
      <c r="AJY617" s="1" t="s">
        <v>37048</v>
      </c>
      <c r="AJZ617" s="1" t="s">
        <v>28063</v>
      </c>
      <c r="AKA617" s="1" t="s">
        <v>11903</v>
      </c>
      <c r="AKB617" s="1" t="s">
        <v>26196</v>
      </c>
      <c r="AKC617" s="1" t="s">
        <v>18105</v>
      </c>
      <c r="AKD617" s="1" t="s">
        <v>20718</v>
      </c>
      <c r="AKE617" s="1" t="s">
        <v>8786</v>
      </c>
      <c r="AKF617" s="1" t="s">
        <v>15048</v>
      </c>
      <c r="AKG617" s="1" t="s">
        <v>19847</v>
      </c>
      <c r="AKH617" s="1" t="s">
        <v>13924</v>
      </c>
      <c r="AKI617" s="1" t="s">
        <v>6321</v>
      </c>
      <c r="AKJ617" s="1" t="s">
        <v>20594</v>
      </c>
      <c r="AKK617" s="1" t="s">
        <v>14668</v>
      </c>
      <c r="AKL617" s="1" t="s">
        <v>18790</v>
      </c>
      <c r="AKM617" s="1" t="s">
        <v>20710</v>
      </c>
      <c r="AKN617" s="1" t="s">
        <v>30523</v>
      </c>
      <c r="AKO617" s="1" t="s">
        <v>26574</v>
      </c>
      <c r="AKP617" s="1" t="s">
        <v>17736</v>
      </c>
      <c r="AKQ617" s="1" t="s">
        <v>23838</v>
      </c>
      <c r="AKR617" s="1" t="s">
        <v>26574</v>
      </c>
      <c r="AKS617" s="1" t="s">
        <v>5436</v>
      </c>
      <c r="AKT617" s="1" t="s">
        <v>9936</v>
      </c>
      <c r="AKU617" s="1" t="s">
        <v>14937</v>
      </c>
      <c r="AKV617" s="1" t="s">
        <v>31422</v>
      </c>
      <c r="AKW617" s="1" t="s">
        <v>10965</v>
      </c>
      <c r="AKX617" s="1" t="s">
        <v>9090</v>
      </c>
      <c r="AKY617" s="1" t="s">
        <v>30095</v>
      </c>
      <c r="AKZ617" s="1" t="s">
        <v>7593</v>
      </c>
      <c r="ALA617" s="1" t="s">
        <v>21499</v>
      </c>
      <c r="ALB617" s="1" t="s">
        <v>29912</v>
      </c>
      <c r="ALC617" s="1" t="s">
        <v>18563</v>
      </c>
      <c r="ALD617" s="1" t="s">
        <v>36897</v>
      </c>
      <c r="ALE617" s="1" t="s">
        <v>38466</v>
      </c>
      <c r="ALF617" s="1" t="s">
        <v>15361</v>
      </c>
      <c r="ALG617" s="1" t="s">
        <v>20442</v>
      </c>
      <c r="ALH617" s="1" t="s">
        <v>6136</v>
      </c>
      <c r="ALI617" s="1" t="s">
        <v>11963</v>
      </c>
      <c r="ALJ617" s="1" t="s">
        <v>30643</v>
      </c>
      <c r="ALK617" s="1" t="s">
        <v>8105</v>
      </c>
      <c r="ALL617" s="1" t="s">
        <v>7879</v>
      </c>
      <c r="ALM617" s="1" t="s">
        <v>10047</v>
      </c>
      <c r="ALN617" s="1" t="s">
        <v>24210</v>
      </c>
    </row>
    <row r="618" spans="1:1002" x14ac:dyDescent="0.3">
      <c r="A618" s="1" t="s">
        <v>4908</v>
      </c>
      <c r="B618" s="1" t="s">
        <v>6941</v>
      </c>
      <c r="C618" s="1" t="s">
        <v>7379</v>
      </c>
      <c r="D618" s="1" t="s">
        <v>7244</v>
      </c>
      <c r="E618" s="1" t="s">
        <v>23905</v>
      </c>
      <c r="F618" s="1" t="s">
        <v>19776</v>
      </c>
      <c r="G618" s="1" t="s">
        <v>18445</v>
      </c>
      <c r="H618" s="1" t="s">
        <v>7326</v>
      </c>
      <c r="I618" s="1" t="s">
        <v>34202</v>
      </c>
      <c r="J618" s="1" t="s">
        <v>26146</v>
      </c>
      <c r="K618" s="1" t="s">
        <v>33474</v>
      </c>
      <c r="L618" s="1" t="s">
        <v>22648</v>
      </c>
      <c r="M618" s="1" t="s">
        <v>17681</v>
      </c>
      <c r="N618" s="1" t="s">
        <v>26532</v>
      </c>
      <c r="O618" s="1" t="s">
        <v>12352</v>
      </c>
      <c r="P618" s="1" t="s">
        <v>20021</v>
      </c>
      <c r="Q618" s="1" t="s">
        <v>31925</v>
      </c>
      <c r="R618" s="1" t="s">
        <v>29155</v>
      </c>
      <c r="S618" s="1" t="s">
        <v>34553</v>
      </c>
      <c r="T618" s="1" t="s">
        <v>20928</v>
      </c>
      <c r="U618" s="1" t="s">
        <v>7778</v>
      </c>
      <c r="V618" s="1" t="s">
        <v>9667</v>
      </c>
      <c r="W618" s="1" t="s">
        <v>17763</v>
      </c>
      <c r="X618" s="1" t="s">
        <v>12518</v>
      </c>
      <c r="Y618" s="1" t="s">
        <v>34456</v>
      </c>
      <c r="Z618" s="1" t="s">
        <v>37005</v>
      </c>
      <c r="AA618" s="1" t="s">
        <v>8177</v>
      </c>
      <c r="AB618" s="1" t="s">
        <v>43572</v>
      </c>
      <c r="AC618" s="1" t="s">
        <v>9327</v>
      </c>
      <c r="AD618" s="1" t="s">
        <v>15814</v>
      </c>
      <c r="AE618" s="1" t="s">
        <v>34853</v>
      </c>
      <c r="AF618" s="1" t="s">
        <v>8395</v>
      </c>
      <c r="AG618" s="1" t="s">
        <v>9883</v>
      </c>
      <c r="AH618" s="1" t="s">
        <v>33591</v>
      </c>
      <c r="AI618" s="1" t="s">
        <v>11403</v>
      </c>
      <c r="AJ618" s="1" t="s">
        <v>8979</v>
      </c>
      <c r="AK618" s="1" t="s">
        <v>23793</v>
      </c>
      <c r="AL618" s="1" t="s">
        <v>9784</v>
      </c>
      <c r="AM618" s="1" t="s">
        <v>27374</v>
      </c>
      <c r="AN618" s="1" t="s">
        <v>19018</v>
      </c>
      <c r="AO618" s="1" t="s">
        <v>6774</v>
      </c>
      <c r="AP618" s="1" t="s">
        <v>21174</v>
      </c>
      <c r="AQ618" s="1" t="s">
        <v>21120</v>
      </c>
      <c r="AR618" s="1" t="s">
        <v>26053</v>
      </c>
      <c r="AS618" s="1" t="s">
        <v>17670</v>
      </c>
      <c r="AT618" s="1" t="s">
        <v>32917</v>
      </c>
      <c r="AU618" s="1" t="s">
        <v>8045</v>
      </c>
      <c r="AV618" s="1" t="s">
        <v>9290</v>
      </c>
      <c r="AW618" s="1" t="s">
        <v>26111</v>
      </c>
      <c r="AX618" s="1" t="s">
        <v>6940</v>
      </c>
      <c r="AY618" s="1" t="s">
        <v>9782</v>
      </c>
      <c r="AZ618" s="1" t="s">
        <v>20726</v>
      </c>
      <c r="BA618" s="1" t="s">
        <v>31513</v>
      </c>
      <c r="BB618" s="1" t="s">
        <v>24942</v>
      </c>
      <c r="BC618" s="1" t="s">
        <v>18709</v>
      </c>
      <c r="BD618" s="1" t="s">
        <v>12861</v>
      </c>
      <c r="BE618" s="1" t="s">
        <v>16104</v>
      </c>
      <c r="BF618" s="1" t="s">
        <v>30071</v>
      </c>
      <c r="BG618" s="1" t="s">
        <v>19197</v>
      </c>
      <c r="BH618" s="1" t="s">
        <v>24540</v>
      </c>
      <c r="BI618" s="1" t="s">
        <v>20410</v>
      </c>
      <c r="BJ618" s="1" t="s">
        <v>27377</v>
      </c>
      <c r="BK618" s="1" t="s">
        <v>7048</v>
      </c>
      <c r="BL618" s="1" t="s">
        <v>18382</v>
      </c>
      <c r="BM618" s="1" t="s">
        <v>6427</v>
      </c>
      <c r="BN618" s="1" t="s">
        <v>15988</v>
      </c>
      <c r="BO618" s="1" t="s">
        <v>17533</v>
      </c>
      <c r="BP618" s="1" t="s">
        <v>33454</v>
      </c>
      <c r="BQ618" s="1" t="s">
        <v>17007</v>
      </c>
      <c r="BR618" s="1" t="s">
        <v>11482</v>
      </c>
      <c r="BS618" s="1" t="s">
        <v>30967</v>
      </c>
      <c r="BT618" s="1" t="s">
        <v>32174</v>
      </c>
      <c r="BU618" s="1" t="s">
        <v>11455</v>
      </c>
      <c r="BV618" s="1" t="s">
        <v>5422</v>
      </c>
      <c r="BW618" s="1" t="s">
        <v>24724</v>
      </c>
      <c r="BX618" s="1" t="s">
        <v>21597</v>
      </c>
      <c r="BY618" s="1" t="s">
        <v>9816</v>
      </c>
      <c r="BZ618" s="1" t="s">
        <v>6745</v>
      </c>
      <c r="CA618" s="1" t="s">
        <v>10864</v>
      </c>
      <c r="CB618" s="1" t="s">
        <v>20997</v>
      </c>
      <c r="CC618" s="1" t="s">
        <v>23147</v>
      </c>
      <c r="CD618" s="1" t="s">
        <v>18549</v>
      </c>
      <c r="CE618" s="1" t="s">
        <v>11913</v>
      </c>
      <c r="CF618" s="1" t="s">
        <v>17575</v>
      </c>
      <c r="CG618" s="1" t="s">
        <v>17351</v>
      </c>
      <c r="CH618" s="1" t="s">
        <v>25332</v>
      </c>
      <c r="CI618" s="1" t="s">
        <v>20264</v>
      </c>
      <c r="CJ618" s="1" t="s">
        <v>26207</v>
      </c>
      <c r="CK618" s="1" t="s">
        <v>9925</v>
      </c>
      <c r="CL618" s="1" t="s">
        <v>8488</v>
      </c>
      <c r="CM618" s="1" t="s">
        <v>11462</v>
      </c>
      <c r="CN618" s="1" t="s">
        <v>14511</v>
      </c>
      <c r="CO618" s="1" t="s">
        <v>25876</v>
      </c>
      <c r="CP618" s="1" t="s">
        <v>15829</v>
      </c>
      <c r="CQ618" s="1" t="s">
        <v>15197</v>
      </c>
      <c r="CR618" s="1" t="s">
        <v>9336</v>
      </c>
      <c r="CS618" s="1" t="s">
        <v>17704</v>
      </c>
      <c r="CT618" s="1" t="s">
        <v>36118</v>
      </c>
      <c r="CU618" s="1" t="s">
        <v>26317</v>
      </c>
      <c r="CV618" s="1" t="s">
        <v>10203</v>
      </c>
      <c r="CW618" s="1" t="s">
        <v>15115</v>
      </c>
      <c r="CX618" s="1" t="s">
        <v>18255</v>
      </c>
      <c r="CY618" s="1" t="s">
        <v>17857</v>
      </c>
      <c r="CZ618" s="1" t="s">
        <v>6093</v>
      </c>
      <c r="DA618" s="1" t="s">
        <v>6263</v>
      </c>
      <c r="DB618" s="1" t="s">
        <v>20350</v>
      </c>
      <c r="DC618" s="1" t="s">
        <v>10581</v>
      </c>
      <c r="DD618" s="1" t="s">
        <v>33192</v>
      </c>
      <c r="DE618" s="1" t="s">
        <v>10149</v>
      </c>
      <c r="DF618" s="1" t="s">
        <v>21310</v>
      </c>
      <c r="DG618" s="1" t="s">
        <v>31449</v>
      </c>
      <c r="DH618" s="1" t="s">
        <v>5360</v>
      </c>
      <c r="DI618" s="1" t="s">
        <v>20212</v>
      </c>
      <c r="DJ618" s="1" t="s">
        <v>5975</v>
      </c>
      <c r="DK618" s="1" t="s">
        <v>6235</v>
      </c>
      <c r="DL618" s="1" t="s">
        <v>6027</v>
      </c>
      <c r="DM618" s="1" t="s">
        <v>20806</v>
      </c>
      <c r="DN618" s="1" t="s">
        <v>8310</v>
      </c>
      <c r="DO618" s="1" t="s">
        <v>19160</v>
      </c>
      <c r="DP618" s="1" t="s">
        <v>27739</v>
      </c>
      <c r="DQ618" s="1" t="s">
        <v>21251</v>
      </c>
      <c r="DR618" s="1" t="s">
        <v>33272</v>
      </c>
      <c r="DS618" s="1" t="s">
        <v>15712</v>
      </c>
      <c r="DT618" s="1" t="s">
        <v>5736</v>
      </c>
      <c r="DU618" s="1" t="s">
        <v>7658</v>
      </c>
      <c r="DV618" s="1" t="s">
        <v>15693</v>
      </c>
      <c r="DW618" s="1" t="s">
        <v>18410</v>
      </c>
      <c r="DX618" s="1" t="s">
        <v>8977</v>
      </c>
      <c r="DY618" s="1" t="s">
        <v>9776</v>
      </c>
      <c r="DZ618" s="1" t="s">
        <v>19176</v>
      </c>
      <c r="EA618" s="1" t="s">
        <v>20080</v>
      </c>
      <c r="EB618" s="1" t="s">
        <v>37279</v>
      </c>
      <c r="EC618" s="1" t="s">
        <v>26380</v>
      </c>
      <c r="ED618" s="1" t="s">
        <v>13019</v>
      </c>
      <c r="EE618" s="1" t="s">
        <v>20767</v>
      </c>
      <c r="EF618" s="1" t="s">
        <v>20480</v>
      </c>
      <c r="EG618" s="1" t="s">
        <v>16105</v>
      </c>
      <c r="EH618" s="1" t="s">
        <v>12075</v>
      </c>
      <c r="EI618" s="1" t="s">
        <v>37982</v>
      </c>
      <c r="EJ618" s="1" t="s">
        <v>36773</v>
      </c>
      <c r="EK618" s="1" t="s">
        <v>26260</v>
      </c>
      <c r="EL618" s="1" t="s">
        <v>24121</v>
      </c>
      <c r="EM618" s="1" t="s">
        <v>7091</v>
      </c>
      <c r="EN618" s="1" t="s">
        <v>17704</v>
      </c>
      <c r="EO618" s="1" t="s">
        <v>7384</v>
      </c>
      <c r="EP618" s="1" t="s">
        <v>33759</v>
      </c>
      <c r="EQ618" s="1" t="s">
        <v>30036</v>
      </c>
      <c r="ER618" s="1" t="s">
        <v>8652</v>
      </c>
      <c r="ES618" s="1" t="s">
        <v>21554</v>
      </c>
      <c r="ET618" s="1" t="s">
        <v>12404</v>
      </c>
      <c r="EU618" s="1" t="s">
        <v>8350</v>
      </c>
      <c r="EV618" s="1" t="s">
        <v>18942</v>
      </c>
      <c r="EW618" s="1" t="s">
        <v>18957</v>
      </c>
      <c r="EX618" s="1" t="s">
        <v>19734</v>
      </c>
      <c r="EY618" s="1" t="s">
        <v>30029</v>
      </c>
      <c r="EZ618" s="1" t="s">
        <v>14646</v>
      </c>
      <c r="FA618" s="1" t="s">
        <v>15890</v>
      </c>
      <c r="FB618" s="1" t="s">
        <v>14822</v>
      </c>
      <c r="FC618" s="1" t="s">
        <v>7439</v>
      </c>
      <c r="FD618" s="1" t="s">
        <v>20291</v>
      </c>
      <c r="FE618" s="1" t="s">
        <v>27469</v>
      </c>
      <c r="FF618" s="1" t="s">
        <v>27469</v>
      </c>
      <c r="FG618" s="1" t="s">
        <v>17704</v>
      </c>
      <c r="FH618" s="1" t="s">
        <v>26948</v>
      </c>
      <c r="FI618" s="1" t="s">
        <v>13640</v>
      </c>
      <c r="FJ618" s="1" t="s">
        <v>8177</v>
      </c>
      <c r="FK618" s="1" t="s">
        <v>34402</v>
      </c>
      <c r="FL618" s="1" t="s">
        <v>16355</v>
      </c>
      <c r="FM618" s="1" t="s">
        <v>8155</v>
      </c>
      <c r="FN618" s="1" t="s">
        <v>12758</v>
      </c>
      <c r="FO618" s="1" t="s">
        <v>15559</v>
      </c>
      <c r="FP618" s="1" t="s">
        <v>16067</v>
      </c>
      <c r="FQ618" s="1" t="s">
        <v>34277</v>
      </c>
      <c r="FR618" s="1" t="s">
        <v>25620</v>
      </c>
      <c r="FS618" s="1" t="s">
        <v>34104</v>
      </c>
      <c r="FT618" s="1" t="s">
        <v>5525</v>
      </c>
      <c r="FU618" s="1" t="s">
        <v>18783</v>
      </c>
      <c r="FV618" s="1" t="s">
        <v>36806</v>
      </c>
      <c r="FW618" s="1" t="s">
        <v>42065</v>
      </c>
      <c r="FX618" s="1" t="s">
        <v>25435</v>
      </c>
      <c r="FY618" s="1" t="s">
        <v>7840</v>
      </c>
      <c r="FZ618" s="1" t="s">
        <v>20098</v>
      </c>
      <c r="GA618" s="1" t="s">
        <v>9234</v>
      </c>
      <c r="GB618" s="1" t="s">
        <v>15086</v>
      </c>
      <c r="GC618" s="1" t="s">
        <v>19055</v>
      </c>
      <c r="GD618" s="1" t="s">
        <v>20881</v>
      </c>
      <c r="GE618" s="1" t="s">
        <v>39845</v>
      </c>
      <c r="GF618" s="1" t="s">
        <v>33955</v>
      </c>
      <c r="GG618" s="1" t="s">
        <v>21224</v>
      </c>
      <c r="GH618" s="1" t="s">
        <v>6231</v>
      </c>
      <c r="GI618" s="1" t="s">
        <v>21672</v>
      </c>
      <c r="GJ618" s="1" t="s">
        <v>26921</v>
      </c>
      <c r="GK618" s="1" t="s">
        <v>14834</v>
      </c>
      <c r="GL618" s="1" t="s">
        <v>25662</v>
      </c>
      <c r="GM618" s="1" t="s">
        <v>34070</v>
      </c>
      <c r="GN618" s="1" t="s">
        <v>9472</v>
      </c>
      <c r="GO618" s="1" t="s">
        <v>15092</v>
      </c>
      <c r="GP618" s="1" t="s">
        <v>19852</v>
      </c>
      <c r="GQ618" s="1" t="s">
        <v>21056</v>
      </c>
      <c r="GR618" s="1" t="s">
        <v>23932</v>
      </c>
      <c r="GS618" s="1" t="s">
        <v>34471</v>
      </c>
      <c r="GT618" s="1" t="s">
        <v>25901</v>
      </c>
      <c r="GU618" s="1" t="s">
        <v>14903</v>
      </c>
      <c r="GV618" s="1" t="s">
        <v>9736</v>
      </c>
      <c r="GW618" s="1" t="s">
        <v>10958</v>
      </c>
      <c r="GX618" s="1" t="s">
        <v>17796</v>
      </c>
      <c r="GY618" s="1" t="s">
        <v>23963</v>
      </c>
      <c r="GZ618" s="1" t="s">
        <v>7720</v>
      </c>
      <c r="HA618" s="1" t="s">
        <v>14817</v>
      </c>
      <c r="HB618" s="1" t="s">
        <v>6262</v>
      </c>
      <c r="HC618" s="1" t="s">
        <v>19836</v>
      </c>
      <c r="HD618" s="1" t="s">
        <v>32922</v>
      </c>
      <c r="HE618" s="1" t="s">
        <v>25120</v>
      </c>
      <c r="HF618" s="1" t="s">
        <v>25027</v>
      </c>
      <c r="HG618" s="1" t="s">
        <v>24123</v>
      </c>
      <c r="HH618" s="1" t="s">
        <v>17704</v>
      </c>
      <c r="HI618" s="1" t="s">
        <v>21567</v>
      </c>
      <c r="HJ618" s="1" t="s">
        <v>7986</v>
      </c>
      <c r="HK618" s="1" t="s">
        <v>23482</v>
      </c>
      <c r="HL618" s="1" t="s">
        <v>23087</v>
      </c>
      <c r="HM618" s="1" t="s">
        <v>18935</v>
      </c>
      <c r="HN618" s="1" t="s">
        <v>18601</v>
      </c>
      <c r="HO618" s="1" t="s">
        <v>6403</v>
      </c>
      <c r="HP618" s="1" t="s">
        <v>32859</v>
      </c>
      <c r="HQ618" s="1" t="s">
        <v>11045</v>
      </c>
      <c r="HR618" s="1" t="s">
        <v>21104</v>
      </c>
      <c r="HS618" s="1" t="s">
        <v>8965</v>
      </c>
      <c r="HT618" s="1" t="s">
        <v>35139</v>
      </c>
      <c r="HU618" s="1" t="s">
        <v>9936</v>
      </c>
      <c r="HV618" s="1" t="s">
        <v>27016</v>
      </c>
      <c r="HW618" s="1" t="s">
        <v>6864</v>
      </c>
      <c r="HX618" s="1" t="s">
        <v>23348</v>
      </c>
      <c r="HY618" s="1" t="s">
        <v>17280</v>
      </c>
      <c r="HZ618" s="1" t="s">
        <v>17796</v>
      </c>
      <c r="IA618" s="1" t="s">
        <v>21155</v>
      </c>
      <c r="IB618" s="1" t="s">
        <v>14924</v>
      </c>
      <c r="IC618" s="1" t="s">
        <v>20331</v>
      </c>
      <c r="ID618" s="1" t="s">
        <v>9612</v>
      </c>
      <c r="IE618" s="1" t="s">
        <v>14666</v>
      </c>
      <c r="IF618" s="1" t="s">
        <v>6187</v>
      </c>
      <c r="IG618" s="1" t="s">
        <v>26606</v>
      </c>
      <c r="IH618" s="1" t="s">
        <v>6502</v>
      </c>
      <c r="II618" s="1" t="s">
        <v>20257</v>
      </c>
      <c r="IJ618" s="1" t="s">
        <v>27924</v>
      </c>
      <c r="IK618" s="1" t="s">
        <v>35634</v>
      </c>
      <c r="IL618" s="1" t="s">
        <v>33043</v>
      </c>
      <c r="IM618" s="1" t="s">
        <v>9231</v>
      </c>
      <c r="IN618" s="1" t="s">
        <v>18886</v>
      </c>
      <c r="IO618" s="1" t="s">
        <v>19466</v>
      </c>
      <c r="IP618" s="1" t="s">
        <v>17704</v>
      </c>
      <c r="IQ618" s="1" t="s">
        <v>28749</v>
      </c>
      <c r="IR618" s="1" t="s">
        <v>11977</v>
      </c>
      <c r="IS618" s="1" t="s">
        <v>23677</v>
      </c>
      <c r="IT618" s="1" t="s">
        <v>28847</v>
      </c>
      <c r="IU618" s="1" t="s">
        <v>10733</v>
      </c>
      <c r="IV618" s="1" t="s">
        <v>12178</v>
      </c>
      <c r="IW618" s="1" t="s">
        <v>32827</v>
      </c>
      <c r="IX618" s="1" t="s">
        <v>9892</v>
      </c>
      <c r="IY618" s="1" t="s">
        <v>10056</v>
      </c>
      <c r="IZ618" s="1" t="s">
        <v>27979</v>
      </c>
      <c r="JA618" s="1" t="s">
        <v>32682</v>
      </c>
      <c r="JB618" s="1" t="s">
        <v>6411</v>
      </c>
      <c r="JC618" s="1" t="s">
        <v>20625</v>
      </c>
      <c r="JD618" s="1" t="s">
        <v>25221</v>
      </c>
      <c r="JE618" s="1" t="s">
        <v>30184</v>
      </c>
      <c r="JF618" s="1" t="s">
        <v>31060</v>
      </c>
      <c r="JG618" s="1" t="s">
        <v>5355</v>
      </c>
      <c r="JH618" s="1" t="s">
        <v>20476</v>
      </c>
      <c r="JI618" s="1" t="s">
        <v>22985</v>
      </c>
      <c r="JJ618" s="1" t="s">
        <v>18456</v>
      </c>
      <c r="JK618" s="1" t="s">
        <v>27647</v>
      </c>
      <c r="JL618" s="1" t="s">
        <v>8965</v>
      </c>
      <c r="JM618" s="1" t="s">
        <v>35232</v>
      </c>
      <c r="JN618" s="1" t="s">
        <v>26188</v>
      </c>
      <c r="JO618" s="1" t="s">
        <v>21115</v>
      </c>
      <c r="JP618" s="1" t="s">
        <v>24447</v>
      </c>
      <c r="JQ618" s="1" t="s">
        <v>17648</v>
      </c>
      <c r="JR618" s="1" t="s">
        <v>18117</v>
      </c>
      <c r="JS618" s="1" t="s">
        <v>20464</v>
      </c>
      <c r="JT618" s="1" t="s">
        <v>10538</v>
      </c>
      <c r="JU618" s="1" t="s">
        <v>7552</v>
      </c>
      <c r="JV618" s="1" t="s">
        <v>34056</v>
      </c>
      <c r="JW618" s="1" t="s">
        <v>26077</v>
      </c>
      <c r="JX618" s="1" t="s">
        <v>6520</v>
      </c>
      <c r="JY618" s="1" t="s">
        <v>15126</v>
      </c>
      <c r="JZ618" s="1" t="s">
        <v>30280</v>
      </c>
      <c r="KA618" s="1" t="s">
        <v>7943</v>
      </c>
      <c r="KB618" s="1" t="s">
        <v>9682</v>
      </c>
      <c r="KC618" s="1" t="s">
        <v>32873</v>
      </c>
      <c r="KD618" s="1" t="s">
        <v>25260</v>
      </c>
      <c r="KE618" s="1" t="s">
        <v>21231</v>
      </c>
      <c r="KF618" s="1" t="s">
        <v>27179</v>
      </c>
      <c r="KG618" s="1" t="s">
        <v>38327</v>
      </c>
      <c r="KH618" s="1" t="s">
        <v>14937</v>
      </c>
      <c r="KI618" s="1" t="s">
        <v>15663</v>
      </c>
      <c r="KJ618" s="1" t="s">
        <v>20806</v>
      </c>
      <c r="KK618" s="1" t="s">
        <v>30639</v>
      </c>
      <c r="KL618" s="1" t="s">
        <v>21104</v>
      </c>
      <c r="KM618" s="1" t="s">
        <v>25812</v>
      </c>
      <c r="KN618" s="1" t="s">
        <v>20964</v>
      </c>
      <c r="KO618" s="1" t="s">
        <v>24323</v>
      </c>
      <c r="KP618" s="1" t="s">
        <v>9911</v>
      </c>
      <c r="KQ618" s="1" t="s">
        <v>5506</v>
      </c>
      <c r="KR618" s="1" t="s">
        <v>33812</v>
      </c>
      <c r="KS618" s="1" t="s">
        <v>5892</v>
      </c>
      <c r="KT618" s="1" t="s">
        <v>6547</v>
      </c>
      <c r="KU618" s="1" t="s">
        <v>6727</v>
      </c>
      <c r="KV618" s="1" t="s">
        <v>8278</v>
      </c>
      <c r="KW618" s="1" t="s">
        <v>17782</v>
      </c>
      <c r="KX618" s="1" t="s">
        <v>21017</v>
      </c>
      <c r="KY618" s="1" t="s">
        <v>11686</v>
      </c>
      <c r="KZ618" s="1" t="s">
        <v>25436</v>
      </c>
      <c r="LA618" s="1" t="s">
        <v>36695</v>
      </c>
      <c r="LB618" s="1" t="s">
        <v>28681</v>
      </c>
      <c r="LC618" s="1" t="s">
        <v>25287</v>
      </c>
      <c r="LD618" s="1" t="s">
        <v>28469</v>
      </c>
      <c r="LE618" s="1" t="s">
        <v>18357</v>
      </c>
      <c r="LF618" s="1" t="s">
        <v>10995</v>
      </c>
      <c r="LG618" s="1" t="s">
        <v>15305</v>
      </c>
      <c r="LH618" s="1" t="s">
        <v>20820</v>
      </c>
      <c r="LI618" s="1" t="s">
        <v>8752</v>
      </c>
      <c r="LJ618" s="1" t="s">
        <v>11146</v>
      </c>
      <c r="LK618" s="1" t="s">
        <v>15909</v>
      </c>
      <c r="LL618" s="1" t="s">
        <v>25185</v>
      </c>
      <c r="LM618" s="1" t="s">
        <v>13850</v>
      </c>
      <c r="LN618" s="1" t="s">
        <v>20315</v>
      </c>
      <c r="LO618" s="1" t="s">
        <v>31337</v>
      </c>
      <c r="LP618" s="1" t="s">
        <v>40637</v>
      </c>
      <c r="LQ618" s="1" t="s">
        <v>12060</v>
      </c>
      <c r="LR618" s="1" t="s">
        <v>12006</v>
      </c>
      <c r="LS618" s="1" t="s">
        <v>27603</v>
      </c>
      <c r="LT618" s="1" t="s">
        <v>24609</v>
      </c>
      <c r="LU618" s="1" t="s">
        <v>11729</v>
      </c>
      <c r="LV618" s="1" t="s">
        <v>34226</v>
      </c>
      <c r="LW618" s="1" t="s">
        <v>25314</v>
      </c>
      <c r="LX618" s="1" t="s">
        <v>31417</v>
      </c>
      <c r="LY618" s="1" t="s">
        <v>17540</v>
      </c>
      <c r="LZ618" s="1" t="s">
        <v>28332</v>
      </c>
      <c r="MA618" s="1" t="s">
        <v>19022</v>
      </c>
      <c r="MB618" s="1" t="s">
        <v>18154</v>
      </c>
      <c r="MC618" s="1" t="s">
        <v>34457</v>
      </c>
      <c r="MD618" s="1" t="s">
        <v>26135</v>
      </c>
      <c r="ME618" s="1" t="s">
        <v>29716</v>
      </c>
      <c r="MF618" s="1" t="s">
        <v>36680</v>
      </c>
      <c r="MG618" s="1" t="s">
        <v>26557</v>
      </c>
      <c r="MH618" s="1" t="s">
        <v>23815</v>
      </c>
      <c r="MI618" s="1" t="s">
        <v>30792</v>
      </c>
      <c r="MJ618" s="1" t="s">
        <v>11200</v>
      </c>
      <c r="MK618" s="1" t="s">
        <v>6874</v>
      </c>
      <c r="ML618" s="1" t="s">
        <v>10617</v>
      </c>
      <c r="MM618" s="1" t="s">
        <v>6466</v>
      </c>
      <c r="MN618" s="1" t="s">
        <v>25760</v>
      </c>
      <c r="MO618" s="1" t="s">
        <v>30558</v>
      </c>
      <c r="MP618" s="1" t="s">
        <v>16213</v>
      </c>
      <c r="MQ618" s="1" t="s">
        <v>21289</v>
      </c>
      <c r="MR618" s="1" t="s">
        <v>9449</v>
      </c>
      <c r="MS618" s="1" t="s">
        <v>28083</v>
      </c>
      <c r="MT618" s="1" t="s">
        <v>20956</v>
      </c>
      <c r="MU618" s="1" t="s">
        <v>21294</v>
      </c>
      <c r="MV618" s="1" t="s">
        <v>31590</v>
      </c>
      <c r="MW618" s="1" t="s">
        <v>9020</v>
      </c>
      <c r="MX618" s="1" t="s">
        <v>30048</v>
      </c>
      <c r="MY618" s="1" t="s">
        <v>15017</v>
      </c>
      <c r="MZ618" s="1" t="s">
        <v>27299</v>
      </c>
      <c r="NA618" s="1" t="s">
        <v>33681</v>
      </c>
      <c r="NB618" s="1" t="s">
        <v>28789</v>
      </c>
      <c r="NC618" s="1" t="s">
        <v>19968</v>
      </c>
      <c r="ND618" s="1" t="s">
        <v>19182</v>
      </c>
      <c r="NE618" s="1" t="s">
        <v>19071</v>
      </c>
      <c r="NF618" s="1" t="s">
        <v>6959</v>
      </c>
      <c r="NG618" s="1" t="s">
        <v>18059</v>
      </c>
      <c r="NH618" s="1" t="s">
        <v>22657</v>
      </c>
      <c r="NI618" s="1" t="s">
        <v>20660</v>
      </c>
      <c r="NJ618" s="1" t="s">
        <v>6586</v>
      </c>
      <c r="NK618" s="1" t="s">
        <v>20991</v>
      </c>
      <c r="NL618" s="1" t="s">
        <v>12020</v>
      </c>
      <c r="NM618" s="1" t="s">
        <v>30542</v>
      </c>
      <c r="NN618" s="1" t="s">
        <v>26472</v>
      </c>
      <c r="NO618" s="1" t="s">
        <v>24510</v>
      </c>
      <c r="NP618" s="1" t="s">
        <v>18275</v>
      </c>
      <c r="NQ618" s="1" t="s">
        <v>19769</v>
      </c>
      <c r="NR618" s="1" t="s">
        <v>21130</v>
      </c>
      <c r="NS618" s="1" t="s">
        <v>20012</v>
      </c>
      <c r="NT618" s="1" t="s">
        <v>26735</v>
      </c>
      <c r="NU618" s="1" t="s">
        <v>23202</v>
      </c>
      <c r="NV618" s="1" t="s">
        <v>6097</v>
      </c>
      <c r="NW618" s="1" t="s">
        <v>27370</v>
      </c>
      <c r="NX618" s="1" t="s">
        <v>12465</v>
      </c>
      <c r="NY618" s="1" t="s">
        <v>7675</v>
      </c>
      <c r="NZ618" s="1" t="s">
        <v>23237</v>
      </c>
      <c r="OA618" s="1" t="s">
        <v>15459</v>
      </c>
      <c r="OB618" s="1" t="s">
        <v>19164</v>
      </c>
      <c r="OC618" s="1" t="s">
        <v>21143</v>
      </c>
      <c r="OD618" s="1" t="s">
        <v>8209</v>
      </c>
      <c r="OE618" s="1" t="s">
        <v>24395</v>
      </c>
      <c r="OF618" s="1" t="s">
        <v>26947</v>
      </c>
      <c r="OG618" s="1" t="s">
        <v>34268</v>
      </c>
      <c r="OH618" s="1" t="s">
        <v>6448</v>
      </c>
      <c r="OI618" s="1" t="s">
        <v>17792</v>
      </c>
      <c r="OJ618" s="1" t="s">
        <v>19907</v>
      </c>
      <c r="OK618" s="1" t="s">
        <v>35819</v>
      </c>
      <c r="OL618" s="1" t="s">
        <v>29151</v>
      </c>
      <c r="OM618" s="1" t="s">
        <v>18555</v>
      </c>
      <c r="ON618" s="1" t="s">
        <v>5556</v>
      </c>
      <c r="OO618" s="1" t="s">
        <v>14872</v>
      </c>
      <c r="OP618" s="1" t="s">
        <v>19075</v>
      </c>
      <c r="OQ618" s="1" t="s">
        <v>17420</v>
      </c>
      <c r="OR618" s="1" t="s">
        <v>35385</v>
      </c>
      <c r="OS618" s="1" t="s">
        <v>26387</v>
      </c>
      <c r="OT618" s="1" t="s">
        <v>16422</v>
      </c>
      <c r="OU618" s="1" t="s">
        <v>20457</v>
      </c>
      <c r="OV618" s="1" t="s">
        <v>26782</v>
      </c>
      <c r="OW618" s="1" t="s">
        <v>6470</v>
      </c>
      <c r="OX618" s="1" t="s">
        <v>18782</v>
      </c>
      <c r="OY618" s="1" t="s">
        <v>23810</v>
      </c>
      <c r="OZ618" s="1" t="s">
        <v>35516</v>
      </c>
      <c r="PA618" s="1" t="s">
        <v>20095</v>
      </c>
      <c r="PB618" s="1" t="s">
        <v>26505</v>
      </c>
      <c r="PC618" s="1" t="s">
        <v>17498</v>
      </c>
      <c r="PD618" s="1" t="s">
        <v>10293</v>
      </c>
      <c r="PE618" s="1" t="s">
        <v>36874</v>
      </c>
      <c r="PF618" s="1" t="s">
        <v>19965</v>
      </c>
      <c r="PG618" s="1" t="s">
        <v>28670</v>
      </c>
      <c r="PH618" s="1" t="s">
        <v>30112</v>
      </c>
      <c r="PI618" s="1" t="s">
        <v>30574</v>
      </c>
      <c r="PJ618" s="1" t="s">
        <v>28546</v>
      </c>
      <c r="PK618" s="1" t="s">
        <v>14539</v>
      </c>
      <c r="PL618" s="1" t="s">
        <v>25771</v>
      </c>
      <c r="PM618" s="1" t="s">
        <v>22730</v>
      </c>
      <c r="PN618" s="1" t="s">
        <v>14961</v>
      </c>
      <c r="PO618" s="1" t="s">
        <v>24547</v>
      </c>
      <c r="PP618" s="1" t="s">
        <v>24045</v>
      </c>
      <c r="PQ618" s="1" t="s">
        <v>30471</v>
      </c>
      <c r="PR618" s="1" t="s">
        <v>35985</v>
      </c>
      <c r="PS618" s="1" t="s">
        <v>20157</v>
      </c>
      <c r="PT618" s="1" t="s">
        <v>24872</v>
      </c>
      <c r="PU618" s="1" t="s">
        <v>9721</v>
      </c>
      <c r="PV618" s="1" t="s">
        <v>15963</v>
      </c>
      <c r="PW618" s="1" t="s">
        <v>23198</v>
      </c>
      <c r="PX618" s="1" t="s">
        <v>20441</v>
      </c>
      <c r="PY618" s="1" t="s">
        <v>11771</v>
      </c>
      <c r="PZ618" s="1" t="s">
        <v>35669</v>
      </c>
      <c r="QA618" s="1" t="s">
        <v>25014</v>
      </c>
      <c r="QB618" s="1" t="s">
        <v>11579</v>
      </c>
      <c r="QC618" s="1" t="s">
        <v>30026</v>
      </c>
      <c r="QD618" s="1" t="s">
        <v>19606</v>
      </c>
      <c r="QE618" s="1" t="s">
        <v>19978</v>
      </c>
      <c r="QF618" s="1" t="s">
        <v>32992</v>
      </c>
      <c r="QG618" s="1" t="s">
        <v>6753</v>
      </c>
      <c r="QH618" s="1" t="s">
        <v>33998</v>
      </c>
      <c r="QI618" s="1" t="s">
        <v>30602</v>
      </c>
      <c r="QJ618" s="1" t="s">
        <v>6077</v>
      </c>
      <c r="QK618" s="1" t="s">
        <v>8530</v>
      </c>
      <c r="QL618" s="1" t="s">
        <v>31699</v>
      </c>
      <c r="QM618" s="1" t="s">
        <v>17647</v>
      </c>
      <c r="QN618" s="1" t="s">
        <v>14844</v>
      </c>
      <c r="QO618" s="1" t="s">
        <v>11913</v>
      </c>
      <c r="QP618" s="1" t="s">
        <v>32844</v>
      </c>
      <c r="QQ618" s="1" t="s">
        <v>18848</v>
      </c>
      <c r="QR618" s="1" t="s">
        <v>26588</v>
      </c>
      <c r="QS618" s="1" t="s">
        <v>6572</v>
      </c>
      <c r="QT618" s="1" t="s">
        <v>25887</v>
      </c>
      <c r="QU618" s="1" t="s">
        <v>14584</v>
      </c>
      <c r="QV618" s="1" t="s">
        <v>5821</v>
      </c>
      <c r="QW618" s="1" t="s">
        <v>18147</v>
      </c>
      <c r="QX618" s="1" t="s">
        <v>34312</v>
      </c>
      <c r="QY618" s="1" t="s">
        <v>8434</v>
      </c>
      <c r="QZ618" s="1" t="s">
        <v>19134</v>
      </c>
      <c r="RA618" s="1" t="s">
        <v>21052</v>
      </c>
      <c r="RB618" s="1" t="s">
        <v>19939</v>
      </c>
      <c r="RC618" s="1" t="s">
        <v>24718</v>
      </c>
      <c r="RD618" s="1" t="s">
        <v>15414</v>
      </c>
      <c r="RE618" s="1" t="s">
        <v>31557</v>
      </c>
      <c r="RF618" s="1" t="s">
        <v>17472</v>
      </c>
      <c r="RG618" s="1" t="s">
        <v>8873</v>
      </c>
      <c r="RH618" s="1" t="s">
        <v>20640</v>
      </c>
      <c r="RI618" s="1" t="s">
        <v>18015</v>
      </c>
      <c r="RJ618" s="1" t="s">
        <v>14851</v>
      </c>
      <c r="RK618" s="1" t="s">
        <v>17733</v>
      </c>
      <c r="RL618" s="1" t="s">
        <v>21116</v>
      </c>
      <c r="RM618" s="1" t="s">
        <v>5696</v>
      </c>
      <c r="RN618" s="1" t="s">
        <v>35419</v>
      </c>
      <c r="RO618" s="1" t="s">
        <v>25127</v>
      </c>
      <c r="RP618" s="1" t="s">
        <v>5973</v>
      </c>
      <c r="RQ618" s="1" t="s">
        <v>7820</v>
      </c>
      <c r="RR618" s="1" t="s">
        <v>39825</v>
      </c>
      <c r="RS618" s="1" t="s">
        <v>18984</v>
      </c>
      <c r="RT618" s="1" t="s">
        <v>23227</v>
      </c>
      <c r="RU618" s="1" t="s">
        <v>29402</v>
      </c>
      <c r="RV618" s="1" t="s">
        <v>29031</v>
      </c>
      <c r="RW618" s="1" t="s">
        <v>14595</v>
      </c>
      <c r="RX618" s="1" t="s">
        <v>20177</v>
      </c>
      <c r="RY618" s="1" t="s">
        <v>6229</v>
      </c>
      <c r="RZ618" s="1" t="s">
        <v>8577</v>
      </c>
      <c r="SA618" s="1" t="s">
        <v>14223</v>
      </c>
      <c r="SB618" s="1" t="s">
        <v>15227</v>
      </c>
      <c r="SC618" s="1" t="s">
        <v>24853</v>
      </c>
      <c r="SD618" s="1" t="s">
        <v>19807</v>
      </c>
      <c r="SE618" s="1" t="s">
        <v>7736</v>
      </c>
      <c r="SF618" s="1" t="s">
        <v>26438</v>
      </c>
      <c r="SG618" s="1" t="s">
        <v>6930</v>
      </c>
      <c r="SH618" s="1" t="s">
        <v>12189</v>
      </c>
      <c r="SI618" s="1" t="s">
        <v>17991</v>
      </c>
      <c r="SJ618" s="1" t="s">
        <v>31441</v>
      </c>
      <c r="SK618" s="1" t="s">
        <v>13195</v>
      </c>
      <c r="SL618" s="1" t="s">
        <v>23992</v>
      </c>
      <c r="SM618" s="1" t="s">
        <v>7807</v>
      </c>
      <c r="SN618" s="1" t="s">
        <v>21172</v>
      </c>
      <c r="SO618" s="1" t="s">
        <v>21108</v>
      </c>
      <c r="SP618" s="1" t="s">
        <v>10532</v>
      </c>
      <c r="SQ618" s="1" t="s">
        <v>17780</v>
      </c>
      <c r="SR618" s="1" t="s">
        <v>31882</v>
      </c>
      <c r="SS618" s="1" t="s">
        <v>32371</v>
      </c>
      <c r="ST618" s="1" t="s">
        <v>7113</v>
      </c>
      <c r="SU618" s="1" t="s">
        <v>20846</v>
      </c>
      <c r="SV618" s="1" t="s">
        <v>30500</v>
      </c>
      <c r="SW618" s="1" t="s">
        <v>6053</v>
      </c>
      <c r="SX618" s="1" t="s">
        <v>21481</v>
      </c>
      <c r="SY618" s="1" t="s">
        <v>39249</v>
      </c>
      <c r="SZ618" s="1" t="s">
        <v>18220</v>
      </c>
      <c r="TA618" s="1" t="s">
        <v>14478</v>
      </c>
      <c r="TB618" s="1" t="s">
        <v>19608</v>
      </c>
      <c r="TC618" s="1" t="s">
        <v>18125</v>
      </c>
      <c r="TD618" s="1" t="s">
        <v>27370</v>
      </c>
      <c r="TE618" s="1" t="s">
        <v>23437</v>
      </c>
      <c r="TF618" s="1" t="s">
        <v>32691</v>
      </c>
      <c r="TG618" s="1" t="s">
        <v>26938</v>
      </c>
      <c r="TH618" s="1" t="s">
        <v>9176</v>
      </c>
      <c r="TI618" s="1" t="s">
        <v>40759</v>
      </c>
      <c r="TJ618" s="1" t="s">
        <v>23854</v>
      </c>
      <c r="TK618" s="1" t="s">
        <v>23822</v>
      </c>
      <c r="TL618" s="1" t="s">
        <v>21293</v>
      </c>
      <c r="TM618" s="1" t="s">
        <v>6728</v>
      </c>
      <c r="TN618" s="1" t="s">
        <v>17834</v>
      </c>
      <c r="TO618" s="1" t="s">
        <v>31843</v>
      </c>
      <c r="TP618" s="1" t="s">
        <v>21281</v>
      </c>
      <c r="TQ618" s="1" t="s">
        <v>28901</v>
      </c>
      <c r="TR618" s="1" t="s">
        <v>7653</v>
      </c>
      <c r="TS618" s="1" t="s">
        <v>11038</v>
      </c>
      <c r="TT618" s="1" t="s">
        <v>30086</v>
      </c>
      <c r="TU618" s="1" t="s">
        <v>28470</v>
      </c>
      <c r="TV618" s="1" t="s">
        <v>25750</v>
      </c>
      <c r="TW618" s="1" t="s">
        <v>28099</v>
      </c>
      <c r="TX618" s="1" t="s">
        <v>25781</v>
      </c>
      <c r="TY618" s="1" t="s">
        <v>29334</v>
      </c>
      <c r="TZ618" s="1" t="s">
        <v>19781</v>
      </c>
      <c r="UA618" s="1" t="s">
        <v>20543</v>
      </c>
      <c r="UB618" s="1" t="s">
        <v>37406</v>
      </c>
      <c r="UC618" s="1" t="s">
        <v>18017</v>
      </c>
      <c r="UD618" s="1" t="s">
        <v>29151</v>
      </c>
      <c r="UE618" s="1" t="s">
        <v>18995</v>
      </c>
      <c r="UF618" s="1" t="s">
        <v>30554</v>
      </c>
      <c r="UG618" s="1" t="s">
        <v>27576</v>
      </c>
      <c r="UH618" s="1" t="s">
        <v>27438</v>
      </c>
      <c r="UI618" s="1" t="s">
        <v>15204</v>
      </c>
      <c r="UJ618" s="1" t="s">
        <v>23096</v>
      </c>
      <c r="UK618" s="1" t="s">
        <v>20345</v>
      </c>
      <c r="UL618" s="1" t="s">
        <v>28145</v>
      </c>
      <c r="UM618" s="1" t="s">
        <v>10256</v>
      </c>
      <c r="UN618" s="1" t="s">
        <v>23238</v>
      </c>
      <c r="UO618" s="1" t="s">
        <v>20268</v>
      </c>
      <c r="UP618" s="1" t="s">
        <v>11914</v>
      </c>
      <c r="UQ618" s="1" t="s">
        <v>10129</v>
      </c>
      <c r="UR618" s="1" t="s">
        <v>20268</v>
      </c>
      <c r="US618" s="1" t="s">
        <v>9879</v>
      </c>
      <c r="UT618" s="1" t="s">
        <v>21298</v>
      </c>
      <c r="UU618" s="1" t="s">
        <v>12303</v>
      </c>
      <c r="UV618" s="1" t="s">
        <v>17975</v>
      </c>
      <c r="UW618" s="1" t="s">
        <v>20876</v>
      </c>
      <c r="UX618" s="1" t="s">
        <v>5515</v>
      </c>
      <c r="UY618" s="1" t="s">
        <v>26612</v>
      </c>
      <c r="UZ618" s="1" t="s">
        <v>6582</v>
      </c>
      <c r="VA618" s="1" t="s">
        <v>21330</v>
      </c>
      <c r="VB618" s="1" t="s">
        <v>25142</v>
      </c>
      <c r="VC618" s="1" t="s">
        <v>37161</v>
      </c>
      <c r="VD618" s="1" t="s">
        <v>8014</v>
      </c>
      <c r="VE618" s="1" t="s">
        <v>24241</v>
      </c>
      <c r="VF618" s="1" t="s">
        <v>15980</v>
      </c>
      <c r="VG618" s="1" t="s">
        <v>9289</v>
      </c>
      <c r="VH618" s="1" t="s">
        <v>15838</v>
      </c>
      <c r="VI618" s="1" t="s">
        <v>18927</v>
      </c>
      <c r="VJ618" s="1" t="s">
        <v>35202</v>
      </c>
      <c r="VK618" s="1" t="s">
        <v>9758</v>
      </c>
      <c r="VL618" s="1" t="s">
        <v>10557</v>
      </c>
      <c r="VM618" s="1" t="s">
        <v>17940</v>
      </c>
      <c r="VN618" s="1" t="s">
        <v>8060</v>
      </c>
      <c r="VO618" s="1" t="s">
        <v>15062</v>
      </c>
      <c r="VP618" s="1" t="s">
        <v>5893</v>
      </c>
      <c r="VQ618" s="1" t="s">
        <v>8971</v>
      </c>
      <c r="VR618" s="1" t="s">
        <v>13631</v>
      </c>
      <c r="VS618" s="1" t="s">
        <v>24065</v>
      </c>
      <c r="VT618" s="1" t="s">
        <v>11796</v>
      </c>
      <c r="VU618" s="1" t="s">
        <v>9889</v>
      </c>
      <c r="VV618" s="1" t="s">
        <v>13488</v>
      </c>
      <c r="VW618" s="1" t="s">
        <v>37978</v>
      </c>
      <c r="VX618" s="1" t="s">
        <v>44739</v>
      </c>
      <c r="VY618" s="1" t="s">
        <v>20535</v>
      </c>
      <c r="VZ618" s="1" t="s">
        <v>34214</v>
      </c>
      <c r="WA618" s="1" t="s">
        <v>25391</v>
      </c>
      <c r="WB618" s="1" t="s">
        <v>34279</v>
      </c>
      <c r="WC618" s="1" t="s">
        <v>9975</v>
      </c>
      <c r="WD618" s="1" t="s">
        <v>10524</v>
      </c>
      <c r="WE618" s="1" t="s">
        <v>9933</v>
      </c>
      <c r="WF618" s="1" t="s">
        <v>29227</v>
      </c>
      <c r="WG618" s="1" t="s">
        <v>20480</v>
      </c>
      <c r="WH618" s="1" t="s">
        <v>5455</v>
      </c>
      <c r="WI618" s="1" t="s">
        <v>20917</v>
      </c>
      <c r="WJ618" s="1" t="s">
        <v>34456</v>
      </c>
      <c r="WK618" s="1" t="s">
        <v>7271</v>
      </c>
      <c r="WL618" s="1" t="s">
        <v>17267</v>
      </c>
      <c r="WM618" s="1" t="s">
        <v>31442</v>
      </c>
      <c r="WN618" s="1" t="s">
        <v>12231</v>
      </c>
      <c r="WO618" s="1" t="s">
        <v>16959</v>
      </c>
      <c r="WP618" s="1" t="s">
        <v>6551</v>
      </c>
      <c r="WQ618" s="1" t="s">
        <v>30488</v>
      </c>
      <c r="WR618" s="1" t="s">
        <v>14959</v>
      </c>
      <c r="WS618" s="1" t="s">
        <v>15</v>
      </c>
      <c r="WT618" s="1" t="s">
        <v>20093</v>
      </c>
      <c r="WU618" s="1" t="s">
        <v>26155</v>
      </c>
      <c r="WV618" s="1" t="s">
        <v>12103</v>
      </c>
      <c r="WW618" s="1" t="s">
        <v>24176</v>
      </c>
      <c r="WX618" s="1" t="s">
        <v>6450</v>
      </c>
      <c r="WY618" s="1" t="s">
        <v>30350</v>
      </c>
      <c r="WZ618" s="1" t="s">
        <v>30239</v>
      </c>
      <c r="XA618" s="1" t="s">
        <v>31337</v>
      </c>
      <c r="XB618" s="1" t="s">
        <v>42408</v>
      </c>
      <c r="XC618" s="1" t="s">
        <v>5455</v>
      </c>
      <c r="XD618" s="1" t="s">
        <v>28983</v>
      </c>
      <c r="XE618" s="1" t="s">
        <v>23509</v>
      </c>
      <c r="XF618" s="1" t="s">
        <v>18321</v>
      </c>
      <c r="XG618" s="1" t="s">
        <v>37359</v>
      </c>
      <c r="XH618" s="1" t="s">
        <v>39822</v>
      </c>
      <c r="XI618" s="1" t="s">
        <v>9339</v>
      </c>
      <c r="XJ618" s="1" t="s">
        <v>15639</v>
      </c>
      <c r="XK618" s="1" t="s">
        <v>26632</v>
      </c>
      <c r="XL618" s="1" t="s">
        <v>11914</v>
      </c>
      <c r="XM618" s="1" t="s">
        <v>25166</v>
      </c>
      <c r="XN618" s="1" t="s">
        <v>11718</v>
      </c>
      <c r="XO618" s="1" t="s">
        <v>13134</v>
      </c>
      <c r="XP618" s="1" t="s">
        <v>21330</v>
      </c>
      <c r="XQ618" s="1" t="s">
        <v>30550</v>
      </c>
      <c r="XR618" s="1" t="s">
        <v>10495</v>
      </c>
      <c r="XS618" s="1" t="s">
        <v>39620</v>
      </c>
      <c r="XT618" s="1" t="s">
        <v>6502</v>
      </c>
      <c r="XU618" s="1" t="s">
        <v>34544</v>
      </c>
      <c r="XV618" s="1" t="s">
        <v>5423</v>
      </c>
      <c r="XW618" s="1" t="s">
        <v>27103</v>
      </c>
      <c r="XX618" s="1" t="s">
        <v>20667</v>
      </c>
      <c r="XY618" s="1" t="s">
        <v>14309</v>
      </c>
      <c r="XZ618" s="1" t="s">
        <v>40399</v>
      </c>
      <c r="YA618" s="1" t="s">
        <v>24378</v>
      </c>
      <c r="YB618" s="1" t="s">
        <v>11453</v>
      </c>
      <c r="YC618" s="1" t="s">
        <v>21608</v>
      </c>
      <c r="YD618" s="1" t="s">
        <v>10254</v>
      </c>
      <c r="YE618" s="1" t="s">
        <v>34613</v>
      </c>
      <c r="YF618" s="1" t="s">
        <v>12277</v>
      </c>
      <c r="YG618" s="1" t="s">
        <v>29263</v>
      </c>
      <c r="YH618" s="1" t="s">
        <v>15073</v>
      </c>
      <c r="YI618" s="1" t="s">
        <v>34635</v>
      </c>
      <c r="YJ618" s="1" t="s">
        <v>6152</v>
      </c>
      <c r="YK618" s="1" t="s">
        <v>21583</v>
      </c>
      <c r="YL618" s="1" t="s">
        <v>9736</v>
      </c>
      <c r="YM618" s="1" t="s">
        <v>17473</v>
      </c>
      <c r="YN618" s="1" t="s">
        <v>9244</v>
      </c>
      <c r="YO618" s="1" t="s">
        <v>9793</v>
      </c>
      <c r="YP618" s="1" t="s">
        <v>41362</v>
      </c>
      <c r="YQ618" s="1" t="s">
        <v>5609</v>
      </c>
      <c r="YR618" s="1" t="s">
        <v>25600</v>
      </c>
      <c r="YS618" s="1" t="s">
        <v>18519</v>
      </c>
      <c r="YT618" s="1" t="s">
        <v>25434</v>
      </c>
      <c r="YU618" s="1" t="s">
        <v>31557</v>
      </c>
      <c r="YV618" s="1" t="s">
        <v>25592</v>
      </c>
      <c r="YW618" s="1" t="s">
        <v>15996</v>
      </c>
      <c r="YX618" s="1" t="s">
        <v>5921</v>
      </c>
      <c r="YY618" s="1" t="s">
        <v>23709</v>
      </c>
      <c r="YZ618" s="1" t="s">
        <v>12231</v>
      </c>
      <c r="ZA618" s="1" t="s">
        <v>19196</v>
      </c>
      <c r="ZB618" s="1" t="s">
        <v>39970</v>
      </c>
      <c r="ZC618" s="1" t="s">
        <v>27119</v>
      </c>
      <c r="ZD618" s="1" t="s">
        <v>10578</v>
      </c>
      <c r="ZE618" s="1" t="s">
        <v>44740</v>
      </c>
      <c r="ZF618" s="1" t="s">
        <v>27048</v>
      </c>
      <c r="ZG618" s="1" t="s">
        <v>17315</v>
      </c>
      <c r="ZH618" s="1" t="s">
        <v>18939</v>
      </c>
      <c r="ZI618" s="1" t="s">
        <v>9458</v>
      </c>
      <c r="ZJ618" s="1" t="s">
        <v>24323</v>
      </c>
      <c r="ZK618" s="1" t="s">
        <v>22744</v>
      </c>
      <c r="ZL618" s="1" t="s">
        <v>12067</v>
      </c>
      <c r="ZM618" s="1" t="s">
        <v>28220</v>
      </c>
      <c r="ZN618" s="1" t="s">
        <v>24125</v>
      </c>
      <c r="ZO618" s="1" t="s">
        <v>9747</v>
      </c>
      <c r="ZP618" s="1" t="s">
        <v>11404</v>
      </c>
      <c r="ZQ618" s="1" t="s">
        <v>18274</v>
      </c>
      <c r="ZR618" s="1" t="s">
        <v>32488</v>
      </c>
      <c r="ZS618" s="1" t="s">
        <v>15483</v>
      </c>
      <c r="ZT618" s="1" t="s">
        <v>10420</v>
      </c>
      <c r="ZU618" s="1" t="s">
        <v>7499</v>
      </c>
      <c r="ZV618" s="1" t="s">
        <v>27980</v>
      </c>
      <c r="ZW618" s="1" t="s">
        <v>18614</v>
      </c>
      <c r="ZX618" s="1" t="s">
        <v>30856</v>
      </c>
      <c r="ZY618" s="1" t="s">
        <v>17418</v>
      </c>
      <c r="ZZ618" s="1" t="s">
        <v>15335</v>
      </c>
      <c r="AAA618" s="1" t="s">
        <v>6694</v>
      </c>
      <c r="AAB618" s="1" t="s">
        <v>34396</v>
      </c>
      <c r="AAC618" s="1" t="s">
        <v>12352</v>
      </c>
      <c r="AAD618" s="1" t="s">
        <v>5934</v>
      </c>
      <c r="AAE618" s="1" t="s">
        <v>30121</v>
      </c>
      <c r="AAF618" s="1" t="s">
        <v>23414</v>
      </c>
      <c r="AAG618" s="1" t="s">
        <v>28082</v>
      </c>
      <c r="AAH618" s="1" t="s">
        <v>31590</v>
      </c>
      <c r="AAI618" s="1" t="s">
        <v>23621</v>
      </c>
      <c r="AAJ618" s="1" t="s">
        <v>30279</v>
      </c>
      <c r="AAK618" s="1" t="s">
        <v>20198</v>
      </c>
      <c r="AAL618" s="1" t="s">
        <v>16961</v>
      </c>
      <c r="AAM618" s="1" t="s">
        <v>26750</v>
      </c>
      <c r="AAN618" s="1" t="s">
        <v>26499</v>
      </c>
      <c r="AAO618" s="1" t="s">
        <v>30660</v>
      </c>
      <c r="AAP618" s="1" t="s">
        <v>9324</v>
      </c>
      <c r="AAQ618" s="1" t="s">
        <v>9260</v>
      </c>
      <c r="AAR618" s="1" t="s">
        <v>20413</v>
      </c>
      <c r="AAS618" s="1" t="s">
        <v>6916</v>
      </c>
      <c r="AAT618" s="1" t="s">
        <v>24769</v>
      </c>
      <c r="AAU618" s="1" t="s">
        <v>31882</v>
      </c>
      <c r="AAV618" s="1" t="s">
        <v>11433</v>
      </c>
      <c r="AAW618" s="1" t="s">
        <v>10112</v>
      </c>
      <c r="AAX618" s="1" t="s">
        <v>6530</v>
      </c>
      <c r="AAY618" s="1" t="s">
        <v>6490</v>
      </c>
      <c r="AAZ618" s="1" t="s">
        <v>28487</v>
      </c>
      <c r="ABA618" s="1" t="s">
        <v>8062</v>
      </c>
      <c r="ABB618" s="1" t="s">
        <v>9674</v>
      </c>
      <c r="ABC618" s="1" t="s">
        <v>32904</v>
      </c>
      <c r="ABD618" s="1" t="s">
        <v>15142</v>
      </c>
      <c r="ABE618" s="1" t="s">
        <v>13697</v>
      </c>
      <c r="ABF618" s="1" t="s">
        <v>22237</v>
      </c>
      <c r="ABG618" s="1" t="s">
        <v>32961</v>
      </c>
      <c r="ABH618" s="1" t="s">
        <v>9465</v>
      </c>
      <c r="ABI618" s="1" t="s">
        <v>23336</v>
      </c>
      <c r="ABJ618" s="1" t="s">
        <v>26507</v>
      </c>
      <c r="ABK618" s="1" t="s">
        <v>9117</v>
      </c>
      <c r="ABL618" s="1" t="s">
        <v>18192</v>
      </c>
      <c r="ABM618" s="1" t="s">
        <v>18352</v>
      </c>
      <c r="ABN618" s="1" t="s">
        <v>31525</v>
      </c>
      <c r="ABO618" s="1" t="s">
        <v>5455</v>
      </c>
      <c r="ABP618" s="1" t="s">
        <v>6184</v>
      </c>
      <c r="ABQ618" s="1" t="s">
        <v>23332</v>
      </c>
      <c r="ABR618" s="1" t="s">
        <v>17704</v>
      </c>
      <c r="ABS618" s="1" t="s">
        <v>10790</v>
      </c>
      <c r="ABT618" s="1" t="s">
        <v>19032</v>
      </c>
      <c r="ABU618" s="1" t="s">
        <v>9856</v>
      </c>
      <c r="ABV618" s="1" t="s">
        <v>23721</v>
      </c>
      <c r="ABW618" s="1" t="s">
        <v>6219</v>
      </c>
      <c r="ABX618" s="1" t="s">
        <v>15153</v>
      </c>
      <c r="ABY618" s="1" t="s">
        <v>34301</v>
      </c>
      <c r="ABZ618" s="1" t="s">
        <v>5892</v>
      </c>
      <c r="ACA618" s="1" t="s">
        <v>12296</v>
      </c>
      <c r="ACB618" s="1" t="s">
        <v>24857</v>
      </c>
      <c r="ACC618" s="1" t="s">
        <v>38381</v>
      </c>
      <c r="ACD618" s="1" t="s">
        <v>6909</v>
      </c>
      <c r="ACE618" s="1" t="s">
        <v>15694</v>
      </c>
      <c r="ACF618" s="1" t="s">
        <v>9083</v>
      </c>
      <c r="ACG618" s="1" t="s">
        <v>33058</v>
      </c>
      <c r="ACH618" s="1" t="s">
        <v>29132</v>
      </c>
      <c r="ACI618" s="1" t="s">
        <v>9438</v>
      </c>
      <c r="ACJ618" s="1" t="s">
        <v>32582</v>
      </c>
      <c r="ACK618" s="1" t="s">
        <v>34086</v>
      </c>
      <c r="ACL618" s="1" t="s">
        <v>28630</v>
      </c>
      <c r="ACM618" s="1" t="s">
        <v>5403</v>
      </c>
      <c r="ACN618" s="1" t="s">
        <v>7244</v>
      </c>
      <c r="ACO618" s="1" t="s">
        <v>8574</v>
      </c>
      <c r="ACP618" s="1" t="s">
        <v>6060</v>
      </c>
      <c r="ACQ618" s="1" t="s">
        <v>32839</v>
      </c>
      <c r="ACR618" s="1" t="s">
        <v>23851</v>
      </c>
      <c r="ACS618" s="1" t="s">
        <v>15444</v>
      </c>
      <c r="ACT618" s="1" t="s">
        <v>8347</v>
      </c>
      <c r="ACU618" s="1" t="s">
        <v>34593</v>
      </c>
      <c r="ACV618" s="1" t="s">
        <v>36689</v>
      </c>
      <c r="ACW618" s="1" t="s">
        <v>14797</v>
      </c>
      <c r="ACX618" s="1" t="s">
        <v>7484</v>
      </c>
      <c r="ACY618" s="1" t="s">
        <v>20543</v>
      </c>
      <c r="ACZ618" s="1" t="s">
        <v>12834</v>
      </c>
      <c r="ADA618" s="1" t="s">
        <v>8897</v>
      </c>
      <c r="ADB618" s="1" t="s">
        <v>28269</v>
      </c>
      <c r="ADC618" s="1" t="s">
        <v>35834</v>
      </c>
      <c r="ADD618" s="1" t="s">
        <v>10836</v>
      </c>
      <c r="ADE618" s="1" t="s">
        <v>6763</v>
      </c>
      <c r="ADF618" s="1" t="s">
        <v>27235</v>
      </c>
      <c r="ADG618" s="1" t="s">
        <v>19205</v>
      </c>
      <c r="ADH618" s="1" t="s">
        <v>24423</v>
      </c>
      <c r="ADI618" s="1" t="s">
        <v>15919</v>
      </c>
      <c r="ADJ618" s="1" t="s">
        <v>13195</v>
      </c>
      <c r="ADK618" s="1" t="s">
        <v>29101</v>
      </c>
      <c r="ADL618" s="1" t="s">
        <v>36638</v>
      </c>
      <c r="ADM618" s="1" t="s">
        <v>7961</v>
      </c>
      <c r="ADN618" s="1" t="s">
        <v>22700</v>
      </c>
      <c r="ADO618" s="1" t="s">
        <v>8177</v>
      </c>
      <c r="ADP618" s="1" t="s">
        <v>17702</v>
      </c>
      <c r="ADQ618" s="1" t="s">
        <v>34301</v>
      </c>
      <c r="ADR618" s="1" t="s">
        <v>25985</v>
      </c>
      <c r="ADS618" s="1" t="s">
        <v>15147</v>
      </c>
      <c r="ADT618" s="1" t="s">
        <v>11901</v>
      </c>
      <c r="ADU618" s="1" t="s">
        <v>24124</v>
      </c>
      <c r="ADV618" s="1" t="s">
        <v>28245</v>
      </c>
      <c r="ADW618" s="1" t="s">
        <v>20870</v>
      </c>
      <c r="ADX618" s="1" t="s">
        <v>7404</v>
      </c>
      <c r="ADY618" s="1" t="s">
        <v>17762</v>
      </c>
      <c r="ADZ618" s="1" t="s">
        <v>8080</v>
      </c>
      <c r="AEA618" s="1" t="s">
        <v>9806</v>
      </c>
      <c r="AEB618" s="1" t="s">
        <v>21599</v>
      </c>
      <c r="AEC618" s="1" t="s">
        <v>15082</v>
      </c>
      <c r="AED618" s="1" t="s">
        <v>44741</v>
      </c>
      <c r="AEE618" s="1" t="s">
        <v>11508</v>
      </c>
      <c r="AEF618" s="1" t="s">
        <v>9795</v>
      </c>
      <c r="AEG618" s="1" t="s">
        <v>7870</v>
      </c>
      <c r="AEH618" s="1" t="s">
        <v>8421</v>
      </c>
      <c r="AEI618" s="1" t="s">
        <v>18368</v>
      </c>
      <c r="AEJ618" s="1" t="s">
        <v>14126</v>
      </c>
      <c r="AEK618" s="1" t="s">
        <v>22862</v>
      </c>
      <c r="AEL618" s="1" t="s">
        <v>10173</v>
      </c>
      <c r="AEM618" s="1" t="s">
        <v>10804</v>
      </c>
      <c r="AEN618" s="1" t="s">
        <v>10079</v>
      </c>
      <c r="AEO618" s="1" t="s">
        <v>28945</v>
      </c>
      <c r="AEP618" s="1" t="s">
        <v>37171</v>
      </c>
      <c r="AEQ618" s="1" t="s">
        <v>5585</v>
      </c>
      <c r="AER618" s="1" t="s">
        <v>31232</v>
      </c>
      <c r="AES618" s="1" t="s">
        <v>10095</v>
      </c>
      <c r="AET618" s="1" t="s">
        <v>5336</v>
      </c>
      <c r="AEU618" s="1" t="s">
        <v>5820</v>
      </c>
      <c r="AEV618" s="1" t="s">
        <v>5330</v>
      </c>
      <c r="AEW618" s="1" t="s">
        <v>17704</v>
      </c>
      <c r="AEX618" s="1" t="s">
        <v>23764</v>
      </c>
      <c r="AEY618" s="1" t="s">
        <v>28096</v>
      </c>
      <c r="AEZ618" s="1" t="s">
        <v>7151</v>
      </c>
      <c r="AFA618" s="1" t="s">
        <v>37370</v>
      </c>
      <c r="AFB618" s="1" t="s">
        <v>16050</v>
      </c>
      <c r="AFC618" s="1" t="s">
        <v>30532</v>
      </c>
      <c r="AFD618" s="1" t="s">
        <v>26829</v>
      </c>
      <c r="AFE618" s="1" t="s">
        <v>10836</v>
      </c>
      <c r="AFF618" s="1" t="s">
        <v>6062</v>
      </c>
      <c r="AFG618" s="1" t="s">
        <v>19091</v>
      </c>
      <c r="AFH618" s="1" t="s">
        <v>17441</v>
      </c>
      <c r="AFI618" s="1" t="s">
        <v>15631</v>
      </c>
      <c r="AFJ618" s="1" t="s">
        <v>12352</v>
      </c>
      <c r="AFK618" s="1" t="s">
        <v>15251</v>
      </c>
      <c r="AFL618" s="1" t="s">
        <v>36136</v>
      </c>
      <c r="AFM618" s="1" t="s">
        <v>26331</v>
      </c>
      <c r="AFN618" s="1" t="s">
        <v>9928</v>
      </c>
      <c r="AFO618" s="1" t="s">
        <v>40997</v>
      </c>
      <c r="AFP618" s="1" t="s">
        <v>5396</v>
      </c>
      <c r="AFQ618" s="1" t="s">
        <v>23296</v>
      </c>
      <c r="AFR618" s="1" t="s">
        <v>10704</v>
      </c>
      <c r="AFS618" s="1" t="s">
        <v>6905</v>
      </c>
      <c r="AFT618" s="1" t="s">
        <v>29093</v>
      </c>
      <c r="AFU618" s="1" t="s">
        <v>22723</v>
      </c>
      <c r="AFV618" s="1" t="s">
        <v>14615</v>
      </c>
      <c r="AFW618" s="1" t="s">
        <v>7573</v>
      </c>
      <c r="AFX618" s="1" t="s">
        <v>14964</v>
      </c>
      <c r="AFY618" s="1" t="s">
        <v>18343</v>
      </c>
      <c r="AFZ618" s="1" t="s">
        <v>19914</v>
      </c>
      <c r="AGA618" s="1" t="s">
        <v>23961</v>
      </c>
      <c r="AGB618" s="1" t="s">
        <v>16865</v>
      </c>
      <c r="AGC618" s="1" t="s">
        <v>7320</v>
      </c>
      <c r="AGD618" s="1" t="s">
        <v>15954</v>
      </c>
      <c r="AGE618" s="1" t="s">
        <v>13029</v>
      </c>
      <c r="AGF618" s="1" t="s">
        <v>17304</v>
      </c>
      <c r="AGG618" s="1" t="s">
        <v>14262</v>
      </c>
      <c r="AGH618" s="1" t="s">
        <v>23999</v>
      </c>
      <c r="AGI618" s="1" t="s">
        <v>19146</v>
      </c>
      <c r="AGJ618" s="1" t="s">
        <v>9834</v>
      </c>
      <c r="AGK618" s="1" t="s">
        <v>21151</v>
      </c>
      <c r="AGL618" s="1" t="s">
        <v>15588</v>
      </c>
      <c r="AGM618" s="1" t="s">
        <v>21260</v>
      </c>
      <c r="AGN618" s="1" t="s">
        <v>5585</v>
      </c>
      <c r="AGO618" s="1" t="s">
        <v>23928</v>
      </c>
      <c r="AGP618" s="1" t="s">
        <v>7437</v>
      </c>
      <c r="AGQ618" s="1" t="s">
        <v>37204</v>
      </c>
      <c r="AGR618" s="1" t="s">
        <v>20631</v>
      </c>
      <c r="AGS618" s="1" t="s">
        <v>10683</v>
      </c>
      <c r="AGT618" s="1" t="s">
        <v>17873</v>
      </c>
      <c r="AGU618" s="1" t="s">
        <v>18055</v>
      </c>
      <c r="AGV618" s="1" t="s">
        <v>14375</v>
      </c>
      <c r="AGW618" s="1" t="s">
        <v>26657</v>
      </c>
      <c r="AGX618" s="1" t="s">
        <v>25228</v>
      </c>
      <c r="AGY618" s="1" t="s">
        <v>11393</v>
      </c>
      <c r="AGZ618" s="1" t="s">
        <v>17297</v>
      </c>
      <c r="AHA618" s="1" t="s">
        <v>14172</v>
      </c>
      <c r="AHB618" s="1" t="s">
        <v>27450</v>
      </c>
      <c r="AHC618" s="1" t="s">
        <v>40356</v>
      </c>
      <c r="AHD618" s="1" t="s">
        <v>14916</v>
      </c>
      <c r="AHE618" s="1" t="s">
        <v>18581</v>
      </c>
      <c r="AHF618" s="1" t="s">
        <v>7961</v>
      </c>
      <c r="AHG618" s="1" t="s">
        <v>38445</v>
      </c>
      <c r="AHH618" s="1" t="s">
        <v>8768</v>
      </c>
      <c r="AHI618" s="1" t="s">
        <v>9907</v>
      </c>
      <c r="AHJ618" s="1" t="s">
        <v>14313</v>
      </c>
      <c r="AHK618" s="1" t="s">
        <v>33098</v>
      </c>
      <c r="AHL618" s="1" t="s">
        <v>10704</v>
      </c>
      <c r="AHM618" s="1" t="s">
        <v>6866</v>
      </c>
      <c r="AHN618" s="1" t="s">
        <v>21579</v>
      </c>
      <c r="AHO618" s="1" t="s">
        <v>26387</v>
      </c>
      <c r="AHP618" s="1" t="s">
        <v>14274</v>
      </c>
      <c r="AHQ618" s="1" t="s">
        <v>16007</v>
      </c>
      <c r="AHR618" s="1" t="s">
        <v>30985</v>
      </c>
      <c r="AHS618" s="1" t="s">
        <v>20954</v>
      </c>
      <c r="AHT618" s="1" t="s">
        <v>9827</v>
      </c>
      <c r="AHU618" s="1" t="s">
        <v>32906</v>
      </c>
      <c r="AHV618" s="1" t="s">
        <v>30728</v>
      </c>
      <c r="AHW618" s="1" t="s">
        <v>8593</v>
      </c>
      <c r="AHX618" s="1" t="s">
        <v>21500</v>
      </c>
      <c r="AHY618" s="1" t="s">
        <v>7026</v>
      </c>
      <c r="AHZ618" s="1" t="s">
        <v>25164</v>
      </c>
      <c r="AIA618" s="1" t="s">
        <v>7776</v>
      </c>
      <c r="AIB618" s="1" t="s">
        <v>25526</v>
      </c>
      <c r="AIC618" s="1" t="s">
        <v>9117</v>
      </c>
      <c r="AID618" s="1" t="s">
        <v>19034</v>
      </c>
      <c r="AIE618" s="1" t="s">
        <v>11154</v>
      </c>
      <c r="AIF618" s="1" t="s">
        <v>21208</v>
      </c>
      <c r="AIG618" s="1" t="s">
        <v>21674</v>
      </c>
      <c r="AIH618" s="1" t="s">
        <v>18999</v>
      </c>
      <c r="AII618" s="1" t="s">
        <v>31855</v>
      </c>
      <c r="AIJ618" s="1" t="s">
        <v>14182</v>
      </c>
      <c r="AIK618" s="1" t="s">
        <v>31057</v>
      </c>
      <c r="AIL618" s="1" t="s">
        <v>10835</v>
      </c>
      <c r="AIM618" s="1" t="s">
        <v>40220</v>
      </c>
      <c r="AIN618" s="1" t="s">
        <v>31557</v>
      </c>
      <c r="AIO618" s="1" t="s">
        <v>5850</v>
      </c>
      <c r="AIP618" s="1" t="s">
        <v>30451</v>
      </c>
      <c r="AIQ618" s="1" t="s">
        <v>6572</v>
      </c>
      <c r="AIR618" s="1" t="s">
        <v>12962</v>
      </c>
      <c r="AIS618" s="1" t="s">
        <v>19736</v>
      </c>
      <c r="AIT618" s="1" t="s">
        <v>10118</v>
      </c>
      <c r="AIU618" s="1" t="s">
        <v>20821</v>
      </c>
      <c r="AIV618" s="1" t="s">
        <v>28263</v>
      </c>
      <c r="AIW618" s="1" t="s">
        <v>26275</v>
      </c>
      <c r="AIX618" s="1" t="s">
        <v>7965</v>
      </c>
      <c r="AIY618" s="1" t="s">
        <v>13968</v>
      </c>
      <c r="AIZ618" s="1" t="s">
        <v>38424</v>
      </c>
      <c r="AJA618" s="1" t="s">
        <v>7398</v>
      </c>
      <c r="AJB618" s="1" t="s">
        <v>7751</v>
      </c>
      <c r="AJC618" s="1" t="s">
        <v>15116</v>
      </c>
      <c r="AJD618" s="1" t="s">
        <v>15139</v>
      </c>
      <c r="AJE618" s="1" t="s">
        <v>13000</v>
      </c>
      <c r="AJF618" s="1" t="s">
        <v>24152</v>
      </c>
      <c r="AJG618" s="1" t="s">
        <v>36418</v>
      </c>
      <c r="AJH618" s="1" t="s">
        <v>12253</v>
      </c>
      <c r="AJI618" s="1" t="s">
        <v>13768</v>
      </c>
      <c r="AJJ618" s="1" t="s">
        <v>18617</v>
      </c>
      <c r="AJK618" s="1" t="s">
        <v>12081</v>
      </c>
      <c r="AJL618" s="1" t="s">
        <v>7958</v>
      </c>
      <c r="AJM618" s="1" t="s">
        <v>15735</v>
      </c>
      <c r="AJN618" s="1" t="s">
        <v>32386</v>
      </c>
      <c r="AJO618" s="1" t="s">
        <v>16233</v>
      </c>
      <c r="AJP618" s="1" t="s">
        <v>25123</v>
      </c>
      <c r="AJQ618" s="1" t="s">
        <v>10653</v>
      </c>
      <c r="AJR618" s="1" t="s">
        <v>8060</v>
      </c>
      <c r="AJS618" s="1" t="s">
        <v>12081</v>
      </c>
      <c r="AJT618" s="1" t="s">
        <v>21089</v>
      </c>
      <c r="AJU618" s="1" t="s">
        <v>15693</v>
      </c>
      <c r="AJV618" s="1" t="s">
        <v>23150</v>
      </c>
      <c r="AJW618" s="1" t="s">
        <v>30201</v>
      </c>
      <c r="AJX618" s="1" t="s">
        <v>18738</v>
      </c>
      <c r="AJY618" s="1" t="s">
        <v>20061</v>
      </c>
      <c r="AJZ618" s="1" t="s">
        <v>7544</v>
      </c>
      <c r="AKA618" s="1" t="s">
        <v>31529</v>
      </c>
      <c r="AKB618" s="1" t="s">
        <v>8965</v>
      </c>
      <c r="AKC618" s="1" t="s">
        <v>5455</v>
      </c>
      <c r="AKD618" s="1" t="s">
        <v>12189</v>
      </c>
      <c r="AKE618" s="1" t="s">
        <v>25155</v>
      </c>
      <c r="AKF618" s="1" t="s">
        <v>23347</v>
      </c>
      <c r="AKG618" s="1" t="s">
        <v>8483</v>
      </c>
      <c r="AKH618" s="1" t="s">
        <v>19320</v>
      </c>
      <c r="AKI618" s="1" t="s">
        <v>6412</v>
      </c>
      <c r="AKJ618" s="1" t="s">
        <v>35042</v>
      </c>
      <c r="AKK618" s="1" t="s">
        <v>27743</v>
      </c>
      <c r="AKL618" s="1" t="s">
        <v>12415</v>
      </c>
      <c r="AKM618" s="1" t="s">
        <v>12146</v>
      </c>
      <c r="AKN618" s="1" t="s">
        <v>30701</v>
      </c>
      <c r="AKO618" s="1" t="s">
        <v>35238</v>
      </c>
      <c r="AKP618" s="1" t="s">
        <v>10625</v>
      </c>
      <c r="AKQ618" s="1" t="s">
        <v>7783</v>
      </c>
      <c r="AKR618" s="1" t="s">
        <v>35238</v>
      </c>
      <c r="AKS618" s="1" t="s">
        <v>26637</v>
      </c>
      <c r="AKT618" s="1" t="s">
        <v>7636</v>
      </c>
      <c r="AKU618" s="1" t="s">
        <v>29138</v>
      </c>
      <c r="AKV618" s="1" t="s">
        <v>24344</v>
      </c>
      <c r="AKW618" s="1" t="s">
        <v>11869</v>
      </c>
      <c r="AKX618" s="1" t="s">
        <v>28737</v>
      </c>
      <c r="AKY618" s="1" t="s">
        <v>19463</v>
      </c>
      <c r="AKZ618" s="1" t="s">
        <v>24128</v>
      </c>
      <c r="ALA618" s="1" t="s">
        <v>9614</v>
      </c>
      <c r="ALB618" s="1" t="s">
        <v>28190</v>
      </c>
      <c r="ALC618" s="1" t="s">
        <v>10012</v>
      </c>
      <c r="ALD618" s="1" t="s">
        <v>40020</v>
      </c>
      <c r="ALE618" s="1" t="s">
        <v>38455</v>
      </c>
      <c r="ALF618" s="1" t="s">
        <v>15067</v>
      </c>
      <c r="ALG618" s="1" t="s">
        <v>30261</v>
      </c>
      <c r="ALH618" s="1" t="s">
        <v>20331</v>
      </c>
      <c r="ALI618" s="1" t="s">
        <v>7869</v>
      </c>
      <c r="ALJ618" s="1" t="s">
        <v>7489</v>
      </c>
      <c r="ALK618" s="1" t="s">
        <v>7661</v>
      </c>
      <c r="ALL618" s="1" t="s">
        <v>26120</v>
      </c>
      <c r="ALM618" s="1" t="s">
        <v>20226</v>
      </c>
      <c r="ALN618" s="1" t="s">
        <v>10269</v>
      </c>
    </row>
    <row r="619" spans="1:1002" x14ac:dyDescent="0.3">
      <c r="A619" s="1" t="s">
        <v>4909</v>
      </c>
      <c r="B619" s="1" t="s">
        <v>21287</v>
      </c>
      <c r="C619" s="1" t="s">
        <v>8724</v>
      </c>
      <c r="D619" s="1" t="s">
        <v>18303</v>
      </c>
      <c r="E619" s="1" t="s">
        <v>10219</v>
      </c>
      <c r="F619" s="1" t="s">
        <v>30358</v>
      </c>
      <c r="G619" s="1" t="s">
        <v>23416</v>
      </c>
      <c r="H619" s="1" t="s">
        <v>8994</v>
      </c>
      <c r="I619" s="1" t="s">
        <v>11790</v>
      </c>
      <c r="J619" s="1" t="s">
        <v>36819</v>
      </c>
      <c r="K619" s="1" t="s">
        <v>37849</v>
      </c>
      <c r="L619" s="1" t="s">
        <v>30730</v>
      </c>
      <c r="M619" s="1" t="s">
        <v>9697</v>
      </c>
      <c r="N619" s="1" t="s">
        <v>6356</v>
      </c>
      <c r="O619" s="1" t="s">
        <v>10542</v>
      </c>
      <c r="P619" s="1" t="s">
        <v>34348</v>
      </c>
      <c r="Q619" s="1" t="s">
        <v>40353</v>
      </c>
      <c r="R619" s="1" t="s">
        <v>14466</v>
      </c>
      <c r="S619" s="1" t="s">
        <v>15628</v>
      </c>
      <c r="T619" s="1" t="s">
        <v>8787</v>
      </c>
      <c r="U619" s="1" t="s">
        <v>25212</v>
      </c>
      <c r="V619" s="1" t="s">
        <v>15099</v>
      </c>
      <c r="W619" s="1" t="s">
        <v>10204</v>
      </c>
      <c r="X619" s="1" t="s">
        <v>9224</v>
      </c>
      <c r="Y619" s="1" t="s">
        <v>12240</v>
      </c>
      <c r="Z619" s="1" t="s">
        <v>21242</v>
      </c>
      <c r="AA619" s="1" t="s">
        <v>23197</v>
      </c>
      <c r="AB619" s="1" t="s">
        <v>44742</v>
      </c>
      <c r="AC619" s="1" t="s">
        <v>22397</v>
      </c>
      <c r="AD619" s="1" t="s">
        <v>14633</v>
      </c>
      <c r="AE619" s="1" t="s">
        <v>23623</v>
      </c>
      <c r="AF619" s="1" t="s">
        <v>12069</v>
      </c>
      <c r="AG619" s="1" t="s">
        <v>16822</v>
      </c>
      <c r="AH619" s="1" t="s">
        <v>8775</v>
      </c>
      <c r="AI619" s="1" t="s">
        <v>29058</v>
      </c>
      <c r="AJ619" s="1" t="s">
        <v>24637</v>
      </c>
      <c r="AK619" s="1" t="s">
        <v>28277</v>
      </c>
      <c r="AL619" s="1" t="s">
        <v>16016</v>
      </c>
      <c r="AM619" s="1" t="s">
        <v>20040</v>
      </c>
      <c r="AN619" s="1" t="s">
        <v>9038</v>
      </c>
      <c r="AO619" s="1" t="s">
        <v>9687</v>
      </c>
      <c r="AP619" s="1" t="s">
        <v>6825</v>
      </c>
      <c r="AQ619" s="1" t="s">
        <v>29045</v>
      </c>
      <c r="AR619" s="1" t="s">
        <v>26791</v>
      </c>
      <c r="AS619" s="1" t="s">
        <v>10720</v>
      </c>
      <c r="AT619" s="1" t="s">
        <v>9316</v>
      </c>
      <c r="AU619" s="1" t="s">
        <v>25588</v>
      </c>
      <c r="AV619" s="1" t="s">
        <v>18288</v>
      </c>
      <c r="AW619" s="1" t="s">
        <v>9928</v>
      </c>
      <c r="AX619" s="1" t="s">
        <v>26080</v>
      </c>
      <c r="AY619" s="1" t="s">
        <v>6114</v>
      </c>
      <c r="AZ619" s="1" t="s">
        <v>28227</v>
      </c>
      <c r="BA619" s="1" t="s">
        <v>19363</v>
      </c>
      <c r="BB619" s="1" t="s">
        <v>9477</v>
      </c>
      <c r="BC619" s="1" t="s">
        <v>16508</v>
      </c>
      <c r="BD619" s="1" t="s">
        <v>27299</v>
      </c>
      <c r="BE619" s="1" t="s">
        <v>9493</v>
      </c>
      <c r="BF619" s="1" t="s">
        <v>10432</v>
      </c>
      <c r="BG619" s="1" t="s">
        <v>11918</v>
      </c>
      <c r="BH619" s="1" t="s">
        <v>7059</v>
      </c>
      <c r="BI619" s="1" t="s">
        <v>9475</v>
      </c>
      <c r="BJ619" s="1" t="s">
        <v>10677</v>
      </c>
      <c r="BK619" s="1" t="s">
        <v>13492</v>
      </c>
      <c r="BL619" s="1" t="s">
        <v>30154</v>
      </c>
      <c r="BM619" s="1" t="s">
        <v>19626</v>
      </c>
      <c r="BN619" s="1" t="s">
        <v>28314</v>
      </c>
      <c r="BO619" s="1" t="s">
        <v>15792</v>
      </c>
      <c r="BP619" s="1" t="s">
        <v>17366</v>
      </c>
      <c r="BQ619" s="1" t="s">
        <v>10024</v>
      </c>
      <c r="BR619" s="1" t="s">
        <v>34742</v>
      </c>
      <c r="BS619" s="1" t="s">
        <v>16451</v>
      </c>
      <c r="BT619" s="1" t="s">
        <v>13276</v>
      </c>
      <c r="BU619" s="1" t="s">
        <v>6174</v>
      </c>
      <c r="BV619" s="1" t="s">
        <v>7329</v>
      </c>
      <c r="BW619" s="1" t="s">
        <v>14473</v>
      </c>
      <c r="BX619" s="1" t="s">
        <v>9888</v>
      </c>
      <c r="BY619" s="1" t="s">
        <v>26653</v>
      </c>
      <c r="BZ619" s="1" t="s">
        <v>11496</v>
      </c>
      <c r="CA619" s="1" t="s">
        <v>28057</v>
      </c>
      <c r="CB619" s="1" t="s">
        <v>9168</v>
      </c>
      <c r="CC619" s="1" t="s">
        <v>21602</v>
      </c>
      <c r="CD619" s="1" t="s">
        <v>35022</v>
      </c>
      <c r="CE619" s="1" t="s">
        <v>25086</v>
      </c>
      <c r="CF619" s="1" t="s">
        <v>12512</v>
      </c>
      <c r="CG619" s="1" t="s">
        <v>11414</v>
      </c>
      <c r="CH619" s="1" t="s">
        <v>8690</v>
      </c>
      <c r="CI619" s="1" t="s">
        <v>15706</v>
      </c>
      <c r="CJ619" s="1" t="s">
        <v>30291</v>
      </c>
      <c r="CK619" s="1" t="s">
        <v>36878</v>
      </c>
      <c r="CL619" s="1" t="s">
        <v>31644</v>
      </c>
      <c r="CM619" s="1" t="s">
        <v>17522</v>
      </c>
      <c r="CN619" s="1" t="s">
        <v>34922</v>
      </c>
      <c r="CO619" s="1" t="s">
        <v>21404</v>
      </c>
      <c r="CP619" s="1" t="s">
        <v>18466</v>
      </c>
      <c r="CQ619" s="1" t="s">
        <v>23179</v>
      </c>
      <c r="CR619" s="1" t="s">
        <v>28031</v>
      </c>
      <c r="CS619" s="1" t="s">
        <v>31247</v>
      </c>
      <c r="CT619" s="1" t="s">
        <v>9368</v>
      </c>
      <c r="CU619" s="1" t="s">
        <v>22935</v>
      </c>
      <c r="CV619" s="1" t="s">
        <v>12062</v>
      </c>
      <c r="CW619" s="1" t="s">
        <v>34362</v>
      </c>
      <c r="CX619" s="1" t="s">
        <v>9789</v>
      </c>
      <c r="CY619" s="1" t="s">
        <v>16135</v>
      </c>
      <c r="CZ619" s="1" t="s">
        <v>33385</v>
      </c>
      <c r="DA619" s="1" t="s">
        <v>6559</v>
      </c>
      <c r="DB619" s="1" t="s">
        <v>10082</v>
      </c>
      <c r="DC619" s="1" t="s">
        <v>5431</v>
      </c>
      <c r="DD619" s="1" t="s">
        <v>7634</v>
      </c>
      <c r="DE619" s="1" t="s">
        <v>12812</v>
      </c>
      <c r="DF619" s="1" t="s">
        <v>24183</v>
      </c>
      <c r="DG619" s="1" t="s">
        <v>26329</v>
      </c>
      <c r="DH619" s="1" t="s">
        <v>33367</v>
      </c>
      <c r="DI619" s="1" t="s">
        <v>6373</v>
      </c>
      <c r="DJ619" s="1" t="s">
        <v>32572</v>
      </c>
      <c r="DK619" s="1" t="s">
        <v>6837</v>
      </c>
      <c r="DL619" s="1" t="s">
        <v>28219</v>
      </c>
      <c r="DM619" s="1" t="s">
        <v>24560</v>
      </c>
      <c r="DN619" s="1" t="s">
        <v>24717</v>
      </c>
      <c r="DO619" s="1" t="s">
        <v>8764</v>
      </c>
      <c r="DP619" s="1" t="s">
        <v>19640</v>
      </c>
      <c r="DQ619" s="1" t="s">
        <v>13955</v>
      </c>
      <c r="DR619" s="1" t="s">
        <v>25200</v>
      </c>
      <c r="DS619" s="1" t="s">
        <v>11732</v>
      </c>
      <c r="DT619" s="1" t="s">
        <v>7485</v>
      </c>
      <c r="DU619" s="1" t="s">
        <v>32889</v>
      </c>
      <c r="DV619" s="1" t="s">
        <v>32569</v>
      </c>
      <c r="DW619" s="1" t="s">
        <v>11798</v>
      </c>
      <c r="DX619" s="1" t="s">
        <v>26121</v>
      </c>
      <c r="DY619" s="1" t="s">
        <v>20444</v>
      </c>
      <c r="DZ619" s="1" t="s">
        <v>25096</v>
      </c>
      <c r="EA619" s="1" t="s">
        <v>17522</v>
      </c>
      <c r="EB619" s="1" t="s">
        <v>30368</v>
      </c>
      <c r="EC619" s="1" t="s">
        <v>14453</v>
      </c>
      <c r="ED619" s="1" t="s">
        <v>44149</v>
      </c>
      <c r="EE619" s="1" t="s">
        <v>28647</v>
      </c>
      <c r="EF619" s="1" t="s">
        <v>6942</v>
      </c>
      <c r="EG619" s="1" t="s">
        <v>20521</v>
      </c>
      <c r="EH619" s="1" t="s">
        <v>27631</v>
      </c>
      <c r="EI619" s="1" t="s">
        <v>6552</v>
      </c>
      <c r="EJ619" s="1" t="s">
        <v>6355</v>
      </c>
      <c r="EK619" s="1" t="s">
        <v>8634</v>
      </c>
      <c r="EL619" s="1" t="s">
        <v>25211</v>
      </c>
      <c r="EM619" s="1" t="s">
        <v>25733</v>
      </c>
      <c r="EN619" s="1" t="s">
        <v>31247</v>
      </c>
      <c r="EO619" s="1" t="s">
        <v>27694</v>
      </c>
      <c r="EP619" s="1" t="s">
        <v>26556</v>
      </c>
      <c r="EQ619" s="1" t="s">
        <v>5870</v>
      </c>
      <c r="ER619" s="1" t="s">
        <v>16470</v>
      </c>
      <c r="ES619" s="1" t="s">
        <v>24029</v>
      </c>
      <c r="ET619" s="1" t="s">
        <v>8210</v>
      </c>
      <c r="EU619" s="1" t="s">
        <v>23932</v>
      </c>
      <c r="EV619" s="1" t="s">
        <v>9751</v>
      </c>
      <c r="EW619" s="1" t="s">
        <v>24838</v>
      </c>
      <c r="EX619" s="1" t="s">
        <v>10329</v>
      </c>
      <c r="EY619" s="1" t="s">
        <v>10039</v>
      </c>
      <c r="EZ619" s="1" t="s">
        <v>14410</v>
      </c>
      <c r="FA619" s="1" t="s">
        <v>6275</v>
      </c>
      <c r="FB619" s="1" t="s">
        <v>26146</v>
      </c>
      <c r="FC619" s="1" t="s">
        <v>19032</v>
      </c>
      <c r="FD619" s="1" t="s">
        <v>8873</v>
      </c>
      <c r="FE619" s="1" t="s">
        <v>10202</v>
      </c>
      <c r="FF619" s="1" t="s">
        <v>10202</v>
      </c>
      <c r="FG619" s="1" t="s">
        <v>31247</v>
      </c>
      <c r="FH619" s="1" t="s">
        <v>21357</v>
      </c>
      <c r="FI619" s="1" t="s">
        <v>10620</v>
      </c>
      <c r="FJ619" s="1" t="s">
        <v>23197</v>
      </c>
      <c r="FK619" s="1" t="s">
        <v>26968</v>
      </c>
      <c r="FL619" s="1" t="s">
        <v>10630</v>
      </c>
      <c r="FM619" s="1" t="s">
        <v>15527</v>
      </c>
      <c r="FN619" s="1" t="s">
        <v>23176</v>
      </c>
      <c r="FO619" s="1" t="s">
        <v>28661</v>
      </c>
      <c r="FP619" s="1" t="s">
        <v>7889</v>
      </c>
      <c r="FQ619" s="1" t="s">
        <v>26759</v>
      </c>
      <c r="FR619" s="1" t="s">
        <v>19291</v>
      </c>
      <c r="FS619" s="1" t="s">
        <v>12662</v>
      </c>
      <c r="FT619" s="1" t="s">
        <v>21555</v>
      </c>
      <c r="FU619" s="1" t="s">
        <v>11977</v>
      </c>
      <c r="FV619" s="1" t="s">
        <v>13513</v>
      </c>
      <c r="FW619" s="1" t="s">
        <v>27025</v>
      </c>
      <c r="FX619" s="1" t="s">
        <v>10677</v>
      </c>
      <c r="FY619" s="1" t="s">
        <v>17625</v>
      </c>
      <c r="FZ619" s="1" t="s">
        <v>23919</v>
      </c>
      <c r="GA619" s="1" t="s">
        <v>17920</v>
      </c>
      <c r="GB619" s="1" t="s">
        <v>18557</v>
      </c>
      <c r="GC619" s="1" t="s">
        <v>27403</v>
      </c>
      <c r="GD619" s="1" t="s">
        <v>33864</v>
      </c>
      <c r="GE619" s="1" t="s">
        <v>30975</v>
      </c>
      <c r="GF619" s="1" t="s">
        <v>29788</v>
      </c>
      <c r="GG619" s="1" t="s">
        <v>7323</v>
      </c>
      <c r="GH619" s="1" t="s">
        <v>30461</v>
      </c>
      <c r="GI619" s="1" t="s">
        <v>16232</v>
      </c>
      <c r="GJ619" s="1" t="s">
        <v>28596</v>
      </c>
      <c r="GK619" s="1" t="s">
        <v>10902</v>
      </c>
      <c r="GL619" s="1" t="s">
        <v>6483</v>
      </c>
      <c r="GM619" s="1" t="s">
        <v>22993</v>
      </c>
      <c r="GN619" s="1" t="s">
        <v>31256</v>
      </c>
      <c r="GO619" s="1" t="s">
        <v>27187</v>
      </c>
      <c r="GP619" s="1" t="s">
        <v>8277</v>
      </c>
      <c r="GQ619" s="1" t="s">
        <v>27693</v>
      </c>
      <c r="GR619" s="1" t="s">
        <v>24173</v>
      </c>
      <c r="GS619" s="1" t="s">
        <v>21569</v>
      </c>
      <c r="GT619" s="1" t="s">
        <v>14523</v>
      </c>
      <c r="GU619" s="1" t="s">
        <v>23576</v>
      </c>
      <c r="GV619" s="1" t="s">
        <v>11172</v>
      </c>
      <c r="GW619" s="1" t="s">
        <v>10773</v>
      </c>
      <c r="GX619" s="1" t="s">
        <v>23788</v>
      </c>
      <c r="GY619" s="1" t="s">
        <v>26948</v>
      </c>
      <c r="GZ619" s="1" t="s">
        <v>23494</v>
      </c>
      <c r="HA619" s="1" t="s">
        <v>35617</v>
      </c>
      <c r="HB619" s="1" t="s">
        <v>17476</v>
      </c>
      <c r="HC619" s="1" t="s">
        <v>25007</v>
      </c>
      <c r="HD619" s="1" t="s">
        <v>7701</v>
      </c>
      <c r="HE619" s="1" t="s">
        <v>10537</v>
      </c>
      <c r="HF619" s="1" t="s">
        <v>6258</v>
      </c>
      <c r="HG619" s="1" t="s">
        <v>17363</v>
      </c>
      <c r="HH619" s="1" t="s">
        <v>31247</v>
      </c>
      <c r="HI619" s="1" t="s">
        <v>8005</v>
      </c>
      <c r="HJ619" s="1" t="s">
        <v>6383</v>
      </c>
      <c r="HK619" s="1" t="s">
        <v>18810</v>
      </c>
      <c r="HL619" s="1" t="s">
        <v>24414</v>
      </c>
      <c r="HM619" s="1" t="s">
        <v>16250</v>
      </c>
      <c r="HN619" s="1" t="s">
        <v>25212</v>
      </c>
      <c r="HO619" s="1" t="s">
        <v>24095</v>
      </c>
      <c r="HP619" s="1" t="s">
        <v>17800</v>
      </c>
      <c r="HQ619" s="1" t="s">
        <v>6703</v>
      </c>
      <c r="HR619" s="1" t="s">
        <v>30119</v>
      </c>
      <c r="HS619" s="1" t="s">
        <v>17318</v>
      </c>
      <c r="HT619" s="1" t="s">
        <v>16322</v>
      </c>
      <c r="HU619" s="1" t="s">
        <v>5812</v>
      </c>
      <c r="HV619" s="1" t="s">
        <v>36643</v>
      </c>
      <c r="HW619" s="1" t="s">
        <v>12521</v>
      </c>
      <c r="HX619" s="1" t="s">
        <v>13910</v>
      </c>
      <c r="HY619" s="1" t="s">
        <v>10990</v>
      </c>
      <c r="HZ619" s="1" t="s">
        <v>23788</v>
      </c>
      <c r="IA619" s="1" t="s">
        <v>9699</v>
      </c>
      <c r="IB619" s="1" t="s">
        <v>10815</v>
      </c>
      <c r="IC619" s="1" t="s">
        <v>34853</v>
      </c>
      <c r="ID619" s="1" t="s">
        <v>8815</v>
      </c>
      <c r="IE619" s="1" t="s">
        <v>11692</v>
      </c>
      <c r="IF619" s="1" t="s">
        <v>19237</v>
      </c>
      <c r="IG619" s="1" t="s">
        <v>28480</v>
      </c>
      <c r="IH619" s="1" t="s">
        <v>9545</v>
      </c>
      <c r="II619" s="1" t="s">
        <v>12370</v>
      </c>
      <c r="IJ619" s="1" t="s">
        <v>12339</v>
      </c>
      <c r="IK619" s="1" t="s">
        <v>7513</v>
      </c>
      <c r="IL619" s="1" t="s">
        <v>24230</v>
      </c>
      <c r="IM619" s="1" t="s">
        <v>26597</v>
      </c>
      <c r="IN619" s="1" t="s">
        <v>23305</v>
      </c>
      <c r="IO619" s="1" t="s">
        <v>17850</v>
      </c>
      <c r="IP619" s="1" t="s">
        <v>31247</v>
      </c>
      <c r="IQ619" s="1" t="s">
        <v>32272</v>
      </c>
      <c r="IR619" s="1" t="s">
        <v>27706</v>
      </c>
      <c r="IS619" s="1" t="s">
        <v>22705</v>
      </c>
      <c r="IT619" s="1" t="s">
        <v>29727</v>
      </c>
      <c r="IU619" s="1" t="s">
        <v>32840</v>
      </c>
      <c r="IV619" s="1" t="s">
        <v>31862</v>
      </c>
      <c r="IW619" s="1" t="s">
        <v>19859</v>
      </c>
      <c r="IX619" s="1" t="s">
        <v>32729</v>
      </c>
      <c r="IY619" s="1" t="s">
        <v>18547</v>
      </c>
      <c r="IZ619" s="1" t="s">
        <v>15437</v>
      </c>
      <c r="JA619" s="1" t="s">
        <v>16643</v>
      </c>
      <c r="JB619" s="1" t="s">
        <v>8734</v>
      </c>
      <c r="JC619" s="1" t="s">
        <v>12340</v>
      </c>
      <c r="JD619" s="1" t="s">
        <v>7986</v>
      </c>
      <c r="JE619" s="1" t="s">
        <v>29974</v>
      </c>
      <c r="JF619" s="1" t="s">
        <v>27277</v>
      </c>
      <c r="JG619" s="1" t="s">
        <v>10286</v>
      </c>
      <c r="JH619" s="1" t="s">
        <v>9224</v>
      </c>
      <c r="JI619" s="1" t="s">
        <v>23130</v>
      </c>
      <c r="JJ619" s="1" t="s">
        <v>9762</v>
      </c>
      <c r="JK619" s="1" t="s">
        <v>40752</v>
      </c>
      <c r="JL619" s="1" t="s">
        <v>17318</v>
      </c>
      <c r="JM619" s="1" t="s">
        <v>11666</v>
      </c>
      <c r="JN619" s="1" t="s">
        <v>33757</v>
      </c>
      <c r="JO619" s="1" t="s">
        <v>32719</v>
      </c>
      <c r="JP619" s="1" t="s">
        <v>7148</v>
      </c>
      <c r="JQ619" s="1" t="s">
        <v>33000</v>
      </c>
      <c r="JR619" s="1" t="s">
        <v>6329</v>
      </c>
      <c r="JS619" s="1" t="s">
        <v>27112</v>
      </c>
      <c r="JT619" s="1" t="s">
        <v>33986</v>
      </c>
      <c r="JU619" s="1" t="s">
        <v>10481</v>
      </c>
      <c r="JV619" s="1" t="s">
        <v>6280</v>
      </c>
      <c r="JW619" s="1" t="s">
        <v>10217</v>
      </c>
      <c r="JX619" s="1" t="s">
        <v>27198</v>
      </c>
      <c r="JY619" s="1" t="s">
        <v>9527</v>
      </c>
      <c r="JZ619" s="1" t="s">
        <v>15415</v>
      </c>
      <c r="KA619" s="1" t="s">
        <v>33370</v>
      </c>
      <c r="KB619" s="1" t="s">
        <v>8494</v>
      </c>
      <c r="KC619" s="1" t="s">
        <v>27586</v>
      </c>
      <c r="KD619" s="1" t="s">
        <v>11568</v>
      </c>
      <c r="KE619" s="1" t="s">
        <v>21187</v>
      </c>
      <c r="KF619" s="1" t="s">
        <v>15597</v>
      </c>
      <c r="KG619" s="1" t="s">
        <v>28696</v>
      </c>
      <c r="KH619" s="1" t="s">
        <v>31312</v>
      </c>
      <c r="KI619" s="1" t="s">
        <v>24837</v>
      </c>
      <c r="KJ619" s="1" t="s">
        <v>26204</v>
      </c>
      <c r="KK619" s="1" t="s">
        <v>28283</v>
      </c>
      <c r="KL619" s="1" t="s">
        <v>30119</v>
      </c>
      <c r="KM619" s="1" t="s">
        <v>19699</v>
      </c>
      <c r="KN619" s="1" t="s">
        <v>10443</v>
      </c>
      <c r="KO619" s="1" t="s">
        <v>23729</v>
      </c>
      <c r="KP619" s="1" t="s">
        <v>11376</v>
      </c>
      <c r="KQ619" s="1" t="s">
        <v>31685</v>
      </c>
      <c r="KR619" s="1" t="s">
        <v>15661</v>
      </c>
      <c r="KS619" s="1" t="s">
        <v>15678</v>
      </c>
      <c r="KT619" s="1" t="s">
        <v>11176</v>
      </c>
      <c r="KU619" s="1" t="s">
        <v>25940</v>
      </c>
      <c r="KV619" s="1" t="s">
        <v>14247</v>
      </c>
      <c r="KW619" s="1" t="s">
        <v>10653</v>
      </c>
      <c r="KX619" s="1" t="s">
        <v>7459</v>
      </c>
      <c r="KY619" s="1" t="s">
        <v>26295</v>
      </c>
      <c r="KZ619" s="1" t="s">
        <v>6684</v>
      </c>
      <c r="LA619" s="1" t="s">
        <v>7406</v>
      </c>
      <c r="LB619" s="1" t="s">
        <v>32614</v>
      </c>
      <c r="LC619" s="1" t="s">
        <v>24549</v>
      </c>
      <c r="LD619" s="1" t="s">
        <v>31261</v>
      </c>
      <c r="LE619" s="1" t="s">
        <v>19997</v>
      </c>
      <c r="LF619" s="1" t="s">
        <v>11577</v>
      </c>
      <c r="LG619" s="1" t="s">
        <v>20840</v>
      </c>
      <c r="LH619" s="1" t="s">
        <v>21176</v>
      </c>
      <c r="LI619" s="1" t="s">
        <v>15573</v>
      </c>
      <c r="LJ619" s="1" t="s">
        <v>32315</v>
      </c>
      <c r="LK619" s="1" t="s">
        <v>23752</v>
      </c>
      <c r="LL619" s="1" t="s">
        <v>23321</v>
      </c>
      <c r="LM619" s="1" t="s">
        <v>19252</v>
      </c>
      <c r="LN619" s="1" t="s">
        <v>27677</v>
      </c>
      <c r="LO619" s="1" t="s">
        <v>27257</v>
      </c>
      <c r="LP619" s="1" t="s">
        <v>39333</v>
      </c>
      <c r="LQ619" s="1" t="s">
        <v>12258</v>
      </c>
      <c r="LR619" s="1" t="s">
        <v>30209</v>
      </c>
      <c r="LS619" s="1" t="s">
        <v>8909</v>
      </c>
      <c r="LT619" s="1" t="s">
        <v>22793</v>
      </c>
      <c r="LU619" s="1" t="s">
        <v>24816</v>
      </c>
      <c r="LV619" s="1" t="s">
        <v>19857</v>
      </c>
      <c r="LW619" s="1" t="s">
        <v>27202</v>
      </c>
      <c r="LX619" s="1" t="s">
        <v>11669</v>
      </c>
      <c r="LY619" s="1" t="s">
        <v>24610</v>
      </c>
      <c r="LZ619" s="1" t="s">
        <v>32399</v>
      </c>
      <c r="MA619" s="1" t="s">
        <v>7361</v>
      </c>
      <c r="MB619" s="1" t="s">
        <v>14175</v>
      </c>
      <c r="MC619" s="1" t="s">
        <v>11555</v>
      </c>
      <c r="MD619" s="1" t="s">
        <v>30596</v>
      </c>
      <c r="ME619" s="1" t="s">
        <v>30784</v>
      </c>
      <c r="MF619" s="1" t="s">
        <v>30292</v>
      </c>
      <c r="MG619" s="1" t="s">
        <v>12320</v>
      </c>
      <c r="MH619" s="1" t="s">
        <v>7770</v>
      </c>
      <c r="MI619" s="1" t="s">
        <v>15950</v>
      </c>
      <c r="MJ619" s="1" t="s">
        <v>7069</v>
      </c>
      <c r="MK619" s="1" t="s">
        <v>15806</v>
      </c>
      <c r="ML619" s="1" t="s">
        <v>8716</v>
      </c>
      <c r="MM619" s="1" t="s">
        <v>7588</v>
      </c>
      <c r="MN619" s="1" t="s">
        <v>17038</v>
      </c>
      <c r="MO619" s="1" t="s">
        <v>11616</v>
      </c>
      <c r="MP619" s="1" t="s">
        <v>15969</v>
      </c>
      <c r="MQ619" s="1" t="s">
        <v>6705</v>
      </c>
      <c r="MR619" s="1" t="s">
        <v>8129</v>
      </c>
      <c r="MS619" s="1" t="s">
        <v>25001</v>
      </c>
      <c r="MT619" s="1" t="s">
        <v>24536</v>
      </c>
      <c r="MU619" s="1" t="s">
        <v>26691</v>
      </c>
      <c r="MV619" s="1" t="s">
        <v>37483</v>
      </c>
      <c r="MW619" s="1" t="s">
        <v>7920</v>
      </c>
      <c r="MX619" s="1" t="s">
        <v>11624</v>
      </c>
      <c r="MY619" s="1" t="s">
        <v>8446</v>
      </c>
      <c r="MZ619" s="1" t="s">
        <v>32920</v>
      </c>
      <c r="NA619" s="1" t="s">
        <v>14157</v>
      </c>
      <c r="NB619" s="1" t="s">
        <v>6523</v>
      </c>
      <c r="NC619" s="1" t="s">
        <v>15548</v>
      </c>
      <c r="ND619" s="1" t="s">
        <v>18405</v>
      </c>
      <c r="NE619" s="1" t="s">
        <v>9188</v>
      </c>
      <c r="NF619" s="1" t="s">
        <v>15731</v>
      </c>
      <c r="NG619" s="1" t="s">
        <v>9759</v>
      </c>
      <c r="NH619" s="1" t="s">
        <v>17777</v>
      </c>
      <c r="NI619" s="1" t="s">
        <v>9361</v>
      </c>
      <c r="NJ619" s="1" t="s">
        <v>24387</v>
      </c>
      <c r="NK619" s="1" t="s">
        <v>17478</v>
      </c>
      <c r="NL619" s="1" t="s">
        <v>27460</v>
      </c>
      <c r="NM619" s="1" t="s">
        <v>14879</v>
      </c>
      <c r="NN619" s="1" t="s">
        <v>6444</v>
      </c>
      <c r="NO619" s="1" t="s">
        <v>9619</v>
      </c>
      <c r="NP619" s="1" t="s">
        <v>19546</v>
      </c>
      <c r="NQ619" s="1" t="s">
        <v>25388</v>
      </c>
      <c r="NR619" s="1" t="s">
        <v>33652</v>
      </c>
      <c r="NS619" s="1" t="s">
        <v>19120</v>
      </c>
      <c r="NT619" s="1" t="s">
        <v>25006</v>
      </c>
      <c r="NU619" s="1" t="s">
        <v>12370</v>
      </c>
      <c r="NV619" s="1" t="s">
        <v>6539</v>
      </c>
      <c r="NW619" s="1" t="s">
        <v>23232</v>
      </c>
      <c r="NX619" s="1" t="s">
        <v>10049</v>
      </c>
      <c r="NY619" s="1" t="s">
        <v>25388</v>
      </c>
      <c r="NZ619" s="1" t="s">
        <v>21206</v>
      </c>
      <c r="OA619" s="1" t="s">
        <v>37054</v>
      </c>
      <c r="OB619" s="1" t="s">
        <v>26012</v>
      </c>
      <c r="OC619" s="1" t="s">
        <v>24536</v>
      </c>
      <c r="OD619" s="1" t="s">
        <v>16130</v>
      </c>
      <c r="OE619" s="1" t="s">
        <v>26601</v>
      </c>
      <c r="OF619" s="1" t="s">
        <v>14621</v>
      </c>
      <c r="OG619" s="1" t="s">
        <v>12124</v>
      </c>
      <c r="OH619" s="1" t="s">
        <v>20468</v>
      </c>
      <c r="OI619" s="1" t="s">
        <v>28108</v>
      </c>
      <c r="OJ619" s="1" t="s">
        <v>25371</v>
      </c>
      <c r="OK619" s="1" t="s">
        <v>25393</v>
      </c>
      <c r="OL619" s="1" t="s">
        <v>21204</v>
      </c>
      <c r="OM619" s="1" t="s">
        <v>20545</v>
      </c>
      <c r="ON619" s="1" t="s">
        <v>14253</v>
      </c>
      <c r="OO619" s="1" t="s">
        <v>9285</v>
      </c>
      <c r="OP619" s="1" t="s">
        <v>7401</v>
      </c>
      <c r="OQ619" s="1" t="s">
        <v>6952</v>
      </c>
      <c r="OR619" s="1" t="s">
        <v>23470</v>
      </c>
      <c r="OS619" s="1" t="s">
        <v>9509</v>
      </c>
      <c r="OT619" s="1" t="s">
        <v>14507</v>
      </c>
      <c r="OU619" s="1" t="s">
        <v>16013</v>
      </c>
      <c r="OV619" s="1" t="s">
        <v>7562</v>
      </c>
      <c r="OW619" s="1" t="s">
        <v>21212</v>
      </c>
      <c r="OX619" s="1" t="s">
        <v>25050</v>
      </c>
      <c r="OY619" s="1" t="s">
        <v>25167</v>
      </c>
      <c r="OZ619" s="1" t="s">
        <v>31327</v>
      </c>
      <c r="PA619" s="1" t="s">
        <v>10522</v>
      </c>
      <c r="PB619" s="1" t="s">
        <v>8992</v>
      </c>
      <c r="PC619" s="1" t="s">
        <v>15493</v>
      </c>
      <c r="PD619" s="1" t="s">
        <v>9421</v>
      </c>
      <c r="PE619" s="1" t="s">
        <v>13977</v>
      </c>
      <c r="PF619" s="1" t="s">
        <v>23370</v>
      </c>
      <c r="PG619" s="1" t="s">
        <v>21689</v>
      </c>
      <c r="PH619" s="1" t="s">
        <v>5469</v>
      </c>
      <c r="PI619" s="1" t="s">
        <v>18406</v>
      </c>
      <c r="PJ619" s="1" t="s">
        <v>21335</v>
      </c>
      <c r="PK619" s="1" t="s">
        <v>19858</v>
      </c>
      <c r="PL619" s="1" t="s">
        <v>27341</v>
      </c>
      <c r="PM619" s="1" t="s">
        <v>16497</v>
      </c>
      <c r="PN619" s="1" t="s">
        <v>10353</v>
      </c>
      <c r="PO619" s="1" t="s">
        <v>12141</v>
      </c>
      <c r="PP619" s="1" t="s">
        <v>17288</v>
      </c>
      <c r="PQ619" s="1" t="s">
        <v>7637</v>
      </c>
      <c r="PR619" s="1" t="s">
        <v>21047</v>
      </c>
      <c r="PS619" s="1" t="s">
        <v>28786</v>
      </c>
      <c r="PT619" s="1" t="s">
        <v>36716</v>
      </c>
      <c r="PU619" s="1" t="s">
        <v>21371</v>
      </c>
      <c r="PV619" s="1" t="s">
        <v>9386</v>
      </c>
      <c r="PW619" s="1" t="s">
        <v>34156</v>
      </c>
      <c r="PX619" s="1" t="s">
        <v>7115</v>
      </c>
      <c r="PY619" s="1" t="s">
        <v>29958</v>
      </c>
      <c r="PZ619" s="1" t="s">
        <v>38683</v>
      </c>
      <c r="QA619" s="1" t="s">
        <v>8367</v>
      </c>
      <c r="QB619" s="1" t="s">
        <v>25808</v>
      </c>
      <c r="QC619" s="1" t="s">
        <v>19183</v>
      </c>
      <c r="QD619" s="1" t="s">
        <v>27760</v>
      </c>
      <c r="QE619" s="1" t="s">
        <v>25309</v>
      </c>
      <c r="QF619" s="1" t="s">
        <v>15299</v>
      </c>
      <c r="QG619" s="1" t="s">
        <v>14271</v>
      </c>
      <c r="QH619" s="1" t="s">
        <v>34197</v>
      </c>
      <c r="QI619" s="1" t="s">
        <v>9093</v>
      </c>
      <c r="QJ619" s="1" t="s">
        <v>18244</v>
      </c>
      <c r="QK619" s="1" t="s">
        <v>33019</v>
      </c>
      <c r="QL619" s="1" t="s">
        <v>15043</v>
      </c>
      <c r="QM619" s="1" t="s">
        <v>19016</v>
      </c>
      <c r="QN619" s="1" t="s">
        <v>15485</v>
      </c>
      <c r="QO619" s="1" t="s">
        <v>23878</v>
      </c>
      <c r="QP619" s="1" t="s">
        <v>8006</v>
      </c>
      <c r="QQ619" s="1" t="s">
        <v>30371</v>
      </c>
      <c r="QR619" s="1" t="s">
        <v>15007</v>
      </c>
      <c r="QS619" s="1" t="s">
        <v>30642</v>
      </c>
      <c r="QT619" s="1" t="s">
        <v>20205</v>
      </c>
      <c r="QU619" s="1" t="s">
        <v>33429</v>
      </c>
      <c r="QV619" s="1" t="s">
        <v>16615</v>
      </c>
      <c r="QW619" s="1" t="s">
        <v>27087</v>
      </c>
      <c r="QX619" s="1" t="s">
        <v>16806</v>
      </c>
      <c r="QY619" s="1" t="s">
        <v>6813</v>
      </c>
      <c r="QZ619" s="1" t="s">
        <v>8625</v>
      </c>
      <c r="RA619" s="1" t="s">
        <v>17976</v>
      </c>
      <c r="RB619" s="1" t="s">
        <v>8416</v>
      </c>
      <c r="RC619" s="1" t="s">
        <v>8681</v>
      </c>
      <c r="RD619" s="1" t="s">
        <v>9428</v>
      </c>
      <c r="RE619" s="1" t="s">
        <v>7111</v>
      </c>
      <c r="RF619" s="1" t="s">
        <v>27055</v>
      </c>
      <c r="RG619" s="1" t="s">
        <v>11817</v>
      </c>
      <c r="RH619" s="1" t="s">
        <v>8691</v>
      </c>
      <c r="RI619" s="1" t="s">
        <v>15093</v>
      </c>
      <c r="RJ619" s="1" t="s">
        <v>7184</v>
      </c>
      <c r="RK619" s="1" t="s">
        <v>13557</v>
      </c>
      <c r="RL619" s="1" t="s">
        <v>21288</v>
      </c>
      <c r="RM619" s="1" t="s">
        <v>24310</v>
      </c>
      <c r="RN619" s="1" t="s">
        <v>11126</v>
      </c>
      <c r="RO619" s="1" t="s">
        <v>21085</v>
      </c>
      <c r="RP619" s="1" t="s">
        <v>7666</v>
      </c>
      <c r="RQ619" s="1" t="s">
        <v>24219</v>
      </c>
      <c r="RR619" s="1" t="s">
        <v>38656</v>
      </c>
      <c r="RS619" s="1" t="s">
        <v>6490</v>
      </c>
      <c r="RT619" s="1" t="s">
        <v>11116</v>
      </c>
      <c r="RU619" s="1" t="s">
        <v>16595</v>
      </c>
      <c r="RV619" s="1" t="s">
        <v>11901</v>
      </c>
      <c r="RW619" s="1" t="s">
        <v>10378</v>
      </c>
      <c r="RX619" s="1" t="s">
        <v>25544</v>
      </c>
      <c r="RY619" s="1" t="s">
        <v>14291</v>
      </c>
      <c r="RZ619" s="1" t="s">
        <v>26500</v>
      </c>
      <c r="SA619" s="1" t="s">
        <v>28584</v>
      </c>
      <c r="SB619" s="1" t="s">
        <v>12374</v>
      </c>
      <c r="SC619" s="1" t="s">
        <v>14802</v>
      </c>
      <c r="SD619" s="1" t="s">
        <v>10939</v>
      </c>
      <c r="SE619" s="1" t="s">
        <v>27974</v>
      </c>
      <c r="SF619" s="1" t="s">
        <v>9112</v>
      </c>
      <c r="SG619" s="1" t="s">
        <v>20021</v>
      </c>
      <c r="SH619" s="1" t="s">
        <v>23928</v>
      </c>
      <c r="SI619" s="1" t="s">
        <v>24423</v>
      </c>
      <c r="SJ619" s="1" t="s">
        <v>8043</v>
      </c>
      <c r="SK619" s="1" t="s">
        <v>22702</v>
      </c>
      <c r="SL619" s="1" t="s">
        <v>25337</v>
      </c>
      <c r="SM619" s="1" t="s">
        <v>26381</v>
      </c>
      <c r="SN619" s="1" t="s">
        <v>25051</v>
      </c>
      <c r="SO619" s="1" t="s">
        <v>14357</v>
      </c>
      <c r="SP619" s="1" t="s">
        <v>16485</v>
      </c>
      <c r="SQ619" s="1" t="s">
        <v>10403</v>
      </c>
      <c r="SR619" s="1" t="s">
        <v>12675</v>
      </c>
      <c r="SS619" s="1" t="s">
        <v>7454</v>
      </c>
      <c r="ST619" s="1" t="s">
        <v>19427</v>
      </c>
      <c r="SU619" s="1" t="s">
        <v>5739</v>
      </c>
      <c r="SV619" s="1" t="s">
        <v>8194</v>
      </c>
      <c r="SW619" s="1" t="s">
        <v>27184</v>
      </c>
      <c r="SX619" s="1" t="s">
        <v>7647</v>
      </c>
      <c r="SY619" s="1" t="s">
        <v>33677</v>
      </c>
      <c r="SZ619" s="1" t="s">
        <v>11227</v>
      </c>
      <c r="TA619" s="1" t="s">
        <v>29223</v>
      </c>
      <c r="TB619" s="1" t="s">
        <v>27644</v>
      </c>
      <c r="TC619" s="1" t="s">
        <v>9690</v>
      </c>
      <c r="TD619" s="1" t="s">
        <v>23232</v>
      </c>
      <c r="TE619" s="1" t="s">
        <v>14569</v>
      </c>
      <c r="TF619" s="1" t="s">
        <v>27973</v>
      </c>
      <c r="TG619" s="1" t="s">
        <v>39032</v>
      </c>
      <c r="TH619" s="1" t="s">
        <v>11253</v>
      </c>
      <c r="TI619" s="1" t="s">
        <v>44743</v>
      </c>
      <c r="TJ619" s="1" t="s">
        <v>18998</v>
      </c>
      <c r="TK619" s="1" t="s">
        <v>26483</v>
      </c>
      <c r="TL619" s="1" t="s">
        <v>25378</v>
      </c>
      <c r="TM619" s="1" t="s">
        <v>24297</v>
      </c>
      <c r="TN619" s="1" t="s">
        <v>29206</v>
      </c>
      <c r="TO619" s="1" t="s">
        <v>23632</v>
      </c>
      <c r="TP619" s="1" t="s">
        <v>18888</v>
      </c>
      <c r="TQ619" s="1" t="s">
        <v>9904</v>
      </c>
      <c r="TR619" s="1" t="s">
        <v>15787</v>
      </c>
      <c r="TS619" s="1" t="s">
        <v>23012</v>
      </c>
      <c r="TT619" s="1" t="s">
        <v>32885</v>
      </c>
      <c r="TU619" s="1" t="s">
        <v>26302</v>
      </c>
      <c r="TV619" s="1" t="s">
        <v>23109</v>
      </c>
      <c r="TW619" s="1" t="s">
        <v>15609</v>
      </c>
      <c r="TX619" s="1" t="s">
        <v>8104</v>
      </c>
      <c r="TY619" s="1" t="s">
        <v>25997</v>
      </c>
      <c r="TZ619" s="1" t="s">
        <v>34706</v>
      </c>
      <c r="UA619" s="1" t="s">
        <v>18215</v>
      </c>
      <c r="UB619" s="1" t="s">
        <v>23423</v>
      </c>
      <c r="UC619" s="1" t="s">
        <v>7650</v>
      </c>
      <c r="UD619" s="1" t="s">
        <v>8306</v>
      </c>
      <c r="UE619" s="1" t="s">
        <v>6278</v>
      </c>
      <c r="UF619" s="1" t="s">
        <v>20167</v>
      </c>
      <c r="UG619" s="1" t="s">
        <v>8597</v>
      </c>
      <c r="UH619" s="1" t="s">
        <v>24861</v>
      </c>
      <c r="UI619" s="1" t="s">
        <v>7346</v>
      </c>
      <c r="UJ619" s="1" t="s">
        <v>9941</v>
      </c>
      <c r="UK619" s="1" t="s">
        <v>30263</v>
      </c>
      <c r="UL619" s="1" t="s">
        <v>6216</v>
      </c>
      <c r="UM619" s="1" t="s">
        <v>21551</v>
      </c>
      <c r="UN619" s="1" t="s">
        <v>6471</v>
      </c>
      <c r="UO619" s="1" t="s">
        <v>11493</v>
      </c>
      <c r="UP619" s="1" t="s">
        <v>27172</v>
      </c>
      <c r="UQ619" s="1" t="s">
        <v>26250</v>
      </c>
      <c r="UR619" s="1" t="s">
        <v>11493</v>
      </c>
      <c r="US619" s="1" t="s">
        <v>34184</v>
      </c>
      <c r="UT619" s="1" t="s">
        <v>17404</v>
      </c>
      <c r="UU619" s="1" t="s">
        <v>19434</v>
      </c>
      <c r="UV619" s="1" t="s">
        <v>21322</v>
      </c>
      <c r="UW619" s="1" t="s">
        <v>23558</v>
      </c>
      <c r="UX619" s="1" t="s">
        <v>16280</v>
      </c>
      <c r="UY619" s="1" t="s">
        <v>8577</v>
      </c>
      <c r="UZ619" s="1" t="s">
        <v>9062</v>
      </c>
      <c r="VA619" s="1" t="s">
        <v>23822</v>
      </c>
      <c r="VB619" s="1" t="s">
        <v>29374</v>
      </c>
      <c r="VC619" s="1" t="s">
        <v>40593</v>
      </c>
      <c r="VD619" s="1" t="s">
        <v>24237</v>
      </c>
      <c r="VE619" s="1" t="s">
        <v>21344</v>
      </c>
      <c r="VF619" s="1" t="s">
        <v>8622</v>
      </c>
      <c r="VG619" s="1" t="s">
        <v>33491</v>
      </c>
      <c r="VH619" s="1" t="s">
        <v>33856</v>
      </c>
      <c r="VI619" s="1" t="s">
        <v>18536</v>
      </c>
      <c r="VJ619" s="1" t="s">
        <v>17343</v>
      </c>
      <c r="VK619" s="1" t="s">
        <v>11890</v>
      </c>
      <c r="VL619" s="1" t="s">
        <v>19690</v>
      </c>
      <c r="VM619" s="1" t="s">
        <v>26144</v>
      </c>
      <c r="VN619" s="1" t="s">
        <v>25328</v>
      </c>
      <c r="VO619" s="1" t="s">
        <v>32098</v>
      </c>
      <c r="VP619" s="1" t="s">
        <v>20063</v>
      </c>
      <c r="VQ619" s="1" t="s">
        <v>19206</v>
      </c>
      <c r="VR619" s="1" t="s">
        <v>24963</v>
      </c>
      <c r="VS619" s="1" t="s">
        <v>23124</v>
      </c>
      <c r="VT619" s="1" t="s">
        <v>15784</v>
      </c>
      <c r="VU619" s="1" t="s">
        <v>14151</v>
      </c>
      <c r="VV619" s="1" t="s">
        <v>19133</v>
      </c>
      <c r="VW619" s="1" t="s">
        <v>26251</v>
      </c>
      <c r="VX619" s="1" t="s">
        <v>17119</v>
      </c>
      <c r="VY619" s="1" t="s">
        <v>12346</v>
      </c>
      <c r="VZ619" s="1" t="s">
        <v>33633</v>
      </c>
      <c r="WA619" s="1" t="s">
        <v>8599</v>
      </c>
      <c r="WB619" s="1" t="s">
        <v>14126</v>
      </c>
      <c r="WC619" s="1" t="s">
        <v>28697</v>
      </c>
      <c r="WD619" s="1" t="s">
        <v>25252</v>
      </c>
      <c r="WE619" s="1" t="s">
        <v>16192</v>
      </c>
      <c r="WF619" s="1" t="s">
        <v>24230</v>
      </c>
      <c r="WG619" s="1" t="s">
        <v>6942</v>
      </c>
      <c r="WH619" s="1" t="s">
        <v>5749</v>
      </c>
      <c r="WI619" s="1" t="s">
        <v>18506</v>
      </c>
      <c r="WJ619" s="1" t="s">
        <v>14278</v>
      </c>
      <c r="WK619" s="1" t="s">
        <v>26024</v>
      </c>
      <c r="WL619" s="1" t="s">
        <v>30244</v>
      </c>
      <c r="WM619" s="1" t="s">
        <v>12320</v>
      </c>
      <c r="WN619" s="1" t="s">
        <v>15446</v>
      </c>
      <c r="WO619" s="1" t="s">
        <v>9528</v>
      </c>
      <c r="WP619" s="1" t="s">
        <v>24589</v>
      </c>
      <c r="WQ619" s="1" t="s">
        <v>27611</v>
      </c>
      <c r="WR619" s="1" t="s">
        <v>19702</v>
      </c>
      <c r="WS619" s="1" t="s">
        <v>12550</v>
      </c>
      <c r="WT619" s="1" t="s">
        <v>15</v>
      </c>
      <c r="WU619" s="1" t="s">
        <v>9079</v>
      </c>
      <c r="WV619" s="1" t="s">
        <v>6843</v>
      </c>
      <c r="WW619" s="1" t="s">
        <v>37331</v>
      </c>
      <c r="WX619" s="1" t="s">
        <v>23654</v>
      </c>
      <c r="WY619" s="1" t="s">
        <v>19237</v>
      </c>
      <c r="WZ619" s="1" t="s">
        <v>5919</v>
      </c>
      <c r="XA619" s="1" t="s">
        <v>8234</v>
      </c>
      <c r="XB619" s="1" t="s">
        <v>31395</v>
      </c>
      <c r="XC619" s="1" t="s">
        <v>5749</v>
      </c>
      <c r="XD619" s="1" t="s">
        <v>20381</v>
      </c>
      <c r="XE619" s="1" t="s">
        <v>8297</v>
      </c>
      <c r="XF619" s="1" t="s">
        <v>29821</v>
      </c>
      <c r="XG619" s="1" t="s">
        <v>31237</v>
      </c>
      <c r="XH619" s="1" t="s">
        <v>28351</v>
      </c>
      <c r="XI619" s="1" t="s">
        <v>15343</v>
      </c>
      <c r="XJ619" s="1" t="s">
        <v>6882</v>
      </c>
      <c r="XK619" s="1" t="s">
        <v>24086</v>
      </c>
      <c r="XL619" s="1" t="s">
        <v>11506</v>
      </c>
      <c r="XM619" s="1" t="s">
        <v>27084</v>
      </c>
      <c r="XN619" s="1" t="s">
        <v>32780</v>
      </c>
      <c r="XO619" s="1" t="s">
        <v>28273</v>
      </c>
      <c r="XP619" s="1" t="s">
        <v>23822</v>
      </c>
      <c r="XQ619" s="1" t="s">
        <v>8948</v>
      </c>
      <c r="XR619" s="1" t="s">
        <v>9352</v>
      </c>
      <c r="XS619" s="1" t="s">
        <v>38251</v>
      </c>
      <c r="XT619" s="1" t="s">
        <v>9545</v>
      </c>
      <c r="XU619" s="1" t="s">
        <v>28396</v>
      </c>
      <c r="XV619" s="1" t="s">
        <v>28273</v>
      </c>
      <c r="XW619" s="1" t="s">
        <v>18768</v>
      </c>
      <c r="XX619" s="1" t="s">
        <v>18416</v>
      </c>
      <c r="XY619" s="1" t="s">
        <v>9057</v>
      </c>
      <c r="XZ619" s="1" t="s">
        <v>10116</v>
      </c>
      <c r="YA619" s="1" t="s">
        <v>32991</v>
      </c>
      <c r="YB619" s="1" t="s">
        <v>9270</v>
      </c>
      <c r="YC619" s="1" t="s">
        <v>19128</v>
      </c>
      <c r="YD619" s="1" t="s">
        <v>19400</v>
      </c>
      <c r="YE619" s="1" t="s">
        <v>16211</v>
      </c>
      <c r="YF619" s="1" t="s">
        <v>11680</v>
      </c>
      <c r="YG619" s="1" t="s">
        <v>8978</v>
      </c>
      <c r="YH619" s="1" t="s">
        <v>7261</v>
      </c>
      <c r="YI619" s="1" t="s">
        <v>24266</v>
      </c>
      <c r="YJ619" s="1" t="s">
        <v>27760</v>
      </c>
      <c r="YK619" s="1" t="s">
        <v>10601</v>
      </c>
      <c r="YL619" s="1" t="s">
        <v>11172</v>
      </c>
      <c r="YM619" s="1" t="s">
        <v>24454</v>
      </c>
      <c r="YN619" s="1" t="s">
        <v>19396</v>
      </c>
      <c r="YO619" s="1" t="s">
        <v>27240</v>
      </c>
      <c r="YP619" s="1" t="s">
        <v>44744</v>
      </c>
      <c r="YQ619" s="1" t="s">
        <v>34178</v>
      </c>
      <c r="YR619" s="1" t="s">
        <v>10434</v>
      </c>
      <c r="YS619" s="1" t="s">
        <v>9546</v>
      </c>
      <c r="YT619" s="1" t="s">
        <v>7329</v>
      </c>
      <c r="YU619" s="1" t="s">
        <v>7111</v>
      </c>
      <c r="YV619" s="1" t="s">
        <v>27143</v>
      </c>
      <c r="YW619" s="1" t="s">
        <v>23740</v>
      </c>
      <c r="YX619" s="1" t="s">
        <v>19111</v>
      </c>
      <c r="YY619" s="1" t="s">
        <v>10629</v>
      </c>
      <c r="YZ619" s="1" t="s">
        <v>21274</v>
      </c>
      <c r="ZA619" s="1" t="s">
        <v>23341</v>
      </c>
      <c r="ZB619" s="1" t="s">
        <v>10108</v>
      </c>
      <c r="ZC619" s="1" t="s">
        <v>26338</v>
      </c>
      <c r="ZD619" s="1" t="s">
        <v>31198</v>
      </c>
      <c r="ZE619" s="1" t="s">
        <v>44745</v>
      </c>
      <c r="ZF619" s="1" t="s">
        <v>25805</v>
      </c>
      <c r="ZG619" s="1" t="s">
        <v>16822</v>
      </c>
      <c r="ZH619" s="1" t="s">
        <v>9448</v>
      </c>
      <c r="ZI619" s="1" t="s">
        <v>21489</v>
      </c>
      <c r="ZJ619" s="1" t="s">
        <v>8322</v>
      </c>
      <c r="ZK619" s="1" t="s">
        <v>13411</v>
      </c>
      <c r="ZL619" s="1" t="s">
        <v>26401</v>
      </c>
      <c r="ZM619" s="1" t="s">
        <v>19838</v>
      </c>
      <c r="ZN619" s="1" t="s">
        <v>10217</v>
      </c>
      <c r="ZO619" s="1" t="s">
        <v>6683</v>
      </c>
      <c r="ZP619" s="1" t="s">
        <v>9797</v>
      </c>
      <c r="ZQ619" s="1" t="s">
        <v>19395</v>
      </c>
      <c r="ZR619" s="1" t="s">
        <v>16166</v>
      </c>
      <c r="ZS619" s="1" t="s">
        <v>16019</v>
      </c>
      <c r="ZT619" s="1" t="s">
        <v>8507</v>
      </c>
      <c r="ZU619" s="1" t="s">
        <v>13725</v>
      </c>
      <c r="ZV619" s="1" t="s">
        <v>7713</v>
      </c>
      <c r="ZW619" s="1" t="s">
        <v>7038</v>
      </c>
      <c r="ZX619" s="1" t="s">
        <v>32658</v>
      </c>
      <c r="ZY619" s="1" t="s">
        <v>7255</v>
      </c>
      <c r="ZZ619" s="1" t="s">
        <v>33388</v>
      </c>
      <c r="AAA619" s="1" t="s">
        <v>7616</v>
      </c>
      <c r="AAB619" s="1" t="s">
        <v>20136</v>
      </c>
      <c r="AAC619" s="1" t="s">
        <v>10542</v>
      </c>
      <c r="AAD619" s="1" t="s">
        <v>10049</v>
      </c>
      <c r="AAE619" s="1" t="s">
        <v>21295</v>
      </c>
      <c r="AAF619" s="1" t="s">
        <v>9135</v>
      </c>
      <c r="AAG619" s="1" t="s">
        <v>8685</v>
      </c>
      <c r="AAH619" s="1" t="s">
        <v>37483</v>
      </c>
      <c r="AAI619" s="1" t="s">
        <v>8452</v>
      </c>
      <c r="AAJ619" s="1" t="s">
        <v>18951</v>
      </c>
      <c r="AAK619" s="1" t="s">
        <v>10609</v>
      </c>
      <c r="AAL619" s="1" t="s">
        <v>35557</v>
      </c>
      <c r="AAM619" s="1" t="s">
        <v>8621</v>
      </c>
      <c r="AAN619" s="1" t="s">
        <v>18596</v>
      </c>
      <c r="AAO619" s="1" t="s">
        <v>8618</v>
      </c>
      <c r="AAP619" s="1" t="s">
        <v>9169</v>
      </c>
      <c r="AAQ619" s="1" t="s">
        <v>31814</v>
      </c>
      <c r="AAR619" s="1" t="s">
        <v>5464</v>
      </c>
      <c r="AAS619" s="1" t="s">
        <v>16233</v>
      </c>
      <c r="AAT619" s="1" t="s">
        <v>20562</v>
      </c>
      <c r="AAU619" s="1" t="s">
        <v>12675</v>
      </c>
      <c r="AAV619" s="1" t="s">
        <v>27599</v>
      </c>
      <c r="AAW619" s="1" t="s">
        <v>14298</v>
      </c>
      <c r="AAX619" s="1" t="s">
        <v>27898</v>
      </c>
      <c r="AAY619" s="1" t="s">
        <v>15477</v>
      </c>
      <c r="AAZ619" s="1" t="s">
        <v>6891</v>
      </c>
      <c r="ABA619" s="1" t="s">
        <v>11697</v>
      </c>
      <c r="ABB619" s="1" t="s">
        <v>28562</v>
      </c>
      <c r="ABC619" s="1" t="s">
        <v>27052</v>
      </c>
      <c r="ABD619" s="1" t="s">
        <v>23087</v>
      </c>
      <c r="ABE619" s="1" t="s">
        <v>42572</v>
      </c>
      <c r="ABF619" s="1" t="s">
        <v>40698</v>
      </c>
      <c r="ABG619" s="1" t="s">
        <v>19466</v>
      </c>
      <c r="ABH619" s="1" t="s">
        <v>24722</v>
      </c>
      <c r="ABI619" s="1" t="s">
        <v>9509</v>
      </c>
      <c r="ABJ619" s="1" t="s">
        <v>7605</v>
      </c>
      <c r="ABK619" s="1" t="s">
        <v>11185</v>
      </c>
      <c r="ABL619" s="1" t="s">
        <v>30024</v>
      </c>
      <c r="ABM619" s="1" t="s">
        <v>5704</v>
      </c>
      <c r="ABN619" s="1" t="s">
        <v>8236</v>
      </c>
      <c r="ABO619" s="1" t="s">
        <v>5749</v>
      </c>
      <c r="ABP619" s="1" t="s">
        <v>16832</v>
      </c>
      <c r="ABQ619" s="1" t="s">
        <v>11584</v>
      </c>
      <c r="ABR619" s="1" t="s">
        <v>31247</v>
      </c>
      <c r="ABS619" s="1" t="s">
        <v>5835</v>
      </c>
      <c r="ABT619" s="1" t="s">
        <v>29056</v>
      </c>
      <c r="ABU619" s="1" t="s">
        <v>15520</v>
      </c>
      <c r="ABV619" s="1" t="s">
        <v>20765</v>
      </c>
      <c r="ABW619" s="1" t="s">
        <v>9311</v>
      </c>
      <c r="ABX619" s="1" t="s">
        <v>24128</v>
      </c>
      <c r="ABY619" s="1" t="s">
        <v>35906</v>
      </c>
      <c r="ABZ619" s="1" t="s">
        <v>15678</v>
      </c>
      <c r="ACA619" s="1" t="s">
        <v>28389</v>
      </c>
      <c r="ACB619" s="1" t="s">
        <v>26306</v>
      </c>
      <c r="ACC619" s="1" t="s">
        <v>35963</v>
      </c>
      <c r="ACD619" s="1" t="s">
        <v>14245</v>
      </c>
      <c r="ACE619" s="1" t="s">
        <v>24767</v>
      </c>
      <c r="ACF619" s="1" t="s">
        <v>31141</v>
      </c>
      <c r="ACG619" s="1" t="s">
        <v>25529</v>
      </c>
      <c r="ACH619" s="1" t="s">
        <v>30223</v>
      </c>
      <c r="ACI619" s="1" t="s">
        <v>12184</v>
      </c>
      <c r="ACJ619" s="1" t="s">
        <v>23908</v>
      </c>
      <c r="ACK619" s="1" t="s">
        <v>17520</v>
      </c>
      <c r="ACL619" s="1" t="s">
        <v>42216</v>
      </c>
      <c r="ACM619" s="1" t="s">
        <v>16128</v>
      </c>
      <c r="ACN619" s="1" t="s">
        <v>11923</v>
      </c>
      <c r="ACO619" s="1" t="s">
        <v>20841</v>
      </c>
      <c r="ACP619" s="1" t="s">
        <v>7035</v>
      </c>
      <c r="ACQ619" s="1" t="s">
        <v>8446</v>
      </c>
      <c r="ACR619" s="1" t="s">
        <v>18617</v>
      </c>
      <c r="ACS619" s="1" t="s">
        <v>14896</v>
      </c>
      <c r="ACT619" s="1" t="s">
        <v>23502</v>
      </c>
      <c r="ACU619" s="1" t="s">
        <v>6304</v>
      </c>
      <c r="ACV619" s="1" t="s">
        <v>31988</v>
      </c>
      <c r="ACW619" s="1" t="s">
        <v>10135</v>
      </c>
      <c r="ACX619" s="1" t="s">
        <v>25437</v>
      </c>
      <c r="ACY619" s="1" t="s">
        <v>16005</v>
      </c>
      <c r="ACZ619" s="1" t="s">
        <v>39156</v>
      </c>
      <c r="ADA619" s="1" t="s">
        <v>36634</v>
      </c>
      <c r="ADB619" s="1" t="s">
        <v>23828</v>
      </c>
      <c r="ADC619" s="1" t="s">
        <v>7423</v>
      </c>
      <c r="ADD619" s="1" t="s">
        <v>15772</v>
      </c>
      <c r="ADE619" s="1" t="s">
        <v>23065</v>
      </c>
      <c r="ADF619" s="1" t="s">
        <v>25545</v>
      </c>
      <c r="ADG619" s="1" t="s">
        <v>16097</v>
      </c>
      <c r="ADH619" s="1" t="s">
        <v>9072</v>
      </c>
      <c r="ADI619" s="1" t="s">
        <v>30122</v>
      </c>
      <c r="ADJ619" s="1" t="s">
        <v>22702</v>
      </c>
      <c r="ADK619" s="1" t="s">
        <v>9392</v>
      </c>
      <c r="ADL619" s="1" t="s">
        <v>18552</v>
      </c>
      <c r="ADM619" s="1" t="s">
        <v>7986</v>
      </c>
      <c r="ADN619" s="1" t="s">
        <v>29834</v>
      </c>
      <c r="ADO619" s="1" t="s">
        <v>23197</v>
      </c>
      <c r="ADP619" s="1" t="s">
        <v>15362</v>
      </c>
      <c r="ADQ619" s="1" t="s">
        <v>13000</v>
      </c>
      <c r="ADR619" s="1" t="s">
        <v>11516</v>
      </c>
      <c r="ADS619" s="1" t="s">
        <v>18024</v>
      </c>
      <c r="ADT619" s="1" t="s">
        <v>28920</v>
      </c>
      <c r="ADU619" s="1" t="s">
        <v>10755</v>
      </c>
      <c r="ADV619" s="1" t="s">
        <v>9140</v>
      </c>
      <c r="ADW619" s="1" t="s">
        <v>14600</v>
      </c>
      <c r="ADX619" s="1" t="s">
        <v>6429</v>
      </c>
      <c r="ADY619" s="1" t="s">
        <v>10716</v>
      </c>
      <c r="ADZ619" s="1" t="s">
        <v>16755</v>
      </c>
      <c r="AEA619" s="1" t="s">
        <v>16461</v>
      </c>
      <c r="AEB619" s="1" t="s">
        <v>31204</v>
      </c>
      <c r="AEC619" s="1" t="s">
        <v>7716</v>
      </c>
      <c r="AED619" s="1" t="s">
        <v>44746</v>
      </c>
      <c r="AEE619" s="1" t="s">
        <v>23616</v>
      </c>
      <c r="AEF619" s="1" t="s">
        <v>34576</v>
      </c>
      <c r="AEG619" s="1" t="s">
        <v>14160</v>
      </c>
      <c r="AEH619" s="1" t="s">
        <v>29611</v>
      </c>
      <c r="AEI619" s="1" t="s">
        <v>27839</v>
      </c>
      <c r="AEJ619" s="1" t="s">
        <v>25490</v>
      </c>
      <c r="AEK619" s="1" t="s">
        <v>19456</v>
      </c>
      <c r="AEL619" s="1" t="s">
        <v>28445</v>
      </c>
      <c r="AEM619" s="1" t="s">
        <v>15888</v>
      </c>
      <c r="AEN619" s="1" t="s">
        <v>5550</v>
      </c>
      <c r="AEO619" s="1" t="s">
        <v>23886</v>
      </c>
      <c r="AEP619" s="1" t="s">
        <v>9018</v>
      </c>
      <c r="AEQ619" s="1" t="s">
        <v>9107</v>
      </c>
      <c r="AER619" s="1" t="s">
        <v>25906</v>
      </c>
      <c r="AES619" s="1" t="s">
        <v>15285</v>
      </c>
      <c r="AET619" s="1" t="s">
        <v>28006</v>
      </c>
      <c r="AEU619" s="1" t="s">
        <v>23083</v>
      </c>
      <c r="AEV619" s="1" t="s">
        <v>9269</v>
      </c>
      <c r="AEW619" s="1" t="s">
        <v>31247</v>
      </c>
      <c r="AEX619" s="1" t="s">
        <v>24363</v>
      </c>
      <c r="AEY619" s="1" t="s">
        <v>27631</v>
      </c>
      <c r="AEZ619" s="1" t="s">
        <v>24148</v>
      </c>
      <c r="AFA619" s="1" t="s">
        <v>19656</v>
      </c>
      <c r="AFB619" s="1" t="s">
        <v>9139</v>
      </c>
      <c r="AFC619" s="1" t="s">
        <v>29284</v>
      </c>
      <c r="AFD619" s="1" t="s">
        <v>27510</v>
      </c>
      <c r="AFE619" s="1" t="s">
        <v>26911</v>
      </c>
      <c r="AFF619" s="1" t="s">
        <v>24634</v>
      </c>
      <c r="AFG619" s="1" t="s">
        <v>26274</v>
      </c>
      <c r="AFH619" s="1" t="s">
        <v>11921</v>
      </c>
      <c r="AFI619" s="1" t="s">
        <v>25792</v>
      </c>
      <c r="AFJ619" s="1" t="s">
        <v>10542</v>
      </c>
      <c r="AFK619" s="1" t="s">
        <v>15964</v>
      </c>
      <c r="AFL619" s="1" t="s">
        <v>7174</v>
      </c>
      <c r="AFM619" s="1" t="s">
        <v>18537</v>
      </c>
      <c r="AFN619" s="1" t="s">
        <v>32697</v>
      </c>
      <c r="AFO619" s="1" t="s">
        <v>32201</v>
      </c>
      <c r="AFP619" s="1" t="s">
        <v>31245</v>
      </c>
      <c r="AFQ619" s="1" t="s">
        <v>18542</v>
      </c>
      <c r="AFR619" s="1" t="s">
        <v>28243</v>
      </c>
      <c r="AFS619" s="1" t="s">
        <v>9162</v>
      </c>
      <c r="AFT619" s="1" t="s">
        <v>27991</v>
      </c>
      <c r="AFU619" s="1" t="s">
        <v>16297</v>
      </c>
      <c r="AFV619" s="1" t="s">
        <v>24463</v>
      </c>
      <c r="AFW619" s="1" t="s">
        <v>23702</v>
      </c>
      <c r="AFX619" s="1" t="s">
        <v>16169</v>
      </c>
      <c r="AFY619" s="1" t="s">
        <v>34502</v>
      </c>
      <c r="AFZ619" s="1" t="s">
        <v>7541</v>
      </c>
      <c r="AGA619" s="1" t="s">
        <v>16017</v>
      </c>
      <c r="AGB619" s="1" t="s">
        <v>17318</v>
      </c>
      <c r="AGC619" s="1" t="s">
        <v>19309</v>
      </c>
      <c r="AGD619" s="1" t="s">
        <v>15114</v>
      </c>
      <c r="AGE619" s="1" t="s">
        <v>10480</v>
      </c>
      <c r="AGF619" s="1" t="s">
        <v>24097</v>
      </c>
      <c r="AGG619" s="1" t="s">
        <v>11163</v>
      </c>
      <c r="AGH619" s="1" t="s">
        <v>11921</v>
      </c>
      <c r="AGI619" s="1" t="s">
        <v>23159</v>
      </c>
      <c r="AGJ619" s="1" t="s">
        <v>12256</v>
      </c>
      <c r="AGK619" s="1" t="s">
        <v>29811</v>
      </c>
      <c r="AGL619" s="1" t="s">
        <v>15504</v>
      </c>
      <c r="AGM619" s="1" t="s">
        <v>5981</v>
      </c>
      <c r="AGN619" s="1" t="s">
        <v>5337</v>
      </c>
      <c r="AGO619" s="1" t="s">
        <v>22991</v>
      </c>
      <c r="AGP619" s="1" t="s">
        <v>5830</v>
      </c>
      <c r="AGQ619" s="1" t="s">
        <v>27180</v>
      </c>
      <c r="AGR619" s="1" t="s">
        <v>26695</v>
      </c>
      <c r="AGS619" s="1" t="s">
        <v>31148</v>
      </c>
      <c r="AGT619" s="1" t="s">
        <v>30321</v>
      </c>
      <c r="AGU619" s="1" t="s">
        <v>8163</v>
      </c>
      <c r="AGV619" s="1" t="s">
        <v>9334</v>
      </c>
      <c r="AGW619" s="1" t="s">
        <v>10940</v>
      </c>
      <c r="AGX619" s="1" t="s">
        <v>11477</v>
      </c>
      <c r="AGY619" s="1" t="s">
        <v>16694</v>
      </c>
      <c r="AGZ619" s="1" t="s">
        <v>6058</v>
      </c>
      <c r="AHA619" s="1" t="s">
        <v>28508</v>
      </c>
      <c r="AHB619" s="1" t="s">
        <v>31924</v>
      </c>
      <c r="AHC619" s="1" t="s">
        <v>17403</v>
      </c>
      <c r="AHD619" s="1" t="s">
        <v>37393</v>
      </c>
      <c r="AHE619" s="1" t="s">
        <v>14592</v>
      </c>
      <c r="AHF619" s="1" t="s">
        <v>7986</v>
      </c>
      <c r="AHG619" s="1" t="s">
        <v>31116</v>
      </c>
      <c r="AHH619" s="1" t="s">
        <v>28237</v>
      </c>
      <c r="AHI619" s="1" t="s">
        <v>7379</v>
      </c>
      <c r="AHJ619" s="1" t="s">
        <v>9016</v>
      </c>
      <c r="AHK619" s="1" t="s">
        <v>32121</v>
      </c>
      <c r="AHL619" s="1" t="s">
        <v>28243</v>
      </c>
      <c r="AHM619" s="1" t="s">
        <v>34378</v>
      </c>
      <c r="AHN619" s="1" t="s">
        <v>27247</v>
      </c>
      <c r="AHO619" s="1" t="s">
        <v>7268</v>
      </c>
      <c r="AHP619" s="1" t="s">
        <v>7264</v>
      </c>
      <c r="AHQ619" s="1" t="s">
        <v>27276</v>
      </c>
      <c r="AHR619" s="1" t="s">
        <v>12706</v>
      </c>
      <c r="AHS619" s="1" t="s">
        <v>11238</v>
      </c>
      <c r="AHT619" s="1" t="s">
        <v>5815</v>
      </c>
      <c r="AHU619" s="1" t="s">
        <v>7096</v>
      </c>
      <c r="AHV619" s="1" t="s">
        <v>39295</v>
      </c>
      <c r="AHW619" s="1" t="s">
        <v>19570</v>
      </c>
      <c r="AHX619" s="1" t="s">
        <v>17119</v>
      </c>
      <c r="AHY619" s="1" t="s">
        <v>18021</v>
      </c>
      <c r="AHZ619" s="1" t="s">
        <v>11228</v>
      </c>
      <c r="AIA619" s="1" t="s">
        <v>18658</v>
      </c>
      <c r="AIB619" s="1" t="s">
        <v>9238</v>
      </c>
      <c r="AIC619" s="1" t="s">
        <v>31450</v>
      </c>
      <c r="AID619" s="1" t="s">
        <v>20947</v>
      </c>
      <c r="AIE619" s="1" t="s">
        <v>22823</v>
      </c>
      <c r="AIF619" s="1" t="s">
        <v>13385</v>
      </c>
      <c r="AIG619" s="1" t="s">
        <v>30324</v>
      </c>
      <c r="AIH619" s="1" t="s">
        <v>23670</v>
      </c>
      <c r="AII619" s="1" t="s">
        <v>44747</v>
      </c>
      <c r="AIJ619" s="1" t="s">
        <v>6072</v>
      </c>
      <c r="AIK619" s="1" t="s">
        <v>31329</v>
      </c>
      <c r="AIL619" s="1" t="s">
        <v>25581</v>
      </c>
      <c r="AIM619" s="1" t="s">
        <v>27677</v>
      </c>
      <c r="AIN619" s="1" t="s">
        <v>7111</v>
      </c>
      <c r="AIO619" s="1" t="s">
        <v>9006</v>
      </c>
      <c r="AIP619" s="1" t="s">
        <v>21466</v>
      </c>
      <c r="AIQ619" s="1" t="s">
        <v>30642</v>
      </c>
      <c r="AIR619" s="1" t="s">
        <v>36615</v>
      </c>
      <c r="AIS619" s="1" t="s">
        <v>14076</v>
      </c>
      <c r="AIT619" s="1" t="s">
        <v>14200</v>
      </c>
      <c r="AIU619" s="1" t="s">
        <v>18151</v>
      </c>
      <c r="AIV619" s="1" t="s">
        <v>23335</v>
      </c>
      <c r="AIW619" s="1" t="s">
        <v>25386</v>
      </c>
      <c r="AIX619" s="1" t="s">
        <v>24433</v>
      </c>
      <c r="AIY619" s="1" t="s">
        <v>30314</v>
      </c>
      <c r="AIZ619" s="1" t="s">
        <v>5340</v>
      </c>
      <c r="AJA619" s="1" t="s">
        <v>26545</v>
      </c>
      <c r="AJB619" s="1" t="s">
        <v>28184</v>
      </c>
      <c r="AJC619" s="1" t="s">
        <v>23901</v>
      </c>
      <c r="AJD619" s="1" t="s">
        <v>17128</v>
      </c>
      <c r="AJE619" s="1" t="s">
        <v>38930</v>
      </c>
      <c r="AJF619" s="1" t="s">
        <v>23975</v>
      </c>
      <c r="AJG619" s="1" t="s">
        <v>32866</v>
      </c>
      <c r="AJH619" s="1" t="s">
        <v>27853</v>
      </c>
      <c r="AJI619" s="1" t="s">
        <v>8928</v>
      </c>
      <c r="AJJ619" s="1" t="s">
        <v>28696</v>
      </c>
      <c r="AJK619" s="1" t="s">
        <v>14386</v>
      </c>
      <c r="AJL619" s="1" t="s">
        <v>21090</v>
      </c>
      <c r="AJM619" s="1" t="s">
        <v>7061</v>
      </c>
      <c r="AJN619" s="1" t="s">
        <v>26410</v>
      </c>
      <c r="AJO619" s="1" t="s">
        <v>18815</v>
      </c>
      <c r="AJP619" s="1" t="s">
        <v>34334</v>
      </c>
      <c r="AJQ619" s="1" t="s">
        <v>20368</v>
      </c>
      <c r="AJR619" s="1" t="s">
        <v>25328</v>
      </c>
      <c r="AJS619" s="1" t="s">
        <v>14386</v>
      </c>
      <c r="AJT619" s="1" t="s">
        <v>18742</v>
      </c>
      <c r="AJU619" s="1" t="s">
        <v>9212</v>
      </c>
      <c r="AJV619" s="1" t="s">
        <v>21582</v>
      </c>
      <c r="AJW619" s="1" t="s">
        <v>6624</v>
      </c>
      <c r="AJX619" s="1" t="s">
        <v>10972</v>
      </c>
      <c r="AJY619" s="1" t="s">
        <v>11035</v>
      </c>
      <c r="AJZ619" s="1" t="s">
        <v>17915</v>
      </c>
      <c r="AKA619" s="1" t="s">
        <v>15685</v>
      </c>
      <c r="AKB619" s="1" t="s">
        <v>32616</v>
      </c>
      <c r="AKC619" s="1" t="s">
        <v>5749</v>
      </c>
      <c r="AKD619" s="1" t="s">
        <v>18200</v>
      </c>
      <c r="AKE619" s="1" t="s">
        <v>19699</v>
      </c>
      <c r="AKF619" s="1" t="s">
        <v>30815</v>
      </c>
      <c r="AKG619" s="1" t="s">
        <v>15959</v>
      </c>
      <c r="AKH619" s="1" t="s">
        <v>22988</v>
      </c>
      <c r="AKI619" s="1" t="s">
        <v>25595</v>
      </c>
      <c r="AKJ619" s="1" t="s">
        <v>23443</v>
      </c>
      <c r="AKK619" s="1" t="s">
        <v>31253</v>
      </c>
      <c r="AKL619" s="1" t="s">
        <v>28607</v>
      </c>
      <c r="AKM619" s="1" t="s">
        <v>14718</v>
      </c>
      <c r="AKN619" s="1" t="s">
        <v>9672</v>
      </c>
      <c r="AKO619" s="1" t="s">
        <v>26299</v>
      </c>
      <c r="AKP619" s="1" t="s">
        <v>18028</v>
      </c>
      <c r="AKQ619" s="1" t="s">
        <v>34847</v>
      </c>
      <c r="AKR619" s="1" t="s">
        <v>26299</v>
      </c>
      <c r="AKS619" s="1" t="s">
        <v>10074</v>
      </c>
      <c r="AKT619" s="1" t="s">
        <v>20006</v>
      </c>
      <c r="AKU619" s="1" t="s">
        <v>27240</v>
      </c>
      <c r="AKV619" s="1" t="s">
        <v>34709</v>
      </c>
      <c r="AKW619" s="1" t="s">
        <v>9267</v>
      </c>
      <c r="AKX619" s="1" t="s">
        <v>8672</v>
      </c>
      <c r="AKY619" s="1" t="s">
        <v>11054</v>
      </c>
      <c r="AKZ619" s="1" t="s">
        <v>21602</v>
      </c>
      <c r="ALA619" s="1" t="s">
        <v>26448</v>
      </c>
      <c r="ALB619" s="1" t="s">
        <v>39354</v>
      </c>
      <c r="ALC619" s="1" t="s">
        <v>8592</v>
      </c>
      <c r="ALD619" s="1" t="s">
        <v>44748</v>
      </c>
      <c r="ALE619" s="1" t="s">
        <v>36311</v>
      </c>
      <c r="ALF619" s="1" t="s">
        <v>8227</v>
      </c>
      <c r="ALG619" s="1" t="s">
        <v>23418</v>
      </c>
      <c r="ALH619" s="1" t="s">
        <v>9180</v>
      </c>
      <c r="ALI619" s="1" t="s">
        <v>33958</v>
      </c>
      <c r="ALJ619" s="1" t="s">
        <v>23229</v>
      </c>
      <c r="ALK619" s="1" t="s">
        <v>36654</v>
      </c>
      <c r="ALL619" s="1" t="s">
        <v>21135</v>
      </c>
      <c r="ALM619" s="1" t="s">
        <v>9701</v>
      </c>
      <c r="ALN619" s="1" t="s">
        <v>17838</v>
      </c>
    </row>
    <row r="620" spans="1:1002" x14ac:dyDescent="0.3">
      <c r="A620" s="1" t="s">
        <v>4910</v>
      </c>
      <c r="B620" s="1" t="s">
        <v>17518</v>
      </c>
      <c r="C620" s="1" t="s">
        <v>6948</v>
      </c>
      <c r="D620" s="1" t="s">
        <v>15055</v>
      </c>
      <c r="E620" s="1" t="s">
        <v>23526</v>
      </c>
      <c r="F620" s="1" t="s">
        <v>9230</v>
      </c>
      <c r="G620" s="1" t="s">
        <v>16481</v>
      </c>
      <c r="H620" s="1" t="s">
        <v>12465</v>
      </c>
      <c r="I620" s="1" t="s">
        <v>28728</v>
      </c>
      <c r="J620" s="1" t="s">
        <v>14624</v>
      </c>
      <c r="K620" s="1" t="s">
        <v>42987</v>
      </c>
      <c r="L620" s="1" t="s">
        <v>25621</v>
      </c>
      <c r="M620" s="1" t="s">
        <v>13537</v>
      </c>
      <c r="N620" s="1" t="s">
        <v>15077</v>
      </c>
      <c r="O620" s="1" t="s">
        <v>14312</v>
      </c>
      <c r="P620" s="1" t="s">
        <v>9759</v>
      </c>
      <c r="Q620" s="1" t="s">
        <v>43080</v>
      </c>
      <c r="R620" s="1" t="s">
        <v>12772</v>
      </c>
      <c r="S620" s="1" t="s">
        <v>26345</v>
      </c>
      <c r="T620" s="1" t="s">
        <v>21604</v>
      </c>
      <c r="U620" s="1" t="s">
        <v>8257</v>
      </c>
      <c r="V620" s="1" t="s">
        <v>35974</v>
      </c>
      <c r="W620" s="1" t="s">
        <v>7632</v>
      </c>
      <c r="X620" s="1" t="s">
        <v>23999</v>
      </c>
      <c r="Y620" s="1" t="s">
        <v>31315</v>
      </c>
      <c r="Z620" s="1" t="s">
        <v>7490</v>
      </c>
      <c r="AA620" s="1" t="s">
        <v>23482</v>
      </c>
      <c r="AB620" s="1" t="s">
        <v>44749</v>
      </c>
      <c r="AC620" s="1" t="s">
        <v>35861</v>
      </c>
      <c r="AD620" s="1" t="s">
        <v>35069</v>
      </c>
      <c r="AE620" s="1" t="s">
        <v>17742</v>
      </c>
      <c r="AF620" s="1" t="s">
        <v>11313</v>
      </c>
      <c r="AG620" s="1" t="s">
        <v>26595</v>
      </c>
      <c r="AH620" s="1" t="s">
        <v>8242</v>
      </c>
      <c r="AI620" s="1" t="s">
        <v>15208</v>
      </c>
      <c r="AJ620" s="1" t="s">
        <v>28587</v>
      </c>
      <c r="AK620" s="1" t="s">
        <v>14150</v>
      </c>
      <c r="AL620" s="1" t="s">
        <v>9345</v>
      </c>
      <c r="AM620" s="1" t="s">
        <v>8312</v>
      </c>
      <c r="AN620" s="1" t="s">
        <v>7318</v>
      </c>
      <c r="AO620" s="1" t="s">
        <v>19483</v>
      </c>
      <c r="AP620" s="1" t="s">
        <v>12828</v>
      </c>
      <c r="AQ620" s="1" t="s">
        <v>24265</v>
      </c>
      <c r="AR620" s="1" t="s">
        <v>31161</v>
      </c>
      <c r="AS620" s="1" t="s">
        <v>27248</v>
      </c>
      <c r="AT620" s="1" t="s">
        <v>9384</v>
      </c>
      <c r="AU620" s="1" t="s">
        <v>31972</v>
      </c>
      <c r="AV620" s="1" t="s">
        <v>38377</v>
      </c>
      <c r="AW620" s="1" t="s">
        <v>19883</v>
      </c>
      <c r="AX620" s="1" t="s">
        <v>30373</v>
      </c>
      <c r="AY620" s="1" t="s">
        <v>6460</v>
      </c>
      <c r="AZ620" s="1" t="s">
        <v>6943</v>
      </c>
      <c r="BA620" s="1" t="s">
        <v>34315</v>
      </c>
      <c r="BB620" s="1" t="s">
        <v>33558</v>
      </c>
      <c r="BC620" s="1" t="s">
        <v>16446</v>
      </c>
      <c r="BD620" s="1" t="s">
        <v>40793</v>
      </c>
      <c r="BE620" s="1" t="s">
        <v>15812</v>
      </c>
      <c r="BF620" s="1" t="s">
        <v>10810</v>
      </c>
      <c r="BG620" s="1" t="s">
        <v>9367</v>
      </c>
      <c r="BH620" s="1" t="s">
        <v>27580</v>
      </c>
      <c r="BI620" s="1" t="s">
        <v>12165</v>
      </c>
      <c r="BJ620" s="1" t="s">
        <v>9425</v>
      </c>
      <c r="BK620" s="1" t="s">
        <v>19063</v>
      </c>
      <c r="BL620" s="1" t="s">
        <v>39456</v>
      </c>
      <c r="BM620" s="1" t="s">
        <v>9084</v>
      </c>
      <c r="BN620" s="1" t="s">
        <v>27055</v>
      </c>
      <c r="BO620" s="1" t="s">
        <v>8224</v>
      </c>
      <c r="BP620" s="1" t="s">
        <v>12364</v>
      </c>
      <c r="BQ620" s="1" t="s">
        <v>20154</v>
      </c>
      <c r="BR620" s="1" t="s">
        <v>16295</v>
      </c>
      <c r="BS620" s="1" t="s">
        <v>35661</v>
      </c>
      <c r="BT620" s="1" t="s">
        <v>34614</v>
      </c>
      <c r="BU620" s="1" t="s">
        <v>30086</v>
      </c>
      <c r="BV620" s="1" t="s">
        <v>23873</v>
      </c>
      <c r="BW620" s="1" t="s">
        <v>39780</v>
      </c>
      <c r="BX620" s="1" t="s">
        <v>16029</v>
      </c>
      <c r="BY620" s="1" t="s">
        <v>22928</v>
      </c>
      <c r="BZ620" s="1" t="s">
        <v>33825</v>
      </c>
      <c r="CA620" s="1" t="s">
        <v>35203</v>
      </c>
      <c r="CB620" s="1" t="s">
        <v>6822</v>
      </c>
      <c r="CC620" s="1" t="s">
        <v>24740</v>
      </c>
      <c r="CD620" s="1" t="s">
        <v>26631</v>
      </c>
      <c r="CE620" s="1" t="s">
        <v>21522</v>
      </c>
      <c r="CF620" s="1" t="s">
        <v>44698</v>
      </c>
      <c r="CG620" s="1" t="s">
        <v>6768</v>
      </c>
      <c r="CH620" s="1" t="s">
        <v>35373</v>
      </c>
      <c r="CI620" s="1" t="s">
        <v>18784</v>
      </c>
      <c r="CJ620" s="1" t="s">
        <v>29932</v>
      </c>
      <c r="CK620" s="1" t="s">
        <v>9892</v>
      </c>
      <c r="CL620" s="1" t="s">
        <v>29254</v>
      </c>
      <c r="CM620" s="1" t="s">
        <v>15628</v>
      </c>
      <c r="CN620" s="1" t="s">
        <v>15946</v>
      </c>
      <c r="CO620" s="1" t="s">
        <v>26867</v>
      </c>
      <c r="CP620" s="1" t="s">
        <v>11126</v>
      </c>
      <c r="CQ620" s="1" t="s">
        <v>22883</v>
      </c>
      <c r="CR620" s="1" t="s">
        <v>21134</v>
      </c>
      <c r="CS620" s="1" t="s">
        <v>28864</v>
      </c>
      <c r="CT620" s="1" t="s">
        <v>9425</v>
      </c>
      <c r="CU620" s="1" t="s">
        <v>20688</v>
      </c>
      <c r="CV620" s="1" t="s">
        <v>6988</v>
      </c>
      <c r="CW620" s="1" t="s">
        <v>17557</v>
      </c>
      <c r="CX620" s="1" t="s">
        <v>17588</v>
      </c>
      <c r="CY620" s="1" t="s">
        <v>23859</v>
      </c>
      <c r="CZ620" s="1" t="s">
        <v>34174</v>
      </c>
      <c r="DA620" s="1" t="s">
        <v>30944</v>
      </c>
      <c r="DB620" s="1" t="s">
        <v>7804</v>
      </c>
      <c r="DC620" s="1" t="s">
        <v>25060</v>
      </c>
      <c r="DD620" s="1" t="s">
        <v>20538</v>
      </c>
      <c r="DE620" s="1" t="s">
        <v>18374</v>
      </c>
      <c r="DF620" s="1" t="s">
        <v>21015</v>
      </c>
      <c r="DG620" s="1" t="s">
        <v>17343</v>
      </c>
      <c r="DH620" s="1" t="s">
        <v>32363</v>
      </c>
      <c r="DI620" s="1" t="s">
        <v>17356</v>
      </c>
      <c r="DJ620" s="1" t="s">
        <v>11163</v>
      </c>
      <c r="DK620" s="1" t="s">
        <v>27254</v>
      </c>
      <c r="DL620" s="1" t="s">
        <v>25142</v>
      </c>
      <c r="DM620" s="1" t="s">
        <v>12036</v>
      </c>
      <c r="DN620" s="1" t="s">
        <v>33351</v>
      </c>
      <c r="DO620" s="1" t="s">
        <v>6330</v>
      </c>
      <c r="DP620" s="1" t="s">
        <v>38052</v>
      </c>
      <c r="DQ620" s="1" t="s">
        <v>30856</v>
      </c>
      <c r="DR620" s="1" t="s">
        <v>21343</v>
      </c>
      <c r="DS620" s="1" t="s">
        <v>25002</v>
      </c>
      <c r="DT620" s="1" t="s">
        <v>6754</v>
      </c>
      <c r="DU620" s="1" t="s">
        <v>15943</v>
      </c>
      <c r="DV620" s="1" t="s">
        <v>22946</v>
      </c>
      <c r="DW620" s="1" t="s">
        <v>10312</v>
      </c>
      <c r="DX620" s="1" t="s">
        <v>29328</v>
      </c>
      <c r="DY620" s="1" t="s">
        <v>30772</v>
      </c>
      <c r="DZ620" s="1" t="s">
        <v>6980</v>
      </c>
      <c r="EA620" s="1" t="s">
        <v>10852</v>
      </c>
      <c r="EB620" s="1" t="s">
        <v>15286</v>
      </c>
      <c r="EC620" s="1" t="s">
        <v>23387</v>
      </c>
      <c r="ED620" s="1" t="s">
        <v>35980</v>
      </c>
      <c r="EE620" s="1" t="s">
        <v>6262</v>
      </c>
      <c r="EF620" s="1" t="s">
        <v>10537</v>
      </c>
      <c r="EG620" s="1" t="s">
        <v>9152</v>
      </c>
      <c r="EH620" s="1" t="s">
        <v>6708</v>
      </c>
      <c r="EI620" s="1" t="s">
        <v>15912</v>
      </c>
      <c r="EJ620" s="1" t="s">
        <v>21047</v>
      </c>
      <c r="EK620" s="1" t="s">
        <v>27834</v>
      </c>
      <c r="EL620" s="1" t="s">
        <v>28322</v>
      </c>
      <c r="EM620" s="1" t="s">
        <v>33109</v>
      </c>
      <c r="EN620" s="1" t="s">
        <v>28864</v>
      </c>
      <c r="EO620" s="1" t="s">
        <v>24679</v>
      </c>
      <c r="EP620" s="1" t="s">
        <v>30083</v>
      </c>
      <c r="EQ620" s="1" t="s">
        <v>16272</v>
      </c>
      <c r="ER620" s="1" t="s">
        <v>22667</v>
      </c>
      <c r="ES620" s="1" t="s">
        <v>28508</v>
      </c>
      <c r="ET620" s="1" t="s">
        <v>23423</v>
      </c>
      <c r="EU620" s="1" t="s">
        <v>6463</v>
      </c>
      <c r="EV620" s="1" t="s">
        <v>7948</v>
      </c>
      <c r="EW620" s="1" t="s">
        <v>6532</v>
      </c>
      <c r="EX620" s="1" t="s">
        <v>9417</v>
      </c>
      <c r="EY620" s="1" t="s">
        <v>26328</v>
      </c>
      <c r="EZ620" s="1" t="s">
        <v>16307</v>
      </c>
      <c r="FA620" s="1" t="s">
        <v>14605</v>
      </c>
      <c r="FB620" s="1" t="s">
        <v>36042</v>
      </c>
      <c r="FC620" s="1" t="s">
        <v>20860</v>
      </c>
      <c r="FD620" s="1" t="s">
        <v>34624</v>
      </c>
      <c r="FE620" s="1" t="s">
        <v>21334</v>
      </c>
      <c r="FF620" s="1" t="s">
        <v>21334</v>
      </c>
      <c r="FG620" s="1" t="s">
        <v>28864</v>
      </c>
      <c r="FH620" s="1" t="s">
        <v>12334</v>
      </c>
      <c r="FI620" s="1" t="s">
        <v>16443</v>
      </c>
      <c r="FJ620" s="1" t="s">
        <v>23482</v>
      </c>
      <c r="FK620" s="1" t="s">
        <v>23371</v>
      </c>
      <c r="FL620" s="1" t="s">
        <v>28787</v>
      </c>
      <c r="FM620" s="1" t="s">
        <v>20933</v>
      </c>
      <c r="FN620" s="1" t="s">
        <v>14175</v>
      </c>
      <c r="FO620" s="1" t="s">
        <v>10925</v>
      </c>
      <c r="FP620" s="1" t="s">
        <v>8833</v>
      </c>
      <c r="FQ620" s="1" t="s">
        <v>18690</v>
      </c>
      <c r="FR620" s="1" t="s">
        <v>20921</v>
      </c>
      <c r="FS620" s="1" t="s">
        <v>29572</v>
      </c>
      <c r="FT620" s="1" t="s">
        <v>17332</v>
      </c>
      <c r="FU620" s="1" t="s">
        <v>26194</v>
      </c>
      <c r="FV620" s="1" t="s">
        <v>38373</v>
      </c>
      <c r="FW620" s="1" t="s">
        <v>35390</v>
      </c>
      <c r="FX620" s="1" t="s">
        <v>16508</v>
      </c>
      <c r="FY620" s="1" t="s">
        <v>23207</v>
      </c>
      <c r="FZ620" s="1" t="s">
        <v>6338</v>
      </c>
      <c r="GA620" s="1" t="s">
        <v>32614</v>
      </c>
      <c r="GB620" s="1" t="s">
        <v>30718</v>
      </c>
      <c r="GC620" s="1" t="s">
        <v>7067</v>
      </c>
      <c r="GD620" s="1" t="s">
        <v>23308</v>
      </c>
      <c r="GE620" s="1" t="s">
        <v>38481</v>
      </c>
      <c r="GF620" s="1" t="s">
        <v>42031</v>
      </c>
      <c r="GG620" s="1" t="s">
        <v>9410</v>
      </c>
      <c r="GH620" s="1" t="s">
        <v>19724</v>
      </c>
      <c r="GI620" s="1" t="s">
        <v>28901</v>
      </c>
      <c r="GJ620" s="1" t="s">
        <v>11701</v>
      </c>
      <c r="GK620" s="1" t="s">
        <v>21368</v>
      </c>
      <c r="GL620" s="1" t="s">
        <v>20705</v>
      </c>
      <c r="GM620" s="1" t="s">
        <v>18419</v>
      </c>
      <c r="GN620" s="1" t="s">
        <v>6295</v>
      </c>
      <c r="GO620" s="1" t="s">
        <v>33980</v>
      </c>
      <c r="GP620" s="1" t="s">
        <v>8489</v>
      </c>
      <c r="GQ620" s="1" t="s">
        <v>27861</v>
      </c>
      <c r="GR620" s="1" t="s">
        <v>10814</v>
      </c>
      <c r="GS620" s="1" t="s">
        <v>23464</v>
      </c>
      <c r="GT620" s="1" t="s">
        <v>28642</v>
      </c>
      <c r="GU620" s="1" t="s">
        <v>25613</v>
      </c>
      <c r="GV620" s="1" t="s">
        <v>29043</v>
      </c>
      <c r="GW620" s="1" t="s">
        <v>37081</v>
      </c>
      <c r="GX620" s="1" t="s">
        <v>5924</v>
      </c>
      <c r="GY620" s="1" t="s">
        <v>26372</v>
      </c>
      <c r="GZ620" s="1" t="s">
        <v>23996</v>
      </c>
      <c r="HA620" s="1" t="s">
        <v>37821</v>
      </c>
      <c r="HB620" s="1" t="s">
        <v>18977</v>
      </c>
      <c r="HC620" s="1" t="s">
        <v>8181</v>
      </c>
      <c r="HD620" s="1" t="s">
        <v>8543</v>
      </c>
      <c r="HE620" s="1" t="s">
        <v>10018</v>
      </c>
      <c r="HF620" s="1" t="s">
        <v>28574</v>
      </c>
      <c r="HG620" s="1" t="s">
        <v>23137</v>
      </c>
      <c r="HH620" s="1" t="s">
        <v>28864</v>
      </c>
      <c r="HI620" s="1" t="s">
        <v>5953</v>
      </c>
      <c r="HJ620" s="1" t="s">
        <v>6627</v>
      </c>
      <c r="HK620" s="1" t="s">
        <v>37690</v>
      </c>
      <c r="HL620" s="1" t="s">
        <v>5603</v>
      </c>
      <c r="HM620" s="1" t="s">
        <v>19114</v>
      </c>
      <c r="HN620" s="1" t="s">
        <v>11166</v>
      </c>
      <c r="HO620" s="1" t="s">
        <v>14237</v>
      </c>
      <c r="HP620" s="1" t="s">
        <v>25279</v>
      </c>
      <c r="HQ620" s="1" t="s">
        <v>7679</v>
      </c>
      <c r="HR620" s="1" t="s">
        <v>24474</v>
      </c>
      <c r="HS620" s="1" t="s">
        <v>10630</v>
      </c>
      <c r="HT620" s="1" t="s">
        <v>35505</v>
      </c>
      <c r="HU620" s="1" t="s">
        <v>29282</v>
      </c>
      <c r="HV620" s="1" t="s">
        <v>20104</v>
      </c>
      <c r="HW620" s="1" t="s">
        <v>7317</v>
      </c>
      <c r="HX620" s="1" t="s">
        <v>31716</v>
      </c>
      <c r="HY620" s="1" t="s">
        <v>11926</v>
      </c>
      <c r="HZ620" s="1" t="s">
        <v>5924</v>
      </c>
      <c r="IA620" s="1" t="s">
        <v>23058</v>
      </c>
      <c r="IB620" s="1" t="s">
        <v>28269</v>
      </c>
      <c r="IC620" s="1" t="s">
        <v>23171</v>
      </c>
      <c r="ID620" s="1" t="s">
        <v>9722</v>
      </c>
      <c r="IE620" s="1" t="s">
        <v>25205</v>
      </c>
      <c r="IF620" s="1" t="s">
        <v>5910</v>
      </c>
      <c r="IG620" s="1" t="s">
        <v>11566</v>
      </c>
      <c r="IH620" s="1" t="s">
        <v>15158</v>
      </c>
      <c r="II620" s="1" t="s">
        <v>21108</v>
      </c>
      <c r="IJ620" s="1" t="s">
        <v>11547</v>
      </c>
      <c r="IK620" s="1" t="s">
        <v>38193</v>
      </c>
      <c r="IL620" s="1" t="s">
        <v>8042</v>
      </c>
      <c r="IM620" s="1" t="s">
        <v>39343</v>
      </c>
      <c r="IN620" s="1" t="s">
        <v>7369</v>
      </c>
      <c r="IO620" s="1" t="s">
        <v>33950</v>
      </c>
      <c r="IP620" s="1" t="s">
        <v>28864</v>
      </c>
      <c r="IQ620" s="1" t="s">
        <v>17155</v>
      </c>
      <c r="IR620" s="1" t="s">
        <v>12426</v>
      </c>
      <c r="IS620" s="1" t="s">
        <v>11329</v>
      </c>
      <c r="IT620" s="1" t="s">
        <v>44750</v>
      </c>
      <c r="IU620" s="1" t="s">
        <v>21576</v>
      </c>
      <c r="IV620" s="1" t="s">
        <v>7012</v>
      </c>
      <c r="IW620" s="1" t="s">
        <v>6837</v>
      </c>
      <c r="IX620" s="1" t="s">
        <v>31445</v>
      </c>
      <c r="IY620" s="1" t="s">
        <v>21538</v>
      </c>
      <c r="IZ620" s="1" t="s">
        <v>29383</v>
      </c>
      <c r="JA620" s="1" t="s">
        <v>14001</v>
      </c>
      <c r="JB620" s="1" t="s">
        <v>31324</v>
      </c>
      <c r="JC620" s="1" t="s">
        <v>23672</v>
      </c>
      <c r="JD620" s="1" t="s">
        <v>7938</v>
      </c>
      <c r="JE620" s="1" t="s">
        <v>14884</v>
      </c>
      <c r="JF620" s="1" t="s">
        <v>32466</v>
      </c>
      <c r="JG620" s="1" t="s">
        <v>6746</v>
      </c>
      <c r="JH620" s="1" t="s">
        <v>8064</v>
      </c>
      <c r="JI620" s="1" t="s">
        <v>35798</v>
      </c>
      <c r="JJ620" s="1" t="s">
        <v>8578</v>
      </c>
      <c r="JK620" s="1" t="s">
        <v>36266</v>
      </c>
      <c r="JL620" s="1" t="s">
        <v>10630</v>
      </c>
      <c r="JM620" s="1" t="s">
        <v>9587</v>
      </c>
      <c r="JN620" s="1" t="s">
        <v>23268</v>
      </c>
      <c r="JO620" s="1" t="s">
        <v>5982</v>
      </c>
      <c r="JP620" s="1" t="s">
        <v>6997</v>
      </c>
      <c r="JQ620" s="1" t="s">
        <v>38915</v>
      </c>
      <c r="JR620" s="1" t="s">
        <v>32992</v>
      </c>
      <c r="JS620" s="1" t="s">
        <v>26795</v>
      </c>
      <c r="JT620" s="1" t="s">
        <v>7285</v>
      </c>
      <c r="JU620" s="1" t="s">
        <v>18996</v>
      </c>
      <c r="JV620" s="1" t="s">
        <v>30230</v>
      </c>
      <c r="JW620" s="1" t="s">
        <v>21455</v>
      </c>
      <c r="JX620" s="1" t="s">
        <v>18199</v>
      </c>
      <c r="JY620" s="1" t="s">
        <v>25352</v>
      </c>
      <c r="JZ620" s="1" t="s">
        <v>9200</v>
      </c>
      <c r="KA620" s="1" t="s">
        <v>8117</v>
      </c>
      <c r="KB620" s="1" t="s">
        <v>12058</v>
      </c>
      <c r="KC620" s="1" t="s">
        <v>6886</v>
      </c>
      <c r="KD620" s="1" t="s">
        <v>25549</v>
      </c>
      <c r="KE620" s="1" t="s">
        <v>24179</v>
      </c>
      <c r="KF620" s="1" t="s">
        <v>25122</v>
      </c>
      <c r="KG620" s="1" t="s">
        <v>24364</v>
      </c>
      <c r="KH620" s="1" t="s">
        <v>6408</v>
      </c>
      <c r="KI620" s="1" t="s">
        <v>14221</v>
      </c>
      <c r="KJ620" s="1" t="s">
        <v>20157</v>
      </c>
      <c r="KK620" s="1" t="s">
        <v>15989</v>
      </c>
      <c r="KL620" s="1" t="s">
        <v>24474</v>
      </c>
      <c r="KM620" s="1" t="s">
        <v>28756</v>
      </c>
      <c r="KN620" s="1" t="s">
        <v>15479</v>
      </c>
      <c r="KO620" s="1" t="s">
        <v>23997</v>
      </c>
      <c r="KP620" s="1" t="s">
        <v>26322</v>
      </c>
      <c r="KQ620" s="1" t="s">
        <v>18341</v>
      </c>
      <c r="KR620" s="1" t="s">
        <v>8225</v>
      </c>
      <c r="KS620" s="1" t="s">
        <v>5343</v>
      </c>
      <c r="KT620" s="1" t="s">
        <v>27363</v>
      </c>
      <c r="KU620" s="1" t="s">
        <v>18579</v>
      </c>
      <c r="KV620" s="1" t="s">
        <v>19255</v>
      </c>
      <c r="KW620" s="1" t="s">
        <v>7585</v>
      </c>
      <c r="KX620" s="1" t="s">
        <v>27728</v>
      </c>
      <c r="KY620" s="1" t="s">
        <v>29876</v>
      </c>
      <c r="KZ620" s="1" t="s">
        <v>26814</v>
      </c>
      <c r="LA620" s="1" t="s">
        <v>13919</v>
      </c>
      <c r="LB620" s="1" t="s">
        <v>17729</v>
      </c>
      <c r="LC620" s="1" t="s">
        <v>23424</v>
      </c>
      <c r="LD620" s="1" t="s">
        <v>23396</v>
      </c>
      <c r="LE620" s="1" t="s">
        <v>8545</v>
      </c>
      <c r="LF620" s="1" t="s">
        <v>11056</v>
      </c>
      <c r="LG620" s="1" t="s">
        <v>30330</v>
      </c>
      <c r="LH620" s="1" t="s">
        <v>21506</v>
      </c>
      <c r="LI620" s="1" t="s">
        <v>27609</v>
      </c>
      <c r="LJ620" s="1" t="s">
        <v>17839</v>
      </c>
      <c r="LK620" s="1" t="s">
        <v>10282</v>
      </c>
      <c r="LL620" s="1" t="s">
        <v>25022</v>
      </c>
      <c r="LM620" s="1" t="s">
        <v>38278</v>
      </c>
      <c r="LN620" s="1" t="s">
        <v>16314</v>
      </c>
      <c r="LO620" s="1" t="s">
        <v>14198</v>
      </c>
      <c r="LP620" s="1" t="s">
        <v>44751</v>
      </c>
      <c r="LQ620" s="1" t="s">
        <v>14785</v>
      </c>
      <c r="LR620" s="1" t="s">
        <v>20763</v>
      </c>
      <c r="LS620" s="1" t="s">
        <v>35935</v>
      </c>
      <c r="LT620" s="1" t="s">
        <v>32044</v>
      </c>
      <c r="LU620" s="1" t="s">
        <v>32766</v>
      </c>
      <c r="LV620" s="1" t="s">
        <v>11955</v>
      </c>
      <c r="LW620" s="1" t="s">
        <v>7009</v>
      </c>
      <c r="LX620" s="1" t="s">
        <v>14641</v>
      </c>
      <c r="LY620" s="1" t="s">
        <v>24648</v>
      </c>
      <c r="LZ620" s="1" t="s">
        <v>36345</v>
      </c>
      <c r="MA620" s="1" t="s">
        <v>26866</v>
      </c>
      <c r="MB620" s="1" t="s">
        <v>9401</v>
      </c>
      <c r="MC620" s="1" t="s">
        <v>6380</v>
      </c>
      <c r="MD620" s="1" t="s">
        <v>6881</v>
      </c>
      <c r="ME620" s="1" t="s">
        <v>41171</v>
      </c>
      <c r="MF620" s="1" t="s">
        <v>10677</v>
      </c>
      <c r="MG620" s="1" t="s">
        <v>7276</v>
      </c>
      <c r="MH620" s="1" t="s">
        <v>33916</v>
      </c>
      <c r="MI620" s="1" t="s">
        <v>17243</v>
      </c>
      <c r="MJ620" s="1" t="s">
        <v>18165</v>
      </c>
      <c r="MK620" s="1" t="s">
        <v>19057</v>
      </c>
      <c r="ML620" s="1" t="s">
        <v>30105</v>
      </c>
      <c r="MM620" s="1" t="s">
        <v>14372</v>
      </c>
      <c r="MN620" s="1" t="s">
        <v>26948</v>
      </c>
      <c r="MO620" s="1" t="s">
        <v>26548</v>
      </c>
      <c r="MP620" s="1" t="s">
        <v>34436</v>
      </c>
      <c r="MQ620" s="1" t="s">
        <v>12393</v>
      </c>
      <c r="MR620" s="1" t="s">
        <v>17397</v>
      </c>
      <c r="MS620" s="1" t="s">
        <v>16125</v>
      </c>
      <c r="MT620" s="1" t="s">
        <v>18130</v>
      </c>
      <c r="MU620" s="1" t="s">
        <v>31256</v>
      </c>
      <c r="MV620" s="1" t="s">
        <v>37673</v>
      </c>
      <c r="MW620" s="1" t="s">
        <v>6700</v>
      </c>
      <c r="MX620" s="1" t="s">
        <v>11564</v>
      </c>
      <c r="MY620" s="1" t="s">
        <v>14551</v>
      </c>
      <c r="MZ620" s="1" t="s">
        <v>36370</v>
      </c>
      <c r="NA620" s="1" t="s">
        <v>33564</v>
      </c>
      <c r="NB620" s="1" t="s">
        <v>19991</v>
      </c>
      <c r="NC620" s="1" t="s">
        <v>27466</v>
      </c>
      <c r="ND620" s="1" t="s">
        <v>6494</v>
      </c>
      <c r="NE620" s="1" t="s">
        <v>20688</v>
      </c>
      <c r="NF620" s="1" t="s">
        <v>9216</v>
      </c>
      <c r="NG620" s="1" t="s">
        <v>24517</v>
      </c>
      <c r="NH620" s="1" t="s">
        <v>17186</v>
      </c>
      <c r="NI620" s="1" t="s">
        <v>6030</v>
      </c>
      <c r="NJ620" s="1" t="s">
        <v>9526</v>
      </c>
      <c r="NK620" s="1" t="s">
        <v>32993</v>
      </c>
      <c r="NL620" s="1" t="s">
        <v>19857</v>
      </c>
      <c r="NM620" s="1" t="s">
        <v>9751</v>
      </c>
      <c r="NN620" s="1" t="s">
        <v>6452</v>
      </c>
      <c r="NO620" s="1" t="s">
        <v>24783</v>
      </c>
      <c r="NP620" s="1" t="s">
        <v>8355</v>
      </c>
      <c r="NQ620" s="1" t="s">
        <v>7037</v>
      </c>
      <c r="NR620" s="1" t="s">
        <v>12059</v>
      </c>
      <c r="NS620" s="1" t="s">
        <v>9386</v>
      </c>
      <c r="NT620" s="1" t="s">
        <v>17260</v>
      </c>
      <c r="NU620" s="1" t="s">
        <v>25239</v>
      </c>
      <c r="NV620" s="1" t="s">
        <v>6452</v>
      </c>
      <c r="NW620" s="1" t="s">
        <v>27950</v>
      </c>
      <c r="NX620" s="1" t="s">
        <v>25939</v>
      </c>
      <c r="NY620" s="1" t="s">
        <v>9602</v>
      </c>
      <c r="NZ620" s="1" t="s">
        <v>19288</v>
      </c>
      <c r="OA620" s="1" t="s">
        <v>26504</v>
      </c>
      <c r="OB620" s="1" t="s">
        <v>31936</v>
      </c>
      <c r="OC620" s="1" t="s">
        <v>8511</v>
      </c>
      <c r="OD620" s="1" t="s">
        <v>32539</v>
      </c>
      <c r="OE620" s="1" t="s">
        <v>15386</v>
      </c>
      <c r="OF620" s="1" t="s">
        <v>11655</v>
      </c>
      <c r="OG620" s="1" t="s">
        <v>10395</v>
      </c>
      <c r="OH620" s="1" t="s">
        <v>26987</v>
      </c>
      <c r="OI620" s="1" t="s">
        <v>5912</v>
      </c>
      <c r="OJ620" s="1" t="s">
        <v>16125</v>
      </c>
      <c r="OK620" s="1" t="s">
        <v>8896</v>
      </c>
      <c r="OL620" s="1" t="s">
        <v>25401</v>
      </c>
      <c r="OM620" s="1" t="s">
        <v>9347</v>
      </c>
      <c r="ON620" s="1" t="s">
        <v>17523</v>
      </c>
      <c r="OO620" s="1" t="s">
        <v>31850</v>
      </c>
      <c r="OP620" s="1" t="s">
        <v>23451</v>
      </c>
      <c r="OQ620" s="1" t="s">
        <v>24454</v>
      </c>
      <c r="OR620" s="1" t="s">
        <v>33660</v>
      </c>
      <c r="OS620" s="1" t="s">
        <v>6255</v>
      </c>
      <c r="OT620" s="1" t="s">
        <v>23208</v>
      </c>
      <c r="OU620" s="1" t="s">
        <v>32272</v>
      </c>
      <c r="OV620" s="1" t="s">
        <v>14438</v>
      </c>
      <c r="OW620" s="1" t="s">
        <v>34365</v>
      </c>
      <c r="OX620" s="1" t="s">
        <v>32106</v>
      </c>
      <c r="OY620" s="1" t="s">
        <v>8210</v>
      </c>
      <c r="OZ620" s="1" t="s">
        <v>9606</v>
      </c>
      <c r="PA620" s="1" t="s">
        <v>16286</v>
      </c>
      <c r="PB620" s="1" t="s">
        <v>22944</v>
      </c>
      <c r="PC620" s="1" t="s">
        <v>31804</v>
      </c>
      <c r="PD620" s="1" t="s">
        <v>7691</v>
      </c>
      <c r="PE620" s="1" t="s">
        <v>41976</v>
      </c>
      <c r="PF620" s="1" t="s">
        <v>30037</v>
      </c>
      <c r="PG620" s="1" t="s">
        <v>30922</v>
      </c>
      <c r="PH620" s="1" t="s">
        <v>26090</v>
      </c>
      <c r="PI620" s="1" t="s">
        <v>8959</v>
      </c>
      <c r="PJ620" s="1" t="s">
        <v>38483</v>
      </c>
      <c r="PK620" s="1" t="s">
        <v>11075</v>
      </c>
      <c r="PL620" s="1" t="s">
        <v>10929</v>
      </c>
      <c r="PM620" s="1" t="s">
        <v>12551</v>
      </c>
      <c r="PN620" s="1" t="s">
        <v>9352</v>
      </c>
      <c r="PO620" s="1" t="s">
        <v>24079</v>
      </c>
      <c r="PP620" s="1" t="s">
        <v>10083</v>
      </c>
      <c r="PQ620" s="1" t="s">
        <v>30037</v>
      </c>
      <c r="PR620" s="1" t="s">
        <v>29583</v>
      </c>
      <c r="PS620" s="1" t="s">
        <v>5545</v>
      </c>
      <c r="PT620" s="1" t="s">
        <v>13943</v>
      </c>
      <c r="PU620" s="1" t="s">
        <v>30307</v>
      </c>
      <c r="PV620" s="1" t="s">
        <v>11366</v>
      </c>
      <c r="PW620" s="1" t="s">
        <v>25653</v>
      </c>
      <c r="PX620" s="1" t="s">
        <v>19159</v>
      </c>
      <c r="PY620" s="1" t="s">
        <v>13571</v>
      </c>
      <c r="PZ620" s="1" t="s">
        <v>41644</v>
      </c>
      <c r="QA620" s="1" t="s">
        <v>15559</v>
      </c>
      <c r="QB620" s="1" t="s">
        <v>7702</v>
      </c>
      <c r="QC620" s="1" t="s">
        <v>25120</v>
      </c>
      <c r="QD620" s="1" t="s">
        <v>10569</v>
      </c>
      <c r="QE620" s="1" t="s">
        <v>11017</v>
      </c>
      <c r="QF620" s="1" t="s">
        <v>13769</v>
      </c>
      <c r="QG620" s="1" t="s">
        <v>7291</v>
      </c>
      <c r="QH620" s="1" t="s">
        <v>12634</v>
      </c>
      <c r="QI620" s="1" t="s">
        <v>15153</v>
      </c>
      <c r="QJ620" s="1" t="s">
        <v>14469</v>
      </c>
      <c r="QK620" s="1" t="s">
        <v>20254</v>
      </c>
      <c r="QL620" s="1" t="s">
        <v>24531</v>
      </c>
      <c r="QM620" s="1" t="s">
        <v>6973</v>
      </c>
      <c r="QN620" s="1" t="s">
        <v>27093</v>
      </c>
      <c r="QO620" s="1" t="s">
        <v>5334</v>
      </c>
      <c r="QP620" s="1" t="s">
        <v>21262</v>
      </c>
      <c r="QQ620" s="1" t="s">
        <v>26838</v>
      </c>
      <c r="QR620" s="1" t="s">
        <v>14144</v>
      </c>
      <c r="QS620" s="1" t="s">
        <v>34343</v>
      </c>
      <c r="QT620" s="1" t="s">
        <v>26054</v>
      </c>
      <c r="QU620" s="1" t="s">
        <v>34351</v>
      </c>
      <c r="QV620" s="1" t="s">
        <v>9247</v>
      </c>
      <c r="QW620" s="1" t="s">
        <v>6486</v>
      </c>
      <c r="QX620" s="1" t="s">
        <v>26453</v>
      </c>
      <c r="QY620" s="1" t="s">
        <v>10656</v>
      </c>
      <c r="QZ620" s="1" t="s">
        <v>15902</v>
      </c>
      <c r="RA620" s="1" t="s">
        <v>29288</v>
      </c>
      <c r="RB620" s="1" t="s">
        <v>24059</v>
      </c>
      <c r="RC620" s="1" t="s">
        <v>34862</v>
      </c>
      <c r="RD620" s="1" t="s">
        <v>19174</v>
      </c>
      <c r="RE620" s="1" t="s">
        <v>34029</v>
      </c>
      <c r="RF620" s="1" t="s">
        <v>8019</v>
      </c>
      <c r="RG620" s="1" t="s">
        <v>39085</v>
      </c>
      <c r="RH620" s="1" t="s">
        <v>17646</v>
      </c>
      <c r="RI620" s="1" t="s">
        <v>34854</v>
      </c>
      <c r="RJ620" s="1" t="s">
        <v>17599</v>
      </c>
      <c r="RK620" s="1" t="s">
        <v>9867</v>
      </c>
      <c r="RL620" s="1" t="s">
        <v>27963</v>
      </c>
      <c r="RM620" s="1" t="s">
        <v>9092</v>
      </c>
      <c r="RN620" s="1" t="s">
        <v>35407</v>
      </c>
      <c r="RO620" s="1" t="s">
        <v>32492</v>
      </c>
      <c r="RP620" s="1" t="s">
        <v>21276</v>
      </c>
      <c r="RQ620" s="1" t="s">
        <v>21527</v>
      </c>
      <c r="RR620" s="1" t="s">
        <v>40378</v>
      </c>
      <c r="RS620" s="1" t="s">
        <v>16457</v>
      </c>
      <c r="RT620" s="1" t="s">
        <v>19833</v>
      </c>
      <c r="RU620" s="1" t="s">
        <v>23635</v>
      </c>
      <c r="RV620" s="1" t="s">
        <v>8666</v>
      </c>
      <c r="RW620" s="1" t="s">
        <v>26142</v>
      </c>
      <c r="RX620" s="1" t="s">
        <v>33272</v>
      </c>
      <c r="RY620" s="1" t="s">
        <v>15066</v>
      </c>
      <c r="RZ620" s="1" t="s">
        <v>11583</v>
      </c>
      <c r="SA620" s="1" t="s">
        <v>31298</v>
      </c>
      <c r="SB620" s="1" t="s">
        <v>9037</v>
      </c>
      <c r="SC620" s="1" t="s">
        <v>16018</v>
      </c>
      <c r="SD620" s="1" t="s">
        <v>5353</v>
      </c>
      <c r="SE620" s="1" t="s">
        <v>25776</v>
      </c>
      <c r="SF620" s="1" t="s">
        <v>35326</v>
      </c>
      <c r="SG620" s="1" t="s">
        <v>12432</v>
      </c>
      <c r="SH620" s="1" t="s">
        <v>21410</v>
      </c>
      <c r="SI620" s="1" t="s">
        <v>10888</v>
      </c>
      <c r="SJ620" s="1" t="s">
        <v>6504</v>
      </c>
      <c r="SK620" s="1" t="s">
        <v>39414</v>
      </c>
      <c r="SL620" s="1" t="s">
        <v>11367</v>
      </c>
      <c r="SM620" s="1" t="s">
        <v>8511</v>
      </c>
      <c r="SN620" s="1" t="s">
        <v>9725</v>
      </c>
      <c r="SO620" s="1" t="s">
        <v>10707</v>
      </c>
      <c r="SP620" s="1" t="s">
        <v>19697</v>
      </c>
      <c r="SQ620" s="1" t="s">
        <v>10284</v>
      </c>
      <c r="SR620" s="1" t="s">
        <v>36533</v>
      </c>
      <c r="SS620" s="1" t="s">
        <v>8424</v>
      </c>
      <c r="ST620" s="1" t="s">
        <v>5885</v>
      </c>
      <c r="SU620" s="1" t="s">
        <v>11567</v>
      </c>
      <c r="SV620" s="1" t="s">
        <v>21477</v>
      </c>
      <c r="SW620" s="1" t="s">
        <v>8222</v>
      </c>
      <c r="SX620" s="1" t="s">
        <v>18385</v>
      </c>
      <c r="SY620" s="1" t="s">
        <v>41409</v>
      </c>
      <c r="SZ620" s="1" t="s">
        <v>6023</v>
      </c>
      <c r="TA620" s="1" t="s">
        <v>29910</v>
      </c>
      <c r="TB620" s="1" t="s">
        <v>10320</v>
      </c>
      <c r="TC620" s="1" t="s">
        <v>19889</v>
      </c>
      <c r="TD620" s="1" t="s">
        <v>27950</v>
      </c>
      <c r="TE620" s="1" t="s">
        <v>19231</v>
      </c>
      <c r="TF620" s="1" t="s">
        <v>36826</v>
      </c>
      <c r="TG620" s="1" t="s">
        <v>44752</v>
      </c>
      <c r="TH620" s="1" t="s">
        <v>31714</v>
      </c>
      <c r="TI620" s="1" t="s">
        <v>44753</v>
      </c>
      <c r="TJ620" s="1" t="s">
        <v>15167</v>
      </c>
      <c r="TK620" s="1" t="s">
        <v>27340</v>
      </c>
      <c r="TL620" s="1" t="s">
        <v>27971</v>
      </c>
      <c r="TM620" s="1" t="s">
        <v>15118</v>
      </c>
      <c r="TN620" s="1" t="s">
        <v>31880</v>
      </c>
      <c r="TO620" s="1" t="s">
        <v>29790</v>
      </c>
      <c r="TP620" s="1" t="s">
        <v>5981</v>
      </c>
      <c r="TQ620" s="1" t="s">
        <v>28598</v>
      </c>
      <c r="TR620" s="1" t="s">
        <v>5790</v>
      </c>
      <c r="TS620" s="1" t="s">
        <v>6107</v>
      </c>
      <c r="TT620" s="1" t="s">
        <v>35735</v>
      </c>
      <c r="TU620" s="1" t="s">
        <v>8225</v>
      </c>
      <c r="TV620" s="1" t="s">
        <v>11866</v>
      </c>
      <c r="TW620" s="1" t="s">
        <v>23305</v>
      </c>
      <c r="TX620" s="1" t="s">
        <v>14625</v>
      </c>
      <c r="TY620" s="1" t="s">
        <v>23191</v>
      </c>
      <c r="TZ620" s="1" t="s">
        <v>7015</v>
      </c>
      <c r="UA620" s="1" t="s">
        <v>8174</v>
      </c>
      <c r="UB620" s="1" t="s">
        <v>40772</v>
      </c>
      <c r="UC620" s="1" t="s">
        <v>22668</v>
      </c>
      <c r="UD620" s="1" t="s">
        <v>31889</v>
      </c>
      <c r="UE620" s="1" t="s">
        <v>15874</v>
      </c>
      <c r="UF620" s="1" t="s">
        <v>28749</v>
      </c>
      <c r="UG620" s="1" t="s">
        <v>14652</v>
      </c>
      <c r="UH620" s="1" t="s">
        <v>13027</v>
      </c>
      <c r="UI620" s="1" t="s">
        <v>16002</v>
      </c>
      <c r="UJ620" s="1" t="s">
        <v>24475</v>
      </c>
      <c r="UK620" s="1" t="s">
        <v>12056</v>
      </c>
      <c r="UL620" s="1" t="s">
        <v>31698</v>
      </c>
      <c r="UM620" s="1" t="s">
        <v>26922</v>
      </c>
      <c r="UN620" s="1" t="s">
        <v>14991</v>
      </c>
      <c r="UO620" s="1" t="s">
        <v>6333</v>
      </c>
      <c r="UP620" s="1" t="s">
        <v>34743</v>
      </c>
      <c r="UQ620" s="1" t="s">
        <v>11001</v>
      </c>
      <c r="UR620" s="1" t="s">
        <v>6333</v>
      </c>
      <c r="US620" s="1" t="s">
        <v>17411</v>
      </c>
      <c r="UT620" s="1" t="s">
        <v>30376</v>
      </c>
      <c r="UU620" s="1" t="s">
        <v>8265</v>
      </c>
      <c r="UV620" s="1" t="s">
        <v>31311</v>
      </c>
      <c r="UW620" s="1" t="s">
        <v>7385</v>
      </c>
      <c r="UX620" s="1" t="s">
        <v>12828</v>
      </c>
      <c r="UY620" s="1" t="s">
        <v>14361</v>
      </c>
      <c r="UZ620" s="1" t="s">
        <v>5788</v>
      </c>
      <c r="VA620" s="1" t="s">
        <v>26768</v>
      </c>
      <c r="VB620" s="1" t="s">
        <v>12187</v>
      </c>
      <c r="VC620" s="1" t="s">
        <v>38589</v>
      </c>
      <c r="VD620" s="1" t="s">
        <v>24741</v>
      </c>
      <c r="VE620" s="1" t="s">
        <v>23617</v>
      </c>
      <c r="VF620" s="1" t="s">
        <v>10745</v>
      </c>
      <c r="VG620" s="1" t="s">
        <v>13890</v>
      </c>
      <c r="VH620" s="1" t="s">
        <v>7173</v>
      </c>
      <c r="VI620" s="1" t="s">
        <v>24364</v>
      </c>
      <c r="VJ620" s="1" t="s">
        <v>15125</v>
      </c>
      <c r="VK620" s="1" t="s">
        <v>21151</v>
      </c>
      <c r="VL620" s="1" t="s">
        <v>23966</v>
      </c>
      <c r="VM620" s="1" t="s">
        <v>14938</v>
      </c>
      <c r="VN620" s="1" t="s">
        <v>38421</v>
      </c>
      <c r="VO620" s="1" t="s">
        <v>30168</v>
      </c>
      <c r="VP620" s="1" t="s">
        <v>18662</v>
      </c>
      <c r="VQ620" s="1" t="s">
        <v>29807</v>
      </c>
      <c r="VR620" s="1" t="s">
        <v>20208</v>
      </c>
      <c r="VS620" s="1" t="s">
        <v>16275</v>
      </c>
      <c r="VT620" s="1" t="s">
        <v>35992</v>
      </c>
      <c r="VU620" s="1" t="s">
        <v>15010</v>
      </c>
      <c r="VV620" s="1" t="s">
        <v>39455</v>
      </c>
      <c r="VW620" s="1" t="s">
        <v>6571</v>
      </c>
      <c r="VX620" s="1" t="s">
        <v>14792</v>
      </c>
      <c r="VY620" s="1" t="s">
        <v>34135</v>
      </c>
      <c r="VZ620" s="1" t="s">
        <v>20884</v>
      </c>
      <c r="WA620" s="1" t="s">
        <v>13999</v>
      </c>
      <c r="WB620" s="1" t="s">
        <v>30796</v>
      </c>
      <c r="WC620" s="1" t="s">
        <v>10546</v>
      </c>
      <c r="WD620" s="1" t="s">
        <v>9895</v>
      </c>
      <c r="WE620" s="1" t="s">
        <v>39577</v>
      </c>
      <c r="WF620" s="1" t="s">
        <v>13596</v>
      </c>
      <c r="WG620" s="1" t="s">
        <v>10537</v>
      </c>
      <c r="WH620" s="1" t="s">
        <v>26754</v>
      </c>
      <c r="WI620" s="1" t="s">
        <v>6193</v>
      </c>
      <c r="WJ620" s="1" t="s">
        <v>15647</v>
      </c>
      <c r="WK620" s="1" t="s">
        <v>9348</v>
      </c>
      <c r="WL620" s="1" t="s">
        <v>26718</v>
      </c>
      <c r="WM620" s="1" t="s">
        <v>17518</v>
      </c>
      <c r="WN620" s="1" t="s">
        <v>18524</v>
      </c>
      <c r="WO620" s="1" t="s">
        <v>30914</v>
      </c>
      <c r="WP620" s="1" t="s">
        <v>9011</v>
      </c>
      <c r="WQ620" s="1" t="s">
        <v>15029</v>
      </c>
      <c r="WR620" s="1" t="s">
        <v>27113</v>
      </c>
      <c r="WS620" s="1" t="s">
        <v>10745</v>
      </c>
      <c r="WT620" s="1" t="s">
        <v>31194</v>
      </c>
      <c r="WU620" s="1" t="s">
        <v>15</v>
      </c>
      <c r="WV620" s="1" t="s">
        <v>14376</v>
      </c>
      <c r="WW620" s="1" t="s">
        <v>13477</v>
      </c>
      <c r="WX620" s="1" t="s">
        <v>16359</v>
      </c>
      <c r="WY620" s="1" t="s">
        <v>29287</v>
      </c>
      <c r="WZ620" s="1" t="s">
        <v>30247</v>
      </c>
      <c r="XA620" s="1" t="s">
        <v>9225</v>
      </c>
      <c r="XB620" s="1" t="s">
        <v>44754</v>
      </c>
      <c r="XC620" s="1" t="s">
        <v>26754</v>
      </c>
      <c r="XD620" s="1" t="s">
        <v>35564</v>
      </c>
      <c r="XE620" s="1" t="s">
        <v>30881</v>
      </c>
      <c r="XF620" s="1" t="s">
        <v>10116</v>
      </c>
      <c r="XG620" s="1" t="s">
        <v>31400</v>
      </c>
      <c r="XH620" s="1" t="s">
        <v>8309</v>
      </c>
      <c r="XI620" s="1" t="s">
        <v>14612</v>
      </c>
      <c r="XJ620" s="1" t="s">
        <v>19073</v>
      </c>
      <c r="XK620" s="1" t="s">
        <v>21275</v>
      </c>
      <c r="XL620" s="1" t="s">
        <v>34743</v>
      </c>
      <c r="XM620" s="1" t="s">
        <v>12410</v>
      </c>
      <c r="XN620" s="1" t="s">
        <v>32699</v>
      </c>
      <c r="XO620" s="1" t="s">
        <v>30804</v>
      </c>
      <c r="XP620" s="1" t="s">
        <v>26768</v>
      </c>
      <c r="XQ620" s="1" t="s">
        <v>23369</v>
      </c>
      <c r="XR620" s="1" t="s">
        <v>10074</v>
      </c>
      <c r="XS620" s="1" t="s">
        <v>44755</v>
      </c>
      <c r="XT620" s="1" t="s">
        <v>15158</v>
      </c>
      <c r="XU620" s="1" t="s">
        <v>7654</v>
      </c>
      <c r="XV620" s="1" t="s">
        <v>5933</v>
      </c>
      <c r="XW620" s="1" t="s">
        <v>18751</v>
      </c>
      <c r="XX620" s="1" t="s">
        <v>30684</v>
      </c>
      <c r="XY620" s="1" t="s">
        <v>21351</v>
      </c>
      <c r="XZ620" s="1" t="s">
        <v>20935</v>
      </c>
      <c r="YA620" s="1" t="s">
        <v>12354</v>
      </c>
      <c r="YB620" s="1" t="s">
        <v>20912</v>
      </c>
      <c r="YC620" s="1" t="s">
        <v>13783</v>
      </c>
      <c r="YD620" s="1" t="s">
        <v>15633</v>
      </c>
      <c r="YE620" s="1" t="s">
        <v>9430</v>
      </c>
      <c r="YF620" s="1" t="s">
        <v>39551</v>
      </c>
      <c r="YG620" s="1" t="s">
        <v>6458</v>
      </c>
      <c r="YH620" s="1" t="s">
        <v>9158</v>
      </c>
      <c r="YI620" s="1" t="s">
        <v>9885</v>
      </c>
      <c r="YJ620" s="1" t="s">
        <v>10835</v>
      </c>
      <c r="YK620" s="1" t="s">
        <v>21661</v>
      </c>
      <c r="YL620" s="1" t="s">
        <v>29043</v>
      </c>
      <c r="YM620" s="1" t="s">
        <v>11577</v>
      </c>
      <c r="YN620" s="1" t="s">
        <v>32721</v>
      </c>
      <c r="YO620" s="1" t="s">
        <v>15029</v>
      </c>
      <c r="YP620" s="1" t="s">
        <v>35387</v>
      </c>
      <c r="YQ620" s="1" t="s">
        <v>5961</v>
      </c>
      <c r="YR620" s="1" t="s">
        <v>26562</v>
      </c>
      <c r="YS620" s="1" t="s">
        <v>7383</v>
      </c>
      <c r="YT620" s="1" t="s">
        <v>11354</v>
      </c>
      <c r="YU620" s="1" t="s">
        <v>34029</v>
      </c>
      <c r="YV620" s="1" t="s">
        <v>11211</v>
      </c>
      <c r="YW620" s="1" t="s">
        <v>23586</v>
      </c>
      <c r="YX620" s="1" t="s">
        <v>19614</v>
      </c>
      <c r="YY620" s="1" t="s">
        <v>10646</v>
      </c>
      <c r="YZ620" s="1" t="s">
        <v>8819</v>
      </c>
      <c r="ZA620" s="1" t="s">
        <v>13635</v>
      </c>
      <c r="ZB620" s="1" t="s">
        <v>44756</v>
      </c>
      <c r="ZC620" s="1" t="s">
        <v>28746</v>
      </c>
      <c r="ZD620" s="1" t="s">
        <v>25864</v>
      </c>
      <c r="ZE620" s="1" t="s">
        <v>44757</v>
      </c>
      <c r="ZF620" s="1" t="s">
        <v>33306</v>
      </c>
      <c r="ZG620" s="1" t="s">
        <v>32262</v>
      </c>
      <c r="ZH620" s="1" t="s">
        <v>26504</v>
      </c>
      <c r="ZI620" s="1" t="s">
        <v>5943</v>
      </c>
      <c r="ZJ620" s="1" t="s">
        <v>7860</v>
      </c>
      <c r="ZK620" s="1" t="s">
        <v>39345</v>
      </c>
      <c r="ZL620" s="1" t="s">
        <v>25139</v>
      </c>
      <c r="ZM620" s="1" t="s">
        <v>28440</v>
      </c>
      <c r="ZN620" s="1" t="s">
        <v>22795</v>
      </c>
      <c r="ZO620" s="1" t="s">
        <v>24308</v>
      </c>
      <c r="ZP620" s="1" t="s">
        <v>9601</v>
      </c>
      <c r="ZQ620" s="1" t="s">
        <v>9229</v>
      </c>
      <c r="ZR620" s="1" t="s">
        <v>26807</v>
      </c>
      <c r="ZS620" s="1" t="s">
        <v>23332</v>
      </c>
      <c r="ZT620" s="1" t="s">
        <v>20225</v>
      </c>
      <c r="ZU620" s="1" t="s">
        <v>38692</v>
      </c>
      <c r="ZV620" s="1" t="s">
        <v>21255</v>
      </c>
      <c r="ZW620" s="1" t="s">
        <v>29496</v>
      </c>
      <c r="ZX620" s="1" t="s">
        <v>37829</v>
      </c>
      <c r="ZY620" s="1" t="s">
        <v>12013</v>
      </c>
      <c r="ZZ620" s="1" t="s">
        <v>16210</v>
      </c>
      <c r="AAA620" s="1" t="s">
        <v>5609</v>
      </c>
      <c r="AAB620" s="1" t="s">
        <v>23875</v>
      </c>
      <c r="AAC620" s="1" t="s">
        <v>14312</v>
      </c>
      <c r="AAD620" s="1" t="s">
        <v>11303</v>
      </c>
      <c r="AAE620" s="1" t="s">
        <v>13851</v>
      </c>
      <c r="AAF620" s="1" t="s">
        <v>21625</v>
      </c>
      <c r="AAG620" s="1" t="s">
        <v>15806</v>
      </c>
      <c r="AAH620" s="1" t="s">
        <v>37673</v>
      </c>
      <c r="AAI620" s="1" t="s">
        <v>18838</v>
      </c>
      <c r="AAJ620" s="1" t="s">
        <v>26961</v>
      </c>
      <c r="AAK620" s="1" t="s">
        <v>24836</v>
      </c>
      <c r="AAL620" s="1" t="s">
        <v>41071</v>
      </c>
      <c r="AAM620" s="1" t="s">
        <v>13954</v>
      </c>
      <c r="AAN620" s="1" t="s">
        <v>21455</v>
      </c>
      <c r="AAO620" s="1" t="s">
        <v>14537</v>
      </c>
      <c r="AAP620" s="1" t="s">
        <v>32980</v>
      </c>
      <c r="AAQ620" s="1" t="s">
        <v>13079</v>
      </c>
      <c r="AAR620" s="1" t="s">
        <v>17098</v>
      </c>
      <c r="AAS620" s="1" t="s">
        <v>6498</v>
      </c>
      <c r="AAT620" s="1" t="s">
        <v>20019</v>
      </c>
      <c r="AAU620" s="1" t="s">
        <v>36533</v>
      </c>
      <c r="AAV620" s="1" t="s">
        <v>37980</v>
      </c>
      <c r="AAW620" s="1" t="s">
        <v>30088</v>
      </c>
      <c r="AAX620" s="1" t="s">
        <v>18190</v>
      </c>
      <c r="AAY620" s="1" t="s">
        <v>19657</v>
      </c>
      <c r="AAZ620" s="1" t="s">
        <v>5891</v>
      </c>
      <c r="ABA620" s="1" t="s">
        <v>33736</v>
      </c>
      <c r="ABB620" s="1" t="s">
        <v>12523</v>
      </c>
      <c r="ABC620" s="1" t="s">
        <v>8312</v>
      </c>
      <c r="ABD620" s="1" t="s">
        <v>6741</v>
      </c>
      <c r="ABE620" s="1" t="s">
        <v>34891</v>
      </c>
      <c r="ABF620" s="1" t="s">
        <v>44758</v>
      </c>
      <c r="ABG620" s="1" t="s">
        <v>28120</v>
      </c>
      <c r="ABH620" s="1" t="s">
        <v>31160</v>
      </c>
      <c r="ABI620" s="1" t="s">
        <v>15819</v>
      </c>
      <c r="ABJ620" s="1" t="s">
        <v>6651</v>
      </c>
      <c r="ABK620" s="1" t="s">
        <v>32472</v>
      </c>
      <c r="ABL620" s="1" t="s">
        <v>15795</v>
      </c>
      <c r="ABM620" s="1" t="s">
        <v>32225</v>
      </c>
      <c r="ABN620" s="1" t="s">
        <v>17518</v>
      </c>
      <c r="ABO620" s="1" t="s">
        <v>26754</v>
      </c>
      <c r="ABP620" s="1" t="s">
        <v>37906</v>
      </c>
      <c r="ABQ620" s="1" t="s">
        <v>28532</v>
      </c>
      <c r="ABR620" s="1" t="s">
        <v>28864</v>
      </c>
      <c r="ABS620" s="1" t="s">
        <v>23958</v>
      </c>
      <c r="ABT620" s="1" t="s">
        <v>5750</v>
      </c>
      <c r="ABU620" s="1" t="s">
        <v>5437</v>
      </c>
      <c r="ABV620" s="1" t="s">
        <v>29373</v>
      </c>
      <c r="ABW620" s="1" t="s">
        <v>24850</v>
      </c>
      <c r="ABX620" s="1" t="s">
        <v>28585</v>
      </c>
      <c r="ABY620" s="1" t="s">
        <v>38723</v>
      </c>
      <c r="ABZ620" s="1" t="s">
        <v>5343</v>
      </c>
      <c r="ACA620" s="1" t="s">
        <v>19434</v>
      </c>
      <c r="ACB620" s="1" t="s">
        <v>39505</v>
      </c>
      <c r="ACC620" s="1" t="s">
        <v>34893</v>
      </c>
      <c r="ACD620" s="1" t="s">
        <v>35523</v>
      </c>
      <c r="ACE620" s="1" t="s">
        <v>19971</v>
      </c>
      <c r="ACF620" s="1" t="s">
        <v>6133</v>
      </c>
      <c r="ACG620" s="1" t="s">
        <v>27666</v>
      </c>
      <c r="ACH620" s="1" t="s">
        <v>42627</v>
      </c>
      <c r="ACI620" s="1" t="s">
        <v>9146</v>
      </c>
      <c r="ACJ620" s="1" t="s">
        <v>15397</v>
      </c>
      <c r="ACK620" s="1" t="s">
        <v>22751</v>
      </c>
      <c r="ACL620" s="1" t="s">
        <v>32733</v>
      </c>
      <c r="ACM620" s="1" t="s">
        <v>27295</v>
      </c>
      <c r="ACN620" s="1" t="s">
        <v>7073</v>
      </c>
      <c r="ACO620" s="1" t="s">
        <v>20890</v>
      </c>
      <c r="ACP620" s="1" t="s">
        <v>24641</v>
      </c>
      <c r="ACQ620" s="1" t="s">
        <v>30501</v>
      </c>
      <c r="ACR620" s="1" t="s">
        <v>23450</v>
      </c>
      <c r="ACS620" s="1" t="s">
        <v>24233</v>
      </c>
      <c r="ACT620" s="1" t="s">
        <v>19284</v>
      </c>
      <c r="ACU620" s="1" t="s">
        <v>9514</v>
      </c>
      <c r="ACV620" s="1" t="s">
        <v>44759</v>
      </c>
      <c r="ACW620" s="1" t="s">
        <v>12214</v>
      </c>
      <c r="ACX620" s="1" t="s">
        <v>8696</v>
      </c>
      <c r="ACY620" s="1" t="s">
        <v>33050</v>
      </c>
      <c r="ACZ620" s="1" t="s">
        <v>38052</v>
      </c>
      <c r="ADA620" s="1" t="s">
        <v>16958</v>
      </c>
      <c r="ADB620" s="1" t="s">
        <v>12406</v>
      </c>
      <c r="ADC620" s="1" t="s">
        <v>44760</v>
      </c>
      <c r="ADD620" s="1" t="s">
        <v>14506</v>
      </c>
      <c r="ADE620" s="1" t="s">
        <v>18150</v>
      </c>
      <c r="ADF620" s="1" t="s">
        <v>25426</v>
      </c>
      <c r="ADG620" s="1" t="s">
        <v>8263</v>
      </c>
      <c r="ADH620" s="1" t="s">
        <v>25863</v>
      </c>
      <c r="ADI620" s="1" t="s">
        <v>27572</v>
      </c>
      <c r="ADJ620" s="1" t="s">
        <v>39414</v>
      </c>
      <c r="ADK620" s="1" t="s">
        <v>38506</v>
      </c>
      <c r="ADL620" s="1" t="s">
        <v>28282</v>
      </c>
      <c r="ADM620" s="1" t="s">
        <v>28346</v>
      </c>
      <c r="ADN620" s="1" t="s">
        <v>36459</v>
      </c>
      <c r="ADO620" s="1" t="s">
        <v>23482</v>
      </c>
      <c r="ADP620" s="1" t="s">
        <v>10938</v>
      </c>
      <c r="ADQ620" s="1" t="s">
        <v>36313</v>
      </c>
      <c r="ADR620" s="1" t="s">
        <v>13404</v>
      </c>
      <c r="ADS620" s="1" t="s">
        <v>34305</v>
      </c>
      <c r="ADT620" s="1" t="s">
        <v>36638</v>
      </c>
      <c r="ADU620" s="1" t="s">
        <v>26585</v>
      </c>
      <c r="ADV620" s="1" t="s">
        <v>35880</v>
      </c>
      <c r="ADW620" s="1" t="s">
        <v>13948</v>
      </c>
      <c r="ADX620" s="1" t="s">
        <v>28226</v>
      </c>
      <c r="ADY620" s="1" t="s">
        <v>25104</v>
      </c>
      <c r="ADZ620" s="1" t="s">
        <v>9370</v>
      </c>
      <c r="AEA620" s="1" t="s">
        <v>7212</v>
      </c>
      <c r="AEB620" s="1" t="s">
        <v>10996</v>
      </c>
      <c r="AEC620" s="1" t="s">
        <v>18988</v>
      </c>
      <c r="AED620" s="1" t="s">
        <v>44761</v>
      </c>
      <c r="AEE620" s="1" t="s">
        <v>21245</v>
      </c>
      <c r="AEF620" s="1" t="s">
        <v>14104</v>
      </c>
      <c r="AEG620" s="1" t="s">
        <v>26132</v>
      </c>
      <c r="AEH620" s="1" t="s">
        <v>10072</v>
      </c>
      <c r="AEI620" s="1" t="s">
        <v>33040</v>
      </c>
      <c r="AEJ620" s="1" t="s">
        <v>30953</v>
      </c>
      <c r="AEK620" s="1" t="s">
        <v>30143</v>
      </c>
      <c r="AEL620" s="1" t="s">
        <v>28620</v>
      </c>
      <c r="AEM620" s="1" t="s">
        <v>10505</v>
      </c>
      <c r="AEN620" s="1" t="s">
        <v>33889</v>
      </c>
      <c r="AEO620" s="1" t="s">
        <v>9435</v>
      </c>
      <c r="AEP620" s="1" t="s">
        <v>32287</v>
      </c>
      <c r="AEQ620" s="1" t="s">
        <v>15467</v>
      </c>
      <c r="AER620" s="1" t="s">
        <v>19814</v>
      </c>
      <c r="AES620" s="1" t="s">
        <v>23770</v>
      </c>
      <c r="AET620" s="1" t="s">
        <v>16124</v>
      </c>
      <c r="AEU620" s="1" t="s">
        <v>10020</v>
      </c>
      <c r="AEV620" s="1" t="s">
        <v>14150</v>
      </c>
      <c r="AEW620" s="1" t="s">
        <v>28864</v>
      </c>
      <c r="AEX620" s="1" t="s">
        <v>20349</v>
      </c>
      <c r="AEY620" s="1" t="s">
        <v>14876</v>
      </c>
      <c r="AEZ620" s="1" t="s">
        <v>27621</v>
      </c>
      <c r="AFA620" s="1" t="s">
        <v>42115</v>
      </c>
      <c r="AFB620" s="1" t="s">
        <v>22619</v>
      </c>
      <c r="AFC620" s="1" t="s">
        <v>35664</v>
      </c>
      <c r="AFD620" s="1" t="s">
        <v>31569</v>
      </c>
      <c r="AFE620" s="1" t="s">
        <v>11637</v>
      </c>
      <c r="AFF620" s="1" t="s">
        <v>5371</v>
      </c>
      <c r="AFG620" s="1" t="s">
        <v>17870</v>
      </c>
      <c r="AFH620" s="1" t="s">
        <v>18760</v>
      </c>
      <c r="AFI620" s="1" t="s">
        <v>5711</v>
      </c>
      <c r="AFJ620" s="1" t="s">
        <v>14312</v>
      </c>
      <c r="AFK620" s="1" t="s">
        <v>34765</v>
      </c>
      <c r="AFL620" s="1" t="s">
        <v>12648</v>
      </c>
      <c r="AFM620" s="1" t="s">
        <v>14982</v>
      </c>
      <c r="AFN620" s="1" t="s">
        <v>36007</v>
      </c>
      <c r="AFO620" s="1" t="s">
        <v>42721</v>
      </c>
      <c r="AFP620" s="1" t="s">
        <v>30285</v>
      </c>
      <c r="AFQ620" s="1" t="s">
        <v>7218</v>
      </c>
      <c r="AFR620" s="1" t="s">
        <v>8958</v>
      </c>
      <c r="AFS620" s="1" t="s">
        <v>27282</v>
      </c>
      <c r="AFT620" s="1" t="s">
        <v>13770</v>
      </c>
      <c r="AFU620" s="1" t="s">
        <v>15429</v>
      </c>
      <c r="AFV620" s="1" t="s">
        <v>21445</v>
      </c>
      <c r="AFW620" s="1" t="s">
        <v>27282</v>
      </c>
      <c r="AFX620" s="1" t="s">
        <v>9900</v>
      </c>
      <c r="AFY620" s="1" t="s">
        <v>23547</v>
      </c>
      <c r="AFZ620" s="1" t="s">
        <v>25165</v>
      </c>
      <c r="AGA620" s="1" t="s">
        <v>7038</v>
      </c>
      <c r="AGB620" s="1" t="s">
        <v>15988</v>
      </c>
      <c r="AGC620" s="1" t="s">
        <v>23121</v>
      </c>
      <c r="AGD620" s="1" t="s">
        <v>31314</v>
      </c>
      <c r="AGE620" s="1" t="s">
        <v>23189</v>
      </c>
      <c r="AGF620" s="1" t="s">
        <v>9092</v>
      </c>
      <c r="AGG620" s="1" t="s">
        <v>35814</v>
      </c>
      <c r="AGH620" s="1" t="s">
        <v>17546</v>
      </c>
      <c r="AGI620" s="1" t="s">
        <v>35739</v>
      </c>
      <c r="AGJ620" s="1" t="s">
        <v>17674</v>
      </c>
      <c r="AGK620" s="1" t="s">
        <v>27248</v>
      </c>
      <c r="AGL620" s="1" t="s">
        <v>23646</v>
      </c>
      <c r="AGM620" s="1" t="s">
        <v>15962</v>
      </c>
      <c r="AGN620" s="1" t="s">
        <v>7386</v>
      </c>
      <c r="AGO620" s="1" t="s">
        <v>18334</v>
      </c>
      <c r="AGP620" s="1" t="s">
        <v>9032</v>
      </c>
      <c r="AGQ620" s="1" t="s">
        <v>6075</v>
      </c>
      <c r="AGR620" s="1" t="s">
        <v>16174</v>
      </c>
      <c r="AGS620" s="1" t="s">
        <v>25080</v>
      </c>
      <c r="AGT620" s="1" t="s">
        <v>7083</v>
      </c>
      <c r="AGU620" s="1" t="s">
        <v>26477</v>
      </c>
      <c r="AGV620" s="1" t="s">
        <v>33511</v>
      </c>
      <c r="AGW620" s="1" t="s">
        <v>18717</v>
      </c>
      <c r="AGX620" s="1" t="s">
        <v>12893</v>
      </c>
      <c r="AGY620" s="1" t="s">
        <v>31716</v>
      </c>
      <c r="AGZ620" s="1" t="s">
        <v>27071</v>
      </c>
      <c r="AHA620" s="1" t="s">
        <v>10242</v>
      </c>
      <c r="AHB620" s="1" t="s">
        <v>27814</v>
      </c>
      <c r="AHC620" s="1" t="s">
        <v>8186</v>
      </c>
      <c r="AHD620" s="1" t="s">
        <v>27560</v>
      </c>
      <c r="AHE620" s="1" t="s">
        <v>7191</v>
      </c>
      <c r="AHF620" s="1" t="s">
        <v>28346</v>
      </c>
      <c r="AHG620" s="1" t="s">
        <v>27133</v>
      </c>
      <c r="AHH620" s="1" t="s">
        <v>25455</v>
      </c>
      <c r="AHI620" s="1" t="s">
        <v>11058</v>
      </c>
      <c r="AHJ620" s="1" t="s">
        <v>11026</v>
      </c>
      <c r="AHK620" s="1" t="s">
        <v>33761</v>
      </c>
      <c r="AHL620" s="1" t="s">
        <v>8958</v>
      </c>
      <c r="AHM620" s="1" t="s">
        <v>28447</v>
      </c>
      <c r="AHN620" s="1" t="s">
        <v>19498</v>
      </c>
      <c r="AHO620" s="1" t="s">
        <v>8583</v>
      </c>
      <c r="AHP620" s="1" t="s">
        <v>7858</v>
      </c>
      <c r="AHQ620" s="1" t="s">
        <v>5593</v>
      </c>
      <c r="AHR620" s="1" t="s">
        <v>44762</v>
      </c>
      <c r="AHS620" s="1" t="s">
        <v>8989</v>
      </c>
      <c r="AHT620" s="1" t="s">
        <v>24957</v>
      </c>
      <c r="AHU620" s="1" t="s">
        <v>8369</v>
      </c>
      <c r="AHV620" s="1" t="s">
        <v>44763</v>
      </c>
      <c r="AHW620" s="1" t="s">
        <v>23026</v>
      </c>
      <c r="AHX620" s="1" t="s">
        <v>18634</v>
      </c>
      <c r="AHY620" s="1" t="s">
        <v>15572</v>
      </c>
      <c r="AHZ620" s="1" t="s">
        <v>15959</v>
      </c>
      <c r="AIA620" s="1" t="s">
        <v>11213</v>
      </c>
      <c r="AIB620" s="1" t="s">
        <v>18649</v>
      </c>
      <c r="AIC620" s="1" t="s">
        <v>32472</v>
      </c>
      <c r="AID620" s="1" t="s">
        <v>9749</v>
      </c>
      <c r="AIE620" s="1" t="s">
        <v>34776</v>
      </c>
      <c r="AIF620" s="1" t="s">
        <v>11236</v>
      </c>
      <c r="AIG620" s="1" t="s">
        <v>11599</v>
      </c>
      <c r="AIH620" s="1" t="s">
        <v>13897</v>
      </c>
      <c r="AII620" s="1" t="s">
        <v>44764</v>
      </c>
      <c r="AIJ620" s="1" t="s">
        <v>31918</v>
      </c>
      <c r="AIK620" s="1" t="s">
        <v>32161</v>
      </c>
      <c r="AIL620" s="1" t="s">
        <v>11388</v>
      </c>
      <c r="AIM620" s="1" t="s">
        <v>11607</v>
      </c>
      <c r="AIN620" s="1" t="s">
        <v>34029</v>
      </c>
      <c r="AIO620" s="1" t="s">
        <v>14501</v>
      </c>
      <c r="AIP620" s="1" t="s">
        <v>11922</v>
      </c>
      <c r="AIQ620" s="1" t="s">
        <v>34343</v>
      </c>
      <c r="AIR620" s="1" t="s">
        <v>44765</v>
      </c>
      <c r="AIS620" s="1" t="s">
        <v>15914</v>
      </c>
      <c r="AIT620" s="1" t="s">
        <v>16072</v>
      </c>
      <c r="AIU620" s="1" t="s">
        <v>31302</v>
      </c>
      <c r="AIV620" s="1" t="s">
        <v>16486</v>
      </c>
      <c r="AIW620" s="1" t="s">
        <v>38202</v>
      </c>
      <c r="AIX620" s="1" t="s">
        <v>17647</v>
      </c>
      <c r="AIY620" s="1" t="s">
        <v>7408</v>
      </c>
      <c r="AIZ620" s="1" t="s">
        <v>29459</v>
      </c>
      <c r="AJA620" s="1" t="s">
        <v>25675</v>
      </c>
      <c r="AJB620" s="1" t="s">
        <v>16247</v>
      </c>
      <c r="AJC620" s="1" t="s">
        <v>16470</v>
      </c>
      <c r="AJD620" s="1" t="s">
        <v>6494</v>
      </c>
      <c r="AJE620" s="1" t="s">
        <v>44766</v>
      </c>
      <c r="AJF620" s="1" t="s">
        <v>9060</v>
      </c>
      <c r="AJG620" s="1" t="s">
        <v>36894</v>
      </c>
      <c r="AJH620" s="1" t="s">
        <v>26789</v>
      </c>
      <c r="AJI620" s="1" t="s">
        <v>12219</v>
      </c>
      <c r="AJJ620" s="1" t="s">
        <v>6583</v>
      </c>
      <c r="AJK620" s="1" t="s">
        <v>27609</v>
      </c>
      <c r="AJL620" s="1" t="s">
        <v>36512</v>
      </c>
      <c r="AJM620" s="1" t="s">
        <v>16159</v>
      </c>
      <c r="AJN620" s="1" t="s">
        <v>27394</v>
      </c>
      <c r="AJO620" s="1" t="s">
        <v>35372</v>
      </c>
      <c r="AJP620" s="1" t="s">
        <v>11530</v>
      </c>
      <c r="AJQ620" s="1" t="s">
        <v>33310</v>
      </c>
      <c r="AJR620" s="1" t="s">
        <v>38421</v>
      </c>
      <c r="AJS620" s="1" t="s">
        <v>27609</v>
      </c>
      <c r="AJT620" s="1" t="s">
        <v>25456</v>
      </c>
      <c r="AJU620" s="1" t="s">
        <v>5391</v>
      </c>
      <c r="AJV620" s="1" t="s">
        <v>10217</v>
      </c>
      <c r="AJW620" s="1" t="s">
        <v>28998</v>
      </c>
      <c r="AJX620" s="1" t="s">
        <v>7271</v>
      </c>
      <c r="AJY620" s="1" t="s">
        <v>26851</v>
      </c>
      <c r="AJZ620" s="1" t="s">
        <v>9077</v>
      </c>
      <c r="AKA620" s="1" t="s">
        <v>21657</v>
      </c>
      <c r="AKB620" s="1" t="s">
        <v>17327</v>
      </c>
      <c r="AKC620" s="1" t="s">
        <v>26754</v>
      </c>
      <c r="AKD620" s="1" t="s">
        <v>17827</v>
      </c>
      <c r="AKE620" s="1" t="s">
        <v>8043</v>
      </c>
      <c r="AKF620" s="1" t="s">
        <v>30413</v>
      </c>
      <c r="AKG620" s="1" t="s">
        <v>6577</v>
      </c>
      <c r="AKH620" s="1" t="s">
        <v>27938</v>
      </c>
      <c r="AKI620" s="1" t="s">
        <v>23308</v>
      </c>
      <c r="AKJ620" s="1" t="s">
        <v>8511</v>
      </c>
      <c r="AKK620" s="1" t="s">
        <v>10722</v>
      </c>
      <c r="AKL620" s="1" t="s">
        <v>10727</v>
      </c>
      <c r="AKM620" s="1" t="s">
        <v>7378</v>
      </c>
      <c r="AKN620" s="1" t="s">
        <v>10849</v>
      </c>
      <c r="AKO620" s="1" t="s">
        <v>22784</v>
      </c>
      <c r="AKP620" s="1" t="s">
        <v>31448</v>
      </c>
      <c r="AKQ620" s="1" t="s">
        <v>37384</v>
      </c>
      <c r="AKR620" s="1" t="s">
        <v>22784</v>
      </c>
      <c r="AKS620" s="1" t="s">
        <v>15507</v>
      </c>
      <c r="AKT620" s="1" t="s">
        <v>15805</v>
      </c>
      <c r="AKU620" s="1" t="s">
        <v>23884</v>
      </c>
      <c r="AKV620" s="1" t="s">
        <v>9377</v>
      </c>
      <c r="AKW620" s="1" t="s">
        <v>24568</v>
      </c>
      <c r="AKX620" s="1" t="s">
        <v>9932</v>
      </c>
      <c r="AKY620" s="1" t="s">
        <v>38249</v>
      </c>
      <c r="AKZ620" s="1" t="s">
        <v>14466</v>
      </c>
      <c r="ALA620" s="1" t="s">
        <v>24339</v>
      </c>
      <c r="ALB620" s="1" t="s">
        <v>17148</v>
      </c>
      <c r="ALC620" s="1" t="s">
        <v>21259</v>
      </c>
      <c r="ALD620" s="1" t="s">
        <v>44767</v>
      </c>
      <c r="ALE620" s="1" t="s">
        <v>36037</v>
      </c>
      <c r="ALF620" s="1" t="s">
        <v>38060</v>
      </c>
      <c r="ALG620" s="1" t="s">
        <v>18191</v>
      </c>
      <c r="ALH620" s="1" t="s">
        <v>12441</v>
      </c>
      <c r="ALI620" s="1" t="s">
        <v>27226</v>
      </c>
      <c r="ALJ620" s="1" t="s">
        <v>7002</v>
      </c>
      <c r="ALK620" s="1" t="s">
        <v>31624</v>
      </c>
      <c r="ALL620" s="1" t="s">
        <v>27480</v>
      </c>
      <c r="ALM620" s="1" t="s">
        <v>15462</v>
      </c>
      <c r="ALN620" s="1" t="s">
        <v>23946</v>
      </c>
    </row>
    <row r="621" spans="1:1002" x14ac:dyDescent="0.3">
      <c r="A621" s="1" t="s">
        <v>4911</v>
      </c>
      <c r="B621" s="1" t="s">
        <v>19205</v>
      </c>
      <c r="C621" s="1" t="s">
        <v>18889</v>
      </c>
      <c r="D621" s="1" t="s">
        <v>10738</v>
      </c>
      <c r="E621" s="1" t="s">
        <v>18934</v>
      </c>
      <c r="F621" s="1" t="s">
        <v>11360</v>
      </c>
      <c r="G621" s="1" t="s">
        <v>7925</v>
      </c>
      <c r="H621" s="1" t="s">
        <v>10779</v>
      </c>
      <c r="I621" s="1" t="s">
        <v>18579</v>
      </c>
      <c r="J621" s="1" t="s">
        <v>9609</v>
      </c>
      <c r="K621" s="1" t="s">
        <v>29851</v>
      </c>
      <c r="L621" s="1" t="s">
        <v>28221</v>
      </c>
      <c r="M621" s="1" t="s">
        <v>14285</v>
      </c>
      <c r="N621" s="1" t="s">
        <v>15556</v>
      </c>
      <c r="O621" s="1" t="s">
        <v>25381</v>
      </c>
      <c r="P621" s="1" t="s">
        <v>25773</v>
      </c>
      <c r="Q621" s="1" t="s">
        <v>28363</v>
      </c>
      <c r="R621" s="1" t="s">
        <v>22685</v>
      </c>
      <c r="S621" s="1" t="s">
        <v>21085</v>
      </c>
      <c r="T621" s="1" t="s">
        <v>20716</v>
      </c>
      <c r="U621" s="1" t="s">
        <v>8310</v>
      </c>
      <c r="V621" s="1" t="s">
        <v>21415</v>
      </c>
      <c r="W621" s="1" t="s">
        <v>17917</v>
      </c>
      <c r="X621" s="1" t="s">
        <v>7731</v>
      </c>
      <c r="Y621" s="1" t="s">
        <v>15087</v>
      </c>
      <c r="Z621" s="1" t="s">
        <v>23919</v>
      </c>
      <c r="AA621" s="1" t="s">
        <v>28049</v>
      </c>
      <c r="AB621" s="1" t="s">
        <v>44088</v>
      </c>
      <c r="AC621" s="1" t="s">
        <v>11425</v>
      </c>
      <c r="AD621" s="1" t="s">
        <v>15286</v>
      </c>
      <c r="AE621" s="1" t="s">
        <v>26212</v>
      </c>
      <c r="AF621" s="1" t="s">
        <v>10581</v>
      </c>
      <c r="AG621" s="1" t="s">
        <v>5599</v>
      </c>
      <c r="AH621" s="1" t="s">
        <v>35003</v>
      </c>
      <c r="AI621" s="1" t="s">
        <v>27956</v>
      </c>
      <c r="AJ621" s="1" t="s">
        <v>8977</v>
      </c>
      <c r="AK621" s="1" t="s">
        <v>13456</v>
      </c>
      <c r="AL621" s="1" t="s">
        <v>11438</v>
      </c>
      <c r="AM621" s="1" t="s">
        <v>18965</v>
      </c>
      <c r="AN621" s="1" t="s">
        <v>10896</v>
      </c>
      <c r="AO621" s="1" t="s">
        <v>12104</v>
      </c>
      <c r="AP621" s="1" t="s">
        <v>23785</v>
      </c>
      <c r="AQ621" s="1" t="s">
        <v>6497</v>
      </c>
      <c r="AR621" s="1" t="s">
        <v>8942</v>
      </c>
      <c r="AS621" s="1" t="s">
        <v>21212</v>
      </c>
      <c r="AT621" s="1" t="s">
        <v>14586</v>
      </c>
      <c r="AU621" s="1" t="s">
        <v>10209</v>
      </c>
      <c r="AV621" s="1" t="s">
        <v>18570</v>
      </c>
      <c r="AW621" s="1" t="s">
        <v>20940</v>
      </c>
      <c r="AX621" s="1" t="s">
        <v>26167</v>
      </c>
      <c r="AY621" s="1" t="s">
        <v>8301</v>
      </c>
      <c r="AZ621" s="1" t="s">
        <v>25388</v>
      </c>
      <c r="BA621" s="1" t="s">
        <v>21128</v>
      </c>
      <c r="BB621" s="1" t="s">
        <v>8494</v>
      </c>
      <c r="BC621" s="1" t="s">
        <v>28323</v>
      </c>
      <c r="BD621" s="1" t="s">
        <v>35824</v>
      </c>
      <c r="BE621" s="1" t="s">
        <v>27295</v>
      </c>
      <c r="BF621" s="1" t="s">
        <v>26551</v>
      </c>
      <c r="BG621" s="1" t="s">
        <v>26667</v>
      </c>
      <c r="BH621" s="1" t="s">
        <v>20321</v>
      </c>
      <c r="BI621" s="1" t="s">
        <v>26708</v>
      </c>
      <c r="BJ621" s="1" t="s">
        <v>28075</v>
      </c>
      <c r="BK621" s="1" t="s">
        <v>23506</v>
      </c>
      <c r="BL621" s="1" t="s">
        <v>27218</v>
      </c>
      <c r="BM621" s="1" t="s">
        <v>12449</v>
      </c>
      <c r="BN621" s="1" t="s">
        <v>15909</v>
      </c>
      <c r="BO621" s="1" t="s">
        <v>10958</v>
      </c>
      <c r="BP621" s="1" t="s">
        <v>21050</v>
      </c>
      <c r="BQ621" s="1" t="s">
        <v>6356</v>
      </c>
      <c r="BR621" s="1" t="s">
        <v>9332</v>
      </c>
      <c r="BS621" s="1" t="s">
        <v>18747</v>
      </c>
      <c r="BT621" s="1" t="s">
        <v>38480</v>
      </c>
      <c r="BU621" s="1" t="s">
        <v>24392</v>
      </c>
      <c r="BV621" s="1" t="s">
        <v>28370</v>
      </c>
      <c r="BW621" s="1" t="s">
        <v>18537</v>
      </c>
      <c r="BX621" s="1" t="s">
        <v>24119</v>
      </c>
      <c r="BY621" s="1" t="s">
        <v>17630</v>
      </c>
      <c r="BZ621" s="1" t="s">
        <v>27106</v>
      </c>
      <c r="CA621" s="1" t="s">
        <v>14650</v>
      </c>
      <c r="CB621" s="1" t="s">
        <v>30574</v>
      </c>
      <c r="CC621" s="1" t="s">
        <v>14915</v>
      </c>
      <c r="CD621" s="1" t="s">
        <v>17770</v>
      </c>
      <c r="CE621" s="1" t="s">
        <v>18816</v>
      </c>
      <c r="CF621" s="1" t="s">
        <v>28233</v>
      </c>
      <c r="CG621" s="1" t="s">
        <v>23830</v>
      </c>
      <c r="CH621" s="1" t="s">
        <v>26092</v>
      </c>
      <c r="CI621" s="1" t="s">
        <v>5408</v>
      </c>
      <c r="CJ621" s="1" t="s">
        <v>17948</v>
      </c>
      <c r="CK621" s="1" t="s">
        <v>5532</v>
      </c>
      <c r="CL621" s="1" t="s">
        <v>11386</v>
      </c>
      <c r="CM621" s="1" t="s">
        <v>10084</v>
      </c>
      <c r="CN621" s="1" t="s">
        <v>14767</v>
      </c>
      <c r="CO621" s="1" t="s">
        <v>19923</v>
      </c>
      <c r="CP621" s="1" t="s">
        <v>20874</v>
      </c>
      <c r="CQ621" s="1" t="s">
        <v>5574</v>
      </c>
      <c r="CR621" s="1" t="s">
        <v>26852</v>
      </c>
      <c r="CS621" s="1" t="s">
        <v>34078</v>
      </c>
      <c r="CT621" s="1" t="s">
        <v>7514</v>
      </c>
      <c r="CU621" s="1" t="s">
        <v>10093</v>
      </c>
      <c r="CV621" s="1" t="s">
        <v>10710</v>
      </c>
      <c r="CW621" s="1" t="s">
        <v>15544</v>
      </c>
      <c r="CX621" s="1" t="s">
        <v>37048</v>
      </c>
      <c r="CY621" s="1" t="s">
        <v>6838</v>
      </c>
      <c r="CZ621" s="1" t="s">
        <v>7983</v>
      </c>
      <c r="DA621" s="1" t="s">
        <v>8437</v>
      </c>
      <c r="DB621" s="1" t="s">
        <v>9630</v>
      </c>
      <c r="DC621" s="1" t="s">
        <v>9943</v>
      </c>
      <c r="DD621" s="1" t="s">
        <v>26696</v>
      </c>
      <c r="DE621" s="1" t="s">
        <v>8312</v>
      </c>
      <c r="DF621" s="1" t="s">
        <v>23114</v>
      </c>
      <c r="DG621" s="1" t="s">
        <v>17406</v>
      </c>
      <c r="DH621" s="1" t="s">
        <v>6426</v>
      </c>
      <c r="DI621" s="1" t="s">
        <v>15239</v>
      </c>
      <c r="DJ621" s="1" t="s">
        <v>19902</v>
      </c>
      <c r="DK621" s="1" t="s">
        <v>17288</v>
      </c>
      <c r="DL621" s="1" t="s">
        <v>33273</v>
      </c>
      <c r="DM621" s="1" t="s">
        <v>8410</v>
      </c>
      <c r="DN621" s="1" t="s">
        <v>21046</v>
      </c>
      <c r="DO621" s="1" t="s">
        <v>20296</v>
      </c>
      <c r="DP621" s="1" t="s">
        <v>27325</v>
      </c>
      <c r="DQ621" s="1" t="s">
        <v>11219</v>
      </c>
      <c r="DR621" s="1" t="s">
        <v>19122</v>
      </c>
      <c r="DS621" s="1" t="s">
        <v>25085</v>
      </c>
      <c r="DT621" s="1" t="s">
        <v>10693</v>
      </c>
      <c r="DU621" s="1" t="s">
        <v>6983</v>
      </c>
      <c r="DV621" s="1" t="s">
        <v>9999</v>
      </c>
      <c r="DW621" s="1" t="s">
        <v>7401</v>
      </c>
      <c r="DX621" s="1" t="s">
        <v>25264</v>
      </c>
      <c r="DY621" s="1" t="s">
        <v>10641</v>
      </c>
      <c r="DZ621" s="1" t="s">
        <v>6783</v>
      </c>
      <c r="EA621" s="1" t="s">
        <v>7412</v>
      </c>
      <c r="EB621" s="1" t="s">
        <v>17323</v>
      </c>
      <c r="EC621" s="1" t="s">
        <v>9908</v>
      </c>
      <c r="ED621" s="1" t="s">
        <v>31963</v>
      </c>
      <c r="EE621" s="1" t="s">
        <v>15633</v>
      </c>
      <c r="EF621" s="1" t="s">
        <v>19760</v>
      </c>
      <c r="EG621" s="1" t="s">
        <v>23846</v>
      </c>
      <c r="EH621" s="1" t="s">
        <v>6358</v>
      </c>
      <c r="EI621" s="1" t="s">
        <v>10313</v>
      </c>
      <c r="EJ621" s="1" t="s">
        <v>6102</v>
      </c>
      <c r="EK621" s="1" t="s">
        <v>18853</v>
      </c>
      <c r="EL621" s="1" t="s">
        <v>21339</v>
      </c>
      <c r="EM621" s="1" t="s">
        <v>11931</v>
      </c>
      <c r="EN621" s="1" t="s">
        <v>34078</v>
      </c>
      <c r="EO621" s="1" t="s">
        <v>6751</v>
      </c>
      <c r="EP621" s="1" t="s">
        <v>8976</v>
      </c>
      <c r="EQ621" s="1" t="s">
        <v>26336</v>
      </c>
      <c r="ER621" s="1" t="s">
        <v>9980</v>
      </c>
      <c r="ES621" s="1" t="s">
        <v>17488</v>
      </c>
      <c r="ET621" s="1" t="s">
        <v>9891</v>
      </c>
      <c r="EU621" s="1" t="s">
        <v>18733</v>
      </c>
      <c r="EV621" s="1" t="s">
        <v>25276</v>
      </c>
      <c r="EW621" s="1" t="s">
        <v>10816</v>
      </c>
      <c r="EX621" s="1" t="s">
        <v>5551</v>
      </c>
      <c r="EY621" s="1" t="s">
        <v>12142</v>
      </c>
      <c r="EZ621" s="1" t="s">
        <v>26403</v>
      </c>
      <c r="FA621" s="1" t="s">
        <v>28108</v>
      </c>
      <c r="FB621" s="1" t="s">
        <v>21463</v>
      </c>
      <c r="FC621" s="1" t="s">
        <v>20603</v>
      </c>
      <c r="FD621" s="1" t="s">
        <v>17481</v>
      </c>
      <c r="FE621" s="1" t="s">
        <v>24060</v>
      </c>
      <c r="FF621" s="1" t="s">
        <v>24060</v>
      </c>
      <c r="FG621" s="1" t="s">
        <v>34078</v>
      </c>
      <c r="FH621" s="1" t="s">
        <v>14941</v>
      </c>
      <c r="FI621" s="1" t="s">
        <v>9982</v>
      </c>
      <c r="FJ621" s="1" t="s">
        <v>28049</v>
      </c>
      <c r="FK621" s="1" t="s">
        <v>10051</v>
      </c>
      <c r="FL621" s="1" t="s">
        <v>20823</v>
      </c>
      <c r="FM621" s="1" t="s">
        <v>21096</v>
      </c>
      <c r="FN621" s="1" t="s">
        <v>15714</v>
      </c>
      <c r="FO621" s="1" t="s">
        <v>5953</v>
      </c>
      <c r="FP621" s="1" t="s">
        <v>20399</v>
      </c>
      <c r="FQ621" s="1" t="s">
        <v>20522</v>
      </c>
      <c r="FR621" s="1" t="s">
        <v>19128</v>
      </c>
      <c r="FS621" s="1" t="s">
        <v>18291</v>
      </c>
      <c r="FT621" s="1" t="s">
        <v>11598</v>
      </c>
      <c r="FU621" s="1" t="s">
        <v>9631</v>
      </c>
      <c r="FV621" s="1" t="s">
        <v>24894</v>
      </c>
      <c r="FW621" s="1" t="s">
        <v>32672</v>
      </c>
      <c r="FX621" s="1" t="s">
        <v>10392</v>
      </c>
      <c r="FY621" s="1" t="s">
        <v>18655</v>
      </c>
      <c r="FZ621" s="1" t="s">
        <v>14992</v>
      </c>
      <c r="GA621" s="1" t="s">
        <v>25378</v>
      </c>
      <c r="GB621" s="1" t="s">
        <v>15060</v>
      </c>
      <c r="GC621" s="1" t="s">
        <v>19754</v>
      </c>
      <c r="GD621" s="1" t="s">
        <v>23679</v>
      </c>
      <c r="GE621" s="1" t="s">
        <v>37406</v>
      </c>
      <c r="GF621" s="1" t="s">
        <v>13621</v>
      </c>
      <c r="GG621" s="1" t="s">
        <v>9870</v>
      </c>
      <c r="GH621" s="1" t="s">
        <v>9869</v>
      </c>
      <c r="GI621" s="1" t="s">
        <v>29327</v>
      </c>
      <c r="GJ621" s="1" t="s">
        <v>9477</v>
      </c>
      <c r="GK621" s="1" t="s">
        <v>9925</v>
      </c>
      <c r="GL621" s="1" t="s">
        <v>17610</v>
      </c>
      <c r="GM621" s="1" t="s">
        <v>5879</v>
      </c>
      <c r="GN621" s="1" t="s">
        <v>19101</v>
      </c>
      <c r="GO621" s="1" t="s">
        <v>27430</v>
      </c>
      <c r="GP621" s="1" t="s">
        <v>17743</v>
      </c>
      <c r="GQ621" s="1" t="s">
        <v>10497</v>
      </c>
      <c r="GR621" s="1" t="s">
        <v>18612</v>
      </c>
      <c r="GS621" s="1" t="s">
        <v>31507</v>
      </c>
      <c r="GT621" s="1" t="s">
        <v>20929</v>
      </c>
      <c r="GU621" s="1" t="s">
        <v>17299</v>
      </c>
      <c r="GV621" s="1" t="s">
        <v>7740</v>
      </c>
      <c r="GW621" s="1" t="s">
        <v>6691</v>
      </c>
      <c r="GX621" s="1" t="s">
        <v>21084</v>
      </c>
      <c r="GY621" s="1" t="s">
        <v>18036</v>
      </c>
      <c r="GZ621" s="1" t="s">
        <v>26425</v>
      </c>
      <c r="HA621" s="1" t="s">
        <v>36314</v>
      </c>
      <c r="HB621" s="1" t="s">
        <v>20007</v>
      </c>
      <c r="HC621" s="1" t="s">
        <v>26631</v>
      </c>
      <c r="HD621" s="1" t="s">
        <v>25895</v>
      </c>
      <c r="HE621" s="1" t="s">
        <v>18049</v>
      </c>
      <c r="HF621" s="1" t="s">
        <v>15897</v>
      </c>
      <c r="HG621" s="1" t="s">
        <v>35461</v>
      </c>
      <c r="HH621" s="1" t="s">
        <v>34078</v>
      </c>
      <c r="HI621" s="1" t="s">
        <v>25019</v>
      </c>
      <c r="HJ621" s="1" t="s">
        <v>10432</v>
      </c>
      <c r="HK621" s="1" t="s">
        <v>26376</v>
      </c>
      <c r="HL621" s="1" t="s">
        <v>30301</v>
      </c>
      <c r="HM621" s="1" t="s">
        <v>17993</v>
      </c>
      <c r="HN621" s="1" t="s">
        <v>10035</v>
      </c>
      <c r="HO621" s="1" t="s">
        <v>16464</v>
      </c>
      <c r="HP621" s="1" t="s">
        <v>7841</v>
      </c>
      <c r="HQ621" s="1" t="s">
        <v>14627</v>
      </c>
      <c r="HR621" s="1" t="s">
        <v>20101</v>
      </c>
      <c r="HS621" s="1" t="s">
        <v>18319</v>
      </c>
      <c r="HT621" s="1" t="s">
        <v>31792</v>
      </c>
      <c r="HU621" s="1" t="s">
        <v>25270</v>
      </c>
      <c r="HV621" s="1" t="s">
        <v>20942</v>
      </c>
      <c r="HW621" s="1" t="s">
        <v>10615</v>
      </c>
      <c r="HX621" s="1" t="s">
        <v>9212</v>
      </c>
      <c r="HY621" s="1" t="s">
        <v>21461</v>
      </c>
      <c r="HZ621" s="1" t="s">
        <v>21084</v>
      </c>
      <c r="IA621" s="1" t="s">
        <v>15657</v>
      </c>
      <c r="IB621" s="1" t="s">
        <v>8284</v>
      </c>
      <c r="IC621" s="1" t="s">
        <v>5657</v>
      </c>
      <c r="ID621" s="1" t="s">
        <v>11993</v>
      </c>
      <c r="IE621" s="1" t="s">
        <v>12015</v>
      </c>
      <c r="IF621" s="1" t="s">
        <v>10640</v>
      </c>
      <c r="IG621" s="1" t="s">
        <v>29319</v>
      </c>
      <c r="IH621" s="1" t="s">
        <v>25932</v>
      </c>
      <c r="II621" s="1" t="s">
        <v>31514</v>
      </c>
      <c r="IJ621" s="1" t="s">
        <v>23921</v>
      </c>
      <c r="IK621" s="1" t="s">
        <v>38258</v>
      </c>
      <c r="IL621" s="1" t="s">
        <v>7411</v>
      </c>
      <c r="IM621" s="1" t="s">
        <v>26207</v>
      </c>
      <c r="IN621" s="1" t="s">
        <v>12084</v>
      </c>
      <c r="IO621" s="1" t="s">
        <v>25452</v>
      </c>
      <c r="IP621" s="1" t="s">
        <v>34078</v>
      </c>
      <c r="IQ621" s="1" t="s">
        <v>10765</v>
      </c>
      <c r="IR621" s="1" t="s">
        <v>14338</v>
      </c>
      <c r="IS621" s="1" t="s">
        <v>28289</v>
      </c>
      <c r="IT621" s="1" t="s">
        <v>38022</v>
      </c>
      <c r="IU621" s="1" t="s">
        <v>18951</v>
      </c>
      <c r="IV621" s="1" t="s">
        <v>10123</v>
      </c>
      <c r="IW621" s="1" t="s">
        <v>9187</v>
      </c>
      <c r="IX621" s="1" t="s">
        <v>19000</v>
      </c>
      <c r="IY621" s="1" t="s">
        <v>14923</v>
      </c>
      <c r="IZ621" s="1" t="s">
        <v>8402</v>
      </c>
      <c r="JA621" s="1" t="s">
        <v>9501</v>
      </c>
      <c r="JB621" s="1" t="s">
        <v>28552</v>
      </c>
      <c r="JC621" s="1" t="s">
        <v>6897</v>
      </c>
      <c r="JD621" s="1" t="s">
        <v>5520</v>
      </c>
      <c r="JE621" s="1" t="s">
        <v>18210</v>
      </c>
      <c r="JF621" s="1" t="s">
        <v>37020</v>
      </c>
      <c r="JG621" s="1" t="s">
        <v>15180</v>
      </c>
      <c r="JH621" s="1" t="s">
        <v>7731</v>
      </c>
      <c r="JI621" s="1" t="s">
        <v>9026</v>
      </c>
      <c r="JJ621" s="1" t="s">
        <v>33587</v>
      </c>
      <c r="JK621" s="1" t="s">
        <v>14162</v>
      </c>
      <c r="JL621" s="1" t="s">
        <v>18319</v>
      </c>
      <c r="JM621" s="1" t="s">
        <v>23962</v>
      </c>
      <c r="JN621" s="1" t="s">
        <v>15104</v>
      </c>
      <c r="JO621" s="1" t="s">
        <v>14882</v>
      </c>
      <c r="JP621" s="1" t="s">
        <v>10201</v>
      </c>
      <c r="JQ621" s="1" t="s">
        <v>8998</v>
      </c>
      <c r="JR621" s="1" t="s">
        <v>32925</v>
      </c>
      <c r="JS621" s="1" t="s">
        <v>18494</v>
      </c>
      <c r="JT621" s="1" t="s">
        <v>29924</v>
      </c>
      <c r="JU621" s="1" t="s">
        <v>23832</v>
      </c>
      <c r="JV621" s="1" t="s">
        <v>19886</v>
      </c>
      <c r="JW621" s="1" t="s">
        <v>6554</v>
      </c>
      <c r="JX621" s="1" t="s">
        <v>25840</v>
      </c>
      <c r="JY621" s="1" t="s">
        <v>5377</v>
      </c>
      <c r="JZ621" s="1" t="s">
        <v>15558</v>
      </c>
      <c r="KA621" s="1" t="s">
        <v>7486</v>
      </c>
      <c r="KB621" s="1" t="s">
        <v>5439</v>
      </c>
      <c r="KC621" s="1" t="s">
        <v>25026</v>
      </c>
      <c r="KD621" s="1" t="s">
        <v>12399</v>
      </c>
      <c r="KE621" s="1" t="s">
        <v>37431</v>
      </c>
      <c r="KF621" s="1" t="s">
        <v>20811</v>
      </c>
      <c r="KG621" s="1" t="s">
        <v>6428</v>
      </c>
      <c r="KH621" s="1" t="s">
        <v>10790</v>
      </c>
      <c r="KI621" s="1" t="s">
        <v>9831</v>
      </c>
      <c r="KJ621" s="1" t="s">
        <v>17492</v>
      </c>
      <c r="KK621" s="1" t="s">
        <v>23361</v>
      </c>
      <c r="KL621" s="1" t="s">
        <v>20101</v>
      </c>
      <c r="KM621" s="1" t="s">
        <v>15120</v>
      </c>
      <c r="KN621" s="1" t="s">
        <v>9746</v>
      </c>
      <c r="KO621" s="1" t="s">
        <v>14862</v>
      </c>
      <c r="KP621" s="1" t="s">
        <v>19065</v>
      </c>
      <c r="KQ621" s="1" t="s">
        <v>17514</v>
      </c>
      <c r="KR621" s="1" t="s">
        <v>20878</v>
      </c>
      <c r="KS621" s="1" t="s">
        <v>8055</v>
      </c>
      <c r="KT621" s="1" t="s">
        <v>21414</v>
      </c>
      <c r="KU621" s="1" t="s">
        <v>6451</v>
      </c>
      <c r="KV621" s="1" t="s">
        <v>26272</v>
      </c>
      <c r="KW621" s="1" t="s">
        <v>32819</v>
      </c>
      <c r="KX621" s="1" t="s">
        <v>19910</v>
      </c>
      <c r="KY621" s="1" t="s">
        <v>8985</v>
      </c>
      <c r="KZ621" s="1" t="s">
        <v>15312</v>
      </c>
      <c r="LA621" s="1" t="s">
        <v>5516</v>
      </c>
      <c r="LB621" s="1" t="s">
        <v>33094</v>
      </c>
      <c r="LC621" s="1" t="s">
        <v>29501</v>
      </c>
      <c r="LD621" s="1" t="s">
        <v>8901</v>
      </c>
      <c r="LE621" s="1" t="s">
        <v>7348</v>
      </c>
      <c r="LF621" s="1" t="s">
        <v>10643</v>
      </c>
      <c r="LG621" s="1" t="s">
        <v>15249</v>
      </c>
      <c r="LH621" s="1" t="s">
        <v>8683</v>
      </c>
      <c r="LI621" s="1" t="s">
        <v>20830</v>
      </c>
      <c r="LJ621" s="1" t="s">
        <v>16236</v>
      </c>
      <c r="LK621" s="1" t="s">
        <v>8595</v>
      </c>
      <c r="LL621" s="1" t="s">
        <v>23159</v>
      </c>
      <c r="LM621" s="1" t="s">
        <v>31593</v>
      </c>
      <c r="LN621" s="1" t="s">
        <v>26069</v>
      </c>
      <c r="LO621" s="1" t="s">
        <v>9721</v>
      </c>
      <c r="LP621" s="1" t="s">
        <v>38611</v>
      </c>
      <c r="LQ621" s="1" t="s">
        <v>18928</v>
      </c>
      <c r="LR621" s="1" t="s">
        <v>26967</v>
      </c>
      <c r="LS621" s="1" t="s">
        <v>12293</v>
      </c>
      <c r="LT621" s="1" t="s">
        <v>29217</v>
      </c>
      <c r="LU621" s="1" t="s">
        <v>33768</v>
      </c>
      <c r="LV621" s="1" t="s">
        <v>8316</v>
      </c>
      <c r="LW621" s="1" t="s">
        <v>27472</v>
      </c>
      <c r="LX621" s="1" t="s">
        <v>18231</v>
      </c>
      <c r="LY621" s="1" t="s">
        <v>9842</v>
      </c>
      <c r="LZ621" s="1" t="s">
        <v>35824</v>
      </c>
      <c r="MA621" s="1" t="s">
        <v>9565</v>
      </c>
      <c r="MB621" s="1" t="s">
        <v>18359</v>
      </c>
      <c r="MC621" s="1" t="s">
        <v>15463</v>
      </c>
      <c r="MD621" s="1" t="s">
        <v>7851</v>
      </c>
      <c r="ME621" s="1" t="s">
        <v>35947</v>
      </c>
      <c r="MF621" s="1" t="s">
        <v>24128</v>
      </c>
      <c r="MG621" s="1" t="s">
        <v>17947</v>
      </c>
      <c r="MH621" s="1" t="s">
        <v>18578</v>
      </c>
      <c r="MI621" s="1" t="s">
        <v>10865</v>
      </c>
      <c r="MJ621" s="1" t="s">
        <v>28058</v>
      </c>
      <c r="MK621" s="1" t="s">
        <v>28885</v>
      </c>
      <c r="ML621" s="1" t="s">
        <v>24322</v>
      </c>
      <c r="MM621" s="1" t="s">
        <v>33288</v>
      </c>
      <c r="MN621" s="1" t="s">
        <v>12291</v>
      </c>
      <c r="MO621" s="1" t="s">
        <v>14150</v>
      </c>
      <c r="MP621" s="1" t="s">
        <v>14612</v>
      </c>
      <c r="MQ621" s="1" t="s">
        <v>24430</v>
      </c>
      <c r="MR621" s="1" t="s">
        <v>15078</v>
      </c>
      <c r="MS621" s="1" t="s">
        <v>21418</v>
      </c>
      <c r="MT621" s="1" t="s">
        <v>15533</v>
      </c>
      <c r="MU621" s="1" t="s">
        <v>7591</v>
      </c>
      <c r="MV621" s="1" t="s">
        <v>7620</v>
      </c>
      <c r="MW621" s="1" t="s">
        <v>17492</v>
      </c>
      <c r="MX621" s="1" t="s">
        <v>21537</v>
      </c>
      <c r="MY621" s="1" t="s">
        <v>18688</v>
      </c>
      <c r="MZ621" s="1" t="s">
        <v>17699</v>
      </c>
      <c r="NA621" s="1" t="s">
        <v>14147</v>
      </c>
      <c r="NB621" s="1" t="s">
        <v>17235</v>
      </c>
      <c r="NC621" s="1" t="s">
        <v>23269</v>
      </c>
      <c r="ND621" s="1" t="s">
        <v>30099</v>
      </c>
      <c r="NE621" s="1" t="s">
        <v>23323</v>
      </c>
      <c r="NF621" s="1" t="s">
        <v>5839</v>
      </c>
      <c r="NG621" s="1" t="s">
        <v>15616</v>
      </c>
      <c r="NH621" s="1" t="s">
        <v>28032</v>
      </c>
      <c r="NI621" s="1" t="s">
        <v>8520</v>
      </c>
      <c r="NJ621" s="1" t="s">
        <v>17449</v>
      </c>
      <c r="NK621" s="1" t="s">
        <v>17997</v>
      </c>
      <c r="NL621" s="1" t="s">
        <v>24440</v>
      </c>
      <c r="NM621" s="1" t="s">
        <v>18566</v>
      </c>
      <c r="NN621" s="1" t="s">
        <v>9187</v>
      </c>
      <c r="NO621" s="1" t="s">
        <v>30222</v>
      </c>
      <c r="NP621" s="1" t="s">
        <v>7827</v>
      </c>
      <c r="NQ621" s="1" t="s">
        <v>21409</v>
      </c>
      <c r="NR621" s="1" t="s">
        <v>26140</v>
      </c>
      <c r="NS621" s="1" t="s">
        <v>11928</v>
      </c>
      <c r="NT621" s="1" t="s">
        <v>28287</v>
      </c>
      <c r="NU621" s="1" t="s">
        <v>16207</v>
      </c>
      <c r="NV621" s="1" t="s">
        <v>6074</v>
      </c>
      <c r="NW621" s="1" t="s">
        <v>6718</v>
      </c>
      <c r="NX621" s="1" t="s">
        <v>10996</v>
      </c>
      <c r="NY621" s="1" t="s">
        <v>6598</v>
      </c>
      <c r="NZ621" s="1" t="s">
        <v>5805</v>
      </c>
      <c r="OA621" s="1" t="s">
        <v>16022</v>
      </c>
      <c r="OB621" s="1" t="s">
        <v>11181</v>
      </c>
      <c r="OC621" s="1" t="s">
        <v>15533</v>
      </c>
      <c r="OD621" s="1" t="s">
        <v>9469</v>
      </c>
      <c r="OE621" s="1" t="s">
        <v>26000</v>
      </c>
      <c r="OF621" s="1" t="s">
        <v>18385</v>
      </c>
      <c r="OG621" s="1" t="s">
        <v>26516</v>
      </c>
      <c r="OH621" s="1" t="s">
        <v>29337</v>
      </c>
      <c r="OI621" s="1" t="s">
        <v>23314</v>
      </c>
      <c r="OJ621" s="1" t="s">
        <v>14838</v>
      </c>
      <c r="OK621" s="1" t="s">
        <v>17862</v>
      </c>
      <c r="OL621" s="1" t="s">
        <v>26784</v>
      </c>
      <c r="OM621" s="1" t="s">
        <v>12118</v>
      </c>
      <c r="ON621" s="1" t="s">
        <v>21522</v>
      </c>
      <c r="OO621" s="1" t="s">
        <v>17815</v>
      </c>
      <c r="OP621" s="1" t="s">
        <v>7655</v>
      </c>
      <c r="OQ621" s="1" t="s">
        <v>18361</v>
      </c>
      <c r="OR621" s="1" t="s">
        <v>6036</v>
      </c>
      <c r="OS621" s="1" t="s">
        <v>15597</v>
      </c>
      <c r="OT621" s="1" t="s">
        <v>25274</v>
      </c>
      <c r="OU621" s="1" t="s">
        <v>21598</v>
      </c>
      <c r="OV621" s="1" t="s">
        <v>26991</v>
      </c>
      <c r="OW621" s="1" t="s">
        <v>18787</v>
      </c>
      <c r="OX621" s="1" t="s">
        <v>27368</v>
      </c>
      <c r="OY621" s="1" t="s">
        <v>17813</v>
      </c>
      <c r="OZ621" s="1" t="s">
        <v>9910</v>
      </c>
      <c r="PA621" s="1" t="s">
        <v>24362</v>
      </c>
      <c r="PB621" s="1" t="s">
        <v>26787</v>
      </c>
      <c r="PC621" s="1" t="s">
        <v>26815</v>
      </c>
      <c r="PD621" s="1" t="s">
        <v>11869</v>
      </c>
      <c r="PE621" s="1" t="s">
        <v>28912</v>
      </c>
      <c r="PF621" s="1" t="s">
        <v>9647</v>
      </c>
      <c r="PG621" s="1" t="s">
        <v>14549</v>
      </c>
      <c r="PH621" s="1" t="s">
        <v>10117</v>
      </c>
      <c r="PI621" s="1" t="s">
        <v>25996</v>
      </c>
      <c r="PJ621" s="1" t="s">
        <v>17481</v>
      </c>
      <c r="PK621" s="1" t="s">
        <v>21333</v>
      </c>
      <c r="PL621" s="1" t="s">
        <v>25312</v>
      </c>
      <c r="PM621" s="1" t="s">
        <v>32935</v>
      </c>
      <c r="PN621" s="1" t="s">
        <v>17524</v>
      </c>
      <c r="PO621" s="1" t="s">
        <v>8177</v>
      </c>
      <c r="PP621" s="1" t="s">
        <v>10778</v>
      </c>
      <c r="PQ621" s="1" t="s">
        <v>25373</v>
      </c>
      <c r="PR621" s="1" t="s">
        <v>10404</v>
      </c>
      <c r="PS621" s="1" t="s">
        <v>27974</v>
      </c>
      <c r="PT621" s="1" t="s">
        <v>34909</v>
      </c>
      <c r="PU621" s="1" t="s">
        <v>8634</v>
      </c>
      <c r="PV621" s="1" t="s">
        <v>7578</v>
      </c>
      <c r="PW621" s="1" t="s">
        <v>30675</v>
      </c>
      <c r="PX621" s="1" t="s">
        <v>6358</v>
      </c>
      <c r="PY621" s="1" t="s">
        <v>23758</v>
      </c>
      <c r="PZ621" s="1" t="s">
        <v>10899</v>
      </c>
      <c r="QA621" s="1" t="s">
        <v>16435</v>
      </c>
      <c r="QB621" s="1" t="s">
        <v>5440</v>
      </c>
      <c r="QC621" s="1" t="s">
        <v>7399</v>
      </c>
      <c r="QD621" s="1" t="s">
        <v>6883</v>
      </c>
      <c r="QE621" s="1" t="s">
        <v>30466</v>
      </c>
      <c r="QF621" s="1" t="s">
        <v>6467</v>
      </c>
      <c r="QG621" s="1" t="s">
        <v>20728</v>
      </c>
      <c r="QH621" s="1" t="s">
        <v>27018</v>
      </c>
      <c r="QI621" s="1" t="s">
        <v>16325</v>
      </c>
      <c r="QJ621" s="1" t="s">
        <v>19230</v>
      </c>
      <c r="QK621" s="1" t="s">
        <v>13733</v>
      </c>
      <c r="QL621" s="1" t="s">
        <v>16043</v>
      </c>
      <c r="QM621" s="1" t="s">
        <v>5384</v>
      </c>
      <c r="QN621" s="1" t="s">
        <v>26661</v>
      </c>
      <c r="QO621" s="1" t="s">
        <v>7732</v>
      </c>
      <c r="QP621" s="1" t="s">
        <v>35896</v>
      </c>
      <c r="QQ621" s="1" t="s">
        <v>23120</v>
      </c>
      <c r="QR621" s="1" t="s">
        <v>25613</v>
      </c>
      <c r="QS621" s="1" t="s">
        <v>5297</v>
      </c>
      <c r="QT621" s="1" t="s">
        <v>18687</v>
      </c>
      <c r="QU621" s="1" t="s">
        <v>21398</v>
      </c>
      <c r="QV621" s="1" t="s">
        <v>34420</v>
      </c>
      <c r="QW621" s="1" t="s">
        <v>6252</v>
      </c>
      <c r="QX621" s="1" t="s">
        <v>14845</v>
      </c>
      <c r="QY621" s="1" t="s">
        <v>20252</v>
      </c>
      <c r="QZ621" s="1" t="s">
        <v>23956</v>
      </c>
      <c r="RA621" s="1" t="s">
        <v>31642</v>
      </c>
      <c r="RB621" s="1" t="s">
        <v>15467</v>
      </c>
      <c r="RC621" s="1" t="s">
        <v>25901</v>
      </c>
      <c r="RD621" s="1" t="s">
        <v>11604</v>
      </c>
      <c r="RE621" s="1" t="s">
        <v>28251</v>
      </c>
      <c r="RF621" s="1" t="s">
        <v>6003</v>
      </c>
      <c r="RG621" s="1" t="s">
        <v>19789</v>
      </c>
      <c r="RH621" s="1" t="s">
        <v>15270</v>
      </c>
      <c r="RI621" s="1" t="s">
        <v>9782</v>
      </c>
      <c r="RJ621" s="1" t="s">
        <v>26048</v>
      </c>
      <c r="RK621" s="1" t="s">
        <v>35335</v>
      </c>
      <c r="RL621" s="1" t="s">
        <v>33824</v>
      </c>
      <c r="RM621" s="1" t="s">
        <v>5526</v>
      </c>
      <c r="RN621" s="1" t="s">
        <v>7537</v>
      </c>
      <c r="RO621" s="1" t="s">
        <v>8622</v>
      </c>
      <c r="RP621" s="1" t="s">
        <v>15939</v>
      </c>
      <c r="RQ621" s="1" t="s">
        <v>8377</v>
      </c>
      <c r="RR621" s="1" t="s">
        <v>39249</v>
      </c>
      <c r="RS621" s="1" t="s">
        <v>26468</v>
      </c>
      <c r="RT621" s="1" t="s">
        <v>7261</v>
      </c>
      <c r="RU621" s="1" t="s">
        <v>28271</v>
      </c>
      <c r="RV621" s="1" t="s">
        <v>21292</v>
      </c>
      <c r="RW621" s="1" t="s">
        <v>19697</v>
      </c>
      <c r="RX621" s="1" t="s">
        <v>23370</v>
      </c>
      <c r="RY621" s="1" t="s">
        <v>17340</v>
      </c>
      <c r="RZ621" s="1" t="s">
        <v>11993</v>
      </c>
      <c r="SA621" s="1" t="s">
        <v>10518</v>
      </c>
      <c r="SB621" s="1" t="s">
        <v>6428</v>
      </c>
      <c r="SC621" s="1" t="s">
        <v>6251</v>
      </c>
      <c r="SD621" s="1" t="s">
        <v>6964</v>
      </c>
      <c r="SE621" s="1" t="s">
        <v>15512</v>
      </c>
      <c r="SF621" s="1" t="s">
        <v>26268</v>
      </c>
      <c r="SG621" s="1" t="s">
        <v>5349</v>
      </c>
      <c r="SH621" s="1" t="s">
        <v>20755</v>
      </c>
      <c r="SI621" s="1" t="s">
        <v>34261</v>
      </c>
      <c r="SJ621" s="1" t="s">
        <v>17525</v>
      </c>
      <c r="SK621" s="1" t="s">
        <v>28386</v>
      </c>
      <c r="SL621" s="1" t="s">
        <v>7437</v>
      </c>
      <c r="SM621" s="1" t="s">
        <v>26470</v>
      </c>
      <c r="SN621" s="1" t="s">
        <v>9941</v>
      </c>
      <c r="SO621" s="1" t="s">
        <v>25655</v>
      </c>
      <c r="SP621" s="1" t="s">
        <v>34101</v>
      </c>
      <c r="SQ621" s="1" t="s">
        <v>20699</v>
      </c>
      <c r="SR621" s="1" t="s">
        <v>28464</v>
      </c>
      <c r="SS621" s="1" t="s">
        <v>19041</v>
      </c>
      <c r="ST621" s="1" t="s">
        <v>5331</v>
      </c>
      <c r="SU621" s="1" t="s">
        <v>30265</v>
      </c>
      <c r="SV621" s="1" t="s">
        <v>16067</v>
      </c>
      <c r="SW621" s="1" t="s">
        <v>10761</v>
      </c>
      <c r="SX621" s="1" t="s">
        <v>24513</v>
      </c>
      <c r="SY621" s="1" t="s">
        <v>13763</v>
      </c>
      <c r="SZ621" s="1" t="s">
        <v>15110</v>
      </c>
      <c r="TA621" s="1" t="s">
        <v>7469</v>
      </c>
      <c r="TB621" s="1" t="s">
        <v>20491</v>
      </c>
      <c r="TC621" s="1" t="s">
        <v>21600</v>
      </c>
      <c r="TD621" s="1" t="s">
        <v>6718</v>
      </c>
      <c r="TE621" s="1" t="s">
        <v>18898</v>
      </c>
      <c r="TF621" s="1" t="s">
        <v>9180</v>
      </c>
      <c r="TG621" s="1" t="s">
        <v>40183</v>
      </c>
      <c r="TH621" s="1" t="s">
        <v>7705</v>
      </c>
      <c r="TI621" s="1" t="s">
        <v>44768</v>
      </c>
      <c r="TJ621" s="1" t="s">
        <v>9656</v>
      </c>
      <c r="TK621" s="1" t="s">
        <v>12298</v>
      </c>
      <c r="TL621" s="1" t="s">
        <v>18559</v>
      </c>
      <c r="TM621" s="1" t="s">
        <v>27390</v>
      </c>
      <c r="TN621" s="1" t="s">
        <v>12716</v>
      </c>
      <c r="TO621" s="1" t="s">
        <v>13201</v>
      </c>
      <c r="TP621" s="1" t="s">
        <v>26604</v>
      </c>
      <c r="TQ621" s="1" t="s">
        <v>8583</v>
      </c>
      <c r="TR621" s="1" t="s">
        <v>8327</v>
      </c>
      <c r="TS621" s="1" t="s">
        <v>21343</v>
      </c>
      <c r="TT621" s="1" t="s">
        <v>33610</v>
      </c>
      <c r="TU621" s="1" t="s">
        <v>28096</v>
      </c>
      <c r="TV621" s="1" t="s">
        <v>20050</v>
      </c>
      <c r="TW621" s="1" t="s">
        <v>15897</v>
      </c>
      <c r="TX621" s="1" t="s">
        <v>5732</v>
      </c>
      <c r="TY621" s="1" t="s">
        <v>27611</v>
      </c>
      <c r="TZ621" s="1" t="s">
        <v>23004</v>
      </c>
      <c r="UA621" s="1" t="s">
        <v>10656</v>
      </c>
      <c r="UB621" s="1" t="s">
        <v>31548</v>
      </c>
      <c r="UC621" s="1" t="s">
        <v>8090</v>
      </c>
      <c r="UD621" s="1" t="s">
        <v>21612</v>
      </c>
      <c r="UE621" s="1" t="s">
        <v>19911</v>
      </c>
      <c r="UF621" s="1" t="s">
        <v>5326</v>
      </c>
      <c r="UG621" s="1" t="s">
        <v>34187</v>
      </c>
      <c r="UH621" s="1" t="s">
        <v>13330</v>
      </c>
      <c r="UI621" s="1" t="s">
        <v>35315</v>
      </c>
      <c r="UJ621" s="1" t="s">
        <v>8335</v>
      </c>
      <c r="UK621" s="1" t="s">
        <v>27825</v>
      </c>
      <c r="UL621" s="1" t="s">
        <v>17365</v>
      </c>
      <c r="UM621" s="1" t="s">
        <v>17524</v>
      </c>
      <c r="UN621" s="1" t="s">
        <v>12421</v>
      </c>
      <c r="UO621" s="1" t="s">
        <v>10432</v>
      </c>
      <c r="UP621" s="1" t="s">
        <v>11147</v>
      </c>
      <c r="UQ621" s="1" t="s">
        <v>5696</v>
      </c>
      <c r="UR621" s="1" t="s">
        <v>10432</v>
      </c>
      <c r="US621" s="1" t="s">
        <v>32603</v>
      </c>
      <c r="UT621" s="1" t="s">
        <v>6447</v>
      </c>
      <c r="UU621" s="1" t="s">
        <v>12217</v>
      </c>
      <c r="UV621" s="1" t="s">
        <v>12111</v>
      </c>
      <c r="UW621" s="1" t="s">
        <v>20687</v>
      </c>
      <c r="UX621" s="1" t="s">
        <v>27278</v>
      </c>
      <c r="UY621" s="1" t="s">
        <v>18519</v>
      </c>
      <c r="UZ621" s="1" t="s">
        <v>16331</v>
      </c>
      <c r="VA621" s="1" t="s">
        <v>26135</v>
      </c>
      <c r="VB621" s="1" t="s">
        <v>15254</v>
      </c>
      <c r="VC621" s="1" t="s">
        <v>28812</v>
      </c>
      <c r="VD621" s="1" t="s">
        <v>34298</v>
      </c>
      <c r="VE621" s="1" t="s">
        <v>28892</v>
      </c>
      <c r="VF621" s="1" t="s">
        <v>17886</v>
      </c>
      <c r="VG621" s="1" t="s">
        <v>23600</v>
      </c>
      <c r="VH621" s="1" t="s">
        <v>9914</v>
      </c>
      <c r="VI621" s="1" t="s">
        <v>17854</v>
      </c>
      <c r="VJ621" s="1" t="s">
        <v>10247</v>
      </c>
      <c r="VK621" s="1" t="s">
        <v>26014</v>
      </c>
      <c r="VL621" s="1" t="s">
        <v>9284</v>
      </c>
      <c r="VM621" s="1" t="s">
        <v>20717</v>
      </c>
      <c r="VN621" s="1" t="s">
        <v>17004</v>
      </c>
      <c r="VO621" s="1" t="s">
        <v>26058</v>
      </c>
      <c r="VP621" s="1" t="s">
        <v>18971</v>
      </c>
      <c r="VQ621" s="1" t="s">
        <v>24938</v>
      </c>
      <c r="VR621" s="1" t="s">
        <v>11904</v>
      </c>
      <c r="VS621" s="1" t="s">
        <v>19920</v>
      </c>
      <c r="VT621" s="1" t="s">
        <v>18657</v>
      </c>
      <c r="VU621" s="1" t="s">
        <v>32858</v>
      </c>
      <c r="VV621" s="1" t="s">
        <v>13741</v>
      </c>
      <c r="VW621" s="1" t="s">
        <v>8422</v>
      </c>
      <c r="VX621" s="1" t="s">
        <v>21050</v>
      </c>
      <c r="VY621" s="1" t="s">
        <v>7367</v>
      </c>
      <c r="VZ621" s="1" t="s">
        <v>8160</v>
      </c>
      <c r="WA621" s="1" t="s">
        <v>35783</v>
      </c>
      <c r="WB621" s="1" t="s">
        <v>8379</v>
      </c>
      <c r="WC621" s="1" t="s">
        <v>12035</v>
      </c>
      <c r="WD621" s="1" t="s">
        <v>30393</v>
      </c>
      <c r="WE621" s="1" t="s">
        <v>20142</v>
      </c>
      <c r="WF621" s="1" t="s">
        <v>6323</v>
      </c>
      <c r="WG621" s="1" t="s">
        <v>19760</v>
      </c>
      <c r="WH621" s="1" t="s">
        <v>28537</v>
      </c>
      <c r="WI621" s="1" t="s">
        <v>5596</v>
      </c>
      <c r="WJ621" s="1" t="s">
        <v>14453</v>
      </c>
      <c r="WK621" s="1" t="s">
        <v>18185</v>
      </c>
      <c r="WL621" s="1" t="s">
        <v>14567</v>
      </c>
      <c r="WM621" s="1" t="s">
        <v>14947</v>
      </c>
      <c r="WN621" s="1" t="s">
        <v>15217</v>
      </c>
      <c r="WO621" s="1" t="s">
        <v>25190</v>
      </c>
      <c r="WP621" s="1" t="s">
        <v>9804</v>
      </c>
      <c r="WQ621" s="1" t="s">
        <v>10676</v>
      </c>
      <c r="WR621" s="1" t="s">
        <v>20201</v>
      </c>
      <c r="WS621" s="1" t="s">
        <v>19967</v>
      </c>
      <c r="WT621" s="1" t="s">
        <v>20878</v>
      </c>
      <c r="WU621" s="1" t="s">
        <v>12216</v>
      </c>
      <c r="WV621" s="1" t="s">
        <v>15</v>
      </c>
      <c r="WW621" s="1" t="s">
        <v>23763</v>
      </c>
      <c r="WX621" s="1" t="s">
        <v>14966</v>
      </c>
      <c r="WY621" s="1" t="s">
        <v>31174</v>
      </c>
      <c r="WZ621" s="1" t="s">
        <v>18879</v>
      </c>
      <c r="XA621" s="1" t="s">
        <v>8051</v>
      </c>
      <c r="XB621" s="1" t="s">
        <v>12545</v>
      </c>
      <c r="XC621" s="1" t="s">
        <v>28537</v>
      </c>
      <c r="XD621" s="1" t="s">
        <v>15929</v>
      </c>
      <c r="XE621" s="1" t="s">
        <v>16414</v>
      </c>
      <c r="XF621" s="1" t="s">
        <v>23316</v>
      </c>
      <c r="XG621" s="1" t="s">
        <v>31237</v>
      </c>
      <c r="XH621" s="1" t="s">
        <v>7122</v>
      </c>
      <c r="XI621" s="1" t="s">
        <v>10921</v>
      </c>
      <c r="XJ621" s="1" t="s">
        <v>7471</v>
      </c>
      <c r="XK621" s="1" t="s">
        <v>15449</v>
      </c>
      <c r="XL621" s="1" t="s">
        <v>11147</v>
      </c>
      <c r="XM621" s="1" t="s">
        <v>32896</v>
      </c>
      <c r="XN621" s="1" t="s">
        <v>6687</v>
      </c>
      <c r="XO621" s="1" t="s">
        <v>13566</v>
      </c>
      <c r="XP621" s="1" t="s">
        <v>26135</v>
      </c>
      <c r="XQ621" s="1" t="s">
        <v>21516</v>
      </c>
      <c r="XR621" s="1" t="s">
        <v>30594</v>
      </c>
      <c r="XS621" s="1" t="s">
        <v>16512</v>
      </c>
      <c r="XT621" s="1" t="s">
        <v>25932</v>
      </c>
      <c r="XU621" s="1" t="s">
        <v>7803</v>
      </c>
      <c r="XV621" s="1" t="s">
        <v>10734</v>
      </c>
      <c r="XW621" s="1" t="s">
        <v>25253</v>
      </c>
      <c r="XX621" s="1" t="s">
        <v>33206</v>
      </c>
      <c r="XY621" s="1" t="s">
        <v>9329</v>
      </c>
      <c r="XZ621" s="1" t="s">
        <v>8589</v>
      </c>
      <c r="YA621" s="1" t="s">
        <v>34980</v>
      </c>
      <c r="YB621" s="1" t="s">
        <v>18720</v>
      </c>
      <c r="YC621" s="1" t="s">
        <v>8268</v>
      </c>
      <c r="YD621" s="1" t="s">
        <v>7365</v>
      </c>
      <c r="YE621" s="1" t="s">
        <v>33351</v>
      </c>
      <c r="YF621" s="1" t="s">
        <v>11529</v>
      </c>
      <c r="YG621" s="1" t="s">
        <v>15044</v>
      </c>
      <c r="YH621" s="1" t="s">
        <v>25309</v>
      </c>
      <c r="YI621" s="1" t="s">
        <v>7385</v>
      </c>
      <c r="YJ621" s="1" t="s">
        <v>6329</v>
      </c>
      <c r="YK621" s="1" t="s">
        <v>14826</v>
      </c>
      <c r="YL621" s="1" t="s">
        <v>7740</v>
      </c>
      <c r="YM621" s="1" t="s">
        <v>20054</v>
      </c>
      <c r="YN621" s="1" t="s">
        <v>25190</v>
      </c>
      <c r="YO621" s="1" t="s">
        <v>24097</v>
      </c>
      <c r="YP621" s="1" t="s">
        <v>44769</v>
      </c>
      <c r="YQ621" s="1" t="s">
        <v>8992</v>
      </c>
      <c r="YR621" s="1" t="s">
        <v>20773</v>
      </c>
      <c r="YS621" s="1" t="s">
        <v>6529</v>
      </c>
      <c r="YT621" s="1" t="s">
        <v>19938</v>
      </c>
      <c r="YU621" s="1" t="s">
        <v>28251</v>
      </c>
      <c r="YV621" s="1" t="s">
        <v>9820</v>
      </c>
      <c r="YW621" s="1" t="s">
        <v>8156</v>
      </c>
      <c r="YX621" s="1" t="s">
        <v>15012</v>
      </c>
      <c r="YY621" s="1" t="s">
        <v>7496</v>
      </c>
      <c r="YZ621" s="1" t="s">
        <v>27429</v>
      </c>
      <c r="ZA621" s="1" t="s">
        <v>12229</v>
      </c>
      <c r="ZB621" s="1" t="s">
        <v>22621</v>
      </c>
      <c r="ZC621" s="1" t="s">
        <v>25078</v>
      </c>
      <c r="ZD621" s="1" t="s">
        <v>10989</v>
      </c>
      <c r="ZE621" s="1" t="s">
        <v>41143</v>
      </c>
      <c r="ZF621" s="1" t="s">
        <v>30578</v>
      </c>
      <c r="ZG621" s="1" t="s">
        <v>6123</v>
      </c>
      <c r="ZH621" s="1" t="s">
        <v>32563</v>
      </c>
      <c r="ZI621" s="1" t="s">
        <v>33022</v>
      </c>
      <c r="ZJ621" s="1" t="s">
        <v>17801</v>
      </c>
      <c r="ZK621" s="1" t="s">
        <v>33620</v>
      </c>
      <c r="ZL621" s="1" t="s">
        <v>6461</v>
      </c>
      <c r="ZM621" s="1" t="s">
        <v>18767</v>
      </c>
      <c r="ZN621" s="1" t="s">
        <v>5939</v>
      </c>
      <c r="ZO621" s="1" t="s">
        <v>15467</v>
      </c>
      <c r="ZP621" s="1" t="s">
        <v>14603</v>
      </c>
      <c r="ZQ621" s="1" t="s">
        <v>30675</v>
      </c>
      <c r="ZR621" s="1" t="s">
        <v>18133</v>
      </c>
      <c r="ZS621" s="1" t="s">
        <v>20975</v>
      </c>
      <c r="ZT621" s="1" t="s">
        <v>6777</v>
      </c>
      <c r="ZU621" s="1" t="s">
        <v>7888</v>
      </c>
      <c r="ZV621" s="1" t="s">
        <v>14342</v>
      </c>
      <c r="ZW621" s="1" t="s">
        <v>25024</v>
      </c>
      <c r="ZX621" s="1" t="s">
        <v>22595</v>
      </c>
      <c r="ZY621" s="1" t="s">
        <v>6186</v>
      </c>
      <c r="ZZ621" s="1" t="s">
        <v>20735</v>
      </c>
      <c r="AAA621" s="1" t="s">
        <v>27894</v>
      </c>
      <c r="AAB621" s="1" t="s">
        <v>21143</v>
      </c>
      <c r="AAC621" s="1" t="s">
        <v>25381</v>
      </c>
      <c r="AAD621" s="1" t="s">
        <v>14891</v>
      </c>
      <c r="AAE621" s="1" t="s">
        <v>5304</v>
      </c>
      <c r="AAF621" s="1" t="s">
        <v>9099</v>
      </c>
      <c r="AAG621" s="1" t="s">
        <v>6059</v>
      </c>
      <c r="AAH621" s="1" t="s">
        <v>7620</v>
      </c>
      <c r="AAI621" s="1" t="s">
        <v>23148</v>
      </c>
      <c r="AAJ621" s="1" t="s">
        <v>8065</v>
      </c>
      <c r="AAK621" s="1" t="s">
        <v>17805</v>
      </c>
      <c r="AAL621" s="1" t="s">
        <v>29732</v>
      </c>
      <c r="AAM621" s="1" t="s">
        <v>6441</v>
      </c>
      <c r="AAN621" s="1" t="s">
        <v>20251</v>
      </c>
      <c r="AAO621" s="1" t="s">
        <v>15936</v>
      </c>
      <c r="AAP621" s="1" t="s">
        <v>16274</v>
      </c>
      <c r="AAQ621" s="1" t="s">
        <v>29127</v>
      </c>
      <c r="AAR621" s="1" t="s">
        <v>9357</v>
      </c>
      <c r="AAS621" s="1" t="s">
        <v>6583</v>
      </c>
      <c r="AAT621" s="1" t="s">
        <v>14260</v>
      </c>
      <c r="AAU621" s="1" t="s">
        <v>28464</v>
      </c>
      <c r="AAV621" s="1" t="s">
        <v>14193</v>
      </c>
      <c r="AAW621" s="1" t="s">
        <v>12292</v>
      </c>
      <c r="AAX621" s="1" t="s">
        <v>18297</v>
      </c>
      <c r="AAY621" s="1" t="s">
        <v>21594</v>
      </c>
      <c r="AAZ621" s="1" t="s">
        <v>26495</v>
      </c>
      <c r="ABA621" s="1" t="s">
        <v>26121</v>
      </c>
      <c r="ABB621" s="1" t="s">
        <v>10256</v>
      </c>
      <c r="ABC621" s="1" t="s">
        <v>5570</v>
      </c>
      <c r="ABD621" s="1" t="s">
        <v>20442</v>
      </c>
      <c r="ABE621" s="1" t="s">
        <v>13790</v>
      </c>
      <c r="ABF621" s="1" t="s">
        <v>38951</v>
      </c>
      <c r="ABG621" s="1" t="s">
        <v>9673</v>
      </c>
      <c r="ABH621" s="1" t="s">
        <v>23213</v>
      </c>
      <c r="ABI621" s="1" t="s">
        <v>15597</v>
      </c>
      <c r="ABJ621" s="1" t="s">
        <v>19027</v>
      </c>
      <c r="ABK621" s="1" t="s">
        <v>14625</v>
      </c>
      <c r="ABL621" s="1" t="s">
        <v>11993</v>
      </c>
      <c r="ABM621" s="1" t="s">
        <v>14303</v>
      </c>
      <c r="ABN621" s="1" t="s">
        <v>24205</v>
      </c>
      <c r="ABO621" s="1" t="s">
        <v>28537</v>
      </c>
      <c r="ABP621" s="1" t="s">
        <v>35621</v>
      </c>
      <c r="ABQ621" s="1" t="s">
        <v>5583</v>
      </c>
      <c r="ABR621" s="1" t="s">
        <v>34078</v>
      </c>
      <c r="ABS621" s="1" t="s">
        <v>5387</v>
      </c>
      <c r="ABT621" s="1" t="s">
        <v>15033</v>
      </c>
      <c r="ABU621" s="1" t="s">
        <v>12062</v>
      </c>
      <c r="ABV621" s="1" t="s">
        <v>14855</v>
      </c>
      <c r="ABW621" s="1" t="s">
        <v>31323</v>
      </c>
      <c r="ABX621" s="1" t="s">
        <v>17412</v>
      </c>
      <c r="ABY621" s="1" t="s">
        <v>27005</v>
      </c>
      <c r="ABZ621" s="1" t="s">
        <v>8055</v>
      </c>
      <c r="ACA621" s="1" t="s">
        <v>17547</v>
      </c>
      <c r="ACB621" s="1" t="s">
        <v>24835</v>
      </c>
      <c r="ACC621" s="1" t="s">
        <v>28716</v>
      </c>
      <c r="ACD621" s="1" t="s">
        <v>9321</v>
      </c>
      <c r="ACE621" s="1" t="s">
        <v>17387</v>
      </c>
      <c r="ACF621" s="1" t="s">
        <v>26470</v>
      </c>
      <c r="ACG621" s="1" t="s">
        <v>26251</v>
      </c>
      <c r="ACH621" s="1" t="s">
        <v>8527</v>
      </c>
      <c r="ACI621" s="1" t="s">
        <v>8585</v>
      </c>
      <c r="ACJ621" s="1" t="s">
        <v>10717</v>
      </c>
      <c r="ACK621" s="1" t="s">
        <v>11749</v>
      </c>
      <c r="ACL621" s="1" t="s">
        <v>16258</v>
      </c>
      <c r="ACM621" s="1" t="s">
        <v>25504</v>
      </c>
      <c r="ACN621" s="1" t="s">
        <v>30224</v>
      </c>
      <c r="ACO621" s="1" t="s">
        <v>7971</v>
      </c>
      <c r="ACP621" s="1" t="s">
        <v>15692</v>
      </c>
      <c r="ACQ621" s="1" t="s">
        <v>9879</v>
      </c>
      <c r="ACR621" s="1" t="s">
        <v>19902</v>
      </c>
      <c r="ACS621" s="1" t="s">
        <v>32991</v>
      </c>
      <c r="ACT621" s="1" t="s">
        <v>15679</v>
      </c>
      <c r="ACU621" s="1" t="s">
        <v>6198</v>
      </c>
      <c r="ACV621" s="1" t="s">
        <v>9417</v>
      </c>
      <c r="ACW621" s="1" t="s">
        <v>10534</v>
      </c>
      <c r="ACX621" s="1" t="s">
        <v>8408</v>
      </c>
      <c r="ACY621" s="1" t="s">
        <v>24143</v>
      </c>
      <c r="ACZ621" s="1" t="s">
        <v>38565</v>
      </c>
      <c r="ADA621" s="1" t="s">
        <v>6926</v>
      </c>
      <c r="ADB621" s="1" t="s">
        <v>6012</v>
      </c>
      <c r="ADC621" s="1" t="s">
        <v>16989</v>
      </c>
      <c r="ADD621" s="1" t="s">
        <v>6375</v>
      </c>
      <c r="ADE621" s="1" t="s">
        <v>18778</v>
      </c>
      <c r="ADF621" s="1" t="s">
        <v>22955</v>
      </c>
      <c r="ADG621" s="1" t="s">
        <v>34415</v>
      </c>
      <c r="ADH621" s="1" t="s">
        <v>10157</v>
      </c>
      <c r="ADI621" s="1" t="s">
        <v>6321</v>
      </c>
      <c r="ADJ621" s="1" t="s">
        <v>28386</v>
      </c>
      <c r="ADK621" s="1" t="s">
        <v>5819</v>
      </c>
      <c r="ADL621" s="1" t="s">
        <v>10371</v>
      </c>
      <c r="ADM621" s="1" t="s">
        <v>5520</v>
      </c>
      <c r="ADN621" s="1" t="s">
        <v>23486</v>
      </c>
      <c r="ADO621" s="1" t="s">
        <v>28049</v>
      </c>
      <c r="ADP621" s="1" t="s">
        <v>26516</v>
      </c>
      <c r="ADQ621" s="1" t="s">
        <v>29213</v>
      </c>
      <c r="ADR621" s="1" t="s">
        <v>7209</v>
      </c>
      <c r="ADS621" s="1" t="s">
        <v>24574</v>
      </c>
      <c r="ADT621" s="1" t="s">
        <v>14261</v>
      </c>
      <c r="ADU621" s="1" t="s">
        <v>15129</v>
      </c>
      <c r="ADV621" s="1" t="s">
        <v>27483</v>
      </c>
      <c r="ADW621" s="1" t="s">
        <v>8907</v>
      </c>
      <c r="ADX621" s="1" t="s">
        <v>23195</v>
      </c>
      <c r="ADY621" s="1" t="s">
        <v>26534</v>
      </c>
      <c r="ADZ621" s="1" t="s">
        <v>16277</v>
      </c>
      <c r="AEA621" s="1" t="s">
        <v>7713</v>
      </c>
      <c r="AEB621" s="1" t="s">
        <v>12112</v>
      </c>
      <c r="AEC621" s="1" t="s">
        <v>27609</v>
      </c>
      <c r="AED621" s="1" t="s">
        <v>37997</v>
      </c>
      <c r="AEE621" s="1" t="s">
        <v>6571</v>
      </c>
      <c r="AEF621" s="1" t="s">
        <v>30304</v>
      </c>
      <c r="AEG621" s="1" t="s">
        <v>27693</v>
      </c>
      <c r="AEH621" s="1" t="s">
        <v>25283</v>
      </c>
      <c r="AEI621" s="1" t="s">
        <v>12501</v>
      </c>
      <c r="AEJ621" s="1" t="s">
        <v>17462</v>
      </c>
      <c r="AEK621" s="1" t="s">
        <v>14325</v>
      </c>
      <c r="AEL621" s="1" t="s">
        <v>33357</v>
      </c>
      <c r="AEM621" s="1" t="s">
        <v>12488</v>
      </c>
      <c r="AEN621" s="1" t="s">
        <v>9848</v>
      </c>
      <c r="AEO621" s="1" t="s">
        <v>23482</v>
      </c>
      <c r="AEP621" s="1" t="s">
        <v>14667</v>
      </c>
      <c r="AEQ621" s="1" t="s">
        <v>18249</v>
      </c>
      <c r="AER621" s="1" t="s">
        <v>10074</v>
      </c>
      <c r="AES621" s="1" t="s">
        <v>24389</v>
      </c>
      <c r="AET621" s="1" t="s">
        <v>5995</v>
      </c>
      <c r="AEU621" s="1" t="s">
        <v>9618</v>
      </c>
      <c r="AEV621" s="1" t="s">
        <v>6183</v>
      </c>
      <c r="AEW621" s="1" t="s">
        <v>34078</v>
      </c>
      <c r="AEX621" s="1" t="s">
        <v>25162</v>
      </c>
      <c r="AEY621" s="1" t="s">
        <v>6358</v>
      </c>
      <c r="AEZ621" s="1" t="s">
        <v>7941</v>
      </c>
      <c r="AFA621" s="1" t="s">
        <v>32307</v>
      </c>
      <c r="AFB621" s="1" t="s">
        <v>19497</v>
      </c>
      <c r="AFC621" s="1" t="s">
        <v>8054</v>
      </c>
      <c r="AFD621" s="1" t="s">
        <v>13715</v>
      </c>
      <c r="AFE621" s="1" t="s">
        <v>7382</v>
      </c>
      <c r="AFF621" s="1" t="s">
        <v>6504</v>
      </c>
      <c r="AFG621" s="1" t="s">
        <v>19914</v>
      </c>
      <c r="AFH621" s="1" t="s">
        <v>27240</v>
      </c>
      <c r="AFI621" s="1" t="s">
        <v>6186</v>
      </c>
      <c r="AFJ621" s="1" t="s">
        <v>25381</v>
      </c>
      <c r="AFK621" s="1" t="s">
        <v>15604</v>
      </c>
      <c r="AFL621" s="1" t="s">
        <v>9377</v>
      </c>
      <c r="AFM621" s="1" t="s">
        <v>6213</v>
      </c>
      <c r="AFN621" s="1" t="s">
        <v>16153</v>
      </c>
      <c r="AFO621" s="1" t="s">
        <v>16898</v>
      </c>
      <c r="AFP621" s="1" t="s">
        <v>30179</v>
      </c>
      <c r="AFQ621" s="1" t="s">
        <v>18229</v>
      </c>
      <c r="AFR621" s="1" t="s">
        <v>14798</v>
      </c>
      <c r="AFS621" s="1" t="s">
        <v>27561</v>
      </c>
      <c r="AFT621" s="1" t="s">
        <v>28328</v>
      </c>
      <c r="AFU621" s="1" t="s">
        <v>15747</v>
      </c>
      <c r="AFV621" s="1" t="s">
        <v>23383</v>
      </c>
      <c r="AFW621" s="1" t="s">
        <v>24369</v>
      </c>
      <c r="AFX621" s="1" t="s">
        <v>6248</v>
      </c>
      <c r="AFY621" s="1" t="s">
        <v>8376</v>
      </c>
      <c r="AFZ621" s="1" t="s">
        <v>14662</v>
      </c>
      <c r="AGA621" s="1" t="s">
        <v>10533</v>
      </c>
      <c r="AGB621" s="1" t="s">
        <v>14930</v>
      </c>
      <c r="AGC621" s="1" t="s">
        <v>30010</v>
      </c>
      <c r="AGD621" s="1" t="s">
        <v>17826</v>
      </c>
      <c r="AGE621" s="1" t="s">
        <v>26973</v>
      </c>
      <c r="AGF621" s="1" t="s">
        <v>14891</v>
      </c>
      <c r="AGG621" s="1" t="s">
        <v>26556</v>
      </c>
      <c r="AGH621" s="1" t="s">
        <v>6289</v>
      </c>
      <c r="AGI621" s="1" t="s">
        <v>9088</v>
      </c>
      <c r="AGJ621" s="1" t="s">
        <v>9695</v>
      </c>
      <c r="AGK621" s="1" t="s">
        <v>9987</v>
      </c>
      <c r="AGL621" s="1" t="s">
        <v>15001</v>
      </c>
      <c r="AGM621" s="1" t="s">
        <v>11496</v>
      </c>
      <c r="AGN621" s="1" t="s">
        <v>17312</v>
      </c>
      <c r="AGO621" s="1" t="s">
        <v>8024</v>
      </c>
      <c r="AGP621" s="1" t="s">
        <v>18835</v>
      </c>
      <c r="AGQ621" s="1" t="s">
        <v>21137</v>
      </c>
      <c r="AGR621" s="1" t="s">
        <v>7068</v>
      </c>
      <c r="AGS621" s="1" t="s">
        <v>8701</v>
      </c>
      <c r="AGT621" s="1" t="s">
        <v>7496</v>
      </c>
      <c r="AGU621" s="1" t="s">
        <v>30239</v>
      </c>
      <c r="AGV621" s="1" t="s">
        <v>11408</v>
      </c>
      <c r="AGW621" s="1" t="s">
        <v>39001</v>
      </c>
      <c r="AGX621" s="1" t="s">
        <v>5806</v>
      </c>
      <c r="AGY621" s="1" t="s">
        <v>32887</v>
      </c>
      <c r="AGZ621" s="1" t="s">
        <v>9570</v>
      </c>
      <c r="AHA621" s="1" t="s">
        <v>15486</v>
      </c>
      <c r="AHB621" s="1" t="s">
        <v>28285</v>
      </c>
      <c r="AHC621" s="1" t="s">
        <v>7290</v>
      </c>
      <c r="AHD621" s="1" t="s">
        <v>18995</v>
      </c>
      <c r="AHE621" s="1" t="s">
        <v>9869</v>
      </c>
      <c r="AHF621" s="1" t="s">
        <v>5520</v>
      </c>
      <c r="AHG621" s="1" t="s">
        <v>17440</v>
      </c>
      <c r="AHH621" s="1" t="s">
        <v>24765</v>
      </c>
      <c r="AHI621" s="1" t="s">
        <v>7512</v>
      </c>
      <c r="AHJ621" s="1" t="s">
        <v>31575</v>
      </c>
      <c r="AHK621" s="1" t="s">
        <v>13925</v>
      </c>
      <c r="AHL621" s="1" t="s">
        <v>14798</v>
      </c>
      <c r="AHM621" s="1" t="s">
        <v>11376</v>
      </c>
      <c r="AHN621" s="1" t="s">
        <v>6477</v>
      </c>
      <c r="AHO621" s="1" t="s">
        <v>7714</v>
      </c>
      <c r="AHP621" s="1" t="s">
        <v>11618</v>
      </c>
      <c r="AHQ621" s="1" t="s">
        <v>15909</v>
      </c>
      <c r="AHR621" s="1" t="s">
        <v>32428</v>
      </c>
      <c r="AHS621" s="1" t="s">
        <v>15541</v>
      </c>
      <c r="AHT621" s="1" t="s">
        <v>18623</v>
      </c>
      <c r="AHU621" s="1" t="s">
        <v>8033</v>
      </c>
      <c r="AHV621" s="1" t="s">
        <v>32313</v>
      </c>
      <c r="AHW621" s="1" t="s">
        <v>23206</v>
      </c>
      <c r="AHX621" s="1" t="s">
        <v>10812</v>
      </c>
      <c r="AHY621" s="1" t="s">
        <v>24518</v>
      </c>
      <c r="AHZ621" s="1" t="s">
        <v>31470</v>
      </c>
      <c r="AIA621" s="1" t="s">
        <v>21174</v>
      </c>
      <c r="AIB621" s="1" t="s">
        <v>7775</v>
      </c>
      <c r="AIC621" s="1" t="s">
        <v>14625</v>
      </c>
      <c r="AID621" s="1" t="s">
        <v>8140</v>
      </c>
      <c r="AIE621" s="1" t="s">
        <v>8348</v>
      </c>
      <c r="AIF621" s="1" t="s">
        <v>16486</v>
      </c>
      <c r="AIG621" s="1" t="s">
        <v>18191</v>
      </c>
      <c r="AIH621" s="1" t="s">
        <v>7367</v>
      </c>
      <c r="AII621" s="1" t="s">
        <v>43335</v>
      </c>
      <c r="AIJ621" s="1" t="s">
        <v>18820</v>
      </c>
      <c r="AIK621" s="1" t="s">
        <v>7972</v>
      </c>
      <c r="AIL621" s="1" t="s">
        <v>26796</v>
      </c>
      <c r="AIM621" s="1" t="s">
        <v>7542</v>
      </c>
      <c r="AIN621" s="1" t="s">
        <v>28251</v>
      </c>
      <c r="AIO621" s="1" t="s">
        <v>30500</v>
      </c>
      <c r="AIP621" s="1" t="s">
        <v>6040</v>
      </c>
      <c r="AIQ621" s="1" t="s">
        <v>5297</v>
      </c>
      <c r="AIR621" s="1" t="s">
        <v>34721</v>
      </c>
      <c r="AIS621" s="1" t="s">
        <v>17919</v>
      </c>
      <c r="AIT621" s="1" t="s">
        <v>19104</v>
      </c>
      <c r="AIU621" s="1" t="s">
        <v>15126</v>
      </c>
      <c r="AIV621" s="1" t="s">
        <v>15940</v>
      </c>
      <c r="AIW621" s="1" t="s">
        <v>14470</v>
      </c>
      <c r="AIX621" s="1" t="s">
        <v>25149</v>
      </c>
      <c r="AIY621" s="1" t="s">
        <v>25761</v>
      </c>
      <c r="AIZ621" s="1" t="s">
        <v>27131</v>
      </c>
      <c r="AJA621" s="1" t="s">
        <v>10114</v>
      </c>
      <c r="AJB621" s="1" t="s">
        <v>17020</v>
      </c>
      <c r="AJC621" s="1" t="s">
        <v>30541</v>
      </c>
      <c r="AJD621" s="1" t="s">
        <v>24293</v>
      </c>
      <c r="AJE621" s="1" t="s">
        <v>38124</v>
      </c>
      <c r="AJF621" s="1" t="s">
        <v>18061</v>
      </c>
      <c r="AJG621" s="1" t="s">
        <v>10185</v>
      </c>
      <c r="AJH621" s="1" t="s">
        <v>15605</v>
      </c>
      <c r="AJI621" s="1" t="s">
        <v>17455</v>
      </c>
      <c r="AJJ621" s="1" t="s">
        <v>12058</v>
      </c>
      <c r="AJK621" s="1" t="s">
        <v>20604</v>
      </c>
      <c r="AJL621" s="1" t="s">
        <v>13446</v>
      </c>
      <c r="AJM621" s="1" t="s">
        <v>33258</v>
      </c>
      <c r="AJN621" s="1" t="s">
        <v>9698</v>
      </c>
      <c r="AJO621" s="1" t="s">
        <v>15753</v>
      </c>
      <c r="AJP621" s="1" t="s">
        <v>5915</v>
      </c>
      <c r="AJQ621" s="1" t="s">
        <v>15239</v>
      </c>
      <c r="AJR621" s="1" t="s">
        <v>17004</v>
      </c>
      <c r="AJS621" s="1" t="s">
        <v>20604</v>
      </c>
      <c r="AJT621" s="1" t="s">
        <v>17831</v>
      </c>
      <c r="AJU621" s="1" t="s">
        <v>15133</v>
      </c>
      <c r="AJV621" s="1" t="s">
        <v>33395</v>
      </c>
      <c r="AJW621" s="1" t="s">
        <v>24719</v>
      </c>
      <c r="AJX621" s="1" t="s">
        <v>9113</v>
      </c>
      <c r="AJY621" s="1" t="s">
        <v>12399</v>
      </c>
      <c r="AJZ621" s="1" t="s">
        <v>21448</v>
      </c>
      <c r="AKA621" s="1" t="s">
        <v>9772</v>
      </c>
      <c r="AKB621" s="1" t="s">
        <v>26555</v>
      </c>
      <c r="AKC621" s="1" t="s">
        <v>28537</v>
      </c>
      <c r="AKD621" s="1" t="s">
        <v>9885</v>
      </c>
      <c r="AKE621" s="1" t="s">
        <v>6910</v>
      </c>
      <c r="AKF621" s="1" t="s">
        <v>21405</v>
      </c>
      <c r="AKG621" s="1" t="s">
        <v>25764</v>
      </c>
      <c r="AKH621" s="1" t="s">
        <v>8865</v>
      </c>
      <c r="AKI621" s="1" t="s">
        <v>20770</v>
      </c>
      <c r="AKJ621" s="1" t="s">
        <v>15503</v>
      </c>
      <c r="AKK621" s="1" t="s">
        <v>15658</v>
      </c>
      <c r="AKL621" s="1" t="s">
        <v>31428</v>
      </c>
      <c r="AKM621" s="1" t="s">
        <v>17413</v>
      </c>
      <c r="AKN621" s="1" t="s">
        <v>5712</v>
      </c>
      <c r="AKO621" s="1" t="s">
        <v>17455</v>
      </c>
      <c r="AKP621" s="1" t="s">
        <v>24541</v>
      </c>
      <c r="AKQ621" s="1" t="s">
        <v>23026</v>
      </c>
      <c r="AKR621" s="1" t="s">
        <v>17455</v>
      </c>
      <c r="AKS621" s="1" t="s">
        <v>28331</v>
      </c>
      <c r="AKT621" s="1" t="s">
        <v>8286</v>
      </c>
      <c r="AKU621" s="1" t="s">
        <v>24097</v>
      </c>
      <c r="AKV621" s="1" t="s">
        <v>12377</v>
      </c>
      <c r="AKW621" s="1" t="s">
        <v>15912</v>
      </c>
      <c r="AKX621" s="1" t="s">
        <v>30666</v>
      </c>
      <c r="AKY621" s="1" t="s">
        <v>35295</v>
      </c>
      <c r="AKZ621" s="1" t="s">
        <v>25794</v>
      </c>
      <c r="ALA621" s="1" t="s">
        <v>8268</v>
      </c>
      <c r="ALB621" s="1" t="s">
        <v>16379</v>
      </c>
      <c r="ALC621" s="1" t="s">
        <v>28656</v>
      </c>
      <c r="ALD621" s="1" t="s">
        <v>32690</v>
      </c>
      <c r="ALE621" s="1" t="s">
        <v>16769</v>
      </c>
      <c r="ALF621" s="1" t="s">
        <v>7630</v>
      </c>
      <c r="ALG621" s="1" t="s">
        <v>25102</v>
      </c>
      <c r="ALH621" s="1" t="s">
        <v>6626</v>
      </c>
      <c r="ALI621" s="1" t="s">
        <v>8337</v>
      </c>
      <c r="ALJ621" s="1" t="s">
        <v>25047</v>
      </c>
      <c r="ALK621" s="1" t="s">
        <v>10861</v>
      </c>
      <c r="ALL621" s="1" t="s">
        <v>10614</v>
      </c>
      <c r="ALM621" s="1" t="s">
        <v>8410</v>
      </c>
      <c r="ALN621" s="1" t="s">
        <v>16494</v>
      </c>
    </row>
    <row r="622" spans="1:1002" x14ac:dyDescent="0.3">
      <c r="A622" s="1" t="s">
        <v>4912</v>
      </c>
      <c r="B622" s="1" t="s">
        <v>11083</v>
      </c>
      <c r="C622" s="1" t="s">
        <v>28688</v>
      </c>
      <c r="D622" s="1" t="s">
        <v>30119</v>
      </c>
      <c r="E622" s="1" t="s">
        <v>14310</v>
      </c>
      <c r="F622" s="1" t="s">
        <v>23472</v>
      </c>
      <c r="G622" s="1" t="s">
        <v>17653</v>
      </c>
      <c r="H622" s="1" t="s">
        <v>17349</v>
      </c>
      <c r="I622" s="1" t="s">
        <v>29709</v>
      </c>
      <c r="J622" s="1" t="s">
        <v>26743</v>
      </c>
      <c r="K622" s="1" t="s">
        <v>11107</v>
      </c>
      <c r="L622" s="1" t="s">
        <v>27153</v>
      </c>
      <c r="M622" s="1" t="s">
        <v>29093</v>
      </c>
      <c r="N622" s="1" t="s">
        <v>20330</v>
      </c>
      <c r="O622" s="1" t="s">
        <v>33810</v>
      </c>
      <c r="P622" s="1" t="s">
        <v>18345</v>
      </c>
      <c r="Q622" s="1" t="s">
        <v>13725</v>
      </c>
      <c r="R622" s="1" t="s">
        <v>25001</v>
      </c>
      <c r="S622" s="1" t="s">
        <v>9484</v>
      </c>
      <c r="T622" s="1" t="s">
        <v>26246</v>
      </c>
      <c r="U622" s="1" t="s">
        <v>6567</v>
      </c>
      <c r="V622" s="1" t="s">
        <v>20500</v>
      </c>
      <c r="W622" s="1" t="s">
        <v>5535</v>
      </c>
      <c r="X622" s="1" t="s">
        <v>12494</v>
      </c>
      <c r="Y622" s="1" t="s">
        <v>30299</v>
      </c>
      <c r="Z622" s="1" t="s">
        <v>25077</v>
      </c>
      <c r="AA622" s="1" t="s">
        <v>8346</v>
      </c>
      <c r="AB622" s="1" t="s">
        <v>44770</v>
      </c>
      <c r="AC622" s="1" t="s">
        <v>25091</v>
      </c>
      <c r="AD622" s="1" t="s">
        <v>23788</v>
      </c>
      <c r="AE622" s="1" t="s">
        <v>30748</v>
      </c>
      <c r="AF622" s="1" t="s">
        <v>27794</v>
      </c>
      <c r="AG622" s="1" t="s">
        <v>7742</v>
      </c>
      <c r="AH622" s="1" t="s">
        <v>32575</v>
      </c>
      <c r="AI622" s="1" t="s">
        <v>20434</v>
      </c>
      <c r="AJ622" s="1" t="s">
        <v>31780</v>
      </c>
      <c r="AK622" s="1" t="s">
        <v>7404</v>
      </c>
      <c r="AL622" s="1" t="s">
        <v>6415</v>
      </c>
      <c r="AM622" s="1" t="s">
        <v>10637</v>
      </c>
      <c r="AN622" s="1" t="s">
        <v>10630</v>
      </c>
      <c r="AO622" s="1" t="s">
        <v>9414</v>
      </c>
      <c r="AP622" s="1" t="s">
        <v>13997</v>
      </c>
      <c r="AQ622" s="1" t="s">
        <v>15433</v>
      </c>
      <c r="AR622" s="1" t="s">
        <v>18907</v>
      </c>
      <c r="AS622" s="1" t="s">
        <v>7928</v>
      </c>
      <c r="AT622" s="1" t="s">
        <v>20492</v>
      </c>
      <c r="AU622" s="1" t="s">
        <v>38473</v>
      </c>
      <c r="AV622" s="1" t="s">
        <v>23898</v>
      </c>
      <c r="AW622" s="1" t="s">
        <v>18682</v>
      </c>
      <c r="AX622" s="1" t="s">
        <v>11737</v>
      </c>
      <c r="AY622" s="1" t="s">
        <v>10991</v>
      </c>
      <c r="AZ622" s="1" t="s">
        <v>9578</v>
      </c>
      <c r="BA622" s="1" t="s">
        <v>35596</v>
      </c>
      <c r="BB622" s="1" t="s">
        <v>31658</v>
      </c>
      <c r="BC622" s="1" t="s">
        <v>25540</v>
      </c>
      <c r="BD622" s="1" t="s">
        <v>30528</v>
      </c>
      <c r="BE622" s="1" t="s">
        <v>21524</v>
      </c>
      <c r="BF622" s="1" t="s">
        <v>9964</v>
      </c>
      <c r="BG622" s="1" t="s">
        <v>23578</v>
      </c>
      <c r="BH622" s="1" t="s">
        <v>19360</v>
      </c>
      <c r="BI622" s="1" t="s">
        <v>27572</v>
      </c>
      <c r="BJ622" s="1" t="s">
        <v>30589</v>
      </c>
      <c r="BK622" s="1" t="s">
        <v>16010</v>
      </c>
      <c r="BL622" s="1" t="s">
        <v>33855</v>
      </c>
      <c r="BM622" s="1" t="s">
        <v>15122</v>
      </c>
      <c r="BN622" s="1" t="s">
        <v>8059</v>
      </c>
      <c r="BO622" s="1" t="s">
        <v>33724</v>
      </c>
      <c r="BP622" s="1" t="s">
        <v>30320</v>
      </c>
      <c r="BQ622" s="1" t="s">
        <v>38483</v>
      </c>
      <c r="BR622" s="1" t="s">
        <v>11693</v>
      </c>
      <c r="BS622" s="1" t="s">
        <v>16876</v>
      </c>
      <c r="BT622" s="1" t="s">
        <v>24191</v>
      </c>
      <c r="BU622" s="1" t="s">
        <v>6361</v>
      </c>
      <c r="BV622" s="1" t="s">
        <v>15761</v>
      </c>
      <c r="BW622" s="1" t="s">
        <v>5976</v>
      </c>
      <c r="BX622" s="1" t="s">
        <v>9283</v>
      </c>
      <c r="BY622" s="1" t="s">
        <v>7782</v>
      </c>
      <c r="BZ622" s="1" t="s">
        <v>16237</v>
      </c>
      <c r="CA622" s="1" t="s">
        <v>15784</v>
      </c>
      <c r="CB622" s="1" t="s">
        <v>28267</v>
      </c>
      <c r="CC622" s="1" t="s">
        <v>5337</v>
      </c>
      <c r="CD622" s="1" t="s">
        <v>5556</v>
      </c>
      <c r="CE622" s="1" t="s">
        <v>14920</v>
      </c>
      <c r="CF622" s="1" t="s">
        <v>17503</v>
      </c>
      <c r="CG622" s="1" t="s">
        <v>11439</v>
      </c>
      <c r="CH622" s="1" t="s">
        <v>15097</v>
      </c>
      <c r="CI622" s="1" t="s">
        <v>30421</v>
      </c>
      <c r="CJ622" s="1" t="s">
        <v>31288</v>
      </c>
      <c r="CK622" s="1" t="s">
        <v>11999</v>
      </c>
      <c r="CL622" s="1" t="s">
        <v>29617</v>
      </c>
      <c r="CM622" s="1" t="s">
        <v>6311</v>
      </c>
      <c r="CN622" s="1" t="s">
        <v>24925</v>
      </c>
      <c r="CO622" s="1" t="s">
        <v>6607</v>
      </c>
      <c r="CP622" s="1" t="s">
        <v>8841</v>
      </c>
      <c r="CQ622" s="1" t="s">
        <v>25323</v>
      </c>
      <c r="CR622" s="1" t="s">
        <v>16340</v>
      </c>
      <c r="CS622" s="1" t="s">
        <v>28352</v>
      </c>
      <c r="CT622" s="1" t="s">
        <v>10353</v>
      </c>
      <c r="CU622" s="1" t="s">
        <v>7941</v>
      </c>
      <c r="CV622" s="1" t="s">
        <v>14252</v>
      </c>
      <c r="CW622" s="1" t="s">
        <v>8364</v>
      </c>
      <c r="CX622" s="1" t="s">
        <v>35749</v>
      </c>
      <c r="CY622" s="1" t="s">
        <v>30311</v>
      </c>
      <c r="CZ622" s="1" t="s">
        <v>11787</v>
      </c>
      <c r="DA622" s="1" t="s">
        <v>34493</v>
      </c>
      <c r="DB622" s="1" t="s">
        <v>5882</v>
      </c>
      <c r="DC622" s="1" t="s">
        <v>9753</v>
      </c>
      <c r="DD622" s="1" t="s">
        <v>23379</v>
      </c>
      <c r="DE622" s="1" t="s">
        <v>26101</v>
      </c>
      <c r="DF622" s="1" t="s">
        <v>26368</v>
      </c>
      <c r="DG622" s="1" t="s">
        <v>18846</v>
      </c>
      <c r="DH622" s="1" t="s">
        <v>19504</v>
      </c>
      <c r="DI622" s="1" t="s">
        <v>10864</v>
      </c>
      <c r="DJ622" s="1" t="s">
        <v>20155</v>
      </c>
      <c r="DK622" s="1" t="s">
        <v>13782</v>
      </c>
      <c r="DL622" s="1" t="s">
        <v>8067</v>
      </c>
      <c r="DM622" s="1" t="s">
        <v>7113</v>
      </c>
      <c r="DN622" s="1" t="s">
        <v>28092</v>
      </c>
      <c r="DO622" s="1" t="s">
        <v>24166</v>
      </c>
      <c r="DP622" s="1" t="s">
        <v>12766</v>
      </c>
      <c r="DQ622" s="1" t="s">
        <v>19327</v>
      </c>
      <c r="DR622" s="1" t="s">
        <v>20533</v>
      </c>
      <c r="DS622" s="1" t="s">
        <v>7748</v>
      </c>
      <c r="DT622" s="1" t="s">
        <v>7820</v>
      </c>
      <c r="DU622" s="1" t="s">
        <v>5461</v>
      </c>
      <c r="DV622" s="1" t="s">
        <v>19345</v>
      </c>
      <c r="DW622" s="1" t="s">
        <v>26232</v>
      </c>
      <c r="DX622" s="1" t="s">
        <v>21435</v>
      </c>
      <c r="DY622" s="1" t="s">
        <v>16874</v>
      </c>
      <c r="DZ622" s="1" t="s">
        <v>36701</v>
      </c>
      <c r="EA622" s="1" t="s">
        <v>23768</v>
      </c>
      <c r="EB622" s="1" t="s">
        <v>26422</v>
      </c>
      <c r="EC622" s="1" t="s">
        <v>20267</v>
      </c>
      <c r="ED622" s="1" t="s">
        <v>13598</v>
      </c>
      <c r="EE622" s="1" t="s">
        <v>17600</v>
      </c>
      <c r="EF622" s="1" t="s">
        <v>18365</v>
      </c>
      <c r="EG622" s="1" t="s">
        <v>10488</v>
      </c>
      <c r="EH622" s="1" t="s">
        <v>15574</v>
      </c>
      <c r="EI622" s="1" t="s">
        <v>17527</v>
      </c>
      <c r="EJ622" s="1" t="s">
        <v>24342</v>
      </c>
      <c r="EK622" s="1" t="s">
        <v>7816</v>
      </c>
      <c r="EL622" s="1" t="s">
        <v>24096</v>
      </c>
      <c r="EM622" s="1" t="s">
        <v>16229</v>
      </c>
      <c r="EN622" s="1" t="s">
        <v>28352</v>
      </c>
      <c r="EO622" s="1" t="s">
        <v>8090</v>
      </c>
      <c r="EP622" s="1" t="s">
        <v>33270</v>
      </c>
      <c r="EQ622" s="1" t="s">
        <v>29435</v>
      </c>
      <c r="ER622" s="1" t="s">
        <v>9327</v>
      </c>
      <c r="ES622" s="1" t="s">
        <v>21086</v>
      </c>
      <c r="ET622" s="1" t="s">
        <v>21073</v>
      </c>
      <c r="EU622" s="1" t="s">
        <v>28623</v>
      </c>
      <c r="EV622" s="1" t="s">
        <v>25227</v>
      </c>
      <c r="EW622" s="1" t="s">
        <v>7841</v>
      </c>
      <c r="EX622" s="1" t="s">
        <v>33830</v>
      </c>
      <c r="EY622" s="1" t="s">
        <v>6221</v>
      </c>
      <c r="EZ622" s="1" t="s">
        <v>14087</v>
      </c>
      <c r="FA622" s="1" t="s">
        <v>18629</v>
      </c>
      <c r="FB622" s="1" t="s">
        <v>19178</v>
      </c>
      <c r="FC622" s="1" t="s">
        <v>6600</v>
      </c>
      <c r="FD622" s="1" t="s">
        <v>21211</v>
      </c>
      <c r="FE622" s="1" t="s">
        <v>8307</v>
      </c>
      <c r="FF622" s="1" t="s">
        <v>8307</v>
      </c>
      <c r="FG622" s="1" t="s">
        <v>28352</v>
      </c>
      <c r="FH622" s="1" t="s">
        <v>7004</v>
      </c>
      <c r="FI622" s="1" t="s">
        <v>15486</v>
      </c>
      <c r="FJ622" s="1" t="s">
        <v>8346</v>
      </c>
      <c r="FK622" s="1" t="s">
        <v>8179</v>
      </c>
      <c r="FL622" s="1" t="s">
        <v>9502</v>
      </c>
      <c r="FM622" s="1" t="s">
        <v>11204</v>
      </c>
      <c r="FN622" s="1" t="s">
        <v>30663</v>
      </c>
      <c r="FO622" s="1" t="s">
        <v>16329</v>
      </c>
      <c r="FP622" s="1" t="s">
        <v>6813</v>
      </c>
      <c r="FQ622" s="1" t="s">
        <v>26570</v>
      </c>
      <c r="FR622" s="1" t="s">
        <v>19041</v>
      </c>
      <c r="FS622" s="1" t="s">
        <v>28169</v>
      </c>
      <c r="FT622" s="1" t="s">
        <v>31616</v>
      </c>
      <c r="FU622" s="1" t="s">
        <v>11882</v>
      </c>
      <c r="FV622" s="1" t="s">
        <v>36195</v>
      </c>
      <c r="FW622" s="1" t="s">
        <v>42527</v>
      </c>
      <c r="FX622" s="1" t="s">
        <v>24216</v>
      </c>
      <c r="FY622" s="1" t="s">
        <v>24517</v>
      </c>
      <c r="FZ622" s="1" t="s">
        <v>6479</v>
      </c>
      <c r="GA622" s="1" t="s">
        <v>8445</v>
      </c>
      <c r="GB622" s="1" t="s">
        <v>14279</v>
      </c>
      <c r="GC622" s="1" t="s">
        <v>32916</v>
      </c>
      <c r="GD622" s="1" t="s">
        <v>7740</v>
      </c>
      <c r="GE622" s="1" t="s">
        <v>19558</v>
      </c>
      <c r="GF622" s="1" t="s">
        <v>16887</v>
      </c>
      <c r="GG622" s="1" t="s">
        <v>24527</v>
      </c>
      <c r="GH622" s="1" t="s">
        <v>10291</v>
      </c>
      <c r="GI622" s="1" t="s">
        <v>29402</v>
      </c>
      <c r="GJ622" s="1" t="s">
        <v>30994</v>
      </c>
      <c r="GK622" s="1" t="s">
        <v>6523</v>
      </c>
      <c r="GL622" s="1" t="s">
        <v>17243</v>
      </c>
      <c r="GM622" s="1" t="s">
        <v>24876</v>
      </c>
      <c r="GN622" s="1" t="s">
        <v>24169</v>
      </c>
      <c r="GO622" s="1" t="s">
        <v>27236</v>
      </c>
      <c r="GP622" s="1" t="s">
        <v>17707</v>
      </c>
      <c r="GQ622" s="1" t="s">
        <v>7131</v>
      </c>
      <c r="GR622" s="1" t="s">
        <v>8614</v>
      </c>
      <c r="GS622" s="1" t="s">
        <v>23286</v>
      </c>
      <c r="GT622" s="1" t="s">
        <v>24064</v>
      </c>
      <c r="GU622" s="1" t="s">
        <v>10006</v>
      </c>
      <c r="GV622" s="1" t="s">
        <v>30613</v>
      </c>
      <c r="GW622" s="1" t="s">
        <v>7605</v>
      </c>
      <c r="GX622" s="1" t="s">
        <v>17310</v>
      </c>
      <c r="GY622" s="1" t="s">
        <v>11549</v>
      </c>
      <c r="GZ622" s="1" t="s">
        <v>6602</v>
      </c>
      <c r="HA622" s="1" t="s">
        <v>13953</v>
      </c>
      <c r="HB622" s="1" t="s">
        <v>14524</v>
      </c>
      <c r="HC622" s="1" t="s">
        <v>8770</v>
      </c>
      <c r="HD622" s="1" t="s">
        <v>26319</v>
      </c>
      <c r="HE622" s="1" t="s">
        <v>27139</v>
      </c>
      <c r="HF622" s="1" t="s">
        <v>18155</v>
      </c>
      <c r="HG622" s="1" t="s">
        <v>9552</v>
      </c>
      <c r="HH622" s="1" t="s">
        <v>28352</v>
      </c>
      <c r="HI622" s="1" t="s">
        <v>8529</v>
      </c>
      <c r="HJ622" s="1" t="s">
        <v>21514</v>
      </c>
      <c r="HK622" s="1" t="s">
        <v>9413</v>
      </c>
      <c r="HL622" s="1" t="s">
        <v>33002</v>
      </c>
      <c r="HM622" s="1" t="s">
        <v>31253</v>
      </c>
      <c r="HN622" s="1" t="s">
        <v>12191</v>
      </c>
      <c r="HO622" s="1" t="s">
        <v>6153</v>
      </c>
      <c r="HP622" s="1" t="s">
        <v>8664</v>
      </c>
      <c r="HQ622" s="1" t="s">
        <v>8703</v>
      </c>
      <c r="HR622" s="1" t="s">
        <v>27956</v>
      </c>
      <c r="HS622" s="1" t="s">
        <v>30317</v>
      </c>
      <c r="HT622" s="1" t="s">
        <v>12280</v>
      </c>
      <c r="HU622" s="1" t="s">
        <v>18497</v>
      </c>
      <c r="HV622" s="1" t="s">
        <v>9357</v>
      </c>
      <c r="HW622" s="1" t="s">
        <v>13950</v>
      </c>
      <c r="HX622" s="1" t="s">
        <v>38156</v>
      </c>
      <c r="HY622" s="1" t="s">
        <v>26618</v>
      </c>
      <c r="HZ622" s="1" t="s">
        <v>17310</v>
      </c>
      <c r="IA622" s="1" t="s">
        <v>14269</v>
      </c>
      <c r="IB622" s="1" t="s">
        <v>26856</v>
      </c>
      <c r="IC622" s="1" t="s">
        <v>9784</v>
      </c>
      <c r="ID622" s="1" t="s">
        <v>7338</v>
      </c>
      <c r="IE622" s="1" t="s">
        <v>15922</v>
      </c>
      <c r="IF622" s="1" t="s">
        <v>8631</v>
      </c>
      <c r="IG622" s="1" t="s">
        <v>6372</v>
      </c>
      <c r="IH622" s="1" t="s">
        <v>25078</v>
      </c>
      <c r="II622" s="1" t="s">
        <v>33625</v>
      </c>
      <c r="IJ622" s="1" t="s">
        <v>15397</v>
      </c>
      <c r="IK622" s="1" t="s">
        <v>34819</v>
      </c>
      <c r="IL622" s="1" t="s">
        <v>17996</v>
      </c>
      <c r="IM622" s="1" t="s">
        <v>35657</v>
      </c>
      <c r="IN622" s="1" t="s">
        <v>33444</v>
      </c>
      <c r="IO622" s="1" t="s">
        <v>33532</v>
      </c>
      <c r="IP622" s="1" t="s">
        <v>28352</v>
      </c>
      <c r="IQ622" s="1" t="s">
        <v>14515</v>
      </c>
      <c r="IR622" s="1" t="s">
        <v>28405</v>
      </c>
      <c r="IS622" s="1" t="s">
        <v>22672</v>
      </c>
      <c r="IT622" s="1" t="s">
        <v>38471</v>
      </c>
      <c r="IU622" s="1" t="s">
        <v>6632</v>
      </c>
      <c r="IV622" s="1" t="s">
        <v>7019</v>
      </c>
      <c r="IW622" s="1" t="s">
        <v>9598</v>
      </c>
      <c r="IX622" s="1" t="s">
        <v>6562</v>
      </c>
      <c r="IY622" s="1" t="s">
        <v>22687</v>
      </c>
      <c r="IZ622" s="1" t="s">
        <v>28906</v>
      </c>
      <c r="JA622" s="1" t="s">
        <v>9988</v>
      </c>
      <c r="JB622" s="1" t="s">
        <v>28700</v>
      </c>
      <c r="JC622" s="1" t="s">
        <v>23507</v>
      </c>
      <c r="JD622" s="1" t="s">
        <v>7789</v>
      </c>
      <c r="JE622" s="1" t="s">
        <v>12853</v>
      </c>
      <c r="JF622" s="1" t="s">
        <v>12974</v>
      </c>
      <c r="JG622" s="1" t="s">
        <v>20116</v>
      </c>
      <c r="JH622" s="1" t="s">
        <v>15436</v>
      </c>
      <c r="JI622" s="1" t="s">
        <v>24640</v>
      </c>
      <c r="JJ622" s="1" t="s">
        <v>16055</v>
      </c>
      <c r="JK622" s="1" t="s">
        <v>32022</v>
      </c>
      <c r="JL622" s="1" t="s">
        <v>30317</v>
      </c>
      <c r="JM622" s="1" t="s">
        <v>8326</v>
      </c>
      <c r="JN622" s="1" t="s">
        <v>26424</v>
      </c>
      <c r="JO622" s="1" t="s">
        <v>5501</v>
      </c>
      <c r="JP622" s="1" t="s">
        <v>9378</v>
      </c>
      <c r="JQ622" s="1" t="s">
        <v>26943</v>
      </c>
      <c r="JR622" s="1" t="s">
        <v>33274</v>
      </c>
      <c r="JS622" s="1" t="s">
        <v>8353</v>
      </c>
      <c r="JT622" s="1" t="s">
        <v>17385</v>
      </c>
      <c r="JU622" s="1" t="s">
        <v>12383</v>
      </c>
      <c r="JV622" s="1" t="s">
        <v>26121</v>
      </c>
      <c r="JW622" s="1" t="s">
        <v>24087</v>
      </c>
      <c r="JX622" s="1" t="s">
        <v>22818</v>
      </c>
      <c r="JY622" s="1" t="s">
        <v>9192</v>
      </c>
      <c r="JZ622" s="1" t="s">
        <v>26270</v>
      </c>
      <c r="KA622" s="1" t="s">
        <v>27544</v>
      </c>
      <c r="KB622" s="1" t="s">
        <v>26315</v>
      </c>
      <c r="KC622" s="1" t="s">
        <v>18191</v>
      </c>
      <c r="KD622" s="1" t="s">
        <v>19827</v>
      </c>
      <c r="KE622" s="1" t="s">
        <v>8369</v>
      </c>
      <c r="KF622" s="1" t="s">
        <v>8798</v>
      </c>
      <c r="KG622" s="1" t="s">
        <v>15510</v>
      </c>
      <c r="KH622" s="1" t="s">
        <v>27480</v>
      </c>
      <c r="KI622" s="1" t="s">
        <v>14654</v>
      </c>
      <c r="KJ622" s="1" t="s">
        <v>25655</v>
      </c>
      <c r="KK622" s="1" t="s">
        <v>31249</v>
      </c>
      <c r="KL622" s="1" t="s">
        <v>27956</v>
      </c>
      <c r="KM622" s="1" t="s">
        <v>15133</v>
      </c>
      <c r="KN622" s="1" t="s">
        <v>5870</v>
      </c>
      <c r="KO622" s="1" t="s">
        <v>24749</v>
      </c>
      <c r="KP622" s="1" t="s">
        <v>15668</v>
      </c>
      <c r="KQ622" s="1" t="s">
        <v>6030</v>
      </c>
      <c r="KR622" s="1" t="s">
        <v>12407</v>
      </c>
      <c r="KS622" s="1" t="s">
        <v>9467</v>
      </c>
      <c r="KT622" s="1" t="s">
        <v>8393</v>
      </c>
      <c r="KU622" s="1" t="s">
        <v>7920</v>
      </c>
      <c r="KV622" s="1" t="s">
        <v>7674</v>
      </c>
      <c r="KW622" s="1" t="s">
        <v>14484</v>
      </c>
      <c r="KX622" s="1" t="s">
        <v>26502</v>
      </c>
      <c r="KY622" s="1" t="s">
        <v>37206</v>
      </c>
      <c r="KZ622" s="1" t="s">
        <v>5535</v>
      </c>
      <c r="LA622" s="1" t="s">
        <v>11475</v>
      </c>
      <c r="LB622" s="1" t="s">
        <v>35492</v>
      </c>
      <c r="LC622" s="1" t="s">
        <v>16389</v>
      </c>
      <c r="LD622" s="1" t="s">
        <v>21243</v>
      </c>
      <c r="LE622" s="1" t="s">
        <v>27238</v>
      </c>
      <c r="LF622" s="1" t="s">
        <v>10706</v>
      </c>
      <c r="LG622" s="1" t="s">
        <v>6938</v>
      </c>
      <c r="LH622" s="1" t="s">
        <v>26421</v>
      </c>
      <c r="LI622" s="1" t="s">
        <v>24841</v>
      </c>
      <c r="LJ622" s="1" t="s">
        <v>18530</v>
      </c>
      <c r="LK622" s="1" t="s">
        <v>14674</v>
      </c>
      <c r="LL622" s="1" t="s">
        <v>28200</v>
      </c>
      <c r="LM622" s="1" t="s">
        <v>32685</v>
      </c>
      <c r="LN622" s="1" t="s">
        <v>15273</v>
      </c>
      <c r="LO622" s="1" t="s">
        <v>11599</v>
      </c>
      <c r="LP622" s="1" t="s">
        <v>40925</v>
      </c>
      <c r="LQ622" s="1" t="s">
        <v>6919</v>
      </c>
      <c r="LR622" s="1" t="s">
        <v>11289</v>
      </c>
      <c r="LS622" s="1" t="s">
        <v>19948</v>
      </c>
      <c r="LT622" s="1" t="s">
        <v>15482</v>
      </c>
      <c r="LU622" s="1" t="s">
        <v>33732</v>
      </c>
      <c r="LV622" s="1" t="s">
        <v>6501</v>
      </c>
      <c r="LW622" s="1" t="s">
        <v>16099</v>
      </c>
      <c r="LX622" s="1" t="s">
        <v>23144</v>
      </c>
      <c r="LY622" s="1" t="s">
        <v>11178</v>
      </c>
      <c r="LZ622" s="1" t="s">
        <v>32257</v>
      </c>
      <c r="MA622" s="1" t="s">
        <v>8847</v>
      </c>
      <c r="MB622" s="1" t="s">
        <v>10905</v>
      </c>
      <c r="MC622" s="1" t="s">
        <v>23355</v>
      </c>
      <c r="MD622" s="1" t="s">
        <v>11844</v>
      </c>
      <c r="ME622" s="1" t="s">
        <v>35266</v>
      </c>
      <c r="MF622" s="1" t="s">
        <v>19716</v>
      </c>
      <c r="MG622" s="1" t="s">
        <v>30360</v>
      </c>
      <c r="MH622" s="1" t="s">
        <v>6756</v>
      </c>
      <c r="MI622" s="1" t="s">
        <v>21517</v>
      </c>
      <c r="MJ622" s="1" t="s">
        <v>17617</v>
      </c>
      <c r="MK622" s="1" t="s">
        <v>20574</v>
      </c>
      <c r="ML622" s="1" t="s">
        <v>24725</v>
      </c>
      <c r="MM622" s="1" t="s">
        <v>17600</v>
      </c>
      <c r="MN622" s="1" t="s">
        <v>16286</v>
      </c>
      <c r="MO622" s="1" t="s">
        <v>8352</v>
      </c>
      <c r="MP622" s="1" t="s">
        <v>13227</v>
      </c>
      <c r="MQ622" s="1" t="s">
        <v>14590</v>
      </c>
      <c r="MR622" s="1" t="s">
        <v>16173</v>
      </c>
      <c r="MS622" s="1" t="s">
        <v>6373</v>
      </c>
      <c r="MT622" s="1" t="s">
        <v>7485</v>
      </c>
      <c r="MU622" s="1" t="s">
        <v>25119</v>
      </c>
      <c r="MV622" s="1" t="s">
        <v>22833</v>
      </c>
      <c r="MW622" s="1" t="s">
        <v>24332</v>
      </c>
      <c r="MX622" s="1" t="s">
        <v>33120</v>
      </c>
      <c r="MY622" s="1" t="s">
        <v>17604</v>
      </c>
      <c r="MZ622" s="1" t="s">
        <v>10697</v>
      </c>
      <c r="NA622" s="1" t="s">
        <v>30732</v>
      </c>
      <c r="NB622" s="1" t="s">
        <v>32664</v>
      </c>
      <c r="NC622" s="1" t="s">
        <v>32978</v>
      </c>
      <c r="ND622" s="1" t="s">
        <v>18961</v>
      </c>
      <c r="NE622" s="1" t="s">
        <v>17823</v>
      </c>
      <c r="NF622" s="1" t="s">
        <v>9027</v>
      </c>
      <c r="NG622" s="1" t="s">
        <v>19614</v>
      </c>
      <c r="NH622" s="1" t="s">
        <v>13066</v>
      </c>
      <c r="NI622" s="1" t="s">
        <v>6475</v>
      </c>
      <c r="NJ622" s="1" t="s">
        <v>20508</v>
      </c>
      <c r="NK622" s="1" t="s">
        <v>22923</v>
      </c>
      <c r="NL622" s="1" t="s">
        <v>10238</v>
      </c>
      <c r="NM622" s="1" t="s">
        <v>26821</v>
      </c>
      <c r="NN622" s="1" t="s">
        <v>22944</v>
      </c>
      <c r="NO622" s="1" t="s">
        <v>18503</v>
      </c>
      <c r="NP622" s="1" t="s">
        <v>10238</v>
      </c>
      <c r="NQ622" s="1" t="s">
        <v>25866</v>
      </c>
      <c r="NR622" s="1" t="s">
        <v>30425</v>
      </c>
      <c r="NS622" s="1" t="s">
        <v>15519</v>
      </c>
      <c r="NT622" s="1" t="s">
        <v>32976</v>
      </c>
      <c r="NU622" s="1" t="s">
        <v>23743</v>
      </c>
      <c r="NV622" s="1" t="s">
        <v>19913</v>
      </c>
      <c r="NW622" s="1" t="s">
        <v>16039</v>
      </c>
      <c r="NX622" s="1" t="s">
        <v>25005</v>
      </c>
      <c r="NY622" s="1" t="s">
        <v>18463</v>
      </c>
      <c r="NZ622" s="1" t="s">
        <v>6746</v>
      </c>
      <c r="OA622" s="1" t="s">
        <v>18000</v>
      </c>
      <c r="OB622" s="1" t="s">
        <v>22699</v>
      </c>
      <c r="OC622" s="1" t="s">
        <v>27201</v>
      </c>
      <c r="OD622" s="1" t="s">
        <v>34731</v>
      </c>
      <c r="OE622" s="1" t="s">
        <v>30701</v>
      </c>
      <c r="OF622" s="1" t="s">
        <v>28237</v>
      </c>
      <c r="OG622" s="1" t="s">
        <v>27803</v>
      </c>
      <c r="OH622" s="1" t="s">
        <v>31566</v>
      </c>
      <c r="OI622" s="1" t="s">
        <v>20642</v>
      </c>
      <c r="OJ622" s="1" t="s">
        <v>31209</v>
      </c>
      <c r="OK622" s="1" t="s">
        <v>10423</v>
      </c>
      <c r="OL622" s="1" t="s">
        <v>24651</v>
      </c>
      <c r="OM622" s="1" t="s">
        <v>30613</v>
      </c>
      <c r="ON622" s="1" t="s">
        <v>6332</v>
      </c>
      <c r="OO622" s="1" t="s">
        <v>37054</v>
      </c>
      <c r="OP622" s="1" t="s">
        <v>34890</v>
      </c>
      <c r="OQ622" s="1" t="s">
        <v>7278</v>
      </c>
      <c r="OR622" s="1" t="s">
        <v>34942</v>
      </c>
      <c r="OS622" s="1" t="s">
        <v>15212</v>
      </c>
      <c r="OT622" s="1" t="s">
        <v>9537</v>
      </c>
      <c r="OU622" s="1" t="s">
        <v>12354</v>
      </c>
      <c r="OV622" s="1" t="s">
        <v>29632</v>
      </c>
      <c r="OW622" s="1" t="s">
        <v>17996</v>
      </c>
      <c r="OX622" s="1" t="s">
        <v>32877</v>
      </c>
      <c r="OY622" s="1" t="s">
        <v>24508</v>
      </c>
      <c r="OZ622" s="1" t="s">
        <v>33013</v>
      </c>
      <c r="PA622" s="1" t="s">
        <v>29978</v>
      </c>
      <c r="PB622" s="1" t="s">
        <v>23908</v>
      </c>
      <c r="PC622" s="1" t="s">
        <v>6012</v>
      </c>
      <c r="PD622" s="1" t="s">
        <v>16364</v>
      </c>
      <c r="PE622" s="1" t="s">
        <v>14122</v>
      </c>
      <c r="PF622" s="1" t="s">
        <v>15632</v>
      </c>
      <c r="PG622" s="1" t="s">
        <v>32747</v>
      </c>
      <c r="PH622" s="1" t="s">
        <v>6451</v>
      </c>
      <c r="PI622" s="1" t="s">
        <v>29073</v>
      </c>
      <c r="PJ622" s="1" t="s">
        <v>27788</v>
      </c>
      <c r="PK622" s="1" t="s">
        <v>23561</v>
      </c>
      <c r="PL622" s="1" t="s">
        <v>14518</v>
      </c>
      <c r="PM622" s="1" t="s">
        <v>40622</v>
      </c>
      <c r="PN622" s="1" t="s">
        <v>20205</v>
      </c>
      <c r="PO622" s="1" t="s">
        <v>19532</v>
      </c>
      <c r="PP622" s="1" t="s">
        <v>16368</v>
      </c>
      <c r="PQ622" s="1" t="s">
        <v>11753</v>
      </c>
      <c r="PR622" s="1" t="s">
        <v>11356</v>
      </c>
      <c r="PS622" s="1" t="s">
        <v>9656</v>
      </c>
      <c r="PT622" s="1" t="s">
        <v>16121</v>
      </c>
      <c r="PU622" s="1" t="s">
        <v>20063</v>
      </c>
      <c r="PV622" s="1" t="s">
        <v>13258</v>
      </c>
      <c r="PW622" s="1" t="s">
        <v>15827</v>
      </c>
      <c r="PX622" s="1" t="s">
        <v>8409</v>
      </c>
      <c r="PY622" s="1" t="s">
        <v>14489</v>
      </c>
      <c r="PZ622" s="1" t="s">
        <v>15905</v>
      </c>
      <c r="QA622" s="1" t="s">
        <v>8309</v>
      </c>
      <c r="QB622" s="1" t="s">
        <v>11992</v>
      </c>
      <c r="QC622" s="1" t="s">
        <v>10589</v>
      </c>
      <c r="QD622" s="1" t="s">
        <v>8385</v>
      </c>
      <c r="QE622" s="1" t="s">
        <v>10834</v>
      </c>
      <c r="QF622" s="1" t="s">
        <v>31381</v>
      </c>
      <c r="QG622" s="1" t="s">
        <v>29866</v>
      </c>
      <c r="QH622" s="1" t="s">
        <v>28806</v>
      </c>
      <c r="QI622" s="1" t="s">
        <v>8515</v>
      </c>
      <c r="QJ622" s="1" t="s">
        <v>15191</v>
      </c>
      <c r="QK622" s="1" t="s">
        <v>27418</v>
      </c>
      <c r="QL622" s="1" t="s">
        <v>13398</v>
      </c>
      <c r="QM622" s="1" t="s">
        <v>17735</v>
      </c>
      <c r="QN622" s="1" t="s">
        <v>28509</v>
      </c>
      <c r="QO622" s="1" t="s">
        <v>19553</v>
      </c>
      <c r="QP622" s="1" t="s">
        <v>30989</v>
      </c>
      <c r="QQ622" s="1" t="s">
        <v>11963</v>
      </c>
      <c r="QR622" s="1" t="s">
        <v>19125</v>
      </c>
      <c r="QS622" s="1" t="s">
        <v>9987</v>
      </c>
      <c r="QT622" s="1" t="s">
        <v>24242</v>
      </c>
      <c r="QU622" s="1" t="s">
        <v>29518</v>
      </c>
      <c r="QV622" s="1" t="s">
        <v>27520</v>
      </c>
      <c r="QW622" s="1" t="s">
        <v>21533</v>
      </c>
      <c r="QX622" s="1" t="s">
        <v>15703</v>
      </c>
      <c r="QY622" s="1" t="s">
        <v>8779</v>
      </c>
      <c r="QZ622" s="1" t="s">
        <v>15593</v>
      </c>
      <c r="RA622" s="1" t="s">
        <v>12995</v>
      </c>
      <c r="RB622" s="1" t="s">
        <v>7046</v>
      </c>
      <c r="RC622" s="1" t="s">
        <v>29341</v>
      </c>
      <c r="RD622" s="1" t="s">
        <v>20407</v>
      </c>
      <c r="RE622" s="1" t="s">
        <v>13534</v>
      </c>
      <c r="RF622" s="1" t="s">
        <v>7406</v>
      </c>
      <c r="RG622" s="1" t="s">
        <v>9242</v>
      </c>
      <c r="RH622" s="1" t="s">
        <v>25012</v>
      </c>
      <c r="RI622" s="1" t="s">
        <v>8881</v>
      </c>
      <c r="RJ622" s="1" t="s">
        <v>15832</v>
      </c>
      <c r="RK622" s="1" t="s">
        <v>7438</v>
      </c>
      <c r="RL622" s="1" t="s">
        <v>13840</v>
      </c>
      <c r="RM622" s="1" t="s">
        <v>14653</v>
      </c>
      <c r="RN622" s="1" t="s">
        <v>15828</v>
      </c>
      <c r="RO622" s="1" t="s">
        <v>27987</v>
      </c>
      <c r="RP622" s="1" t="s">
        <v>29061</v>
      </c>
      <c r="RQ622" s="1" t="s">
        <v>23544</v>
      </c>
      <c r="RR622" s="1" t="s">
        <v>44701</v>
      </c>
      <c r="RS622" s="1" t="s">
        <v>39293</v>
      </c>
      <c r="RT622" s="1" t="s">
        <v>38038</v>
      </c>
      <c r="RU622" s="1" t="s">
        <v>11541</v>
      </c>
      <c r="RV622" s="1" t="s">
        <v>6804</v>
      </c>
      <c r="RW622" s="1" t="s">
        <v>29064</v>
      </c>
      <c r="RX622" s="1" t="s">
        <v>8559</v>
      </c>
      <c r="RY622" s="1" t="s">
        <v>25406</v>
      </c>
      <c r="RZ622" s="1" t="s">
        <v>16327</v>
      </c>
      <c r="SA622" s="1" t="s">
        <v>30646</v>
      </c>
      <c r="SB622" s="1" t="s">
        <v>9494</v>
      </c>
      <c r="SC622" s="1" t="s">
        <v>29661</v>
      </c>
      <c r="SD622" s="1" t="s">
        <v>15387</v>
      </c>
      <c r="SE622" s="1" t="s">
        <v>7863</v>
      </c>
      <c r="SF622" s="1" t="s">
        <v>14800</v>
      </c>
      <c r="SG622" s="1" t="s">
        <v>31232</v>
      </c>
      <c r="SH622" s="1" t="s">
        <v>24525</v>
      </c>
      <c r="SI622" s="1" t="s">
        <v>34564</v>
      </c>
      <c r="SJ622" s="1" t="s">
        <v>26340</v>
      </c>
      <c r="SK622" s="1" t="s">
        <v>32032</v>
      </c>
      <c r="SL622" s="1" t="s">
        <v>6671</v>
      </c>
      <c r="SM622" s="1" t="s">
        <v>6788</v>
      </c>
      <c r="SN622" s="1" t="s">
        <v>17243</v>
      </c>
      <c r="SO622" s="1" t="s">
        <v>8097</v>
      </c>
      <c r="SP622" s="1" t="s">
        <v>28618</v>
      </c>
      <c r="SQ622" s="1" t="s">
        <v>11985</v>
      </c>
      <c r="SR622" s="1" t="s">
        <v>16887</v>
      </c>
      <c r="SS622" s="1" t="s">
        <v>20555</v>
      </c>
      <c r="ST622" s="1" t="s">
        <v>27870</v>
      </c>
      <c r="SU622" s="1" t="s">
        <v>29142</v>
      </c>
      <c r="SV622" s="1" t="s">
        <v>18264</v>
      </c>
      <c r="SW622" s="1" t="s">
        <v>34564</v>
      </c>
      <c r="SX622" s="1" t="s">
        <v>11062</v>
      </c>
      <c r="SY622" s="1" t="s">
        <v>34104</v>
      </c>
      <c r="SZ622" s="1" t="s">
        <v>17533</v>
      </c>
      <c r="TA622" s="1" t="s">
        <v>36042</v>
      </c>
      <c r="TB622" s="1" t="s">
        <v>9116</v>
      </c>
      <c r="TC622" s="1" t="s">
        <v>19712</v>
      </c>
      <c r="TD622" s="1" t="s">
        <v>16039</v>
      </c>
      <c r="TE622" s="1" t="s">
        <v>31347</v>
      </c>
      <c r="TF622" s="1" t="s">
        <v>6576</v>
      </c>
      <c r="TG622" s="1" t="s">
        <v>42604</v>
      </c>
      <c r="TH622" s="1" t="s">
        <v>13636</v>
      </c>
      <c r="TI622" s="1" t="s">
        <v>41815</v>
      </c>
      <c r="TJ622" s="1" t="s">
        <v>11263</v>
      </c>
      <c r="TK622" s="1" t="s">
        <v>24767</v>
      </c>
      <c r="TL622" s="1" t="s">
        <v>33052</v>
      </c>
      <c r="TM622" s="1" t="s">
        <v>10127</v>
      </c>
      <c r="TN622" s="1" t="s">
        <v>17443</v>
      </c>
      <c r="TO622" s="1" t="s">
        <v>31963</v>
      </c>
      <c r="TP622" s="1" t="s">
        <v>16436</v>
      </c>
      <c r="TQ622" s="1" t="s">
        <v>28336</v>
      </c>
      <c r="TR622" s="1" t="s">
        <v>26670</v>
      </c>
      <c r="TS622" s="1" t="s">
        <v>23158</v>
      </c>
      <c r="TT622" s="1" t="s">
        <v>26432</v>
      </c>
      <c r="TU622" s="1" t="s">
        <v>12407</v>
      </c>
      <c r="TV622" s="1" t="s">
        <v>24018</v>
      </c>
      <c r="TW622" s="1" t="s">
        <v>7666</v>
      </c>
      <c r="TX622" s="1" t="s">
        <v>6785</v>
      </c>
      <c r="TY622" s="1" t="s">
        <v>20932</v>
      </c>
      <c r="TZ622" s="1" t="s">
        <v>25237</v>
      </c>
      <c r="UA622" s="1" t="s">
        <v>25564</v>
      </c>
      <c r="UB622" s="1" t="s">
        <v>17152</v>
      </c>
      <c r="UC622" s="1" t="s">
        <v>22697</v>
      </c>
      <c r="UD622" s="1" t="s">
        <v>16695</v>
      </c>
      <c r="UE622" s="1" t="s">
        <v>18980</v>
      </c>
      <c r="UF622" s="1" t="s">
        <v>21577</v>
      </c>
      <c r="UG622" s="1" t="s">
        <v>13266</v>
      </c>
      <c r="UH622" s="1" t="s">
        <v>26919</v>
      </c>
      <c r="UI622" s="1" t="s">
        <v>38658</v>
      </c>
      <c r="UJ622" s="1" t="s">
        <v>10503</v>
      </c>
      <c r="UK622" s="1" t="s">
        <v>28428</v>
      </c>
      <c r="UL622" s="1" t="s">
        <v>17491</v>
      </c>
      <c r="UM622" s="1" t="s">
        <v>31162</v>
      </c>
      <c r="UN622" s="1" t="s">
        <v>27246</v>
      </c>
      <c r="UO622" s="1" t="s">
        <v>8014</v>
      </c>
      <c r="UP622" s="1" t="s">
        <v>27155</v>
      </c>
      <c r="UQ622" s="1" t="s">
        <v>10859</v>
      </c>
      <c r="UR622" s="1" t="s">
        <v>8014</v>
      </c>
      <c r="US622" s="1" t="s">
        <v>10511</v>
      </c>
      <c r="UT622" s="1" t="s">
        <v>12517</v>
      </c>
      <c r="UU622" s="1" t="s">
        <v>20408</v>
      </c>
      <c r="UV622" s="1" t="s">
        <v>27631</v>
      </c>
      <c r="UW622" s="1" t="s">
        <v>7676</v>
      </c>
      <c r="UX622" s="1" t="s">
        <v>15554</v>
      </c>
      <c r="UY622" s="1" t="s">
        <v>28908</v>
      </c>
      <c r="UZ622" s="1" t="s">
        <v>16492</v>
      </c>
      <c r="VA622" s="1" t="s">
        <v>16268</v>
      </c>
      <c r="VB622" s="1" t="s">
        <v>18767</v>
      </c>
      <c r="VC622" s="1" t="s">
        <v>24165</v>
      </c>
      <c r="VD622" s="1" t="s">
        <v>26422</v>
      </c>
      <c r="VE622" s="1" t="s">
        <v>23630</v>
      </c>
      <c r="VF622" s="1" t="s">
        <v>29996</v>
      </c>
      <c r="VG622" s="1" t="s">
        <v>28764</v>
      </c>
      <c r="VH622" s="1" t="s">
        <v>8569</v>
      </c>
      <c r="VI622" s="1" t="s">
        <v>25371</v>
      </c>
      <c r="VJ622" s="1" t="s">
        <v>24226</v>
      </c>
      <c r="VK622" s="1" t="s">
        <v>24399</v>
      </c>
      <c r="VL622" s="1" t="s">
        <v>26554</v>
      </c>
      <c r="VM622" s="1" t="s">
        <v>10347</v>
      </c>
      <c r="VN622" s="1" t="s">
        <v>13964</v>
      </c>
      <c r="VO622" s="1" t="s">
        <v>14470</v>
      </c>
      <c r="VP622" s="1" t="s">
        <v>37057</v>
      </c>
      <c r="VQ622" s="1" t="s">
        <v>30044</v>
      </c>
      <c r="VR622" s="1" t="s">
        <v>10400</v>
      </c>
      <c r="VS622" s="1" t="s">
        <v>16013</v>
      </c>
      <c r="VT622" s="1" t="s">
        <v>11691</v>
      </c>
      <c r="VU622" s="1" t="s">
        <v>7483</v>
      </c>
      <c r="VV622" s="1" t="s">
        <v>16700</v>
      </c>
      <c r="VW622" s="1" t="s">
        <v>26053</v>
      </c>
      <c r="VX622" s="1" t="s">
        <v>15848</v>
      </c>
      <c r="VY622" s="1" t="s">
        <v>29066</v>
      </c>
      <c r="VZ622" s="1" t="s">
        <v>12165</v>
      </c>
      <c r="WA622" s="1" t="s">
        <v>28957</v>
      </c>
      <c r="WB622" s="1" t="s">
        <v>15205</v>
      </c>
      <c r="WC622" s="1" t="s">
        <v>27861</v>
      </c>
      <c r="WD622" s="1" t="s">
        <v>8508</v>
      </c>
      <c r="WE622" s="1" t="s">
        <v>29180</v>
      </c>
      <c r="WF622" s="1" t="s">
        <v>10426</v>
      </c>
      <c r="WG622" s="1" t="s">
        <v>18365</v>
      </c>
      <c r="WH622" s="1" t="s">
        <v>20553</v>
      </c>
      <c r="WI622" s="1" t="s">
        <v>20694</v>
      </c>
      <c r="WJ622" s="1" t="s">
        <v>21558</v>
      </c>
      <c r="WK622" s="1" t="s">
        <v>11487</v>
      </c>
      <c r="WL622" s="1" t="s">
        <v>23054</v>
      </c>
      <c r="WM622" s="1" t="s">
        <v>31473</v>
      </c>
      <c r="WN622" s="1" t="s">
        <v>27637</v>
      </c>
      <c r="WO622" s="1" t="s">
        <v>28909</v>
      </c>
      <c r="WP622" s="1" t="s">
        <v>31720</v>
      </c>
      <c r="WQ622" s="1" t="s">
        <v>23822</v>
      </c>
      <c r="WR622" s="1" t="s">
        <v>24024</v>
      </c>
      <c r="WS622" s="1" t="s">
        <v>11946</v>
      </c>
      <c r="WT622" s="1" t="s">
        <v>18870</v>
      </c>
      <c r="WU622" s="1" t="s">
        <v>24301</v>
      </c>
      <c r="WV622" s="1" t="s">
        <v>31862</v>
      </c>
      <c r="WW622" s="1" t="s">
        <v>15</v>
      </c>
      <c r="WX622" s="1" t="s">
        <v>28616</v>
      </c>
      <c r="WY622" s="1" t="s">
        <v>26508</v>
      </c>
      <c r="WZ622" s="1" t="s">
        <v>25130</v>
      </c>
      <c r="XA622" s="1" t="s">
        <v>7069</v>
      </c>
      <c r="XB622" s="1" t="s">
        <v>44771</v>
      </c>
      <c r="XC622" s="1" t="s">
        <v>20553</v>
      </c>
      <c r="XD622" s="1" t="s">
        <v>32220</v>
      </c>
      <c r="XE622" s="1" t="s">
        <v>38114</v>
      </c>
      <c r="XF622" s="1" t="s">
        <v>10845</v>
      </c>
      <c r="XG622" s="1" t="s">
        <v>32724</v>
      </c>
      <c r="XH622" s="1" t="s">
        <v>27295</v>
      </c>
      <c r="XI622" s="1" t="s">
        <v>10711</v>
      </c>
      <c r="XJ622" s="1" t="s">
        <v>24125</v>
      </c>
      <c r="XK622" s="1" t="s">
        <v>9171</v>
      </c>
      <c r="XL622" s="1" t="s">
        <v>27155</v>
      </c>
      <c r="XM622" s="1" t="s">
        <v>10962</v>
      </c>
      <c r="XN622" s="1" t="s">
        <v>13717</v>
      </c>
      <c r="XO622" s="1" t="s">
        <v>16832</v>
      </c>
      <c r="XP622" s="1" t="s">
        <v>16268</v>
      </c>
      <c r="XQ622" s="1" t="s">
        <v>20389</v>
      </c>
      <c r="XR622" s="1" t="s">
        <v>20302</v>
      </c>
      <c r="XS622" s="1" t="s">
        <v>12920</v>
      </c>
      <c r="XT622" s="1" t="s">
        <v>25078</v>
      </c>
      <c r="XU622" s="1" t="s">
        <v>7162</v>
      </c>
      <c r="XV622" s="1" t="s">
        <v>21483</v>
      </c>
      <c r="XW622" s="1" t="s">
        <v>15295</v>
      </c>
      <c r="XX622" s="1" t="s">
        <v>8090</v>
      </c>
      <c r="XY622" s="1" t="s">
        <v>11170</v>
      </c>
      <c r="XZ622" s="1" t="s">
        <v>24052</v>
      </c>
      <c r="YA622" s="1" t="s">
        <v>21023</v>
      </c>
      <c r="YB622" s="1" t="s">
        <v>10170</v>
      </c>
      <c r="YC622" s="1" t="s">
        <v>28185</v>
      </c>
      <c r="YD622" s="1" t="s">
        <v>26173</v>
      </c>
      <c r="YE622" s="1" t="s">
        <v>25084</v>
      </c>
      <c r="YF622" s="1" t="s">
        <v>42157</v>
      </c>
      <c r="YG622" s="1" t="s">
        <v>11653</v>
      </c>
      <c r="YH622" s="1" t="s">
        <v>17165</v>
      </c>
      <c r="YI622" s="1" t="s">
        <v>18690</v>
      </c>
      <c r="YJ622" s="1" t="s">
        <v>12404</v>
      </c>
      <c r="YK622" s="1" t="s">
        <v>21415</v>
      </c>
      <c r="YL622" s="1" t="s">
        <v>30613</v>
      </c>
      <c r="YM622" s="1" t="s">
        <v>23535</v>
      </c>
      <c r="YN622" s="1" t="s">
        <v>17336</v>
      </c>
      <c r="YO622" s="1" t="s">
        <v>9868</v>
      </c>
      <c r="YP622" s="1" t="s">
        <v>41180</v>
      </c>
      <c r="YQ622" s="1" t="s">
        <v>33733</v>
      </c>
      <c r="YR622" s="1" t="s">
        <v>23688</v>
      </c>
      <c r="YS622" s="1" t="s">
        <v>16304</v>
      </c>
      <c r="YT622" s="1" t="s">
        <v>25767</v>
      </c>
      <c r="YU622" s="1" t="s">
        <v>13534</v>
      </c>
      <c r="YV622" s="1" t="s">
        <v>24648</v>
      </c>
      <c r="YW622" s="1" t="s">
        <v>5761</v>
      </c>
      <c r="YX622" s="1" t="s">
        <v>22724</v>
      </c>
      <c r="YY622" s="1" t="s">
        <v>35248</v>
      </c>
      <c r="YZ622" s="1" t="s">
        <v>16036</v>
      </c>
      <c r="ZA622" s="1" t="s">
        <v>20332</v>
      </c>
      <c r="ZB622" s="1" t="s">
        <v>9531</v>
      </c>
      <c r="ZC622" s="1" t="s">
        <v>11514</v>
      </c>
      <c r="ZD622" s="1" t="s">
        <v>29054</v>
      </c>
      <c r="ZE622" s="1" t="s">
        <v>44772</v>
      </c>
      <c r="ZF622" s="1" t="s">
        <v>37241</v>
      </c>
      <c r="ZG622" s="1" t="s">
        <v>16401</v>
      </c>
      <c r="ZH622" s="1" t="s">
        <v>25102</v>
      </c>
      <c r="ZI622" s="1" t="s">
        <v>8365</v>
      </c>
      <c r="ZJ622" s="1" t="s">
        <v>24079</v>
      </c>
      <c r="ZK622" s="1" t="s">
        <v>38027</v>
      </c>
      <c r="ZL622" s="1" t="s">
        <v>7317</v>
      </c>
      <c r="ZM622" s="1" t="s">
        <v>19678</v>
      </c>
      <c r="ZN622" s="1" t="s">
        <v>25188</v>
      </c>
      <c r="ZO622" s="1" t="s">
        <v>17236</v>
      </c>
      <c r="ZP622" s="1" t="s">
        <v>21669</v>
      </c>
      <c r="ZQ622" s="1" t="s">
        <v>23110</v>
      </c>
      <c r="ZR622" s="1" t="s">
        <v>6824</v>
      </c>
      <c r="ZS622" s="1" t="s">
        <v>7109</v>
      </c>
      <c r="ZT622" s="1" t="s">
        <v>8916</v>
      </c>
      <c r="ZU622" s="1" t="s">
        <v>17501</v>
      </c>
      <c r="ZV622" s="1" t="s">
        <v>19713</v>
      </c>
      <c r="ZW622" s="1" t="s">
        <v>19405</v>
      </c>
      <c r="ZX622" s="1" t="s">
        <v>16597</v>
      </c>
      <c r="ZY622" s="1" t="s">
        <v>15629</v>
      </c>
      <c r="ZZ622" s="1" t="s">
        <v>8447</v>
      </c>
      <c r="AAA622" s="1" t="s">
        <v>24308</v>
      </c>
      <c r="AAB622" s="1" t="s">
        <v>17379</v>
      </c>
      <c r="AAC622" s="1" t="s">
        <v>33810</v>
      </c>
      <c r="AAD622" s="1" t="s">
        <v>23802</v>
      </c>
      <c r="AAE622" s="1" t="s">
        <v>6439</v>
      </c>
      <c r="AAF622" s="1" t="s">
        <v>31281</v>
      </c>
      <c r="AAG622" s="1" t="s">
        <v>27152</v>
      </c>
      <c r="AAH622" s="1" t="s">
        <v>22833</v>
      </c>
      <c r="AAI622" s="1" t="s">
        <v>20887</v>
      </c>
      <c r="AAJ622" s="1" t="s">
        <v>29707</v>
      </c>
      <c r="AAK622" s="1" t="s">
        <v>12216</v>
      </c>
      <c r="AAL622" s="1" t="s">
        <v>32366</v>
      </c>
      <c r="AAM622" s="1" t="s">
        <v>11881</v>
      </c>
      <c r="AAN622" s="1" t="s">
        <v>24087</v>
      </c>
      <c r="AAO622" s="1" t="s">
        <v>14503</v>
      </c>
      <c r="AAP622" s="1" t="s">
        <v>28016</v>
      </c>
      <c r="AAQ622" s="1" t="s">
        <v>35317</v>
      </c>
      <c r="AAR622" s="1" t="s">
        <v>28090</v>
      </c>
      <c r="AAS622" s="1" t="s">
        <v>7967</v>
      </c>
      <c r="AAT622" s="1" t="s">
        <v>32879</v>
      </c>
      <c r="AAU622" s="1" t="s">
        <v>16887</v>
      </c>
      <c r="AAV622" s="1" t="s">
        <v>38486</v>
      </c>
      <c r="AAW622" s="1" t="s">
        <v>14145</v>
      </c>
      <c r="AAX622" s="1" t="s">
        <v>11985</v>
      </c>
      <c r="AAY622" s="1" t="s">
        <v>9520</v>
      </c>
      <c r="AAZ622" s="1" t="s">
        <v>24999</v>
      </c>
      <c r="ABA622" s="1" t="s">
        <v>21660</v>
      </c>
      <c r="ABB622" s="1" t="s">
        <v>23996</v>
      </c>
      <c r="ABC622" s="1" t="s">
        <v>11095</v>
      </c>
      <c r="ABD622" s="1" t="s">
        <v>28584</v>
      </c>
      <c r="ABE622" s="1" t="s">
        <v>39993</v>
      </c>
      <c r="ABF622" s="1" t="s">
        <v>22327</v>
      </c>
      <c r="ABG622" s="1" t="s">
        <v>20057</v>
      </c>
      <c r="ABH622" s="1" t="s">
        <v>37483</v>
      </c>
      <c r="ABI622" s="1" t="s">
        <v>10535</v>
      </c>
      <c r="ABJ622" s="1" t="s">
        <v>24259</v>
      </c>
      <c r="ABK622" s="1" t="s">
        <v>26285</v>
      </c>
      <c r="ABL622" s="1" t="s">
        <v>18550</v>
      </c>
      <c r="ABM622" s="1" t="s">
        <v>40272</v>
      </c>
      <c r="ABN622" s="1" t="s">
        <v>19448</v>
      </c>
      <c r="ABO622" s="1" t="s">
        <v>20553</v>
      </c>
      <c r="ABP622" s="1" t="s">
        <v>44773</v>
      </c>
      <c r="ABQ622" s="1" t="s">
        <v>5342</v>
      </c>
      <c r="ABR622" s="1" t="s">
        <v>28352</v>
      </c>
      <c r="ABS622" s="1" t="s">
        <v>32978</v>
      </c>
      <c r="ABT622" s="1" t="s">
        <v>33818</v>
      </c>
      <c r="ABU622" s="1" t="s">
        <v>19555</v>
      </c>
      <c r="ABV622" s="1" t="s">
        <v>28863</v>
      </c>
      <c r="ABW622" s="1" t="s">
        <v>12522</v>
      </c>
      <c r="ABX622" s="1" t="s">
        <v>32849</v>
      </c>
      <c r="ABY622" s="1" t="s">
        <v>19520</v>
      </c>
      <c r="ABZ622" s="1" t="s">
        <v>9467</v>
      </c>
      <c r="ACA622" s="1" t="s">
        <v>9119</v>
      </c>
      <c r="ACB622" s="1" t="s">
        <v>32870</v>
      </c>
      <c r="ACC622" s="1" t="s">
        <v>26998</v>
      </c>
      <c r="ACD622" s="1" t="s">
        <v>33886</v>
      </c>
      <c r="ACE622" s="1" t="s">
        <v>18024</v>
      </c>
      <c r="ACF622" s="1" t="s">
        <v>25863</v>
      </c>
      <c r="ACG622" s="1" t="s">
        <v>38100</v>
      </c>
      <c r="ACH622" s="1" t="s">
        <v>37626</v>
      </c>
      <c r="ACI622" s="1" t="s">
        <v>14048</v>
      </c>
      <c r="ACJ622" s="1" t="s">
        <v>7696</v>
      </c>
      <c r="ACK622" s="1" t="s">
        <v>39626</v>
      </c>
      <c r="ACL622" s="1" t="s">
        <v>29856</v>
      </c>
      <c r="ACM622" s="1" t="s">
        <v>28366</v>
      </c>
      <c r="ACN622" s="1" t="s">
        <v>27829</v>
      </c>
      <c r="ACO622" s="1" t="s">
        <v>14518</v>
      </c>
      <c r="ACP622" s="1" t="s">
        <v>11164</v>
      </c>
      <c r="ACQ622" s="1" t="s">
        <v>10174</v>
      </c>
      <c r="ACR622" s="1" t="s">
        <v>9104</v>
      </c>
      <c r="ACS622" s="1" t="s">
        <v>25801</v>
      </c>
      <c r="ACT622" s="1" t="s">
        <v>26655</v>
      </c>
      <c r="ACU622" s="1" t="s">
        <v>5700</v>
      </c>
      <c r="ACV622" s="1" t="s">
        <v>16924</v>
      </c>
      <c r="ACW622" s="1" t="s">
        <v>25764</v>
      </c>
      <c r="ACX622" s="1" t="s">
        <v>11345</v>
      </c>
      <c r="ACY622" s="1" t="s">
        <v>14245</v>
      </c>
      <c r="ACZ622" s="1" t="s">
        <v>12766</v>
      </c>
      <c r="ADA622" s="1" t="s">
        <v>22907</v>
      </c>
      <c r="ADB622" s="1" t="s">
        <v>19466</v>
      </c>
      <c r="ADC622" s="1" t="s">
        <v>32367</v>
      </c>
      <c r="ADD622" s="1" t="s">
        <v>23981</v>
      </c>
      <c r="ADE622" s="1" t="s">
        <v>15180</v>
      </c>
      <c r="ADF622" s="1" t="s">
        <v>30446</v>
      </c>
      <c r="ADG622" s="1" t="s">
        <v>12455</v>
      </c>
      <c r="ADH622" s="1" t="s">
        <v>11524</v>
      </c>
      <c r="ADI622" s="1" t="s">
        <v>25244</v>
      </c>
      <c r="ADJ622" s="1" t="s">
        <v>32032</v>
      </c>
      <c r="ADK622" s="1" t="s">
        <v>8126</v>
      </c>
      <c r="ADL622" s="1" t="s">
        <v>8246</v>
      </c>
      <c r="ADM622" s="1" t="s">
        <v>21243</v>
      </c>
      <c r="ADN622" s="1" t="s">
        <v>38505</v>
      </c>
      <c r="ADO622" s="1" t="s">
        <v>8346</v>
      </c>
      <c r="ADP622" s="1" t="s">
        <v>24135</v>
      </c>
      <c r="ADQ622" s="1" t="s">
        <v>35627</v>
      </c>
      <c r="ADR622" s="1" t="s">
        <v>18732</v>
      </c>
      <c r="ADS622" s="1" t="s">
        <v>34331</v>
      </c>
      <c r="ADT622" s="1" t="s">
        <v>10134</v>
      </c>
      <c r="ADU622" s="1" t="s">
        <v>34055</v>
      </c>
      <c r="ADV622" s="1" t="s">
        <v>24757</v>
      </c>
      <c r="ADW622" s="1" t="s">
        <v>31859</v>
      </c>
      <c r="ADX622" s="1" t="s">
        <v>6189</v>
      </c>
      <c r="ADY622" s="1" t="s">
        <v>6420</v>
      </c>
      <c r="ADZ622" s="1" t="s">
        <v>34149</v>
      </c>
      <c r="AEA622" s="1" t="s">
        <v>23055</v>
      </c>
      <c r="AEB622" s="1" t="s">
        <v>16072</v>
      </c>
      <c r="AEC622" s="1" t="s">
        <v>25187</v>
      </c>
      <c r="AED622" s="1" t="s">
        <v>44774</v>
      </c>
      <c r="AEE622" s="1" t="s">
        <v>18115</v>
      </c>
      <c r="AEF622" s="1" t="s">
        <v>11550</v>
      </c>
      <c r="AEG622" s="1" t="s">
        <v>18213</v>
      </c>
      <c r="AEH622" s="1" t="s">
        <v>7426</v>
      </c>
      <c r="AEI622" s="1" t="s">
        <v>17710</v>
      </c>
      <c r="AEJ622" s="1" t="s">
        <v>7897</v>
      </c>
      <c r="AEK622" s="1" t="s">
        <v>16327</v>
      </c>
      <c r="AEL622" s="1" t="s">
        <v>7295</v>
      </c>
      <c r="AEM622" s="1" t="s">
        <v>24652</v>
      </c>
      <c r="AEN622" s="1" t="s">
        <v>7047</v>
      </c>
      <c r="AEO622" s="1" t="s">
        <v>20137</v>
      </c>
      <c r="AEP622" s="1" t="s">
        <v>35093</v>
      </c>
      <c r="AEQ622" s="1" t="s">
        <v>7889</v>
      </c>
      <c r="AER622" s="1" t="s">
        <v>8033</v>
      </c>
      <c r="AES622" s="1" t="s">
        <v>9776</v>
      </c>
      <c r="AET622" s="1" t="s">
        <v>5815</v>
      </c>
      <c r="AEU622" s="1" t="s">
        <v>7285</v>
      </c>
      <c r="AEV622" s="1" t="s">
        <v>20208</v>
      </c>
      <c r="AEW622" s="1" t="s">
        <v>28352</v>
      </c>
      <c r="AEX622" s="1" t="s">
        <v>22849</v>
      </c>
      <c r="AEY622" s="1" t="s">
        <v>21386</v>
      </c>
      <c r="AEZ622" s="1" t="s">
        <v>24814</v>
      </c>
      <c r="AFA622" s="1" t="s">
        <v>36298</v>
      </c>
      <c r="AFB622" s="1" t="s">
        <v>28984</v>
      </c>
      <c r="AFC622" s="1" t="s">
        <v>13547</v>
      </c>
      <c r="AFD622" s="1" t="s">
        <v>15557</v>
      </c>
      <c r="AFE622" s="1" t="s">
        <v>30371</v>
      </c>
      <c r="AFF622" s="1" t="s">
        <v>6213</v>
      </c>
      <c r="AFG622" s="1" t="s">
        <v>7004</v>
      </c>
      <c r="AFH622" s="1" t="s">
        <v>15260</v>
      </c>
      <c r="AFI622" s="1" t="s">
        <v>7106</v>
      </c>
      <c r="AFJ622" s="1" t="s">
        <v>33810</v>
      </c>
      <c r="AFK622" s="1" t="s">
        <v>26783</v>
      </c>
      <c r="AFL622" s="1" t="s">
        <v>34919</v>
      </c>
      <c r="AFM622" s="1" t="s">
        <v>30163</v>
      </c>
      <c r="AFN622" s="1" t="s">
        <v>11190</v>
      </c>
      <c r="AFO622" s="1" t="s">
        <v>10831</v>
      </c>
      <c r="AFP622" s="1" t="s">
        <v>31098</v>
      </c>
      <c r="AFQ622" s="1" t="s">
        <v>34471</v>
      </c>
      <c r="AFR622" s="1" t="s">
        <v>17838</v>
      </c>
      <c r="AFS622" s="1" t="s">
        <v>8545</v>
      </c>
      <c r="AFT622" s="1" t="s">
        <v>28367</v>
      </c>
      <c r="AFU622" s="1" t="s">
        <v>16378</v>
      </c>
      <c r="AFV622" s="1" t="s">
        <v>11695</v>
      </c>
      <c r="AFW622" s="1" t="s">
        <v>8545</v>
      </c>
      <c r="AFX622" s="1" t="s">
        <v>18739</v>
      </c>
      <c r="AFY622" s="1" t="s">
        <v>13971</v>
      </c>
      <c r="AFZ622" s="1" t="s">
        <v>27232</v>
      </c>
      <c r="AGA622" s="1" t="s">
        <v>16498</v>
      </c>
      <c r="AGB622" s="1" t="s">
        <v>31249</v>
      </c>
      <c r="AGC622" s="1" t="s">
        <v>7250</v>
      </c>
      <c r="AGD622" s="1" t="s">
        <v>8593</v>
      </c>
      <c r="AGE622" s="1" t="s">
        <v>16527</v>
      </c>
      <c r="AGF622" s="1" t="s">
        <v>12455</v>
      </c>
      <c r="AGG622" s="1" t="s">
        <v>10329</v>
      </c>
      <c r="AGH622" s="1" t="s">
        <v>7398</v>
      </c>
      <c r="AGI622" s="1" t="s">
        <v>24197</v>
      </c>
      <c r="AGJ622" s="1" t="s">
        <v>13967</v>
      </c>
      <c r="AGK622" s="1" t="s">
        <v>31242</v>
      </c>
      <c r="AGL622" s="1" t="s">
        <v>16174</v>
      </c>
      <c r="AGM622" s="1" t="s">
        <v>15625</v>
      </c>
      <c r="AGN622" s="1" t="s">
        <v>25134</v>
      </c>
      <c r="AGO622" s="1" t="s">
        <v>5751</v>
      </c>
      <c r="AGP622" s="1" t="s">
        <v>33615</v>
      </c>
      <c r="AGQ622" s="1" t="s">
        <v>15817</v>
      </c>
      <c r="AGR622" s="1" t="s">
        <v>6858</v>
      </c>
      <c r="AGS622" s="1" t="s">
        <v>31410</v>
      </c>
      <c r="AGT622" s="1" t="s">
        <v>10979</v>
      </c>
      <c r="AGU622" s="1" t="s">
        <v>31418</v>
      </c>
      <c r="AGV622" s="1" t="s">
        <v>27650</v>
      </c>
      <c r="AGW622" s="1" t="s">
        <v>15745</v>
      </c>
      <c r="AGX622" s="1" t="s">
        <v>23268</v>
      </c>
      <c r="AGY622" s="1" t="s">
        <v>34636</v>
      </c>
      <c r="AGZ622" s="1" t="s">
        <v>33098</v>
      </c>
      <c r="AHA622" s="1" t="s">
        <v>37408</v>
      </c>
      <c r="AHB622" s="1" t="s">
        <v>18132</v>
      </c>
      <c r="AHC622" s="1" t="s">
        <v>14394</v>
      </c>
      <c r="AHD622" s="1" t="s">
        <v>15197</v>
      </c>
      <c r="AHE622" s="1" t="s">
        <v>25875</v>
      </c>
      <c r="AHF622" s="1" t="s">
        <v>21243</v>
      </c>
      <c r="AHG622" s="1" t="s">
        <v>37690</v>
      </c>
      <c r="AHH622" s="1" t="s">
        <v>7442</v>
      </c>
      <c r="AHI622" s="1" t="s">
        <v>23509</v>
      </c>
      <c r="AHJ622" s="1" t="s">
        <v>8304</v>
      </c>
      <c r="AHK622" s="1" t="s">
        <v>38099</v>
      </c>
      <c r="AHL622" s="1" t="s">
        <v>17838</v>
      </c>
      <c r="AHM622" s="1" t="s">
        <v>8495</v>
      </c>
      <c r="AHN622" s="1" t="s">
        <v>34348</v>
      </c>
      <c r="AHO622" s="1" t="s">
        <v>14764</v>
      </c>
      <c r="AHP622" s="1" t="s">
        <v>35559</v>
      </c>
      <c r="AHQ622" s="1" t="s">
        <v>10418</v>
      </c>
      <c r="AHR622" s="1" t="s">
        <v>37734</v>
      </c>
      <c r="AHS622" s="1" t="s">
        <v>15548</v>
      </c>
      <c r="AHT622" s="1" t="s">
        <v>7946</v>
      </c>
      <c r="AHU622" s="1" t="s">
        <v>7354</v>
      </c>
      <c r="AHV622" s="1" t="s">
        <v>40596</v>
      </c>
      <c r="AHW622" s="1" t="s">
        <v>27034</v>
      </c>
      <c r="AHX622" s="1" t="s">
        <v>5419</v>
      </c>
      <c r="AHY622" s="1" t="s">
        <v>34277</v>
      </c>
      <c r="AHZ622" s="1" t="s">
        <v>17624</v>
      </c>
      <c r="AIA622" s="1" t="s">
        <v>6130</v>
      </c>
      <c r="AIB622" s="1" t="s">
        <v>7149</v>
      </c>
      <c r="AIC622" s="1" t="s">
        <v>13578</v>
      </c>
      <c r="AID622" s="1" t="s">
        <v>13897</v>
      </c>
      <c r="AIE622" s="1" t="s">
        <v>19644</v>
      </c>
      <c r="AIF622" s="1" t="s">
        <v>24540</v>
      </c>
      <c r="AIG622" s="1" t="s">
        <v>31225</v>
      </c>
      <c r="AIH622" s="1" t="s">
        <v>6523</v>
      </c>
      <c r="AII622" s="1" t="s">
        <v>44775</v>
      </c>
      <c r="AIJ622" s="1" t="s">
        <v>23350</v>
      </c>
      <c r="AIK622" s="1" t="s">
        <v>33528</v>
      </c>
      <c r="AIL622" s="1" t="s">
        <v>36652</v>
      </c>
      <c r="AIM622" s="1" t="s">
        <v>33675</v>
      </c>
      <c r="AIN622" s="1" t="s">
        <v>13534</v>
      </c>
      <c r="AIO622" s="1" t="s">
        <v>21375</v>
      </c>
      <c r="AIP622" s="1" t="s">
        <v>15223</v>
      </c>
      <c r="AIQ622" s="1" t="s">
        <v>9987</v>
      </c>
      <c r="AIR622" s="1" t="s">
        <v>31623</v>
      </c>
      <c r="AIS622" s="1" t="s">
        <v>11560</v>
      </c>
      <c r="AIT622" s="1" t="s">
        <v>10609</v>
      </c>
      <c r="AIU622" s="1" t="s">
        <v>15935</v>
      </c>
      <c r="AIV622" s="1" t="s">
        <v>19120</v>
      </c>
      <c r="AIW622" s="1" t="s">
        <v>33112</v>
      </c>
      <c r="AIX622" s="1" t="s">
        <v>10521</v>
      </c>
      <c r="AIY622" s="1" t="s">
        <v>24851</v>
      </c>
      <c r="AIZ622" s="1" t="s">
        <v>24027</v>
      </c>
      <c r="AJA622" s="1" t="s">
        <v>19268</v>
      </c>
      <c r="AJB622" s="1" t="s">
        <v>32030</v>
      </c>
      <c r="AJC622" s="1" t="s">
        <v>34105</v>
      </c>
      <c r="AJD622" s="1" t="s">
        <v>18961</v>
      </c>
      <c r="AJE622" s="1" t="s">
        <v>32728</v>
      </c>
      <c r="AJF622" s="1" t="s">
        <v>12107</v>
      </c>
      <c r="AJG622" s="1" t="s">
        <v>36815</v>
      </c>
      <c r="AJH622" s="1" t="s">
        <v>35335</v>
      </c>
      <c r="AJI622" s="1" t="s">
        <v>9056</v>
      </c>
      <c r="AJJ622" s="1" t="s">
        <v>17726</v>
      </c>
      <c r="AJK622" s="1" t="s">
        <v>24841</v>
      </c>
      <c r="AJL622" s="1" t="s">
        <v>39874</v>
      </c>
      <c r="AJM622" s="1" t="s">
        <v>25602</v>
      </c>
      <c r="AJN622" s="1" t="s">
        <v>17993</v>
      </c>
      <c r="AJO622" s="1" t="s">
        <v>5354</v>
      </c>
      <c r="AJP622" s="1" t="s">
        <v>24864</v>
      </c>
      <c r="AJQ622" s="1" t="s">
        <v>13526</v>
      </c>
      <c r="AJR622" s="1" t="s">
        <v>13964</v>
      </c>
      <c r="AJS622" s="1" t="s">
        <v>24841</v>
      </c>
      <c r="AJT622" s="1" t="s">
        <v>25247</v>
      </c>
      <c r="AJU622" s="1" t="s">
        <v>20347</v>
      </c>
      <c r="AJV622" s="1" t="s">
        <v>6983</v>
      </c>
      <c r="AJW622" s="1" t="s">
        <v>14195</v>
      </c>
      <c r="AJX622" s="1" t="s">
        <v>32496</v>
      </c>
      <c r="AJY622" s="1" t="s">
        <v>27160</v>
      </c>
      <c r="AJZ622" s="1" t="s">
        <v>11626</v>
      </c>
      <c r="AKA622" s="1" t="s">
        <v>31668</v>
      </c>
      <c r="AKB622" s="1" t="s">
        <v>6651</v>
      </c>
      <c r="AKC622" s="1" t="s">
        <v>20553</v>
      </c>
      <c r="AKD622" s="1" t="s">
        <v>16012</v>
      </c>
      <c r="AKE622" s="1" t="s">
        <v>6603</v>
      </c>
      <c r="AKF622" s="1" t="s">
        <v>6764</v>
      </c>
      <c r="AKG622" s="1" t="s">
        <v>7015</v>
      </c>
      <c r="AKH622" s="1" t="s">
        <v>12689</v>
      </c>
      <c r="AKI622" s="1" t="s">
        <v>9763</v>
      </c>
      <c r="AKJ622" s="1" t="s">
        <v>6788</v>
      </c>
      <c r="AKK622" s="1" t="s">
        <v>30532</v>
      </c>
      <c r="AKL622" s="1" t="s">
        <v>15922</v>
      </c>
      <c r="AKM622" s="1" t="s">
        <v>17725</v>
      </c>
      <c r="AKN622" s="1" t="s">
        <v>8957</v>
      </c>
      <c r="AKO622" s="1" t="s">
        <v>29194</v>
      </c>
      <c r="AKP622" s="1" t="s">
        <v>20621</v>
      </c>
      <c r="AKQ622" s="1" t="s">
        <v>10240</v>
      </c>
      <c r="AKR622" s="1" t="s">
        <v>29194</v>
      </c>
      <c r="AKS622" s="1" t="s">
        <v>12397</v>
      </c>
      <c r="AKT622" s="1" t="s">
        <v>23670</v>
      </c>
      <c r="AKU622" s="1" t="s">
        <v>29974</v>
      </c>
      <c r="AKV622" s="1" t="s">
        <v>13744</v>
      </c>
      <c r="AKW622" s="1" t="s">
        <v>23354</v>
      </c>
      <c r="AKX622" s="1" t="s">
        <v>24015</v>
      </c>
      <c r="AKY622" s="1" t="s">
        <v>24136</v>
      </c>
      <c r="AKZ622" s="1" t="s">
        <v>21328</v>
      </c>
      <c r="ALA622" s="1" t="s">
        <v>25389</v>
      </c>
      <c r="ALB622" s="1" t="s">
        <v>38904</v>
      </c>
      <c r="ALC622" s="1" t="s">
        <v>31399</v>
      </c>
      <c r="ALD622" s="1" t="s">
        <v>10856</v>
      </c>
      <c r="ALE622" s="1" t="s">
        <v>40467</v>
      </c>
      <c r="ALF622" s="1" t="s">
        <v>28908</v>
      </c>
      <c r="ALG622" s="1" t="s">
        <v>17390</v>
      </c>
      <c r="ALH622" s="1" t="s">
        <v>18508</v>
      </c>
      <c r="ALI622" s="1" t="s">
        <v>28421</v>
      </c>
      <c r="ALJ622" s="1" t="s">
        <v>28355</v>
      </c>
      <c r="ALK622" s="1" t="s">
        <v>7215</v>
      </c>
      <c r="ALL622" s="1" t="s">
        <v>26789</v>
      </c>
      <c r="ALM622" s="1" t="s">
        <v>23309</v>
      </c>
      <c r="ALN622" s="1" t="s">
        <v>6821</v>
      </c>
    </row>
    <row r="623" spans="1:1002" x14ac:dyDescent="0.3">
      <c r="A623" s="1" t="s">
        <v>4913</v>
      </c>
      <c r="B623" s="1" t="s">
        <v>10089</v>
      </c>
      <c r="C623" s="1" t="s">
        <v>7168</v>
      </c>
      <c r="D623" s="1" t="s">
        <v>9605</v>
      </c>
      <c r="E623" s="1" t="s">
        <v>8323</v>
      </c>
      <c r="F623" s="1" t="s">
        <v>15337</v>
      </c>
      <c r="G623" s="1" t="s">
        <v>21542</v>
      </c>
      <c r="H623" s="1" t="s">
        <v>10641</v>
      </c>
      <c r="I623" s="1" t="s">
        <v>19435</v>
      </c>
      <c r="J623" s="1" t="s">
        <v>37324</v>
      </c>
      <c r="K623" s="1" t="s">
        <v>36957</v>
      </c>
      <c r="L623" s="1" t="s">
        <v>37045</v>
      </c>
      <c r="M623" s="1" t="s">
        <v>9567</v>
      </c>
      <c r="N623" s="1" t="s">
        <v>8124</v>
      </c>
      <c r="O623" s="1" t="s">
        <v>15667</v>
      </c>
      <c r="P623" s="1" t="s">
        <v>6570</v>
      </c>
      <c r="Q623" s="1" t="s">
        <v>29681</v>
      </c>
      <c r="R623" s="1" t="s">
        <v>21041</v>
      </c>
      <c r="S623" s="1" t="s">
        <v>12473</v>
      </c>
      <c r="T623" s="1" t="s">
        <v>14966</v>
      </c>
      <c r="U623" s="1" t="s">
        <v>18538</v>
      </c>
      <c r="V623" s="1" t="s">
        <v>20629</v>
      </c>
      <c r="W623" s="1" t="s">
        <v>35791</v>
      </c>
      <c r="X623" s="1" t="s">
        <v>14902</v>
      </c>
      <c r="Y623" s="1" t="s">
        <v>18783</v>
      </c>
      <c r="Z623" s="1" t="s">
        <v>31624</v>
      </c>
      <c r="AA623" s="1" t="s">
        <v>30283</v>
      </c>
      <c r="AB623" s="1" t="s">
        <v>44776</v>
      </c>
      <c r="AC623" s="1" t="s">
        <v>22638</v>
      </c>
      <c r="AD623" s="1" t="s">
        <v>23340</v>
      </c>
      <c r="AE623" s="1" t="s">
        <v>12752</v>
      </c>
      <c r="AF623" s="1" t="s">
        <v>20975</v>
      </c>
      <c r="AG623" s="1" t="s">
        <v>19351</v>
      </c>
      <c r="AH623" s="1" t="s">
        <v>5658</v>
      </c>
      <c r="AI623" s="1" t="s">
        <v>11388</v>
      </c>
      <c r="AJ623" s="1" t="s">
        <v>8009</v>
      </c>
      <c r="AK623" s="1" t="s">
        <v>25294</v>
      </c>
      <c r="AL623" s="1" t="s">
        <v>27300</v>
      </c>
      <c r="AM623" s="1" t="s">
        <v>33223</v>
      </c>
      <c r="AN623" s="1" t="s">
        <v>18771</v>
      </c>
      <c r="AO623" s="1" t="s">
        <v>17516</v>
      </c>
      <c r="AP623" s="1" t="s">
        <v>19040</v>
      </c>
      <c r="AQ623" s="1" t="s">
        <v>7579</v>
      </c>
      <c r="AR623" s="1" t="s">
        <v>7826</v>
      </c>
      <c r="AS623" s="1" t="s">
        <v>26078</v>
      </c>
      <c r="AT623" s="1" t="s">
        <v>12142</v>
      </c>
      <c r="AU623" s="1" t="s">
        <v>15788</v>
      </c>
      <c r="AV623" s="1" t="s">
        <v>11354</v>
      </c>
      <c r="AW623" s="1" t="s">
        <v>33418</v>
      </c>
      <c r="AX623" s="1" t="s">
        <v>27341</v>
      </c>
      <c r="AY623" s="1" t="s">
        <v>26716</v>
      </c>
      <c r="AZ623" s="1" t="s">
        <v>6948</v>
      </c>
      <c r="BA623" s="1" t="s">
        <v>9097</v>
      </c>
      <c r="BB623" s="1" t="s">
        <v>17254</v>
      </c>
      <c r="BC623" s="1" t="s">
        <v>9251</v>
      </c>
      <c r="BD623" s="1" t="s">
        <v>42209</v>
      </c>
      <c r="BE623" s="1" t="s">
        <v>7672</v>
      </c>
      <c r="BF623" s="1" t="s">
        <v>25269</v>
      </c>
      <c r="BG623" s="1" t="s">
        <v>9721</v>
      </c>
      <c r="BH623" s="1" t="s">
        <v>14971</v>
      </c>
      <c r="BI623" s="1" t="s">
        <v>34082</v>
      </c>
      <c r="BJ623" s="1" t="s">
        <v>34467</v>
      </c>
      <c r="BK623" s="1" t="s">
        <v>8830</v>
      </c>
      <c r="BL623" s="1" t="s">
        <v>22580</v>
      </c>
      <c r="BM623" s="1" t="s">
        <v>15919</v>
      </c>
      <c r="BN623" s="1" t="s">
        <v>26293</v>
      </c>
      <c r="BO623" s="1" t="s">
        <v>10641</v>
      </c>
      <c r="BP623" s="1" t="s">
        <v>21091</v>
      </c>
      <c r="BQ623" s="1" t="s">
        <v>11618</v>
      </c>
      <c r="BR623" s="1" t="s">
        <v>6189</v>
      </c>
      <c r="BS623" s="1" t="s">
        <v>30032</v>
      </c>
      <c r="BT623" s="1" t="s">
        <v>35499</v>
      </c>
      <c r="BU623" s="1" t="s">
        <v>8574</v>
      </c>
      <c r="BV623" s="1" t="s">
        <v>8015</v>
      </c>
      <c r="BW623" s="1" t="s">
        <v>21176</v>
      </c>
      <c r="BX623" s="1" t="s">
        <v>20036</v>
      </c>
      <c r="BY623" s="1" t="s">
        <v>32599</v>
      </c>
      <c r="BZ623" s="1" t="s">
        <v>18174</v>
      </c>
      <c r="CA623" s="1" t="s">
        <v>8098</v>
      </c>
      <c r="CB623" s="1" t="s">
        <v>18372</v>
      </c>
      <c r="CC623" s="1" t="s">
        <v>21683</v>
      </c>
      <c r="CD623" s="1" t="s">
        <v>9729</v>
      </c>
      <c r="CE623" s="1" t="s">
        <v>11883</v>
      </c>
      <c r="CF623" s="1" t="s">
        <v>9523</v>
      </c>
      <c r="CG623" s="1" t="s">
        <v>10376</v>
      </c>
      <c r="CH623" s="1" t="s">
        <v>20833</v>
      </c>
      <c r="CI623" s="1" t="s">
        <v>5501</v>
      </c>
      <c r="CJ623" s="1" t="s">
        <v>33503</v>
      </c>
      <c r="CK623" s="1" t="s">
        <v>26559</v>
      </c>
      <c r="CL623" s="1" t="s">
        <v>33521</v>
      </c>
      <c r="CM623" s="1" t="s">
        <v>33422</v>
      </c>
      <c r="CN623" s="1" t="s">
        <v>24982</v>
      </c>
      <c r="CO623" s="1" t="s">
        <v>26591</v>
      </c>
      <c r="CP623" s="1" t="s">
        <v>29031</v>
      </c>
      <c r="CQ623" s="1" t="s">
        <v>23696</v>
      </c>
      <c r="CR623" s="1" t="s">
        <v>19901</v>
      </c>
      <c r="CS623" s="1" t="s">
        <v>18557</v>
      </c>
      <c r="CT623" s="1" t="s">
        <v>24111</v>
      </c>
      <c r="CU623" s="1" t="s">
        <v>23134</v>
      </c>
      <c r="CV623" s="1" t="s">
        <v>5844</v>
      </c>
      <c r="CW623" s="1" t="s">
        <v>40258</v>
      </c>
      <c r="CX623" s="1" t="s">
        <v>26025</v>
      </c>
      <c r="CY623" s="1" t="s">
        <v>31040</v>
      </c>
      <c r="CZ623" s="1" t="s">
        <v>19347</v>
      </c>
      <c r="DA623" s="1" t="s">
        <v>5344</v>
      </c>
      <c r="DB623" s="1" t="s">
        <v>37462</v>
      </c>
      <c r="DC623" s="1" t="s">
        <v>17605</v>
      </c>
      <c r="DD623" s="1" t="s">
        <v>26000</v>
      </c>
      <c r="DE623" s="1" t="s">
        <v>17865</v>
      </c>
      <c r="DF623" s="1" t="s">
        <v>6675</v>
      </c>
      <c r="DG623" s="1" t="s">
        <v>37213</v>
      </c>
      <c r="DH623" s="1" t="s">
        <v>10646</v>
      </c>
      <c r="DI623" s="1" t="s">
        <v>6729</v>
      </c>
      <c r="DJ623" s="1" t="s">
        <v>10066</v>
      </c>
      <c r="DK623" s="1" t="s">
        <v>5532</v>
      </c>
      <c r="DL623" s="1" t="s">
        <v>8137</v>
      </c>
      <c r="DM623" s="1" t="s">
        <v>28505</v>
      </c>
      <c r="DN623" s="1" t="s">
        <v>25053</v>
      </c>
      <c r="DO623" s="1" t="s">
        <v>32835</v>
      </c>
      <c r="DP623" s="1" t="s">
        <v>9643</v>
      </c>
      <c r="DQ623" s="1" t="s">
        <v>9428</v>
      </c>
      <c r="DR623" s="1" t="s">
        <v>27369</v>
      </c>
      <c r="DS623" s="1" t="s">
        <v>17818</v>
      </c>
      <c r="DT623" s="1" t="s">
        <v>10336</v>
      </c>
      <c r="DU623" s="1" t="s">
        <v>19259</v>
      </c>
      <c r="DV623" s="1" t="s">
        <v>8096</v>
      </c>
      <c r="DW623" s="1" t="s">
        <v>11867</v>
      </c>
      <c r="DX623" s="1" t="s">
        <v>11999</v>
      </c>
      <c r="DY623" s="1" t="s">
        <v>27839</v>
      </c>
      <c r="DZ623" s="1" t="s">
        <v>35214</v>
      </c>
      <c r="EA623" s="1" t="s">
        <v>18774</v>
      </c>
      <c r="EB623" s="1" t="s">
        <v>27429</v>
      </c>
      <c r="EC623" s="1" t="s">
        <v>16481</v>
      </c>
      <c r="ED623" s="1" t="s">
        <v>38685</v>
      </c>
      <c r="EE623" s="1" t="s">
        <v>11841</v>
      </c>
      <c r="EF623" s="1" t="s">
        <v>24177</v>
      </c>
      <c r="EG623" s="1" t="s">
        <v>17558</v>
      </c>
      <c r="EH623" s="1" t="s">
        <v>30099</v>
      </c>
      <c r="EI623" s="1" t="s">
        <v>17884</v>
      </c>
      <c r="EJ623" s="1" t="s">
        <v>35345</v>
      </c>
      <c r="EK623" s="1" t="s">
        <v>23257</v>
      </c>
      <c r="EL623" s="1" t="s">
        <v>21491</v>
      </c>
      <c r="EM623" s="1" t="s">
        <v>20561</v>
      </c>
      <c r="EN623" s="1" t="s">
        <v>18557</v>
      </c>
      <c r="EO623" s="1" t="s">
        <v>26777</v>
      </c>
      <c r="EP623" s="1" t="s">
        <v>19011</v>
      </c>
      <c r="EQ623" s="1" t="s">
        <v>24404</v>
      </c>
      <c r="ER623" s="1" t="s">
        <v>10078</v>
      </c>
      <c r="ES623" s="1" t="s">
        <v>20390</v>
      </c>
      <c r="ET623" s="1" t="s">
        <v>15494</v>
      </c>
      <c r="EU623" s="1" t="s">
        <v>5555</v>
      </c>
      <c r="EV623" s="1" t="s">
        <v>19151</v>
      </c>
      <c r="EW623" s="1" t="s">
        <v>18469</v>
      </c>
      <c r="EX623" s="1" t="s">
        <v>13426</v>
      </c>
      <c r="EY623" s="1" t="s">
        <v>24002</v>
      </c>
      <c r="EZ623" s="1" t="s">
        <v>11554</v>
      </c>
      <c r="FA623" s="1" t="s">
        <v>16077</v>
      </c>
      <c r="FB623" s="1" t="s">
        <v>17716</v>
      </c>
      <c r="FC623" s="1" t="s">
        <v>34857</v>
      </c>
      <c r="FD623" s="1" t="s">
        <v>15734</v>
      </c>
      <c r="FE623" s="1" t="s">
        <v>41573</v>
      </c>
      <c r="FF623" s="1" t="s">
        <v>41573</v>
      </c>
      <c r="FG623" s="1" t="s">
        <v>18557</v>
      </c>
      <c r="FH623" s="1" t="s">
        <v>31275</v>
      </c>
      <c r="FI623" s="1" t="s">
        <v>17567</v>
      </c>
      <c r="FJ623" s="1" t="s">
        <v>30283</v>
      </c>
      <c r="FK623" s="1" t="s">
        <v>36118</v>
      </c>
      <c r="FL623" s="1" t="s">
        <v>18982</v>
      </c>
      <c r="FM623" s="1" t="s">
        <v>18272</v>
      </c>
      <c r="FN623" s="1" t="s">
        <v>19048</v>
      </c>
      <c r="FO623" s="1" t="s">
        <v>23326</v>
      </c>
      <c r="FP623" s="1" t="s">
        <v>6229</v>
      </c>
      <c r="FQ623" s="1" t="s">
        <v>6969</v>
      </c>
      <c r="FR623" s="1" t="s">
        <v>12198</v>
      </c>
      <c r="FS623" s="1" t="s">
        <v>31919</v>
      </c>
      <c r="FT623" s="1" t="s">
        <v>24195</v>
      </c>
      <c r="FU623" s="1" t="s">
        <v>28074</v>
      </c>
      <c r="FV623" s="1" t="s">
        <v>39176</v>
      </c>
      <c r="FW623" s="1" t="s">
        <v>36081</v>
      </c>
      <c r="FX623" s="1" t="s">
        <v>29801</v>
      </c>
      <c r="FY623" s="1" t="s">
        <v>6415</v>
      </c>
      <c r="FZ623" s="1" t="s">
        <v>31130</v>
      </c>
      <c r="GA623" s="1" t="s">
        <v>35259</v>
      </c>
      <c r="GB623" s="1" t="s">
        <v>6738</v>
      </c>
      <c r="GC623" s="1" t="s">
        <v>33183</v>
      </c>
      <c r="GD623" s="1" t="s">
        <v>27604</v>
      </c>
      <c r="GE623" s="1" t="s">
        <v>31528</v>
      </c>
      <c r="GF623" s="1" t="s">
        <v>13732</v>
      </c>
      <c r="GG623" s="1" t="s">
        <v>18617</v>
      </c>
      <c r="GH623" s="1" t="s">
        <v>32530</v>
      </c>
      <c r="GI623" s="1" t="s">
        <v>27356</v>
      </c>
      <c r="GJ623" s="1" t="s">
        <v>28918</v>
      </c>
      <c r="GK623" s="1" t="s">
        <v>18307</v>
      </c>
      <c r="GL623" s="1" t="s">
        <v>32490</v>
      </c>
      <c r="GM623" s="1" t="s">
        <v>25887</v>
      </c>
      <c r="GN623" s="1" t="s">
        <v>9752</v>
      </c>
      <c r="GO623" s="1" t="s">
        <v>11769</v>
      </c>
      <c r="GP623" s="1" t="s">
        <v>28926</v>
      </c>
      <c r="GQ623" s="1" t="s">
        <v>7565</v>
      </c>
      <c r="GR623" s="1" t="s">
        <v>6399</v>
      </c>
      <c r="GS623" s="1" t="s">
        <v>12006</v>
      </c>
      <c r="GT623" s="1" t="s">
        <v>17165</v>
      </c>
      <c r="GU623" s="1" t="s">
        <v>20028</v>
      </c>
      <c r="GV623" s="1" t="s">
        <v>8821</v>
      </c>
      <c r="GW623" s="1" t="s">
        <v>26391</v>
      </c>
      <c r="GX623" s="1" t="s">
        <v>35275</v>
      </c>
      <c r="GY623" s="1" t="s">
        <v>19784</v>
      </c>
      <c r="GZ623" s="1" t="s">
        <v>5488</v>
      </c>
      <c r="HA623" s="1" t="s">
        <v>29184</v>
      </c>
      <c r="HB623" s="1" t="s">
        <v>6873</v>
      </c>
      <c r="HC623" s="1" t="s">
        <v>25910</v>
      </c>
      <c r="HD623" s="1" t="s">
        <v>15314</v>
      </c>
      <c r="HE623" s="1" t="s">
        <v>34397</v>
      </c>
      <c r="HF623" s="1" t="s">
        <v>25254</v>
      </c>
      <c r="HG623" s="1" t="s">
        <v>19800</v>
      </c>
      <c r="HH623" s="1" t="s">
        <v>18557</v>
      </c>
      <c r="HI623" s="1" t="s">
        <v>21462</v>
      </c>
      <c r="HJ623" s="1" t="s">
        <v>9237</v>
      </c>
      <c r="HK623" s="1" t="s">
        <v>9178</v>
      </c>
      <c r="HL623" s="1" t="s">
        <v>8705</v>
      </c>
      <c r="HM623" s="1" t="s">
        <v>8159</v>
      </c>
      <c r="HN623" s="1" t="s">
        <v>5912</v>
      </c>
      <c r="HO623" s="1" t="s">
        <v>18437</v>
      </c>
      <c r="HP623" s="1" t="s">
        <v>5794</v>
      </c>
      <c r="HQ623" s="1" t="s">
        <v>26048</v>
      </c>
      <c r="HR623" s="1" t="s">
        <v>30099</v>
      </c>
      <c r="HS623" s="1" t="s">
        <v>19110</v>
      </c>
      <c r="HT623" s="1" t="s">
        <v>7231</v>
      </c>
      <c r="HU623" s="1" t="s">
        <v>26051</v>
      </c>
      <c r="HV623" s="1" t="s">
        <v>24363</v>
      </c>
      <c r="HW623" s="1" t="s">
        <v>32589</v>
      </c>
      <c r="HX623" s="1" t="s">
        <v>22991</v>
      </c>
      <c r="HY623" s="1" t="s">
        <v>26951</v>
      </c>
      <c r="HZ623" s="1" t="s">
        <v>35275</v>
      </c>
      <c r="IA623" s="1" t="s">
        <v>10840</v>
      </c>
      <c r="IB623" s="1" t="s">
        <v>27423</v>
      </c>
      <c r="IC623" s="1" t="s">
        <v>8137</v>
      </c>
      <c r="ID623" s="1" t="s">
        <v>17747</v>
      </c>
      <c r="IE623" s="1" t="s">
        <v>20407</v>
      </c>
      <c r="IF623" s="1" t="s">
        <v>15405</v>
      </c>
      <c r="IG623" s="1" t="s">
        <v>26224</v>
      </c>
      <c r="IH623" s="1" t="s">
        <v>17413</v>
      </c>
      <c r="II623" s="1" t="s">
        <v>19934</v>
      </c>
      <c r="IJ623" s="1" t="s">
        <v>5582</v>
      </c>
      <c r="IK623" s="1" t="s">
        <v>34948</v>
      </c>
      <c r="IL623" s="1" t="s">
        <v>34409</v>
      </c>
      <c r="IM623" s="1" t="s">
        <v>30300</v>
      </c>
      <c r="IN623" s="1" t="s">
        <v>37346</v>
      </c>
      <c r="IO623" s="1" t="s">
        <v>18548</v>
      </c>
      <c r="IP623" s="1" t="s">
        <v>18557</v>
      </c>
      <c r="IQ623" s="1" t="s">
        <v>14248</v>
      </c>
      <c r="IR623" s="1" t="s">
        <v>10517</v>
      </c>
      <c r="IS623" s="1" t="s">
        <v>30270</v>
      </c>
      <c r="IT623" s="1" t="s">
        <v>31071</v>
      </c>
      <c r="IU623" s="1" t="s">
        <v>17261</v>
      </c>
      <c r="IV623" s="1" t="s">
        <v>6597</v>
      </c>
      <c r="IW623" s="1" t="s">
        <v>18057</v>
      </c>
      <c r="IX623" s="1" t="s">
        <v>33407</v>
      </c>
      <c r="IY623" s="1" t="s">
        <v>19349</v>
      </c>
      <c r="IZ623" s="1" t="s">
        <v>11898</v>
      </c>
      <c r="JA623" s="1" t="s">
        <v>9450</v>
      </c>
      <c r="JB623" s="1" t="s">
        <v>23992</v>
      </c>
      <c r="JC623" s="1" t="s">
        <v>8462</v>
      </c>
      <c r="JD623" s="1" t="s">
        <v>14959</v>
      </c>
      <c r="JE623" s="1" t="s">
        <v>33035</v>
      </c>
      <c r="JF623" s="1" t="s">
        <v>23977</v>
      </c>
      <c r="JG623" s="1" t="s">
        <v>28417</v>
      </c>
      <c r="JH623" s="1" t="s">
        <v>14902</v>
      </c>
      <c r="JI623" s="1" t="s">
        <v>18808</v>
      </c>
      <c r="JJ623" s="1" t="s">
        <v>30260</v>
      </c>
      <c r="JK623" s="1" t="s">
        <v>37819</v>
      </c>
      <c r="JL623" s="1" t="s">
        <v>19110</v>
      </c>
      <c r="JM623" s="1" t="s">
        <v>14479</v>
      </c>
      <c r="JN623" s="1" t="s">
        <v>40532</v>
      </c>
      <c r="JO623" s="1" t="s">
        <v>17444</v>
      </c>
      <c r="JP623" s="1" t="s">
        <v>10390</v>
      </c>
      <c r="JQ623" s="1" t="s">
        <v>9195</v>
      </c>
      <c r="JR623" s="1" t="s">
        <v>19754</v>
      </c>
      <c r="JS623" s="1" t="s">
        <v>28098</v>
      </c>
      <c r="JT623" s="1" t="s">
        <v>30057</v>
      </c>
      <c r="JU623" s="1" t="s">
        <v>18848</v>
      </c>
      <c r="JV623" s="1" t="s">
        <v>19810</v>
      </c>
      <c r="JW623" s="1" t="s">
        <v>17843</v>
      </c>
      <c r="JX623" s="1" t="s">
        <v>25892</v>
      </c>
      <c r="JY623" s="1" t="s">
        <v>12028</v>
      </c>
      <c r="JZ623" s="1" t="s">
        <v>5560</v>
      </c>
      <c r="KA623" s="1" t="s">
        <v>28049</v>
      </c>
      <c r="KB623" s="1" t="s">
        <v>38325</v>
      </c>
      <c r="KC623" s="1" t="s">
        <v>5507</v>
      </c>
      <c r="KD623" s="1" t="s">
        <v>25809</v>
      </c>
      <c r="KE623" s="1" t="s">
        <v>10076</v>
      </c>
      <c r="KF623" s="1" t="s">
        <v>21478</v>
      </c>
      <c r="KG623" s="1" t="s">
        <v>20421</v>
      </c>
      <c r="KH623" s="1" t="s">
        <v>19176</v>
      </c>
      <c r="KI623" s="1" t="s">
        <v>6892</v>
      </c>
      <c r="KJ623" s="1" t="s">
        <v>23938</v>
      </c>
      <c r="KK623" s="1" t="s">
        <v>24195</v>
      </c>
      <c r="KL623" s="1" t="s">
        <v>30099</v>
      </c>
      <c r="KM623" s="1" t="s">
        <v>18099</v>
      </c>
      <c r="KN623" s="1" t="s">
        <v>7655</v>
      </c>
      <c r="KO623" s="1" t="s">
        <v>30461</v>
      </c>
      <c r="KP623" s="1" t="s">
        <v>15712</v>
      </c>
      <c r="KQ623" s="1" t="s">
        <v>24014</v>
      </c>
      <c r="KR623" s="1" t="s">
        <v>19073</v>
      </c>
      <c r="KS623" s="1" t="s">
        <v>25475</v>
      </c>
      <c r="KT623" s="1" t="s">
        <v>10671</v>
      </c>
      <c r="KU623" s="1" t="s">
        <v>26278</v>
      </c>
      <c r="KV623" s="1" t="s">
        <v>20490</v>
      </c>
      <c r="KW623" s="1" t="s">
        <v>18881</v>
      </c>
      <c r="KX623" s="1" t="s">
        <v>10952</v>
      </c>
      <c r="KY623" s="1" t="s">
        <v>9241</v>
      </c>
      <c r="KZ623" s="1" t="s">
        <v>26503</v>
      </c>
      <c r="LA623" s="1" t="s">
        <v>14216</v>
      </c>
      <c r="LB623" s="1" t="s">
        <v>13247</v>
      </c>
      <c r="LC623" s="1" t="s">
        <v>28897</v>
      </c>
      <c r="LD623" s="1" t="s">
        <v>14868</v>
      </c>
      <c r="LE623" s="1" t="s">
        <v>21025</v>
      </c>
      <c r="LF623" s="1" t="s">
        <v>7879</v>
      </c>
      <c r="LG623" s="1" t="s">
        <v>20544</v>
      </c>
      <c r="LH623" s="1" t="s">
        <v>9746</v>
      </c>
      <c r="LI623" s="1" t="s">
        <v>30606</v>
      </c>
      <c r="LJ623" s="1" t="s">
        <v>9541</v>
      </c>
      <c r="LK623" s="1" t="s">
        <v>7886</v>
      </c>
      <c r="LL623" s="1" t="s">
        <v>23973</v>
      </c>
      <c r="LM623" s="1" t="s">
        <v>10654</v>
      </c>
      <c r="LN623" s="1" t="s">
        <v>23206</v>
      </c>
      <c r="LO623" s="1" t="s">
        <v>20077</v>
      </c>
      <c r="LP623" s="1" t="s">
        <v>41458</v>
      </c>
      <c r="LQ623" s="1" t="s">
        <v>8433</v>
      </c>
      <c r="LR623" s="1" t="s">
        <v>32616</v>
      </c>
      <c r="LS623" s="1" t="s">
        <v>10768</v>
      </c>
      <c r="LT623" s="1" t="s">
        <v>34671</v>
      </c>
      <c r="LU623" s="1" t="s">
        <v>17108</v>
      </c>
      <c r="LV623" s="1" t="s">
        <v>21478</v>
      </c>
      <c r="LW623" s="1" t="s">
        <v>14845</v>
      </c>
      <c r="LX623" s="1" t="s">
        <v>19851</v>
      </c>
      <c r="LY623" s="1" t="s">
        <v>28556</v>
      </c>
      <c r="LZ623" s="1" t="s">
        <v>32132</v>
      </c>
      <c r="MA623" s="1" t="s">
        <v>9687</v>
      </c>
      <c r="MB623" s="1" t="s">
        <v>16321</v>
      </c>
      <c r="MC623" s="1" t="s">
        <v>18651</v>
      </c>
      <c r="MD623" s="1" t="s">
        <v>5936</v>
      </c>
      <c r="ME623" s="1" t="s">
        <v>10555</v>
      </c>
      <c r="MF623" s="1" t="s">
        <v>18096</v>
      </c>
      <c r="MG623" s="1" t="s">
        <v>12109</v>
      </c>
      <c r="MH623" s="1" t="s">
        <v>10287</v>
      </c>
      <c r="MI623" s="1" t="s">
        <v>24378</v>
      </c>
      <c r="MJ623" s="1" t="s">
        <v>24313</v>
      </c>
      <c r="MK623" s="1" t="s">
        <v>14852</v>
      </c>
      <c r="ML623" s="1" t="s">
        <v>17342</v>
      </c>
      <c r="MM623" s="1" t="s">
        <v>19192</v>
      </c>
      <c r="MN623" s="1" t="s">
        <v>21543</v>
      </c>
      <c r="MO623" s="1" t="s">
        <v>15696</v>
      </c>
      <c r="MP623" s="1" t="s">
        <v>26953</v>
      </c>
      <c r="MQ623" s="1" t="s">
        <v>27538</v>
      </c>
      <c r="MR623" s="1" t="s">
        <v>25895</v>
      </c>
      <c r="MS623" s="1" t="s">
        <v>17851</v>
      </c>
      <c r="MT623" s="1" t="s">
        <v>19047</v>
      </c>
      <c r="MU623" s="1" t="s">
        <v>20567</v>
      </c>
      <c r="MV623" s="1" t="s">
        <v>18554</v>
      </c>
      <c r="MW623" s="1" t="s">
        <v>38325</v>
      </c>
      <c r="MX623" s="1" t="s">
        <v>18881</v>
      </c>
      <c r="MY623" s="1" t="s">
        <v>41575</v>
      </c>
      <c r="MZ623" s="1" t="s">
        <v>26969</v>
      </c>
      <c r="NA623" s="1" t="s">
        <v>20560</v>
      </c>
      <c r="NB623" s="1" t="s">
        <v>9778</v>
      </c>
      <c r="NC623" s="1" t="s">
        <v>24343</v>
      </c>
      <c r="ND623" s="1" t="s">
        <v>19761</v>
      </c>
      <c r="NE623" s="1" t="s">
        <v>20257</v>
      </c>
      <c r="NF623" s="1" t="s">
        <v>15436</v>
      </c>
      <c r="NG623" s="1" t="s">
        <v>6999</v>
      </c>
      <c r="NH623" s="1" t="s">
        <v>36210</v>
      </c>
      <c r="NI623" s="1" t="s">
        <v>30283</v>
      </c>
      <c r="NJ623" s="1" t="s">
        <v>10733</v>
      </c>
      <c r="NK623" s="1" t="s">
        <v>34120</v>
      </c>
      <c r="NL623" s="1" t="s">
        <v>15151</v>
      </c>
      <c r="NM623" s="1" t="s">
        <v>30526</v>
      </c>
      <c r="NN623" s="1" t="s">
        <v>29950</v>
      </c>
      <c r="NO623" s="1" t="s">
        <v>30113</v>
      </c>
      <c r="NP623" s="1" t="s">
        <v>26551</v>
      </c>
      <c r="NQ623" s="1" t="s">
        <v>28079</v>
      </c>
      <c r="NR623" s="1" t="s">
        <v>27113</v>
      </c>
      <c r="NS623" s="1" t="s">
        <v>20833</v>
      </c>
      <c r="NT623" s="1" t="s">
        <v>29310</v>
      </c>
      <c r="NU623" s="1" t="s">
        <v>35025</v>
      </c>
      <c r="NV623" s="1" t="s">
        <v>17886</v>
      </c>
      <c r="NW623" s="1" t="s">
        <v>7532</v>
      </c>
      <c r="NX623" s="1" t="s">
        <v>10531</v>
      </c>
      <c r="NY623" s="1" t="s">
        <v>19023</v>
      </c>
      <c r="NZ623" s="1" t="s">
        <v>30757</v>
      </c>
      <c r="OA623" s="1" t="s">
        <v>10160</v>
      </c>
      <c r="OB623" s="1" t="s">
        <v>35103</v>
      </c>
      <c r="OC623" s="1" t="s">
        <v>24520</v>
      </c>
      <c r="OD623" s="1" t="s">
        <v>25827</v>
      </c>
      <c r="OE623" s="1" t="s">
        <v>19779</v>
      </c>
      <c r="OF623" s="1" t="s">
        <v>17976</v>
      </c>
      <c r="OG623" s="1" t="s">
        <v>12131</v>
      </c>
      <c r="OH623" s="1" t="s">
        <v>28657</v>
      </c>
      <c r="OI623" s="1" t="s">
        <v>34808</v>
      </c>
      <c r="OJ623" s="1" t="s">
        <v>20487</v>
      </c>
      <c r="OK623" s="1" t="s">
        <v>30117</v>
      </c>
      <c r="OL623" s="1" t="s">
        <v>23612</v>
      </c>
      <c r="OM623" s="1" t="s">
        <v>11895</v>
      </c>
      <c r="ON623" s="1" t="s">
        <v>5532</v>
      </c>
      <c r="OO623" s="1" t="s">
        <v>10245</v>
      </c>
      <c r="OP623" s="1" t="s">
        <v>32900</v>
      </c>
      <c r="OQ623" s="1" t="s">
        <v>9687</v>
      </c>
      <c r="OR623" s="1" t="s">
        <v>8054</v>
      </c>
      <c r="OS623" s="1" t="s">
        <v>13639</v>
      </c>
      <c r="OT623" s="1" t="s">
        <v>11325</v>
      </c>
      <c r="OU623" s="1" t="s">
        <v>19446</v>
      </c>
      <c r="OV623" s="1" t="s">
        <v>21634</v>
      </c>
      <c r="OW623" s="1" t="s">
        <v>5651</v>
      </c>
      <c r="OX623" s="1" t="s">
        <v>31138</v>
      </c>
      <c r="OY623" s="1" t="s">
        <v>19947</v>
      </c>
      <c r="OZ623" s="1" t="s">
        <v>18457</v>
      </c>
      <c r="PA623" s="1" t="s">
        <v>10469</v>
      </c>
      <c r="PB623" s="1" t="s">
        <v>23044</v>
      </c>
      <c r="PC623" s="1" t="s">
        <v>8716</v>
      </c>
      <c r="PD623" s="1" t="s">
        <v>6294</v>
      </c>
      <c r="PE623" s="1" t="s">
        <v>31712</v>
      </c>
      <c r="PF623" s="1" t="s">
        <v>20869</v>
      </c>
      <c r="PG623" s="1" t="s">
        <v>13363</v>
      </c>
      <c r="PH623" s="1" t="s">
        <v>24837</v>
      </c>
      <c r="PI623" s="1" t="s">
        <v>34960</v>
      </c>
      <c r="PJ623" s="1" t="s">
        <v>30024</v>
      </c>
      <c r="PK623" s="1" t="s">
        <v>35230</v>
      </c>
      <c r="PL623" s="1" t="s">
        <v>15113</v>
      </c>
      <c r="PM623" s="1" t="s">
        <v>33729</v>
      </c>
      <c r="PN623" s="1" t="s">
        <v>33185</v>
      </c>
      <c r="PO623" s="1" t="s">
        <v>21401</v>
      </c>
      <c r="PP623" s="1" t="s">
        <v>20625</v>
      </c>
      <c r="PQ623" s="1" t="s">
        <v>20640</v>
      </c>
      <c r="PR623" s="1" t="s">
        <v>24788</v>
      </c>
      <c r="PS623" s="1" t="s">
        <v>7541</v>
      </c>
      <c r="PT623" s="1" t="s">
        <v>17013</v>
      </c>
      <c r="PU623" s="1" t="s">
        <v>18232</v>
      </c>
      <c r="PV623" s="1" t="s">
        <v>10887</v>
      </c>
      <c r="PW623" s="1" t="s">
        <v>30119</v>
      </c>
      <c r="PX623" s="1" t="s">
        <v>33351</v>
      </c>
      <c r="PY623" s="1" t="s">
        <v>9671</v>
      </c>
      <c r="PZ623" s="1" t="s">
        <v>29638</v>
      </c>
      <c r="QA623" s="1" t="s">
        <v>23806</v>
      </c>
      <c r="QB623" s="1" t="s">
        <v>33091</v>
      </c>
      <c r="QC623" s="1" t="s">
        <v>7079</v>
      </c>
      <c r="QD623" s="1" t="s">
        <v>20220</v>
      </c>
      <c r="QE623" s="1" t="s">
        <v>17311</v>
      </c>
      <c r="QF623" s="1" t="s">
        <v>19954</v>
      </c>
      <c r="QG623" s="1" t="s">
        <v>24459</v>
      </c>
      <c r="QH623" s="1" t="s">
        <v>40061</v>
      </c>
      <c r="QI623" s="1" t="s">
        <v>10328</v>
      </c>
      <c r="QJ623" s="1" t="s">
        <v>21021</v>
      </c>
      <c r="QK623" s="1" t="s">
        <v>6914</v>
      </c>
      <c r="QL623" s="1" t="s">
        <v>11940</v>
      </c>
      <c r="QM623" s="1" t="s">
        <v>12054</v>
      </c>
      <c r="QN623" s="1" t="s">
        <v>6160</v>
      </c>
      <c r="QO623" s="1" t="s">
        <v>38906</v>
      </c>
      <c r="QP623" s="1" t="s">
        <v>40375</v>
      </c>
      <c r="QQ623" s="1" t="s">
        <v>18196</v>
      </c>
      <c r="QR623" s="1" t="s">
        <v>17625</v>
      </c>
      <c r="QS623" s="1" t="s">
        <v>18975</v>
      </c>
      <c r="QT623" s="1" t="s">
        <v>14302</v>
      </c>
      <c r="QU623" s="1" t="s">
        <v>8122</v>
      </c>
      <c r="QV623" s="1" t="s">
        <v>14871</v>
      </c>
      <c r="QW623" s="1" t="s">
        <v>6159</v>
      </c>
      <c r="QX623" s="1" t="s">
        <v>5871</v>
      </c>
      <c r="QY623" s="1" t="s">
        <v>8515</v>
      </c>
      <c r="QZ623" s="1" t="s">
        <v>11141</v>
      </c>
      <c r="RA623" s="1" t="s">
        <v>9241</v>
      </c>
      <c r="RB623" s="1" t="s">
        <v>5920</v>
      </c>
      <c r="RC623" s="1" t="s">
        <v>8652</v>
      </c>
      <c r="RD623" s="1" t="s">
        <v>29319</v>
      </c>
      <c r="RE623" s="1" t="s">
        <v>26368</v>
      </c>
      <c r="RF623" s="1" t="s">
        <v>10219</v>
      </c>
      <c r="RG623" s="1" t="s">
        <v>23742</v>
      </c>
      <c r="RH623" s="1" t="s">
        <v>7059</v>
      </c>
      <c r="RI623" s="1" t="s">
        <v>25808</v>
      </c>
      <c r="RJ623" s="1" t="s">
        <v>15111</v>
      </c>
      <c r="RK623" s="1" t="s">
        <v>19124</v>
      </c>
      <c r="RL623" s="1" t="s">
        <v>6786</v>
      </c>
      <c r="RM623" s="1" t="s">
        <v>21032</v>
      </c>
      <c r="RN623" s="1" t="s">
        <v>9966</v>
      </c>
      <c r="RO623" s="1" t="s">
        <v>18996</v>
      </c>
      <c r="RP623" s="1" t="s">
        <v>28717</v>
      </c>
      <c r="RQ623" s="1" t="s">
        <v>6573</v>
      </c>
      <c r="RR623" s="1" t="s">
        <v>29749</v>
      </c>
      <c r="RS623" s="1" t="s">
        <v>24015</v>
      </c>
      <c r="RT623" s="1" t="s">
        <v>7706</v>
      </c>
      <c r="RU623" s="1" t="s">
        <v>12967</v>
      </c>
      <c r="RV623" s="1" t="s">
        <v>25320</v>
      </c>
      <c r="RW623" s="1" t="s">
        <v>17984</v>
      </c>
      <c r="RX623" s="1" t="s">
        <v>23814</v>
      </c>
      <c r="RY623" s="1" t="s">
        <v>16168</v>
      </c>
      <c r="RZ623" s="1" t="s">
        <v>20853</v>
      </c>
      <c r="SA623" s="1" t="s">
        <v>29636</v>
      </c>
      <c r="SB623" s="1" t="s">
        <v>23233</v>
      </c>
      <c r="SC623" s="1" t="s">
        <v>32772</v>
      </c>
      <c r="SD623" s="1" t="s">
        <v>25314</v>
      </c>
      <c r="SE623" s="1" t="s">
        <v>18327</v>
      </c>
      <c r="SF623" s="1" t="s">
        <v>8000</v>
      </c>
      <c r="SG623" s="1" t="s">
        <v>24202</v>
      </c>
      <c r="SH623" s="1" t="s">
        <v>5363</v>
      </c>
      <c r="SI623" s="1" t="s">
        <v>10181</v>
      </c>
      <c r="SJ623" s="1" t="s">
        <v>34259</v>
      </c>
      <c r="SK623" s="1" t="s">
        <v>34228</v>
      </c>
      <c r="SL623" s="1" t="s">
        <v>6060</v>
      </c>
      <c r="SM623" s="1" t="s">
        <v>24356</v>
      </c>
      <c r="SN623" s="1" t="s">
        <v>5576</v>
      </c>
      <c r="SO623" s="1" t="s">
        <v>8057</v>
      </c>
      <c r="SP623" s="1" t="s">
        <v>7571</v>
      </c>
      <c r="SQ623" s="1" t="s">
        <v>36157</v>
      </c>
      <c r="SR623" s="1" t="s">
        <v>40555</v>
      </c>
      <c r="SS623" s="1" t="s">
        <v>23804</v>
      </c>
      <c r="ST623" s="1" t="s">
        <v>20546</v>
      </c>
      <c r="SU623" s="1" t="s">
        <v>19716</v>
      </c>
      <c r="SV623" s="1" t="s">
        <v>20287</v>
      </c>
      <c r="SW623" s="1" t="s">
        <v>7208</v>
      </c>
      <c r="SX623" s="1" t="s">
        <v>26008</v>
      </c>
      <c r="SY623" s="1" t="s">
        <v>19562</v>
      </c>
      <c r="SZ623" s="1" t="s">
        <v>25526</v>
      </c>
      <c r="TA623" s="1" t="s">
        <v>9105</v>
      </c>
      <c r="TB623" s="1" t="s">
        <v>27519</v>
      </c>
      <c r="TC623" s="1" t="s">
        <v>26710</v>
      </c>
      <c r="TD623" s="1" t="s">
        <v>7532</v>
      </c>
      <c r="TE623" s="1" t="s">
        <v>34305</v>
      </c>
      <c r="TF623" s="1" t="s">
        <v>29017</v>
      </c>
      <c r="TG623" s="1" t="s">
        <v>17138</v>
      </c>
      <c r="TH623" s="1" t="s">
        <v>23000</v>
      </c>
      <c r="TI623" s="1" t="s">
        <v>44777</v>
      </c>
      <c r="TJ623" s="1" t="s">
        <v>6081</v>
      </c>
      <c r="TK623" s="1" t="s">
        <v>11922</v>
      </c>
      <c r="TL623" s="1" t="s">
        <v>32481</v>
      </c>
      <c r="TM623" s="1" t="s">
        <v>14799</v>
      </c>
      <c r="TN623" s="1" t="s">
        <v>27559</v>
      </c>
      <c r="TO623" s="1" t="s">
        <v>25486</v>
      </c>
      <c r="TP623" s="1" t="s">
        <v>29211</v>
      </c>
      <c r="TQ623" s="1" t="s">
        <v>28253</v>
      </c>
      <c r="TR623" s="1" t="s">
        <v>17972</v>
      </c>
      <c r="TS623" s="1" t="s">
        <v>11852</v>
      </c>
      <c r="TT623" s="1" t="s">
        <v>15972</v>
      </c>
      <c r="TU623" s="1" t="s">
        <v>20964</v>
      </c>
      <c r="TV623" s="1" t="s">
        <v>30505</v>
      </c>
      <c r="TW623" s="1" t="s">
        <v>18816</v>
      </c>
      <c r="TX623" s="1" t="s">
        <v>34297</v>
      </c>
      <c r="TY623" s="1" t="s">
        <v>24237</v>
      </c>
      <c r="TZ623" s="1" t="s">
        <v>37205</v>
      </c>
      <c r="UA623" s="1" t="s">
        <v>8149</v>
      </c>
      <c r="UB623" s="1" t="s">
        <v>21341</v>
      </c>
      <c r="UC623" s="1" t="s">
        <v>11165</v>
      </c>
      <c r="UD623" s="1" t="s">
        <v>9451</v>
      </c>
      <c r="UE623" s="1" t="s">
        <v>19829</v>
      </c>
      <c r="UF623" s="1" t="s">
        <v>7344</v>
      </c>
      <c r="UG623" s="1" t="s">
        <v>24562</v>
      </c>
      <c r="UH623" s="1" t="s">
        <v>19882</v>
      </c>
      <c r="UI623" s="1" t="s">
        <v>20650</v>
      </c>
      <c r="UJ623" s="1" t="s">
        <v>25271</v>
      </c>
      <c r="UK623" s="1" t="s">
        <v>11985</v>
      </c>
      <c r="UL623" s="1" t="s">
        <v>7313</v>
      </c>
      <c r="UM623" s="1" t="s">
        <v>26549</v>
      </c>
      <c r="UN623" s="1" t="s">
        <v>11923</v>
      </c>
      <c r="UO623" s="1" t="s">
        <v>5742</v>
      </c>
      <c r="UP623" s="1" t="s">
        <v>11305</v>
      </c>
      <c r="UQ623" s="1" t="s">
        <v>32931</v>
      </c>
      <c r="UR623" s="1" t="s">
        <v>5742</v>
      </c>
      <c r="US623" s="1" t="s">
        <v>9814</v>
      </c>
      <c r="UT623" s="1" t="s">
        <v>30416</v>
      </c>
      <c r="UU623" s="1" t="s">
        <v>9883</v>
      </c>
      <c r="UV623" s="1" t="s">
        <v>26043</v>
      </c>
      <c r="UW623" s="1" t="s">
        <v>19020</v>
      </c>
      <c r="UX623" s="1" t="s">
        <v>31409</v>
      </c>
      <c r="UY623" s="1" t="s">
        <v>18555</v>
      </c>
      <c r="UZ623" s="1" t="s">
        <v>18046</v>
      </c>
      <c r="VA623" s="1" t="s">
        <v>30636</v>
      </c>
      <c r="VB623" s="1" t="s">
        <v>15645</v>
      </c>
      <c r="VC623" s="1" t="s">
        <v>37820</v>
      </c>
      <c r="VD623" s="1" t="s">
        <v>32991</v>
      </c>
      <c r="VE623" s="1" t="s">
        <v>26380</v>
      </c>
      <c r="VF623" s="1" t="s">
        <v>24383</v>
      </c>
      <c r="VG623" s="1" t="s">
        <v>14365</v>
      </c>
      <c r="VH623" s="1" t="s">
        <v>14931</v>
      </c>
      <c r="VI623" s="1" t="s">
        <v>40245</v>
      </c>
      <c r="VJ623" s="1" t="s">
        <v>14422</v>
      </c>
      <c r="VK623" s="1" t="s">
        <v>18997</v>
      </c>
      <c r="VL623" s="1" t="s">
        <v>26514</v>
      </c>
      <c r="VM623" s="1" t="s">
        <v>21423</v>
      </c>
      <c r="VN623" s="1" t="s">
        <v>14574</v>
      </c>
      <c r="VO623" s="1" t="s">
        <v>5454</v>
      </c>
      <c r="VP623" s="1" t="s">
        <v>30433</v>
      </c>
      <c r="VQ623" s="1" t="s">
        <v>39862</v>
      </c>
      <c r="VR623" s="1" t="s">
        <v>21120</v>
      </c>
      <c r="VS623" s="1" t="s">
        <v>34548</v>
      </c>
      <c r="VT623" s="1" t="s">
        <v>25116</v>
      </c>
      <c r="VU623" s="1" t="s">
        <v>18412</v>
      </c>
      <c r="VV623" s="1" t="s">
        <v>7792</v>
      </c>
      <c r="VW623" s="1" t="s">
        <v>28403</v>
      </c>
      <c r="VX623" s="1" t="s">
        <v>20653</v>
      </c>
      <c r="VY623" s="1" t="s">
        <v>8777</v>
      </c>
      <c r="VZ623" s="1" t="s">
        <v>14881</v>
      </c>
      <c r="WA623" s="1" t="s">
        <v>8955</v>
      </c>
      <c r="WB623" s="1" t="s">
        <v>19034</v>
      </c>
      <c r="WC623" s="1" t="s">
        <v>5388</v>
      </c>
      <c r="WD623" s="1" t="s">
        <v>10708</v>
      </c>
      <c r="WE623" s="1" t="s">
        <v>21635</v>
      </c>
      <c r="WF623" s="1" t="s">
        <v>23312</v>
      </c>
      <c r="WG623" s="1" t="s">
        <v>24177</v>
      </c>
      <c r="WH623" s="1" t="s">
        <v>26386</v>
      </c>
      <c r="WI623" s="1" t="s">
        <v>19939</v>
      </c>
      <c r="WJ623" s="1" t="s">
        <v>15068</v>
      </c>
      <c r="WK623" s="1" t="s">
        <v>19570</v>
      </c>
      <c r="WL623" s="1" t="s">
        <v>20468</v>
      </c>
      <c r="WM623" s="1" t="s">
        <v>32554</v>
      </c>
      <c r="WN623" s="1" t="s">
        <v>25548</v>
      </c>
      <c r="WO623" s="1" t="s">
        <v>28881</v>
      </c>
      <c r="WP623" s="1" t="s">
        <v>8292</v>
      </c>
      <c r="WQ623" s="1" t="s">
        <v>25833</v>
      </c>
      <c r="WR623" s="1" t="s">
        <v>11902</v>
      </c>
      <c r="WS623" s="1" t="s">
        <v>27529</v>
      </c>
      <c r="WT623" s="1" t="s">
        <v>25341</v>
      </c>
      <c r="WU623" s="1" t="s">
        <v>18657</v>
      </c>
      <c r="WV623" s="1" t="s">
        <v>5304</v>
      </c>
      <c r="WW623" s="1" t="s">
        <v>10238</v>
      </c>
      <c r="WX623" s="1" t="s">
        <v>15</v>
      </c>
      <c r="WY623" s="1" t="s">
        <v>33155</v>
      </c>
      <c r="WZ623" s="1" t="s">
        <v>28100</v>
      </c>
      <c r="XA623" s="1" t="s">
        <v>27421</v>
      </c>
      <c r="XB623" s="1" t="s">
        <v>39965</v>
      </c>
      <c r="XC623" s="1" t="s">
        <v>26386</v>
      </c>
      <c r="XD623" s="1" t="s">
        <v>13830</v>
      </c>
      <c r="XE623" s="1" t="s">
        <v>18242</v>
      </c>
      <c r="XF623" s="1" t="s">
        <v>38993</v>
      </c>
      <c r="XG623" s="1" t="s">
        <v>13673</v>
      </c>
      <c r="XH623" s="1" t="s">
        <v>14868</v>
      </c>
      <c r="XI623" s="1" t="s">
        <v>6459</v>
      </c>
      <c r="XJ623" s="1" t="s">
        <v>23147</v>
      </c>
      <c r="XK623" s="1" t="s">
        <v>15026</v>
      </c>
      <c r="XL623" s="1" t="s">
        <v>11305</v>
      </c>
      <c r="XM623" s="1" t="s">
        <v>16399</v>
      </c>
      <c r="XN623" s="1" t="s">
        <v>7364</v>
      </c>
      <c r="XO623" s="1" t="s">
        <v>29180</v>
      </c>
      <c r="XP623" s="1" t="s">
        <v>30636</v>
      </c>
      <c r="XQ623" s="1" t="s">
        <v>36622</v>
      </c>
      <c r="XR623" s="1" t="s">
        <v>9847</v>
      </c>
      <c r="XS623" s="1" t="s">
        <v>34580</v>
      </c>
      <c r="XT623" s="1" t="s">
        <v>17413</v>
      </c>
      <c r="XU623" s="1" t="s">
        <v>25958</v>
      </c>
      <c r="XV623" s="1" t="s">
        <v>7892</v>
      </c>
      <c r="XW623" s="1" t="s">
        <v>19921</v>
      </c>
      <c r="XX623" s="1" t="s">
        <v>24579</v>
      </c>
      <c r="XY623" s="1" t="s">
        <v>27619</v>
      </c>
      <c r="XZ623" s="1" t="s">
        <v>24639</v>
      </c>
      <c r="YA623" s="1" t="s">
        <v>34396</v>
      </c>
      <c r="YB623" s="1" t="s">
        <v>23894</v>
      </c>
      <c r="YC623" s="1" t="s">
        <v>20042</v>
      </c>
      <c r="YD623" s="1" t="s">
        <v>17540</v>
      </c>
      <c r="YE623" s="1" t="s">
        <v>34069</v>
      </c>
      <c r="YF623" s="1" t="s">
        <v>29807</v>
      </c>
      <c r="YG623" s="1" t="s">
        <v>14361</v>
      </c>
      <c r="YH623" s="1" t="s">
        <v>27318</v>
      </c>
      <c r="YI623" s="1" t="s">
        <v>17796</v>
      </c>
      <c r="YJ623" s="1" t="s">
        <v>17829</v>
      </c>
      <c r="YK623" s="1" t="s">
        <v>14958</v>
      </c>
      <c r="YL623" s="1" t="s">
        <v>8821</v>
      </c>
      <c r="YM623" s="1" t="s">
        <v>10075</v>
      </c>
      <c r="YN623" s="1" t="s">
        <v>23909</v>
      </c>
      <c r="YO623" s="1" t="s">
        <v>20764</v>
      </c>
      <c r="YP623" s="1" t="s">
        <v>38971</v>
      </c>
      <c r="YQ623" s="1" t="s">
        <v>9101</v>
      </c>
      <c r="YR623" s="1" t="s">
        <v>15760</v>
      </c>
      <c r="YS623" s="1" t="s">
        <v>7255</v>
      </c>
      <c r="YT623" s="1" t="s">
        <v>16101</v>
      </c>
      <c r="YU623" s="1" t="s">
        <v>26368</v>
      </c>
      <c r="YV623" s="1" t="s">
        <v>19158</v>
      </c>
      <c r="YW623" s="1" t="s">
        <v>8940</v>
      </c>
      <c r="YX623" s="1" t="s">
        <v>14562</v>
      </c>
      <c r="YY623" s="1" t="s">
        <v>26626</v>
      </c>
      <c r="YZ623" s="1" t="s">
        <v>7874</v>
      </c>
      <c r="ZA623" s="1" t="s">
        <v>19314</v>
      </c>
      <c r="ZB623" s="1" t="s">
        <v>16646</v>
      </c>
      <c r="ZC623" s="1" t="s">
        <v>10913</v>
      </c>
      <c r="ZD623" s="1" t="s">
        <v>9755</v>
      </c>
      <c r="ZE623" s="1" t="s">
        <v>42776</v>
      </c>
      <c r="ZF623" s="1" t="s">
        <v>14669</v>
      </c>
      <c r="ZG623" s="1" t="s">
        <v>8440</v>
      </c>
      <c r="ZH623" s="1" t="s">
        <v>33434</v>
      </c>
      <c r="ZI623" s="1" t="s">
        <v>20889</v>
      </c>
      <c r="ZJ623" s="1" t="s">
        <v>20635</v>
      </c>
      <c r="ZK623" s="1" t="s">
        <v>15811</v>
      </c>
      <c r="ZL623" s="1" t="s">
        <v>19908</v>
      </c>
      <c r="ZM623" s="1" t="s">
        <v>16008</v>
      </c>
      <c r="ZN623" s="1" t="s">
        <v>25521</v>
      </c>
      <c r="ZO623" s="1" t="s">
        <v>26569</v>
      </c>
      <c r="ZP623" s="1" t="s">
        <v>26746</v>
      </c>
      <c r="ZQ623" s="1" t="s">
        <v>16103</v>
      </c>
      <c r="ZR623" s="1" t="s">
        <v>6129</v>
      </c>
      <c r="ZS623" s="1" t="s">
        <v>18258</v>
      </c>
      <c r="ZT623" s="1" t="s">
        <v>24473</v>
      </c>
      <c r="ZU623" s="1" t="s">
        <v>17111</v>
      </c>
      <c r="ZV623" s="1" t="s">
        <v>11686</v>
      </c>
      <c r="ZW623" s="1" t="s">
        <v>6836</v>
      </c>
      <c r="ZX623" s="1" t="s">
        <v>30920</v>
      </c>
      <c r="ZY623" s="1" t="s">
        <v>30177</v>
      </c>
      <c r="ZZ623" s="1" t="s">
        <v>15178</v>
      </c>
      <c r="AAA623" s="1" t="s">
        <v>34096</v>
      </c>
      <c r="AAB623" s="1" t="s">
        <v>18045</v>
      </c>
      <c r="AAC623" s="1" t="s">
        <v>15667</v>
      </c>
      <c r="AAD623" s="1" t="s">
        <v>17587</v>
      </c>
      <c r="AAE623" s="1" t="s">
        <v>34752</v>
      </c>
      <c r="AAF623" s="1" t="s">
        <v>21242</v>
      </c>
      <c r="AAG623" s="1" t="s">
        <v>7053</v>
      </c>
      <c r="AAH623" s="1" t="s">
        <v>18554</v>
      </c>
      <c r="AAI623" s="1" t="s">
        <v>26502</v>
      </c>
      <c r="AAJ623" s="1" t="s">
        <v>27803</v>
      </c>
      <c r="AAK623" s="1" t="s">
        <v>9861</v>
      </c>
      <c r="AAL623" s="1" t="s">
        <v>22637</v>
      </c>
      <c r="AAM623" s="1" t="s">
        <v>11905</v>
      </c>
      <c r="AAN623" s="1" t="s">
        <v>9700</v>
      </c>
      <c r="AAO623" s="1" t="s">
        <v>27850</v>
      </c>
      <c r="AAP623" s="1" t="s">
        <v>14191</v>
      </c>
      <c r="AAQ623" s="1" t="s">
        <v>30976</v>
      </c>
      <c r="AAR623" s="1" t="s">
        <v>31278</v>
      </c>
      <c r="AAS623" s="1" t="s">
        <v>23879</v>
      </c>
      <c r="AAT623" s="1" t="s">
        <v>10169</v>
      </c>
      <c r="AAU623" s="1" t="s">
        <v>40555</v>
      </c>
      <c r="AAV623" s="1" t="s">
        <v>10295</v>
      </c>
      <c r="AAW623" s="1" t="s">
        <v>10591</v>
      </c>
      <c r="AAX623" s="1" t="s">
        <v>23769</v>
      </c>
      <c r="AAY623" s="1" t="s">
        <v>6321</v>
      </c>
      <c r="AAZ623" s="1" t="s">
        <v>17898</v>
      </c>
      <c r="ABA623" s="1" t="s">
        <v>25985</v>
      </c>
      <c r="ABB623" s="1" t="s">
        <v>23156</v>
      </c>
      <c r="ABC623" s="1" t="s">
        <v>7003</v>
      </c>
      <c r="ABD623" s="1" t="s">
        <v>10142</v>
      </c>
      <c r="ABE623" s="1" t="s">
        <v>27010</v>
      </c>
      <c r="ABF623" s="1" t="s">
        <v>44778</v>
      </c>
      <c r="ABG623" s="1" t="s">
        <v>19761</v>
      </c>
      <c r="ABH623" s="1" t="s">
        <v>21311</v>
      </c>
      <c r="ABI623" s="1" t="s">
        <v>8321</v>
      </c>
      <c r="ABJ623" s="1" t="s">
        <v>26111</v>
      </c>
      <c r="ABK623" s="1" t="s">
        <v>28158</v>
      </c>
      <c r="ABL623" s="1" t="s">
        <v>18236</v>
      </c>
      <c r="ABM623" s="1" t="s">
        <v>26900</v>
      </c>
      <c r="ABN623" s="1" t="s">
        <v>6363</v>
      </c>
      <c r="ABO623" s="1" t="s">
        <v>26386</v>
      </c>
      <c r="ABP623" s="1" t="s">
        <v>24930</v>
      </c>
      <c r="ABQ623" s="1" t="s">
        <v>19568</v>
      </c>
      <c r="ABR623" s="1" t="s">
        <v>18557</v>
      </c>
      <c r="ABS623" s="1" t="s">
        <v>10495</v>
      </c>
      <c r="ABT623" s="1" t="s">
        <v>26243</v>
      </c>
      <c r="ABU623" s="1" t="s">
        <v>19134</v>
      </c>
      <c r="ABV623" s="1" t="s">
        <v>7515</v>
      </c>
      <c r="ABW623" s="1" t="s">
        <v>17318</v>
      </c>
      <c r="ABX623" s="1" t="s">
        <v>8196</v>
      </c>
      <c r="ABY623" s="1" t="s">
        <v>11719</v>
      </c>
      <c r="ABZ623" s="1" t="s">
        <v>25475</v>
      </c>
      <c r="ACA623" s="1" t="s">
        <v>6921</v>
      </c>
      <c r="ACB623" s="1" t="s">
        <v>15325</v>
      </c>
      <c r="ACC623" s="1" t="s">
        <v>18706</v>
      </c>
      <c r="ACD623" s="1" t="s">
        <v>19724</v>
      </c>
      <c r="ACE623" s="1" t="s">
        <v>18978</v>
      </c>
      <c r="ACF623" s="1" t="s">
        <v>23286</v>
      </c>
      <c r="ACG623" s="1" t="s">
        <v>27694</v>
      </c>
      <c r="ACH623" s="1" t="s">
        <v>11887</v>
      </c>
      <c r="ACI623" s="1" t="s">
        <v>25404</v>
      </c>
      <c r="ACJ623" s="1" t="s">
        <v>25567</v>
      </c>
      <c r="ACK623" s="1" t="s">
        <v>19265</v>
      </c>
      <c r="ACL623" s="1" t="s">
        <v>28961</v>
      </c>
      <c r="ACM623" s="1" t="s">
        <v>35791</v>
      </c>
      <c r="ACN623" s="1" t="s">
        <v>17290</v>
      </c>
      <c r="ACO623" s="1" t="s">
        <v>21344</v>
      </c>
      <c r="ACP623" s="1" t="s">
        <v>20686</v>
      </c>
      <c r="ACQ623" s="1" t="s">
        <v>18069</v>
      </c>
      <c r="ACR623" s="1" t="s">
        <v>23158</v>
      </c>
      <c r="ACS623" s="1" t="s">
        <v>18383</v>
      </c>
      <c r="ACT623" s="1" t="s">
        <v>5581</v>
      </c>
      <c r="ACU623" s="1" t="s">
        <v>9631</v>
      </c>
      <c r="ACV623" s="1" t="s">
        <v>9102</v>
      </c>
      <c r="ACW623" s="1" t="s">
        <v>8796</v>
      </c>
      <c r="ACX623" s="1" t="s">
        <v>23919</v>
      </c>
      <c r="ACY623" s="1" t="s">
        <v>20686</v>
      </c>
      <c r="ACZ623" s="1" t="s">
        <v>32237</v>
      </c>
      <c r="ADA623" s="1" t="s">
        <v>27962</v>
      </c>
      <c r="ADB623" s="1" t="s">
        <v>28264</v>
      </c>
      <c r="ADC623" s="1" t="s">
        <v>13138</v>
      </c>
      <c r="ADD623" s="1" t="s">
        <v>12402</v>
      </c>
      <c r="ADE623" s="1" t="s">
        <v>10420</v>
      </c>
      <c r="ADF623" s="1" t="s">
        <v>14292</v>
      </c>
      <c r="ADG623" s="1" t="s">
        <v>18927</v>
      </c>
      <c r="ADH623" s="1" t="s">
        <v>6618</v>
      </c>
      <c r="ADI623" s="1" t="s">
        <v>8223</v>
      </c>
      <c r="ADJ623" s="1" t="s">
        <v>34228</v>
      </c>
      <c r="ADK623" s="1" t="s">
        <v>7399</v>
      </c>
      <c r="ADL623" s="1" t="s">
        <v>14904</v>
      </c>
      <c r="ADM623" s="1" t="s">
        <v>28213</v>
      </c>
      <c r="ADN623" s="1" t="s">
        <v>21351</v>
      </c>
      <c r="ADO623" s="1" t="s">
        <v>30283</v>
      </c>
      <c r="ADP623" s="1" t="s">
        <v>25857</v>
      </c>
      <c r="ADQ623" s="1" t="s">
        <v>11719</v>
      </c>
      <c r="ADR623" s="1" t="s">
        <v>24026</v>
      </c>
      <c r="ADS623" s="1" t="s">
        <v>8420</v>
      </c>
      <c r="ADT623" s="1" t="s">
        <v>8093</v>
      </c>
      <c r="ADU623" s="1" t="s">
        <v>8319</v>
      </c>
      <c r="ADV623" s="1" t="s">
        <v>8401</v>
      </c>
      <c r="ADW623" s="1" t="s">
        <v>20358</v>
      </c>
      <c r="ADX623" s="1" t="s">
        <v>26376</v>
      </c>
      <c r="ADY623" s="1" t="s">
        <v>15778</v>
      </c>
      <c r="ADZ623" s="1" t="s">
        <v>20621</v>
      </c>
      <c r="AEA623" s="1" t="s">
        <v>27921</v>
      </c>
      <c r="AEB623" s="1" t="s">
        <v>14831</v>
      </c>
      <c r="AEC623" s="1" t="s">
        <v>7297</v>
      </c>
      <c r="AED623" s="1" t="s">
        <v>44779</v>
      </c>
      <c r="AEE623" s="1" t="s">
        <v>10998</v>
      </c>
      <c r="AEF623" s="1" t="s">
        <v>31641</v>
      </c>
      <c r="AEG623" s="1" t="s">
        <v>10436</v>
      </c>
      <c r="AEH623" s="1" t="s">
        <v>23263</v>
      </c>
      <c r="AEI623" s="1" t="s">
        <v>30102</v>
      </c>
      <c r="AEJ623" s="1" t="s">
        <v>8018</v>
      </c>
      <c r="AEK623" s="1" t="s">
        <v>33772</v>
      </c>
      <c r="AEL623" s="1" t="s">
        <v>16024</v>
      </c>
      <c r="AEM623" s="1" t="s">
        <v>23981</v>
      </c>
      <c r="AEN623" s="1" t="s">
        <v>17590</v>
      </c>
      <c r="AEO623" s="1" t="s">
        <v>10164</v>
      </c>
      <c r="AEP623" s="1" t="s">
        <v>27456</v>
      </c>
      <c r="AEQ623" s="1" t="s">
        <v>15748</v>
      </c>
      <c r="AER623" s="1" t="s">
        <v>12320</v>
      </c>
      <c r="AES623" s="1" t="s">
        <v>6269</v>
      </c>
      <c r="AET623" s="1" t="s">
        <v>19080</v>
      </c>
      <c r="AEU623" s="1" t="s">
        <v>7908</v>
      </c>
      <c r="AEV623" s="1" t="s">
        <v>33205</v>
      </c>
      <c r="AEW623" s="1" t="s">
        <v>18557</v>
      </c>
      <c r="AEX623" s="1" t="s">
        <v>10745</v>
      </c>
      <c r="AEY623" s="1" t="s">
        <v>21013</v>
      </c>
      <c r="AEZ623" s="1" t="s">
        <v>14294</v>
      </c>
      <c r="AFA623" s="1" t="s">
        <v>35269</v>
      </c>
      <c r="AFB623" s="1" t="s">
        <v>13400</v>
      </c>
      <c r="AFC623" s="1" t="s">
        <v>19455</v>
      </c>
      <c r="AFD623" s="1" t="s">
        <v>9534</v>
      </c>
      <c r="AFE623" s="1" t="s">
        <v>25291</v>
      </c>
      <c r="AFF623" s="1" t="s">
        <v>10019</v>
      </c>
      <c r="AFG623" s="1" t="s">
        <v>10701</v>
      </c>
      <c r="AFH623" s="1" t="s">
        <v>21093</v>
      </c>
      <c r="AFI623" s="1" t="s">
        <v>19837</v>
      </c>
      <c r="AFJ623" s="1" t="s">
        <v>15667</v>
      </c>
      <c r="AFK623" s="1" t="s">
        <v>33720</v>
      </c>
      <c r="AFL623" s="1" t="s">
        <v>32989</v>
      </c>
      <c r="AFM623" s="1" t="s">
        <v>25090</v>
      </c>
      <c r="AFN623" s="1" t="s">
        <v>15996</v>
      </c>
      <c r="AFO623" s="1" t="s">
        <v>12232</v>
      </c>
      <c r="AFP623" s="1" t="s">
        <v>27424</v>
      </c>
      <c r="AFQ623" s="1" t="s">
        <v>38282</v>
      </c>
      <c r="AFR623" s="1" t="s">
        <v>10325</v>
      </c>
      <c r="AFS623" s="1" t="s">
        <v>17570</v>
      </c>
      <c r="AFT623" s="1" t="s">
        <v>17573</v>
      </c>
      <c r="AFU623" s="1" t="s">
        <v>18347</v>
      </c>
      <c r="AFV623" s="1" t="s">
        <v>26463</v>
      </c>
      <c r="AFW623" s="1" t="s">
        <v>10762</v>
      </c>
      <c r="AFX623" s="1" t="s">
        <v>10390</v>
      </c>
      <c r="AFY623" s="1" t="s">
        <v>20635</v>
      </c>
      <c r="AFZ623" s="1" t="s">
        <v>26520</v>
      </c>
      <c r="AGA623" s="1" t="s">
        <v>11085</v>
      </c>
      <c r="AGB623" s="1" t="s">
        <v>26499</v>
      </c>
      <c r="AGC623" s="1" t="s">
        <v>6783</v>
      </c>
      <c r="AGD623" s="1" t="s">
        <v>26232</v>
      </c>
      <c r="AGE623" s="1" t="s">
        <v>36861</v>
      </c>
      <c r="AGF623" s="1" t="s">
        <v>17579</v>
      </c>
      <c r="AGG623" s="1" t="s">
        <v>14430</v>
      </c>
      <c r="AGH623" s="1" t="s">
        <v>15787</v>
      </c>
      <c r="AGI623" s="1" t="s">
        <v>18152</v>
      </c>
      <c r="AGJ623" s="1" t="s">
        <v>21361</v>
      </c>
      <c r="AGK623" s="1" t="s">
        <v>7118</v>
      </c>
      <c r="AGL623" s="1" t="s">
        <v>9874</v>
      </c>
      <c r="AGM623" s="1" t="s">
        <v>26461</v>
      </c>
      <c r="AGN623" s="1" t="s">
        <v>33343</v>
      </c>
      <c r="AGO623" s="1" t="s">
        <v>5624</v>
      </c>
      <c r="AGP623" s="1" t="s">
        <v>19842</v>
      </c>
      <c r="AGQ623" s="1" t="s">
        <v>8183</v>
      </c>
      <c r="AGR623" s="1" t="s">
        <v>17272</v>
      </c>
      <c r="AGS623" s="1" t="s">
        <v>24470</v>
      </c>
      <c r="AGT623" s="1" t="s">
        <v>28451</v>
      </c>
      <c r="AGU623" s="1" t="s">
        <v>17238</v>
      </c>
      <c r="AGV623" s="1" t="s">
        <v>14215</v>
      </c>
      <c r="AGW623" s="1" t="s">
        <v>26632</v>
      </c>
      <c r="AGX623" s="1" t="s">
        <v>18136</v>
      </c>
      <c r="AGY623" s="1" t="s">
        <v>11408</v>
      </c>
      <c r="AGZ623" s="1" t="s">
        <v>30659</v>
      </c>
      <c r="AHA623" s="1" t="s">
        <v>9245</v>
      </c>
      <c r="AHB623" s="1" t="s">
        <v>29158</v>
      </c>
      <c r="AHC623" s="1" t="s">
        <v>18275</v>
      </c>
      <c r="AHD623" s="1" t="s">
        <v>26839</v>
      </c>
      <c r="AHE623" s="1" t="s">
        <v>39561</v>
      </c>
      <c r="AHF623" s="1" t="s">
        <v>28213</v>
      </c>
      <c r="AHG623" s="1" t="s">
        <v>13686</v>
      </c>
      <c r="AHH623" s="1" t="s">
        <v>30574</v>
      </c>
      <c r="AHI623" s="1" t="s">
        <v>10071</v>
      </c>
      <c r="AHJ623" s="1" t="s">
        <v>11898</v>
      </c>
      <c r="AHK623" s="1" t="s">
        <v>13998</v>
      </c>
      <c r="AHL623" s="1" t="s">
        <v>10325</v>
      </c>
      <c r="AHM623" s="1" t="s">
        <v>6089</v>
      </c>
      <c r="AHN623" s="1" t="s">
        <v>35253</v>
      </c>
      <c r="AHO623" s="1" t="s">
        <v>9993</v>
      </c>
      <c r="AHP623" s="1" t="s">
        <v>22794</v>
      </c>
      <c r="AHQ623" s="1" t="s">
        <v>7533</v>
      </c>
      <c r="AHR623" s="1" t="s">
        <v>15268</v>
      </c>
      <c r="AHS623" s="1" t="s">
        <v>10226</v>
      </c>
      <c r="AHT623" s="1" t="s">
        <v>8762</v>
      </c>
      <c r="AHU623" s="1" t="s">
        <v>6547</v>
      </c>
      <c r="AHV623" s="1" t="s">
        <v>32067</v>
      </c>
      <c r="AHW623" s="1" t="s">
        <v>23157</v>
      </c>
      <c r="AHX623" s="1" t="s">
        <v>34753</v>
      </c>
      <c r="AHY623" s="1" t="s">
        <v>6453</v>
      </c>
      <c r="AHZ623" s="1" t="s">
        <v>17850</v>
      </c>
      <c r="AIA623" s="1" t="s">
        <v>21162</v>
      </c>
      <c r="AIB623" s="1" t="s">
        <v>17890</v>
      </c>
      <c r="AIC623" s="1" t="s">
        <v>28158</v>
      </c>
      <c r="AID623" s="1" t="s">
        <v>12032</v>
      </c>
      <c r="AIE623" s="1" t="s">
        <v>17774</v>
      </c>
      <c r="AIF623" s="1" t="s">
        <v>16093</v>
      </c>
      <c r="AIG623" s="1" t="s">
        <v>19781</v>
      </c>
      <c r="AIH623" s="1" t="s">
        <v>28629</v>
      </c>
      <c r="AII623" s="1" t="s">
        <v>44115</v>
      </c>
      <c r="AIJ623" s="1" t="s">
        <v>8928</v>
      </c>
      <c r="AIK623" s="1" t="s">
        <v>8060</v>
      </c>
      <c r="AIL623" s="1" t="s">
        <v>7122</v>
      </c>
      <c r="AIM623" s="1" t="s">
        <v>15024</v>
      </c>
      <c r="AIN623" s="1" t="s">
        <v>26368</v>
      </c>
      <c r="AIO623" s="1" t="s">
        <v>15930</v>
      </c>
      <c r="AIP623" s="1" t="s">
        <v>11032</v>
      </c>
      <c r="AIQ623" s="1" t="s">
        <v>18975</v>
      </c>
      <c r="AIR623" s="1" t="s">
        <v>43246</v>
      </c>
      <c r="AIS623" s="1" t="s">
        <v>17760</v>
      </c>
      <c r="AIT623" s="1" t="s">
        <v>20350</v>
      </c>
      <c r="AIU623" s="1" t="s">
        <v>28410</v>
      </c>
      <c r="AIV623" s="1" t="s">
        <v>18806</v>
      </c>
      <c r="AIW623" s="1" t="s">
        <v>26217</v>
      </c>
      <c r="AIX623" s="1" t="s">
        <v>19904</v>
      </c>
      <c r="AIY623" s="1" t="s">
        <v>9161</v>
      </c>
      <c r="AIZ623" s="1" t="s">
        <v>13815</v>
      </c>
      <c r="AJA623" s="1" t="s">
        <v>9605</v>
      </c>
      <c r="AJB623" s="1" t="s">
        <v>10978</v>
      </c>
      <c r="AJC623" s="1" t="s">
        <v>25189</v>
      </c>
      <c r="AJD623" s="1" t="s">
        <v>17462</v>
      </c>
      <c r="AJE623" s="1" t="s">
        <v>13034</v>
      </c>
      <c r="AJF623" s="1" t="s">
        <v>7252</v>
      </c>
      <c r="AJG623" s="1" t="s">
        <v>32001</v>
      </c>
      <c r="AJH623" s="1" t="s">
        <v>10533</v>
      </c>
      <c r="AJI623" s="1" t="s">
        <v>20671</v>
      </c>
      <c r="AJJ623" s="1" t="s">
        <v>6026</v>
      </c>
      <c r="AJK623" s="1" t="s">
        <v>12461</v>
      </c>
      <c r="AJL623" s="1" t="s">
        <v>10775</v>
      </c>
      <c r="AJM623" s="1" t="s">
        <v>15038</v>
      </c>
      <c r="AJN623" s="1" t="s">
        <v>12197</v>
      </c>
      <c r="AJO623" s="1" t="s">
        <v>27560</v>
      </c>
      <c r="AJP623" s="1" t="s">
        <v>15317</v>
      </c>
      <c r="AJQ623" s="1" t="s">
        <v>6904</v>
      </c>
      <c r="AJR623" s="1" t="s">
        <v>14574</v>
      </c>
      <c r="AJS623" s="1" t="s">
        <v>12461</v>
      </c>
      <c r="AJT623" s="1" t="s">
        <v>18772</v>
      </c>
      <c r="AJU623" s="1" t="s">
        <v>14820</v>
      </c>
      <c r="AJV623" s="1" t="s">
        <v>17746</v>
      </c>
      <c r="AJW623" s="1" t="s">
        <v>9584</v>
      </c>
      <c r="AJX623" s="1" t="s">
        <v>19899</v>
      </c>
      <c r="AJY623" s="1" t="s">
        <v>20735</v>
      </c>
      <c r="AJZ623" s="1" t="s">
        <v>19124</v>
      </c>
      <c r="AKA623" s="1" t="s">
        <v>25092</v>
      </c>
      <c r="AKB623" s="1" t="s">
        <v>17958</v>
      </c>
      <c r="AKC623" s="1" t="s">
        <v>26386</v>
      </c>
      <c r="AKD623" s="1" t="s">
        <v>15199</v>
      </c>
      <c r="AKE623" s="1" t="s">
        <v>19779</v>
      </c>
      <c r="AKF623" s="1" t="s">
        <v>9938</v>
      </c>
      <c r="AKG623" s="1" t="s">
        <v>30070</v>
      </c>
      <c r="AKH623" s="1" t="s">
        <v>27836</v>
      </c>
      <c r="AKI623" s="1" t="s">
        <v>9915</v>
      </c>
      <c r="AKJ623" s="1" t="s">
        <v>18652</v>
      </c>
      <c r="AKK623" s="1" t="s">
        <v>36981</v>
      </c>
      <c r="AKL623" s="1" t="s">
        <v>7980</v>
      </c>
      <c r="AKM623" s="1" t="s">
        <v>36123</v>
      </c>
      <c r="AKN623" s="1" t="s">
        <v>31380</v>
      </c>
      <c r="AKO623" s="1" t="s">
        <v>25933</v>
      </c>
      <c r="AKP623" s="1" t="s">
        <v>19027</v>
      </c>
      <c r="AKQ623" s="1" t="s">
        <v>18415</v>
      </c>
      <c r="AKR623" s="1" t="s">
        <v>25933</v>
      </c>
      <c r="AKS623" s="1" t="s">
        <v>18962</v>
      </c>
      <c r="AKT623" s="1" t="s">
        <v>30241</v>
      </c>
      <c r="AKU623" s="1" t="s">
        <v>30607</v>
      </c>
      <c r="AKV623" s="1" t="s">
        <v>15519</v>
      </c>
      <c r="AKW623" s="1" t="s">
        <v>8758</v>
      </c>
      <c r="AKX623" s="1" t="s">
        <v>23562</v>
      </c>
      <c r="AKY623" s="1" t="s">
        <v>14224</v>
      </c>
      <c r="AKZ623" s="1" t="s">
        <v>9759</v>
      </c>
      <c r="ALA623" s="1" t="s">
        <v>5732</v>
      </c>
      <c r="ALB623" s="1" t="s">
        <v>29569</v>
      </c>
      <c r="ALC623" s="1" t="s">
        <v>5772</v>
      </c>
      <c r="ALD623" s="1" t="s">
        <v>31930</v>
      </c>
      <c r="ALE623" s="1" t="s">
        <v>27490</v>
      </c>
      <c r="ALF623" s="1" t="s">
        <v>26472</v>
      </c>
      <c r="ALG623" s="1" t="s">
        <v>30036</v>
      </c>
      <c r="ALH623" s="1" t="s">
        <v>10748</v>
      </c>
      <c r="ALI623" s="1" t="s">
        <v>10658</v>
      </c>
      <c r="ALJ623" s="1" t="s">
        <v>8310</v>
      </c>
      <c r="ALK623" s="1" t="s">
        <v>14811</v>
      </c>
      <c r="ALL623" s="1" t="s">
        <v>30281</v>
      </c>
      <c r="ALM623" s="1" t="s">
        <v>25962</v>
      </c>
      <c r="ALN623" s="1" t="s">
        <v>20713</v>
      </c>
    </row>
    <row r="624" spans="1:1002" x14ac:dyDescent="0.3">
      <c r="A624" s="1" t="s">
        <v>4914</v>
      </c>
      <c r="B624" s="1" t="s">
        <v>13633</v>
      </c>
      <c r="C624" s="1" t="s">
        <v>8282</v>
      </c>
      <c r="D624" s="1" t="s">
        <v>6652</v>
      </c>
      <c r="E624" s="1" t="s">
        <v>16020</v>
      </c>
      <c r="F624" s="1" t="s">
        <v>6478</v>
      </c>
      <c r="G624" s="1" t="s">
        <v>7234</v>
      </c>
      <c r="H624" s="1" t="s">
        <v>6248</v>
      </c>
      <c r="I624" s="1" t="s">
        <v>14004</v>
      </c>
      <c r="J624" s="1" t="s">
        <v>23766</v>
      </c>
      <c r="K624" s="1" t="s">
        <v>11296</v>
      </c>
      <c r="L624" s="1" t="s">
        <v>23686</v>
      </c>
      <c r="M624" s="1" t="s">
        <v>13531</v>
      </c>
      <c r="N624" s="1" t="s">
        <v>7820</v>
      </c>
      <c r="O624" s="1" t="s">
        <v>6237</v>
      </c>
      <c r="P624" s="1" t="s">
        <v>25449</v>
      </c>
      <c r="Q624" s="1" t="s">
        <v>11744</v>
      </c>
      <c r="R624" s="1" t="s">
        <v>11060</v>
      </c>
      <c r="S624" s="1" t="s">
        <v>17600</v>
      </c>
      <c r="T624" s="1" t="s">
        <v>27160</v>
      </c>
      <c r="U624" s="1" t="s">
        <v>17597</v>
      </c>
      <c r="V624" s="1" t="s">
        <v>27100</v>
      </c>
      <c r="W624" s="1" t="s">
        <v>18504</v>
      </c>
      <c r="X624" s="1" t="s">
        <v>24357</v>
      </c>
      <c r="Y624" s="1" t="s">
        <v>15569</v>
      </c>
      <c r="Z624" s="1" t="s">
        <v>20867</v>
      </c>
      <c r="AA624" s="1" t="s">
        <v>5657</v>
      </c>
      <c r="AB624" s="1" t="s">
        <v>44780</v>
      </c>
      <c r="AC624" s="1" t="s">
        <v>23897</v>
      </c>
      <c r="AD624" s="1" t="s">
        <v>26750</v>
      </c>
      <c r="AE624" s="1" t="s">
        <v>25631</v>
      </c>
      <c r="AF624" s="1" t="s">
        <v>14698</v>
      </c>
      <c r="AG624" s="1" t="s">
        <v>30766</v>
      </c>
      <c r="AH624" s="1" t="s">
        <v>5711</v>
      </c>
      <c r="AI624" s="1" t="s">
        <v>21562</v>
      </c>
      <c r="AJ624" s="1" t="s">
        <v>26835</v>
      </c>
      <c r="AK624" s="1" t="s">
        <v>18383</v>
      </c>
      <c r="AL624" s="1" t="s">
        <v>17480</v>
      </c>
      <c r="AM624" s="1" t="s">
        <v>34478</v>
      </c>
      <c r="AN624" s="1" t="s">
        <v>15301</v>
      </c>
      <c r="AO624" s="1" t="s">
        <v>17566</v>
      </c>
      <c r="AP624" s="1" t="s">
        <v>20695</v>
      </c>
      <c r="AQ624" s="1" t="s">
        <v>26063</v>
      </c>
      <c r="AR624" s="1" t="s">
        <v>25026</v>
      </c>
      <c r="AS624" s="1" t="s">
        <v>19699</v>
      </c>
      <c r="AT624" s="1" t="s">
        <v>15472</v>
      </c>
      <c r="AU624" s="1" t="s">
        <v>11653</v>
      </c>
      <c r="AV624" s="1" t="s">
        <v>27897</v>
      </c>
      <c r="AW624" s="1" t="s">
        <v>7285</v>
      </c>
      <c r="AX624" s="1" t="s">
        <v>31599</v>
      </c>
      <c r="AY624" s="1" t="s">
        <v>15301</v>
      </c>
      <c r="AZ624" s="1" t="s">
        <v>6282</v>
      </c>
      <c r="BA624" s="1" t="s">
        <v>38232</v>
      </c>
      <c r="BB624" s="1" t="s">
        <v>27496</v>
      </c>
      <c r="BC624" s="1" t="s">
        <v>27283</v>
      </c>
      <c r="BD624" s="1" t="s">
        <v>8844</v>
      </c>
      <c r="BE624" s="1" t="s">
        <v>40257</v>
      </c>
      <c r="BF624" s="1" t="s">
        <v>17790</v>
      </c>
      <c r="BG624" s="1" t="s">
        <v>8602</v>
      </c>
      <c r="BH624" s="1" t="s">
        <v>9050</v>
      </c>
      <c r="BI624" s="1" t="s">
        <v>11753</v>
      </c>
      <c r="BJ624" s="1" t="s">
        <v>6706</v>
      </c>
      <c r="BK624" s="1" t="s">
        <v>9896</v>
      </c>
      <c r="BL624" s="1" t="s">
        <v>38862</v>
      </c>
      <c r="BM624" s="1" t="s">
        <v>11892</v>
      </c>
      <c r="BN624" s="1" t="s">
        <v>18879</v>
      </c>
      <c r="BO624" s="1" t="s">
        <v>34502</v>
      </c>
      <c r="BP624" s="1" t="s">
        <v>6451</v>
      </c>
      <c r="BQ624" s="1" t="s">
        <v>16620</v>
      </c>
      <c r="BR624" s="1" t="s">
        <v>30916</v>
      </c>
      <c r="BS624" s="1" t="s">
        <v>17577</v>
      </c>
      <c r="BT624" s="1" t="s">
        <v>14985</v>
      </c>
      <c r="BU624" s="1" t="s">
        <v>35841</v>
      </c>
      <c r="BV624" s="1" t="s">
        <v>12469</v>
      </c>
      <c r="BW624" s="1" t="s">
        <v>11557</v>
      </c>
      <c r="BX624" s="1" t="s">
        <v>11915</v>
      </c>
      <c r="BY624" s="1" t="s">
        <v>23768</v>
      </c>
      <c r="BZ624" s="1" t="s">
        <v>18959</v>
      </c>
      <c r="CA624" s="1" t="s">
        <v>8699</v>
      </c>
      <c r="CB624" s="1" t="s">
        <v>15397</v>
      </c>
      <c r="CC624" s="1" t="s">
        <v>27693</v>
      </c>
      <c r="CD624" s="1" t="s">
        <v>8427</v>
      </c>
      <c r="CE624" s="1" t="s">
        <v>14828</v>
      </c>
      <c r="CF624" s="1" t="s">
        <v>34913</v>
      </c>
      <c r="CG624" s="1" t="s">
        <v>32897</v>
      </c>
      <c r="CH624" s="1" t="s">
        <v>30002</v>
      </c>
      <c r="CI624" s="1" t="s">
        <v>14852</v>
      </c>
      <c r="CJ624" s="1" t="s">
        <v>6877</v>
      </c>
      <c r="CK624" s="1" t="s">
        <v>18732</v>
      </c>
      <c r="CL624" s="1" t="s">
        <v>29659</v>
      </c>
      <c r="CM624" s="1" t="s">
        <v>8180</v>
      </c>
      <c r="CN624" s="1" t="s">
        <v>7399</v>
      </c>
      <c r="CO624" s="1" t="s">
        <v>6403</v>
      </c>
      <c r="CP624" s="1" t="s">
        <v>23465</v>
      </c>
      <c r="CQ624" s="1" t="s">
        <v>10588</v>
      </c>
      <c r="CR624" s="1" t="s">
        <v>9056</v>
      </c>
      <c r="CS624" s="1" t="s">
        <v>20642</v>
      </c>
      <c r="CT624" s="1" t="s">
        <v>14923</v>
      </c>
      <c r="CU624" s="1" t="s">
        <v>12044</v>
      </c>
      <c r="CV624" s="1" t="s">
        <v>30800</v>
      </c>
      <c r="CW624" s="1" t="s">
        <v>7575</v>
      </c>
      <c r="CX624" s="1" t="s">
        <v>30566</v>
      </c>
      <c r="CY624" s="1" t="s">
        <v>17236</v>
      </c>
      <c r="CZ624" s="1" t="s">
        <v>8117</v>
      </c>
      <c r="DA624" s="1" t="s">
        <v>29257</v>
      </c>
      <c r="DB624" s="1" t="s">
        <v>8032</v>
      </c>
      <c r="DC624" s="1" t="s">
        <v>9677</v>
      </c>
      <c r="DD624" s="1" t="s">
        <v>15606</v>
      </c>
      <c r="DE624" s="1" t="s">
        <v>9283</v>
      </c>
      <c r="DF624" s="1" t="s">
        <v>18807</v>
      </c>
      <c r="DG624" s="1" t="s">
        <v>34770</v>
      </c>
      <c r="DH624" s="1" t="s">
        <v>17538</v>
      </c>
      <c r="DI624" s="1" t="s">
        <v>20704</v>
      </c>
      <c r="DJ624" s="1" t="s">
        <v>26894</v>
      </c>
      <c r="DK624" s="1" t="s">
        <v>6382</v>
      </c>
      <c r="DL624" s="1" t="s">
        <v>7666</v>
      </c>
      <c r="DM624" s="1" t="s">
        <v>16297</v>
      </c>
      <c r="DN624" s="1" t="s">
        <v>23236</v>
      </c>
      <c r="DO624" s="1" t="s">
        <v>10457</v>
      </c>
      <c r="DP624" s="1" t="s">
        <v>31030</v>
      </c>
      <c r="DQ624" s="1" t="s">
        <v>20933</v>
      </c>
      <c r="DR624" s="1" t="s">
        <v>8259</v>
      </c>
      <c r="DS624" s="1" t="s">
        <v>17410</v>
      </c>
      <c r="DT624" s="1" t="s">
        <v>21517</v>
      </c>
      <c r="DU624" s="1" t="s">
        <v>23671</v>
      </c>
      <c r="DV624" s="1" t="s">
        <v>14146</v>
      </c>
      <c r="DW624" s="1" t="s">
        <v>8075</v>
      </c>
      <c r="DX624" s="1" t="s">
        <v>5856</v>
      </c>
      <c r="DY624" s="1" t="s">
        <v>28198</v>
      </c>
      <c r="DZ624" s="1" t="s">
        <v>22686</v>
      </c>
      <c r="EA624" s="1" t="s">
        <v>19030</v>
      </c>
      <c r="EB624" s="1" t="s">
        <v>8298</v>
      </c>
      <c r="EC624" s="1" t="s">
        <v>23787</v>
      </c>
      <c r="ED624" s="1" t="s">
        <v>37017</v>
      </c>
      <c r="EE624" s="1" t="s">
        <v>11081</v>
      </c>
      <c r="EF624" s="1" t="s">
        <v>18595</v>
      </c>
      <c r="EG624" s="1" t="s">
        <v>33370</v>
      </c>
      <c r="EH624" s="1" t="s">
        <v>26879</v>
      </c>
      <c r="EI624" s="1" t="s">
        <v>31141</v>
      </c>
      <c r="EJ624" s="1" t="s">
        <v>31428</v>
      </c>
      <c r="EK624" s="1" t="s">
        <v>12204</v>
      </c>
      <c r="EL624" s="1" t="s">
        <v>34795</v>
      </c>
      <c r="EM624" s="1" t="s">
        <v>14798</v>
      </c>
      <c r="EN624" s="1" t="s">
        <v>20642</v>
      </c>
      <c r="EO624" s="1" t="s">
        <v>39821</v>
      </c>
      <c r="EP624" s="1" t="s">
        <v>29090</v>
      </c>
      <c r="EQ624" s="1" t="s">
        <v>23925</v>
      </c>
      <c r="ER624" s="1" t="s">
        <v>14749</v>
      </c>
      <c r="ES624" s="1" t="s">
        <v>6420</v>
      </c>
      <c r="ET624" s="1" t="s">
        <v>11813</v>
      </c>
      <c r="EU624" s="1" t="s">
        <v>30001</v>
      </c>
      <c r="EV624" s="1" t="s">
        <v>18198</v>
      </c>
      <c r="EW624" s="1" t="s">
        <v>27423</v>
      </c>
      <c r="EX624" s="1" t="s">
        <v>17739</v>
      </c>
      <c r="EY624" s="1" t="s">
        <v>10919</v>
      </c>
      <c r="EZ624" s="1" t="s">
        <v>17710</v>
      </c>
      <c r="FA624" s="1" t="s">
        <v>35950</v>
      </c>
      <c r="FB624" s="1" t="s">
        <v>14355</v>
      </c>
      <c r="FC624" s="1" t="s">
        <v>7186</v>
      </c>
      <c r="FD624" s="1" t="s">
        <v>30302</v>
      </c>
      <c r="FE624" s="1" t="s">
        <v>12337</v>
      </c>
      <c r="FF624" s="1" t="s">
        <v>12337</v>
      </c>
      <c r="FG624" s="1" t="s">
        <v>20642</v>
      </c>
      <c r="FH624" s="1" t="s">
        <v>19534</v>
      </c>
      <c r="FI624" s="1" t="s">
        <v>31445</v>
      </c>
      <c r="FJ624" s="1" t="s">
        <v>5657</v>
      </c>
      <c r="FK624" s="1" t="s">
        <v>20223</v>
      </c>
      <c r="FL624" s="1" t="s">
        <v>17381</v>
      </c>
      <c r="FM624" s="1" t="s">
        <v>15007</v>
      </c>
      <c r="FN624" s="1" t="s">
        <v>18908</v>
      </c>
      <c r="FO624" s="1" t="s">
        <v>27401</v>
      </c>
      <c r="FP624" s="1" t="s">
        <v>31257</v>
      </c>
      <c r="FQ624" s="1" t="s">
        <v>5808</v>
      </c>
      <c r="FR624" s="1" t="s">
        <v>6544</v>
      </c>
      <c r="FS624" s="1" t="s">
        <v>22863</v>
      </c>
      <c r="FT624" s="1" t="s">
        <v>7601</v>
      </c>
      <c r="FU624" s="1" t="s">
        <v>15317</v>
      </c>
      <c r="FV624" s="1" t="s">
        <v>24773</v>
      </c>
      <c r="FW624" s="1" t="s">
        <v>32352</v>
      </c>
      <c r="FX624" s="1" t="s">
        <v>5368</v>
      </c>
      <c r="FY624" s="1" t="s">
        <v>7798</v>
      </c>
      <c r="FZ624" s="1" t="s">
        <v>31238</v>
      </c>
      <c r="GA624" s="1" t="s">
        <v>16233</v>
      </c>
      <c r="GB624" s="1" t="s">
        <v>11621</v>
      </c>
      <c r="GC624" s="1" t="s">
        <v>32896</v>
      </c>
      <c r="GD624" s="1" t="s">
        <v>28438</v>
      </c>
      <c r="GE624" s="1" t="s">
        <v>9973</v>
      </c>
      <c r="GF624" s="1" t="s">
        <v>28021</v>
      </c>
      <c r="GG624" s="1" t="s">
        <v>15869</v>
      </c>
      <c r="GH624" s="1" t="s">
        <v>25551</v>
      </c>
      <c r="GI624" s="1" t="s">
        <v>30134</v>
      </c>
      <c r="GJ624" s="1" t="s">
        <v>27438</v>
      </c>
      <c r="GK624" s="1" t="s">
        <v>18404</v>
      </c>
      <c r="GL624" s="1" t="s">
        <v>16277</v>
      </c>
      <c r="GM624" s="1" t="s">
        <v>7112</v>
      </c>
      <c r="GN624" s="1" t="s">
        <v>29939</v>
      </c>
      <c r="GO624" s="1" t="s">
        <v>12260</v>
      </c>
      <c r="GP624" s="1" t="s">
        <v>8259</v>
      </c>
      <c r="GQ624" s="1" t="s">
        <v>9895</v>
      </c>
      <c r="GR624" s="1" t="s">
        <v>29435</v>
      </c>
      <c r="GS624" s="1" t="s">
        <v>25561</v>
      </c>
      <c r="GT624" s="1" t="s">
        <v>5456</v>
      </c>
      <c r="GU624" s="1" t="s">
        <v>23941</v>
      </c>
      <c r="GV624" s="1" t="s">
        <v>10800</v>
      </c>
      <c r="GW624" s="1" t="s">
        <v>9980</v>
      </c>
      <c r="GX624" s="1" t="s">
        <v>27475</v>
      </c>
      <c r="GY624" s="1" t="s">
        <v>10550</v>
      </c>
      <c r="GZ624" s="1" t="s">
        <v>19771</v>
      </c>
      <c r="HA624" s="1" t="s">
        <v>33929</v>
      </c>
      <c r="HB624" s="1" t="s">
        <v>29409</v>
      </c>
      <c r="HC624" s="1" t="s">
        <v>18272</v>
      </c>
      <c r="HD624" s="1" t="s">
        <v>17288</v>
      </c>
      <c r="HE624" s="1" t="s">
        <v>7165</v>
      </c>
      <c r="HF624" s="1" t="s">
        <v>8687</v>
      </c>
      <c r="HG624" s="1" t="s">
        <v>11763</v>
      </c>
      <c r="HH624" s="1" t="s">
        <v>20642</v>
      </c>
      <c r="HI624" s="1" t="s">
        <v>5672</v>
      </c>
      <c r="HJ624" s="1" t="s">
        <v>29487</v>
      </c>
      <c r="HK624" s="1" t="s">
        <v>9796</v>
      </c>
      <c r="HL624" s="1" t="s">
        <v>6023</v>
      </c>
      <c r="HM624" s="1" t="s">
        <v>11868</v>
      </c>
      <c r="HN624" s="1" t="s">
        <v>21529</v>
      </c>
      <c r="HO624" s="1" t="s">
        <v>8659</v>
      </c>
      <c r="HP624" s="1" t="s">
        <v>30214</v>
      </c>
      <c r="HQ624" s="1" t="s">
        <v>25458</v>
      </c>
      <c r="HR624" s="1" t="s">
        <v>6767</v>
      </c>
      <c r="HS624" s="1" t="s">
        <v>8347</v>
      </c>
      <c r="HT624" s="1" t="s">
        <v>7107</v>
      </c>
      <c r="HU624" s="1" t="s">
        <v>25441</v>
      </c>
      <c r="HV624" s="1" t="s">
        <v>18070</v>
      </c>
      <c r="HW624" s="1" t="s">
        <v>25133</v>
      </c>
      <c r="HX624" s="1" t="s">
        <v>20144</v>
      </c>
      <c r="HY624" s="1" t="s">
        <v>28591</v>
      </c>
      <c r="HZ624" s="1" t="s">
        <v>27475</v>
      </c>
      <c r="IA624" s="1" t="s">
        <v>14479</v>
      </c>
      <c r="IB624" s="1" t="s">
        <v>18992</v>
      </c>
      <c r="IC624" s="1" t="s">
        <v>28200</v>
      </c>
      <c r="ID624" s="1" t="s">
        <v>10244</v>
      </c>
      <c r="IE624" s="1" t="s">
        <v>24420</v>
      </c>
      <c r="IF624" s="1" t="s">
        <v>16068</v>
      </c>
      <c r="IG624" s="1" t="s">
        <v>15715</v>
      </c>
      <c r="IH624" s="1" t="s">
        <v>7936</v>
      </c>
      <c r="II624" s="1" t="s">
        <v>34172</v>
      </c>
      <c r="IJ624" s="1" t="s">
        <v>8078</v>
      </c>
      <c r="IK624" s="1" t="s">
        <v>13755</v>
      </c>
      <c r="IL624" s="1" t="s">
        <v>33096</v>
      </c>
      <c r="IM624" s="1" t="s">
        <v>9066</v>
      </c>
      <c r="IN624" s="1" t="s">
        <v>7015</v>
      </c>
      <c r="IO624" s="1" t="s">
        <v>29337</v>
      </c>
      <c r="IP624" s="1" t="s">
        <v>20642</v>
      </c>
      <c r="IQ624" s="1" t="s">
        <v>24365</v>
      </c>
      <c r="IR624" s="1" t="s">
        <v>15415</v>
      </c>
      <c r="IS624" s="1" t="s">
        <v>10941</v>
      </c>
      <c r="IT624" s="1" t="s">
        <v>13458</v>
      </c>
      <c r="IU624" s="1" t="s">
        <v>30074</v>
      </c>
      <c r="IV624" s="1" t="s">
        <v>24596</v>
      </c>
      <c r="IW624" s="1" t="s">
        <v>23305</v>
      </c>
      <c r="IX624" s="1" t="s">
        <v>9130</v>
      </c>
      <c r="IY624" s="1" t="s">
        <v>6784</v>
      </c>
      <c r="IZ624" s="1" t="s">
        <v>39719</v>
      </c>
      <c r="JA624" s="1" t="s">
        <v>32409</v>
      </c>
      <c r="JB624" s="1" t="s">
        <v>11503</v>
      </c>
      <c r="JC624" s="1" t="s">
        <v>28247</v>
      </c>
      <c r="JD624" s="1" t="s">
        <v>9140</v>
      </c>
      <c r="JE624" s="1" t="s">
        <v>28545</v>
      </c>
      <c r="JF624" s="1" t="s">
        <v>11231</v>
      </c>
      <c r="JG624" s="1" t="s">
        <v>25178</v>
      </c>
      <c r="JH624" s="1" t="s">
        <v>7099</v>
      </c>
      <c r="JI624" s="1" t="s">
        <v>13600</v>
      </c>
      <c r="JJ624" s="1" t="s">
        <v>8593</v>
      </c>
      <c r="JK624" s="1" t="s">
        <v>22739</v>
      </c>
      <c r="JL624" s="1" t="s">
        <v>8347</v>
      </c>
      <c r="JM624" s="1" t="s">
        <v>14571</v>
      </c>
      <c r="JN624" s="1" t="s">
        <v>10299</v>
      </c>
      <c r="JO624" s="1" t="s">
        <v>30002</v>
      </c>
      <c r="JP624" s="1" t="s">
        <v>9258</v>
      </c>
      <c r="JQ624" s="1" t="s">
        <v>29936</v>
      </c>
      <c r="JR624" s="1" t="s">
        <v>16507</v>
      </c>
      <c r="JS624" s="1" t="s">
        <v>25833</v>
      </c>
      <c r="JT624" s="1" t="s">
        <v>15331</v>
      </c>
      <c r="JU624" s="1" t="s">
        <v>17445</v>
      </c>
      <c r="JV624" s="1" t="s">
        <v>8322</v>
      </c>
      <c r="JW624" s="1" t="s">
        <v>8769</v>
      </c>
      <c r="JX624" s="1" t="s">
        <v>24339</v>
      </c>
      <c r="JY624" s="1" t="s">
        <v>8699</v>
      </c>
      <c r="JZ624" s="1" t="s">
        <v>6661</v>
      </c>
      <c r="KA624" s="1" t="s">
        <v>6365</v>
      </c>
      <c r="KB624" s="1" t="s">
        <v>9100</v>
      </c>
      <c r="KC624" s="1" t="s">
        <v>35836</v>
      </c>
      <c r="KD624" s="1" t="s">
        <v>17632</v>
      </c>
      <c r="KE624" s="1" t="s">
        <v>9235</v>
      </c>
      <c r="KF624" s="1" t="s">
        <v>26674</v>
      </c>
      <c r="KG624" s="1" t="s">
        <v>26161</v>
      </c>
      <c r="KH624" s="1" t="s">
        <v>6524</v>
      </c>
      <c r="KI624" s="1" t="s">
        <v>18297</v>
      </c>
      <c r="KJ624" s="1" t="s">
        <v>15922</v>
      </c>
      <c r="KK624" s="1" t="s">
        <v>15676</v>
      </c>
      <c r="KL624" s="1" t="s">
        <v>6767</v>
      </c>
      <c r="KM624" s="1" t="s">
        <v>8107</v>
      </c>
      <c r="KN624" s="1" t="s">
        <v>18508</v>
      </c>
      <c r="KO624" s="1" t="s">
        <v>8521</v>
      </c>
      <c r="KP624" s="1" t="s">
        <v>23156</v>
      </c>
      <c r="KQ624" s="1" t="s">
        <v>16208</v>
      </c>
      <c r="KR624" s="1" t="s">
        <v>20975</v>
      </c>
      <c r="KS624" s="1" t="s">
        <v>7063</v>
      </c>
      <c r="KT624" s="1" t="s">
        <v>26425</v>
      </c>
      <c r="KU624" s="1" t="s">
        <v>34552</v>
      </c>
      <c r="KV624" s="1" t="s">
        <v>15035</v>
      </c>
      <c r="KW624" s="1" t="s">
        <v>10759</v>
      </c>
      <c r="KX624" s="1" t="s">
        <v>8528</v>
      </c>
      <c r="KY624" s="1" t="s">
        <v>23056</v>
      </c>
      <c r="KZ624" s="1" t="s">
        <v>10371</v>
      </c>
      <c r="LA624" s="1" t="s">
        <v>27911</v>
      </c>
      <c r="LB624" s="1" t="s">
        <v>13548</v>
      </c>
      <c r="LC624" s="1" t="s">
        <v>12220</v>
      </c>
      <c r="LD624" s="1" t="s">
        <v>23175</v>
      </c>
      <c r="LE624" s="1" t="s">
        <v>25002</v>
      </c>
      <c r="LF624" s="1" t="s">
        <v>7928</v>
      </c>
      <c r="LG624" s="1" t="s">
        <v>15472</v>
      </c>
      <c r="LH624" s="1" t="s">
        <v>27709</v>
      </c>
      <c r="LI624" s="1" t="s">
        <v>25900</v>
      </c>
      <c r="LJ624" s="1" t="s">
        <v>14624</v>
      </c>
      <c r="LK624" s="1" t="s">
        <v>16284</v>
      </c>
      <c r="LL624" s="1" t="s">
        <v>20490</v>
      </c>
      <c r="LM624" s="1" t="s">
        <v>35212</v>
      </c>
      <c r="LN624" s="1" t="s">
        <v>19147</v>
      </c>
      <c r="LO624" s="1" t="s">
        <v>6414</v>
      </c>
      <c r="LP624" s="1" t="s">
        <v>22516</v>
      </c>
      <c r="LQ624" s="1" t="s">
        <v>18384</v>
      </c>
      <c r="LR624" s="1" t="s">
        <v>9355</v>
      </c>
      <c r="LS624" s="1" t="s">
        <v>18717</v>
      </c>
      <c r="LT624" s="1" t="s">
        <v>25169</v>
      </c>
      <c r="LU624" s="1" t="s">
        <v>11521</v>
      </c>
      <c r="LV624" s="1" t="s">
        <v>15440</v>
      </c>
      <c r="LW624" s="1" t="s">
        <v>18003</v>
      </c>
      <c r="LX624" s="1" t="s">
        <v>30123</v>
      </c>
      <c r="LY624" s="1" t="s">
        <v>17748</v>
      </c>
      <c r="LZ624" s="1" t="s">
        <v>21266</v>
      </c>
      <c r="MA624" s="1" t="s">
        <v>26822</v>
      </c>
      <c r="MB624" s="1" t="s">
        <v>40405</v>
      </c>
      <c r="MC624" s="1" t="s">
        <v>7213</v>
      </c>
      <c r="MD624" s="1" t="s">
        <v>10436</v>
      </c>
      <c r="ME624" s="1" t="s">
        <v>18364</v>
      </c>
      <c r="MF624" s="1" t="s">
        <v>15247</v>
      </c>
      <c r="MG624" s="1" t="s">
        <v>12445</v>
      </c>
      <c r="MH624" s="1" t="s">
        <v>5923</v>
      </c>
      <c r="MI624" s="1" t="s">
        <v>6489</v>
      </c>
      <c r="MJ624" s="1" t="s">
        <v>12244</v>
      </c>
      <c r="MK624" s="1" t="s">
        <v>15190</v>
      </c>
      <c r="ML624" s="1" t="s">
        <v>17353</v>
      </c>
      <c r="MM624" s="1" t="s">
        <v>7238</v>
      </c>
      <c r="MN624" s="1" t="s">
        <v>12524</v>
      </c>
      <c r="MO624" s="1" t="s">
        <v>18492</v>
      </c>
      <c r="MP624" s="1" t="s">
        <v>38227</v>
      </c>
      <c r="MQ624" s="1" t="s">
        <v>28576</v>
      </c>
      <c r="MR624" s="1" t="s">
        <v>15346</v>
      </c>
      <c r="MS624" s="1" t="s">
        <v>7006</v>
      </c>
      <c r="MT624" s="1" t="s">
        <v>8663</v>
      </c>
      <c r="MU624" s="1" t="s">
        <v>8948</v>
      </c>
      <c r="MV624" s="1" t="s">
        <v>35244</v>
      </c>
      <c r="MW624" s="1" t="s">
        <v>15346</v>
      </c>
      <c r="MX624" s="1" t="s">
        <v>26449</v>
      </c>
      <c r="MY624" s="1" t="s">
        <v>8042</v>
      </c>
      <c r="MZ624" s="1" t="s">
        <v>28615</v>
      </c>
      <c r="NA624" s="1" t="s">
        <v>29462</v>
      </c>
      <c r="NB624" s="1" t="s">
        <v>27238</v>
      </c>
      <c r="NC624" s="1" t="s">
        <v>30285</v>
      </c>
      <c r="ND624" s="1" t="s">
        <v>7533</v>
      </c>
      <c r="NE624" s="1" t="s">
        <v>5440</v>
      </c>
      <c r="NF624" s="1" t="s">
        <v>25476</v>
      </c>
      <c r="NG624" s="1" t="s">
        <v>23480</v>
      </c>
      <c r="NH624" s="1" t="s">
        <v>37942</v>
      </c>
      <c r="NI624" s="1" t="s">
        <v>14453</v>
      </c>
      <c r="NJ624" s="1" t="s">
        <v>18709</v>
      </c>
      <c r="NK624" s="1" t="s">
        <v>27384</v>
      </c>
      <c r="NL624" s="1" t="s">
        <v>10733</v>
      </c>
      <c r="NM624" s="1" t="s">
        <v>9381</v>
      </c>
      <c r="NN624" s="1" t="s">
        <v>9358</v>
      </c>
      <c r="NO624" s="1" t="s">
        <v>8406</v>
      </c>
      <c r="NP624" s="1" t="s">
        <v>20096</v>
      </c>
      <c r="NQ624" s="1" t="s">
        <v>6971</v>
      </c>
      <c r="NR624" s="1" t="s">
        <v>7364</v>
      </c>
      <c r="NS624" s="1" t="s">
        <v>18150</v>
      </c>
      <c r="NT624" s="1" t="s">
        <v>11963</v>
      </c>
      <c r="NU624" s="1" t="s">
        <v>9388</v>
      </c>
      <c r="NV624" s="1" t="s">
        <v>7380</v>
      </c>
      <c r="NW624" s="1" t="s">
        <v>39364</v>
      </c>
      <c r="NX624" s="1" t="s">
        <v>19349</v>
      </c>
      <c r="NY624" s="1" t="s">
        <v>6736</v>
      </c>
      <c r="NZ624" s="1" t="s">
        <v>18059</v>
      </c>
      <c r="OA624" s="1" t="s">
        <v>9917</v>
      </c>
      <c r="OB624" s="1" t="s">
        <v>29086</v>
      </c>
      <c r="OC624" s="1" t="s">
        <v>12315</v>
      </c>
      <c r="OD624" s="1" t="s">
        <v>28711</v>
      </c>
      <c r="OE624" s="1" t="s">
        <v>17880</v>
      </c>
      <c r="OF624" s="1" t="s">
        <v>10983</v>
      </c>
      <c r="OG624" s="1" t="s">
        <v>10448</v>
      </c>
      <c r="OH624" s="1" t="s">
        <v>11171</v>
      </c>
      <c r="OI624" s="1" t="s">
        <v>8520</v>
      </c>
      <c r="OJ624" s="1" t="s">
        <v>19069</v>
      </c>
      <c r="OK624" s="1" t="s">
        <v>15643</v>
      </c>
      <c r="OL624" s="1" t="s">
        <v>38090</v>
      </c>
      <c r="OM624" s="1" t="s">
        <v>11572</v>
      </c>
      <c r="ON624" s="1" t="s">
        <v>18317</v>
      </c>
      <c r="OO624" s="1" t="s">
        <v>7786</v>
      </c>
      <c r="OP624" s="1" t="s">
        <v>17625</v>
      </c>
      <c r="OQ624" s="1" t="s">
        <v>7006</v>
      </c>
      <c r="OR624" s="1" t="s">
        <v>8886</v>
      </c>
      <c r="OS624" s="1" t="s">
        <v>15295</v>
      </c>
      <c r="OT624" s="1" t="s">
        <v>17494</v>
      </c>
      <c r="OU624" s="1" t="s">
        <v>9527</v>
      </c>
      <c r="OV624" s="1" t="s">
        <v>14651</v>
      </c>
      <c r="OW624" s="1" t="s">
        <v>10035</v>
      </c>
      <c r="OX624" s="1" t="s">
        <v>23220</v>
      </c>
      <c r="OY624" s="1" t="s">
        <v>25531</v>
      </c>
      <c r="OZ624" s="1" t="s">
        <v>5334</v>
      </c>
      <c r="PA624" s="1" t="s">
        <v>5751</v>
      </c>
      <c r="PB624" s="1" t="s">
        <v>21240</v>
      </c>
      <c r="PC624" s="1" t="s">
        <v>34331</v>
      </c>
      <c r="PD624" s="1" t="s">
        <v>20218</v>
      </c>
      <c r="PE624" s="1" t="s">
        <v>33851</v>
      </c>
      <c r="PF624" s="1" t="s">
        <v>6584</v>
      </c>
      <c r="PG624" s="1" t="s">
        <v>15417</v>
      </c>
      <c r="PH624" s="1" t="s">
        <v>8371</v>
      </c>
      <c r="PI624" s="1" t="s">
        <v>24947</v>
      </c>
      <c r="PJ624" s="1" t="s">
        <v>13708</v>
      </c>
      <c r="PK624" s="1" t="s">
        <v>30178</v>
      </c>
      <c r="PL624" s="1" t="s">
        <v>5986</v>
      </c>
      <c r="PM624" s="1" t="s">
        <v>30787</v>
      </c>
      <c r="PN624" s="1" t="s">
        <v>6719</v>
      </c>
      <c r="PO624" s="1" t="s">
        <v>15510</v>
      </c>
      <c r="PP624" s="1" t="s">
        <v>25070</v>
      </c>
      <c r="PQ624" s="1" t="s">
        <v>8423</v>
      </c>
      <c r="PR624" s="1" t="s">
        <v>35241</v>
      </c>
      <c r="PS624" s="1" t="s">
        <v>29095</v>
      </c>
      <c r="PT624" s="1" t="s">
        <v>19403</v>
      </c>
      <c r="PU624" s="1" t="s">
        <v>6524</v>
      </c>
      <c r="PV624" s="1" t="s">
        <v>19153</v>
      </c>
      <c r="PW624" s="1" t="s">
        <v>6313</v>
      </c>
      <c r="PX624" s="1" t="s">
        <v>15153</v>
      </c>
      <c r="PY624" s="1" t="s">
        <v>8562</v>
      </c>
      <c r="PZ624" s="1" t="s">
        <v>20229</v>
      </c>
      <c r="QA624" s="1" t="s">
        <v>31293</v>
      </c>
      <c r="QB624" s="1" t="s">
        <v>7298</v>
      </c>
      <c r="QC624" s="1" t="s">
        <v>5929</v>
      </c>
      <c r="QD624" s="1" t="s">
        <v>6382</v>
      </c>
      <c r="QE624" s="1" t="s">
        <v>16493</v>
      </c>
      <c r="QF624" s="1" t="s">
        <v>22896</v>
      </c>
      <c r="QG624" s="1" t="s">
        <v>31081</v>
      </c>
      <c r="QH624" s="1" t="s">
        <v>10702</v>
      </c>
      <c r="QI624" s="1" t="s">
        <v>11489</v>
      </c>
      <c r="QJ624" s="1" t="s">
        <v>6607</v>
      </c>
      <c r="QK624" s="1" t="s">
        <v>15597</v>
      </c>
      <c r="QL624" s="1" t="s">
        <v>27456</v>
      </c>
      <c r="QM624" s="1" t="s">
        <v>18358</v>
      </c>
      <c r="QN624" s="1" t="s">
        <v>21229</v>
      </c>
      <c r="QO624" s="1" t="s">
        <v>16148</v>
      </c>
      <c r="QP624" s="1" t="s">
        <v>28990</v>
      </c>
      <c r="QQ624" s="1" t="s">
        <v>14709</v>
      </c>
      <c r="QR624" s="1" t="s">
        <v>6331</v>
      </c>
      <c r="QS624" s="1" t="s">
        <v>23149</v>
      </c>
      <c r="QT624" s="1" t="s">
        <v>15471</v>
      </c>
      <c r="QU624" s="1" t="s">
        <v>32787</v>
      </c>
      <c r="QV624" s="1" t="s">
        <v>9183</v>
      </c>
      <c r="QW624" s="1" t="s">
        <v>30487</v>
      </c>
      <c r="QX624" s="1" t="s">
        <v>18379</v>
      </c>
      <c r="QY624" s="1" t="s">
        <v>11596</v>
      </c>
      <c r="QZ624" s="1" t="s">
        <v>8631</v>
      </c>
      <c r="RA624" s="1" t="s">
        <v>10171</v>
      </c>
      <c r="RB624" s="1" t="s">
        <v>18951</v>
      </c>
      <c r="RC624" s="1" t="s">
        <v>18104</v>
      </c>
      <c r="RD624" s="1" t="s">
        <v>10493</v>
      </c>
      <c r="RE624" s="1" t="s">
        <v>32894</v>
      </c>
      <c r="RF624" s="1" t="s">
        <v>34799</v>
      </c>
      <c r="RG624" s="1" t="s">
        <v>27487</v>
      </c>
      <c r="RH624" s="1" t="s">
        <v>10967</v>
      </c>
      <c r="RI624" s="1" t="s">
        <v>27740</v>
      </c>
      <c r="RJ624" s="1" t="s">
        <v>25348</v>
      </c>
      <c r="RK624" s="1" t="s">
        <v>8350</v>
      </c>
      <c r="RL624" s="1" t="s">
        <v>6646</v>
      </c>
      <c r="RM624" s="1" t="s">
        <v>19038</v>
      </c>
      <c r="RN624" s="1" t="s">
        <v>13768</v>
      </c>
      <c r="RO624" s="1" t="s">
        <v>12500</v>
      </c>
      <c r="RP624" s="1" t="s">
        <v>5859</v>
      </c>
      <c r="RQ624" s="1" t="s">
        <v>5819</v>
      </c>
      <c r="RR624" s="1" t="s">
        <v>30723</v>
      </c>
      <c r="RS624" s="1" t="s">
        <v>19413</v>
      </c>
      <c r="RT624" s="1" t="s">
        <v>9606</v>
      </c>
      <c r="RU624" s="1" t="s">
        <v>10896</v>
      </c>
      <c r="RV624" s="1" t="s">
        <v>10104</v>
      </c>
      <c r="RW624" s="1" t="s">
        <v>13951</v>
      </c>
      <c r="RX624" s="1" t="s">
        <v>18996</v>
      </c>
      <c r="RY624" s="1" t="s">
        <v>20227</v>
      </c>
      <c r="RZ624" s="1" t="s">
        <v>9320</v>
      </c>
      <c r="SA624" s="1" t="s">
        <v>17495</v>
      </c>
      <c r="SB624" s="1" t="s">
        <v>19003</v>
      </c>
      <c r="SC624" s="1" t="s">
        <v>23684</v>
      </c>
      <c r="SD624" s="1" t="s">
        <v>8559</v>
      </c>
      <c r="SE624" s="1" t="s">
        <v>7755</v>
      </c>
      <c r="SF624" s="1" t="s">
        <v>5375</v>
      </c>
      <c r="SG624" s="1" t="s">
        <v>6543</v>
      </c>
      <c r="SH624" s="1" t="s">
        <v>9366</v>
      </c>
      <c r="SI624" s="1" t="s">
        <v>5956</v>
      </c>
      <c r="SJ624" s="1" t="s">
        <v>6359</v>
      </c>
      <c r="SK624" s="1" t="s">
        <v>14447</v>
      </c>
      <c r="SL624" s="1" t="s">
        <v>15884</v>
      </c>
      <c r="SM624" s="1" t="s">
        <v>19065</v>
      </c>
      <c r="SN624" s="1" t="s">
        <v>28227</v>
      </c>
      <c r="SO624" s="1" t="s">
        <v>7578</v>
      </c>
      <c r="SP624" s="1" t="s">
        <v>16381</v>
      </c>
      <c r="SQ624" s="1" t="s">
        <v>10512</v>
      </c>
      <c r="SR624" s="1" t="s">
        <v>10764</v>
      </c>
      <c r="SS624" s="1" t="s">
        <v>11797</v>
      </c>
      <c r="ST624" s="1" t="s">
        <v>30369</v>
      </c>
      <c r="SU624" s="1" t="s">
        <v>11316</v>
      </c>
      <c r="SV624" s="1" t="s">
        <v>25841</v>
      </c>
      <c r="SW624" s="1" t="s">
        <v>5680</v>
      </c>
      <c r="SX624" s="1" t="s">
        <v>23448</v>
      </c>
      <c r="SY624" s="1" t="s">
        <v>31048</v>
      </c>
      <c r="SZ624" s="1" t="s">
        <v>10708</v>
      </c>
      <c r="TA624" s="1" t="s">
        <v>13526</v>
      </c>
      <c r="TB624" s="1" t="s">
        <v>7851</v>
      </c>
      <c r="TC624" s="1" t="s">
        <v>23554</v>
      </c>
      <c r="TD624" s="1" t="s">
        <v>39364</v>
      </c>
      <c r="TE624" s="1" t="s">
        <v>29497</v>
      </c>
      <c r="TF624" s="1" t="s">
        <v>23061</v>
      </c>
      <c r="TG624" s="1" t="s">
        <v>31109</v>
      </c>
      <c r="TH624" s="1" t="s">
        <v>17297</v>
      </c>
      <c r="TI624" s="1" t="s">
        <v>44781</v>
      </c>
      <c r="TJ624" s="1" t="s">
        <v>9228</v>
      </c>
      <c r="TK624" s="1" t="s">
        <v>18137</v>
      </c>
      <c r="TL624" s="1" t="s">
        <v>18346</v>
      </c>
      <c r="TM624" s="1" t="s">
        <v>7283</v>
      </c>
      <c r="TN624" s="1" t="s">
        <v>19303</v>
      </c>
      <c r="TO624" s="1" t="s">
        <v>9880</v>
      </c>
      <c r="TP624" s="1" t="s">
        <v>24315</v>
      </c>
      <c r="TQ624" s="1" t="s">
        <v>17119</v>
      </c>
      <c r="TR624" s="1" t="s">
        <v>8832</v>
      </c>
      <c r="TS624" s="1" t="s">
        <v>7044</v>
      </c>
      <c r="TT624" s="1" t="s">
        <v>20627</v>
      </c>
      <c r="TU624" s="1" t="s">
        <v>8287</v>
      </c>
      <c r="TV624" s="1" t="s">
        <v>17593</v>
      </c>
      <c r="TW624" s="1" t="s">
        <v>25189</v>
      </c>
      <c r="TX624" s="1" t="s">
        <v>13396</v>
      </c>
      <c r="TY624" s="1" t="s">
        <v>10966</v>
      </c>
      <c r="TZ624" s="1" t="s">
        <v>19897</v>
      </c>
      <c r="UA624" s="1" t="s">
        <v>20846</v>
      </c>
      <c r="UB624" s="1" t="s">
        <v>26367</v>
      </c>
      <c r="UC624" s="1" t="s">
        <v>6627</v>
      </c>
      <c r="UD624" s="1" t="s">
        <v>17453</v>
      </c>
      <c r="UE624" s="1" t="s">
        <v>18365</v>
      </c>
      <c r="UF624" s="1" t="s">
        <v>14674</v>
      </c>
      <c r="UG624" s="1" t="s">
        <v>25330</v>
      </c>
      <c r="UH624" s="1" t="s">
        <v>38423</v>
      </c>
      <c r="UI624" s="1" t="s">
        <v>17266</v>
      </c>
      <c r="UJ624" s="1" t="s">
        <v>28563</v>
      </c>
      <c r="UK624" s="1" t="s">
        <v>12936</v>
      </c>
      <c r="UL624" s="1" t="s">
        <v>18116</v>
      </c>
      <c r="UM624" s="1" t="s">
        <v>19124</v>
      </c>
      <c r="UN624" s="1" t="s">
        <v>6335</v>
      </c>
      <c r="UO624" s="1" t="s">
        <v>20382</v>
      </c>
      <c r="UP624" s="1" t="s">
        <v>38483</v>
      </c>
      <c r="UQ624" s="1" t="s">
        <v>10547</v>
      </c>
      <c r="UR624" s="1" t="s">
        <v>20382</v>
      </c>
      <c r="US624" s="1" t="s">
        <v>10005</v>
      </c>
      <c r="UT624" s="1" t="s">
        <v>7120</v>
      </c>
      <c r="UU624" s="1" t="s">
        <v>9754</v>
      </c>
      <c r="UV624" s="1" t="s">
        <v>34280</v>
      </c>
      <c r="UW624" s="1" t="s">
        <v>18849</v>
      </c>
      <c r="UX624" s="1" t="s">
        <v>15887</v>
      </c>
      <c r="UY624" s="1" t="s">
        <v>5453</v>
      </c>
      <c r="UZ624" s="1" t="s">
        <v>7568</v>
      </c>
      <c r="VA624" s="1" t="s">
        <v>19716</v>
      </c>
      <c r="VB624" s="1" t="s">
        <v>18150</v>
      </c>
      <c r="VC624" s="1" t="s">
        <v>26510</v>
      </c>
      <c r="VD624" s="1" t="s">
        <v>5970</v>
      </c>
      <c r="VE624" s="1" t="s">
        <v>20600</v>
      </c>
      <c r="VF624" s="1" t="s">
        <v>7352</v>
      </c>
      <c r="VG624" s="1" t="s">
        <v>30666</v>
      </c>
      <c r="VH624" s="1" t="s">
        <v>23111</v>
      </c>
      <c r="VI624" s="1" t="s">
        <v>10174</v>
      </c>
      <c r="VJ624" s="1" t="s">
        <v>16323</v>
      </c>
      <c r="VK624" s="1" t="s">
        <v>21640</v>
      </c>
      <c r="VL624" s="1" t="s">
        <v>7420</v>
      </c>
      <c r="VM624" s="1" t="s">
        <v>10727</v>
      </c>
      <c r="VN624" s="1" t="s">
        <v>28209</v>
      </c>
      <c r="VO624" s="1" t="s">
        <v>8088</v>
      </c>
      <c r="VP624" s="1" t="s">
        <v>34425</v>
      </c>
      <c r="VQ624" s="1" t="s">
        <v>14847</v>
      </c>
      <c r="VR624" s="1" t="s">
        <v>12082</v>
      </c>
      <c r="VS624" s="1" t="s">
        <v>31253</v>
      </c>
      <c r="VT624" s="1" t="s">
        <v>33024</v>
      </c>
      <c r="VU624" s="1" t="s">
        <v>20848</v>
      </c>
      <c r="VV624" s="1" t="s">
        <v>31951</v>
      </c>
      <c r="VW624" s="1" t="s">
        <v>10653</v>
      </c>
      <c r="VX624" s="1" t="s">
        <v>6737</v>
      </c>
      <c r="VY624" s="1" t="s">
        <v>27124</v>
      </c>
      <c r="VZ624" s="1" t="s">
        <v>14941</v>
      </c>
      <c r="WA624" s="1" t="s">
        <v>10687</v>
      </c>
      <c r="WB624" s="1" t="s">
        <v>7091</v>
      </c>
      <c r="WC624" s="1" t="s">
        <v>25289</v>
      </c>
      <c r="WD624" s="1" t="s">
        <v>7171</v>
      </c>
      <c r="WE624" s="1" t="s">
        <v>26344</v>
      </c>
      <c r="WF624" s="1" t="s">
        <v>28848</v>
      </c>
      <c r="WG624" s="1" t="s">
        <v>18595</v>
      </c>
      <c r="WH624" s="1" t="s">
        <v>10560</v>
      </c>
      <c r="WI624" s="1" t="s">
        <v>7760</v>
      </c>
      <c r="WJ624" s="1" t="s">
        <v>15507</v>
      </c>
      <c r="WK624" s="1" t="s">
        <v>18524</v>
      </c>
      <c r="WL624" s="1" t="s">
        <v>17343</v>
      </c>
      <c r="WM624" s="1" t="s">
        <v>8703</v>
      </c>
      <c r="WN624" s="1" t="s">
        <v>35967</v>
      </c>
      <c r="WO624" s="1" t="s">
        <v>7362</v>
      </c>
      <c r="WP624" s="1" t="s">
        <v>21311</v>
      </c>
      <c r="WQ624" s="1" t="s">
        <v>5349</v>
      </c>
      <c r="WR624" s="1" t="s">
        <v>8287</v>
      </c>
      <c r="WS624" s="1" t="s">
        <v>8946</v>
      </c>
      <c r="WT624" s="1" t="s">
        <v>9219</v>
      </c>
      <c r="WU624" s="1" t="s">
        <v>14535</v>
      </c>
      <c r="WV624" s="1" t="s">
        <v>31181</v>
      </c>
      <c r="WW624" s="1" t="s">
        <v>27594</v>
      </c>
      <c r="WX624" s="1" t="s">
        <v>7287</v>
      </c>
      <c r="WY624" s="1" t="s">
        <v>15</v>
      </c>
      <c r="WZ624" s="1" t="s">
        <v>9762</v>
      </c>
      <c r="XA624" s="1" t="s">
        <v>10795</v>
      </c>
      <c r="XB624" s="1" t="s">
        <v>17656</v>
      </c>
      <c r="XC624" s="1" t="s">
        <v>10560</v>
      </c>
      <c r="XD624" s="1" t="s">
        <v>12879</v>
      </c>
      <c r="XE624" s="1" t="s">
        <v>11171</v>
      </c>
      <c r="XF624" s="1" t="s">
        <v>10353</v>
      </c>
      <c r="XG624" s="1" t="s">
        <v>36565</v>
      </c>
      <c r="XH624" s="1" t="s">
        <v>16054</v>
      </c>
      <c r="XI624" s="1" t="s">
        <v>5685</v>
      </c>
      <c r="XJ624" s="1" t="s">
        <v>30291</v>
      </c>
      <c r="XK624" s="1" t="s">
        <v>24316</v>
      </c>
      <c r="XL624" s="1" t="s">
        <v>38483</v>
      </c>
      <c r="XM624" s="1" t="s">
        <v>19405</v>
      </c>
      <c r="XN624" s="1" t="s">
        <v>6580</v>
      </c>
      <c r="XO624" s="1" t="s">
        <v>11780</v>
      </c>
      <c r="XP624" s="1" t="s">
        <v>19716</v>
      </c>
      <c r="XQ624" s="1" t="s">
        <v>10123</v>
      </c>
      <c r="XR624" s="1" t="s">
        <v>14189</v>
      </c>
      <c r="XS624" s="1" t="s">
        <v>26614</v>
      </c>
      <c r="XT624" s="1" t="s">
        <v>7936</v>
      </c>
      <c r="XU624" s="1" t="s">
        <v>18809</v>
      </c>
      <c r="XV624" s="1" t="s">
        <v>8621</v>
      </c>
      <c r="XW624" s="1" t="s">
        <v>7887</v>
      </c>
      <c r="XX624" s="1" t="s">
        <v>14571</v>
      </c>
      <c r="XY624" s="1" t="s">
        <v>9115</v>
      </c>
      <c r="XZ624" s="1" t="s">
        <v>10458</v>
      </c>
      <c r="YA624" s="1" t="s">
        <v>6607</v>
      </c>
      <c r="YB624" s="1" t="s">
        <v>17484</v>
      </c>
      <c r="YC624" s="1" t="s">
        <v>24081</v>
      </c>
      <c r="YD624" s="1" t="s">
        <v>28544</v>
      </c>
      <c r="YE624" s="1" t="s">
        <v>8550</v>
      </c>
      <c r="YF624" s="1" t="s">
        <v>28682</v>
      </c>
      <c r="YG624" s="1" t="s">
        <v>16418</v>
      </c>
      <c r="YH624" s="1" t="s">
        <v>7316</v>
      </c>
      <c r="YI624" s="1" t="s">
        <v>6262</v>
      </c>
      <c r="YJ624" s="1" t="s">
        <v>26781</v>
      </c>
      <c r="YK624" s="1" t="s">
        <v>18677</v>
      </c>
      <c r="YL624" s="1" t="s">
        <v>10800</v>
      </c>
      <c r="YM624" s="1" t="s">
        <v>20093</v>
      </c>
      <c r="YN624" s="1" t="s">
        <v>25111</v>
      </c>
      <c r="YO624" s="1" t="s">
        <v>10347</v>
      </c>
      <c r="YP624" s="1" t="s">
        <v>37105</v>
      </c>
      <c r="YQ624" s="1" t="s">
        <v>28639</v>
      </c>
      <c r="YR624" s="1" t="s">
        <v>27396</v>
      </c>
      <c r="YS624" s="1" t="s">
        <v>8257</v>
      </c>
      <c r="YT624" s="1" t="s">
        <v>30655</v>
      </c>
      <c r="YU624" s="1" t="s">
        <v>32894</v>
      </c>
      <c r="YV624" s="1" t="s">
        <v>26325</v>
      </c>
      <c r="YW624" s="1" t="s">
        <v>34241</v>
      </c>
      <c r="YX624" s="1" t="s">
        <v>24135</v>
      </c>
      <c r="YY624" s="1" t="s">
        <v>25413</v>
      </c>
      <c r="YZ624" s="1" t="s">
        <v>10894</v>
      </c>
      <c r="ZA624" s="1" t="s">
        <v>18540</v>
      </c>
      <c r="ZB624" s="1" t="s">
        <v>29709</v>
      </c>
      <c r="ZC624" s="1" t="s">
        <v>10365</v>
      </c>
      <c r="ZD624" s="1" t="s">
        <v>9797</v>
      </c>
      <c r="ZE624" s="1" t="s">
        <v>16622</v>
      </c>
      <c r="ZF624" s="1" t="s">
        <v>29514</v>
      </c>
      <c r="ZG624" s="1" t="s">
        <v>26440</v>
      </c>
      <c r="ZH624" s="1" t="s">
        <v>18743</v>
      </c>
      <c r="ZI624" s="1" t="s">
        <v>26573</v>
      </c>
      <c r="ZJ624" s="1" t="s">
        <v>26303</v>
      </c>
      <c r="ZK624" s="1" t="s">
        <v>27732</v>
      </c>
      <c r="ZL624" s="1" t="s">
        <v>6321</v>
      </c>
      <c r="ZM624" s="1" t="s">
        <v>13720</v>
      </c>
      <c r="ZN624" s="1" t="s">
        <v>6078</v>
      </c>
      <c r="ZO624" s="1" t="s">
        <v>7393</v>
      </c>
      <c r="ZP624" s="1" t="s">
        <v>5934</v>
      </c>
      <c r="ZQ624" s="1" t="s">
        <v>11060</v>
      </c>
      <c r="ZR624" s="1" t="s">
        <v>20009</v>
      </c>
      <c r="ZS624" s="1" t="s">
        <v>5522</v>
      </c>
      <c r="ZT624" s="1" t="s">
        <v>18287</v>
      </c>
      <c r="ZU624" s="1" t="s">
        <v>28570</v>
      </c>
      <c r="ZV624" s="1" t="s">
        <v>16925</v>
      </c>
      <c r="ZW624" s="1" t="s">
        <v>10714</v>
      </c>
      <c r="ZX624" s="1" t="s">
        <v>36745</v>
      </c>
      <c r="ZY624" s="1" t="s">
        <v>24553</v>
      </c>
      <c r="ZZ624" s="1" t="s">
        <v>6985</v>
      </c>
      <c r="AAA624" s="1" t="s">
        <v>7451</v>
      </c>
      <c r="AAB624" s="1" t="s">
        <v>10676</v>
      </c>
      <c r="AAC624" s="1" t="s">
        <v>6237</v>
      </c>
      <c r="AAD624" s="1" t="s">
        <v>8865</v>
      </c>
      <c r="AAE624" s="1" t="s">
        <v>16133</v>
      </c>
      <c r="AAF624" s="1" t="s">
        <v>31107</v>
      </c>
      <c r="AAG624" s="1" t="s">
        <v>5496</v>
      </c>
      <c r="AAH624" s="1" t="s">
        <v>35244</v>
      </c>
      <c r="AAI624" s="1" t="s">
        <v>20176</v>
      </c>
      <c r="AAJ624" s="1" t="s">
        <v>8628</v>
      </c>
      <c r="AAK624" s="1" t="s">
        <v>15695</v>
      </c>
      <c r="AAL624" s="1" t="s">
        <v>27348</v>
      </c>
      <c r="AAM624" s="1" t="s">
        <v>31845</v>
      </c>
      <c r="AAN624" s="1" t="s">
        <v>8143</v>
      </c>
      <c r="AAO624" s="1" t="s">
        <v>11220</v>
      </c>
      <c r="AAP624" s="1" t="s">
        <v>11985</v>
      </c>
      <c r="AAQ624" s="1" t="s">
        <v>14346</v>
      </c>
      <c r="AAR624" s="1" t="s">
        <v>18596</v>
      </c>
      <c r="AAS624" s="1" t="s">
        <v>10431</v>
      </c>
      <c r="AAT624" s="1" t="s">
        <v>13549</v>
      </c>
      <c r="AAU624" s="1" t="s">
        <v>10764</v>
      </c>
      <c r="AAV624" s="1" t="s">
        <v>28307</v>
      </c>
      <c r="AAW624" s="1" t="s">
        <v>18388</v>
      </c>
      <c r="AAX624" s="1" t="s">
        <v>25103</v>
      </c>
      <c r="AAY624" s="1" t="s">
        <v>6278</v>
      </c>
      <c r="AAZ624" s="1" t="s">
        <v>6681</v>
      </c>
      <c r="ABA624" s="1" t="s">
        <v>6116</v>
      </c>
      <c r="ABB624" s="1" t="s">
        <v>20511</v>
      </c>
      <c r="ABC624" s="1" t="s">
        <v>11453</v>
      </c>
      <c r="ABD624" s="1" t="s">
        <v>30290</v>
      </c>
      <c r="ABE624" s="1" t="s">
        <v>37642</v>
      </c>
      <c r="ABF624" s="1" t="s">
        <v>24845</v>
      </c>
      <c r="ABG624" s="1" t="s">
        <v>13266</v>
      </c>
      <c r="ABH624" s="1" t="s">
        <v>11357</v>
      </c>
      <c r="ABI624" s="1" t="s">
        <v>15295</v>
      </c>
      <c r="ABJ624" s="1" t="s">
        <v>21421</v>
      </c>
      <c r="ABK624" s="1" t="s">
        <v>37287</v>
      </c>
      <c r="ABL624" s="1" t="s">
        <v>18171</v>
      </c>
      <c r="ABM624" s="1" t="s">
        <v>16200</v>
      </c>
      <c r="ABN624" s="1" t="s">
        <v>20132</v>
      </c>
      <c r="ABO624" s="1" t="s">
        <v>10560</v>
      </c>
      <c r="ABP624" s="1" t="s">
        <v>21228</v>
      </c>
      <c r="ABQ624" s="1" t="s">
        <v>12518</v>
      </c>
      <c r="ABR624" s="1" t="s">
        <v>20642</v>
      </c>
      <c r="ABS624" s="1" t="s">
        <v>11013</v>
      </c>
      <c r="ABT624" s="1" t="s">
        <v>44782</v>
      </c>
      <c r="ABU624" s="1" t="s">
        <v>8883</v>
      </c>
      <c r="ABV624" s="1" t="s">
        <v>5876</v>
      </c>
      <c r="ABW624" s="1" t="s">
        <v>38879</v>
      </c>
      <c r="ABX624" s="1" t="s">
        <v>8322</v>
      </c>
      <c r="ABY624" s="1" t="s">
        <v>28140</v>
      </c>
      <c r="ABZ624" s="1" t="s">
        <v>7063</v>
      </c>
      <c r="ACA624" s="1" t="s">
        <v>20872</v>
      </c>
      <c r="ACB624" s="1" t="s">
        <v>27762</v>
      </c>
      <c r="ACC624" s="1" t="s">
        <v>23222</v>
      </c>
      <c r="ACD624" s="1" t="s">
        <v>37490</v>
      </c>
      <c r="ACE624" s="1" t="s">
        <v>24342</v>
      </c>
      <c r="ACF624" s="1" t="s">
        <v>7337</v>
      </c>
      <c r="ACG624" s="1" t="s">
        <v>34337</v>
      </c>
      <c r="ACH624" s="1" t="s">
        <v>41721</v>
      </c>
      <c r="ACI624" s="1" t="s">
        <v>16007</v>
      </c>
      <c r="ACJ624" s="1" t="s">
        <v>16061</v>
      </c>
      <c r="ACK624" s="1" t="s">
        <v>22819</v>
      </c>
      <c r="ACL624" s="1" t="s">
        <v>37905</v>
      </c>
      <c r="ACM624" s="1" t="s">
        <v>18024</v>
      </c>
      <c r="ACN624" s="1" t="s">
        <v>25330</v>
      </c>
      <c r="ACO624" s="1" t="s">
        <v>10201</v>
      </c>
      <c r="ACP624" s="1" t="s">
        <v>15614</v>
      </c>
      <c r="ACQ624" s="1" t="s">
        <v>8802</v>
      </c>
      <c r="ACR624" s="1" t="s">
        <v>27578</v>
      </c>
      <c r="ACS624" s="1" t="s">
        <v>21489</v>
      </c>
      <c r="ACT624" s="1" t="s">
        <v>21400</v>
      </c>
      <c r="ACU624" s="1" t="s">
        <v>14079</v>
      </c>
      <c r="ACV624" s="1" t="s">
        <v>13576</v>
      </c>
      <c r="ACW624" s="1" t="s">
        <v>6623</v>
      </c>
      <c r="ACX624" s="1" t="s">
        <v>21068</v>
      </c>
      <c r="ACY624" s="1" t="s">
        <v>7798</v>
      </c>
      <c r="ACZ624" s="1" t="s">
        <v>29366</v>
      </c>
      <c r="ADA624" s="1" t="s">
        <v>24904</v>
      </c>
      <c r="ADB624" s="1" t="s">
        <v>18976</v>
      </c>
      <c r="ADC624" s="1" t="s">
        <v>34672</v>
      </c>
      <c r="ADD624" s="1" t="s">
        <v>19526</v>
      </c>
      <c r="ADE624" s="1" t="s">
        <v>28249</v>
      </c>
      <c r="ADF624" s="1" t="s">
        <v>10441</v>
      </c>
      <c r="ADG624" s="1" t="s">
        <v>14700</v>
      </c>
      <c r="ADH624" s="1" t="s">
        <v>31130</v>
      </c>
      <c r="ADI624" s="1" t="s">
        <v>5695</v>
      </c>
      <c r="ADJ624" s="1" t="s">
        <v>14447</v>
      </c>
      <c r="ADK624" s="1" t="s">
        <v>25402</v>
      </c>
      <c r="ADL624" s="1" t="s">
        <v>10556</v>
      </c>
      <c r="ADM624" s="1" t="s">
        <v>24274</v>
      </c>
      <c r="ADN624" s="1" t="s">
        <v>5343</v>
      </c>
      <c r="ADO624" s="1" t="s">
        <v>5657</v>
      </c>
      <c r="ADP624" s="1" t="s">
        <v>15317</v>
      </c>
      <c r="ADQ624" s="1" t="s">
        <v>27883</v>
      </c>
      <c r="ADR624" s="1" t="s">
        <v>23845</v>
      </c>
      <c r="ADS624" s="1" t="s">
        <v>6825</v>
      </c>
      <c r="ADT624" s="1" t="s">
        <v>13983</v>
      </c>
      <c r="ADU624" s="1" t="s">
        <v>15084</v>
      </c>
      <c r="ADV624" s="1" t="s">
        <v>30429</v>
      </c>
      <c r="ADW624" s="1" t="s">
        <v>7364</v>
      </c>
      <c r="ADX624" s="1" t="s">
        <v>15282</v>
      </c>
      <c r="ADY624" s="1" t="s">
        <v>5843</v>
      </c>
      <c r="ADZ624" s="1" t="s">
        <v>8546</v>
      </c>
      <c r="AEA624" s="1" t="s">
        <v>10700</v>
      </c>
      <c r="AEB624" s="1" t="s">
        <v>24064</v>
      </c>
      <c r="AEC624" s="1" t="s">
        <v>30525</v>
      </c>
      <c r="AED624" s="1" t="s">
        <v>16610</v>
      </c>
      <c r="AEE624" s="1" t="s">
        <v>21272</v>
      </c>
      <c r="AEF624" s="1" t="s">
        <v>9579</v>
      </c>
      <c r="AEG624" s="1" t="s">
        <v>8277</v>
      </c>
      <c r="AEH624" s="1" t="s">
        <v>37130</v>
      </c>
      <c r="AEI624" s="1" t="s">
        <v>6976</v>
      </c>
      <c r="AEJ624" s="1" t="s">
        <v>23599</v>
      </c>
      <c r="AEK624" s="1" t="s">
        <v>19589</v>
      </c>
      <c r="AEL624" s="1" t="s">
        <v>10434</v>
      </c>
      <c r="AEM624" s="1" t="s">
        <v>6645</v>
      </c>
      <c r="AEN624" s="1" t="s">
        <v>27968</v>
      </c>
      <c r="AEO624" s="1" t="s">
        <v>10647</v>
      </c>
      <c r="AEP624" s="1" t="s">
        <v>21200</v>
      </c>
      <c r="AEQ624" s="1" t="s">
        <v>16296</v>
      </c>
      <c r="AER624" s="1" t="s">
        <v>23498</v>
      </c>
      <c r="AES624" s="1" t="s">
        <v>24291</v>
      </c>
      <c r="AET624" s="1" t="s">
        <v>33746</v>
      </c>
      <c r="AEU624" s="1" t="s">
        <v>6992</v>
      </c>
      <c r="AEV624" s="1" t="s">
        <v>26662</v>
      </c>
      <c r="AEW624" s="1" t="s">
        <v>20642</v>
      </c>
      <c r="AEX624" s="1" t="s">
        <v>12162</v>
      </c>
      <c r="AEY624" s="1" t="s">
        <v>18246</v>
      </c>
      <c r="AEZ624" s="1" t="s">
        <v>14090</v>
      </c>
      <c r="AFA624" s="1" t="s">
        <v>7370</v>
      </c>
      <c r="AFB624" s="1" t="s">
        <v>33547</v>
      </c>
      <c r="AFC624" s="1" t="s">
        <v>24020</v>
      </c>
      <c r="AFD624" s="1" t="s">
        <v>10717</v>
      </c>
      <c r="AFE624" s="1" t="s">
        <v>8068</v>
      </c>
      <c r="AFF624" s="1" t="s">
        <v>27322</v>
      </c>
      <c r="AFG624" s="1" t="s">
        <v>35229</v>
      </c>
      <c r="AFH624" s="1" t="s">
        <v>9173</v>
      </c>
      <c r="AFI624" s="1" t="s">
        <v>14290</v>
      </c>
      <c r="AFJ624" s="1" t="s">
        <v>6237</v>
      </c>
      <c r="AFK624" s="1" t="s">
        <v>30912</v>
      </c>
      <c r="AFL624" s="1" t="s">
        <v>7739</v>
      </c>
      <c r="AFM624" s="1" t="s">
        <v>26106</v>
      </c>
      <c r="AFN624" s="1" t="s">
        <v>15874</v>
      </c>
      <c r="AFO624" s="1" t="s">
        <v>19210</v>
      </c>
      <c r="AFP624" s="1" t="s">
        <v>27572</v>
      </c>
      <c r="AFQ624" s="1" t="s">
        <v>18601</v>
      </c>
      <c r="AFR624" s="1" t="s">
        <v>7679</v>
      </c>
      <c r="AFS624" s="1" t="s">
        <v>31453</v>
      </c>
      <c r="AFT624" s="1" t="s">
        <v>14530</v>
      </c>
      <c r="AFU624" s="1" t="s">
        <v>10587</v>
      </c>
      <c r="AFV624" s="1" t="s">
        <v>11352</v>
      </c>
      <c r="AFW624" s="1" t="s">
        <v>20810</v>
      </c>
      <c r="AFX624" s="1" t="s">
        <v>16197</v>
      </c>
      <c r="AFY624" s="1" t="s">
        <v>7061</v>
      </c>
      <c r="AFZ624" s="1" t="s">
        <v>9534</v>
      </c>
      <c r="AGA624" s="1" t="s">
        <v>5686</v>
      </c>
      <c r="AGB624" s="1" t="s">
        <v>12228</v>
      </c>
      <c r="AGC624" s="1" t="s">
        <v>12196</v>
      </c>
      <c r="AGD624" s="1" t="s">
        <v>6848</v>
      </c>
      <c r="AGE624" s="1" t="s">
        <v>37661</v>
      </c>
      <c r="AGF624" s="1" t="s">
        <v>5385</v>
      </c>
      <c r="AGG624" s="1" t="s">
        <v>10738</v>
      </c>
      <c r="AGH624" s="1" t="s">
        <v>7148</v>
      </c>
      <c r="AGI624" s="1" t="s">
        <v>25255</v>
      </c>
      <c r="AGJ624" s="1" t="s">
        <v>31724</v>
      </c>
      <c r="AGK624" s="1" t="s">
        <v>20881</v>
      </c>
      <c r="AGL624" s="1" t="s">
        <v>17306</v>
      </c>
      <c r="AGM624" s="1" t="s">
        <v>37158</v>
      </c>
      <c r="AGN624" s="1" t="s">
        <v>6007</v>
      </c>
      <c r="AGO624" s="1" t="s">
        <v>31179</v>
      </c>
      <c r="AGP624" s="1" t="s">
        <v>20860</v>
      </c>
      <c r="AGQ624" s="1" t="s">
        <v>18292</v>
      </c>
      <c r="AGR624" s="1" t="s">
        <v>33269</v>
      </c>
      <c r="AGS624" s="1" t="s">
        <v>10637</v>
      </c>
      <c r="AGT624" s="1" t="s">
        <v>15699</v>
      </c>
      <c r="AGU624" s="1" t="s">
        <v>26212</v>
      </c>
      <c r="AGV624" s="1" t="s">
        <v>8262</v>
      </c>
      <c r="AGW624" s="1" t="s">
        <v>23790</v>
      </c>
      <c r="AGX624" s="1" t="s">
        <v>20371</v>
      </c>
      <c r="AGY624" s="1" t="s">
        <v>38658</v>
      </c>
      <c r="AGZ624" s="1" t="s">
        <v>11075</v>
      </c>
      <c r="AHA624" s="1" t="s">
        <v>38781</v>
      </c>
      <c r="AHB624" s="1" t="s">
        <v>23234</v>
      </c>
      <c r="AHC624" s="1" t="s">
        <v>9083</v>
      </c>
      <c r="AHD624" s="1" t="s">
        <v>15761</v>
      </c>
      <c r="AHE624" s="1" t="s">
        <v>27112</v>
      </c>
      <c r="AHF624" s="1" t="s">
        <v>24274</v>
      </c>
      <c r="AHG624" s="1" t="s">
        <v>19473</v>
      </c>
      <c r="AHH624" s="1" t="s">
        <v>8802</v>
      </c>
      <c r="AHI624" s="1" t="s">
        <v>14210</v>
      </c>
      <c r="AHJ624" s="1" t="s">
        <v>28841</v>
      </c>
      <c r="AHK624" s="1" t="s">
        <v>22635</v>
      </c>
      <c r="AHL624" s="1" t="s">
        <v>7679</v>
      </c>
      <c r="AHM624" s="1" t="s">
        <v>35749</v>
      </c>
      <c r="AHN624" s="1" t="s">
        <v>23476</v>
      </c>
      <c r="AHO624" s="1" t="s">
        <v>17363</v>
      </c>
      <c r="AHP624" s="1" t="s">
        <v>20632</v>
      </c>
      <c r="AHQ624" s="1" t="s">
        <v>27105</v>
      </c>
      <c r="AHR624" s="1" t="s">
        <v>10757</v>
      </c>
      <c r="AHS624" s="1" t="s">
        <v>9838</v>
      </c>
      <c r="AHT624" s="1" t="s">
        <v>10526</v>
      </c>
      <c r="AHU624" s="1" t="s">
        <v>32485</v>
      </c>
      <c r="AHV624" s="1" t="s">
        <v>26684</v>
      </c>
      <c r="AHW624" s="1" t="s">
        <v>23529</v>
      </c>
      <c r="AHX624" s="1" t="s">
        <v>6935</v>
      </c>
      <c r="AHY624" s="1" t="s">
        <v>28303</v>
      </c>
      <c r="AHZ624" s="1" t="s">
        <v>16694</v>
      </c>
      <c r="AIA624" s="1" t="s">
        <v>34356</v>
      </c>
      <c r="AIB624" s="1" t="s">
        <v>6513</v>
      </c>
      <c r="AIC624" s="1" t="s">
        <v>29717</v>
      </c>
      <c r="AID624" s="1" t="s">
        <v>10217</v>
      </c>
      <c r="AIE624" s="1" t="s">
        <v>26254</v>
      </c>
      <c r="AIF624" s="1" t="s">
        <v>30234</v>
      </c>
      <c r="AIG624" s="1" t="s">
        <v>16181</v>
      </c>
      <c r="AIH624" s="1" t="s">
        <v>7320</v>
      </c>
      <c r="AII624" s="1" t="s">
        <v>40628</v>
      </c>
      <c r="AIJ624" s="1" t="s">
        <v>31099</v>
      </c>
      <c r="AIK624" s="1" t="s">
        <v>19731</v>
      </c>
      <c r="AIL624" s="1" t="s">
        <v>28185</v>
      </c>
      <c r="AIM624" s="1" t="s">
        <v>15285</v>
      </c>
      <c r="AIN624" s="1" t="s">
        <v>32894</v>
      </c>
      <c r="AIO624" s="1" t="s">
        <v>32624</v>
      </c>
      <c r="AIP624" s="1" t="s">
        <v>15274</v>
      </c>
      <c r="AIQ624" s="1" t="s">
        <v>23149</v>
      </c>
      <c r="AIR624" s="1" t="s">
        <v>22678</v>
      </c>
      <c r="AIS624" s="1" t="s">
        <v>26712</v>
      </c>
      <c r="AIT624" s="1" t="s">
        <v>12355</v>
      </c>
      <c r="AIU624" s="1" t="s">
        <v>8078</v>
      </c>
      <c r="AIV624" s="1" t="s">
        <v>14386</v>
      </c>
      <c r="AIW624" s="1" t="s">
        <v>31753</v>
      </c>
      <c r="AIX624" s="1" t="s">
        <v>21067</v>
      </c>
      <c r="AIY624" s="1" t="s">
        <v>15197</v>
      </c>
      <c r="AIZ624" s="1" t="s">
        <v>36832</v>
      </c>
      <c r="AJA624" s="1" t="s">
        <v>10779</v>
      </c>
      <c r="AJB624" s="1" t="s">
        <v>38235</v>
      </c>
      <c r="AJC624" s="1" t="s">
        <v>21033</v>
      </c>
      <c r="AJD624" s="1" t="s">
        <v>20940</v>
      </c>
      <c r="AJE624" s="1" t="s">
        <v>29361</v>
      </c>
      <c r="AJF624" s="1" t="s">
        <v>9581</v>
      </c>
      <c r="AJG624" s="1" t="s">
        <v>13683</v>
      </c>
      <c r="AJH624" s="1" t="s">
        <v>18041</v>
      </c>
      <c r="AJI624" s="1" t="s">
        <v>28242</v>
      </c>
      <c r="AJJ624" s="1" t="s">
        <v>17669</v>
      </c>
      <c r="AJK624" s="1" t="s">
        <v>17764</v>
      </c>
      <c r="AJL624" s="1" t="s">
        <v>24638</v>
      </c>
      <c r="AJM624" s="1" t="s">
        <v>5390</v>
      </c>
      <c r="AJN624" s="1" t="s">
        <v>19047</v>
      </c>
      <c r="AJO624" s="1" t="s">
        <v>14680</v>
      </c>
      <c r="AJP624" s="1" t="s">
        <v>25659</v>
      </c>
      <c r="AJQ624" s="1" t="s">
        <v>21486</v>
      </c>
      <c r="AJR624" s="1" t="s">
        <v>28209</v>
      </c>
      <c r="AJS624" s="1" t="s">
        <v>17764</v>
      </c>
      <c r="AJT624" s="1" t="s">
        <v>17250</v>
      </c>
      <c r="AJU624" s="1" t="s">
        <v>27009</v>
      </c>
      <c r="AJV624" s="1" t="s">
        <v>5891</v>
      </c>
      <c r="AJW624" s="1" t="s">
        <v>23676</v>
      </c>
      <c r="AJX624" s="1" t="s">
        <v>8310</v>
      </c>
      <c r="AJY624" s="1" t="s">
        <v>17390</v>
      </c>
      <c r="AJZ624" s="1" t="s">
        <v>34344</v>
      </c>
      <c r="AKA624" s="1" t="s">
        <v>26151</v>
      </c>
      <c r="AKB624" s="1" t="s">
        <v>23145</v>
      </c>
      <c r="AKC624" s="1" t="s">
        <v>10560</v>
      </c>
      <c r="AKD624" s="1" t="s">
        <v>5934</v>
      </c>
      <c r="AKE624" s="1" t="s">
        <v>5601</v>
      </c>
      <c r="AKF624" s="1" t="s">
        <v>35985</v>
      </c>
      <c r="AKG624" s="1" t="s">
        <v>18047</v>
      </c>
      <c r="AKH624" s="1" t="s">
        <v>14174</v>
      </c>
      <c r="AKI624" s="1" t="s">
        <v>8972</v>
      </c>
      <c r="AKJ624" s="1" t="s">
        <v>24249</v>
      </c>
      <c r="AKK624" s="1" t="s">
        <v>14312</v>
      </c>
      <c r="AKL624" s="1" t="s">
        <v>15256</v>
      </c>
      <c r="AKM624" s="1" t="s">
        <v>10093</v>
      </c>
      <c r="AKN624" s="1" t="s">
        <v>12296</v>
      </c>
      <c r="AKO624" s="1" t="s">
        <v>11033</v>
      </c>
      <c r="AKP624" s="1" t="s">
        <v>15506</v>
      </c>
      <c r="AKQ624" s="1" t="s">
        <v>30358</v>
      </c>
      <c r="AKR624" s="1" t="s">
        <v>11033</v>
      </c>
      <c r="AKS624" s="1" t="s">
        <v>27475</v>
      </c>
      <c r="AKT624" s="1" t="s">
        <v>24108</v>
      </c>
      <c r="AKU624" s="1" t="s">
        <v>25386</v>
      </c>
      <c r="AKV624" s="1" t="s">
        <v>11603</v>
      </c>
      <c r="AKW624" s="1" t="s">
        <v>10085</v>
      </c>
      <c r="AKX624" s="1" t="s">
        <v>10671</v>
      </c>
      <c r="AKY624" s="1" t="s">
        <v>31528</v>
      </c>
      <c r="AKZ624" s="1" t="s">
        <v>7768</v>
      </c>
      <c r="ALA624" s="1" t="s">
        <v>28901</v>
      </c>
      <c r="ALB624" s="1" t="s">
        <v>23514</v>
      </c>
      <c r="ALC624" s="1" t="s">
        <v>29640</v>
      </c>
      <c r="ALD624" s="1" t="s">
        <v>32076</v>
      </c>
      <c r="ALE624" s="1" t="s">
        <v>14114</v>
      </c>
      <c r="ALF624" s="1" t="s">
        <v>8985</v>
      </c>
      <c r="ALG624" s="1" t="s">
        <v>8240</v>
      </c>
      <c r="ALH624" s="1" t="s">
        <v>8471</v>
      </c>
      <c r="ALI624" s="1" t="s">
        <v>23935</v>
      </c>
      <c r="ALJ624" s="1" t="s">
        <v>17301</v>
      </c>
      <c r="ALK624" s="1" t="s">
        <v>16422</v>
      </c>
      <c r="ALL624" s="1" t="s">
        <v>19859</v>
      </c>
      <c r="ALM624" s="1" t="s">
        <v>32496</v>
      </c>
      <c r="ALN624" s="1" t="s">
        <v>18279</v>
      </c>
    </row>
    <row r="625" spans="1:1002" x14ac:dyDescent="0.3">
      <c r="A625" s="1" t="s">
        <v>4915</v>
      </c>
      <c r="B625" s="1" t="s">
        <v>5297</v>
      </c>
      <c r="C625" s="1" t="s">
        <v>9206</v>
      </c>
      <c r="D625" s="1" t="s">
        <v>27066</v>
      </c>
      <c r="E625" s="1" t="s">
        <v>32966</v>
      </c>
      <c r="F625" s="1" t="s">
        <v>28760</v>
      </c>
      <c r="G625" s="1" t="s">
        <v>19927</v>
      </c>
      <c r="H625" s="1" t="s">
        <v>15589</v>
      </c>
      <c r="I625" s="1" t="s">
        <v>9149</v>
      </c>
      <c r="J625" s="1" t="s">
        <v>18397</v>
      </c>
      <c r="K625" s="1" t="s">
        <v>16122</v>
      </c>
      <c r="L625" s="1" t="s">
        <v>15960</v>
      </c>
      <c r="M625" s="1" t="s">
        <v>26981</v>
      </c>
      <c r="N625" s="1" t="s">
        <v>9995</v>
      </c>
      <c r="O625" s="1" t="s">
        <v>18578</v>
      </c>
      <c r="P625" s="1" t="s">
        <v>6499</v>
      </c>
      <c r="Q625" s="1" t="s">
        <v>31387</v>
      </c>
      <c r="R625" s="1" t="s">
        <v>27118</v>
      </c>
      <c r="S625" s="1" t="s">
        <v>27519</v>
      </c>
      <c r="T625" s="1" t="s">
        <v>19780</v>
      </c>
      <c r="U625" s="1" t="s">
        <v>26287</v>
      </c>
      <c r="V625" s="1" t="s">
        <v>6743</v>
      </c>
      <c r="W625" s="1" t="s">
        <v>8605</v>
      </c>
      <c r="X625" s="1" t="s">
        <v>7686</v>
      </c>
      <c r="Y625" s="1" t="s">
        <v>6437</v>
      </c>
      <c r="Z625" s="1" t="s">
        <v>7921</v>
      </c>
      <c r="AA625" s="1" t="s">
        <v>5644</v>
      </c>
      <c r="AB625" s="1" t="s">
        <v>44783</v>
      </c>
      <c r="AC625" s="1" t="s">
        <v>10086</v>
      </c>
      <c r="AD625" s="1" t="s">
        <v>15548</v>
      </c>
      <c r="AE625" s="1" t="s">
        <v>14535</v>
      </c>
      <c r="AF625" s="1" t="s">
        <v>15098</v>
      </c>
      <c r="AG625" s="1" t="s">
        <v>14963</v>
      </c>
      <c r="AH625" s="1" t="s">
        <v>26520</v>
      </c>
      <c r="AI625" s="1" t="s">
        <v>13559</v>
      </c>
      <c r="AJ625" s="1" t="s">
        <v>5894</v>
      </c>
      <c r="AK625" s="1" t="s">
        <v>20902</v>
      </c>
      <c r="AL625" s="1" t="s">
        <v>19827</v>
      </c>
      <c r="AM625" s="1" t="s">
        <v>18355</v>
      </c>
      <c r="AN625" s="1" t="s">
        <v>8327</v>
      </c>
      <c r="AO625" s="1" t="s">
        <v>15109</v>
      </c>
      <c r="AP625" s="1" t="s">
        <v>9840</v>
      </c>
      <c r="AQ625" s="1" t="s">
        <v>16217</v>
      </c>
      <c r="AR625" s="1" t="s">
        <v>15889</v>
      </c>
      <c r="AS625" s="1" t="s">
        <v>8309</v>
      </c>
      <c r="AT625" s="1" t="s">
        <v>26964</v>
      </c>
      <c r="AU625" s="1" t="s">
        <v>24715</v>
      </c>
      <c r="AV625" s="1" t="s">
        <v>9014</v>
      </c>
      <c r="AW625" s="1" t="s">
        <v>12328</v>
      </c>
      <c r="AX625" s="1" t="s">
        <v>15426</v>
      </c>
      <c r="AY625" s="1" t="s">
        <v>8282</v>
      </c>
      <c r="AZ625" s="1" t="s">
        <v>9323</v>
      </c>
      <c r="BA625" s="1" t="s">
        <v>9464</v>
      </c>
      <c r="BB625" s="1" t="s">
        <v>19294</v>
      </c>
      <c r="BC625" s="1" t="s">
        <v>25277</v>
      </c>
      <c r="BD625" s="1" t="s">
        <v>29731</v>
      </c>
      <c r="BE625" s="1" t="s">
        <v>17330</v>
      </c>
      <c r="BF625" s="1" t="s">
        <v>27436</v>
      </c>
      <c r="BG625" s="1" t="s">
        <v>10046</v>
      </c>
      <c r="BH625" s="1" t="s">
        <v>25904</v>
      </c>
      <c r="BI625" s="1" t="s">
        <v>19940</v>
      </c>
      <c r="BJ625" s="1" t="s">
        <v>12109</v>
      </c>
      <c r="BK625" s="1" t="s">
        <v>34822</v>
      </c>
      <c r="BL625" s="1" t="s">
        <v>5964</v>
      </c>
      <c r="BM625" s="1" t="s">
        <v>26232</v>
      </c>
      <c r="BN625" s="1" t="s">
        <v>5692</v>
      </c>
      <c r="BO625" s="1" t="s">
        <v>7401</v>
      </c>
      <c r="BP625" s="1" t="s">
        <v>32533</v>
      </c>
      <c r="BQ625" s="1" t="s">
        <v>11242</v>
      </c>
      <c r="BR625" s="1" t="s">
        <v>27837</v>
      </c>
      <c r="BS625" s="1" t="s">
        <v>28160</v>
      </c>
      <c r="BT625" s="1" t="s">
        <v>35540</v>
      </c>
      <c r="BU625" s="1" t="s">
        <v>18230</v>
      </c>
      <c r="BV625" s="1" t="s">
        <v>30438</v>
      </c>
      <c r="BW625" s="1" t="s">
        <v>17596</v>
      </c>
      <c r="BX625" s="1" t="s">
        <v>12299</v>
      </c>
      <c r="BY625" s="1" t="s">
        <v>10375</v>
      </c>
      <c r="BZ625" s="1" t="s">
        <v>6847</v>
      </c>
      <c r="CA625" s="1" t="s">
        <v>15674</v>
      </c>
      <c r="CB625" s="1" t="s">
        <v>18482</v>
      </c>
      <c r="CC625" s="1" t="s">
        <v>17808</v>
      </c>
      <c r="CD625" s="1" t="s">
        <v>7280</v>
      </c>
      <c r="CE625" s="1" t="s">
        <v>32565</v>
      </c>
      <c r="CF625" s="1" t="s">
        <v>19683</v>
      </c>
      <c r="CG625" s="1" t="s">
        <v>7601</v>
      </c>
      <c r="CH625" s="1" t="s">
        <v>10275</v>
      </c>
      <c r="CI625" s="1" t="s">
        <v>11043</v>
      </c>
      <c r="CJ625" s="1" t="s">
        <v>11626</v>
      </c>
      <c r="CK625" s="1" t="s">
        <v>8702</v>
      </c>
      <c r="CL625" s="1" t="s">
        <v>22649</v>
      </c>
      <c r="CM625" s="1" t="s">
        <v>20227</v>
      </c>
      <c r="CN625" s="1" t="s">
        <v>19393</v>
      </c>
      <c r="CO625" s="1" t="s">
        <v>23973</v>
      </c>
      <c r="CP625" s="1" t="s">
        <v>28111</v>
      </c>
      <c r="CQ625" s="1" t="s">
        <v>6560</v>
      </c>
      <c r="CR625" s="1" t="s">
        <v>26198</v>
      </c>
      <c r="CS625" s="1" t="s">
        <v>17969</v>
      </c>
      <c r="CT625" s="1" t="s">
        <v>10245</v>
      </c>
      <c r="CU625" s="1" t="s">
        <v>25671</v>
      </c>
      <c r="CV625" s="1" t="s">
        <v>9688</v>
      </c>
      <c r="CW625" s="1" t="s">
        <v>11060</v>
      </c>
      <c r="CX625" s="1" t="s">
        <v>33076</v>
      </c>
      <c r="CY625" s="1" t="s">
        <v>26202</v>
      </c>
      <c r="CZ625" s="1" t="s">
        <v>7866</v>
      </c>
      <c r="DA625" s="1" t="s">
        <v>19444</v>
      </c>
      <c r="DB625" s="1" t="s">
        <v>18468</v>
      </c>
      <c r="DC625" s="1" t="s">
        <v>30098</v>
      </c>
      <c r="DD625" s="1" t="s">
        <v>9610</v>
      </c>
      <c r="DE625" s="1" t="s">
        <v>8027</v>
      </c>
      <c r="DF625" s="1" t="s">
        <v>9748</v>
      </c>
      <c r="DG625" s="1" t="s">
        <v>34720</v>
      </c>
      <c r="DH625" s="1" t="s">
        <v>19674</v>
      </c>
      <c r="DI625" s="1" t="s">
        <v>25530</v>
      </c>
      <c r="DJ625" s="1" t="s">
        <v>5734</v>
      </c>
      <c r="DK625" s="1" t="s">
        <v>21615</v>
      </c>
      <c r="DL625" s="1" t="s">
        <v>17477</v>
      </c>
      <c r="DM625" s="1" t="s">
        <v>34718</v>
      </c>
      <c r="DN625" s="1" t="s">
        <v>9100</v>
      </c>
      <c r="DO625" s="1" t="s">
        <v>32821</v>
      </c>
      <c r="DP625" s="1" t="s">
        <v>33320</v>
      </c>
      <c r="DQ625" s="1" t="s">
        <v>24218</v>
      </c>
      <c r="DR625" s="1" t="s">
        <v>6864</v>
      </c>
      <c r="DS625" s="1" t="s">
        <v>11922</v>
      </c>
      <c r="DT625" s="1" t="s">
        <v>34464</v>
      </c>
      <c r="DU625" s="1" t="s">
        <v>30055</v>
      </c>
      <c r="DV625" s="1" t="s">
        <v>10256</v>
      </c>
      <c r="DW625" s="1" t="s">
        <v>17896</v>
      </c>
      <c r="DX625" s="1" t="s">
        <v>6009</v>
      </c>
      <c r="DY625" s="1" t="s">
        <v>9438</v>
      </c>
      <c r="DZ625" s="1" t="s">
        <v>33279</v>
      </c>
      <c r="EA625" s="1" t="s">
        <v>20585</v>
      </c>
      <c r="EB625" s="1" t="s">
        <v>30502</v>
      </c>
      <c r="EC625" s="1" t="s">
        <v>24146</v>
      </c>
      <c r="ED625" s="1" t="s">
        <v>36144</v>
      </c>
      <c r="EE625" s="1" t="s">
        <v>6167</v>
      </c>
      <c r="EF625" s="1" t="s">
        <v>30440</v>
      </c>
      <c r="EG625" s="1" t="s">
        <v>23007</v>
      </c>
      <c r="EH625" s="1" t="s">
        <v>10851</v>
      </c>
      <c r="EI625" s="1" t="s">
        <v>25828</v>
      </c>
      <c r="EJ625" s="1" t="s">
        <v>15192</v>
      </c>
      <c r="EK625" s="1" t="s">
        <v>20835</v>
      </c>
      <c r="EL625" s="1" t="s">
        <v>6734</v>
      </c>
      <c r="EM625" s="1" t="s">
        <v>12399</v>
      </c>
      <c r="EN625" s="1" t="s">
        <v>17969</v>
      </c>
      <c r="EO625" s="1" t="s">
        <v>15206</v>
      </c>
      <c r="EP625" s="1" t="s">
        <v>9963</v>
      </c>
      <c r="EQ625" s="1" t="s">
        <v>38879</v>
      </c>
      <c r="ER625" s="1" t="s">
        <v>11560</v>
      </c>
      <c r="ES625" s="1" t="s">
        <v>37389</v>
      </c>
      <c r="ET625" s="1" t="s">
        <v>18319</v>
      </c>
      <c r="EU625" s="1" t="s">
        <v>10180</v>
      </c>
      <c r="EV625" s="1" t="s">
        <v>11552</v>
      </c>
      <c r="EW625" s="1" t="s">
        <v>19794</v>
      </c>
      <c r="EX625" s="1" t="s">
        <v>26566</v>
      </c>
      <c r="EY625" s="1" t="s">
        <v>24798</v>
      </c>
      <c r="EZ625" s="1" t="s">
        <v>18668</v>
      </c>
      <c r="FA625" s="1" t="s">
        <v>21386</v>
      </c>
      <c r="FB625" s="1" t="s">
        <v>5886</v>
      </c>
      <c r="FC625" s="1" t="s">
        <v>28465</v>
      </c>
      <c r="FD625" s="1" t="s">
        <v>14387</v>
      </c>
      <c r="FE625" s="1" t="s">
        <v>27352</v>
      </c>
      <c r="FF625" s="1" t="s">
        <v>27352</v>
      </c>
      <c r="FG625" s="1" t="s">
        <v>17969</v>
      </c>
      <c r="FH625" s="1" t="s">
        <v>6867</v>
      </c>
      <c r="FI625" s="1" t="s">
        <v>21367</v>
      </c>
      <c r="FJ625" s="1" t="s">
        <v>5644</v>
      </c>
      <c r="FK625" s="1" t="s">
        <v>12483</v>
      </c>
      <c r="FL625" s="1" t="s">
        <v>11776</v>
      </c>
      <c r="FM625" s="1" t="s">
        <v>14804</v>
      </c>
      <c r="FN625" s="1" t="s">
        <v>26939</v>
      </c>
      <c r="FO625" s="1" t="s">
        <v>11042</v>
      </c>
      <c r="FP625" s="1" t="s">
        <v>17661</v>
      </c>
      <c r="FQ625" s="1" t="s">
        <v>25308</v>
      </c>
      <c r="FR625" s="1" t="s">
        <v>8108</v>
      </c>
      <c r="FS625" s="1" t="s">
        <v>23298</v>
      </c>
      <c r="FT625" s="1" t="s">
        <v>10352</v>
      </c>
      <c r="FU625" s="1" t="s">
        <v>30308</v>
      </c>
      <c r="FV625" s="1" t="s">
        <v>16289</v>
      </c>
      <c r="FW625" s="1" t="s">
        <v>12796</v>
      </c>
      <c r="FX625" s="1" t="s">
        <v>19799</v>
      </c>
      <c r="FY625" s="1" t="s">
        <v>10891</v>
      </c>
      <c r="FZ625" s="1" t="s">
        <v>26512</v>
      </c>
      <c r="GA625" s="1" t="s">
        <v>7588</v>
      </c>
      <c r="GB625" s="1" t="s">
        <v>8285</v>
      </c>
      <c r="GC625" s="1" t="s">
        <v>32892</v>
      </c>
      <c r="GD625" s="1" t="s">
        <v>25869</v>
      </c>
      <c r="GE625" s="1" t="s">
        <v>27708</v>
      </c>
      <c r="GF625" s="1" t="s">
        <v>26457</v>
      </c>
      <c r="GG625" s="1" t="s">
        <v>16396</v>
      </c>
      <c r="GH625" s="1" t="s">
        <v>25961</v>
      </c>
      <c r="GI625" s="1" t="s">
        <v>39827</v>
      </c>
      <c r="GJ625" s="1" t="s">
        <v>31266</v>
      </c>
      <c r="GK625" s="1" t="s">
        <v>20714</v>
      </c>
      <c r="GL625" s="1" t="s">
        <v>5781</v>
      </c>
      <c r="GM625" s="1" t="s">
        <v>14997</v>
      </c>
      <c r="GN625" s="1" t="s">
        <v>15231</v>
      </c>
      <c r="GO625" s="1" t="s">
        <v>5480</v>
      </c>
      <c r="GP625" s="1" t="s">
        <v>25666</v>
      </c>
      <c r="GQ625" s="1" t="s">
        <v>24520</v>
      </c>
      <c r="GR625" s="1" t="s">
        <v>20784</v>
      </c>
      <c r="GS625" s="1" t="s">
        <v>7377</v>
      </c>
      <c r="GT625" s="1" t="s">
        <v>19726</v>
      </c>
      <c r="GU625" s="1" t="s">
        <v>15426</v>
      </c>
      <c r="GV625" s="1" t="s">
        <v>14170</v>
      </c>
      <c r="GW625" s="1" t="s">
        <v>31266</v>
      </c>
      <c r="GX625" s="1" t="s">
        <v>25942</v>
      </c>
      <c r="GY625" s="1" t="s">
        <v>12309</v>
      </c>
      <c r="GZ625" s="1" t="s">
        <v>16286</v>
      </c>
      <c r="HA625" s="1" t="s">
        <v>32308</v>
      </c>
      <c r="HB625" s="1" t="s">
        <v>14420</v>
      </c>
      <c r="HC625" s="1" t="s">
        <v>9944</v>
      </c>
      <c r="HD625" s="1" t="s">
        <v>25808</v>
      </c>
      <c r="HE625" s="1" t="s">
        <v>17808</v>
      </c>
      <c r="HF625" s="1" t="s">
        <v>15764</v>
      </c>
      <c r="HG625" s="1" t="s">
        <v>27489</v>
      </c>
      <c r="HH625" s="1" t="s">
        <v>17969</v>
      </c>
      <c r="HI625" s="1" t="s">
        <v>15563</v>
      </c>
      <c r="HJ625" s="1" t="s">
        <v>9527</v>
      </c>
      <c r="HK625" s="1" t="s">
        <v>31196</v>
      </c>
      <c r="HL625" s="1" t="s">
        <v>8334</v>
      </c>
      <c r="HM625" s="1" t="s">
        <v>10455</v>
      </c>
      <c r="HN625" s="1" t="s">
        <v>9010</v>
      </c>
      <c r="HO625" s="1" t="s">
        <v>5657</v>
      </c>
      <c r="HP625" s="1" t="s">
        <v>20684</v>
      </c>
      <c r="HQ625" s="1" t="s">
        <v>10322</v>
      </c>
      <c r="HR625" s="1" t="s">
        <v>10061</v>
      </c>
      <c r="HS625" s="1" t="s">
        <v>24193</v>
      </c>
      <c r="HT625" s="1" t="s">
        <v>20431</v>
      </c>
      <c r="HU625" s="1" t="s">
        <v>21507</v>
      </c>
      <c r="HV625" s="1" t="s">
        <v>22959</v>
      </c>
      <c r="HW625" s="1" t="s">
        <v>9799</v>
      </c>
      <c r="HX625" s="1" t="s">
        <v>9573</v>
      </c>
      <c r="HY625" s="1" t="s">
        <v>26246</v>
      </c>
      <c r="HZ625" s="1" t="s">
        <v>25942</v>
      </c>
      <c r="IA625" s="1" t="s">
        <v>17274</v>
      </c>
      <c r="IB625" s="1" t="s">
        <v>20392</v>
      </c>
      <c r="IC625" s="1" t="s">
        <v>11912</v>
      </c>
      <c r="ID625" s="1" t="s">
        <v>13131</v>
      </c>
      <c r="IE625" s="1" t="s">
        <v>27226</v>
      </c>
      <c r="IF625" s="1" t="s">
        <v>19862</v>
      </c>
      <c r="IG625" s="1" t="s">
        <v>7410</v>
      </c>
      <c r="IH625" s="1" t="s">
        <v>21666</v>
      </c>
      <c r="II625" s="1" t="s">
        <v>5613</v>
      </c>
      <c r="IJ625" s="1" t="s">
        <v>34957</v>
      </c>
      <c r="IK625" s="1" t="s">
        <v>22861</v>
      </c>
      <c r="IL625" s="1" t="s">
        <v>14181</v>
      </c>
      <c r="IM625" s="1" t="s">
        <v>35885</v>
      </c>
      <c r="IN625" s="1" t="s">
        <v>15370</v>
      </c>
      <c r="IO625" s="1" t="s">
        <v>12110</v>
      </c>
      <c r="IP625" s="1" t="s">
        <v>17969</v>
      </c>
      <c r="IQ625" s="1" t="s">
        <v>8557</v>
      </c>
      <c r="IR625" s="1" t="s">
        <v>23527</v>
      </c>
      <c r="IS625" s="1" t="s">
        <v>8908</v>
      </c>
      <c r="IT625" s="1" t="s">
        <v>30892</v>
      </c>
      <c r="IU625" s="1" t="s">
        <v>10370</v>
      </c>
      <c r="IV625" s="1" t="s">
        <v>15587</v>
      </c>
      <c r="IW625" s="1" t="s">
        <v>18431</v>
      </c>
      <c r="IX625" s="1" t="s">
        <v>6023</v>
      </c>
      <c r="IY625" s="1" t="s">
        <v>6557</v>
      </c>
      <c r="IZ625" s="1" t="s">
        <v>32639</v>
      </c>
      <c r="JA625" s="1" t="s">
        <v>27939</v>
      </c>
      <c r="JB625" s="1" t="s">
        <v>20141</v>
      </c>
      <c r="JC625" s="1" t="s">
        <v>34624</v>
      </c>
      <c r="JD625" s="1" t="s">
        <v>21349</v>
      </c>
      <c r="JE625" s="1" t="s">
        <v>28403</v>
      </c>
      <c r="JF625" s="1" t="s">
        <v>22642</v>
      </c>
      <c r="JG625" s="1" t="s">
        <v>9825</v>
      </c>
      <c r="JH625" s="1" t="s">
        <v>7686</v>
      </c>
      <c r="JI625" s="1" t="s">
        <v>36030</v>
      </c>
      <c r="JJ625" s="1" t="s">
        <v>24422</v>
      </c>
      <c r="JK625" s="1" t="s">
        <v>33545</v>
      </c>
      <c r="JL625" s="1" t="s">
        <v>24193</v>
      </c>
      <c r="JM625" s="1" t="s">
        <v>10159</v>
      </c>
      <c r="JN625" s="1" t="s">
        <v>19582</v>
      </c>
      <c r="JO625" s="1" t="s">
        <v>18670</v>
      </c>
      <c r="JP625" s="1" t="s">
        <v>18573</v>
      </c>
      <c r="JQ625" s="1" t="s">
        <v>6813</v>
      </c>
      <c r="JR625" s="1" t="s">
        <v>30093</v>
      </c>
      <c r="JS625" s="1" t="s">
        <v>31766</v>
      </c>
      <c r="JT625" s="1" t="s">
        <v>23122</v>
      </c>
      <c r="JU625" s="1" t="s">
        <v>32919</v>
      </c>
      <c r="JV625" s="1" t="s">
        <v>10778</v>
      </c>
      <c r="JW625" s="1" t="s">
        <v>20915</v>
      </c>
      <c r="JX625" s="1" t="s">
        <v>8268</v>
      </c>
      <c r="JY625" s="1" t="s">
        <v>9861</v>
      </c>
      <c r="JZ625" s="1" t="s">
        <v>6554</v>
      </c>
      <c r="KA625" s="1" t="s">
        <v>20908</v>
      </c>
      <c r="KB625" s="1" t="s">
        <v>6509</v>
      </c>
      <c r="KC625" s="1" t="s">
        <v>10403</v>
      </c>
      <c r="KD625" s="1" t="s">
        <v>25512</v>
      </c>
      <c r="KE625" s="1" t="s">
        <v>26593</v>
      </c>
      <c r="KF625" s="1" t="s">
        <v>5510</v>
      </c>
      <c r="KG625" s="1" t="s">
        <v>20261</v>
      </c>
      <c r="KH625" s="1" t="s">
        <v>20994</v>
      </c>
      <c r="KI625" s="1" t="s">
        <v>17526</v>
      </c>
      <c r="KJ625" s="1" t="s">
        <v>20257</v>
      </c>
      <c r="KK625" s="1" t="s">
        <v>21570</v>
      </c>
      <c r="KL625" s="1" t="s">
        <v>10061</v>
      </c>
      <c r="KM625" s="1" t="s">
        <v>26725</v>
      </c>
      <c r="KN625" s="1" t="s">
        <v>15603</v>
      </c>
      <c r="KO625" s="1" t="s">
        <v>12518</v>
      </c>
      <c r="KP625" s="1" t="s">
        <v>12231</v>
      </c>
      <c r="KQ625" s="1" t="s">
        <v>21201</v>
      </c>
      <c r="KR625" s="1" t="s">
        <v>20244</v>
      </c>
      <c r="KS625" s="1" t="s">
        <v>15595</v>
      </c>
      <c r="KT625" s="1" t="s">
        <v>5891</v>
      </c>
      <c r="KU625" s="1" t="s">
        <v>25008</v>
      </c>
      <c r="KV625" s="1" t="s">
        <v>21373</v>
      </c>
      <c r="KW625" s="1" t="s">
        <v>30550</v>
      </c>
      <c r="KX625" s="1" t="s">
        <v>15305</v>
      </c>
      <c r="KY625" s="1" t="s">
        <v>28086</v>
      </c>
      <c r="KZ625" s="1" t="s">
        <v>12038</v>
      </c>
      <c r="LA625" s="1" t="s">
        <v>10588</v>
      </c>
      <c r="LB625" s="1" t="s">
        <v>27602</v>
      </c>
      <c r="LC625" s="1" t="s">
        <v>23677</v>
      </c>
      <c r="LD625" s="1" t="s">
        <v>8894</v>
      </c>
      <c r="LE625" s="1" t="s">
        <v>9836</v>
      </c>
      <c r="LF625" s="1" t="s">
        <v>11973</v>
      </c>
      <c r="LG625" s="1" t="s">
        <v>14562</v>
      </c>
      <c r="LH625" s="1" t="s">
        <v>7035</v>
      </c>
      <c r="LI625" s="1" t="s">
        <v>33324</v>
      </c>
      <c r="LJ625" s="1" t="s">
        <v>27797</v>
      </c>
      <c r="LK625" s="1" t="s">
        <v>25325</v>
      </c>
      <c r="LL625" s="1" t="s">
        <v>6901</v>
      </c>
      <c r="LM625" s="1" t="s">
        <v>28412</v>
      </c>
      <c r="LN625" s="1" t="s">
        <v>9912</v>
      </c>
      <c r="LO625" s="1" t="s">
        <v>30464</v>
      </c>
      <c r="LP625" s="1" t="s">
        <v>39508</v>
      </c>
      <c r="LQ625" s="1" t="s">
        <v>24198</v>
      </c>
      <c r="LR625" s="1" t="s">
        <v>7019</v>
      </c>
      <c r="LS625" s="1" t="s">
        <v>11640</v>
      </c>
      <c r="LT625" s="1" t="s">
        <v>30940</v>
      </c>
      <c r="LU625" s="1" t="s">
        <v>23374</v>
      </c>
      <c r="LV625" s="1" t="s">
        <v>15857</v>
      </c>
      <c r="LW625" s="1" t="s">
        <v>20596</v>
      </c>
      <c r="LX625" s="1" t="s">
        <v>25831</v>
      </c>
      <c r="LY625" s="1" t="s">
        <v>15922</v>
      </c>
      <c r="LZ625" s="1" t="s">
        <v>30083</v>
      </c>
      <c r="MA625" s="1" t="s">
        <v>5794</v>
      </c>
      <c r="MB625" s="1" t="s">
        <v>30705</v>
      </c>
      <c r="MC625" s="1" t="s">
        <v>30205</v>
      </c>
      <c r="MD625" s="1" t="s">
        <v>6128</v>
      </c>
      <c r="ME625" s="1" t="s">
        <v>17529</v>
      </c>
      <c r="MF625" s="1" t="s">
        <v>25347</v>
      </c>
      <c r="MG625" s="1" t="s">
        <v>28529</v>
      </c>
      <c r="MH625" s="1" t="s">
        <v>5840</v>
      </c>
      <c r="MI625" s="1" t="s">
        <v>17808</v>
      </c>
      <c r="MJ625" s="1" t="s">
        <v>32871</v>
      </c>
      <c r="MK625" s="1" t="s">
        <v>23089</v>
      </c>
      <c r="ML625" s="1" t="s">
        <v>15210</v>
      </c>
      <c r="MM625" s="1" t="s">
        <v>18197</v>
      </c>
      <c r="MN625" s="1" t="s">
        <v>5777</v>
      </c>
      <c r="MO625" s="1" t="s">
        <v>27394</v>
      </c>
      <c r="MP625" s="1" t="s">
        <v>35149</v>
      </c>
      <c r="MQ625" s="1" t="s">
        <v>25720</v>
      </c>
      <c r="MR625" s="1" t="s">
        <v>31766</v>
      </c>
      <c r="MS625" s="1" t="s">
        <v>11891</v>
      </c>
      <c r="MT625" s="1" t="s">
        <v>15657</v>
      </c>
      <c r="MU625" s="1" t="s">
        <v>17740</v>
      </c>
      <c r="MV625" s="1" t="s">
        <v>12692</v>
      </c>
      <c r="MW625" s="1" t="s">
        <v>20257</v>
      </c>
      <c r="MX625" s="1" t="s">
        <v>5933</v>
      </c>
      <c r="MY625" s="1" t="s">
        <v>20384</v>
      </c>
      <c r="MZ625" s="1" t="s">
        <v>12145</v>
      </c>
      <c r="NA625" s="1" t="s">
        <v>8899</v>
      </c>
      <c r="NB625" s="1" t="s">
        <v>19915</v>
      </c>
      <c r="NC625" s="1" t="s">
        <v>7849</v>
      </c>
      <c r="ND625" s="1" t="s">
        <v>20384</v>
      </c>
      <c r="NE625" s="1" t="s">
        <v>25392</v>
      </c>
      <c r="NF625" s="1" t="s">
        <v>21298</v>
      </c>
      <c r="NG625" s="1" t="s">
        <v>19878</v>
      </c>
      <c r="NH625" s="1" t="s">
        <v>18781</v>
      </c>
      <c r="NI625" s="1" t="s">
        <v>10636</v>
      </c>
      <c r="NJ625" s="1" t="s">
        <v>20871</v>
      </c>
      <c r="NK625" s="1" t="s">
        <v>33458</v>
      </c>
      <c r="NL625" s="1" t="s">
        <v>20317</v>
      </c>
      <c r="NM625" s="1" t="s">
        <v>11623</v>
      </c>
      <c r="NN625" s="1" t="s">
        <v>12365</v>
      </c>
      <c r="NO625" s="1" t="s">
        <v>17700</v>
      </c>
      <c r="NP625" s="1" t="s">
        <v>21082</v>
      </c>
      <c r="NQ625" s="1" t="s">
        <v>8371</v>
      </c>
      <c r="NR625" s="1" t="s">
        <v>17363</v>
      </c>
      <c r="NS625" s="1" t="s">
        <v>26646</v>
      </c>
      <c r="NT625" s="1" t="s">
        <v>16641</v>
      </c>
      <c r="NU625" s="1" t="s">
        <v>33008</v>
      </c>
      <c r="NV625" s="1" t="s">
        <v>12156</v>
      </c>
      <c r="NW625" s="1" t="s">
        <v>31373</v>
      </c>
      <c r="NX625" s="1" t="s">
        <v>8214</v>
      </c>
      <c r="NY625" s="1" t="s">
        <v>15608</v>
      </c>
      <c r="NZ625" s="1" t="s">
        <v>10359</v>
      </c>
      <c r="OA625" s="1" t="s">
        <v>15430</v>
      </c>
      <c r="OB625" s="1" t="s">
        <v>15965</v>
      </c>
      <c r="OC625" s="1" t="s">
        <v>9890</v>
      </c>
      <c r="OD625" s="1" t="s">
        <v>24029</v>
      </c>
      <c r="OE625" s="1" t="s">
        <v>28470</v>
      </c>
      <c r="OF625" s="1" t="s">
        <v>12897</v>
      </c>
      <c r="OG625" s="1" t="s">
        <v>34261</v>
      </c>
      <c r="OH625" s="1" t="s">
        <v>23629</v>
      </c>
      <c r="OI625" s="1" t="s">
        <v>10150</v>
      </c>
      <c r="OJ625" s="1" t="s">
        <v>21084</v>
      </c>
      <c r="OK625" s="1" t="s">
        <v>21407</v>
      </c>
      <c r="OL625" s="1" t="s">
        <v>9310</v>
      </c>
      <c r="OM625" s="1" t="s">
        <v>6087</v>
      </c>
      <c r="ON625" s="1" t="s">
        <v>25086</v>
      </c>
      <c r="OO625" s="1" t="s">
        <v>33254</v>
      </c>
      <c r="OP625" s="1" t="s">
        <v>36006</v>
      </c>
      <c r="OQ625" s="1" t="s">
        <v>25231</v>
      </c>
      <c r="OR625" s="1" t="s">
        <v>19235</v>
      </c>
      <c r="OS625" s="1" t="s">
        <v>16304</v>
      </c>
      <c r="OT625" s="1" t="s">
        <v>25162</v>
      </c>
      <c r="OU625" s="1" t="s">
        <v>34977</v>
      </c>
      <c r="OV625" s="1" t="s">
        <v>27045</v>
      </c>
      <c r="OW625" s="1" t="s">
        <v>9954</v>
      </c>
      <c r="OX625" s="1" t="s">
        <v>23787</v>
      </c>
      <c r="OY625" s="1" t="s">
        <v>17831</v>
      </c>
      <c r="OZ625" s="1" t="s">
        <v>33464</v>
      </c>
      <c r="PA625" s="1" t="s">
        <v>10303</v>
      </c>
      <c r="PB625" s="1" t="s">
        <v>5293</v>
      </c>
      <c r="PC625" s="1" t="s">
        <v>7498</v>
      </c>
      <c r="PD625" s="1" t="s">
        <v>25961</v>
      </c>
      <c r="PE625" s="1" t="s">
        <v>30373</v>
      </c>
      <c r="PF625" s="1" t="s">
        <v>20990</v>
      </c>
      <c r="PG625" s="1" t="s">
        <v>14654</v>
      </c>
      <c r="PH625" s="1" t="s">
        <v>18873</v>
      </c>
      <c r="PI625" s="1" t="s">
        <v>6265</v>
      </c>
      <c r="PJ625" s="1" t="s">
        <v>20977</v>
      </c>
      <c r="PK625" s="1" t="s">
        <v>28120</v>
      </c>
      <c r="PL625" s="1" t="s">
        <v>30621</v>
      </c>
      <c r="PM625" s="1" t="s">
        <v>19297</v>
      </c>
      <c r="PN625" s="1" t="s">
        <v>33324</v>
      </c>
      <c r="PO625" s="1" t="s">
        <v>18604</v>
      </c>
      <c r="PP625" s="1" t="s">
        <v>26560</v>
      </c>
      <c r="PQ625" s="1" t="s">
        <v>28473</v>
      </c>
      <c r="PR625" s="1" t="s">
        <v>9049</v>
      </c>
      <c r="PS625" s="1" t="s">
        <v>7263</v>
      </c>
      <c r="PT625" s="1" t="s">
        <v>28819</v>
      </c>
      <c r="PU625" s="1" t="s">
        <v>20625</v>
      </c>
      <c r="PV625" s="1" t="s">
        <v>5681</v>
      </c>
      <c r="PW625" s="1" t="s">
        <v>24037</v>
      </c>
      <c r="PX625" s="1" t="s">
        <v>20230</v>
      </c>
      <c r="PY625" s="1" t="s">
        <v>16418</v>
      </c>
      <c r="PZ625" s="1" t="s">
        <v>38177</v>
      </c>
      <c r="QA625" s="1" t="s">
        <v>21125</v>
      </c>
      <c r="QB625" s="1" t="s">
        <v>13131</v>
      </c>
      <c r="QC625" s="1" t="s">
        <v>13054</v>
      </c>
      <c r="QD625" s="1" t="s">
        <v>7899</v>
      </c>
      <c r="QE625" s="1" t="s">
        <v>24147</v>
      </c>
      <c r="QF625" s="1" t="s">
        <v>25958</v>
      </c>
      <c r="QG625" s="1" t="s">
        <v>9244</v>
      </c>
      <c r="QH625" s="1" t="s">
        <v>20882</v>
      </c>
      <c r="QI625" s="1" t="s">
        <v>8014</v>
      </c>
      <c r="QJ625" s="1" t="s">
        <v>25647</v>
      </c>
      <c r="QK625" s="1" t="s">
        <v>10920</v>
      </c>
      <c r="QL625" s="1" t="s">
        <v>14223</v>
      </c>
      <c r="QM625" s="1" t="s">
        <v>10964</v>
      </c>
      <c r="QN625" s="1" t="s">
        <v>9947</v>
      </c>
      <c r="QO625" s="1" t="s">
        <v>26516</v>
      </c>
      <c r="QP625" s="1" t="s">
        <v>17195</v>
      </c>
      <c r="QQ625" s="1" t="s">
        <v>18265</v>
      </c>
      <c r="QR625" s="1" t="s">
        <v>27454</v>
      </c>
      <c r="QS625" s="1" t="s">
        <v>32471</v>
      </c>
      <c r="QT625" s="1" t="s">
        <v>17311</v>
      </c>
      <c r="QU625" s="1" t="s">
        <v>11842</v>
      </c>
      <c r="QV625" s="1" t="s">
        <v>30216</v>
      </c>
      <c r="QW625" s="1" t="s">
        <v>17672</v>
      </c>
      <c r="QX625" s="1" t="s">
        <v>18890</v>
      </c>
      <c r="QY625" s="1" t="s">
        <v>10180</v>
      </c>
      <c r="QZ625" s="1" t="s">
        <v>25383</v>
      </c>
      <c r="RA625" s="1" t="s">
        <v>11058</v>
      </c>
      <c r="RB625" s="1" t="s">
        <v>11716</v>
      </c>
      <c r="RC625" s="1" t="s">
        <v>29413</v>
      </c>
      <c r="RD625" s="1" t="s">
        <v>12417</v>
      </c>
      <c r="RE625" s="1" t="s">
        <v>8699</v>
      </c>
      <c r="RF625" s="1" t="s">
        <v>33357</v>
      </c>
      <c r="RG625" s="1" t="s">
        <v>9046</v>
      </c>
      <c r="RH625" s="1" t="s">
        <v>24232</v>
      </c>
      <c r="RI625" s="1" t="s">
        <v>25561</v>
      </c>
      <c r="RJ625" s="1" t="s">
        <v>37320</v>
      </c>
      <c r="RK625" s="1" t="s">
        <v>6734</v>
      </c>
      <c r="RL625" s="1" t="s">
        <v>11304</v>
      </c>
      <c r="RM625" s="1" t="s">
        <v>16266</v>
      </c>
      <c r="RN625" s="1" t="s">
        <v>9636</v>
      </c>
      <c r="RO625" s="1" t="s">
        <v>33705</v>
      </c>
      <c r="RP625" s="1" t="s">
        <v>9088</v>
      </c>
      <c r="RQ625" s="1" t="s">
        <v>8571</v>
      </c>
      <c r="RR625" s="1" t="s">
        <v>15813</v>
      </c>
      <c r="RS625" s="1" t="s">
        <v>20174</v>
      </c>
      <c r="RT625" s="1" t="s">
        <v>7082</v>
      </c>
      <c r="RU625" s="1" t="s">
        <v>7920</v>
      </c>
      <c r="RV625" s="1" t="s">
        <v>10667</v>
      </c>
      <c r="RW625" s="1" t="s">
        <v>31668</v>
      </c>
      <c r="RX625" s="1" t="s">
        <v>17821</v>
      </c>
      <c r="RY625" s="1" t="s">
        <v>6178</v>
      </c>
      <c r="RZ625" s="1" t="s">
        <v>28188</v>
      </c>
      <c r="SA625" s="1" t="s">
        <v>8005</v>
      </c>
      <c r="SB625" s="1" t="s">
        <v>7359</v>
      </c>
      <c r="SC625" s="1" t="s">
        <v>34158</v>
      </c>
      <c r="SD625" s="1" t="s">
        <v>14665</v>
      </c>
      <c r="SE625" s="1" t="s">
        <v>7917</v>
      </c>
      <c r="SF625" s="1" t="s">
        <v>7968</v>
      </c>
      <c r="SG625" s="1" t="s">
        <v>14666</v>
      </c>
      <c r="SH625" s="1" t="s">
        <v>32623</v>
      </c>
      <c r="SI625" s="1" t="s">
        <v>33844</v>
      </c>
      <c r="SJ625" s="1" t="s">
        <v>20058</v>
      </c>
      <c r="SK625" s="1" t="s">
        <v>26962</v>
      </c>
      <c r="SL625" s="1" t="s">
        <v>7348</v>
      </c>
      <c r="SM625" s="1" t="s">
        <v>20930</v>
      </c>
      <c r="SN625" s="1" t="s">
        <v>23606</v>
      </c>
      <c r="SO625" s="1" t="s">
        <v>23396</v>
      </c>
      <c r="SP625" s="1" t="s">
        <v>11462</v>
      </c>
      <c r="SQ625" s="1" t="s">
        <v>5835</v>
      </c>
      <c r="SR625" s="1" t="s">
        <v>34690</v>
      </c>
      <c r="SS625" s="1" t="s">
        <v>24474</v>
      </c>
      <c r="ST625" s="1" t="s">
        <v>17831</v>
      </c>
      <c r="SU625" s="1" t="s">
        <v>8515</v>
      </c>
      <c r="SV625" s="1" t="s">
        <v>33026</v>
      </c>
      <c r="SW625" s="1" t="s">
        <v>20638</v>
      </c>
      <c r="SX625" s="1" t="s">
        <v>30071</v>
      </c>
      <c r="SY625" s="1" t="s">
        <v>9586</v>
      </c>
      <c r="SZ625" s="1" t="s">
        <v>12340</v>
      </c>
      <c r="TA625" s="1" t="s">
        <v>23488</v>
      </c>
      <c r="TB625" s="1" t="s">
        <v>18934</v>
      </c>
      <c r="TC625" s="1" t="s">
        <v>26964</v>
      </c>
      <c r="TD625" s="1" t="s">
        <v>31373</v>
      </c>
      <c r="TE625" s="1" t="s">
        <v>7236</v>
      </c>
      <c r="TF625" s="1" t="s">
        <v>6448</v>
      </c>
      <c r="TG625" s="1" t="s">
        <v>34190</v>
      </c>
      <c r="TH625" s="1" t="s">
        <v>14271</v>
      </c>
      <c r="TI625" s="1" t="s">
        <v>21717</v>
      </c>
      <c r="TJ625" s="1" t="s">
        <v>25590</v>
      </c>
      <c r="TK625" s="1" t="s">
        <v>17854</v>
      </c>
      <c r="TL625" s="1" t="s">
        <v>26536</v>
      </c>
      <c r="TM625" s="1" t="s">
        <v>15139</v>
      </c>
      <c r="TN625" s="1" t="s">
        <v>34756</v>
      </c>
      <c r="TO625" s="1" t="s">
        <v>14759</v>
      </c>
      <c r="TP625" s="1" t="s">
        <v>5636</v>
      </c>
      <c r="TQ625" s="1" t="s">
        <v>15650</v>
      </c>
      <c r="TR625" s="1" t="s">
        <v>8219</v>
      </c>
      <c r="TS625" s="1" t="s">
        <v>10838</v>
      </c>
      <c r="TT625" s="1" t="s">
        <v>15499</v>
      </c>
      <c r="TU625" s="1" t="s">
        <v>20428</v>
      </c>
      <c r="TV625" s="1" t="s">
        <v>26197</v>
      </c>
      <c r="TW625" s="1" t="s">
        <v>9707</v>
      </c>
      <c r="TX625" s="1" t="s">
        <v>24223</v>
      </c>
      <c r="TY625" s="1" t="s">
        <v>9223</v>
      </c>
      <c r="TZ625" s="1" t="s">
        <v>25788</v>
      </c>
      <c r="UA625" s="1" t="s">
        <v>10522</v>
      </c>
      <c r="UB625" s="1" t="s">
        <v>35907</v>
      </c>
      <c r="UC625" s="1" t="s">
        <v>15740</v>
      </c>
      <c r="UD625" s="1" t="s">
        <v>28679</v>
      </c>
      <c r="UE625" s="1" t="s">
        <v>18935</v>
      </c>
      <c r="UF625" s="1" t="s">
        <v>9720</v>
      </c>
      <c r="UG625" s="1" t="s">
        <v>14612</v>
      </c>
      <c r="UH625" s="1" t="s">
        <v>10972</v>
      </c>
      <c r="UI625" s="1" t="s">
        <v>33163</v>
      </c>
      <c r="UJ625" s="1" t="s">
        <v>18835</v>
      </c>
      <c r="UK625" s="1" t="s">
        <v>11493</v>
      </c>
      <c r="UL625" s="1" t="s">
        <v>5593</v>
      </c>
      <c r="UM625" s="1" t="s">
        <v>18511</v>
      </c>
      <c r="UN625" s="1" t="s">
        <v>10560</v>
      </c>
      <c r="UO625" s="1" t="s">
        <v>18592</v>
      </c>
      <c r="UP625" s="1" t="s">
        <v>14633</v>
      </c>
      <c r="UQ625" s="1" t="s">
        <v>15078</v>
      </c>
      <c r="UR625" s="1" t="s">
        <v>18592</v>
      </c>
      <c r="US625" s="1" t="s">
        <v>6661</v>
      </c>
      <c r="UT625" s="1" t="s">
        <v>7112</v>
      </c>
      <c r="UU625" s="1" t="s">
        <v>8108</v>
      </c>
      <c r="UV625" s="1" t="s">
        <v>20305</v>
      </c>
      <c r="UW625" s="1" t="s">
        <v>6807</v>
      </c>
      <c r="UX625" s="1" t="s">
        <v>34078</v>
      </c>
      <c r="UY625" s="1" t="s">
        <v>17546</v>
      </c>
      <c r="UZ625" s="1" t="s">
        <v>10072</v>
      </c>
      <c r="VA625" s="1" t="s">
        <v>32826</v>
      </c>
      <c r="VB625" s="1" t="s">
        <v>17951</v>
      </c>
      <c r="VC625" s="1" t="s">
        <v>18140</v>
      </c>
      <c r="VD625" s="1" t="s">
        <v>10299</v>
      </c>
      <c r="VE625" s="1" t="s">
        <v>8493</v>
      </c>
      <c r="VF625" s="1" t="s">
        <v>30280</v>
      </c>
      <c r="VG625" s="1" t="s">
        <v>28394</v>
      </c>
      <c r="VH625" s="1" t="s">
        <v>15768</v>
      </c>
      <c r="VI625" s="1" t="s">
        <v>34872</v>
      </c>
      <c r="VJ625" s="1" t="s">
        <v>25892</v>
      </c>
      <c r="VK625" s="1" t="s">
        <v>14886</v>
      </c>
      <c r="VL625" s="1" t="s">
        <v>17416</v>
      </c>
      <c r="VM625" s="1" t="s">
        <v>12039</v>
      </c>
      <c r="VN625" s="1" t="s">
        <v>33893</v>
      </c>
      <c r="VO625" s="1" t="s">
        <v>6403</v>
      </c>
      <c r="VP625" s="1" t="s">
        <v>38556</v>
      </c>
      <c r="VQ625" s="1" t="s">
        <v>16415</v>
      </c>
      <c r="VR625" s="1" t="s">
        <v>31356</v>
      </c>
      <c r="VS625" s="1" t="s">
        <v>34148</v>
      </c>
      <c r="VT625" s="1" t="s">
        <v>30320</v>
      </c>
      <c r="VU625" s="1" t="s">
        <v>26308</v>
      </c>
      <c r="VV625" s="1" t="s">
        <v>9480</v>
      </c>
      <c r="VW625" s="1" t="s">
        <v>19035</v>
      </c>
      <c r="VX625" s="1" t="s">
        <v>9839</v>
      </c>
      <c r="VY625" s="1" t="s">
        <v>21261</v>
      </c>
      <c r="VZ625" s="1" t="s">
        <v>15904</v>
      </c>
      <c r="WA625" s="1" t="s">
        <v>17418</v>
      </c>
      <c r="WB625" s="1" t="s">
        <v>5847</v>
      </c>
      <c r="WC625" s="1" t="s">
        <v>15202</v>
      </c>
      <c r="WD625" s="1" t="s">
        <v>6593</v>
      </c>
      <c r="WE625" s="1" t="s">
        <v>10863</v>
      </c>
      <c r="WF625" s="1" t="s">
        <v>17255</v>
      </c>
      <c r="WG625" s="1" t="s">
        <v>30440</v>
      </c>
      <c r="WH625" s="1" t="s">
        <v>33403</v>
      </c>
      <c r="WI625" s="1" t="s">
        <v>10114</v>
      </c>
      <c r="WJ625" s="1" t="s">
        <v>18752</v>
      </c>
      <c r="WK625" s="1" t="s">
        <v>9755</v>
      </c>
      <c r="WL625" s="1" t="s">
        <v>23770</v>
      </c>
      <c r="WM625" s="1" t="s">
        <v>27248</v>
      </c>
      <c r="WN625" s="1" t="s">
        <v>34709</v>
      </c>
      <c r="WO625" s="1" t="s">
        <v>16036</v>
      </c>
      <c r="WP625" s="1" t="s">
        <v>10669</v>
      </c>
      <c r="WQ625" s="1" t="s">
        <v>18508</v>
      </c>
      <c r="WR625" s="1" t="s">
        <v>19893</v>
      </c>
      <c r="WS625" s="1" t="s">
        <v>16006</v>
      </c>
      <c r="WT625" s="1" t="s">
        <v>6667</v>
      </c>
      <c r="WU625" s="1" t="s">
        <v>7102</v>
      </c>
      <c r="WV625" s="1" t="s">
        <v>30288</v>
      </c>
      <c r="WW625" s="1" t="s">
        <v>7809</v>
      </c>
      <c r="WX625" s="1" t="s">
        <v>6108</v>
      </c>
      <c r="WY625" s="1" t="s">
        <v>25234</v>
      </c>
      <c r="WZ625" s="1" t="s">
        <v>15</v>
      </c>
      <c r="XA625" s="1" t="s">
        <v>7564</v>
      </c>
      <c r="XB625" s="1" t="s">
        <v>27116</v>
      </c>
      <c r="XC625" s="1" t="s">
        <v>33403</v>
      </c>
      <c r="XD625" s="1" t="s">
        <v>19257</v>
      </c>
      <c r="XE625" s="1" t="s">
        <v>23959</v>
      </c>
      <c r="XF625" s="1" t="s">
        <v>5647</v>
      </c>
      <c r="XG625" s="1" t="s">
        <v>14630</v>
      </c>
      <c r="XH625" s="1" t="s">
        <v>17952</v>
      </c>
      <c r="XI625" s="1" t="s">
        <v>15453</v>
      </c>
      <c r="XJ625" s="1" t="s">
        <v>20872</v>
      </c>
      <c r="XK625" s="1" t="s">
        <v>31501</v>
      </c>
      <c r="XL625" s="1" t="s">
        <v>14633</v>
      </c>
      <c r="XM625" s="1" t="s">
        <v>16282</v>
      </c>
      <c r="XN625" s="1" t="s">
        <v>6785</v>
      </c>
      <c r="XO625" s="1" t="s">
        <v>34576</v>
      </c>
      <c r="XP625" s="1" t="s">
        <v>32826</v>
      </c>
      <c r="XQ625" s="1" t="s">
        <v>30444</v>
      </c>
      <c r="XR625" s="1" t="s">
        <v>25845</v>
      </c>
      <c r="XS625" s="1" t="s">
        <v>12319</v>
      </c>
      <c r="XT625" s="1" t="s">
        <v>21666</v>
      </c>
      <c r="XU625" s="1" t="s">
        <v>20136</v>
      </c>
      <c r="XV625" s="1" t="s">
        <v>25007</v>
      </c>
      <c r="XW625" s="1" t="s">
        <v>23234</v>
      </c>
      <c r="XX625" s="1" t="s">
        <v>20280</v>
      </c>
      <c r="XY625" s="1" t="s">
        <v>10574</v>
      </c>
      <c r="XZ625" s="1" t="s">
        <v>20613</v>
      </c>
      <c r="YA625" s="1" t="s">
        <v>24305</v>
      </c>
      <c r="YB625" s="1" t="s">
        <v>11016</v>
      </c>
      <c r="YC625" s="1" t="s">
        <v>20604</v>
      </c>
      <c r="YD625" s="1" t="s">
        <v>15927</v>
      </c>
      <c r="YE625" s="1" t="s">
        <v>18392</v>
      </c>
      <c r="YF625" s="1" t="s">
        <v>32128</v>
      </c>
      <c r="YG625" s="1" t="s">
        <v>15745</v>
      </c>
      <c r="YH625" s="1" t="s">
        <v>21094</v>
      </c>
      <c r="YI625" s="1" t="s">
        <v>17580</v>
      </c>
      <c r="YJ625" s="1" t="s">
        <v>11188</v>
      </c>
      <c r="YK625" s="1" t="s">
        <v>28873</v>
      </c>
      <c r="YL625" s="1" t="s">
        <v>14170</v>
      </c>
      <c r="YM625" s="1" t="s">
        <v>25587</v>
      </c>
      <c r="YN625" s="1" t="s">
        <v>20140</v>
      </c>
      <c r="YO625" s="1" t="s">
        <v>18337</v>
      </c>
      <c r="YP625" s="1" t="s">
        <v>35286</v>
      </c>
      <c r="YQ625" s="1" t="s">
        <v>28538</v>
      </c>
      <c r="YR625" s="1" t="s">
        <v>32914</v>
      </c>
      <c r="YS625" s="1" t="s">
        <v>8243</v>
      </c>
      <c r="YT625" s="1" t="s">
        <v>21210</v>
      </c>
      <c r="YU625" s="1" t="s">
        <v>8699</v>
      </c>
      <c r="YV625" s="1" t="s">
        <v>33727</v>
      </c>
      <c r="YW625" s="1" t="s">
        <v>20847</v>
      </c>
      <c r="YX625" s="1" t="s">
        <v>26487</v>
      </c>
      <c r="YY625" s="1" t="s">
        <v>10765</v>
      </c>
      <c r="YZ625" s="1" t="s">
        <v>29306</v>
      </c>
      <c r="ZA625" s="1" t="s">
        <v>29099</v>
      </c>
      <c r="ZB625" s="1" t="s">
        <v>19117</v>
      </c>
      <c r="ZC625" s="1" t="s">
        <v>17366</v>
      </c>
      <c r="ZD625" s="1" t="s">
        <v>12084</v>
      </c>
      <c r="ZE625" s="1" t="s">
        <v>44784</v>
      </c>
      <c r="ZF625" s="1" t="s">
        <v>10502</v>
      </c>
      <c r="ZG625" s="1" t="s">
        <v>16010</v>
      </c>
      <c r="ZH625" s="1" t="s">
        <v>12439</v>
      </c>
      <c r="ZI625" s="1" t="s">
        <v>28568</v>
      </c>
      <c r="ZJ625" s="1" t="s">
        <v>24278</v>
      </c>
      <c r="ZK625" s="1" t="s">
        <v>7193</v>
      </c>
      <c r="ZL625" s="1" t="s">
        <v>9326</v>
      </c>
      <c r="ZM625" s="1" t="s">
        <v>23948</v>
      </c>
      <c r="ZN625" s="1" t="s">
        <v>6428</v>
      </c>
      <c r="ZO625" s="1" t="s">
        <v>11716</v>
      </c>
      <c r="ZP625" s="1" t="s">
        <v>32983</v>
      </c>
      <c r="ZQ625" s="1" t="s">
        <v>8470</v>
      </c>
      <c r="ZR625" s="1" t="s">
        <v>10964</v>
      </c>
      <c r="ZS625" s="1" t="s">
        <v>30584</v>
      </c>
      <c r="ZT625" s="1" t="s">
        <v>23803</v>
      </c>
      <c r="ZU625" s="1" t="s">
        <v>13627</v>
      </c>
      <c r="ZV625" s="1" t="s">
        <v>5876</v>
      </c>
      <c r="ZW625" s="1" t="s">
        <v>25076</v>
      </c>
      <c r="ZX625" s="1" t="s">
        <v>11797</v>
      </c>
      <c r="ZY625" s="1" t="s">
        <v>10313</v>
      </c>
      <c r="ZZ625" s="1" t="s">
        <v>30209</v>
      </c>
      <c r="AAA625" s="1" t="s">
        <v>27334</v>
      </c>
      <c r="AAB625" s="1" t="s">
        <v>14877</v>
      </c>
      <c r="AAC625" s="1" t="s">
        <v>18578</v>
      </c>
      <c r="AAD625" s="1" t="s">
        <v>30205</v>
      </c>
      <c r="AAE625" s="1" t="s">
        <v>11902</v>
      </c>
      <c r="AAF625" s="1" t="s">
        <v>29130</v>
      </c>
      <c r="AAG625" s="1" t="s">
        <v>30554</v>
      </c>
      <c r="AAH625" s="1" t="s">
        <v>12692</v>
      </c>
      <c r="AAI625" s="1" t="s">
        <v>15388</v>
      </c>
      <c r="AAJ625" s="1" t="s">
        <v>23320</v>
      </c>
      <c r="AAK625" s="1" t="s">
        <v>14878</v>
      </c>
      <c r="AAL625" s="1" t="s">
        <v>29856</v>
      </c>
      <c r="AAM625" s="1" t="s">
        <v>9767</v>
      </c>
      <c r="AAN625" s="1" t="s">
        <v>17829</v>
      </c>
      <c r="AAO625" s="1" t="s">
        <v>12527</v>
      </c>
      <c r="AAP625" s="1" t="s">
        <v>23530</v>
      </c>
      <c r="AAQ625" s="1" t="s">
        <v>23767</v>
      </c>
      <c r="AAR625" s="1" t="s">
        <v>26502</v>
      </c>
      <c r="AAS625" s="1" t="s">
        <v>10059</v>
      </c>
      <c r="AAT625" s="1" t="s">
        <v>20468</v>
      </c>
      <c r="AAU625" s="1" t="s">
        <v>34690</v>
      </c>
      <c r="AAV625" s="1" t="s">
        <v>28914</v>
      </c>
      <c r="AAW625" s="1" t="s">
        <v>9804</v>
      </c>
      <c r="AAX625" s="1" t="s">
        <v>14572</v>
      </c>
      <c r="AAY625" s="1" t="s">
        <v>25025</v>
      </c>
      <c r="AAZ625" s="1" t="s">
        <v>7711</v>
      </c>
      <c r="ABA625" s="1" t="s">
        <v>17318</v>
      </c>
      <c r="ABB625" s="1" t="s">
        <v>25856</v>
      </c>
      <c r="ABC625" s="1" t="s">
        <v>15644</v>
      </c>
      <c r="ABD625" s="1" t="s">
        <v>5309</v>
      </c>
      <c r="ABE625" s="1" t="s">
        <v>10746</v>
      </c>
      <c r="ABF625" s="1" t="s">
        <v>28343</v>
      </c>
      <c r="ABG625" s="1" t="s">
        <v>27345</v>
      </c>
      <c r="ABH625" s="1" t="s">
        <v>6823</v>
      </c>
      <c r="ABI625" s="1" t="s">
        <v>16304</v>
      </c>
      <c r="ABJ625" s="1" t="s">
        <v>26565</v>
      </c>
      <c r="ABK625" s="1" t="s">
        <v>23853</v>
      </c>
      <c r="ABL625" s="1" t="s">
        <v>8080</v>
      </c>
      <c r="ABM625" s="1" t="s">
        <v>11341</v>
      </c>
      <c r="ABN625" s="1" t="s">
        <v>6077</v>
      </c>
      <c r="ABO625" s="1" t="s">
        <v>33403</v>
      </c>
      <c r="ABP625" s="1" t="s">
        <v>5763</v>
      </c>
      <c r="ABQ625" s="1" t="s">
        <v>16135</v>
      </c>
      <c r="ABR625" s="1" t="s">
        <v>17969</v>
      </c>
      <c r="ABS625" s="1" t="s">
        <v>9995</v>
      </c>
      <c r="ABT625" s="1" t="s">
        <v>21035</v>
      </c>
      <c r="ABU625" s="1" t="s">
        <v>18407</v>
      </c>
      <c r="ABV625" s="1" t="s">
        <v>20235</v>
      </c>
      <c r="ABW625" s="1" t="s">
        <v>6973</v>
      </c>
      <c r="ABX625" s="1" t="s">
        <v>18521</v>
      </c>
      <c r="ABY625" s="1" t="s">
        <v>22822</v>
      </c>
      <c r="ABZ625" s="1" t="s">
        <v>15595</v>
      </c>
      <c r="ACA625" s="1" t="s">
        <v>26593</v>
      </c>
      <c r="ACB625" s="1" t="s">
        <v>36053</v>
      </c>
      <c r="ACC625" s="1" t="s">
        <v>33265</v>
      </c>
      <c r="ACD625" s="1" t="s">
        <v>16218</v>
      </c>
      <c r="ACE625" s="1" t="s">
        <v>8355</v>
      </c>
      <c r="ACF625" s="1" t="s">
        <v>10408</v>
      </c>
      <c r="ACG625" s="1" t="s">
        <v>14212</v>
      </c>
      <c r="ACH625" s="1" t="s">
        <v>35856</v>
      </c>
      <c r="ACI625" s="1" t="s">
        <v>12399</v>
      </c>
      <c r="ACJ625" s="1" t="s">
        <v>6024</v>
      </c>
      <c r="ACK625" s="1" t="s">
        <v>14707</v>
      </c>
      <c r="ACL625" s="1" t="s">
        <v>22774</v>
      </c>
      <c r="ACM625" s="1" t="s">
        <v>23255</v>
      </c>
      <c r="ACN625" s="1" t="s">
        <v>19804</v>
      </c>
      <c r="ACO625" s="1" t="s">
        <v>21281</v>
      </c>
      <c r="ACP625" s="1" t="s">
        <v>33278</v>
      </c>
      <c r="ACQ625" s="1" t="s">
        <v>25381</v>
      </c>
      <c r="ACR625" s="1" t="s">
        <v>26068</v>
      </c>
      <c r="ACS625" s="1" t="s">
        <v>10215</v>
      </c>
      <c r="ACT625" s="1" t="s">
        <v>16299</v>
      </c>
      <c r="ACU625" s="1" t="s">
        <v>17386</v>
      </c>
      <c r="ACV625" s="1" t="s">
        <v>30245</v>
      </c>
      <c r="ACW625" s="1" t="s">
        <v>23100</v>
      </c>
      <c r="ACX625" s="1" t="s">
        <v>28306</v>
      </c>
      <c r="ACY625" s="1" t="s">
        <v>17475</v>
      </c>
      <c r="ACZ625" s="1" t="s">
        <v>32443</v>
      </c>
      <c r="ADA625" s="1" t="s">
        <v>32326</v>
      </c>
      <c r="ADB625" s="1" t="s">
        <v>5978</v>
      </c>
      <c r="ADC625" s="1" t="s">
        <v>35709</v>
      </c>
      <c r="ADD625" s="1" t="s">
        <v>6069</v>
      </c>
      <c r="ADE625" s="1" t="s">
        <v>15821</v>
      </c>
      <c r="ADF625" s="1" t="s">
        <v>6868</v>
      </c>
      <c r="ADG625" s="1" t="s">
        <v>6555</v>
      </c>
      <c r="ADH625" s="1" t="s">
        <v>18046</v>
      </c>
      <c r="ADI625" s="1" t="s">
        <v>30226</v>
      </c>
      <c r="ADJ625" s="1" t="s">
        <v>26962</v>
      </c>
      <c r="ADK625" s="1" t="s">
        <v>9190</v>
      </c>
      <c r="ADL625" s="1" t="s">
        <v>15344</v>
      </c>
      <c r="ADM625" s="1" t="s">
        <v>21349</v>
      </c>
      <c r="ADN625" s="1" t="s">
        <v>21145</v>
      </c>
      <c r="ADO625" s="1" t="s">
        <v>5644</v>
      </c>
      <c r="ADP625" s="1" t="s">
        <v>34261</v>
      </c>
      <c r="ADQ625" s="1" t="s">
        <v>31991</v>
      </c>
      <c r="ADR625" s="1" t="s">
        <v>14777</v>
      </c>
      <c r="ADS625" s="1" t="s">
        <v>31443</v>
      </c>
      <c r="ADT625" s="1" t="s">
        <v>29019</v>
      </c>
      <c r="ADU625" s="1" t="s">
        <v>8162</v>
      </c>
      <c r="ADV625" s="1" t="s">
        <v>30273</v>
      </c>
      <c r="ADW625" s="1" t="s">
        <v>23266</v>
      </c>
      <c r="ADX625" s="1" t="s">
        <v>19587</v>
      </c>
      <c r="ADY625" s="1" t="s">
        <v>26656</v>
      </c>
      <c r="ADZ625" s="1" t="s">
        <v>10595</v>
      </c>
      <c r="AEA625" s="1" t="s">
        <v>23551</v>
      </c>
      <c r="AEB625" s="1" t="s">
        <v>25019</v>
      </c>
      <c r="AEC625" s="1" t="s">
        <v>18606</v>
      </c>
      <c r="AED625" s="1" t="s">
        <v>42449</v>
      </c>
      <c r="AEE625" s="1" t="s">
        <v>11415</v>
      </c>
      <c r="AEF625" s="1" t="s">
        <v>5782</v>
      </c>
      <c r="AEG625" s="1" t="s">
        <v>11021</v>
      </c>
      <c r="AEH625" s="1" t="s">
        <v>8940</v>
      </c>
      <c r="AEI625" s="1" t="s">
        <v>30547</v>
      </c>
      <c r="AEJ625" s="1" t="s">
        <v>21210</v>
      </c>
      <c r="AEK625" s="1" t="s">
        <v>33515</v>
      </c>
      <c r="AEL625" s="1" t="s">
        <v>8220</v>
      </c>
      <c r="AEM625" s="1" t="s">
        <v>27223</v>
      </c>
      <c r="AEN625" s="1" t="s">
        <v>11867</v>
      </c>
      <c r="AEO625" s="1" t="s">
        <v>27631</v>
      </c>
      <c r="AEP625" s="1" t="s">
        <v>18788</v>
      </c>
      <c r="AEQ625" s="1" t="s">
        <v>6800</v>
      </c>
      <c r="AER625" s="1" t="s">
        <v>7135</v>
      </c>
      <c r="AES625" s="1" t="s">
        <v>33296</v>
      </c>
      <c r="AET625" s="1" t="s">
        <v>21692</v>
      </c>
      <c r="AEU625" s="1" t="s">
        <v>18604</v>
      </c>
      <c r="AEV625" s="1" t="s">
        <v>5681</v>
      </c>
      <c r="AEW625" s="1" t="s">
        <v>17969</v>
      </c>
      <c r="AEX625" s="1" t="s">
        <v>18249</v>
      </c>
      <c r="AEY625" s="1" t="s">
        <v>10851</v>
      </c>
      <c r="AEZ625" s="1" t="s">
        <v>8271</v>
      </c>
      <c r="AFA625" s="1" t="s">
        <v>21291</v>
      </c>
      <c r="AFB625" s="1" t="s">
        <v>11732</v>
      </c>
      <c r="AFC625" s="1" t="s">
        <v>14517</v>
      </c>
      <c r="AFD625" s="1" t="s">
        <v>18867</v>
      </c>
      <c r="AFE625" s="1" t="s">
        <v>25149</v>
      </c>
      <c r="AFF625" s="1" t="s">
        <v>27105</v>
      </c>
      <c r="AFG625" s="1" t="s">
        <v>10802</v>
      </c>
      <c r="AFH625" s="1" t="s">
        <v>15668</v>
      </c>
      <c r="AFI625" s="1" t="s">
        <v>19805</v>
      </c>
      <c r="AFJ625" s="1" t="s">
        <v>18578</v>
      </c>
      <c r="AFK625" s="1" t="s">
        <v>27929</v>
      </c>
      <c r="AFL625" s="1" t="s">
        <v>32685</v>
      </c>
      <c r="AFM625" s="1" t="s">
        <v>10636</v>
      </c>
      <c r="AFN625" s="1" t="s">
        <v>6083</v>
      </c>
      <c r="AFO625" s="1" t="s">
        <v>20396</v>
      </c>
      <c r="AFP625" s="1" t="s">
        <v>24032</v>
      </c>
      <c r="AFQ625" s="1" t="s">
        <v>15027</v>
      </c>
      <c r="AFR625" s="1" t="s">
        <v>7215</v>
      </c>
      <c r="AFS625" s="1" t="s">
        <v>20292</v>
      </c>
      <c r="AFT625" s="1" t="s">
        <v>6480</v>
      </c>
      <c r="AFU625" s="1" t="s">
        <v>23814</v>
      </c>
      <c r="AFV625" s="1" t="s">
        <v>10905</v>
      </c>
      <c r="AFW625" s="1" t="s">
        <v>20292</v>
      </c>
      <c r="AFX625" s="1" t="s">
        <v>27826</v>
      </c>
      <c r="AFY625" s="1" t="s">
        <v>20453</v>
      </c>
      <c r="AFZ625" s="1" t="s">
        <v>18916</v>
      </c>
      <c r="AGA625" s="1" t="s">
        <v>17647</v>
      </c>
      <c r="AGB625" s="1" t="s">
        <v>12041</v>
      </c>
      <c r="AGC625" s="1" t="s">
        <v>6843</v>
      </c>
      <c r="AGD625" s="1" t="s">
        <v>10017</v>
      </c>
      <c r="AGE625" s="1" t="s">
        <v>28541</v>
      </c>
      <c r="AGF625" s="1" t="s">
        <v>18185</v>
      </c>
      <c r="AGG625" s="1" t="s">
        <v>8044</v>
      </c>
      <c r="AGH625" s="1" t="s">
        <v>20123</v>
      </c>
      <c r="AGI625" s="1" t="s">
        <v>6189</v>
      </c>
      <c r="AGJ625" s="1" t="s">
        <v>12509</v>
      </c>
      <c r="AGK625" s="1" t="s">
        <v>16153</v>
      </c>
      <c r="AGL625" s="1" t="s">
        <v>30457</v>
      </c>
      <c r="AGM625" s="1" t="s">
        <v>14694</v>
      </c>
      <c r="AGN625" s="1" t="s">
        <v>23941</v>
      </c>
      <c r="AGO625" s="1" t="s">
        <v>5518</v>
      </c>
      <c r="AGP625" s="1" t="s">
        <v>9767</v>
      </c>
      <c r="AGQ625" s="1" t="s">
        <v>30181</v>
      </c>
      <c r="AGR625" s="1" t="s">
        <v>6546</v>
      </c>
      <c r="AGS625" s="1" t="s">
        <v>20746</v>
      </c>
      <c r="AGT625" s="1" t="s">
        <v>21074</v>
      </c>
      <c r="AGU625" s="1" t="s">
        <v>26456</v>
      </c>
      <c r="AGV625" s="1" t="s">
        <v>23437</v>
      </c>
      <c r="AGW625" s="1" t="s">
        <v>11871</v>
      </c>
      <c r="AGX625" s="1" t="s">
        <v>25124</v>
      </c>
      <c r="AGY625" s="1" t="s">
        <v>19471</v>
      </c>
      <c r="AGZ625" s="1" t="s">
        <v>30721</v>
      </c>
      <c r="AHA625" s="1" t="s">
        <v>30483</v>
      </c>
      <c r="AHB625" s="1" t="s">
        <v>34579</v>
      </c>
      <c r="AHC625" s="1" t="s">
        <v>12001</v>
      </c>
      <c r="AHD625" s="1" t="s">
        <v>7778</v>
      </c>
      <c r="AHE625" s="1" t="s">
        <v>30636</v>
      </c>
      <c r="AHF625" s="1" t="s">
        <v>21349</v>
      </c>
      <c r="AHG625" s="1" t="s">
        <v>29092</v>
      </c>
      <c r="AHH625" s="1" t="s">
        <v>23215</v>
      </c>
      <c r="AHI625" s="1" t="s">
        <v>20991</v>
      </c>
      <c r="AHJ625" s="1" t="s">
        <v>8898</v>
      </c>
      <c r="AHK625" s="1" t="s">
        <v>9342</v>
      </c>
      <c r="AHL625" s="1" t="s">
        <v>7215</v>
      </c>
      <c r="AHM625" s="1" t="s">
        <v>12070</v>
      </c>
      <c r="AHN625" s="1" t="s">
        <v>10013</v>
      </c>
      <c r="AHO625" s="1" t="s">
        <v>24529</v>
      </c>
      <c r="AHP625" s="1" t="s">
        <v>19054</v>
      </c>
      <c r="AHQ625" s="1" t="s">
        <v>6999</v>
      </c>
      <c r="AHR625" s="1" t="s">
        <v>26684</v>
      </c>
      <c r="AHS625" s="1" t="s">
        <v>7450</v>
      </c>
      <c r="AHT625" s="1" t="s">
        <v>17684</v>
      </c>
      <c r="AHU625" s="1" t="s">
        <v>7852</v>
      </c>
      <c r="AHV625" s="1" t="s">
        <v>16885</v>
      </c>
      <c r="AHW625" s="1" t="s">
        <v>20735</v>
      </c>
      <c r="AHX625" s="1" t="s">
        <v>20713</v>
      </c>
      <c r="AHY625" s="1" t="s">
        <v>6687</v>
      </c>
      <c r="AHZ625" s="1" t="s">
        <v>17782</v>
      </c>
      <c r="AIA625" s="1" t="s">
        <v>18486</v>
      </c>
      <c r="AIB625" s="1" t="s">
        <v>21133</v>
      </c>
      <c r="AIC625" s="1" t="s">
        <v>21604</v>
      </c>
      <c r="AID625" s="1" t="s">
        <v>11043</v>
      </c>
      <c r="AIE625" s="1" t="s">
        <v>12295</v>
      </c>
      <c r="AIF625" s="1" t="s">
        <v>21225</v>
      </c>
      <c r="AIG625" s="1" t="s">
        <v>25564</v>
      </c>
      <c r="AIH625" s="1" t="s">
        <v>25999</v>
      </c>
      <c r="AII625" s="1" t="s">
        <v>31765</v>
      </c>
      <c r="AIJ625" s="1" t="s">
        <v>28376</v>
      </c>
      <c r="AIK625" s="1" t="s">
        <v>18429</v>
      </c>
      <c r="AIL625" s="1" t="s">
        <v>9687</v>
      </c>
      <c r="AIM625" s="1" t="s">
        <v>19432</v>
      </c>
      <c r="AIN625" s="1" t="s">
        <v>8699</v>
      </c>
      <c r="AIO625" s="1" t="s">
        <v>19894</v>
      </c>
      <c r="AIP625" s="1" t="s">
        <v>15633</v>
      </c>
      <c r="AIQ625" s="1" t="s">
        <v>32471</v>
      </c>
      <c r="AIR625" s="1" t="s">
        <v>13155</v>
      </c>
      <c r="AIS625" s="1" t="s">
        <v>17841</v>
      </c>
      <c r="AIT625" s="1" t="s">
        <v>6662</v>
      </c>
      <c r="AIU625" s="1" t="s">
        <v>31506</v>
      </c>
      <c r="AIV625" s="1" t="s">
        <v>8524</v>
      </c>
      <c r="AIW625" s="1" t="s">
        <v>28881</v>
      </c>
      <c r="AIX625" s="1" t="s">
        <v>31262</v>
      </c>
      <c r="AIY625" s="1" t="s">
        <v>15624</v>
      </c>
      <c r="AIZ625" s="1" t="s">
        <v>19524</v>
      </c>
      <c r="AJA625" s="1" t="s">
        <v>18819</v>
      </c>
      <c r="AJB625" s="1" t="s">
        <v>24647</v>
      </c>
      <c r="AJC625" s="1" t="s">
        <v>11999</v>
      </c>
      <c r="AJD625" s="1" t="s">
        <v>6581</v>
      </c>
      <c r="AJE625" s="1" t="s">
        <v>35551</v>
      </c>
      <c r="AJF625" s="1" t="s">
        <v>17582</v>
      </c>
      <c r="AJG625" s="1" t="s">
        <v>39825</v>
      </c>
      <c r="AJH625" s="1" t="s">
        <v>7023</v>
      </c>
      <c r="AJI625" s="1" t="s">
        <v>18344</v>
      </c>
      <c r="AJJ625" s="1" t="s">
        <v>11455</v>
      </c>
      <c r="AJK625" s="1" t="s">
        <v>20340</v>
      </c>
      <c r="AJL625" s="1" t="s">
        <v>23012</v>
      </c>
      <c r="AJM625" s="1" t="s">
        <v>32921</v>
      </c>
      <c r="AJN625" s="1" t="s">
        <v>16114</v>
      </c>
      <c r="AJO625" s="1" t="s">
        <v>17625</v>
      </c>
      <c r="AJP625" s="1" t="s">
        <v>18576</v>
      </c>
      <c r="AJQ625" s="1" t="s">
        <v>17347</v>
      </c>
      <c r="AJR625" s="1" t="s">
        <v>33893</v>
      </c>
      <c r="AJS625" s="1" t="s">
        <v>20340</v>
      </c>
      <c r="AJT625" s="1" t="s">
        <v>28461</v>
      </c>
      <c r="AJU625" s="1" t="s">
        <v>14540</v>
      </c>
      <c r="AJV625" s="1" t="s">
        <v>25516</v>
      </c>
      <c r="AJW625" s="1" t="s">
        <v>6610</v>
      </c>
      <c r="AJX625" s="1" t="s">
        <v>17512</v>
      </c>
      <c r="AJY625" s="1" t="s">
        <v>15203</v>
      </c>
      <c r="AJZ625" s="1" t="s">
        <v>25452</v>
      </c>
      <c r="AKA625" s="1" t="s">
        <v>6556</v>
      </c>
      <c r="AKB625" s="1" t="s">
        <v>30135</v>
      </c>
      <c r="AKC625" s="1" t="s">
        <v>33403</v>
      </c>
      <c r="AKD625" s="1" t="s">
        <v>6808</v>
      </c>
      <c r="AKE625" s="1" t="s">
        <v>12043</v>
      </c>
      <c r="AKF625" s="1" t="s">
        <v>24374</v>
      </c>
      <c r="AKG625" s="1" t="s">
        <v>10070</v>
      </c>
      <c r="AKH625" s="1" t="s">
        <v>6176</v>
      </c>
      <c r="AKI625" s="1" t="s">
        <v>10585</v>
      </c>
      <c r="AKJ625" s="1" t="s">
        <v>25807</v>
      </c>
      <c r="AKK625" s="1" t="s">
        <v>14314</v>
      </c>
      <c r="AKL625" s="1" t="s">
        <v>11055</v>
      </c>
      <c r="AKM625" s="1" t="s">
        <v>9661</v>
      </c>
      <c r="AKN625" s="1" t="s">
        <v>18741</v>
      </c>
      <c r="AKO625" s="1" t="s">
        <v>16355</v>
      </c>
      <c r="AKP625" s="1" t="s">
        <v>23257</v>
      </c>
      <c r="AKQ625" s="1" t="s">
        <v>23103</v>
      </c>
      <c r="AKR625" s="1" t="s">
        <v>16355</v>
      </c>
      <c r="AKS625" s="1" t="s">
        <v>7766</v>
      </c>
      <c r="AKT625" s="1" t="s">
        <v>9814</v>
      </c>
      <c r="AKU625" s="1" t="s">
        <v>18337</v>
      </c>
      <c r="AKV625" s="1" t="s">
        <v>20346</v>
      </c>
      <c r="AKW625" s="1" t="s">
        <v>17354</v>
      </c>
      <c r="AKX625" s="1" t="s">
        <v>28270</v>
      </c>
      <c r="AKY625" s="1" t="s">
        <v>33402</v>
      </c>
      <c r="AKZ625" s="1" t="s">
        <v>15253</v>
      </c>
      <c r="ALA625" s="1" t="s">
        <v>21580</v>
      </c>
      <c r="ALB625" s="1" t="s">
        <v>24159</v>
      </c>
      <c r="ALC625" s="1" t="s">
        <v>29210</v>
      </c>
      <c r="ALD625" s="1" t="s">
        <v>32298</v>
      </c>
      <c r="ALE625" s="1" t="s">
        <v>29603</v>
      </c>
      <c r="ALF625" s="1" t="s">
        <v>25829</v>
      </c>
      <c r="ALG625" s="1" t="s">
        <v>7460</v>
      </c>
      <c r="ALH625" s="1" t="s">
        <v>11024</v>
      </c>
      <c r="ALI625" s="1" t="s">
        <v>34854</v>
      </c>
      <c r="ALJ625" s="1" t="s">
        <v>25970</v>
      </c>
      <c r="ALK625" s="1" t="s">
        <v>7682</v>
      </c>
      <c r="ALL625" s="1" t="s">
        <v>25614</v>
      </c>
      <c r="ALM625" s="1" t="s">
        <v>6146</v>
      </c>
      <c r="ALN625" s="1" t="s">
        <v>15306</v>
      </c>
    </row>
    <row r="626" spans="1:1002" x14ac:dyDescent="0.3">
      <c r="A626" s="1" t="s">
        <v>4916</v>
      </c>
      <c r="B626" s="1" t="s">
        <v>18916</v>
      </c>
      <c r="C626" s="1" t="s">
        <v>6414</v>
      </c>
      <c r="D626" s="1" t="s">
        <v>10128</v>
      </c>
      <c r="E626" s="1" t="s">
        <v>15060</v>
      </c>
      <c r="F626" s="1" t="s">
        <v>14747</v>
      </c>
      <c r="G626" s="1" t="s">
        <v>11455</v>
      </c>
      <c r="H626" s="1" t="s">
        <v>21322</v>
      </c>
      <c r="I626" s="1" t="s">
        <v>11828</v>
      </c>
      <c r="J626" s="1" t="s">
        <v>24138</v>
      </c>
      <c r="K626" s="1" t="s">
        <v>29677</v>
      </c>
      <c r="L626" s="1" t="s">
        <v>30890</v>
      </c>
      <c r="M626" s="1" t="s">
        <v>19564</v>
      </c>
      <c r="N626" s="1" t="s">
        <v>28426</v>
      </c>
      <c r="O626" s="1" t="s">
        <v>20239</v>
      </c>
      <c r="P626" s="1" t="s">
        <v>26243</v>
      </c>
      <c r="Q626" s="1" t="s">
        <v>16539</v>
      </c>
      <c r="R626" s="1" t="s">
        <v>17816</v>
      </c>
      <c r="S626" s="1" t="s">
        <v>33837</v>
      </c>
      <c r="T626" s="1" t="s">
        <v>18408</v>
      </c>
      <c r="U626" s="1" t="s">
        <v>21511</v>
      </c>
      <c r="V626" s="1" t="s">
        <v>6671</v>
      </c>
      <c r="W626" s="1" t="s">
        <v>12330</v>
      </c>
      <c r="X626" s="1" t="s">
        <v>23140</v>
      </c>
      <c r="Y626" s="1" t="s">
        <v>32878</v>
      </c>
      <c r="Z626" s="1" t="s">
        <v>27502</v>
      </c>
      <c r="AA626" s="1" t="s">
        <v>25629</v>
      </c>
      <c r="AB626" s="1" t="s">
        <v>44785</v>
      </c>
      <c r="AC626" s="1" t="s">
        <v>11450</v>
      </c>
      <c r="AD626" s="1" t="s">
        <v>27106</v>
      </c>
      <c r="AE626" s="1" t="s">
        <v>19233</v>
      </c>
      <c r="AF626" s="1" t="s">
        <v>5738</v>
      </c>
      <c r="AG626" s="1" t="s">
        <v>35272</v>
      </c>
      <c r="AH626" s="1" t="s">
        <v>5481</v>
      </c>
      <c r="AI626" s="1" t="s">
        <v>27937</v>
      </c>
      <c r="AJ626" s="1" t="s">
        <v>17831</v>
      </c>
      <c r="AK626" s="1" t="s">
        <v>19970</v>
      </c>
      <c r="AL626" s="1" t="s">
        <v>5744</v>
      </c>
      <c r="AM626" s="1" t="s">
        <v>19965</v>
      </c>
      <c r="AN626" s="1" t="s">
        <v>18093</v>
      </c>
      <c r="AO626" s="1" t="s">
        <v>25029</v>
      </c>
      <c r="AP626" s="1" t="s">
        <v>5636</v>
      </c>
      <c r="AQ626" s="1" t="s">
        <v>17597</v>
      </c>
      <c r="AR626" s="1" t="s">
        <v>7276</v>
      </c>
      <c r="AS626" s="1" t="s">
        <v>7260</v>
      </c>
      <c r="AT626" s="1" t="s">
        <v>5695</v>
      </c>
      <c r="AU626" s="1" t="s">
        <v>29347</v>
      </c>
      <c r="AV626" s="1" t="s">
        <v>9537</v>
      </c>
      <c r="AW626" s="1" t="s">
        <v>36789</v>
      </c>
      <c r="AX626" s="1" t="s">
        <v>11023</v>
      </c>
      <c r="AY626" s="1" t="s">
        <v>18349</v>
      </c>
      <c r="AZ626" s="1" t="s">
        <v>9050</v>
      </c>
      <c r="BA626" s="1" t="s">
        <v>33665</v>
      </c>
      <c r="BB626" s="1" t="s">
        <v>24626</v>
      </c>
      <c r="BC626" s="1" t="s">
        <v>16294</v>
      </c>
      <c r="BD626" s="1" t="s">
        <v>15482</v>
      </c>
      <c r="BE626" s="1" t="s">
        <v>20205</v>
      </c>
      <c r="BF626" s="1" t="s">
        <v>27538</v>
      </c>
      <c r="BG626" s="1" t="s">
        <v>7059</v>
      </c>
      <c r="BH626" s="1" t="s">
        <v>5581</v>
      </c>
      <c r="BI626" s="1" t="s">
        <v>7633</v>
      </c>
      <c r="BJ626" s="1" t="s">
        <v>23811</v>
      </c>
      <c r="BK626" s="1" t="s">
        <v>26889</v>
      </c>
      <c r="BL626" s="1" t="s">
        <v>22656</v>
      </c>
      <c r="BM626" s="1" t="s">
        <v>17791</v>
      </c>
      <c r="BN626" s="1" t="s">
        <v>8264</v>
      </c>
      <c r="BO626" s="1" t="s">
        <v>15759</v>
      </c>
      <c r="BP626" s="1" t="s">
        <v>5595</v>
      </c>
      <c r="BQ626" s="1" t="s">
        <v>16419</v>
      </c>
      <c r="BR626" s="1" t="s">
        <v>17423</v>
      </c>
      <c r="BS626" s="1" t="s">
        <v>33290</v>
      </c>
      <c r="BT626" s="1" t="s">
        <v>24908</v>
      </c>
      <c r="BU626" s="1" t="s">
        <v>7657</v>
      </c>
      <c r="BV626" s="1" t="s">
        <v>26024</v>
      </c>
      <c r="BW626" s="1" t="s">
        <v>14403</v>
      </c>
      <c r="BX626" s="1" t="s">
        <v>5572</v>
      </c>
      <c r="BY626" s="1" t="s">
        <v>28207</v>
      </c>
      <c r="BZ626" s="1" t="s">
        <v>34844</v>
      </c>
      <c r="CA626" s="1" t="s">
        <v>18154</v>
      </c>
      <c r="CB626" s="1" t="s">
        <v>21091</v>
      </c>
      <c r="CC626" s="1" t="s">
        <v>19049</v>
      </c>
      <c r="CD626" s="1" t="s">
        <v>20930</v>
      </c>
      <c r="CE626" s="1" t="s">
        <v>18074</v>
      </c>
      <c r="CF626" s="1" t="s">
        <v>8781</v>
      </c>
      <c r="CG626" s="1" t="s">
        <v>18843</v>
      </c>
      <c r="CH626" s="1" t="s">
        <v>26146</v>
      </c>
      <c r="CI626" s="1" t="s">
        <v>12103</v>
      </c>
      <c r="CJ626" s="1" t="s">
        <v>11885</v>
      </c>
      <c r="CK626" s="1" t="s">
        <v>12125</v>
      </c>
      <c r="CL626" s="1" t="s">
        <v>25210</v>
      </c>
      <c r="CM626" s="1" t="s">
        <v>21585</v>
      </c>
      <c r="CN626" s="1" t="s">
        <v>27689</v>
      </c>
      <c r="CO626" s="1" t="s">
        <v>20480</v>
      </c>
      <c r="CP626" s="1" t="s">
        <v>18354</v>
      </c>
      <c r="CQ626" s="1" t="s">
        <v>23878</v>
      </c>
      <c r="CR626" s="1" t="s">
        <v>10275</v>
      </c>
      <c r="CS626" s="1" t="s">
        <v>30495</v>
      </c>
      <c r="CT626" s="1" t="s">
        <v>5563</v>
      </c>
      <c r="CU626" s="1" t="s">
        <v>14848</v>
      </c>
      <c r="CV626" s="1" t="s">
        <v>26600</v>
      </c>
      <c r="CW626" s="1" t="s">
        <v>20678</v>
      </c>
      <c r="CX626" s="1" t="s">
        <v>8183</v>
      </c>
      <c r="CY626" s="1" t="s">
        <v>19981</v>
      </c>
      <c r="CZ626" s="1" t="s">
        <v>30073</v>
      </c>
      <c r="DA626" s="1" t="s">
        <v>24218</v>
      </c>
      <c r="DB626" s="1" t="s">
        <v>11155</v>
      </c>
      <c r="DC626" s="1" t="s">
        <v>32948</v>
      </c>
      <c r="DD626" s="1" t="s">
        <v>9840</v>
      </c>
      <c r="DE626" s="1" t="s">
        <v>12361</v>
      </c>
      <c r="DF626" s="1" t="s">
        <v>20282</v>
      </c>
      <c r="DG626" s="1" t="s">
        <v>37063</v>
      </c>
      <c r="DH626" s="1" t="s">
        <v>28091</v>
      </c>
      <c r="DI626" s="1" t="s">
        <v>33428</v>
      </c>
      <c r="DJ626" s="1" t="s">
        <v>10256</v>
      </c>
      <c r="DK626" s="1" t="s">
        <v>5904</v>
      </c>
      <c r="DL626" s="1" t="s">
        <v>15190</v>
      </c>
      <c r="DM626" s="1" t="s">
        <v>5605</v>
      </c>
      <c r="DN626" s="1" t="s">
        <v>7661</v>
      </c>
      <c r="DO626" s="1" t="s">
        <v>18954</v>
      </c>
      <c r="DP626" s="1" t="s">
        <v>32462</v>
      </c>
      <c r="DQ626" s="1" t="s">
        <v>13240</v>
      </c>
      <c r="DR626" s="1" t="s">
        <v>26104</v>
      </c>
      <c r="DS626" s="1" t="s">
        <v>8286</v>
      </c>
      <c r="DT626" s="1" t="s">
        <v>36105</v>
      </c>
      <c r="DU626" s="1" t="s">
        <v>11119</v>
      </c>
      <c r="DV626" s="1" t="s">
        <v>8568</v>
      </c>
      <c r="DW626" s="1" t="s">
        <v>5457</v>
      </c>
      <c r="DX626" s="1" t="s">
        <v>7466</v>
      </c>
      <c r="DY626" s="1" t="s">
        <v>14994</v>
      </c>
      <c r="DZ626" s="1" t="s">
        <v>11295</v>
      </c>
      <c r="EA626" s="1" t="s">
        <v>29421</v>
      </c>
      <c r="EB626" s="1" t="s">
        <v>15030</v>
      </c>
      <c r="EC626" s="1" t="s">
        <v>21109</v>
      </c>
      <c r="ED626" s="1" t="s">
        <v>15945</v>
      </c>
      <c r="EE626" s="1" t="s">
        <v>14915</v>
      </c>
      <c r="EF626" s="1" t="s">
        <v>27221</v>
      </c>
      <c r="EG626" s="1" t="s">
        <v>25072</v>
      </c>
      <c r="EH626" s="1" t="s">
        <v>21331</v>
      </c>
      <c r="EI626" s="1" t="s">
        <v>8375</v>
      </c>
      <c r="EJ626" s="1" t="s">
        <v>32860</v>
      </c>
      <c r="EK626" s="1" t="s">
        <v>25437</v>
      </c>
      <c r="EL626" s="1" t="s">
        <v>8255</v>
      </c>
      <c r="EM626" s="1" t="s">
        <v>9644</v>
      </c>
      <c r="EN626" s="1" t="s">
        <v>30495</v>
      </c>
      <c r="EO626" s="1" t="s">
        <v>26346</v>
      </c>
      <c r="EP626" s="1" t="s">
        <v>9311</v>
      </c>
      <c r="EQ626" s="1" t="s">
        <v>37452</v>
      </c>
      <c r="ER626" s="1" t="s">
        <v>19624</v>
      </c>
      <c r="ES626" s="1" t="s">
        <v>28540</v>
      </c>
      <c r="ET626" s="1" t="s">
        <v>11055</v>
      </c>
      <c r="EU626" s="1" t="s">
        <v>12418</v>
      </c>
      <c r="EV626" s="1" t="s">
        <v>15904</v>
      </c>
      <c r="EW626" s="1" t="s">
        <v>25522</v>
      </c>
      <c r="EX626" s="1" t="s">
        <v>8488</v>
      </c>
      <c r="EY626" s="1" t="s">
        <v>35455</v>
      </c>
      <c r="EZ626" s="1" t="s">
        <v>27921</v>
      </c>
      <c r="FA626" s="1" t="s">
        <v>8685</v>
      </c>
      <c r="FB626" s="1" t="s">
        <v>11066</v>
      </c>
      <c r="FC626" s="1" t="s">
        <v>36955</v>
      </c>
      <c r="FD626" s="1" t="s">
        <v>26662</v>
      </c>
      <c r="FE626" s="1" t="s">
        <v>26110</v>
      </c>
      <c r="FF626" s="1" t="s">
        <v>26110</v>
      </c>
      <c r="FG626" s="1" t="s">
        <v>30495</v>
      </c>
      <c r="FH626" s="1" t="s">
        <v>6247</v>
      </c>
      <c r="FI626" s="1" t="s">
        <v>10064</v>
      </c>
      <c r="FJ626" s="1" t="s">
        <v>25629</v>
      </c>
      <c r="FK626" s="1" t="s">
        <v>21114</v>
      </c>
      <c r="FL626" s="1" t="s">
        <v>15761</v>
      </c>
      <c r="FM626" s="1" t="s">
        <v>18145</v>
      </c>
      <c r="FN626" s="1" t="s">
        <v>30764</v>
      </c>
      <c r="FO626" s="1" t="s">
        <v>15295</v>
      </c>
      <c r="FP626" s="1" t="s">
        <v>17430</v>
      </c>
      <c r="FQ626" s="1" t="s">
        <v>26043</v>
      </c>
      <c r="FR626" s="1" t="s">
        <v>20543</v>
      </c>
      <c r="FS626" s="1" t="s">
        <v>16732</v>
      </c>
      <c r="FT626" s="1" t="s">
        <v>28484</v>
      </c>
      <c r="FU626" s="1" t="s">
        <v>19582</v>
      </c>
      <c r="FV626" s="1" t="s">
        <v>34708</v>
      </c>
      <c r="FW626" s="1" t="s">
        <v>35768</v>
      </c>
      <c r="FX626" s="1" t="s">
        <v>27427</v>
      </c>
      <c r="FY626" s="1" t="s">
        <v>15775</v>
      </c>
      <c r="FZ626" s="1" t="s">
        <v>40231</v>
      </c>
      <c r="GA626" s="1" t="s">
        <v>30144</v>
      </c>
      <c r="GB626" s="1" t="s">
        <v>26860</v>
      </c>
      <c r="GC626" s="1" t="s">
        <v>18327</v>
      </c>
      <c r="GD626" s="1" t="s">
        <v>8405</v>
      </c>
      <c r="GE626" s="1" t="s">
        <v>23362</v>
      </c>
      <c r="GF626" s="1" t="s">
        <v>29128</v>
      </c>
      <c r="GG626" s="1" t="s">
        <v>20405</v>
      </c>
      <c r="GH626" s="1" t="s">
        <v>10867</v>
      </c>
      <c r="GI626" s="1" t="s">
        <v>33464</v>
      </c>
      <c r="GJ626" s="1" t="s">
        <v>21451</v>
      </c>
      <c r="GK626" s="1" t="s">
        <v>33251</v>
      </c>
      <c r="GL626" s="1" t="s">
        <v>9824</v>
      </c>
      <c r="GM626" s="1" t="s">
        <v>5869</v>
      </c>
      <c r="GN626" s="1" t="s">
        <v>18119</v>
      </c>
      <c r="GO626" s="1" t="s">
        <v>9825</v>
      </c>
      <c r="GP626" s="1" t="s">
        <v>18751</v>
      </c>
      <c r="GQ626" s="1" t="s">
        <v>12501</v>
      </c>
      <c r="GR626" s="1" t="s">
        <v>10896</v>
      </c>
      <c r="GS626" s="1" t="s">
        <v>18690</v>
      </c>
      <c r="GT626" s="1" t="s">
        <v>31295</v>
      </c>
      <c r="GU626" s="1" t="s">
        <v>28210</v>
      </c>
      <c r="GV626" s="1" t="s">
        <v>13549</v>
      </c>
      <c r="GW626" s="1" t="s">
        <v>6814</v>
      </c>
      <c r="GX626" s="1" t="s">
        <v>11324</v>
      </c>
      <c r="GY626" s="1" t="s">
        <v>8739</v>
      </c>
      <c r="GZ626" s="1" t="s">
        <v>6799</v>
      </c>
      <c r="HA626" s="1" t="s">
        <v>17043</v>
      </c>
      <c r="HB626" s="1" t="s">
        <v>26430</v>
      </c>
      <c r="HC626" s="1" t="s">
        <v>34033</v>
      </c>
      <c r="HD626" s="1" t="s">
        <v>24498</v>
      </c>
      <c r="HE626" s="1" t="s">
        <v>18972</v>
      </c>
      <c r="HF626" s="1" t="s">
        <v>19132</v>
      </c>
      <c r="HG626" s="1" t="s">
        <v>18447</v>
      </c>
      <c r="HH626" s="1" t="s">
        <v>30495</v>
      </c>
      <c r="HI626" s="1" t="s">
        <v>9777</v>
      </c>
      <c r="HJ626" s="1" t="s">
        <v>7225</v>
      </c>
      <c r="HK626" s="1" t="s">
        <v>11901</v>
      </c>
      <c r="HL626" s="1" t="s">
        <v>7183</v>
      </c>
      <c r="HM626" s="1" t="s">
        <v>8811</v>
      </c>
      <c r="HN626" s="1" t="s">
        <v>26588</v>
      </c>
      <c r="HO626" s="1" t="s">
        <v>8149</v>
      </c>
      <c r="HP626" s="1" t="s">
        <v>8197</v>
      </c>
      <c r="HQ626" s="1" t="s">
        <v>15739</v>
      </c>
      <c r="HR626" s="1" t="s">
        <v>21503</v>
      </c>
      <c r="HS626" s="1" t="s">
        <v>17805</v>
      </c>
      <c r="HT626" s="1" t="s">
        <v>19720</v>
      </c>
      <c r="HU626" s="1" t="s">
        <v>27352</v>
      </c>
      <c r="HV626" s="1" t="s">
        <v>13640</v>
      </c>
      <c r="HW626" s="1" t="s">
        <v>5820</v>
      </c>
      <c r="HX626" s="1" t="s">
        <v>22297</v>
      </c>
      <c r="HY626" s="1" t="s">
        <v>6774</v>
      </c>
      <c r="HZ626" s="1" t="s">
        <v>11324</v>
      </c>
      <c r="IA626" s="1" t="s">
        <v>20684</v>
      </c>
      <c r="IB626" s="1" t="s">
        <v>5349</v>
      </c>
      <c r="IC626" s="1" t="s">
        <v>10203</v>
      </c>
      <c r="ID626" s="1" t="s">
        <v>34264</v>
      </c>
      <c r="IE626" s="1" t="s">
        <v>15819</v>
      </c>
      <c r="IF626" s="1" t="s">
        <v>18665</v>
      </c>
      <c r="IG626" s="1" t="s">
        <v>20487</v>
      </c>
      <c r="IH626" s="1" t="s">
        <v>30568</v>
      </c>
      <c r="II626" s="1" t="s">
        <v>34607</v>
      </c>
      <c r="IJ626" s="1" t="s">
        <v>6022</v>
      </c>
      <c r="IK626" s="1" t="s">
        <v>29052</v>
      </c>
      <c r="IL626" s="1" t="s">
        <v>38401</v>
      </c>
      <c r="IM626" s="1" t="s">
        <v>30186</v>
      </c>
      <c r="IN626" s="1" t="s">
        <v>27421</v>
      </c>
      <c r="IO626" s="1" t="s">
        <v>8297</v>
      </c>
      <c r="IP626" s="1" t="s">
        <v>30495</v>
      </c>
      <c r="IQ626" s="1" t="s">
        <v>31253</v>
      </c>
      <c r="IR626" s="1" t="s">
        <v>27906</v>
      </c>
      <c r="IS626" s="1" t="s">
        <v>7764</v>
      </c>
      <c r="IT626" s="1" t="s">
        <v>23242</v>
      </c>
      <c r="IU626" s="1" t="s">
        <v>16481</v>
      </c>
      <c r="IV626" s="1" t="s">
        <v>10055</v>
      </c>
      <c r="IW626" s="1" t="s">
        <v>26104</v>
      </c>
      <c r="IX626" s="1" t="s">
        <v>5520</v>
      </c>
      <c r="IY626" s="1" t="s">
        <v>15448</v>
      </c>
      <c r="IZ626" s="1" t="s">
        <v>23744</v>
      </c>
      <c r="JA626" s="1" t="s">
        <v>9194</v>
      </c>
      <c r="JB626" s="1" t="s">
        <v>8237</v>
      </c>
      <c r="JC626" s="1" t="s">
        <v>10780</v>
      </c>
      <c r="JD626" s="1" t="s">
        <v>17746</v>
      </c>
      <c r="JE626" s="1" t="s">
        <v>34807</v>
      </c>
      <c r="JF626" s="1" t="s">
        <v>30870</v>
      </c>
      <c r="JG626" s="1" t="s">
        <v>17675</v>
      </c>
      <c r="JH626" s="1" t="s">
        <v>23140</v>
      </c>
      <c r="JI626" s="1" t="s">
        <v>9494</v>
      </c>
      <c r="JJ626" s="1" t="s">
        <v>15012</v>
      </c>
      <c r="JK626" s="1" t="s">
        <v>35673</v>
      </c>
      <c r="JL626" s="1" t="s">
        <v>17805</v>
      </c>
      <c r="JM626" s="1" t="s">
        <v>24092</v>
      </c>
      <c r="JN626" s="1" t="s">
        <v>20668</v>
      </c>
      <c r="JO626" s="1" t="s">
        <v>14814</v>
      </c>
      <c r="JP626" s="1" t="s">
        <v>31357</v>
      </c>
      <c r="JQ626" s="1" t="s">
        <v>21375</v>
      </c>
      <c r="JR626" s="1" t="s">
        <v>25522</v>
      </c>
      <c r="JS626" s="1" t="s">
        <v>24195</v>
      </c>
      <c r="JT626" s="1" t="s">
        <v>18147</v>
      </c>
      <c r="JU626" s="1" t="s">
        <v>19844</v>
      </c>
      <c r="JV626" s="1" t="s">
        <v>25310</v>
      </c>
      <c r="JW626" s="1" t="s">
        <v>20641</v>
      </c>
      <c r="JX626" s="1" t="s">
        <v>9947</v>
      </c>
      <c r="JY626" s="1" t="s">
        <v>28926</v>
      </c>
      <c r="JZ626" s="1" t="s">
        <v>19176</v>
      </c>
      <c r="KA626" s="1" t="s">
        <v>12056</v>
      </c>
      <c r="KB626" s="1" t="s">
        <v>5537</v>
      </c>
      <c r="KC626" s="1" t="s">
        <v>18866</v>
      </c>
      <c r="KD626" s="1" t="s">
        <v>7974</v>
      </c>
      <c r="KE626" s="1" t="s">
        <v>21478</v>
      </c>
      <c r="KF626" s="1" t="s">
        <v>34791</v>
      </c>
      <c r="KG626" s="1" t="s">
        <v>28155</v>
      </c>
      <c r="KH626" s="1" t="s">
        <v>19906</v>
      </c>
      <c r="KI626" s="1" t="s">
        <v>19869</v>
      </c>
      <c r="KJ626" s="1" t="s">
        <v>9597</v>
      </c>
      <c r="KK626" s="1" t="s">
        <v>33464</v>
      </c>
      <c r="KL626" s="1" t="s">
        <v>21503</v>
      </c>
      <c r="KM626" s="1" t="s">
        <v>5873</v>
      </c>
      <c r="KN626" s="1" t="s">
        <v>21294</v>
      </c>
      <c r="KO626" s="1" t="s">
        <v>17690</v>
      </c>
      <c r="KP626" s="1" t="s">
        <v>28118</v>
      </c>
      <c r="KQ626" s="1" t="s">
        <v>7394</v>
      </c>
      <c r="KR626" s="1" t="s">
        <v>32931</v>
      </c>
      <c r="KS626" s="1" t="s">
        <v>8771</v>
      </c>
      <c r="KT626" s="1" t="s">
        <v>11488</v>
      </c>
      <c r="KU626" s="1" t="s">
        <v>6322</v>
      </c>
      <c r="KV626" s="1" t="s">
        <v>16007</v>
      </c>
      <c r="KW626" s="1" t="s">
        <v>26429</v>
      </c>
      <c r="KX626" s="1" t="s">
        <v>24470</v>
      </c>
      <c r="KY626" s="1" t="s">
        <v>8698</v>
      </c>
      <c r="KZ626" s="1" t="s">
        <v>25428</v>
      </c>
      <c r="LA626" s="1" t="s">
        <v>22783</v>
      </c>
      <c r="LB626" s="1" t="s">
        <v>6654</v>
      </c>
      <c r="LC626" s="1" t="s">
        <v>21614</v>
      </c>
      <c r="LD626" s="1" t="s">
        <v>32590</v>
      </c>
      <c r="LE626" s="1" t="s">
        <v>12483</v>
      </c>
      <c r="LF626" s="1" t="s">
        <v>15098</v>
      </c>
      <c r="LG626" s="1" t="s">
        <v>7969</v>
      </c>
      <c r="LH626" s="1" t="s">
        <v>20878</v>
      </c>
      <c r="LI626" s="1" t="s">
        <v>31448</v>
      </c>
      <c r="LJ626" s="1" t="s">
        <v>27856</v>
      </c>
      <c r="LK626" s="1" t="s">
        <v>12424</v>
      </c>
      <c r="LL626" s="1" t="s">
        <v>9813</v>
      </c>
      <c r="LM626" s="1" t="s">
        <v>21649</v>
      </c>
      <c r="LN626" s="1" t="s">
        <v>15267</v>
      </c>
      <c r="LO626" s="1" t="s">
        <v>34129</v>
      </c>
      <c r="LP626" s="1" t="s">
        <v>41715</v>
      </c>
      <c r="LQ626" s="1" t="s">
        <v>12284</v>
      </c>
      <c r="LR626" s="1" t="s">
        <v>26360</v>
      </c>
      <c r="LS626" s="1" t="s">
        <v>21088</v>
      </c>
      <c r="LT626" s="1" t="s">
        <v>30965</v>
      </c>
      <c r="LU626" s="1" t="s">
        <v>37866</v>
      </c>
      <c r="LV626" s="1" t="s">
        <v>8587</v>
      </c>
      <c r="LW626" s="1" t="s">
        <v>28451</v>
      </c>
      <c r="LX626" s="1" t="s">
        <v>25552</v>
      </c>
      <c r="LY626" s="1" t="s">
        <v>27428</v>
      </c>
      <c r="LZ626" s="1" t="s">
        <v>19596</v>
      </c>
      <c r="MA626" s="1" t="s">
        <v>14788</v>
      </c>
      <c r="MB626" s="1" t="s">
        <v>35152</v>
      </c>
      <c r="MC626" s="1" t="s">
        <v>17939</v>
      </c>
      <c r="MD626" s="1" t="s">
        <v>14991</v>
      </c>
      <c r="ME626" s="1" t="s">
        <v>39548</v>
      </c>
      <c r="MF626" s="1" t="s">
        <v>28138</v>
      </c>
      <c r="MG626" s="1" t="s">
        <v>34460</v>
      </c>
      <c r="MH626" s="1" t="s">
        <v>17661</v>
      </c>
      <c r="MI626" s="1" t="s">
        <v>18020</v>
      </c>
      <c r="MJ626" s="1" t="s">
        <v>28177</v>
      </c>
      <c r="MK626" s="1" t="s">
        <v>21518</v>
      </c>
      <c r="ML626" s="1" t="s">
        <v>15890</v>
      </c>
      <c r="MM626" s="1" t="s">
        <v>14607</v>
      </c>
      <c r="MN626" s="1" t="s">
        <v>19108</v>
      </c>
      <c r="MO626" s="1" t="s">
        <v>10765</v>
      </c>
      <c r="MP626" s="1" t="s">
        <v>36008</v>
      </c>
      <c r="MQ626" s="1" t="s">
        <v>19841</v>
      </c>
      <c r="MR626" s="1" t="s">
        <v>34390</v>
      </c>
      <c r="MS626" s="1" t="s">
        <v>11644</v>
      </c>
      <c r="MT626" s="1" t="s">
        <v>5682</v>
      </c>
      <c r="MU626" s="1" t="s">
        <v>19818</v>
      </c>
      <c r="MV626" s="1" t="s">
        <v>38423</v>
      </c>
      <c r="MW626" s="1" t="s">
        <v>9597</v>
      </c>
      <c r="MX626" s="1" t="s">
        <v>25416</v>
      </c>
      <c r="MY626" s="1" t="s">
        <v>11970</v>
      </c>
      <c r="MZ626" s="1" t="s">
        <v>18747</v>
      </c>
      <c r="NA626" s="1" t="s">
        <v>7709</v>
      </c>
      <c r="NB626" s="1" t="s">
        <v>34734</v>
      </c>
      <c r="NC626" s="1" t="s">
        <v>5662</v>
      </c>
      <c r="ND626" s="1" t="s">
        <v>15155</v>
      </c>
      <c r="NE626" s="1" t="s">
        <v>21149</v>
      </c>
      <c r="NF626" s="1" t="s">
        <v>15549</v>
      </c>
      <c r="NG626" s="1" t="s">
        <v>15008</v>
      </c>
      <c r="NH626" s="1" t="s">
        <v>29025</v>
      </c>
      <c r="NI626" s="1" t="s">
        <v>9069</v>
      </c>
      <c r="NJ626" s="1" t="s">
        <v>17275</v>
      </c>
      <c r="NK626" s="1" t="s">
        <v>5736</v>
      </c>
      <c r="NL626" s="1" t="s">
        <v>33106</v>
      </c>
      <c r="NM626" s="1" t="s">
        <v>10146</v>
      </c>
      <c r="NN626" s="1" t="s">
        <v>19838</v>
      </c>
      <c r="NO626" s="1" t="s">
        <v>25196</v>
      </c>
      <c r="NP626" s="1" t="s">
        <v>5781</v>
      </c>
      <c r="NQ626" s="1" t="s">
        <v>24100</v>
      </c>
      <c r="NR626" s="1" t="s">
        <v>21202</v>
      </c>
      <c r="NS626" s="1" t="s">
        <v>24177</v>
      </c>
      <c r="NT626" s="1" t="s">
        <v>9360</v>
      </c>
      <c r="NU626" s="1" t="s">
        <v>7872</v>
      </c>
      <c r="NV626" s="1" t="s">
        <v>28406</v>
      </c>
      <c r="NW626" s="1" t="s">
        <v>7308</v>
      </c>
      <c r="NX626" s="1" t="s">
        <v>21258</v>
      </c>
      <c r="NY626" s="1" t="s">
        <v>5499</v>
      </c>
      <c r="NZ626" s="1" t="s">
        <v>21615</v>
      </c>
      <c r="OA626" s="1" t="s">
        <v>9326</v>
      </c>
      <c r="OB626" s="1" t="s">
        <v>27903</v>
      </c>
      <c r="OC626" s="1" t="s">
        <v>24313</v>
      </c>
      <c r="OD626" s="1" t="s">
        <v>15776</v>
      </c>
      <c r="OE626" s="1" t="s">
        <v>20421</v>
      </c>
      <c r="OF626" s="1" t="s">
        <v>7269</v>
      </c>
      <c r="OG626" s="1" t="s">
        <v>14957</v>
      </c>
      <c r="OH626" s="1" t="s">
        <v>32809</v>
      </c>
      <c r="OI626" s="1" t="s">
        <v>12473</v>
      </c>
      <c r="OJ626" s="1" t="s">
        <v>6555</v>
      </c>
      <c r="OK626" s="1" t="s">
        <v>7633</v>
      </c>
      <c r="OL626" s="1" t="s">
        <v>11123</v>
      </c>
      <c r="OM626" s="1" t="s">
        <v>17480</v>
      </c>
      <c r="ON626" s="1" t="s">
        <v>5904</v>
      </c>
      <c r="OO626" s="1" t="s">
        <v>17761</v>
      </c>
      <c r="OP626" s="1" t="s">
        <v>25527</v>
      </c>
      <c r="OQ626" s="1" t="s">
        <v>25807</v>
      </c>
      <c r="OR626" s="1" t="s">
        <v>9197</v>
      </c>
      <c r="OS626" s="1" t="s">
        <v>10458</v>
      </c>
      <c r="OT626" s="1" t="s">
        <v>10176</v>
      </c>
      <c r="OU626" s="1" t="s">
        <v>19907</v>
      </c>
      <c r="OV626" s="1" t="s">
        <v>22727</v>
      </c>
      <c r="OW626" s="1" t="s">
        <v>26665</v>
      </c>
      <c r="OX626" s="1" t="s">
        <v>11304</v>
      </c>
      <c r="OY626" s="1" t="s">
        <v>14481</v>
      </c>
      <c r="OZ626" s="1" t="s">
        <v>32940</v>
      </c>
      <c r="PA626" s="1" t="s">
        <v>19806</v>
      </c>
      <c r="PB626" s="1" t="s">
        <v>27529</v>
      </c>
      <c r="PC626" s="1" t="s">
        <v>17567</v>
      </c>
      <c r="PD626" s="1" t="s">
        <v>11295</v>
      </c>
      <c r="PE626" s="1" t="s">
        <v>25624</v>
      </c>
      <c r="PF626" s="1" t="s">
        <v>17931</v>
      </c>
      <c r="PG626" s="1" t="s">
        <v>25851</v>
      </c>
      <c r="PH626" s="1" t="s">
        <v>32953</v>
      </c>
      <c r="PI626" s="1" t="s">
        <v>8210</v>
      </c>
      <c r="PJ626" s="1" t="s">
        <v>8419</v>
      </c>
      <c r="PK626" s="1" t="s">
        <v>22893</v>
      </c>
      <c r="PL626" s="1" t="s">
        <v>30076</v>
      </c>
      <c r="PM626" s="1" t="s">
        <v>17643</v>
      </c>
      <c r="PN626" s="1" t="s">
        <v>36985</v>
      </c>
      <c r="PO626" s="1" t="s">
        <v>33842</v>
      </c>
      <c r="PP626" s="1" t="s">
        <v>11043</v>
      </c>
      <c r="PQ626" s="1" t="s">
        <v>6856</v>
      </c>
      <c r="PR626" s="1" t="s">
        <v>9205</v>
      </c>
      <c r="PS626" s="1" t="s">
        <v>23454</v>
      </c>
      <c r="PT626" s="1" t="s">
        <v>36315</v>
      </c>
      <c r="PU626" s="1" t="s">
        <v>18581</v>
      </c>
      <c r="PV626" s="1" t="s">
        <v>19067</v>
      </c>
      <c r="PW626" s="1" t="s">
        <v>19132</v>
      </c>
      <c r="PX626" s="1" t="s">
        <v>30643</v>
      </c>
      <c r="PY626" s="1" t="s">
        <v>24783</v>
      </c>
      <c r="PZ626" s="1" t="s">
        <v>39602</v>
      </c>
      <c r="QA626" s="1" t="s">
        <v>41154</v>
      </c>
      <c r="QB626" s="1" t="s">
        <v>27127</v>
      </c>
      <c r="QC626" s="1" t="s">
        <v>8686</v>
      </c>
      <c r="QD626" s="1" t="s">
        <v>5905</v>
      </c>
      <c r="QE626" s="1" t="s">
        <v>20296</v>
      </c>
      <c r="QF626" s="1" t="s">
        <v>12165</v>
      </c>
      <c r="QG626" s="1" t="s">
        <v>7816</v>
      </c>
      <c r="QH626" s="1" t="s">
        <v>22619</v>
      </c>
      <c r="QI626" s="1" t="s">
        <v>5588</v>
      </c>
      <c r="QJ626" s="1" t="s">
        <v>20753</v>
      </c>
      <c r="QK626" s="1" t="s">
        <v>26261</v>
      </c>
      <c r="QL626" s="1" t="s">
        <v>14430</v>
      </c>
      <c r="QM626" s="1" t="s">
        <v>15055</v>
      </c>
      <c r="QN626" s="1" t="s">
        <v>24547</v>
      </c>
      <c r="QO626" s="1" t="s">
        <v>7954</v>
      </c>
      <c r="QP626" s="1" t="s">
        <v>13915</v>
      </c>
      <c r="QQ626" s="1" t="s">
        <v>18861</v>
      </c>
      <c r="QR626" s="1" t="s">
        <v>18227</v>
      </c>
      <c r="QS626" s="1" t="s">
        <v>12231</v>
      </c>
      <c r="QT626" s="1" t="s">
        <v>27371</v>
      </c>
      <c r="QU626" s="1" t="s">
        <v>10087</v>
      </c>
      <c r="QV626" s="1" t="s">
        <v>18836</v>
      </c>
      <c r="QW626" s="1" t="s">
        <v>11045</v>
      </c>
      <c r="QX626" s="1" t="s">
        <v>21012</v>
      </c>
      <c r="QY626" s="1" t="s">
        <v>26939</v>
      </c>
      <c r="QZ626" s="1" t="s">
        <v>30614</v>
      </c>
      <c r="RA626" s="1" t="s">
        <v>27917</v>
      </c>
      <c r="RB626" s="1" t="s">
        <v>34469</v>
      </c>
      <c r="RC626" s="1" t="s">
        <v>22752</v>
      </c>
      <c r="RD626" s="1" t="s">
        <v>14673</v>
      </c>
      <c r="RE626" s="1" t="s">
        <v>11549</v>
      </c>
      <c r="RF626" s="1" t="s">
        <v>15492</v>
      </c>
      <c r="RG626" s="1" t="s">
        <v>31804</v>
      </c>
      <c r="RH626" s="1" t="s">
        <v>25813</v>
      </c>
      <c r="RI626" s="1" t="s">
        <v>25622</v>
      </c>
      <c r="RJ626" s="1" t="s">
        <v>34399</v>
      </c>
      <c r="RK626" s="1" t="s">
        <v>7677</v>
      </c>
      <c r="RL626" s="1" t="s">
        <v>9340</v>
      </c>
      <c r="RM626" s="1" t="s">
        <v>18038</v>
      </c>
      <c r="RN626" s="1" t="s">
        <v>9910</v>
      </c>
      <c r="RO626" s="1" t="s">
        <v>15195</v>
      </c>
      <c r="RP626" s="1" t="s">
        <v>11782</v>
      </c>
      <c r="RQ626" s="1" t="s">
        <v>7731</v>
      </c>
      <c r="RR626" s="1" t="s">
        <v>32725</v>
      </c>
      <c r="RS626" s="1" t="s">
        <v>22672</v>
      </c>
      <c r="RT626" s="1" t="s">
        <v>6763</v>
      </c>
      <c r="RU626" s="1" t="s">
        <v>19278</v>
      </c>
      <c r="RV626" s="1" t="s">
        <v>24442</v>
      </c>
      <c r="RW626" s="1" t="s">
        <v>7170</v>
      </c>
      <c r="RX626" s="1" t="s">
        <v>5427</v>
      </c>
      <c r="RY626" s="1" t="s">
        <v>7975</v>
      </c>
      <c r="RZ626" s="1" t="s">
        <v>10732</v>
      </c>
      <c r="SA626" s="1" t="s">
        <v>24648</v>
      </c>
      <c r="SB626" s="1" t="s">
        <v>8136</v>
      </c>
      <c r="SC626" s="1" t="s">
        <v>25755</v>
      </c>
      <c r="SD626" s="1" t="s">
        <v>24238</v>
      </c>
      <c r="SE626" s="1" t="s">
        <v>11926</v>
      </c>
      <c r="SF626" s="1" t="s">
        <v>8390</v>
      </c>
      <c r="SG626" s="1" t="s">
        <v>40372</v>
      </c>
      <c r="SH626" s="1" t="s">
        <v>6864</v>
      </c>
      <c r="SI626" s="1" t="s">
        <v>20497</v>
      </c>
      <c r="SJ626" s="1" t="s">
        <v>39185</v>
      </c>
      <c r="SK626" s="1" t="s">
        <v>37705</v>
      </c>
      <c r="SL626" s="1" t="s">
        <v>21620</v>
      </c>
      <c r="SM626" s="1" t="s">
        <v>18863</v>
      </c>
      <c r="SN626" s="1" t="s">
        <v>34401</v>
      </c>
      <c r="SO626" s="1" t="s">
        <v>6530</v>
      </c>
      <c r="SP626" s="1" t="s">
        <v>24343</v>
      </c>
      <c r="SQ626" s="1" t="s">
        <v>32197</v>
      </c>
      <c r="SR626" s="1" t="s">
        <v>38301</v>
      </c>
      <c r="SS626" s="1" t="s">
        <v>31166</v>
      </c>
      <c r="ST626" s="1" t="s">
        <v>7575</v>
      </c>
      <c r="SU626" s="1" t="s">
        <v>9920</v>
      </c>
      <c r="SV626" s="1" t="s">
        <v>30100</v>
      </c>
      <c r="SW626" s="1" t="s">
        <v>10049</v>
      </c>
      <c r="SX626" s="1" t="s">
        <v>18917</v>
      </c>
      <c r="SY626" s="1" t="s">
        <v>37988</v>
      </c>
      <c r="SZ626" s="1" t="s">
        <v>19049</v>
      </c>
      <c r="TA626" s="1" t="s">
        <v>17380</v>
      </c>
      <c r="TB626" s="1" t="s">
        <v>17901</v>
      </c>
      <c r="TC626" s="1" t="s">
        <v>26809</v>
      </c>
      <c r="TD626" s="1" t="s">
        <v>7308</v>
      </c>
      <c r="TE626" s="1" t="s">
        <v>11178</v>
      </c>
      <c r="TF626" s="1" t="s">
        <v>18190</v>
      </c>
      <c r="TG626" s="1" t="s">
        <v>16894</v>
      </c>
      <c r="TH626" s="1" t="s">
        <v>29447</v>
      </c>
      <c r="TI626" s="1" t="s">
        <v>36288</v>
      </c>
      <c r="TJ626" s="1" t="s">
        <v>31290</v>
      </c>
      <c r="TK626" s="1" t="s">
        <v>12375</v>
      </c>
      <c r="TL626" s="1" t="s">
        <v>38003</v>
      </c>
      <c r="TM626" s="1" t="s">
        <v>18147</v>
      </c>
      <c r="TN626" s="1" t="s">
        <v>36823</v>
      </c>
      <c r="TO626" s="1" t="s">
        <v>31348</v>
      </c>
      <c r="TP626" s="1" t="s">
        <v>25066</v>
      </c>
      <c r="TQ626" s="1" t="s">
        <v>24714</v>
      </c>
      <c r="TR626" s="1" t="s">
        <v>26069</v>
      </c>
      <c r="TS626" s="1" t="s">
        <v>26685</v>
      </c>
      <c r="TT626" s="1" t="s">
        <v>23401</v>
      </c>
      <c r="TU626" s="1" t="s">
        <v>27924</v>
      </c>
      <c r="TV626" s="1" t="s">
        <v>13211</v>
      </c>
      <c r="TW626" s="1" t="s">
        <v>15058</v>
      </c>
      <c r="TX626" s="1" t="s">
        <v>14826</v>
      </c>
      <c r="TY626" s="1" t="s">
        <v>27642</v>
      </c>
      <c r="TZ626" s="1" t="s">
        <v>17383</v>
      </c>
      <c r="UA626" s="1" t="s">
        <v>24487</v>
      </c>
      <c r="UB626" s="1" t="s">
        <v>11608</v>
      </c>
      <c r="UC626" s="1" t="s">
        <v>13258</v>
      </c>
      <c r="UD626" s="1" t="s">
        <v>31425</v>
      </c>
      <c r="UE626" s="1" t="s">
        <v>19158</v>
      </c>
      <c r="UF626" s="1" t="s">
        <v>25883</v>
      </c>
      <c r="UG626" s="1" t="s">
        <v>6731</v>
      </c>
      <c r="UH626" s="1" t="s">
        <v>10754</v>
      </c>
      <c r="UI626" s="1" t="s">
        <v>34380</v>
      </c>
      <c r="UJ626" s="1" t="s">
        <v>8688</v>
      </c>
      <c r="UK626" s="1" t="s">
        <v>12693</v>
      </c>
      <c r="UL626" s="1" t="s">
        <v>33611</v>
      </c>
      <c r="UM626" s="1" t="s">
        <v>14841</v>
      </c>
      <c r="UN626" s="1" t="s">
        <v>10603</v>
      </c>
      <c r="UO626" s="1" t="s">
        <v>23817</v>
      </c>
      <c r="UP626" s="1" t="s">
        <v>28699</v>
      </c>
      <c r="UQ626" s="1" t="s">
        <v>7314</v>
      </c>
      <c r="UR626" s="1" t="s">
        <v>23817</v>
      </c>
      <c r="US626" s="1" t="s">
        <v>17406</v>
      </c>
      <c r="UT626" s="1" t="s">
        <v>26286</v>
      </c>
      <c r="UU626" s="1" t="s">
        <v>6402</v>
      </c>
      <c r="UV626" s="1" t="s">
        <v>25647</v>
      </c>
      <c r="UW626" s="1" t="s">
        <v>8707</v>
      </c>
      <c r="UX626" s="1" t="s">
        <v>23385</v>
      </c>
      <c r="UY626" s="1" t="s">
        <v>6781</v>
      </c>
      <c r="UZ626" s="1" t="s">
        <v>7575</v>
      </c>
      <c r="VA626" s="1" t="s">
        <v>26494</v>
      </c>
      <c r="VB626" s="1" t="s">
        <v>15087</v>
      </c>
      <c r="VC626" s="1" t="s">
        <v>30411</v>
      </c>
      <c r="VD626" s="1" t="s">
        <v>21209</v>
      </c>
      <c r="VE626" s="1" t="s">
        <v>18755</v>
      </c>
      <c r="VF626" s="1" t="s">
        <v>34246</v>
      </c>
      <c r="VG626" s="1" t="s">
        <v>22788</v>
      </c>
      <c r="VH626" s="1" t="s">
        <v>8159</v>
      </c>
      <c r="VI626" s="1" t="s">
        <v>18216</v>
      </c>
      <c r="VJ626" s="1" t="s">
        <v>34673</v>
      </c>
      <c r="VK626" s="1" t="s">
        <v>30098</v>
      </c>
      <c r="VL626" s="1" t="s">
        <v>10293</v>
      </c>
      <c r="VM626" s="1" t="s">
        <v>35969</v>
      </c>
      <c r="VN626" s="1" t="s">
        <v>26920</v>
      </c>
      <c r="VO626" s="1" t="s">
        <v>25846</v>
      </c>
      <c r="VP626" s="1" t="s">
        <v>20077</v>
      </c>
      <c r="VQ626" s="1" t="s">
        <v>24858</v>
      </c>
      <c r="VR626" s="1" t="s">
        <v>26852</v>
      </c>
      <c r="VS626" s="1" t="s">
        <v>34402</v>
      </c>
      <c r="VT626" s="1" t="s">
        <v>12297</v>
      </c>
      <c r="VU626" s="1" t="s">
        <v>19135</v>
      </c>
      <c r="VV626" s="1" t="s">
        <v>16416</v>
      </c>
      <c r="VW626" s="1" t="s">
        <v>5444</v>
      </c>
      <c r="VX626" s="1" t="s">
        <v>5767</v>
      </c>
      <c r="VY626" s="1" t="s">
        <v>16496</v>
      </c>
      <c r="VZ626" s="1" t="s">
        <v>12452</v>
      </c>
      <c r="WA626" s="1" t="s">
        <v>6751</v>
      </c>
      <c r="WB626" s="1" t="s">
        <v>31433</v>
      </c>
      <c r="WC626" s="1" t="s">
        <v>35863</v>
      </c>
      <c r="WD626" s="1" t="s">
        <v>24325</v>
      </c>
      <c r="WE626" s="1" t="s">
        <v>6036</v>
      </c>
      <c r="WF626" s="1" t="s">
        <v>16360</v>
      </c>
      <c r="WG626" s="1" t="s">
        <v>27221</v>
      </c>
      <c r="WH626" s="1" t="s">
        <v>9871</v>
      </c>
      <c r="WI626" s="1" t="s">
        <v>27492</v>
      </c>
      <c r="WJ626" s="1" t="s">
        <v>20710</v>
      </c>
      <c r="WK626" s="1" t="s">
        <v>8265</v>
      </c>
      <c r="WL626" s="1" t="s">
        <v>24474</v>
      </c>
      <c r="WM626" s="1" t="s">
        <v>31490</v>
      </c>
      <c r="WN626" s="1" t="s">
        <v>18959</v>
      </c>
      <c r="WO626" s="1" t="s">
        <v>14350</v>
      </c>
      <c r="WP626" s="1" t="s">
        <v>18615</v>
      </c>
      <c r="WQ626" s="1" t="s">
        <v>18159</v>
      </c>
      <c r="WR626" s="1" t="s">
        <v>27436</v>
      </c>
      <c r="WS626" s="1" t="s">
        <v>12515</v>
      </c>
      <c r="WT626" s="1" t="s">
        <v>16297</v>
      </c>
      <c r="WU626" s="1" t="s">
        <v>6253</v>
      </c>
      <c r="WV626" s="1" t="s">
        <v>19023</v>
      </c>
      <c r="WW626" s="1" t="s">
        <v>23234</v>
      </c>
      <c r="WX626" s="1" t="s">
        <v>27221</v>
      </c>
      <c r="WY626" s="1" t="s">
        <v>20823</v>
      </c>
      <c r="WZ626" s="1" t="s">
        <v>12067</v>
      </c>
      <c r="XA626" s="1" t="s">
        <v>15</v>
      </c>
      <c r="XB626" s="1" t="s">
        <v>41121</v>
      </c>
      <c r="XC626" s="1" t="s">
        <v>9871</v>
      </c>
      <c r="XD626" s="1" t="s">
        <v>27108</v>
      </c>
      <c r="XE626" s="1" t="s">
        <v>23886</v>
      </c>
      <c r="XF626" s="1" t="s">
        <v>35273</v>
      </c>
      <c r="XG626" s="1" t="s">
        <v>31846</v>
      </c>
      <c r="XH626" s="1" t="s">
        <v>10275</v>
      </c>
      <c r="XI626" s="1" t="s">
        <v>8207</v>
      </c>
      <c r="XJ626" s="1" t="s">
        <v>6662</v>
      </c>
      <c r="XK626" s="1" t="s">
        <v>25561</v>
      </c>
      <c r="XL626" s="1" t="s">
        <v>28699</v>
      </c>
      <c r="XM626" s="1" t="s">
        <v>18338</v>
      </c>
      <c r="XN626" s="1" t="s">
        <v>31410</v>
      </c>
      <c r="XO626" s="1" t="s">
        <v>8750</v>
      </c>
      <c r="XP626" s="1" t="s">
        <v>26494</v>
      </c>
      <c r="XQ626" s="1" t="s">
        <v>34710</v>
      </c>
      <c r="XR626" s="1" t="s">
        <v>11552</v>
      </c>
      <c r="XS626" s="1" t="s">
        <v>33594</v>
      </c>
      <c r="XT626" s="1" t="s">
        <v>30568</v>
      </c>
      <c r="XU626" s="1" t="s">
        <v>14982</v>
      </c>
      <c r="XV626" s="1" t="s">
        <v>16054</v>
      </c>
      <c r="XW626" s="1" t="s">
        <v>17281</v>
      </c>
      <c r="XX626" s="1" t="s">
        <v>5855</v>
      </c>
      <c r="XY626" s="1" t="s">
        <v>14314</v>
      </c>
      <c r="XZ626" s="1" t="s">
        <v>6199</v>
      </c>
      <c r="YA626" s="1" t="s">
        <v>34285</v>
      </c>
      <c r="YB626" s="1" t="s">
        <v>15885</v>
      </c>
      <c r="YC626" s="1" t="s">
        <v>23924</v>
      </c>
      <c r="YD626" s="1" t="s">
        <v>8800</v>
      </c>
      <c r="YE626" s="1" t="s">
        <v>27421</v>
      </c>
      <c r="YF626" s="1" t="s">
        <v>23160</v>
      </c>
      <c r="YG626" s="1" t="s">
        <v>15652</v>
      </c>
      <c r="YH626" s="1" t="s">
        <v>19960</v>
      </c>
      <c r="YI626" s="1" t="s">
        <v>32913</v>
      </c>
      <c r="YJ626" s="1" t="s">
        <v>27390</v>
      </c>
      <c r="YK626" s="1" t="s">
        <v>18381</v>
      </c>
      <c r="YL626" s="1" t="s">
        <v>13549</v>
      </c>
      <c r="YM626" s="1" t="s">
        <v>17434</v>
      </c>
      <c r="YN626" s="1" t="s">
        <v>8402</v>
      </c>
      <c r="YO626" s="1" t="s">
        <v>25424</v>
      </c>
      <c r="YP626" s="1" t="s">
        <v>40562</v>
      </c>
      <c r="YQ626" s="1" t="s">
        <v>21633</v>
      </c>
      <c r="YR626" s="1" t="s">
        <v>26483</v>
      </c>
      <c r="YS626" s="1" t="s">
        <v>7610</v>
      </c>
      <c r="YT626" s="1" t="s">
        <v>25877</v>
      </c>
      <c r="YU626" s="1" t="s">
        <v>11549</v>
      </c>
      <c r="YV626" s="1" t="s">
        <v>15145</v>
      </c>
      <c r="YW626" s="1" t="s">
        <v>26662</v>
      </c>
      <c r="YX626" s="1" t="s">
        <v>23988</v>
      </c>
      <c r="YY626" s="1" t="s">
        <v>10634</v>
      </c>
      <c r="YZ626" s="1" t="s">
        <v>17947</v>
      </c>
      <c r="ZA626" s="1" t="s">
        <v>15613</v>
      </c>
      <c r="ZB626" s="1" t="s">
        <v>29967</v>
      </c>
      <c r="ZC626" s="1" t="s">
        <v>10508</v>
      </c>
      <c r="ZD626" s="1" t="s">
        <v>18411</v>
      </c>
      <c r="ZE626" s="1" t="s">
        <v>43670</v>
      </c>
      <c r="ZF626" s="1" t="s">
        <v>17644</v>
      </c>
      <c r="ZG626" s="1" t="s">
        <v>28432</v>
      </c>
      <c r="ZH626" s="1" t="s">
        <v>26224</v>
      </c>
      <c r="ZI626" s="1" t="s">
        <v>12117</v>
      </c>
      <c r="ZJ626" s="1" t="s">
        <v>5917</v>
      </c>
      <c r="ZK626" s="1" t="s">
        <v>13827</v>
      </c>
      <c r="ZL626" s="1" t="s">
        <v>30142</v>
      </c>
      <c r="ZM626" s="1" t="s">
        <v>22993</v>
      </c>
      <c r="ZN626" s="1" t="s">
        <v>15485</v>
      </c>
      <c r="ZO626" s="1" t="s">
        <v>34469</v>
      </c>
      <c r="ZP626" s="1" t="s">
        <v>34015</v>
      </c>
      <c r="ZQ626" s="1" t="s">
        <v>11844</v>
      </c>
      <c r="ZR626" s="1" t="s">
        <v>32622</v>
      </c>
      <c r="ZS626" s="1" t="s">
        <v>12105</v>
      </c>
      <c r="ZT626" s="1" t="s">
        <v>20488</v>
      </c>
      <c r="ZU626" s="1" t="s">
        <v>37158</v>
      </c>
      <c r="ZV626" s="1" t="s">
        <v>24459</v>
      </c>
      <c r="ZW626" s="1" t="s">
        <v>28414</v>
      </c>
      <c r="ZX626" s="1" t="s">
        <v>27932</v>
      </c>
      <c r="ZY626" s="1" t="s">
        <v>8133</v>
      </c>
      <c r="ZZ626" s="1" t="s">
        <v>39000</v>
      </c>
      <c r="AAA626" s="1" t="s">
        <v>10170</v>
      </c>
      <c r="AAB626" s="1" t="s">
        <v>28955</v>
      </c>
      <c r="AAC626" s="1" t="s">
        <v>20239</v>
      </c>
      <c r="AAD626" s="1" t="s">
        <v>21137</v>
      </c>
      <c r="AAE626" s="1" t="s">
        <v>30571</v>
      </c>
      <c r="AAF626" s="1" t="s">
        <v>8912</v>
      </c>
      <c r="AAG626" s="1" t="s">
        <v>35064</v>
      </c>
      <c r="AAH626" s="1" t="s">
        <v>38423</v>
      </c>
      <c r="AAI626" s="1" t="s">
        <v>25681</v>
      </c>
      <c r="AAJ626" s="1" t="s">
        <v>21070</v>
      </c>
      <c r="AAK626" s="1" t="s">
        <v>18474</v>
      </c>
      <c r="AAL626" s="1" t="s">
        <v>16687</v>
      </c>
      <c r="AAM626" s="1" t="s">
        <v>14878</v>
      </c>
      <c r="AAN626" s="1" t="s">
        <v>6900</v>
      </c>
      <c r="AAO626" s="1" t="s">
        <v>27945</v>
      </c>
      <c r="AAP626" s="1" t="s">
        <v>14461</v>
      </c>
      <c r="AAQ626" s="1" t="s">
        <v>29581</v>
      </c>
      <c r="AAR626" s="1" t="s">
        <v>24626</v>
      </c>
      <c r="AAS626" s="1" t="s">
        <v>16074</v>
      </c>
      <c r="AAT626" s="1" t="s">
        <v>10594</v>
      </c>
      <c r="AAU626" s="1" t="s">
        <v>38301</v>
      </c>
      <c r="AAV626" s="1" t="s">
        <v>6628</v>
      </c>
      <c r="AAW626" s="1" t="s">
        <v>9645</v>
      </c>
      <c r="AAX626" s="1" t="s">
        <v>26200</v>
      </c>
      <c r="AAY626" s="1" t="s">
        <v>21196</v>
      </c>
      <c r="AAZ626" s="1" t="s">
        <v>15214</v>
      </c>
      <c r="ABA626" s="1" t="s">
        <v>24016</v>
      </c>
      <c r="ABB626" s="1" t="s">
        <v>5523</v>
      </c>
      <c r="ABC626" s="1" t="s">
        <v>27351</v>
      </c>
      <c r="ABD626" s="1" t="s">
        <v>20787</v>
      </c>
      <c r="ABE626" s="1" t="s">
        <v>31079</v>
      </c>
      <c r="ABF626" s="1" t="s">
        <v>33071</v>
      </c>
      <c r="ABG626" s="1" t="s">
        <v>12189</v>
      </c>
      <c r="ABH626" s="1" t="s">
        <v>27852</v>
      </c>
      <c r="ABI626" s="1" t="s">
        <v>31182</v>
      </c>
      <c r="ABJ626" s="1" t="s">
        <v>20669</v>
      </c>
      <c r="ABK626" s="1" t="s">
        <v>15204</v>
      </c>
      <c r="ABL626" s="1" t="s">
        <v>19055</v>
      </c>
      <c r="ABM626" s="1" t="s">
        <v>24020</v>
      </c>
      <c r="ABN626" s="1" t="s">
        <v>18082</v>
      </c>
      <c r="ABO626" s="1" t="s">
        <v>9871</v>
      </c>
      <c r="ABP626" s="1" t="s">
        <v>29644</v>
      </c>
      <c r="ABQ626" s="1" t="s">
        <v>8794</v>
      </c>
      <c r="ABR626" s="1" t="s">
        <v>30495</v>
      </c>
      <c r="ABS626" s="1" t="s">
        <v>18549</v>
      </c>
      <c r="ABT626" s="1" t="s">
        <v>7064</v>
      </c>
      <c r="ABU626" s="1" t="s">
        <v>25226</v>
      </c>
      <c r="ABV626" s="1" t="s">
        <v>17263</v>
      </c>
      <c r="ABW626" s="1" t="s">
        <v>21046</v>
      </c>
      <c r="ABX626" s="1" t="s">
        <v>10619</v>
      </c>
      <c r="ABY626" s="1" t="s">
        <v>11665</v>
      </c>
      <c r="ABZ626" s="1" t="s">
        <v>8771</v>
      </c>
      <c r="ACA626" s="1" t="s">
        <v>21490</v>
      </c>
      <c r="ACB626" s="1" t="s">
        <v>6257</v>
      </c>
      <c r="ACC626" s="1" t="s">
        <v>13514</v>
      </c>
      <c r="ACD626" s="1" t="s">
        <v>11247</v>
      </c>
      <c r="ACE626" s="1" t="s">
        <v>8510</v>
      </c>
      <c r="ACF626" s="1" t="s">
        <v>9616</v>
      </c>
      <c r="ACG626" s="1" t="s">
        <v>19263</v>
      </c>
      <c r="ACH626" s="1" t="s">
        <v>24563</v>
      </c>
      <c r="ACI626" s="1" t="s">
        <v>17896</v>
      </c>
      <c r="ACJ626" s="1" t="s">
        <v>6937</v>
      </c>
      <c r="ACK626" s="1" t="s">
        <v>13501</v>
      </c>
      <c r="ACL626" s="1" t="s">
        <v>21603</v>
      </c>
      <c r="ACM626" s="1" t="s">
        <v>12330</v>
      </c>
      <c r="ACN626" s="1" t="s">
        <v>26048</v>
      </c>
      <c r="ACO626" s="1" t="s">
        <v>10304</v>
      </c>
      <c r="ACP626" s="1" t="s">
        <v>17340</v>
      </c>
      <c r="ACQ626" s="1" t="s">
        <v>21329</v>
      </c>
      <c r="ACR626" s="1" t="s">
        <v>9108</v>
      </c>
      <c r="ACS626" s="1" t="s">
        <v>14903</v>
      </c>
      <c r="ACT626" s="1" t="s">
        <v>23363</v>
      </c>
      <c r="ACU626" s="1" t="s">
        <v>7562</v>
      </c>
      <c r="ACV626" s="1" t="s">
        <v>13042</v>
      </c>
      <c r="ACW626" s="1" t="s">
        <v>8114</v>
      </c>
      <c r="ACX626" s="1" t="s">
        <v>10630</v>
      </c>
      <c r="ACY626" s="1" t="s">
        <v>24431</v>
      </c>
      <c r="ACZ626" s="1" t="s">
        <v>10185</v>
      </c>
      <c r="ADA626" s="1" t="s">
        <v>35745</v>
      </c>
      <c r="ADB626" s="1" t="s">
        <v>26381</v>
      </c>
      <c r="ADC626" s="1" t="s">
        <v>39655</v>
      </c>
      <c r="ADD626" s="1" t="s">
        <v>10833</v>
      </c>
      <c r="ADE626" s="1" t="s">
        <v>23391</v>
      </c>
      <c r="ADF626" s="1" t="s">
        <v>30659</v>
      </c>
      <c r="ADG626" s="1" t="s">
        <v>29306</v>
      </c>
      <c r="ADH626" s="1" t="s">
        <v>7218</v>
      </c>
      <c r="ADI626" s="1" t="s">
        <v>10800</v>
      </c>
      <c r="ADJ626" s="1" t="s">
        <v>37705</v>
      </c>
      <c r="ADK626" s="1" t="s">
        <v>24953</v>
      </c>
      <c r="ADL626" s="1" t="s">
        <v>27546</v>
      </c>
      <c r="ADM626" s="1" t="s">
        <v>34248</v>
      </c>
      <c r="ADN626" s="1" t="s">
        <v>36690</v>
      </c>
      <c r="ADO626" s="1" t="s">
        <v>25629</v>
      </c>
      <c r="ADP626" s="1" t="s">
        <v>34536</v>
      </c>
      <c r="ADQ626" s="1" t="s">
        <v>11665</v>
      </c>
      <c r="ADR626" s="1" t="s">
        <v>9285</v>
      </c>
      <c r="ADS626" s="1" t="s">
        <v>18830</v>
      </c>
      <c r="ADT626" s="1" t="s">
        <v>12819</v>
      </c>
      <c r="ADU626" s="1" t="s">
        <v>15259</v>
      </c>
      <c r="ADV626" s="1" t="s">
        <v>9049</v>
      </c>
      <c r="ADW626" s="1" t="s">
        <v>24366</v>
      </c>
      <c r="ADX626" s="1" t="s">
        <v>6717</v>
      </c>
      <c r="ADY626" s="1" t="s">
        <v>7390</v>
      </c>
      <c r="ADZ626" s="1" t="s">
        <v>8951</v>
      </c>
      <c r="AEA626" s="1" t="s">
        <v>8915</v>
      </c>
      <c r="AEB626" s="1" t="s">
        <v>9690</v>
      </c>
      <c r="AEC626" s="1" t="s">
        <v>20884</v>
      </c>
      <c r="AED626" s="1" t="s">
        <v>44786</v>
      </c>
      <c r="AEE626" s="1" t="s">
        <v>17399</v>
      </c>
      <c r="AEF626" s="1" t="s">
        <v>28681</v>
      </c>
      <c r="AEG626" s="1" t="s">
        <v>8098</v>
      </c>
      <c r="AEH626" s="1" t="s">
        <v>23108</v>
      </c>
      <c r="AEI626" s="1" t="s">
        <v>26050</v>
      </c>
      <c r="AEJ626" s="1" t="s">
        <v>10132</v>
      </c>
      <c r="AEK626" s="1" t="s">
        <v>18206</v>
      </c>
      <c r="AEL626" s="1" t="s">
        <v>24293</v>
      </c>
      <c r="AEM626" s="1" t="s">
        <v>11127</v>
      </c>
      <c r="AEN626" s="1" t="s">
        <v>26822</v>
      </c>
      <c r="AEO626" s="1" t="s">
        <v>23232</v>
      </c>
      <c r="AEP626" s="1" t="s">
        <v>29845</v>
      </c>
      <c r="AEQ626" s="1" t="s">
        <v>7565</v>
      </c>
      <c r="AER626" s="1" t="s">
        <v>26339</v>
      </c>
      <c r="AES626" s="1" t="s">
        <v>6156</v>
      </c>
      <c r="AET626" s="1" t="s">
        <v>19813</v>
      </c>
      <c r="AEU626" s="1" t="s">
        <v>14961</v>
      </c>
      <c r="AEV626" s="1" t="s">
        <v>31426</v>
      </c>
      <c r="AEW626" s="1" t="s">
        <v>30495</v>
      </c>
      <c r="AEX626" s="1" t="s">
        <v>16105</v>
      </c>
      <c r="AEY626" s="1" t="s">
        <v>20026</v>
      </c>
      <c r="AEZ626" s="1" t="s">
        <v>8293</v>
      </c>
      <c r="AFA626" s="1" t="s">
        <v>13605</v>
      </c>
      <c r="AFB626" s="1" t="s">
        <v>15833</v>
      </c>
      <c r="AFC626" s="1" t="s">
        <v>30877</v>
      </c>
      <c r="AFD626" s="1" t="s">
        <v>14865</v>
      </c>
      <c r="AFE626" s="1" t="s">
        <v>9530</v>
      </c>
      <c r="AFF626" s="1" t="s">
        <v>8118</v>
      </c>
      <c r="AFG626" s="1" t="s">
        <v>15074</v>
      </c>
      <c r="AFH626" s="1" t="s">
        <v>6196</v>
      </c>
      <c r="AFI626" s="1" t="s">
        <v>24078</v>
      </c>
      <c r="AFJ626" s="1" t="s">
        <v>20239</v>
      </c>
      <c r="AFK626" s="1" t="s">
        <v>9029</v>
      </c>
      <c r="AFL626" s="1" t="s">
        <v>18583</v>
      </c>
      <c r="AFM626" s="1" t="s">
        <v>26286</v>
      </c>
      <c r="AFN626" s="1" t="s">
        <v>10513</v>
      </c>
      <c r="AFO626" s="1" t="s">
        <v>38358</v>
      </c>
      <c r="AFP626" s="1" t="s">
        <v>28135</v>
      </c>
      <c r="AFQ626" s="1" t="s">
        <v>34290</v>
      </c>
      <c r="AFR626" s="1" t="s">
        <v>17865</v>
      </c>
      <c r="AFS626" s="1" t="s">
        <v>8504</v>
      </c>
      <c r="AFT626" s="1" t="s">
        <v>28257</v>
      </c>
      <c r="AFU626" s="1" t="s">
        <v>15665</v>
      </c>
      <c r="AFV626" s="1" t="s">
        <v>10868</v>
      </c>
      <c r="AFW626" s="1" t="s">
        <v>5503</v>
      </c>
      <c r="AFX626" s="1" t="s">
        <v>5987</v>
      </c>
      <c r="AFY626" s="1" t="s">
        <v>21040</v>
      </c>
      <c r="AFZ626" s="1" t="s">
        <v>33589</v>
      </c>
      <c r="AGA626" s="1" t="s">
        <v>26603</v>
      </c>
      <c r="AGB626" s="1" t="s">
        <v>5444</v>
      </c>
      <c r="AGC626" s="1" t="s">
        <v>19151</v>
      </c>
      <c r="AGD626" s="1" t="s">
        <v>8388</v>
      </c>
      <c r="AGE626" s="1" t="s">
        <v>37113</v>
      </c>
      <c r="AGF626" s="1" t="s">
        <v>10519</v>
      </c>
      <c r="AGG626" s="1" t="s">
        <v>21366</v>
      </c>
      <c r="AGH626" s="1" t="s">
        <v>13225</v>
      </c>
      <c r="AGI626" s="1" t="s">
        <v>5382</v>
      </c>
      <c r="AGJ626" s="1" t="s">
        <v>8655</v>
      </c>
      <c r="AGK626" s="1" t="s">
        <v>33675</v>
      </c>
      <c r="AGL626" s="1" t="s">
        <v>27145</v>
      </c>
      <c r="AGM626" s="1" t="s">
        <v>27335</v>
      </c>
      <c r="AGN626" s="1" t="s">
        <v>12219</v>
      </c>
      <c r="AGO626" s="1" t="s">
        <v>8214</v>
      </c>
      <c r="AGP626" s="1" t="s">
        <v>7996</v>
      </c>
      <c r="AGQ626" s="1" t="s">
        <v>7530</v>
      </c>
      <c r="AGR626" s="1" t="s">
        <v>11325</v>
      </c>
      <c r="AGS626" s="1" t="s">
        <v>20993</v>
      </c>
      <c r="AGT626" s="1" t="s">
        <v>33642</v>
      </c>
      <c r="AGU626" s="1" t="s">
        <v>10639</v>
      </c>
      <c r="AGV626" s="1" t="s">
        <v>23207</v>
      </c>
      <c r="AGW626" s="1" t="s">
        <v>28456</v>
      </c>
      <c r="AGX626" s="1" t="s">
        <v>5506</v>
      </c>
      <c r="AGY626" s="1" t="s">
        <v>18524</v>
      </c>
      <c r="AGZ626" s="1" t="s">
        <v>19257</v>
      </c>
      <c r="AHA626" s="1" t="s">
        <v>25761</v>
      </c>
      <c r="AHB626" s="1" t="s">
        <v>33499</v>
      </c>
      <c r="AHC626" s="1" t="s">
        <v>42606</v>
      </c>
      <c r="AHD626" s="1" t="s">
        <v>13840</v>
      </c>
      <c r="AHE626" s="1" t="s">
        <v>6367</v>
      </c>
      <c r="AHF626" s="1" t="s">
        <v>34248</v>
      </c>
      <c r="AHG626" s="1" t="s">
        <v>22984</v>
      </c>
      <c r="AHH626" s="1" t="s">
        <v>28562</v>
      </c>
      <c r="AHI626" s="1" t="s">
        <v>7655</v>
      </c>
      <c r="AHJ626" s="1" t="s">
        <v>30114</v>
      </c>
      <c r="AHK626" s="1" t="s">
        <v>28126</v>
      </c>
      <c r="AHL626" s="1" t="s">
        <v>17865</v>
      </c>
      <c r="AHM626" s="1" t="s">
        <v>9798</v>
      </c>
      <c r="AHN626" s="1" t="s">
        <v>12827</v>
      </c>
      <c r="AHO626" s="1" t="s">
        <v>8411</v>
      </c>
      <c r="AHP626" s="1" t="s">
        <v>28153</v>
      </c>
      <c r="AHQ626" s="1" t="s">
        <v>5681</v>
      </c>
      <c r="AHR626" s="1" t="s">
        <v>16943</v>
      </c>
      <c r="AHS626" s="1" t="s">
        <v>7412</v>
      </c>
      <c r="AHT626" s="1" t="s">
        <v>31414</v>
      </c>
      <c r="AHU626" s="1" t="s">
        <v>17307</v>
      </c>
      <c r="AHV626" s="1" t="s">
        <v>26874</v>
      </c>
      <c r="AHW626" s="1" t="s">
        <v>15038</v>
      </c>
      <c r="AHX626" s="1" t="s">
        <v>5817</v>
      </c>
      <c r="AHY626" s="1" t="s">
        <v>15034</v>
      </c>
      <c r="AHZ626" s="1" t="s">
        <v>20674</v>
      </c>
      <c r="AIA626" s="1" t="s">
        <v>14886</v>
      </c>
      <c r="AIB626" s="1" t="s">
        <v>15115</v>
      </c>
      <c r="AIC626" s="1" t="s">
        <v>15204</v>
      </c>
      <c r="AID626" s="1" t="s">
        <v>33450</v>
      </c>
      <c r="AIE626" s="1" t="s">
        <v>9356</v>
      </c>
      <c r="AIF626" s="1" t="s">
        <v>12533</v>
      </c>
      <c r="AIG626" s="1" t="s">
        <v>6937</v>
      </c>
      <c r="AIH626" s="1" t="s">
        <v>19972</v>
      </c>
      <c r="AII626" s="1" t="s">
        <v>28360</v>
      </c>
      <c r="AIJ626" s="1" t="s">
        <v>9540</v>
      </c>
      <c r="AIK626" s="1" t="s">
        <v>38525</v>
      </c>
      <c r="AIL626" s="1" t="s">
        <v>17325</v>
      </c>
      <c r="AIM626" s="1" t="s">
        <v>5817</v>
      </c>
      <c r="AIN626" s="1" t="s">
        <v>11549</v>
      </c>
      <c r="AIO626" s="1" t="s">
        <v>28124</v>
      </c>
      <c r="AIP626" s="1" t="s">
        <v>20251</v>
      </c>
      <c r="AIQ626" s="1" t="s">
        <v>12231</v>
      </c>
      <c r="AIR626" s="1" t="s">
        <v>37890</v>
      </c>
      <c r="AIS626" s="1" t="s">
        <v>18478</v>
      </c>
      <c r="AIT626" s="1" t="s">
        <v>15603</v>
      </c>
      <c r="AIU626" s="1" t="s">
        <v>6001</v>
      </c>
      <c r="AIV626" s="1" t="s">
        <v>34396</v>
      </c>
      <c r="AIW626" s="1" t="s">
        <v>9372</v>
      </c>
      <c r="AIX626" s="1" t="s">
        <v>17526</v>
      </c>
      <c r="AIY626" s="1" t="s">
        <v>28226</v>
      </c>
      <c r="AIZ626" s="1" t="s">
        <v>6068</v>
      </c>
      <c r="AJA626" s="1" t="s">
        <v>8613</v>
      </c>
      <c r="AJB626" s="1" t="s">
        <v>31764</v>
      </c>
      <c r="AJC626" s="1" t="s">
        <v>8704</v>
      </c>
      <c r="AJD626" s="1" t="s">
        <v>15897</v>
      </c>
      <c r="AJE626" s="1" t="s">
        <v>12986</v>
      </c>
      <c r="AJF626" s="1" t="s">
        <v>16410</v>
      </c>
      <c r="AJG626" s="1" t="s">
        <v>39316</v>
      </c>
      <c r="AJH626" s="1" t="s">
        <v>6196</v>
      </c>
      <c r="AJI626" s="1" t="s">
        <v>20369</v>
      </c>
      <c r="AJJ626" s="1" t="s">
        <v>20367</v>
      </c>
      <c r="AJK626" s="1" t="s">
        <v>30474</v>
      </c>
      <c r="AJL626" s="1" t="s">
        <v>19457</v>
      </c>
      <c r="AJM626" s="1" t="s">
        <v>26928</v>
      </c>
      <c r="AJN626" s="1" t="s">
        <v>34477</v>
      </c>
      <c r="AJO626" s="1" t="s">
        <v>31422</v>
      </c>
      <c r="AJP626" s="1" t="s">
        <v>26268</v>
      </c>
      <c r="AJQ626" s="1" t="s">
        <v>6707</v>
      </c>
      <c r="AJR626" s="1" t="s">
        <v>26920</v>
      </c>
      <c r="AJS626" s="1" t="s">
        <v>30474</v>
      </c>
      <c r="AJT626" s="1" t="s">
        <v>6783</v>
      </c>
      <c r="AJU626" s="1" t="s">
        <v>11903</v>
      </c>
      <c r="AJV626" s="1" t="s">
        <v>16187</v>
      </c>
      <c r="AJW626" s="1" t="s">
        <v>17758</v>
      </c>
      <c r="AJX626" s="1" t="s">
        <v>18889</v>
      </c>
      <c r="AJY626" s="1" t="s">
        <v>28070</v>
      </c>
      <c r="AJZ626" s="1" t="s">
        <v>26272</v>
      </c>
      <c r="AKA626" s="1" t="s">
        <v>8349</v>
      </c>
      <c r="AKB626" s="1" t="s">
        <v>44787</v>
      </c>
      <c r="AKC626" s="1" t="s">
        <v>9871</v>
      </c>
      <c r="AKD626" s="1" t="s">
        <v>10802</v>
      </c>
      <c r="AKE626" s="1" t="s">
        <v>35165</v>
      </c>
      <c r="AKF626" s="1" t="s">
        <v>18690</v>
      </c>
      <c r="AKG626" s="1" t="s">
        <v>18991</v>
      </c>
      <c r="AKH626" s="1" t="s">
        <v>27922</v>
      </c>
      <c r="AKI626" s="1" t="s">
        <v>17238</v>
      </c>
      <c r="AKJ626" s="1" t="s">
        <v>7546</v>
      </c>
      <c r="AKK626" s="1" t="s">
        <v>23436</v>
      </c>
      <c r="AKL626" s="1" t="s">
        <v>5915</v>
      </c>
      <c r="AKM626" s="1" t="s">
        <v>21110</v>
      </c>
      <c r="AKN626" s="1" t="s">
        <v>7231</v>
      </c>
      <c r="AKO626" s="1" t="s">
        <v>18871</v>
      </c>
      <c r="AKP626" s="1" t="s">
        <v>9636</v>
      </c>
      <c r="AKQ626" s="1" t="s">
        <v>6351</v>
      </c>
      <c r="AKR626" s="1" t="s">
        <v>18871</v>
      </c>
      <c r="AKS626" s="1" t="s">
        <v>21561</v>
      </c>
      <c r="AKT626" s="1" t="s">
        <v>21018</v>
      </c>
      <c r="AKU626" s="1" t="s">
        <v>33651</v>
      </c>
      <c r="AKV626" s="1" t="s">
        <v>23281</v>
      </c>
      <c r="AKW626" s="1" t="s">
        <v>10583</v>
      </c>
      <c r="AKX626" s="1" t="s">
        <v>8640</v>
      </c>
      <c r="AKY626" s="1" t="s">
        <v>8902</v>
      </c>
      <c r="AKZ626" s="1" t="s">
        <v>6105</v>
      </c>
      <c r="ALA626" s="1" t="s">
        <v>17843</v>
      </c>
      <c r="ALB626" s="1" t="s">
        <v>12894</v>
      </c>
      <c r="ALC626" s="1" t="s">
        <v>27397</v>
      </c>
      <c r="ALD626" s="1" t="s">
        <v>12615</v>
      </c>
      <c r="ALE626" s="1" t="s">
        <v>16872</v>
      </c>
      <c r="ALF626" s="1" t="s">
        <v>9827</v>
      </c>
      <c r="ALG626" s="1" t="s">
        <v>5975</v>
      </c>
      <c r="ALH626" s="1" t="s">
        <v>10203</v>
      </c>
      <c r="ALI626" s="1" t="s">
        <v>7130</v>
      </c>
      <c r="ALJ626" s="1" t="s">
        <v>7438</v>
      </c>
      <c r="ALK626" s="1" t="s">
        <v>31141</v>
      </c>
      <c r="ALL626" s="1" t="s">
        <v>31520</v>
      </c>
      <c r="ALM626" s="1" t="s">
        <v>27426</v>
      </c>
      <c r="ALN626" s="1" t="s">
        <v>5522</v>
      </c>
    </row>
    <row r="627" spans="1:1002" x14ac:dyDescent="0.3">
      <c r="A627" s="1" t="s">
        <v>4917</v>
      </c>
      <c r="B627" s="1" t="s">
        <v>34968</v>
      </c>
      <c r="C627" s="1" t="s">
        <v>28076</v>
      </c>
      <c r="D627" s="1" t="s">
        <v>37516</v>
      </c>
      <c r="E627" s="1" t="s">
        <v>44788</v>
      </c>
      <c r="F627" s="1" t="s">
        <v>38136</v>
      </c>
      <c r="G627" s="1" t="s">
        <v>27997</v>
      </c>
      <c r="H627" s="1" t="s">
        <v>44789</v>
      </c>
      <c r="I627" s="1" t="s">
        <v>40578</v>
      </c>
      <c r="J627" s="1" t="s">
        <v>44790</v>
      </c>
      <c r="K627" s="1" t="s">
        <v>18889</v>
      </c>
      <c r="L627" s="1" t="s">
        <v>27664</v>
      </c>
      <c r="M627" s="1" t="s">
        <v>32736</v>
      </c>
      <c r="N627" s="1" t="s">
        <v>44791</v>
      </c>
      <c r="O627" s="1" t="s">
        <v>44792</v>
      </c>
      <c r="P627" s="1" t="s">
        <v>32737</v>
      </c>
      <c r="Q627" s="1" t="s">
        <v>13395</v>
      </c>
      <c r="R627" s="1" t="s">
        <v>22156</v>
      </c>
      <c r="S627" s="1" t="s">
        <v>39338</v>
      </c>
      <c r="T627" s="1" t="s">
        <v>36324</v>
      </c>
      <c r="U627" s="1" t="s">
        <v>42009</v>
      </c>
      <c r="V627" s="1" t="s">
        <v>44793</v>
      </c>
      <c r="W627" s="1" t="s">
        <v>44794</v>
      </c>
      <c r="X627" s="1" t="s">
        <v>23651</v>
      </c>
      <c r="Y627" s="1" t="s">
        <v>44795</v>
      </c>
      <c r="Z627" s="1" t="s">
        <v>12620</v>
      </c>
      <c r="AA627" s="1" t="s">
        <v>44796</v>
      </c>
      <c r="AB627" s="1" t="s">
        <v>16741</v>
      </c>
      <c r="AC627" s="1" t="s">
        <v>32685</v>
      </c>
      <c r="AD627" s="1" t="s">
        <v>44797</v>
      </c>
      <c r="AE627" s="1" t="s">
        <v>43008</v>
      </c>
      <c r="AF627" s="1" t="s">
        <v>44354</v>
      </c>
      <c r="AG627" s="1" t="s">
        <v>44798</v>
      </c>
      <c r="AH627" s="1" t="s">
        <v>44799</v>
      </c>
      <c r="AI627" s="1" t="s">
        <v>43675</v>
      </c>
      <c r="AJ627" s="1" t="s">
        <v>13883</v>
      </c>
      <c r="AK627" s="1" t="s">
        <v>32532</v>
      </c>
      <c r="AL627" s="1" t="s">
        <v>17158</v>
      </c>
      <c r="AM627" s="1" t="s">
        <v>44580</v>
      </c>
      <c r="AN627" s="1" t="s">
        <v>28146</v>
      </c>
      <c r="AO627" s="1" t="s">
        <v>41327</v>
      </c>
      <c r="AP627" s="1" t="s">
        <v>40982</v>
      </c>
      <c r="AQ627" s="1" t="s">
        <v>13387</v>
      </c>
      <c r="AR627" s="1" t="s">
        <v>44800</v>
      </c>
      <c r="AS627" s="1" t="s">
        <v>44801</v>
      </c>
      <c r="AT627" s="1" t="s">
        <v>42540</v>
      </c>
      <c r="AU627" s="1" t="s">
        <v>41745</v>
      </c>
      <c r="AV627" s="1" t="s">
        <v>37832</v>
      </c>
      <c r="AW627" s="1" t="s">
        <v>44802</v>
      </c>
      <c r="AX627" s="1" t="s">
        <v>43328</v>
      </c>
      <c r="AY627" s="1" t="s">
        <v>44285</v>
      </c>
      <c r="AZ627" s="1" t="s">
        <v>44803</v>
      </c>
      <c r="BA627" s="1" t="s">
        <v>44031</v>
      </c>
      <c r="BB627" s="1" t="s">
        <v>43726</v>
      </c>
      <c r="BC627" s="1" t="s">
        <v>44804</v>
      </c>
      <c r="BD627" s="1" t="s">
        <v>23686</v>
      </c>
      <c r="BE627" s="1" t="s">
        <v>13155</v>
      </c>
      <c r="BF627" s="1" t="s">
        <v>33463</v>
      </c>
      <c r="BG627" s="1" t="s">
        <v>44805</v>
      </c>
      <c r="BH627" s="1" t="s">
        <v>40892</v>
      </c>
      <c r="BI627" s="1" t="s">
        <v>44806</v>
      </c>
      <c r="BJ627" s="1" t="s">
        <v>42345</v>
      </c>
      <c r="BK627" s="1" t="s">
        <v>44807</v>
      </c>
      <c r="BL627" s="1" t="s">
        <v>43187</v>
      </c>
      <c r="BM627" s="1" t="s">
        <v>42604</v>
      </c>
      <c r="BN627" s="1" t="s">
        <v>39451</v>
      </c>
      <c r="BO627" s="1" t="s">
        <v>44808</v>
      </c>
      <c r="BP627" s="1" t="s">
        <v>43341</v>
      </c>
      <c r="BQ627" s="1" t="s">
        <v>44809</v>
      </c>
      <c r="BR627" s="1" t="s">
        <v>44810</v>
      </c>
      <c r="BS627" s="1" t="s">
        <v>28482</v>
      </c>
      <c r="BT627" s="1" t="s">
        <v>25346</v>
      </c>
      <c r="BU627" s="1" t="s">
        <v>27629</v>
      </c>
      <c r="BV627" s="1" t="s">
        <v>36522</v>
      </c>
      <c r="BW627" s="1" t="s">
        <v>44811</v>
      </c>
      <c r="BX627" s="1" t="s">
        <v>41872</v>
      </c>
      <c r="BY627" s="1" t="s">
        <v>44812</v>
      </c>
      <c r="BZ627" s="1" t="s">
        <v>22306</v>
      </c>
      <c r="CA627" s="1" t="s">
        <v>44813</v>
      </c>
      <c r="CB627" s="1" t="s">
        <v>44814</v>
      </c>
      <c r="CC627" s="1" t="s">
        <v>39045</v>
      </c>
      <c r="CD627" s="1" t="s">
        <v>44815</v>
      </c>
      <c r="CE627" s="1" t="s">
        <v>44816</v>
      </c>
      <c r="CF627" s="1" t="s">
        <v>17059</v>
      </c>
      <c r="CG627" s="1" t="s">
        <v>32406</v>
      </c>
      <c r="CH627" s="1" t="s">
        <v>44817</v>
      </c>
      <c r="CI627" s="1" t="s">
        <v>40439</v>
      </c>
      <c r="CJ627" s="1" t="s">
        <v>44818</v>
      </c>
      <c r="CK627" s="1" t="s">
        <v>44819</v>
      </c>
      <c r="CL627" s="1" t="s">
        <v>44820</v>
      </c>
      <c r="CM627" s="1" t="s">
        <v>22361</v>
      </c>
      <c r="CN627" s="1" t="s">
        <v>34452</v>
      </c>
      <c r="CO627" s="1" t="s">
        <v>38368</v>
      </c>
      <c r="CP627" s="1" t="s">
        <v>44821</v>
      </c>
      <c r="CQ627" s="1" t="s">
        <v>40837</v>
      </c>
      <c r="CR627" s="1" t="s">
        <v>28536</v>
      </c>
      <c r="CS627" s="1" t="s">
        <v>44822</v>
      </c>
      <c r="CT627" s="1" t="s">
        <v>44823</v>
      </c>
      <c r="CU627" s="1" t="s">
        <v>43234</v>
      </c>
      <c r="CV627" s="1" t="s">
        <v>40907</v>
      </c>
      <c r="CW627" s="1" t="s">
        <v>41119</v>
      </c>
      <c r="CX627" s="1" t="s">
        <v>42057</v>
      </c>
      <c r="CY627" s="1" t="s">
        <v>44503</v>
      </c>
      <c r="CZ627" s="1" t="s">
        <v>43223</v>
      </c>
      <c r="DA627" s="1" t="s">
        <v>15834</v>
      </c>
      <c r="DB627" s="1" t="s">
        <v>44824</v>
      </c>
      <c r="DC627" s="1" t="s">
        <v>26377</v>
      </c>
      <c r="DD627" s="1" t="s">
        <v>41753</v>
      </c>
      <c r="DE627" s="1" t="s">
        <v>37687</v>
      </c>
      <c r="DF627" s="1" t="s">
        <v>37743</v>
      </c>
      <c r="DG627" s="1" t="s">
        <v>44825</v>
      </c>
      <c r="DH627" s="1" t="s">
        <v>19169</v>
      </c>
      <c r="DI627" s="1" t="s">
        <v>36326</v>
      </c>
      <c r="DJ627" s="1" t="s">
        <v>36213</v>
      </c>
      <c r="DK627" s="1" t="s">
        <v>19667</v>
      </c>
      <c r="DL627" s="1" t="s">
        <v>44826</v>
      </c>
      <c r="DM627" s="1" t="s">
        <v>44827</v>
      </c>
      <c r="DN627" s="1" t="s">
        <v>44828</v>
      </c>
      <c r="DO627" s="1" t="s">
        <v>40935</v>
      </c>
      <c r="DP627" s="1" t="s">
        <v>23626</v>
      </c>
      <c r="DQ627" s="1" t="s">
        <v>22900</v>
      </c>
      <c r="DR627" s="1" t="s">
        <v>37299</v>
      </c>
      <c r="DS627" s="1" t="s">
        <v>44829</v>
      </c>
      <c r="DT627" s="1" t="s">
        <v>43040</v>
      </c>
      <c r="DU627" s="1" t="s">
        <v>44830</v>
      </c>
      <c r="DV627" s="1" t="s">
        <v>37275</v>
      </c>
      <c r="DW627" s="1" t="s">
        <v>31722</v>
      </c>
      <c r="DX627" s="1" t="s">
        <v>29507</v>
      </c>
      <c r="DY627" s="1" t="s">
        <v>21853</v>
      </c>
      <c r="DZ627" s="1" t="s">
        <v>41804</v>
      </c>
      <c r="EA627" s="1" t="s">
        <v>44831</v>
      </c>
      <c r="EB627" s="1" t="s">
        <v>41884</v>
      </c>
      <c r="EC627" s="1" t="s">
        <v>44832</v>
      </c>
      <c r="ED627" s="1" t="s">
        <v>32334</v>
      </c>
      <c r="EE627" s="1" t="s">
        <v>40918</v>
      </c>
      <c r="EF627" s="1" t="s">
        <v>44833</v>
      </c>
      <c r="EG627" s="1" t="s">
        <v>36343</v>
      </c>
      <c r="EH627" s="1" t="s">
        <v>22237</v>
      </c>
      <c r="EI627" s="1" t="s">
        <v>38811</v>
      </c>
      <c r="EJ627" s="1" t="s">
        <v>44834</v>
      </c>
      <c r="EK627" s="1" t="s">
        <v>12549</v>
      </c>
      <c r="EL627" s="1" t="s">
        <v>38393</v>
      </c>
      <c r="EM627" s="1" t="s">
        <v>13159</v>
      </c>
      <c r="EN627" s="1" t="s">
        <v>44822</v>
      </c>
      <c r="EO627" s="1" t="s">
        <v>40488</v>
      </c>
      <c r="EP627" s="1" t="s">
        <v>43944</v>
      </c>
      <c r="EQ627" s="1" t="s">
        <v>11097</v>
      </c>
      <c r="ER627" s="1" t="s">
        <v>44835</v>
      </c>
      <c r="ES627" s="1" t="s">
        <v>40826</v>
      </c>
      <c r="ET627" s="1" t="s">
        <v>39873</v>
      </c>
      <c r="EU627" s="1" t="s">
        <v>28813</v>
      </c>
      <c r="EV627" s="1" t="s">
        <v>42064</v>
      </c>
      <c r="EW627" s="1" t="s">
        <v>43187</v>
      </c>
      <c r="EX627" s="1" t="s">
        <v>29843</v>
      </c>
      <c r="EY627" s="1" t="s">
        <v>44836</v>
      </c>
      <c r="EZ627" s="1" t="s">
        <v>32495</v>
      </c>
      <c r="FA627" s="1" t="s">
        <v>12604</v>
      </c>
      <c r="FB627" s="1" t="s">
        <v>44837</v>
      </c>
      <c r="FC627" s="1" t="s">
        <v>44838</v>
      </c>
      <c r="FD627" s="1" t="s">
        <v>44839</v>
      </c>
      <c r="FE627" s="1" t="s">
        <v>43374</v>
      </c>
      <c r="FF627" s="1" t="s">
        <v>43374</v>
      </c>
      <c r="FG627" s="1" t="s">
        <v>44822</v>
      </c>
      <c r="FH627" s="1" t="s">
        <v>12866</v>
      </c>
      <c r="FI627" s="1" t="s">
        <v>12548</v>
      </c>
      <c r="FJ627" s="1" t="s">
        <v>44796</v>
      </c>
      <c r="FK627" s="1" t="s">
        <v>44840</v>
      </c>
      <c r="FL627" s="1" t="s">
        <v>42055</v>
      </c>
      <c r="FM627" s="1" t="s">
        <v>16887</v>
      </c>
      <c r="FN627" s="1" t="s">
        <v>25945</v>
      </c>
      <c r="FO627" s="1" t="s">
        <v>30747</v>
      </c>
      <c r="FP627" s="1" t="s">
        <v>44841</v>
      </c>
      <c r="FQ627" s="1" t="s">
        <v>44842</v>
      </c>
      <c r="FR627" s="1" t="s">
        <v>15101</v>
      </c>
      <c r="FS627" s="1" t="s">
        <v>23704</v>
      </c>
      <c r="FT627" s="1" t="s">
        <v>38762</v>
      </c>
      <c r="FU627" s="1" t="s">
        <v>43341</v>
      </c>
      <c r="FV627" s="1" t="s">
        <v>39316</v>
      </c>
      <c r="FW627" s="1" t="s">
        <v>12605</v>
      </c>
      <c r="FX627" s="1" t="s">
        <v>41352</v>
      </c>
      <c r="FY627" s="1" t="s">
        <v>30741</v>
      </c>
      <c r="FZ627" s="1" t="s">
        <v>19211</v>
      </c>
      <c r="GA627" s="1" t="s">
        <v>39900</v>
      </c>
      <c r="GB627" s="1" t="s">
        <v>40968</v>
      </c>
      <c r="GC627" s="1" t="s">
        <v>44158</v>
      </c>
      <c r="GD627" s="1" t="s">
        <v>36512</v>
      </c>
      <c r="GE627" s="1" t="s">
        <v>16500</v>
      </c>
      <c r="GF627" s="1" t="s">
        <v>29894</v>
      </c>
      <c r="GG627" s="1" t="s">
        <v>24789</v>
      </c>
      <c r="GH627" s="1" t="s">
        <v>44483</v>
      </c>
      <c r="GI627" s="1" t="s">
        <v>41119</v>
      </c>
      <c r="GJ627" s="1" t="s">
        <v>40908</v>
      </c>
      <c r="GK627" s="1" t="s">
        <v>44843</v>
      </c>
      <c r="GL627" s="1" t="s">
        <v>41458</v>
      </c>
      <c r="GM627" s="1" t="s">
        <v>44844</v>
      </c>
      <c r="GN627" s="1" t="s">
        <v>44315</v>
      </c>
      <c r="GO627" s="1" t="s">
        <v>31770</v>
      </c>
      <c r="GP627" s="1" t="s">
        <v>44845</v>
      </c>
      <c r="GQ627" s="1" t="s">
        <v>40629</v>
      </c>
      <c r="GR627" s="1" t="s">
        <v>39965</v>
      </c>
      <c r="GS627" s="1" t="s">
        <v>40598</v>
      </c>
      <c r="GT627" s="1" t="s">
        <v>38718</v>
      </c>
      <c r="GU627" s="1" t="s">
        <v>44846</v>
      </c>
      <c r="GV627" s="1" t="s">
        <v>38013</v>
      </c>
      <c r="GW627" s="1" t="s">
        <v>44847</v>
      </c>
      <c r="GX627" s="1" t="s">
        <v>40955</v>
      </c>
      <c r="GY627" s="1" t="s">
        <v>44848</v>
      </c>
      <c r="GZ627" s="1" t="s">
        <v>38316</v>
      </c>
      <c r="HA627" s="1" t="s">
        <v>23383</v>
      </c>
      <c r="HB627" s="1" t="s">
        <v>22407</v>
      </c>
      <c r="HC627" s="1" t="s">
        <v>37438</v>
      </c>
      <c r="HD627" s="1" t="s">
        <v>34860</v>
      </c>
      <c r="HE627" s="1" t="s">
        <v>44849</v>
      </c>
      <c r="HF627" s="1" t="s">
        <v>12749</v>
      </c>
      <c r="HG627" s="1" t="s">
        <v>41544</v>
      </c>
      <c r="HH627" s="1" t="s">
        <v>44822</v>
      </c>
      <c r="HI627" s="1" t="s">
        <v>43085</v>
      </c>
      <c r="HJ627" s="1" t="s">
        <v>35670</v>
      </c>
      <c r="HK627" s="1" t="s">
        <v>16361</v>
      </c>
      <c r="HL627" s="1" t="s">
        <v>35747</v>
      </c>
      <c r="HM627" s="1" t="s">
        <v>41241</v>
      </c>
      <c r="HN627" s="1" t="s">
        <v>29787</v>
      </c>
      <c r="HO627" s="1" t="s">
        <v>44850</v>
      </c>
      <c r="HP627" s="1" t="s">
        <v>40881</v>
      </c>
      <c r="HQ627" s="1" t="s">
        <v>44851</v>
      </c>
      <c r="HR627" s="1" t="s">
        <v>39793</v>
      </c>
      <c r="HS627" s="1" t="s">
        <v>37886</v>
      </c>
      <c r="HT627" s="1" t="s">
        <v>31854</v>
      </c>
      <c r="HU627" s="1" t="s">
        <v>44852</v>
      </c>
      <c r="HV627" s="1" t="s">
        <v>16646</v>
      </c>
      <c r="HW627" s="1" t="s">
        <v>16534</v>
      </c>
      <c r="HX627" s="1" t="s">
        <v>14023</v>
      </c>
      <c r="HY627" s="1" t="s">
        <v>44853</v>
      </c>
      <c r="HZ627" s="1" t="s">
        <v>40955</v>
      </c>
      <c r="IA627" s="1" t="s">
        <v>44825</v>
      </c>
      <c r="IB627" s="1" t="s">
        <v>17592</v>
      </c>
      <c r="IC627" s="1" t="s">
        <v>39926</v>
      </c>
      <c r="ID627" s="1" t="s">
        <v>39948</v>
      </c>
      <c r="IE627" s="1" t="s">
        <v>44854</v>
      </c>
      <c r="IF627" s="1" t="s">
        <v>39015</v>
      </c>
      <c r="IG627" s="1" t="s">
        <v>44855</v>
      </c>
      <c r="IH627" s="1" t="s">
        <v>36372</v>
      </c>
      <c r="II627" s="1" t="s">
        <v>44856</v>
      </c>
      <c r="IJ627" s="1" t="s">
        <v>41768</v>
      </c>
      <c r="IK627" s="1" t="s">
        <v>15778</v>
      </c>
      <c r="IL627" s="1" t="s">
        <v>44857</v>
      </c>
      <c r="IM627" s="1" t="s">
        <v>39844</v>
      </c>
      <c r="IN627" s="1" t="s">
        <v>44858</v>
      </c>
      <c r="IO627" s="1" t="s">
        <v>12606</v>
      </c>
      <c r="IP627" s="1" t="s">
        <v>44822</v>
      </c>
      <c r="IQ627" s="1" t="s">
        <v>13237</v>
      </c>
      <c r="IR627" s="1" t="s">
        <v>44859</v>
      </c>
      <c r="IS627" s="1" t="s">
        <v>16753</v>
      </c>
      <c r="IT627" s="1" t="s">
        <v>19516</v>
      </c>
      <c r="IU627" s="1" t="s">
        <v>41513</v>
      </c>
      <c r="IV627" s="1" t="s">
        <v>44860</v>
      </c>
      <c r="IW627" s="1" t="s">
        <v>44861</v>
      </c>
      <c r="IX627" s="1" t="s">
        <v>44862</v>
      </c>
      <c r="IY627" s="1" t="s">
        <v>16193</v>
      </c>
      <c r="IZ627" s="1" t="s">
        <v>44863</v>
      </c>
      <c r="JA627" s="1" t="s">
        <v>26179</v>
      </c>
      <c r="JB627" s="1" t="s">
        <v>36810</v>
      </c>
      <c r="JC627" s="1" t="s">
        <v>44864</v>
      </c>
      <c r="JD627" s="1" t="s">
        <v>42338</v>
      </c>
      <c r="JE627" s="1" t="s">
        <v>43199</v>
      </c>
      <c r="JF627" s="1" t="s">
        <v>44865</v>
      </c>
      <c r="JG627" s="1" t="s">
        <v>28839</v>
      </c>
      <c r="JH627" s="1" t="s">
        <v>15275</v>
      </c>
      <c r="JI627" s="1" t="s">
        <v>44866</v>
      </c>
      <c r="JJ627" s="1" t="s">
        <v>39428</v>
      </c>
      <c r="JK627" s="1" t="s">
        <v>28675</v>
      </c>
      <c r="JL627" s="1" t="s">
        <v>37886</v>
      </c>
      <c r="JM627" s="1" t="s">
        <v>16665</v>
      </c>
      <c r="JN627" s="1" t="s">
        <v>44867</v>
      </c>
      <c r="JO627" s="1" t="s">
        <v>42489</v>
      </c>
      <c r="JP627" s="1" t="s">
        <v>41781</v>
      </c>
      <c r="JQ627" s="1" t="s">
        <v>43490</v>
      </c>
      <c r="JR627" s="1" t="s">
        <v>44868</v>
      </c>
      <c r="JS627" s="1" t="s">
        <v>28653</v>
      </c>
      <c r="JT627" s="1" t="s">
        <v>33771</v>
      </c>
      <c r="JU627" s="1" t="s">
        <v>44060</v>
      </c>
      <c r="JV627" s="1" t="s">
        <v>37507</v>
      </c>
      <c r="JW627" s="1" t="s">
        <v>41794</v>
      </c>
      <c r="JX627" s="1" t="s">
        <v>44869</v>
      </c>
      <c r="JY627" s="1" t="s">
        <v>40298</v>
      </c>
      <c r="JZ627" s="1" t="s">
        <v>44870</v>
      </c>
      <c r="KA627" s="1" t="s">
        <v>36851</v>
      </c>
      <c r="KB627" s="1" t="s">
        <v>39950</v>
      </c>
      <c r="KC627" s="1" t="s">
        <v>42656</v>
      </c>
      <c r="KD627" s="1" t="s">
        <v>41139</v>
      </c>
      <c r="KE627" s="1" t="s">
        <v>44871</v>
      </c>
      <c r="KF627" s="1" t="s">
        <v>44872</v>
      </c>
      <c r="KG627" s="1" t="s">
        <v>44873</v>
      </c>
      <c r="KH627" s="1" t="s">
        <v>40974</v>
      </c>
      <c r="KI627" s="1" t="s">
        <v>44486</v>
      </c>
      <c r="KJ627" s="1" t="s">
        <v>31640</v>
      </c>
      <c r="KK627" s="1" t="s">
        <v>44874</v>
      </c>
      <c r="KL627" s="1" t="s">
        <v>39793</v>
      </c>
      <c r="KM627" s="1" t="s">
        <v>21997</v>
      </c>
      <c r="KN627" s="1" t="s">
        <v>36323</v>
      </c>
      <c r="KO627" s="1" t="s">
        <v>44875</v>
      </c>
      <c r="KP627" s="1" t="s">
        <v>35080</v>
      </c>
      <c r="KQ627" s="1" t="s">
        <v>44876</v>
      </c>
      <c r="KR627" s="1" t="s">
        <v>25131</v>
      </c>
      <c r="KS627" s="1" t="s">
        <v>44877</v>
      </c>
      <c r="KT627" s="1" t="s">
        <v>44878</v>
      </c>
      <c r="KU627" s="1" t="s">
        <v>29728</v>
      </c>
      <c r="KV627" s="1" t="s">
        <v>41553</v>
      </c>
      <c r="KW627" s="1" t="s">
        <v>44879</v>
      </c>
      <c r="KX627" s="1" t="s">
        <v>44880</v>
      </c>
      <c r="KY627" s="1" t="s">
        <v>39743</v>
      </c>
      <c r="KZ627" s="1" t="s">
        <v>31729</v>
      </c>
      <c r="LA627" s="1" t="s">
        <v>44881</v>
      </c>
      <c r="LB627" s="1" t="s">
        <v>22106</v>
      </c>
      <c r="LC627" s="1" t="s">
        <v>34696</v>
      </c>
      <c r="LD627" s="1" t="s">
        <v>42224</v>
      </c>
      <c r="LE627" s="1" t="s">
        <v>35954</v>
      </c>
      <c r="LF627" s="1" t="s">
        <v>44882</v>
      </c>
      <c r="LG627" s="1" t="s">
        <v>42754</v>
      </c>
      <c r="LH627" s="1" t="s">
        <v>44883</v>
      </c>
      <c r="LI627" s="1" t="s">
        <v>28325</v>
      </c>
      <c r="LJ627" s="1" t="s">
        <v>29633</v>
      </c>
      <c r="LK627" s="1" t="s">
        <v>44884</v>
      </c>
      <c r="LL627" s="1" t="s">
        <v>43828</v>
      </c>
      <c r="LM627" s="1" t="s">
        <v>38202</v>
      </c>
      <c r="LN627" s="1" t="s">
        <v>44657</v>
      </c>
      <c r="LO627" s="1" t="s">
        <v>36332</v>
      </c>
      <c r="LP627" s="1" t="s">
        <v>8888</v>
      </c>
      <c r="LQ627" s="1" t="s">
        <v>43137</v>
      </c>
      <c r="LR627" s="1" t="s">
        <v>44885</v>
      </c>
      <c r="LS627" s="1" t="s">
        <v>11157</v>
      </c>
      <c r="LT627" s="1" t="s">
        <v>7739</v>
      </c>
      <c r="LU627" s="1" t="s">
        <v>33509</v>
      </c>
      <c r="LV627" s="1" t="s">
        <v>39737</v>
      </c>
      <c r="LW627" s="1" t="s">
        <v>41424</v>
      </c>
      <c r="LX627" s="1" t="s">
        <v>41813</v>
      </c>
      <c r="LY627" s="1" t="s">
        <v>30411</v>
      </c>
      <c r="LZ627" s="1" t="s">
        <v>12203</v>
      </c>
      <c r="MA627" s="1" t="s">
        <v>44886</v>
      </c>
      <c r="MB627" s="1" t="s">
        <v>35956</v>
      </c>
      <c r="MC627" s="1" t="s">
        <v>44887</v>
      </c>
      <c r="MD627" s="1" t="s">
        <v>41045</v>
      </c>
      <c r="ME627" s="1" t="s">
        <v>38695</v>
      </c>
      <c r="MF627" s="1" t="s">
        <v>44888</v>
      </c>
      <c r="MG627" s="1" t="s">
        <v>35038</v>
      </c>
      <c r="MH627" s="1" t="s">
        <v>44889</v>
      </c>
      <c r="MI627" s="1" t="s">
        <v>42469</v>
      </c>
      <c r="MJ627" s="1" t="s">
        <v>33805</v>
      </c>
      <c r="MK627" s="1" t="s">
        <v>42632</v>
      </c>
      <c r="ML627" s="1" t="s">
        <v>42034</v>
      </c>
      <c r="MM627" s="1" t="s">
        <v>39532</v>
      </c>
      <c r="MN627" s="1" t="s">
        <v>41240</v>
      </c>
      <c r="MO627" s="1" t="s">
        <v>44890</v>
      </c>
      <c r="MP627" s="1" t="s">
        <v>41482</v>
      </c>
      <c r="MQ627" s="1" t="s">
        <v>44891</v>
      </c>
      <c r="MR627" s="1" t="s">
        <v>42887</v>
      </c>
      <c r="MS627" s="1" t="s">
        <v>42425</v>
      </c>
      <c r="MT627" s="1" t="s">
        <v>16885</v>
      </c>
      <c r="MU627" s="1" t="s">
        <v>44892</v>
      </c>
      <c r="MV627" s="1" t="s">
        <v>9969</v>
      </c>
      <c r="MW627" s="1" t="s">
        <v>29173</v>
      </c>
      <c r="MX627" s="1" t="s">
        <v>34730</v>
      </c>
      <c r="MY627" s="1" t="s">
        <v>44893</v>
      </c>
      <c r="MZ627" s="1" t="s">
        <v>37148</v>
      </c>
      <c r="NA627" s="1" t="s">
        <v>41270</v>
      </c>
      <c r="NB627" s="1" t="s">
        <v>44894</v>
      </c>
      <c r="NC627" s="1" t="s">
        <v>44895</v>
      </c>
      <c r="ND627" s="1" t="s">
        <v>42423</v>
      </c>
      <c r="NE627" s="1" t="s">
        <v>35227</v>
      </c>
      <c r="NF627" s="1" t="s">
        <v>38494</v>
      </c>
      <c r="NG627" s="1" t="s">
        <v>44519</v>
      </c>
      <c r="NH627" s="1" t="s">
        <v>44896</v>
      </c>
      <c r="NI627" s="1" t="s">
        <v>42388</v>
      </c>
      <c r="NJ627" s="1" t="s">
        <v>39680</v>
      </c>
      <c r="NK627" s="1" t="s">
        <v>39338</v>
      </c>
      <c r="NL627" s="1" t="s">
        <v>44324</v>
      </c>
      <c r="NM627" s="1" t="s">
        <v>42441</v>
      </c>
      <c r="NN627" s="1" t="s">
        <v>39992</v>
      </c>
      <c r="NO627" s="1" t="s">
        <v>14119</v>
      </c>
      <c r="NP627" s="1" t="s">
        <v>44897</v>
      </c>
      <c r="NQ627" s="1" t="s">
        <v>12651</v>
      </c>
      <c r="NR627" s="1" t="s">
        <v>39549</v>
      </c>
      <c r="NS627" s="1" t="s">
        <v>44898</v>
      </c>
      <c r="NT627" s="1" t="s">
        <v>42148</v>
      </c>
      <c r="NU627" s="1" t="s">
        <v>44899</v>
      </c>
      <c r="NV627" s="1" t="s">
        <v>40966</v>
      </c>
      <c r="NW627" s="1" t="s">
        <v>29097</v>
      </c>
      <c r="NX627" s="1" t="s">
        <v>31001</v>
      </c>
      <c r="NY627" s="1" t="s">
        <v>42963</v>
      </c>
      <c r="NZ627" s="1" t="s">
        <v>20584</v>
      </c>
      <c r="OA627" s="1" t="s">
        <v>44900</v>
      </c>
      <c r="OB627" s="1" t="s">
        <v>44901</v>
      </c>
      <c r="OC627" s="1" t="s">
        <v>12926</v>
      </c>
      <c r="OD627" s="1" t="s">
        <v>42531</v>
      </c>
      <c r="OE627" s="1" t="s">
        <v>15341</v>
      </c>
      <c r="OF627" s="1" t="s">
        <v>34601</v>
      </c>
      <c r="OG627" s="1" t="s">
        <v>44902</v>
      </c>
      <c r="OH627" s="1" t="s">
        <v>39098</v>
      </c>
      <c r="OI627" s="1" t="s">
        <v>44903</v>
      </c>
      <c r="OJ627" s="1" t="s">
        <v>31688</v>
      </c>
      <c r="OK627" s="1" t="s">
        <v>38727</v>
      </c>
      <c r="OL627" s="1" t="s">
        <v>6820</v>
      </c>
      <c r="OM627" s="1" t="s">
        <v>34885</v>
      </c>
      <c r="ON627" s="1" t="s">
        <v>39225</v>
      </c>
      <c r="OO627" s="1" t="s">
        <v>39399</v>
      </c>
      <c r="OP627" s="1" t="s">
        <v>43274</v>
      </c>
      <c r="OQ627" s="1" t="s">
        <v>44904</v>
      </c>
      <c r="OR627" s="1" t="s">
        <v>26434</v>
      </c>
      <c r="OS627" s="1" t="s">
        <v>37485</v>
      </c>
      <c r="OT627" s="1" t="s">
        <v>39094</v>
      </c>
      <c r="OU627" s="1" t="s">
        <v>42516</v>
      </c>
      <c r="OV627" s="1" t="s">
        <v>16824</v>
      </c>
      <c r="OW627" s="1" t="s">
        <v>44304</v>
      </c>
      <c r="OX627" s="1" t="s">
        <v>44905</v>
      </c>
      <c r="OY627" s="1" t="s">
        <v>40953</v>
      </c>
      <c r="OZ627" s="1" t="s">
        <v>42764</v>
      </c>
      <c r="PA627" s="1" t="s">
        <v>44906</v>
      </c>
      <c r="PB627" s="1" t="s">
        <v>39953</v>
      </c>
      <c r="PC627" s="1" t="s">
        <v>27629</v>
      </c>
      <c r="PD627" s="1" t="s">
        <v>40083</v>
      </c>
      <c r="PE627" s="1" t="s">
        <v>32658</v>
      </c>
      <c r="PF627" s="1" t="s">
        <v>44907</v>
      </c>
      <c r="PG627" s="1" t="s">
        <v>26705</v>
      </c>
      <c r="PH627" s="1" t="s">
        <v>39632</v>
      </c>
      <c r="PI627" s="1" t="s">
        <v>39723</v>
      </c>
      <c r="PJ627" s="1" t="s">
        <v>43873</v>
      </c>
      <c r="PK627" s="1" t="s">
        <v>39173</v>
      </c>
      <c r="PL627" s="1" t="s">
        <v>43249</v>
      </c>
      <c r="PM627" s="1" t="s">
        <v>23193</v>
      </c>
      <c r="PN627" s="1" t="s">
        <v>44908</v>
      </c>
      <c r="PO627" s="1" t="s">
        <v>44909</v>
      </c>
      <c r="PP627" s="1" t="s">
        <v>12564</v>
      </c>
      <c r="PQ627" s="1" t="s">
        <v>44910</v>
      </c>
      <c r="PR627" s="1" t="s">
        <v>41791</v>
      </c>
      <c r="PS627" s="1" t="s">
        <v>44911</v>
      </c>
      <c r="PT627" s="1" t="s">
        <v>31372</v>
      </c>
      <c r="PU627" s="1" t="s">
        <v>44912</v>
      </c>
      <c r="PV627" s="1" t="s">
        <v>32022</v>
      </c>
      <c r="PW627" s="1" t="s">
        <v>41065</v>
      </c>
      <c r="PX627" s="1" t="s">
        <v>44913</v>
      </c>
      <c r="PY627" s="1" t="s">
        <v>13974</v>
      </c>
      <c r="PZ627" s="1" t="s">
        <v>20306</v>
      </c>
      <c r="QA627" s="1" t="s">
        <v>44914</v>
      </c>
      <c r="QB627" s="1" t="s">
        <v>12968</v>
      </c>
      <c r="QC627" s="1" t="s">
        <v>44915</v>
      </c>
      <c r="QD627" s="1" t="s">
        <v>40276</v>
      </c>
      <c r="QE627" s="1" t="s">
        <v>37363</v>
      </c>
      <c r="QF627" s="1" t="s">
        <v>44916</v>
      </c>
      <c r="QG627" s="1" t="s">
        <v>43753</v>
      </c>
      <c r="QH627" s="1" t="s">
        <v>25825</v>
      </c>
      <c r="QI627" s="1" t="s">
        <v>42646</v>
      </c>
      <c r="QJ627" s="1" t="s">
        <v>42943</v>
      </c>
      <c r="QK627" s="1" t="s">
        <v>44917</v>
      </c>
      <c r="QL627" s="1" t="s">
        <v>43799</v>
      </c>
      <c r="QM627" s="1" t="s">
        <v>32364</v>
      </c>
      <c r="QN627" s="1" t="s">
        <v>44918</v>
      </c>
      <c r="QO627" s="1" t="s">
        <v>44919</v>
      </c>
      <c r="QP627" s="1" t="s">
        <v>28230</v>
      </c>
      <c r="QQ627" s="1" t="s">
        <v>44920</v>
      </c>
      <c r="QR627" s="1" t="s">
        <v>41468</v>
      </c>
      <c r="QS627" s="1" t="s">
        <v>39479</v>
      </c>
      <c r="QT627" s="1" t="s">
        <v>42247</v>
      </c>
      <c r="QU627" s="1" t="s">
        <v>39730</v>
      </c>
      <c r="QV627" s="1" t="s">
        <v>17051</v>
      </c>
      <c r="QW627" s="1" t="s">
        <v>26992</v>
      </c>
      <c r="QX627" s="1" t="s">
        <v>38841</v>
      </c>
      <c r="QY627" s="1" t="s">
        <v>38802</v>
      </c>
      <c r="QZ627" s="1" t="s">
        <v>44921</v>
      </c>
      <c r="RA627" s="1" t="s">
        <v>42343</v>
      </c>
      <c r="RB627" s="1" t="s">
        <v>40518</v>
      </c>
      <c r="RC627" s="1" t="s">
        <v>43182</v>
      </c>
      <c r="RD627" s="1" t="s">
        <v>44922</v>
      </c>
      <c r="RE627" s="1" t="s">
        <v>44923</v>
      </c>
      <c r="RF627" s="1" t="s">
        <v>37580</v>
      </c>
      <c r="RG627" s="1" t="s">
        <v>11421</v>
      </c>
      <c r="RH627" s="1" t="s">
        <v>9350</v>
      </c>
      <c r="RI627" s="1" t="s">
        <v>44924</v>
      </c>
      <c r="RJ627" s="1" t="s">
        <v>38145</v>
      </c>
      <c r="RK627" s="1" t="s">
        <v>44925</v>
      </c>
      <c r="RL627" s="1" t="s">
        <v>12804</v>
      </c>
      <c r="RM627" s="1" t="s">
        <v>44827</v>
      </c>
      <c r="RN627" s="1" t="s">
        <v>36470</v>
      </c>
      <c r="RO627" s="1" t="s">
        <v>44926</v>
      </c>
      <c r="RP627" s="1" t="s">
        <v>44927</v>
      </c>
      <c r="RQ627" s="1" t="s">
        <v>44928</v>
      </c>
      <c r="RR627" s="1" t="s">
        <v>39041</v>
      </c>
      <c r="RS627" s="1" t="s">
        <v>44929</v>
      </c>
      <c r="RT627" s="1" t="s">
        <v>38538</v>
      </c>
      <c r="RU627" s="1" t="s">
        <v>29578</v>
      </c>
      <c r="RV627" s="1" t="s">
        <v>34984</v>
      </c>
      <c r="RW627" s="1" t="s">
        <v>41244</v>
      </c>
      <c r="RX627" s="1" t="s">
        <v>44930</v>
      </c>
      <c r="RY627" s="1" t="s">
        <v>41492</v>
      </c>
      <c r="RZ627" s="1" t="s">
        <v>40916</v>
      </c>
      <c r="SA627" s="1" t="s">
        <v>44931</v>
      </c>
      <c r="SB627" s="1" t="s">
        <v>23813</v>
      </c>
      <c r="SC627" s="1" t="s">
        <v>17161</v>
      </c>
      <c r="SD627" s="1" t="s">
        <v>38839</v>
      </c>
      <c r="SE627" s="1" t="s">
        <v>44932</v>
      </c>
      <c r="SF627" s="1" t="s">
        <v>32766</v>
      </c>
      <c r="SG627" s="1" t="s">
        <v>44933</v>
      </c>
      <c r="SH627" s="1" t="s">
        <v>44934</v>
      </c>
      <c r="SI627" s="1" t="s">
        <v>38498</v>
      </c>
      <c r="SJ627" s="1" t="s">
        <v>39894</v>
      </c>
      <c r="SK627" s="1" t="s">
        <v>33329</v>
      </c>
      <c r="SL627" s="1" t="s">
        <v>40447</v>
      </c>
      <c r="SM627" s="1" t="s">
        <v>28941</v>
      </c>
      <c r="SN627" s="1" t="s">
        <v>41297</v>
      </c>
      <c r="SO627" s="1" t="s">
        <v>29703</v>
      </c>
      <c r="SP627" s="1" t="s">
        <v>38626</v>
      </c>
      <c r="SQ627" s="1" t="s">
        <v>19610</v>
      </c>
      <c r="SR627" s="1" t="s">
        <v>19849</v>
      </c>
      <c r="SS627" s="1" t="s">
        <v>44935</v>
      </c>
      <c r="ST627" s="1" t="s">
        <v>5616</v>
      </c>
      <c r="SU627" s="1" t="s">
        <v>37594</v>
      </c>
      <c r="SV627" s="1" t="s">
        <v>44936</v>
      </c>
      <c r="SW627" s="1" t="s">
        <v>38098</v>
      </c>
      <c r="SX627" s="1" t="s">
        <v>44193</v>
      </c>
      <c r="SY627" s="1" t="s">
        <v>28475</v>
      </c>
      <c r="SZ627" s="1" t="s">
        <v>44937</v>
      </c>
      <c r="TA627" s="1" t="s">
        <v>36656</v>
      </c>
      <c r="TB627" s="1" t="s">
        <v>39495</v>
      </c>
      <c r="TC627" s="1" t="s">
        <v>40110</v>
      </c>
      <c r="TD627" s="1" t="s">
        <v>29097</v>
      </c>
      <c r="TE627" s="1" t="s">
        <v>44938</v>
      </c>
      <c r="TF627" s="1" t="s">
        <v>41621</v>
      </c>
      <c r="TG627" s="1" t="s">
        <v>5867</v>
      </c>
      <c r="TH627" s="1" t="s">
        <v>42742</v>
      </c>
      <c r="TI627" s="1" t="s">
        <v>24622</v>
      </c>
      <c r="TJ627" s="1" t="s">
        <v>42799</v>
      </c>
      <c r="TK627" s="1" t="s">
        <v>36574</v>
      </c>
      <c r="TL627" s="1" t="s">
        <v>39100</v>
      </c>
      <c r="TM627" s="1" t="s">
        <v>31066</v>
      </c>
      <c r="TN627" s="1" t="s">
        <v>38499</v>
      </c>
      <c r="TO627" s="1" t="s">
        <v>44939</v>
      </c>
      <c r="TP627" s="1" t="s">
        <v>44940</v>
      </c>
      <c r="TQ627" s="1" t="s">
        <v>44941</v>
      </c>
      <c r="TR627" s="1" t="s">
        <v>38250</v>
      </c>
      <c r="TS627" s="1" t="s">
        <v>44942</v>
      </c>
      <c r="TT627" s="1" t="s">
        <v>44943</v>
      </c>
      <c r="TU627" s="1" t="s">
        <v>44944</v>
      </c>
      <c r="TV627" s="1" t="s">
        <v>43050</v>
      </c>
      <c r="TW627" s="1" t="s">
        <v>44945</v>
      </c>
      <c r="TX627" s="1" t="s">
        <v>44946</v>
      </c>
      <c r="TY627" s="1" t="s">
        <v>40301</v>
      </c>
      <c r="TZ627" s="1" t="s">
        <v>31591</v>
      </c>
      <c r="UA627" s="1" t="s">
        <v>44947</v>
      </c>
      <c r="UB627" s="1" t="s">
        <v>44948</v>
      </c>
      <c r="UC627" s="1" t="s">
        <v>44893</v>
      </c>
      <c r="UD627" s="1" t="s">
        <v>41796</v>
      </c>
      <c r="UE627" s="1" t="s">
        <v>28898</v>
      </c>
      <c r="UF627" s="1" t="s">
        <v>24522</v>
      </c>
      <c r="UG627" s="1" t="s">
        <v>39656</v>
      </c>
      <c r="UH627" s="1" t="s">
        <v>21784</v>
      </c>
      <c r="UI627" s="1" t="s">
        <v>44912</v>
      </c>
      <c r="UJ627" s="1" t="s">
        <v>42487</v>
      </c>
      <c r="UK627" s="1" t="s">
        <v>44949</v>
      </c>
      <c r="UL627" s="1" t="s">
        <v>44950</v>
      </c>
      <c r="UM627" s="1" t="s">
        <v>41487</v>
      </c>
      <c r="UN627" s="1" t="s">
        <v>44951</v>
      </c>
      <c r="UO627" s="1" t="s">
        <v>40478</v>
      </c>
      <c r="UP627" s="1" t="s">
        <v>44952</v>
      </c>
      <c r="UQ627" s="1" t="s">
        <v>12575</v>
      </c>
      <c r="UR627" s="1" t="s">
        <v>40478</v>
      </c>
      <c r="US627" s="1" t="s">
        <v>29030</v>
      </c>
      <c r="UT627" s="1" t="s">
        <v>44953</v>
      </c>
      <c r="UU627" s="1" t="s">
        <v>35925</v>
      </c>
      <c r="UV627" s="1" t="s">
        <v>44954</v>
      </c>
      <c r="UW627" s="1" t="s">
        <v>19692</v>
      </c>
      <c r="UX627" s="1" t="s">
        <v>13186</v>
      </c>
      <c r="UY627" s="1" t="s">
        <v>26919</v>
      </c>
      <c r="UZ627" s="1" t="s">
        <v>44955</v>
      </c>
      <c r="VA627" s="1" t="s">
        <v>44362</v>
      </c>
      <c r="VB627" s="1" t="s">
        <v>44956</v>
      </c>
      <c r="VC627" s="1" t="s">
        <v>8111</v>
      </c>
      <c r="VD627" s="1" t="s">
        <v>42381</v>
      </c>
      <c r="VE627" s="1" t="s">
        <v>12590</v>
      </c>
      <c r="VF627" s="1" t="s">
        <v>38110</v>
      </c>
      <c r="VG627" s="1" t="s">
        <v>24635</v>
      </c>
      <c r="VH627" s="1" t="s">
        <v>11097</v>
      </c>
      <c r="VI627" s="1" t="s">
        <v>33932</v>
      </c>
      <c r="VJ627" s="1" t="s">
        <v>36071</v>
      </c>
      <c r="VK627" s="1" t="s">
        <v>44881</v>
      </c>
      <c r="VL627" s="1" t="s">
        <v>44762</v>
      </c>
      <c r="VM627" s="1" t="s">
        <v>44957</v>
      </c>
      <c r="VN627" s="1" t="s">
        <v>11144</v>
      </c>
      <c r="VO627" s="1" t="s">
        <v>18016</v>
      </c>
      <c r="VP627" s="1" t="s">
        <v>44958</v>
      </c>
      <c r="VQ627" s="1" t="s">
        <v>37778</v>
      </c>
      <c r="VR627" s="1" t="s">
        <v>15352</v>
      </c>
      <c r="VS627" s="1" t="s">
        <v>44959</v>
      </c>
      <c r="VT627" s="1" t="s">
        <v>21826</v>
      </c>
      <c r="VU627" s="1" t="s">
        <v>37478</v>
      </c>
      <c r="VV627" s="1" t="s">
        <v>34106</v>
      </c>
      <c r="VW627" s="1" t="s">
        <v>44960</v>
      </c>
      <c r="VX627" s="1" t="s">
        <v>35105</v>
      </c>
      <c r="VY627" s="1" t="s">
        <v>40263</v>
      </c>
      <c r="VZ627" s="1" t="s">
        <v>39203</v>
      </c>
      <c r="WA627" s="1" t="s">
        <v>44961</v>
      </c>
      <c r="WB627" s="1" t="s">
        <v>31840</v>
      </c>
      <c r="WC627" s="1" t="s">
        <v>44962</v>
      </c>
      <c r="WD627" s="1" t="s">
        <v>44963</v>
      </c>
      <c r="WE627" s="1" t="s">
        <v>26645</v>
      </c>
      <c r="WF627" s="1" t="s">
        <v>44964</v>
      </c>
      <c r="WG627" s="1" t="s">
        <v>44833</v>
      </c>
      <c r="WH627" s="1" t="s">
        <v>44965</v>
      </c>
      <c r="WI627" s="1" t="s">
        <v>42692</v>
      </c>
      <c r="WJ627" s="1" t="s">
        <v>38874</v>
      </c>
      <c r="WK627" s="1" t="s">
        <v>44966</v>
      </c>
      <c r="WL627" s="1" t="s">
        <v>32213</v>
      </c>
      <c r="WM627" s="1" t="s">
        <v>40812</v>
      </c>
      <c r="WN627" s="1" t="s">
        <v>44223</v>
      </c>
      <c r="WO627" s="1" t="s">
        <v>44967</v>
      </c>
      <c r="WP627" s="1" t="s">
        <v>42645</v>
      </c>
      <c r="WQ627" s="1" t="s">
        <v>39128</v>
      </c>
      <c r="WR627" s="1" t="s">
        <v>43004</v>
      </c>
      <c r="WS627" s="1" t="s">
        <v>44968</v>
      </c>
      <c r="WT627" s="1" t="s">
        <v>44156</v>
      </c>
      <c r="WU627" s="1" t="s">
        <v>41964</v>
      </c>
      <c r="WV627" s="1" t="s">
        <v>41243</v>
      </c>
      <c r="WW627" s="1" t="s">
        <v>22485</v>
      </c>
      <c r="WX627" s="1" t="s">
        <v>44969</v>
      </c>
      <c r="WY627" s="1" t="s">
        <v>37267</v>
      </c>
      <c r="WZ627" s="1" t="s">
        <v>44970</v>
      </c>
      <c r="XA627" s="1" t="s">
        <v>41007</v>
      </c>
      <c r="XB627" s="1" t="s">
        <v>15</v>
      </c>
      <c r="XC627" s="1" t="s">
        <v>44965</v>
      </c>
      <c r="XD627" s="1" t="s">
        <v>44971</v>
      </c>
      <c r="XE627" s="1" t="s">
        <v>44972</v>
      </c>
      <c r="XF627" s="1" t="s">
        <v>43064</v>
      </c>
      <c r="XG627" s="1" t="s">
        <v>17618</v>
      </c>
      <c r="XH627" s="1" t="s">
        <v>34359</v>
      </c>
      <c r="XI627" s="1" t="s">
        <v>31576</v>
      </c>
      <c r="XJ627" s="1" t="s">
        <v>44973</v>
      </c>
      <c r="XK627" s="1" t="s">
        <v>44974</v>
      </c>
      <c r="XL627" s="1" t="s">
        <v>44952</v>
      </c>
      <c r="XM627" s="1" t="s">
        <v>32999</v>
      </c>
      <c r="XN627" s="1" t="s">
        <v>27416</v>
      </c>
      <c r="XO627" s="1" t="s">
        <v>44975</v>
      </c>
      <c r="XP627" s="1" t="s">
        <v>44362</v>
      </c>
      <c r="XQ627" s="1" t="s">
        <v>42852</v>
      </c>
      <c r="XR627" s="1" t="s">
        <v>44976</v>
      </c>
      <c r="XS627" s="1" t="s">
        <v>6877</v>
      </c>
      <c r="XT627" s="1" t="s">
        <v>36372</v>
      </c>
      <c r="XU627" s="1" t="s">
        <v>32060</v>
      </c>
      <c r="XV627" s="1" t="s">
        <v>21855</v>
      </c>
      <c r="XW627" s="1" t="s">
        <v>44977</v>
      </c>
      <c r="XX627" s="1" t="s">
        <v>44978</v>
      </c>
      <c r="XY627" s="1" t="s">
        <v>44979</v>
      </c>
      <c r="XZ627" s="1" t="s">
        <v>44980</v>
      </c>
      <c r="YA627" s="1" t="s">
        <v>44981</v>
      </c>
      <c r="YB627" s="1" t="s">
        <v>44982</v>
      </c>
      <c r="YC627" s="1" t="s">
        <v>31551</v>
      </c>
      <c r="YD627" s="1" t="s">
        <v>44983</v>
      </c>
      <c r="YE627" s="1" t="s">
        <v>11650</v>
      </c>
      <c r="YF627" s="1" t="s">
        <v>24081</v>
      </c>
      <c r="YG627" s="1" t="s">
        <v>36791</v>
      </c>
      <c r="YH627" s="1" t="s">
        <v>32047</v>
      </c>
      <c r="YI627" s="1" t="s">
        <v>41113</v>
      </c>
      <c r="YJ627" s="1" t="s">
        <v>41864</v>
      </c>
      <c r="YK627" s="1" t="s">
        <v>38557</v>
      </c>
      <c r="YL627" s="1" t="s">
        <v>38013</v>
      </c>
      <c r="YM627" s="1" t="s">
        <v>44984</v>
      </c>
      <c r="YN627" s="1" t="s">
        <v>29825</v>
      </c>
      <c r="YO627" s="1" t="s">
        <v>44985</v>
      </c>
      <c r="YP627" s="1" t="s">
        <v>37494</v>
      </c>
      <c r="YQ627" s="1" t="s">
        <v>44986</v>
      </c>
      <c r="YR627" s="1" t="s">
        <v>33904</v>
      </c>
      <c r="YS627" s="1" t="s">
        <v>42873</v>
      </c>
      <c r="YT627" s="1" t="s">
        <v>12064</v>
      </c>
      <c r="YU627" s="1" t="s">
        <v>44923</v>
      </c>
      <c r="YV627" s="1" t="s">
        <v>32975</v>
      </c>
      <c r="YW627" s="1" t="s">
        <v>38899</v>
      </c>
      <c r="YX627" s="1" t="s">
        <v>36656</v>
      </c>
      <c r="YY627" s="1" t="s">
        <v>36568</v>
      </c>
      <c r="YZ627" s="1" t="s">
        <v>44987</v>
      </c>
      <c r="ZA627" s="1" t="s">
        <v>44988</v>
      </c>
      <c r="ZB627" s="1" t="s">
        <v>28574</v>
      </c>
      <c r="ZC627" s="1" t="s">
        <v>40228</v>
      </c>
      <c r="ZD627" s="1" t="s">
        <v>42701</v>
      </c>
      <c r="ZE627" s="1" t="s">
        <v>38471</v>
      </c>
      <c r="ZF627" s="1" t="s">
        <v>28925</v>
      </c>
      <c r="ZG627" s="1" t="s">
        <v>13052</v>
      </c>
      <c r="ZH627" s="1" t="s">
        <v>44989</v>
      </c>
      <c r="ZI627" s="1" t="s">
        <v>44990</v>
      </c>
      <c r="ZJ627" s="1" t="s">
        <v>44979</v>
      </c>
      <c r="ZK627" s="1" t="s">
        <v>39737</v>
      </c>
      <c r="ZL627" s="1" t="s">
        <v>44991</v>
      </c>
      <c r="ZM627" s="1" t="s">
        <v>41975</v>
      </c>
      <c r="ZN627" s="1" t="s">
        <v>13707</v>
      </c>
      <c r="ZO627" s="1" t="s">
        <v>42508</v>
      </c>
      <c r="ZP627" s="1" t="s">
        <v>36489</v>
      </c>
      <c r="ZQ627" s="1" t="s">
        <v>22156</v>
      </c>
      <c r="ZR627" s="1" t="s">
        <v>44748</v>
      </c>
      <c r="ZS627" s="1" t="s">
        <v>41610</v>
      </c>
      <c r="ZT627" s="1" t="s">
        <v>8790</v>
      </c>
      <c r="ZU627" s="1" t="s">
        <v>28588</v>
      </c>
      <c r="ZV627" s="1" t="s">
        <v>44992</v>
      </c>
      <c r="ZW627" s="1" t="s">
        <v>13031</v>
      </c>
      <c r="ZX627" s="1" t="s">
        <v>24983</v>
      </c>
      <c r="ZY627" s="1" t="s">
        <v>41795</v>
      </c>
      <c r="ZZ627" s="1" t="s">
        <v>38183</v>
      </c>
      <c r="AAA627" s="1" t="s">
        <v>41622</v>
      </c>
      <c r="AAB627" s="1" t="s">
        <v>39910</v>
      </c>
      <c r="AAC627" s="1" t="s">
        <v>44792</v>
      </c>
      <c r="AAD627" s="1" t="s">
        <v>41297</v>
      </c>
      <c r="AAE627" s="1" t="s">
        <v>39066</v>
      </c>
      <c r="AAF627" s="1" t="s">
        <v>43895</v>
      </c>
      <c r="AAG627" s="1" t="s">
        <v>20549</v>
      </c>
      <c r="AAH627" s="1" t="s">
        <v>9969</v>
      </c>
      <c r="AAI627" s="1" t="s">
        <v>44993</v>
      </c>
      <c r="AAJ627" s="1" t="s">
        <v>44994</v>
      </c>
      <c r="AAK627" s="1" t="s">
        <v>44995</v>
      </c>
      <c r="AAL627" s="1" t="s">
        <v>10997</v>
      </c>
      <c r="AAM627" s="1" t="s">
        <v>44996</v>
      </c>
      <c r="AAN627" s="1" t="s">
        <v>36499</v>
      </c>
      <c r="AAO627" s="1" t="s">
        <v>44413</v>
      </c>
      <c r="AAP627" s="1" t="s">
        <v>30315</v>
      </c>
      <c r="AAQ627" s="1" t="s">
        <v>23712</v>
      </c>
      <c r="AAR627" s="1" t="s">
        <v>35484</v>
      </c>
      <c r="AAS627" s="1" t="s">
        <v>39940</v>
      </c>
      <c r="AAT627" s="1" t="s">
        <v>25414</v>
      </c>
      <c r="AAU627" s="1" t="s">
        <v>19849</v>
      </c>
      <c r="AAV627" s="1" t="s">
        <v>20499</v>
      </c>
      <c r="AAW627" s="1" t="s">
        <v>16973</v>
      </c>
      <c r="AAX627" s="1" t="s">
        <v>44997</v>
      </c>
      <c r="AAY627" s="1" t="s">
        <v>28027</v>
      </c>
      <c r="AAZ627" s="1" t="s">
        <v>44998</v>
      </c>
      <c r="ABA627" s="1" t="s">
        <v>44999</v>
      </c>
      <c r="ABB627" s="1" t="s">
        <v>23452</v>
      </c>
      <c r="ABC627" s="1" t="s">
        <v>45000</v>
      </c>
      <c r="ABD627" s="1" t="s">
        <v>38751</v>
      </c>
      <c r="ABE627" s="1" t="s">
        <v>29675</v>
      </c>
      <c r="ABF627" s="1" t="s">
        <v>31604</v>
      </c>
      <c r="ABG627" s="1" t="s">
        <v>45001</v>
      </c>
      <c r="ABH627" s="1" t="s">
        <v>45002</v>
      </c>
      <c r="ABI627" s="1" t="s">
        <v>42582</v>
      </c>
      <c r="ABJ627" s="1" t="s">
        <v>45003</v>
      </c>
      <c r="ABK627" s="1" t="s">
        <v>45004</v>
      </c>
      <c r="ABL627" s="1" t="s">
        <v>40592</v>
      </c>
      <c r="ABM627" s="1" t="s">
        <v>44030</v>
      </c>
      <c r="ABN627" s="1" t="s">
        <v>44194</v>
      </c>
      <c r="ABO627" s="1" t="s">
        <v>44965</v>
      </c>
      <c r="ABP627" s="1" t="s">
        <v>7108</v>
      </c>
      <c r="ABQ627" s="1" t="s">
        <v>37526</v>
      </c>
      <c r="ABR627" s="1" t="s">
        <v>44822</v>
      </c>
      <c r="ABS627" s="1" t="s">
        <v>45005</v>
      </c>
      <c r="ABT627" s="1" t="s">
        <v>32501</v>
      </c>
      <c r="ABU627" s="1" t="s">
        <v>45006</v>
      </c>
      <c r="ABV627" s="1" t="s">
        <v>45007</v>
      </c>
      <c r="ABW627" s="1" t="s">
        <v>11978</v>
      </c>
      <c r="ABX627" s="1" t="s">
        <v>39457</v>
      </c>
      <c r="ABY627" s="1" t="s">
        <v>38445</v>
      </c>
      <c r="ABZ627" s="1" t="s">
        <v>44877</v>
      </c>
      <c r="ACA627" s="1" t="s">
        <v>36232</v>
      </c>
      <c r="ACB627" s="1" t="s">
        <v>44789</v>
      </c>
      <c r="ACC627" s="1" t="s">
        <v>23287</v>
      </c>
      <c r="ACD627" s="1" t="s">
        <v>45008</v>
      </c>
      <c r="ACE627" s="1" t="s">
        <v>45009</v>
      </c>
      <c r="ACF627" s="1" t="s">
        <v>39434</v>
      </c>
      <c r="ACG627" s="1" t="s">
        <v>45010</v>
      </c>
      <c r="ACH627" s="1" t="s">
        <v>39757</v>
      </c>
      <c r="ACI627" s="1" t="s">
        <v>32483</v>
      </c>
      <c r="ACJ627" s="1" t="s">
        <v>27738</v>
      </c>
      <c r="ACK627" s="1" t="s">
        <v>22263</v>
      </c>
      <c r="ACL627" s="1" t="s">
        <v>40061</v>
      </c>
      <c r="ACM627" s="1" t="s">
        <v>28708</v>
      </c>
      <c r="ACN627" s="1" t="s">
        <v>45011</v>
      </c>
      <c r="ACO627" s="1" t="s">
        <v>31894</v>
      </c>
      <c r="ACP627" s="1" t="s">
        <v>31467</v>
      </c>
      <c r="ACQ627" s="1" t="s">
        <v>45012</v>
      </c>
      <c r="ACR627" s="1" t="s">
        <v>36338</v>
      </c>
      <c r="ACS627" s="1" t="s">
        <v>45013</v>
      </c>
      <c r="ACT627" s="1" t="s">
        <v>37864</v>
      </c>
      <c r="ACU627" s="1" t="s">
        <v>36943</v>
      </c>
      <c r="ACV627" s="1" t="s">
        <v>8449</v>
      </c>
      <c r="ACW627" s="1" t="s">
        <v>40298</v>
      </c>
      <c r="ACX627" s="1" t="s">
        <v>31072</v>
      </c>
      <c r="ACY627" s="1" t="s">
        <v>35508</v>
      </c>
      <c r="ACZ627" s="1" t="s">
        <v>31523</v>
      </c>
      <c r="ADA627" s="1" t="s">
        <v>5901</v>
      </c>
      <c r="ADB627" s="1" t="s">
        <v>35878</v>
      </c>
      <c r="ADC627" s="1" t="s">
        <v>33199</v>
      </c>
      <c r="ADD627" s="1" t="s">
        <v>42038</v>
      </c>
      <c r="ADE627" s="1" t="s">
        <v>45014</v>
      </c>
      <c r="ADF627" s="1" t="s">
        <v>20496</v>
      </c>
      <c r="ADG627" s="1" t="s">
        <v>45015</v>
      </c>
      <c r="ADH627" s="1" t="s">
        <v>28071</v>
      </c>
      <c r="ADI627" s="1" t="s">
        <v>17217</v>
      </c>
      <c r="ADJ627" s="1" t="s">
        <v>33329</v>
      </c>
      <c r="ADK627" s="1" t="s">
        <v>38346</v>
      </c>
      <c r="ADL627" s="1" t="s">
        <v>43303</v>
      </c>
      <c r="ADM627" s="1" t="s">
        <v>40617</v>
      </c>
      <c r="ADN627" s="1" t="s">
        <v>18544</v>
      </c>
      <c r="ADO627" s="1" t="s">
        <v>44796</v>
      </c>
      <c r="ADP627" s="1" t="s">
        <v>44766</v>
      </c>
      <c r="ADQ627" s="1" t="s">
        <v>38491</v>
      </c>
      <c r="ADR627" s="1" t="s">
        <v>36465</v>
      </c>
      <c r="ADS627" s="1" t="s">
        <v>38380</v>
      </c>
      <c r="ADT627" s="1" t="s">
        <v>36764</v>
      </c>
      <c r="ADU627" s="1" t="s">
        <v>12568</v>
      </c>
      <c r="ADV627" s="1" t="s">
        <v>37790</v>
      </c>
      <c r="ADW627" s="1" t="s">
        <v>16212</v>
      </c>
      <c r="ADX627" s="1" t="s">
        <v>10767</v>
      </c>
      <c r="ADY627" s="1" t="s">
        <v>29668</v>
      </c>
      <c r="ADZ627" s="1" t="s">
        <v>36542</v>
      </c>
      <c r="AEA627" s="1" t="s">
        <v>13188</v>
      </c>
      <c r="AEB627" s="1" t="s">
        <v>37663</v>
      </c>
      <c r="AEC627" s="1" t="s">
        <v>36022</v>
      </c>
      <c r="AED627" s="1" t="s">
        <v>12282</v>
      </c>
      <c r="AEE627" s="1" t="s">
        <v>29167</v>
      </c>
      <c r="AEF627" s="1" t="s">
        <v>27949</v>
      </c>
      <c r="AEG627" s="1" t="s">
        <v>45016</v>
      </c>
      <c r="AEH627" s="1" t="s">
        <v>36960</v>
      </c>
      <c r="AEI627" s="1" t="s">
        <v>45017</v>
      </c>
      <c r="AEJ627" s="1" t="s">
        <v>44519</v>
      </c>
      <c r="AEK627" s="1" t="s">
        <v>33735</v>
      </c>
      <c r="AEL627" s="1" t="s">
        <v>42323</v>
      </c>
      <c r="AEM627" s="1" t="s">
        <v>9608</v>
      </c>
      <c r="AEN627" s="1" t="s">
        <v>29234</v>
      </c>
      <c r="AEO627" s="1" t="s">
        <v>10797</v>
      </c>
      <c r="AEP627" s="1" t="s">
        <v>32766</v>
      </c>
      <c r="AEQ627" s="1" t="s">
        <v>45018</v>
      </c>
      <c r="AER627" s="1" t="s">
        <v>42020</v>
      </c>
      <c r="AES627" s="1" t="s">
        <v>45019</v>
      </c>
      <c r="AET627" s="1" t="s">
        <v>45020</v>
      </c>
      <c r="AEU627" s="1" t="s">
        <v>45021</v>
      </c>
      <c r="AEV627" s="1" t="s">
        <v>40034</v>
      </c>
      <c r="AEW627" s="1" t="s">
        <v>44822</v>
      </c>
      <c r="AEX627" s="1" t="s">
        <v>45022</v>
      </c>
      <c r="AEY627" s="1" t="s">
        <v>45023</v>
      </c>
      <c r="AEZ627" s="1" t="s">
        <v>32663</v>
      </c>
      <c r="AFA627" s="1" t="s">
        <v>13836</v>
      </c>
      <c r="AFB627" s="1" t="s">
        <v>45024</v>
      </c>
      <c r="AFC627" s="1" t="s">
        <v>24621</v>
      </c>
      <c r="AFD627" s="1" t="s">
        <v>22653</v>
      </c>
      <c r="AFE627" s="1" t="s">
        <v>29434</v>
      </c>
      <c r="AFF627" s="1" t="s">
        <v>27057</v>
      </c>
      <c r="AFG627" s="1" t="s">
        <v>45025</v>
      </c>
      <c r="AFH627" s="1" t="s">
        <v>45026</v>
      </c>
      <c r="AFI627" s="1" t="s">
        <v>40580</v>
      </c>
      <c r="AFJ627" s="1" t="s">
        <v>44792</v>
      </c>
      <c r="AFK627" s="1" t="s">
        <v>45027</v>
      </c>
      <c r="AFL627" s="1" t="s">
        <v>28700</v>
      </c>
      <c r="AFM627" s="1" t="s">
        <v>40202</v>
      </c>
      <c r="AFN627" s="1" t="s">
        <v>45028</v>
      </c>
      <c r="AFO627" s="1" t="s">
        <v>8865</v>
      </c>
      <c r="AFP627" s="1" t="s">
        <v>43806</v>
      </c>
      <c r="AFQ627" s="1" t="s">
        <v>45029</v>
      </c>
      <c r="AFR627" s="1" t="s">
        <v>42523</v>
      </c>
      <c r="AFS627" s="1" t="s">
        <v>37199</v>
      </c>
      <c r="AFT627" s="1" t="s">
        <v>31017</v>
      </c>
      <c r="AFU627" s="1" t="s">
        <v>16577</v>
      </c>
      <c r="AFV627" s="1" t="s">
        <v>23683</v>
      </c>
      <c r="AFW627" s="1" t="s">
        <v>36270</v>
      </c>
      <c r="AFX627" s="1" t="s">
        <v>45030</v>
      </c>
      <c r="AFY627" s="1" t="s">
        <v>44355</v>
      </c>
      <c r="AFZ627" s="1" t="s">
        <v>45031</v>
      </c>
      <c r="AGA627" s="1" t="s">
        <v>42876</v>
      </c>
      <c r="AGB627" s="1" t="s">
        <v>39732</v>
      </c>
      <c r="AGC627" s="1" t="s">
        <v>41095</v>
      </c>
      <c r="AGD627" s="1" t="s">
        <v>45032</v>
      </c>
      <c r="AGE627" s="1" t="s">
        <v>35355</v>
      </c>
      <c r="AGF627" s="1" t="s">
        <v>42983</v>
      </c>
      <c r="AGG627" s="1" t="s">
        <v>28489</v>
      </c>
      <c r="AGH627" s="1" t="s">
        <v>45033</v>
      </c>
      <c r="AGI627" s="1" t="s">
        <v>44851</v>
      </c>
      <c r="AGJ627" s="1" t="s">
        <v>44223</v>
      </c>
      <c r="AGK627" s="1" t="s">
        <v>45034</v>
      </c>
      <c r="AGL627" s="1" t="s">
        <v>38141</v>
      </c>
      <c r="AGM627" s="1" t="s">
        <v>39168</v>
      </c>
      <c r="AGN627" s="1" t="s">
        <v>45035</v>
      </c>
      <c r="AGO627" s="1" t="s">
        <v>39730</v>
      </c>
      <c r="AGP627" s="1" t="s">
        <v>36473</v>
      </c>
      <c r="AGQ627" s="1" t="s">
        <v>41114</v>
      </c>
      <c r="AGR627" s="1" t="s">
        <v>30053</v>
      </c>
      <c r="AGS627" s="1" t="s">
        <v>43197</v>
      </c>
      <c r="AGT627" s="1" t="s">
        <v>22235</v>
      </c>
      <c r="AGU627" s="1" t="s">
        <v>43272</v>
      </c>
      <c r="AGV627" s="1" t="s">
        <v>39262</v>
      </c>
      <c r="AGW627" s="1" t="s">
        <v>32595</v>
      </c>
      <c r="AGX627" s="1" t="s">
        <v>42010</v>
      </c>
      <c r="AGY627" s="1" t="s">
        <v>45036</v>
      </c>
      <c r="AGZ627" s="1" t="s">
        <v>45037</v>
      </c>
      <c r="AHA627" s="1" t="s">
        <v>45038</v>
      </c>
      <c r="AHB627" s="1" t="s">
        <v>36296</v>
      </c>
      <c r="AHC627" s="1" t="s">
        <v>45039</v>
      </c>
      <c r="AHD627" s="1" t="s">
        <v>7683</v>
      </c>
      <c r="AHE627" s="1" t="s">
        <v>41061</v>
      </c>
      <c r="AHF627" s="1" t="s">
        <v>40617</v>
      </c>
      <c r="AHG627" s="1" t="s">
        <v>14203</v>
      </c>
      <c r="AHH627" s="1" t="s">
        <v>45040</v>
      </c>
      <c r="AHI627" s="1" t="s">
        <v>41285</v>
      </c>
      <c r="AHJ627" s="1" t="s">
        <v>32152</v>
      </c>
      <c r="AHK627" s="1" t="s">
        <v>28530</v>
      </c>
      <c r="AHL627" s="1" t="s">
        <v>42523</v>
      </c>
      <c r="AHM627" s="1" t="s">
        <v>45041</v>
      </c>
      <c r="AHN627" s="1" t="s">
        <v>8857</v>
      </c>
      <c r="AHO627" s="1" t="s">
        <v>34691</v>
      </c>
      <c r="AHP627" s="1" t="s">
        <v>45042</v>
      </c>
      <c r="AHQ627" s="1" t="s">
        <v>29919</v>
      </c>
      <c r="AHR627" s="1" t="s">
        <v>19103</v>
      </c>
      <c r="AHS627" s="1" t="s">
        <v>42830</v>
      </c>
      <c r="AHT627" s="1" t="s">
        <v>29030</v>
      </c>
      <c r="AHU627" s="1" t="s">
        <v>24484</v>
      </c>
      <c r="AHV627" s="1" t="s">
        <v>18154</v>
      </c>
      <c r="AHW627" s="1" t="s">
        <v>41994</v>
      </c>
      <c r="AHX627" s="1" t="s">
        <v>44890</v>
      </c>
      <c r="AHY627" s="1" t="s">
        <v>45043</v>
      </c>
      <c r="AHZ627" s="1" t="s">
        <v>38845</v>
      </c>
      <c r="AIA627" s="1" t="s">
        <v>39515</v>
      </c>
      <c r="AIB627" s="1" t="s">
        <v>30508</v>
      </c>
      <c r="AIC627" s="1" t="s">
        <v>41351</v>
      </c>
      <c r="AID627" s="1" t="s">
        <v>45044</v>
      </c>
      <c r="AIE627" s="1" t="s">
        <v>37082</v>
      </c>
      <c r="AIF627" s="1" t="s">
        <v>35358</v>
      </c>
      <c r="AIG627" s="1" t="s">
        <v>45045</v>
      </c>
      <c r="AIH627" s="1" t="s">
        <v>38354</v>
      </c>
      <c r="AII627" s="1" t="s">
        <v>12624</v>
      </c>
      <c r="AIJ627" s="1" t="s">
        <v>45046</v>
      </c>
      <c r="AIK627" s="1" t="s">
        <v>27898</v>
      </c>
      <c r="AIL627" s="1" t="s">
        <v>41077</v>
      </c>
      <c r="AIM627" s="1" t="s">
        <v>45047</v>
      </c>
      <c r="AIN627" s="1" t="s">
        <v>44923</v>
      </c>
      <c r="AIO627" s="1" t="s">
        <v>45048</v>
      </c>
      <c r="AIP627" s="1" t="s">
        <v>31369</v>
      </c>
      <c r="AIQ627" s="1" t="s">
        <v>39479</v>
      </c>
      <c r="AIR627" s="1" t="s">
        <v>27564</v>
      </c>
      <c r="AIS627" s="1" t="s">
        <v>12596</v>
      </c>
      <c r="AIT627" s="1" t="s">
        <v>45049</v>
      </c>
      <c r="AIU627" s="1" t="s">
        <v>45050</v>
      </c>
      <c r="AIV627" s="1" t="s">
        <v>45051</v>
      </c>
      <c r="AIW627" s="1" t="s">
        <v>40130</v>
      </c>
      <c r="AIX627" s="1" t="s">
        <v>45029</v>
      </c>
      <c r="AIY627" s="1" t="s">
        <v>22766</v>
      </c>
      <c r="AIZ627" s="1" t="s">
        <v>45052</v>
      </c>
      <c r="AJA627" s="1" t="s">
        <v>35423</v>
      </c>
      <c r="AJB627" s="1" t="s">
        <v>36258</v>
      </c>
      <c r="AJC627" s="1" t="s">
        <v>28573</v>
      </c>
      <c r="AJD627" s="1" t="s">
        <v>42617</v>
      </c>
      <c r="AJE627" s="1" t="s">
        <v>14564</v>
      </c>
      <c r="AJF627" s="1" t="s">
        <v>22498</v>
      </c>
      <c r="AJG627" s="1" t="s">
        <v>36004</v>
      </c>
      <c r="AJH627" s="1" t="s">
        <v>30778</v>
      </c>
      <c r="AJI627" s="1" t="s">
        <v>45053</v>
      </c>
      <c r="AJJ627" s="1" t="s">
        <v>40120</v>
      </c>
      <c r="AJK627" s="1" t="s">
        <v>45054</v>
      </c>
      <c r="AJL627" s="1" t="s">
        <v>37967</v>
      </c>
      <c r="AJM627" s="1" t="s">
        <v>33771</v>
      </c>
      <c r="AJN627" s="1" t="s">
        <v>35378</v>
      </c>
      <c r="AJO627" s="1" t="s">
        <v>45055</v>
      </c>
      <c r="AJP627" s="1" t="s">
        <v>39089</v>
      </c>
      <c r="AJQ627" s="1" t="s">
        <v>42959</v>
      </c>
      <c r="AJR627" s="1" t="s">
        <v>11144</v>
      </c>
      <c r="AJS627" s="1" t="s">
        <v>45054</v>
      </c>
      <c r="AJT627" s="1" t="s">
        <v>38189</v>
      </c>
      <c r="AJU627" s="1" t="s">
        <v>45056</v>
      </c>
      <c r="AJV627" s="1" t="s">
        <v>36868</v>
      </c>
      <c r="AJW627" s="1" t="s">
        <v>26673</v>
      </c>
      <c r="AJX627" s="1" t="s">
        <v>39042</v>
      </c>
      <c r="AJY627" s="1" t="s">
        <v>38743</v>
      </c>
      <c r="AJZ627" s="1" t="s">
        <v>45057</v>
      </c>
      <c r="AKA627" s="1" t="s">
        <v>22932</v>
      </c>
      <c r="AKB627" s="1" t="s">
        <v>45058</v>
      </c>
      <c r="AKC627" s="1" t="s">
        <v>44965</v>
      </c>
      <c r="AKD627" s="1" t="s">
        <v>11478</v>
      </c>
      <c r="AKE627" s="1" t="s">
        <v>42959</v>
      </c>
      <c r="AKF627" s="1" t="s">
        <v>45059</v>
      </c>
      <c r="AKG627" s="1" t="s">
        <v>13160</v>
      </c>
      <c r="AKH627" s="1" t="s">
        <v>39910</v>
      </c>
      <c r="AKI627" s="1" t="s">
        <v>42293</v>
      </c>
      <c r="AKJ627" s="1" t="s">
        <v>38515</v>
      </c>
      <c r="AKK627" s="1" t="s">
        <v>45060</v>
      </c>
      <c r="AKL627" s="1" t="s">
        <v>41199</v>
      </c>
      <c r="AKM627" s="1" t="s">
        <v>43232</v>
      </c>
      <c r="AKN627" s="1" t="s">
        <v>38343</v>
      </c>
      <c r="AKO627" s="1" t="s">
        <v>45061</v>
      </c>
      <c r="AKP627" s="1" t="s">
        <v>38039</v>
      </c>
      <c r="AKQ627" s="1" t="s">
        <v>45062</v>
      </c>
      <c r="AKR627" s="1" t="s">
        <v>45061</v>
      </c>
      <c r="AKS627" s="1" t="s">
        <v>45063</v>
      </c>
      <c r="AKT627" s="1" t="s">
        <v>45064</v>
      </c>
      <c r="AKU627" s="1" t="s">
        <v>45065</v>
      </c>
      <c r="AKV627" s="1" t="s">
        <v>44960</v>
      </c>
      <c r="AKW627" s="1" t="s">
        <v>44318</v>
      </c>
      <c r="AKX627" s="1" t="s">
        <v>24682</v>
      </c>
      <c r="AKY627" s="1" t="s">
        <v>45066</v>
      </c>
      <c r="AKZ627" s="1" t="s">
        <v>41558</v>
      </c>
      <c r="ALA627" s="1" t="s">
        <v>44983</v>
      </c>
      <c r="ALB627" s="1" t="s">
        <v>5347</v>
      </c>
      <c r="ALC627" s="1" t="s">
        <v>43920</v>
      </c>
      <c r="ALD627" s="1" t="s">
        <v>29458</v>
      </c>
      <c r="ALE627" s="1" t="s">
        <v>28849</v>
      </c>
      <c r="ALF627" s="1" t="s">
        <v>45067</v>
      </c>
      <c r="ALG627" s="1" t="s">
        <v>12877</v>
      </c>
      <c r="ALH627" s="1" t="s">
        <v>35000</v>
      </c>
      <c r="ALI627" s="1" t="s">
        <v>42963</v>
      </c>
      <c r="ALJ627" s="1" t="s">
        <v>16810</v>
      </c>
      <c r="ALK627" s="1" t="s">
        <v>45068</v>
      </c>
      <c r="ALL627" s="1" t="s">
        <v>45069</v>
      </c>
      <c r="ALM627" s="1" t="s">
        <v>40282</v>
      </c>
      <c r="ALN627" s="1" t="s">
        <v>38753</v>
      </c>
    </row>
    <row r="628" spans="1:1002" x14ac:dyDescent="0.3">
      <c r="A628" s="1" t="s">
        <v>4918</v>
      </c>
      <c r="B628" s="1" t="s">
        <v>18348</v>
      </c>
      <c r="C628" s="1" t="s">
        <v>21205</v>
      </c>
      <c r="D628" s="1" t="s">
        <v>15260</v>
      </c>
      <c r="E628" s="1" t="s">
        <v>14562</v>
      </c>
      <c r="F628" s="1" t="s">
        <v>26921</v>
      </c>
      <c r="G628" s="1" t="s">
        <v>6901</v>
      </c>
      <c r="H628" s="1" t="s">
        <v>9302</v>
      </c>
      <c r="I628" s="1" t="s">
        <v>15420</v>
      </c>
      <c r="J628" s="1" t="s">
        <v>18800</v>
      </c>
      <c r="K628" s="1" t="s">
        <v>34075</v>
      </c>
      <c r="L628" s="1" t="s">
        <v>39024</v>
      </c>
      <c r="M628" s="1" t="s">
        <v>11487</v>
      </c>
      <c r="N628" s="1" t="s">
        <v>34869</v>
      </c>
      <c r="O628" s="1" t="s">
        <v>5717</v>
      </c>
      <c r="P628" s="1" t="s">
        <v>28865</v>
      </c>
      <c r="Q628" s="1" t="s">
        <v>19380</v>
      </c>
      <c r="R628" s="1" t="s">
        <v>31209</v>
      </c>
      <c r="S628" s="1" t="s">
        <v>26516</v>
      </c>
      <c r="T628" s="1" t="s">
        <v>6232</v>
      </c>
      <c r="U628" s="1" t="s">
        <v>8501</v>
      </c>
      <c r="V628" s="1" t="s">
        <v>29300</v>
      </c>
      <c r="W628" s="1" t="s">
        <v>25704</v>
      </c>
      <c r="X628" s="1" t="s">
        <v>25097</v>
      </c>
      <c r="Y628" s="1" t="s">
        <v>31469</v>
      </c>
      <c r="Z628" s="1" t="s">
        <v>30049</v>
      </c>
      <c r="AA628" s="1" t="s">
        <v>12453</v>
      </c>
      <c r="AB628" s="1" t="s">
        <v>38469</v>
      </c>
      <c r="AC628" s="1" t="s">
        <v>30697</v>
      </c>
      <c r="AD628" s="1" t="s">
        <v>10205</v>
      </c>
      <c r="AE628" s="1" t="s">
        <v>15796</v>
      </c>
      <c r="AF628" s="1" t="s">
        <v>9817</v>
      </c>
      <c r="AG628" s="1" t="s">
        <v>25464</v>
      </c>
      <c r="AH628" s="1" t="s">
        <v>36073</v>
      </c>
      <c r="AI628" s="1" t="s">
        <v>15826</v>
      </c>
      <c r="AJ628" s="1" t="s">
        <v>25189</v>
      </c>
      <c r="AK628" s="1" t="s">
        <v>16267</v>
      </c>
      <c r="AL628" s="1" t="s">
        <v>5581</v>
      </c>
      <c r="AM628" s="1" t="s">
        <v>27432</v>
      </c>
      <c r="AN628" s="1" t="s">
        <v>10235</v>
      </c>
      <c r="AO628" s="1" t="s">
        <v>24249</v>
      </c>
      <c r="AP628" s="1" t="s">
        <v>25320</v>
      </c>
      <c r="AQ628" s="1" t="s">
        <v>10079</v>
      </c>
      <c r="AR628" s="1" t="s">
        <v>25352</v>
      </c>
      <c r="AS628" s="1" t="s">
        <v>10630</v>
      </c>
      <c r="AT628" s="1" t="s">
        <v>5476</v>
      </c>
      <c r="AU628" s="1" t="s">
        <v>23292</v>
      </c>
      <c r="AV628" s="1" t="s">
        <v>24591</v>
      </c>
      <c r="AW628" s="1" t="s">
        <v>15265</v>
      </c>
      <c r="AX628" s="1" t="s">
        <v>26268</v>
      </c>
      <c r="AY628" s="1" t="s">
        <v>8371</v>
      </c>
      <c r="AZ628" s="1" t="s">
        <v>11268</v>
      </c>
      <c r="BA628" s="1" t="s">
        <v>28760</v>
      </c>
      <c r="BB628" s="1" t="s">
        <v>27859</v>
      </c>
      <c r="BC628" s="1" t="s">
        <v>10518</v>
      </c>
      <c r="BD628" s="1" t="s">
        <v>9452</v>
      </c>
      <c r="BE628" s="1" t="s">
        <v>21030</v>
      </c>
      <c r="BF628" s="1" t="s">
        <v>8537</v>
      </c>
      <c r="BG628" s="1" t="s">
        <v>19989</v>
      </c>
      <c r="BH628" s="1" t="s">
        <v>26331</v>
      </c>
      <c r="BI628" s="1" t="s">
        <v>19774</v>
      </c>
      <c r="BJ628" s="1" t="s">
        <v>33366</v>
      </c>
      <c r="BK628" s="1" t="s">
        <v>19288</v>
      </c>
      <c r="BL628" s="1" t="s">
        <v>15968</v>
      </c>
      <c r="BM628" s="1" t="s">
        <v>10798</v>
      </c>
      <c r="BN628" s="1" t="s">
        <v>8465</v>
      </c>
      <c r="BO628" s="1" t="s">
        <v>11095</v>
      </c>
      <c r="BP628" s="1" t="s">
        <v>18383</v>
      </c>
      <c r="BQ628" s="1" t="s">
        <v>31261</v>
      </c>
      <c r="BR628" s="1" t="s">
        <v>14584</v>
      </c>
      <c r="BS628" s="1" t="s">
        <v>36205</v>
      </c>
      <c r="BT628" s="1" t="s">
        <v>20088</v>
      </c>
      <c r="BU628" s="1" t="s">
        <v>30580</v>
      </c>
      <c r="BV628" s="1" t="s">
        <v>10553</v>
      </c>
      <c r="BW628" s="1" t="s">
        <v>10807</v>
      </c>
      <c r="BX628" s="1" t="s">
        <v>6124</v>
      </c>
      <c r="BY628" s="1" t="s">
        <v>11864</v>
      </c>
      <c r="BZ628" s="1" t="s">
        <v>30227</v>
      </c>
      <c r="CA628" s="1" t="s">
        <v>7082</v>
      </c>
      <c r="CB628" s="1" t="s">
        <v>33638</v>
      </c>
      <c r="CC628" s="1" t="s">
        <v>12103</v>
      </c>
      <c r="CD628" s="1" t="s">
        <v>6255</v>
      </c>
      <c r="CE628" s="1" t="s">
        <v>26661</v>
      </c>
      <c r="CF628" s="1" t="s">
        <v>26645</v>
      </c>
      <c r="CG628" s="1" t="s">
        <v>6800</v>
      </c>
      <c r="CH628" s="1" t="s">
        <v>31244</v>
      </c>
      <c r="CI628" s="1" t="s">
        <v>15512</v>
      </c>
      <c r="CJ628" s="1" t="s">
        <v>10502</v>
      </c>
      <c r="CK628" s="1" t="s">
        <v>37005</v>
      </c>
      <c r="CL628" s="1" t="s">
        <v>8881</v>
      </c>
      <c r="CM628" s="1" t="s">
        <v>20575</v>
      </c>
      <c r="CN628" s="1" t="s">
        <v>17483</v>
      </c>
      <c r="CO628" s="1" t="s">
        <v>6726</v>
      </c>
      <c r="CP628" s="1" t="s">
        <v>34225</v>
      </c>
      <c r="CQ628" s="1" t="s">
        <v>23305</v>
      </c>
      <c r="CR628" s="1" t="s">
        <v>18615</v>
      </c>
      <c r="CS628" s="1" t="s">
        <v>19908</v>
      </c>
      <c r="CT628" s="1" t="s">
        <v>18443</v>
      </c>
      <c r="CU628" s="1" t="s">
        <v>19753</v>
      </c>
      <c r="CV628" s="1" t="s">
        <v>11867</v>
      </c>
      <c r="CW628" s="1" t="s">
        <v>11981</v>
      </c>
      <c r="CX628" s="1" t="s">
        <v>27058</v>
      </c>
      <c r="CY628" s="1" t="s">
        <v>33724</v>
      </c>
      <c r="CZ628" s="1" t="s">
        <v>18122</v>
      </c>
      <c r="DA628" s="1" t="s">
        <v>18215</v>
      </c>
      <c r="DB628" s="1" t="s">
        <v>33731</v>
      </c>
      <c r="DC628" s="1" t="s">
        <v>20667</v>
      </c>
      <c r="DD628" s="1" t="s">
        <v>7922</v>
      </c>
      <c r="DE628" s="1" t="s">
        <v>24242</v>
      </c>
      <c r="DF628" s="1" t="s">
        <v>7895</v>
      </c>
      <c r="DG628" s="1" t="s">
        <v>25009</v>
      </c>
      <c r="DH628" s="1" t="s">
        <v>12120</v>
      </c>
      <c r="DI628" s="1" t="s">
        <v>14787</v>
      </c>
      <c r="DJ628" s="1" t="s">
        <v>9761</v>
      </c>
      <c r="DK628" s="1" t="s">
        <v>21258</v>
      </c>
      <c r="DL628" s="1" t="s">
        <v>30580</v>
      </c>
      <c r="DM628" s="1" t="s">
        <v>18263</v>
      </c>
      <c r="DN628" s="1" t="s">
        <v>6656</v>
      </c>
      <c r="DO628" s="1" t="s">
        <v>28216</v>
      </c>
      <c r="DP628" s="1" t="s">
        <v>25467</v>
      </c>
      <c r="DQ628" s="1" t="s">
        <v>30631</v>
      </c>
      <c r="DR628" s="1" t="s">
        <v>10070</v>
      </c>
      <c r="DS628" s="1" t="s">
        <v>7766</v>
      </c>
      <c r="DT628" s="1" t="s">
        <v>18255</v>
      </c>
      <c r="DU628" s="1" t="s">
        <v>21086</v>
      </c>
      <c r="DV628" s="1" t="s">
        <v>7983</v>
      </c>
      <c r="DW628" s="1" t="s">
        <v>20059</v>
      </c>
      <c r="DX628" s="1" t="s">
        <v>25663</v>
      </c>
      <c r="DY628" s="1" t="s">
        <v>30166</v>
      </c>
      <c r="DZ628" s="1" t="s">
        <v>15037</v>
      </c>
      <c r="EA628" s="1" t="s">
        <v>15622</v>
      </c>
      <c r="EB628" s="1" t="s">
        <v>7522</v>
      </c>
      <c r="EC628" s="1" t="s">
        <v>18192</v>
      </c>
      <c r="ED628" s="1" t="s">
        <v>39816</v>
      </c>
      <c r="EE628" s="1" t="s">
        <v>15377</v>
      </c>
      <c r="EF628" s="1" t="s">
        <v>20806</v>
      </c>
      <c r="EG628" s="1" t="s">
        <v>15348</v>
      </c>
      <c r="EH628" s="1" t="s">
        <v>23803</v>
      </c>
      <c r="EI628" s="1" t="s">
        <v>18559</v>
      </c>
      <c r="EJ628" s="1" t="s">
        <v>23817</v>
      </c>
      <c r="EK628" s="1" t="s">
        <v>5335</v>
      </c>
      <c r="EL628" s="1" t="s">
        <v>26001</v>
      </c>
      <c r="EM628" s="1" t="s">
        <v>35783</v>
      </c>
      <c r="EN628" s="1" t="s">
        <v>19908</v>
      </c>
      <c r="EO628" s="1" t="s">
        <v>9749</v>
      </c>
      <c r="EP628" s="1" t="s">
        <v>23770</v>
      </c>
      <c r="EQ628" s="1" t="s">
        <v>17785</v>
      </c>
      <c r="ER628" s="1" t="s">
        <v>13782</v>
      </c>
      <c r="ES628" s="1" t="s">
        <v>35051</v>
      </c>
      <c r="ET628" s="1" t="s">
        <v>7305</v>
      </c>
      <c r="EU628" s="1" t="s">
        <v>30383</v>
      </c>
      <c r="EV628" s="1" t="s">
        <v>8101</v>
      </c>
      <c r="EW628" s="1" t="s">
        <v>15306</v>
      </c>
      <c r="EX628" s="1" t="s">
        <v>11182</v>
      </c>
      <c r="EY628" s="1" t="s">
        <v>18328</v>
      </c>
      <c r="EZ628" s="1" t="s">
        <v>11328</v>
      </c>
      <c r="FA628" s="1" t="s">
        <v>7728</v>
      </c>
      <c r="FB628" s="1" t="s">
        <v>23850</v>
      </c>
      <c r="FC628" s="1" t="s">
        <v>26577</v>
      </c>
      <c r="FD628" s="1" t="s">
        <v>7325</v>
      </c>
      <c r="FE628" s="1" t="s">
        <v>30419</v>
      </c>
      <c r="FF628" s="1" t="s">
        <v>30419</v>
      </c>
      <c r="FG628" s="1" t="s">
        <v>19908</v>
      </c>
      <c r="FH628" s="1" t="s">
        <v>10347</v>
      </c>
      <c r="FI628" s="1" t="s">
        <v>18449</v>
      </c>
      <c r="FJ628" s="1" t="s">
        <v>12453</v>
      </c>
      <c r="FK628" s="1" t="s">
        <v>21550</v>
      </c>
      <c r="FL628" s="1" t="s">
        <v>30525</v>
      </c>
      <c r="FM628" s="1" t="s">
        <v>14674</v>
      </c>
      <c r="FN628" s="1" t="s">
        <v>18351</v>
      </c>
      <c r="FO628" s="1" t="s">
        <v>26213</v>
      </c>
      <c r="FP628" s="1" t="s">
        <v>30112</v>
      </c>
      <c r="FQ628" s="1" t="s">
        <v>26729</v>
      </c>
      <c r="FR628" s="1" t="s">
        <v>17327</v>
      </c>
      <c r="FS628" s="1" t="s">
        <v>17095</v>
      </c>
      <c r="FT628" s="1" t="s">
        <v>7412</v>
      </c>
      <c r="FU628" s="1" t="s">
        <v>12079</v>
      </c>
      <c r="FV628" s="1" t="s">
        <v>35414</v>
      </c>
      <c r="FW628" s="1" t="s">
        <v>17156</v>
      </c>
      <c r="FX628" s="1" t="s">
        <v>6838</v>
      </c>
      <c r="FY628" s="1" t="s">
        <v>18164</v>
      </c>
      <c r="FZ628" s="1" t="s">
        <v>12326</v>
      </c>
      <c r="GA628" s="1" t="s">
        <v>10845</v>
      </c>
      <c r="GB628" s="1" t="s">
        <v>6535</v>
      </c>
      <c r="GC628" s="1" t="s">
        <v>33225</v>
      </c>
      <c r="GD628" s="1" t="s">
        <v>9122</v>
      </c>
      <c r="GE628" s="1" t="s">
        <v>10803</v>
      </c>
      <c r="GF628" s="1" t="s">
        <v>34293</v>
      </c>
      <c r="GG628" s="1" t="s">
        <v>11905</v>
      </c>
      <c r="GH628" s="1" t="s">
        <v>27045</v>
      </c>
      <c r="GI628" s="1" t="s">
        <v>10361</v>
      </c>
      <c r="GJ628" s="1" t="s">
        <v>18891</v>
      </c>
      <c r="GK628" s="1" t="s">
        <v>18144</v>
      </c>
      <c r="GL628" s="1" t="s">
        <v>11428</v>
      </c>
      <c r="GM628" s="1" t="s">
        <v>26472</v>
      </c>
      <c r="GN628" s="1" t="s">
        <v>29211</v>
      </c>
      <c r="GO628" s="1" t="s">
        <v>25272</v>
      </c>
      <c r="GP628" s="1" t="s">
        <v>5501</v>
      </c>
      <c r="GQ628" s="1" t="s">
        <v>30301</v>
      </c>
      <c r="GR628" s="1" t="s">
        <v>5500</v>
      </c>
      <c r="GS628" s="1" t="s">
        <v>14692</v>
      </c>
      <c r="GT628" s="1" t="s">
        <v>28585</v>
      </c>
      <c r="GU628" s="1" t="s">
        <v>8115</v>
      </c>
      <c r="GV628" s="1" t="s">
        <v>25084</v>
      </c>
      <c r="GW628" s="1" t="s">
        <v>5673</v>
      </c>
      <c r="GX628" s="1" t="s">
        <v>12034</v>
      </c>
      <c r="GY628" s="1" t="s">
        <v>24078</v>
      </c>
      <c r="GZ628" s="1" t="s">
        <v>14291</v>
      </c>
      <c r="HA628" s="1" t="s">
        <v>35718</v>
      </c>
      <c r="HB628" s="1" t="s">
        <v>23201</v>
      </c>
      <c r="HC628" s="1" t="s">
        <v>11841</v>
      </c>
      <c r="HD628" s="1" t="s">
        <v>18438</v>
      </c>
      <c r="HE628" s="1" t="s">
        <v>11943</v>
      </c>
      <c r="HF628" s="1" t="s">
        <v>18136</v>
      </c>
      <c r="HG628" s="1" t="s">
        <v>11510</v>
      </c>
      <c r="HH628" s="1" t="s">
        <v>19908</v>
      </c>
      <c r="HI628" s="1" t="s">
        <v>7647</v>
      </c>
      <c r="HJ628" s="1" t="s">
        <v>23159</v>
      </c>
      <c r="HK628" s="1" t="s">
        <v>25215</v>
      </c>
      <c r="HL628" s="1" t="s">
        <v>25475</v>
      </c>
      <c r="HM628" s="1" t="s">
        <v>14971</v>
      </c>
      <c r="HN628" s="1" t="s">
        <v>10516</v>
      </c>
      <c r="HO628" s="1" t="s">
        <v>11672</v>
      </c>
      <c r="HP628" s="1" t="s">
        <v>20034</v>
      </c>
      <c r="HQ628" s="1" t="s">
        <v>6681</v>
      </c>
      <c r="HR628" s="1" t="s">
        <v>9675</v>
      </c>
      <c r="HS628" s="1" t="s">
        <v>9784</v>
      </c>
      <c r="HT628" s="1" t="s">
        <v>8594</v>
      </c>
      <c r="HU628" s="1" t="s">
        <v>19791</v>
      </c>
      <c r="HV628" s="1" t="s">
        <v>10244</v>
      </c>
      <c r="HW628" s="1" t="s">
        <v>33026</v>
      </c>
      <c r="HX628" s="1" t="s">
        <v>28651</v>
      </c>
      <c r="HY628" s="1" t="s">
        <v>11512</v>
      </c>
      <c r="HZ628" s="1" t="s">
        <v>12034</v>
      </c>
      <c r="IA628" s="1" t="s">
        <v>26047</v>
      </c>
      <c r="IB628" s="1" t="s">
        <v>18136</v>
      </c>
      <c r="IC628" s="1" t="s">
        <v>30580</v>
      </c>
      <c r="ID628" s="1" t="s">
        <v>6815</v>
      </c>
      <c r="IE628" s="1" t="s">
        <v>8190</v>
      </c>
      <c r="IF628" s="1" t="s">
        <v>21513</v>
      </c>
      <c r="IG628" s="1" t="s">
        <v>21436</v>
      </c>
      <c r="IH628" s="1" t="s">
        <v>17309</v>
      </c>
      <c r="II628" s="1" t="s">
        <v>28465</v>
      </c>
      <c r="IJ628" s="1" t="s">
        <v>10935</v>
      </c>
      <c r="IK628" s="1" t="s">
        <v>32196</v>
      </c>
      <c r="IL628" s="1" t="s">
        <v>28436</v>
      </c>
      <c r="IM628" s="1" t="s">
        <v>31593</v>
      </c>
      <c r="IN628" s="1" t="s">
        <v>33196</v>
      </c>
      <c r="IO628" s="1" t="s">
        <v>15657</v>
      </c>
      <c r="IP628" s="1" t="s">
        <v>19908</v>
      </c>
      <c r="IQ628" s="1" t="s">
        <v>15887</v>
      </c>
      <c r="IR628" s="1" t="s">
        <v>8902</v>
      </c>
      <c r="IS628" s="1" t="s">
        <v>19507</v>
      </c>
      <c r="IT628" s="1" t="s">
        <v>37125</v>
      </c>
      <c r="IU628" s="1" t="s">
        <v>25697</v>
      </c>
      <c r="IV628" s="1" t="s">
        <v>27608</v>
      </c>
      <c r="IW628" s="1" t="s">
        <v>20312</v>
      </c>
      <c r="IX628" s="1" t="s">
        <v>5965</v>
      </c>
      <c r="IY628" s="1" t="s">
        <v>20521</v>
      </c>
      <c r="IZ628" s="1" t="s">
        <v>8942</v>
      </c>
      <c r="JA628" s="1" t="s">
        <v>14570</v>
      </c>
      <c r="JB628" s="1" t="s">
        <v>7337</v>
      </c>
      <c r="JC628" s="1" t="s">
        <v>28040</v>
      </c>
      <c r="JD628" s="1" t="s">
        <v>11967</v>
      </c>
      <c r="JE628" s="1" t="s">
        <v>23260</v>
      </c>
      <c r="JF628" s="1" t="s">
        <v>13652</v>
      </c>
      <c r="JG628" s="1" t="s">
        <v>37978</v>
      </c>
      <c r="JH628" s="1" t="s">
        <v>25097</v>
      </c>
      <c r="JI628" s="1" t="s">
        <v>35468</v>
      </c>
      <c r="JJ628" s="1" t="s">
        <v>19087</v>
      </c>
      <c r="JK628" s="1" t="s">
        <v>32141</v>
      </c>
      <c r="JL628" s="1" t="s">
        <v>9784</v>
      </c>
      <c r="JM628" s="1" t="s">
        <v>17986</v>
      </c>
      <c r="JN628" s="1" t="s">
        <v>30387</v>
      </c>
      <c r="JO628" s="1" t="s">
        <v>25070</v>
      </c>
      <c r="JP628" s="1" t="s">
        <v>29211</v>
      </c>
      <c r="JQ628" s="1" t="s">
        <v>31367</v>
      </c>
      <c r="JR628" s="1" t="s">
        <v>44675</v>
      </c>
      <c r="JS628" s="1" t="s">
        <v>7380</v>
      </c>
      <c r="JT628" s="1" t="s">
        <v>8489</v>
      </c>
      <c r="JU628" s="1" t="s">
        <v>21009</v>
      </c>
      <c r="JV628" s="1" t="s">
        <v>29023</v>
      </c>
      <c r="JW628" s="1" t="s">
        <v>19197</v>
      </c>
      <c r="JX628" s="1" t="s">
        <v>18910</v>
      </c>
      <c r="JY628" s="1" t="s">
        <v>40438</v>
      </c>
      <c r="JZ628" s="1" t="s">
        <v>5808</v>
      </c>
      <c r="KA628" s="1" t="s">
        <v>25782</v>
      </c>
      <c r="KB628" s="1" t="s">
        <v>30406</v>
      </c>
      <c r="KC628" s="1" t="s">
        <v>24006</v>
      </c>
      <c r="KD628" s="1" t="s">
        <v>7835</v>
      </c>
      <c r="KE628" s="1" t="s">
        <v>34458</v>
      </c>
      <c r="KF628" s="1" t="s">
        <v>7001</v>
      </c>
      <c r="KG628" s="1" t="s">
        <v>5569</v>
      </c>
      <c r="KH628" s="1" t="s">
        <v>9704</v>
      </c>
      <c r="KI628" s="1" t="s">
        <v>20303</v>
      </c>
      <c r="KJ628" s="1" t="s">
        <v>18265</v>
      </c>
      <c r="KK628" s="1" t="s">
        <v>20507</v>
      </c>
      <c r="KL628" s="1" t="s">
        <v>9675</v>
      </c>
      <c r="KM628" s="1" t="s">
        <v>5794</v>
      </c>
      <c r="KN628" s="1" t="s">
        <v>18508</v>
      </c>
      <c r="KO628" s="1" t="s">
        <v>7587</v>
      </c>
      <c r="KP628" s="1" t="s">
        <v>28298</v>
      </c>
      <c r="KQ628" s="1" t="s">
        <v>6669</v>
      </c>
      <c r="KR628" s="1" t="s">
        <v>25791</v>
      </c>
      <c r="KS628" s="1" t="s">
        <v>7392</v>
      </c>
      <c r="KT628" s="1" t="s">
        <v>16359</v>
      </c>
      <c r="KU628" s="1" t="s">
        <v>30658</v>
      </c>
      <c r="KV628" s="1" t="s">
        <v>18256</v>
      </c>
      <c r="KW628" s="1" t="s">
        <v>34524</v>
      </c>
      <c r="KX628" s="1" t="s">
        <v>40734</v>
      </c>
      <c r="KY628" s="1" t="s">
        <v>33818</v>
      </c>
      <c r="KZ628" s="1" t="s">
        <v>19794</v>
      </c>
      <c r="LA628" s="1" t="s">
        <v>23475</v>
      </c>
      <c r="LB628" s="1" t="s">
        <v>10193</v>
      </c>
      <c r="LC628" s="1" t="s">
        <v>33036</v>
      </c>
      <c r="LD628" s="1" t="s">
        <v>20303</v>
      </c>
      <c r="LE628" s="1" t="s">
        <v>17441</v>
      </c>
      <c r="LF628" s="1" t="s">
        <v>9993</v>
      </c>
      <c r="LG628" s="1" t="s">
        <v>18548</v>
      </c>
      <c r="LH628" s="1" t="s">
        <v>17600</v>
      </c>
      <c r="LI628" s="1" t="s">
        <v>34185</v>
      </c>
      <c r="LJ628" s="1" t="s">
        <v>9519</v>
      </c>
      <c r="LK628" s="1" t="s">
        <v>10056</v>
      </c>
      <c r="LL628" s="1" t="s">
        <v>20122</v>
      </c>
      <c r="LM628" s="1" t="s">
        <v>9208</v>
      </c>
      <c r="LN628" s="1" t="s">
        <v>19147</v>
      </c>
      <c r="LO628" s="1" t="s">
        <v>27452</v>
      </c>
      <c r="LP628" s="1" t="s">
        <v>39817</v>
      </c>
      <c r="LQ628" s="1" t="s">
        <v>19072</v>
      </c>
      <c r="LR628" s="1" t="s">
        <v>31673</v>
      </c>
      <c r="LS628" s="1" t="s">
        <v>27200</v>
      </c>
      <c r="LT628" s="1" t="s">
        <v>30468</v>
      </c>
      <c r="LU628" s="1" t="s">
        <v>35001</v>
      </c>
      <c r="LV628" s="1" t="s">
        <v>24590</v>
      </c>
      <c r="LW628" s="1" t="s">
        <v>25476</v>
      </c>
      <c r="LX628" s="1" t="s">
        <v>5471</v>
      </c>
      <c r="LY628" s="1" t="s">
        <v>7653</v>
      </c>
      <c r="LZ628" s="1" t="s">
        <v>29603</v>
      </c>
      <c r="MA628" s="1" t="s">
        <v>9607</v>
      </c>
      <c r="MB628" s="1" t="s">
        <v>9425</v>
      </c>
      <c r="MC628" s="1" t="s">
        <v>15096</v>
      </c>
      <c r="MD628" s="1" t="s">
        <v>12507</v>
      </c>
      <c r="ME628" s="1" t="s">
        <v>36772</v>
      </c>
      <c r="MF628" s="1" t="s">
        <v>14998</v>
      </c>
      <c r="MG628" s="1" t="s">
        <v>27378</v>
      </c>
      <c r="MH628" s="1" t="s">
        <v>38079</v>
      </c>
      <c r="MI628" s="1" t="s">
        <v>26203</v>
      </c>
      <c r="MJ628" s="1" t="s">
        <v>18421</v>
      </c>
      <c r="MK628" s="1" t="s">
        <v>5372</v>
      </c>
      <c r="ML628" s="1" t="s">
        <v>31228</v>
      </c>
      <c r="MM628" s="1" t="s">
        <v>23117</v>
      </c>
      <c r="MN628" s="1" t="s">
        <v>10602</v>
      </c>
      <c r="MO628" s="1" t="s">
        <v>26935</v>
      </c>
      <c r="MP628" s="1" t="s">
        <v>36052</v>
      </c>
      <c r="MQ628" s="1" t="s">
        <v>39810</v>
      </c>
      <c r="MR628" s="1" t="s">
        <v>10748</v>
      </c>
      <c r="MS628" s="1" t="s">
        <v>15422</v>
      </c>
      <c r="MT628" s="1" t="s">
        <v>10262</v>
      </c>
      <c r="MU628" s="1" t="s">
        <v>26669</v>
      </c>
      <c r="MV628" s="1" t="s">
        <v>27612</v>
      </c>
      <c r="MW628" s="1" t="s">
        <v>18265</v>
      </c>
      <c r="MX628" s="1" t="s">
        <v>21672</v>
      </c>
      <c r="MY628" s="1" t="s">
        <v>23731</v>
      </c>
      <c r="MZ628" s="1" t="s">
        <v>42362</v>
      </c>
      <c r="NA628" s="1" t="s">
        <v>28633</v>
      </c>
      <c r="NB628" s="1" t="s">
        <v>18578</v>
      </c>
      <c r="NC628" s="1" t="s">
        <v>28466</v>
      </c>
      <c r="ND628" s="1" t="s">
        <v>15465</v>
      </c>
      <c r="NE628" s="1" t="s">
        <v>25583</v>
      </c>
      <c r="NF628" s="1" t="s">
        <v>25823</v>
      </c>
      <c r="NG628" s="1" t="s">
        <v>24428</v>
      </c>
      <c r="NH628" s="1" t="s">
        <v>28507</v>
      </c>
      <c r="NI628" s="1" t="s">
        <v>25274</v>
      </c>
      <c r="NJ628" s="1" t="s">
        <v>20811</v>
      </c>
      <c r="NK628" s="1" t="s">
        <v>18027</v>
      </c>
      <c r="NL628" s="1" t="s">
        <v>17412</v>
      </c>
      <c r="NM628" s="1" t="s">
        <v>20305</v>
      </c>
      <c r="NN628" s="1" t="s">
        <v>23150</v>
      </c>
      <c r="NO628" s="1" t="s">
        <v>31437</v>
      </c>
      <c r="NP628" s="1" t="s">
        <v>10351</v>
      </c>
      <c r="NQ628" s="1" t="s">
        <v>8730</v>
      </c>
      <c r="NR628" s="1" t="s">
        <v>10215</v>
      </c>
      <c r="NS628" s="1" t="s">
        <v>17466</v>
      </c>
      <c r="NT628" s="1" t="s">
        <v>17899</v>
      </c>
      <c r="NU628" s="1" t="s">
        <v>7045</v>
      </c>
      <c r="NV628" s="1" t="s">
        <v>15239</v>
      </c>
      <c r="NW628" s="1" t="s">
        <v>20631</v>
      </c>
      <c r="NX628" s="1" t="s">
        <v>15504</v>
      </c>
      <c r="NY628" s="1" t="s">
        <v>22639</v>
      </c>
      <c r="NZ628" s="1" t="s">
        <v>21166</v>
      </c>
      <c r="OA628" s="1" t="s">
        <v>10006</v>
      </c>
      <c r="OB628" s="1" t="s">
        <v>34178</v>
      </c>
      <c r="OC628" s="1" t="s">
        <v>15638</v>
      </c>
      <c r="OD628" s="1" t="s">
        <v>8201</v>
      </c>
      <c r="OE628" s="1" t="s">
        <v>25579</v>
      </c>
      <c r="OF628" s="1" t="s">
        <v>21416</v>
      </c>
      <c r="OG628" s="1" t="s">
        <v>23136</v>
      </c>
      <c r="OH628" s="1" t="s">
        <v>23703</v>
      </c>
      <c r="OI628" s="1" t="s">
        <v>9960</v>
      </c>
      <c r="OJ628" s="1" t="s">
        <v>8381</v>
      </c>
      <c r="OK628" s="1" t="s">
        <v>17416</v>
      </c>
      <c r="OL628" s="1" t="s">
        <v>6628</v>
      </c>
      <c r="OM628" s="1" t="s">
        <v>10664</v>
      </c>
      <c r="ON628" s="1" t="s">
        <v>28267</v>
      </c>
      <c r="OO628" s="1" t="s">
        <v>16710</v>
      </c>
      <c r="OP628" s="1" t="s">
        <v>26964</v>
      </c>
      <c r="OQ628" s="1" t="s">
        <v>5969</v>
      </c>
      <c r="OR628" s="1" t="s">
        <v>27399</v>
      </c>
      <c r="OS628" s="1" t="s">
        <v>11350</v>
      </c>
      <c r="OT628" s="1" t="s">
        <v>15428</v>
      </c>
      <c r="OU628" s="1" t="s">
        <v>5463</v>
      </c>
      <c r="OV628" s="1" t="s">
        <v>5647</v>
      </c>
      <c r="OW628" s="1" t="s">
        <v>5514</v>
      </c>
      <c r="OX628" s="1" t="s">
        <v>6112</v>
      </c>
      <c r="OY628" s="1" t="s">
        <v>15673</v>
      </c>
      <c r="OZ628" s="1" t="s">
        <v>5450</v>
      </c>
      <c r="PA628" s="1" t="s">
        <v>23004</v>
      </c>
      <c r="PB628" s="1" t="s">
        <v>10510</v>
      </c>
      <c r="PC628" s="1" t="s">
        <v>8302</v>
      </c>
      <c r="PD628" s="1" t="s">
        <v>5940</v>
      </c>
      <c r="PE628" s="1" t="s">
        <v>22962</v>
      </c>
      <c r="PF628" s="1" t="s">
        <v>10310</v>
      </c>
      <c r="PG628" s="1" t="s">
        <v>11359</v>
      </c>
      <c r="PH628" s="1" t="s">
        <v>12123</v>
      </c>
      <c r="PI628" s="1" t="s">
        <v>7613</v>
      </c>
      <c r="PJ628" s="1" t="s">
        <v>21535</v>
      </c>
      <c r="PK628" s="1" t="s">
        <v>19634</v>
      </c>
      <c r="PL628" s="1" t="s">
        <v>26180</v>
      </c>
      <c r="PM628" s="1" t="s">
        <v>39781</v>
      </c>
      <c r="PN628" s="1" t="s">
        <v>13214</v>
      </c>
      <c r="PO628" s="1" t="s">
        <v>19801</v>
      </c>
      <c r="PP628" s="1" t="s">
        <v>20989</v>
      </c>
      <c r="PQ628" s="1" t="s">
        <v>20469</v>
      </c>
      <c r="PR628" s="1" t="s">
        <v>16061</v>
      </c>
      <c r="PS628" s="1" t="s">
        <v>16449</v>
      </c>
      <c r="PT628" s="1" t="s">
        <v>16596</v>
      </c>
      <c r="PU628" s="1" t="s">
        <v>21112</v>
      </c>
      <c r="PV628" s="1" t="s">
        <v>10553</v>
      </c>
      <c r="PW628" s="1" t="s">
        <v>6799</v>
      </c>
      <c r="PX628" s="1" t="s">
        <v>8384</v>
      </c>
      <c r="PY628" s="1" t="s">
        <v>27872</v>
      </c>
      <c r="PZ628" s="1" t="s">
        <v>38745</v>
      </c>
      <c r="QA628" s="1" t="s">
        <v>32919</v>
      </c>
      <c r="QB628" s="1" t="s">
        <v>15247</v>
      </c>
      <c r="QC628" s="1" t="s">
        <v>30469</v>
      </c>
      <c r="QD628" s="1" t="s">
        <v>15144</v>
      </c>
      <c r="QE628" s="1" t="s">
        <v>21499</v>
      </c>
      <c r="QF628" s="1" t="s">
        <v>21386</v>
      </c>
      <c r="QG628" s="1" t="s">
        <v>35052</v>
      </c>
      <c r="QH628" s="1" t="s">
        <v>12683</v>
      </c>
      <c r="QI628" s="1" t="s">
        <v>27418</v>
      </c>
      <c r="QJ628" s="1" t="s">
        <v>15850</v>
      </c>
      <c r="QK628" s="1" t="s">
        <v>18898</v>
      </c>
      <c r="QL628" s="1" t="s">
        <v>14376</v>
      </c>
      <c r="QM628" s="1" t="s">
        <v>15454</v>
      </c>
      <c r="QN628" s="1" t="s">
        <v>25618</v>
      </c>
      <c r="QO628" s="1" t="s">
        <v>20192</v>
      </c>
      <c r="QP628" s="1" t="s">
        <v>35021</v>
      </c>
      <c r="QQ628" s="1" t="s">
        <v>20899</v>
      </c>
      <c r="QR628" s="1" t="s">
        <v>14258</v>
      </c>
      <c r="QS628" s="1" t="s">
        <v>14831</v>
      </c>
      <c r="QT628" s="1" t="s">
        <v>12103</v>
      </c>
      <c r="QU628" s="1" t="s">
        <v>26294</v>
      </c>
      <c r="QV628" s="1" t="s">
        <v>8189</v>
      </c>
      <c r="QW628" s="1" t="s">
        <v>7770</v>
      </c>
      <c r="QX628" s="1" t="s">
        <v>12307</v>
      </c>
      <c r="QY628" s="1" t="s">
        <v>6474</v>
      </c>
      <c r="QZ628" s="1" t="s">
        <v>8019</v>
      </c>
      <c r="RA628" s="1" t="s">
        <v>8893</v>
      </c>
      <c r="RB628" s="1" t="s">
        <v>6955</v>
      </c>
      <c r="RC628" s="1" t="s">
        <v>11207</v>
      </c>
      <c r="RD628" s="1" t="s">
        <v>23246</v>
      </c>
      <c r="RE628" s="1" t="s">
        <v>14938</v>
      </c>
      <c r="RF628" s="1" t="s">
        <v>8443</v>
      </c>
      <c r="RG628" s="1" t="s">
        <v>23135</v>
      </c>
      <c r="RH628" s="1" t="s">
        <v>18654</v>
      </c>
      <c r="RI628" s="1" t="s">
        <v>36785</v>
      </c>
      <c r="RJ628" s="1" t="s">
        <v>6057</v>
      </c>
      <c r="RK628" s="1" t="s">
        <v>33595</v>
      </c>
      <c r="RL628" s="1" t="s">
        <v>9199</v>
      </c>
      <c r="RM628" s="1" t="s">
        <v>7699</v>
      </c>
      <c r="RN628" s="1" t="s">
        <v>9611</v>
      </c>
      <c r="RO628" s="1" t="s">
        <v>25029</v>
      </c>
      <c r="RP628" s="1" t="s">
        <v>24987</v>
      </c>
      <c r="RQ628" s="1" t="s">
        <v>11001</v>
      </c>
      <c r="RR628" s="1" t="s">
        <v>17126</v>
      </c>
      <c r="RS628" s="1" t="s">
        <v>18030</v>
      </c>
      <c r="RT628" s="1" t="s">
        <v>7602</v>
      </c>
      <c r="RU628" s="1" t="s">
        <v>35069</v>
      </c>
      <c r="RV628" s="1" t="s">
        <v>18854</v>
      </c>
      <c r="RW628" s="1" t="s">
        <v>26066</v>
      </c>
      <c r="RX628" s="1" t="s">
        <v>28749</v>
      </c>
      <c r="RY628" s="1" t="s">
        <v>20686</v>
      </c>
      <c r="RZ628" s="1" t="s">
        <v>9116</v>
      </c>
      <c r="SA628" s="1" t="s">
        <v>28068</v>
      </c>
      <c r="SB628" s="1" t="s">
        <v>6005</v>
      </c>
      <c r="SC628" s="1" t="s">
        <v>35924</v>
      </c>
      <c r="SD628" s="1" t="s">
        <v>20050</v>
      </c>
      <c r="SE628" s="1" t="s">
        <v>8343</v>
      </c>
      <c r="SF628" s="1" t="s">
        <v>7539</v>
      </c>
      <c r="SG628" s="1" t="s">
        <v>18236</v>
      </c>
      <c r="SH628" s="1" t="s">
        <v>25840</v>
      </c>
      <c r="SI628" s="1" t="s">
        <v>18403</v>
      </c>
      <c r="SJ628" s="1" t="s">
        <v>10688</v>
      </c>
      <c r="SK628" s="1" t="s">
        <v>35149</v>
      </c>
      <c r="SL628" s="1" t="s">
        <v>17734</v>
      </c>
      <c r="SM628" s="1" t="s">
        <v>23127</v>
      </c>
      <c r="SN628" s="1" t="s">
        <v>9699</v>
      </c>
      <c r="SO628" s="1" t="s">
        <v>7235</v>
      </c>
      <c r="SP628" s="1" t="s">
        <v>30074</v>
      </c>
      <c r="SQ628" s="1" t="s">
        <v>32948</v>
      </c>
      <c r="SR628" s="1" t="s">
        <v>24815</v>
      </c>
      <c r="SS628" s="1" t="s">
        <v>25329</v>
      </c>
      <c r="ST628" s="1" t="s">
        <v>21322</v>
      </c>
      <c r="SU628" s="1" t="s">
        <v>7870</v>
      </c>
      <c r="SV628" s="1" t="s">
        <v>15845</v>
      </c>
      <c r="SW628" s="1" t="s">
        <v>5326</v>
      </c>
      <c r="SX628" s="1" t="s">
        <v>19865</v>
      </c>
      <c r="SY628" s="1" t="s">
        <v>18554</v>
      </c>
      <c r="SZ628" s="1" t="s">
        <v>18141</v>
      </c>
      <c r="TA628" s="1" t="s">
        <v>11242</v>
      </c>
      <c r="TB628" s="1" t="s">
        <v>14967</v>
      </c>
      <c r="TC628" s="1" t="s">
        <v>18002</v>
      </c>
      <c r="TD628" s="1" t="s">
        <v>20631</v>
      </c>
      <c r="TE628" s="1" t="s">
        <v>5797</v>
      </c>
      <c r="TF628" s="1" t="s">
        <v>25339</v>
      </c>
      <c r="TG628" s="1" t="s">
        <v>32650</v>
      </c>
      <c r="TH628" s="1" t="s">
        <v>8833</v>
      </c>
      <c r="TI628" s="1" t="s">
        <v>39820</v>
      </c>
      <c r="TJ628" s="1" t="s">
        <v>15492</v>
      </c>
      <c r="TK628" s="1" t="s">
        <v>23157</v>
      </c>
      <c r="TL628" s="1" t="s">
        <v>18423</v>
      </c>
      <c r="TM628" s="1" t="s">
        <v>5384</v>
      </c>
      <c r="TN628" s="1" t="s">
        <v>35263</v>
      </c>
      <c r="TO628" s="1" t="s">
        <v>10164</v>
      </c>
      <c r="TP628" s="1" t="s">
        <v>36128</v>
      </c>
      <c r="TQ628" s="1" t="s">
        <v>12212</v>
      </c>
      <c r="TR628" s="1" t="s">
        <v>15465</v>
      </c>
      <c r="TS628" s="1" t="s">
        <v>7266</v>
      </c>
      <c r="TT628" s="1" t="s">
        <v>17456</v>
      </c>
      <c r="TU628" s="1" t="s">
        <v>31352</v>
      </c>
      <c r="TV628" s="1" t="s">
        <v>26402</v>
      </c>
      <c r="TW628" s="1" t="s">
        <v>23821</v>
      </c>
      <c r="TX628" s="1" t="s">
        <v>34534</v>
      </c>
      <c r="TY628" s="1" t="s">
        <v>8649</v>
      </c>
      <c r="TZ628" s="1" t="s">
        <v>25484</v>
      </c>
      <c r="UA628" s="1" t="s">
        <v>15195</v>
      </c>
      <c r="UB628" s="1" t="s">
        <v>33001</v>
      </c>
      <c r="UC628" s="1" t="s">
        <v>15744</v>
      </c>
      <c r="UD628" s="1" t="s">
        <v>13447</v>
      </c>
      <c r="UE628" s="1" t="s">
        <v>42332</v>
      </c>
      <c r="UF628" s="1" t="s">
        <v>17752</v>
      </c>
      <c r="UG628" s="1" t="s">
        <v>25718</v>
      </c>
      <c r="UH628" s="1" t="s">
        <v>16154</v>
      </c>
      <c r="UI628" s="1" t="s">
        <v>11667</v>
      </c>
      <c r="UJ628" s="1" t="s">
        <v>15398</v>
      </c>
      <c r="UK628" s="1" t="s">
        <v>32942</v>
      </c>
      <c r="UL628" s="1" t="s">
        <v>26212</v>
      </c>
      <c r="UM628" s="1" t="s">
        <v>26272</v>
      </c>
      <c r="UN628" s="1" t="s">
        <v>35324</v>
      </c>
      <c r="UO628" s="1" t="s">
        <v>17309</v>
      </c>
      <c r="UP628" s="1" t="s">
        <v>11134</v>
      </c>
      <c r="UQ628" s="1" t="s">
        <v>31445</v>
      </c>
      <c r="UR628" s="1" t="s">
        <v>17309</v>
      </c>
      <c r="US628" s="1" t="s">
        <v>8302</v>
      </c>
      <c r="UT628" s="1" t="s">
        <v>15299</v>
      </c>
      <c r="UU628" s="1" t="s">
        <v>5503</v>
      </c>
      <c r="UV628" s="1" t="s">
        <v>12237</v>
      </c>
      <c r="UW628" s="1" t="s">
        <v>8039</v>
      </c>
      <c r="UX628" s="1" t="s">
        <v>8428</v>
      </c>
      <c r="UY628" s="1" t="s">
        <v>7366</v>
      </c>
      <c r="UZ628" s="1" t="s">
        <v>28351</v>
      </c>
      <c r="VA628" s="1" t="s">
        <v>32547</v>
      </c>
      <c r="VB628" s="1" t="s">
        <v>15753</v>
      </c>
      <c r="VC628" s="1" t="s">
        <v>38291</v>
      </c>
      <c r="VD628" s="1" t="s">
        <v>25415</v>
      </c>
      <c r="VE628" s="1" t="s">
        <v>8449</v>
      </c>
      <c r="VF628" s="1" t="s">
        <v>25335</v>
      </c>
      <c r="VG628" s="1" t="s">
        <v>8917</v>
      </c>
      <c r="VH628" s="1" t="s">
        <v>7208</v>
      </c>
      <c r="VI628" s="1" t="s">
        <v>9919</v>
      </c>
      <c r="VJ628" s="1" t="s">
        <v>7630</v>
      </c>
      <c r="VK628" s="1" t="s">
        <v>20859</v>
      </c>
      <c r="VL628" s="1" t="s">
        <v>18975</v>
      </c>
      <c r="VM628" s="1" t="s">
        <v>21506</v>
      </c>
      <c r="VN628" s="1" t="s">
        <v>34422</v>
      </c>
      <c r="VO628" s="1" t="s">
        <v>20177</v>
      </c>
      <c r="VP628" s="1" t="s">
        <v>26061</v>
      </c>
      <c r="VQ628" s="1" t="s">
        <v>9047</v>
      </c>
      <c r="VR628" s="1" t="s">
        <v>15649</v>
      </c>
      <c r="VS628" s="1" t="s">
        <v>18651</v>
      </c>
      <c r="VT628" s="1" t="s">
        <v>10919</v>
      </c>
      <c r="VU628" s="1" t="s">
        <v>8340</v>
      </c>
      <c r="VV628" s="1" t="s">
        <v>25648</v>
      </c>
      <c r="VW628" s="1" t="s">
        <v>6220</v>
      </c>
      <c r="VX628" s="1" t="s">
        <v>12128</v>
      </c>
      <c r="VY628" s="1" t="s">
        <v>6305</v>
      </c>
      <c r="VZ628" s="1" t="s">
        <v>21528</v>
      </c>
      <c r="WA628" s="1" t="s">
        <v>7039</v>
      </c>
      <c r="WB628" s="1" t="s">
        <v>24208</v>
      </c>
      <c r="WC628" s="1" t="s">
        <v>25876</v>
      </c>
      <c r="WD628" s="1" t="s">
        <v>25006</v>
      </c>
      <c r="WE628" s="1" t="s">
        <v>7842</v>
      </c>
      <c r="WF628" s="1" t="s">
        <v>5532</v>
      </c>
      <c r="WG628" s="1" t="s">
        <v>20806</v>
      </c>
      <c r="WH628" s="1" t="s">
        <v>15</v>
      </c>
      <c r="WI628" s="1" t="s">
        <v>10117</v>
      </c>
      <c r="WJ628" s="1" t="s">
        <v>20892</v>
      </c>
      <c r="WK628" s="1" t="s">
        <v>21235</v>
      </c>
      <c r="WL628" s="1" t="s">
        <v>22929</v>
      </c>
      <c r="WM628" s="1" t="s">
        <v>19844</v>
      </c>
      <c r="WN628" s="1" t="s">
        <v>25594</v>
      </c>
      <c r="WO628" s="1" t="s">
        <v>12171</v>
      </c>
      <c r="WP628" s="1" t="s">
        <v>20268</v>
      </c>
      <c r="WQ628" s="1" t="s">
        <v>26042</v>
      </c>
      <c r="WR628" s="1" t="s">
        <v>12312</v>
      </c>
      <c r="WS628" s="1" t="s">
        <v>8901</v>
      </c>
      <c r="WT628" s="1" t="s">
        <v>23784</v>
      </c>
      <c r="WU628" s="1" t="s">
        <v>7236</v>
      </c>
      <c r="WV628" s="1" t="s">
        <v>12452</v>
      </c>
      <c r="WW628" s="1" t="s">
        <v>21519</v>
      </c>
      <c r="WX628" s="1" t="s">
        <v>20162</v>
      </c>
      <c r="WY628" s="1" t="s">
        <v>11021</v>
      </c>
      <c r="WZ628" s="1" t="s">
        <v>30074</v>
      </c>
      <c r="XA628" s="1" t="s">
        <v>31456</v>
      </c>
      <c r="XB628" s="1" t="s">
        <v>36326</v>
      </c>
      <c r="XC628" s="1" t="s">
        <v>15</v>
      </c>
      <c r="XD628" s="1" t="s">
        <v>8969</v>
      </c>
      <c r="XE628" s="1" t="s">
        <v>10124</v>
      </c>
      <c r="XF628" s="1" t="s">
        <v>5669</v>
      </c>
      <c r="XG628" s="1" t="s">
        <v>25971</v>
      </c>
      <c r="XH628" s="1" t="s">
        <v>18615</v>
      </c>
      <c r="XI628" s="1" t="s">
        <v>23858</v>
      </c>
      <c r="XJ628" s="1" t="s">
        <v>27066</v>
      </c>
      <c r="XK628" s="1" t="s">
        <v>34245</v>
      </c>
      <c r="XL628" s="1" t="s">
        <v>11134</v>
      </c>
      <c r="XM628" s="1" t="s">
        <v>8399</v>
      </c>
      <c r="XN628" s="1" t="s">
        <v>11637</v>
      </c>
      <c r="XO628" s="1" t="s">
        <v>14549</v>
      </c>
      <c r="XP628" s="1" t="s">
        <v>32547</v>
      </c>
      <c r="XQ628" s="1" t="s">
        <v>31426</v>
      </c>
      <c r="XR628" s="1" t="s">
        <v>30490</v>
      </c>
      <c r="XS628" s="1" t="s">
        <v>32322</v>
      </c>
      <c r="XT628" s="1" t="s">
        <v>17309</v>
      </c>
      <c r="XU628" s="1" t="s">
        <v>7132</v>
      </c>
      <c r="XV628" s="1" t="s">
        <v>12471</v>
      </c>
      <c r="XW628" s="1" t="s">
        <v>7471</v>
      </c>
      <c r="XX628" s="1" t="s">
        <v>30451</v>
      </c>
      <c r="XY628" s="1" t="s">
        <v>27922</v>
      </c>
      <c r="XZ628" s="1" t="s">
        <v>32859</v>
      </c>
      <c r="YA628" s="1" t="s">
        <v>27414</v>
      </c>
      <c r="YB628" s="1" t="s">
        <v>18591</v>
      </c>
      <c r="YC628" s="1" t="s">
        <v>9684</v>
      </c>
      <c r="YD628" s="1" t="s">
        <v>10638</v>
      </c>
      <c r="YE628" s="1" t="s">
        <v>12461</v>
      </c>
      <c r="YF628" s="1" t="s">
        <v>37433</v>
      </c>
      <c r="YG628" s="1" t="s">
        <v>23168</v>
      </c>
      <c r="YH628" s="1" t="s">
        <v>34238</v>
      </c>
      <c r="YI628" s="1" t="s">
        <v>18532</v>
      </c>
      <c r="YJ628" s="1" t="s">
        <v>6183</v>
      </c>
      <c r="YK628" s="1" t="s">
        <v>25373</v>
      </c>
      <c r="YL628" s="1" t="s">
        <v>25084</v>
      </c>
      <c r="YM628" s="1" t="s">
        <v>19432</v>
      </c>
      <c r="YN628" s="1" t="s">
        <v>24570</v>
      </c>
      <c r="YO628" s="1" t="s">
        <v>17360</v>
      </c>
      <c r="YP628" s="1" t="s">
        <v>39823</v>
      </c>
      <c r="YQ628" s="1" t="s">
        <v>8958</v>
      </c>
      <c r="YR628" s="1" t="s">
        <v>18467</v>
      </c>
      <c r="YS628" s="1" t="s">
        <v>16117</v>
      </c>
      <c r="YT628" s="1" t="s">
        <v>16064</v>
      </c>
      <c r="YU628" s="1" t="s">
        <v>14938</v>
      </c>
      <c r="YV628" s="1" t="s">
        <v>30081</v>
      </c>
      <c r="YW628" s="1" t="s">
        <v>15875</v>
      </c>
      <c r="YX628" s="1" t="s">
        <v>12439</v>
      </c>
      <c r="YY628" s="1" t="s">
        <v>13927</v>
      </c>
      <c r="YZ628" s="1" t="s">
        <v>21447</v>
      </c>
      <c r="ZA628" s="1" t="s">
        <v>21365</v>
      </c>
      <c r="ZB628" s="1" t="s">
        <v>17058</v>
      </c>
      <c r="ZC628" s="1" t="s">
        <v>15033</v>
      </c>
      <c r="ZD628" s="1" t="s">
        <v>27351</v>
      </c>
      <c r="ZE628" s="1" t="s">
        <v>39824</v>
      </c>
      <c r="ZF628" s="1" t="s">
        <v>26182</v>
      </c>
      <c r="ZG628" s="1" t="s">
        <v>11878</v>
      </c>
      <c r="ZH628" s="1" t="s">
        <v>17414</v>
      </c>
      <c r="ZI628" s="1" t="s">
        <v>31458</v>
      </c>
      <c r="ZJ628" s="1" t="s">
        <v>12231</v>
      </c>
      <c r="ZK628" s="1" t="s">
        <v>14421</v>
      </c>
      <c r="ZL628" s="1" t="s">
        <v>18654</v>
      </c>
      <c r="ZM628" s="1" t="s">
        <v>8634</v>
      </c>
      <c r="ZN628" s="1" t="s">
        <v>9737</v>
      </c>
      <c r="ZO628" s="1" t="s">
        <v>6955</v>
      </c>
      <c r="ZP628" s="1" t="s">
        <v>8848</v>
      </c>
      <c r="ZQ628" s="1" t="s">
        <v>16019</v>
      </c>
      <c r="ZR628" s="1" t="s">
        <v>8523</v>
      </c>
      <c r="ZS628" s="1" t="s">
        <v>8056</v>
      </c>
      <c r="ZT628" s="1" t="s">
        <v>6040</v>
      </c>
      <c r="ZU628" s="1" t="s">
        <v>18301</v>
      </c>
      <c r="ZV628" s="1" t="s">
        <v>28254</v>
      </c>
      <c r="ZW628" s="1" t="s">
        <v>6205</v>
      </c>
      <c r="ZX628" s="1" t="s">
        <v>11754</v>
      </c>
      <c r="ZY628" s="1" t="s">
        <v>20210</v>
      </c>
      <c r="ZZ628" s="1" t="s">
        <v>18426</v>
      </c>
      <c r="AAA628" s="1" t="s">
        <v>36745</v>
      </c>
      <c r="AAB628" s="1" t="s">
        <v>8035</v>
      </c>
      <c r="AAC628" s="1" t="s">
        <v>5717</v>
      </c>
      <c r="AAD628" s="1" t="s">
        <v>7517</v>
      </c>
      <c r="AAE628" s="1" t="s">
        <v>21434</v>
      </c>
      <c r="AAF628" s="1" t="s">
        <v>22610</v>
      </c>
      <c r="AAG628" s="1" t="s">
        <v>18496</v>
      </c>
      <c r="AAH628" s="1" t="s">
        <v>27612</v>
      </c>
      <c r="AAI628" s="1" t="s">
        <v>15571</v>
      </c>
      <c r="AAJ628" s="1" t="s">
        <v>8067</v>
      </c>
      <c r="AAK628" s="1" t="s">
        <v>40338</v>
      </c>
      <c r="AAL628" s="1" t="s">
        <v>33348</v>
      </c>
      <c r="AAM628" s="1" t="s">
        <v>14986</v>
      </c>
      <c r="AAN628" s="1" t="s">
        <v>5483</v>
      </c>
      <c r="AAO628" s="1" t="s">
        <v>14446</v>
      </c>
      <c r="AAP628" s="1" t="s">
        <v>19875</v>
      </c>
      <c r="AAQ628" s="1" t="s">
        <v>5302</v>
      </c>
      <c r="AAR628" s="1" t="s">
        <v>27108</v>
      </c>
      <c r="AAS628" s="1" t="s">
        <v>18164</v>
      </c>
      <c r="AAT628" s="1" t="s">
        <v>18931</v>
      </c>
      <c r="AAU628" s="1" t="s">
        <v>24815</v>
      </c>
      <c r="AAV628" s="1" t="s">
        <v>20510</v>
      </c>
      <c r="AAW628" s="1" t="s">
        <v>7272</v>
      </c>
      <c r="AAX628" s="1" t="s">
        <v>14005</v>
      </c>
      <c r="AAY628" s="1" t="s">
        <v>23851</v>
      </c>
      <c r="AAZ628" s="1" t="s">
        <v>18803</v>
      </c>
      <c r="ABA628" s="1" t="s">
        <v>21638</v>
      </c>
      <c r="ABB628" s="1" t="s">
        <v>5754</v>
      </c>
      <c r="ABC628" s="1" t="s">
        <v>8372</v>
      </c>
      <c r="ABD628" s="1" t="s">
        <v>23314</v>
      </c>
      <c r="ABE628" s="1" t="s">
        <v>35625</v>
      </c>
      <c r="ABF628" s="1" t="s">
        <v>38437</v>
      </c>
      <c r="ABG628" s="1" t="s">
        <v>40245</v>
      </c>
      <c r="ABH628" s="1" t="s">
        <v>24974</v>
      </c>
      <c r="ABI628" s="1" t="s">
        <v>6652</v>
      </c>
      <c r="ABJ628" s="1" t="s">
        <v>18626</v>
      </c>
      <c r="ABK628" s="1" t="s">
        <v>16095</v>
      </c>
      <c r="ABL628" s="1" t="s">
        <v>9860</v>
      </c>
      <c r="ABM628" s="1" t="s">
        <v>15948</v>
      </c>
      <c r="ABN628" s="1" t="s">
        <v>15302</v>
      </c>
      <c r="ABO628" s="1" t="s">
        <v>15</v>
      </c>
      <c r="ABP628" s="1" t="s">
        <v>35359</v>
      </c>
      <c r="ABQ628" s="1" t="s">
        <v>11595</v>
      </c>
      <c r="ABR628" s="1" t="s">
        <v>19908</v>
      </c>
      <c r="ABS628" s="1" t="s">
        <v>10118</v>
      </c>
      <c r="ABT628" s="1" t="s">
        <v>12097</v>
      </c>
      <c r="ABU628" s="1" t="s">
        <v>27369</v>
      </c>
      <c r="ABV628" s="1" t="s">
        <v>23992</v>
      </c>
      <c r="ABW628" s="1" t="s">
        <v>22947</v>
      </c>
      <c r="ABX628" s="1" t="s">
        <v>18319</v>
      </c>
      <c r="ABY628" s="1" t="s">
        <v>31819</v>
      </c>
      <c r="ABZ628" s="1" t="s">
        <v>7392</v>
      </c>
      <c r="ACA628" s="1" t="s">
        <v>21599</v>
      </c>
      <c r="ACB628" s="1" t="s">
        <v>5983</v>
      </c>
      <c r="ACC628" s="1" t="s">
        <v>28186</v>
      </c>
      <c r="ACD628" s="1" t="s">
        <v>27017</v>
      </c>
      <c r="ACE628" s="1" t="s">
        <v>7634</v>
      </c>
      <c r="ACF628" s="1" t="s">
        <v>32873</v>
      </c>
      <c r="ACG628" s="1" t="s">
        <v>15525</v>
      </c>
      <c r="ACH628" s="1" t="s">
        <v>12982</v>
      </c>
      <c r="ACI628" s="1" t="s">
        <v>10636</v>
      </c>
      <c r="ACJ628" s="1" t="s">
        <v>5915</v>
      </c>
      <c r="ACK628" s="1" t="s">
        <v>14949</v>
      </c>
      <c r="ACL628" s="1" t="s">
        <v>38480</v>
      </c>
      <c r="ACM628" s="1" t="s">
        <v>7700</v>
      </c>
      <c r="ACN628" s="1" t="s">
        <v>7205</v>
      </c>
      <c r="ACO628" s="1" t="s">
        <v>26668</v>
      </c>
      <c r="ACP628" s="1" t="s">
        <v>19912</v>
      </c>
      <c r="ACQ628" s="1" t="s">
        <v>7631</v>
      </c>
      <c r="ACR628" s="1" t="s">
        <v>6078</v>
      </c>
      <c r="ACS628" s="1" t="s">
        <v>8084</v>
      </c>
      <c r="ACT628" s="1" t="s">
        <v>23282</v>
      </c>
      <c r="ACU628" s="1" t="s">
        <v>11967</v>
      </c>
      <c r="ACV628" s="1" t="s">
        <v>12673</v>
      </c>
      <c r="ACW628" s="1" t="s">
        <v>28141</v>
      </c>
      <c r="ACX628" s="1" t="s">
        <v>6580</v>
      </c>
      <c r="ACY628" s="1" t="s">
        <v>21013</v>
      </c>
      <c r="ACZ628" s="1" t="s">
        <v>33485</v>
      </c>
      <c r="ADA628" s="1" t="s">
        <v>11381</v>
      </c>
      <c r="ADB628" s="1" t="s">
        <v>8649</v>
      </c>
      <c r="ADC628" s="1" t="s">
        <v>26088</v>
      </c>
      <c r="ADD628" s="1" t="s">
        <v>23127</v>
      </c>
      <c r="ADE628" s="1" t="s">
        <v>8046</v>
      </c>
      <c r="ADF628" s="1" t="s">
        <v>14226</v>
      </c>
      <c r="ADG628" s="1" t="s">
        <v>35204</v>
      </c>
      <c r="ADH628" s="1" t="s">
        <v>6259</v>
      </c>
      <c r="ADI628" s="1" t="s">
        <v>20293</v>
      </c>
      <c r="ADJ628" s="1" t="s">
        <v>35149</v>
      </c>
      <c r="ADK628" s="1" t="s">
        <v>9481</v>
      </c>
      <c r="ADL628" s="1" t="s">
        <v>26674</v>
      </c>
      <c r="ADM628" s="1" t="s">
        <v>17912</v>
      </c>
      <c r="ADN628" s="1" t="s">
        <v>22641</v>
      </c>
      <c r="ADO628" s="1" t="s">
        <v>12453</v>
      </c>
      <c r="ADP628" s="1" t="s">
        <v>25856</v>
      </c>
      <c r="ADQ628" s="1" t="s">
        <v>37245</v>
      </c>
      <c r="ADR628" s="1" t="s">
        <v>16352</v>
      </c>
      <c r="ADS628" s="1" t="s">
        <v>11969</v>
      </c>
      <c r="ADT628" s="1" t="s">
        <v>11139</v>
      </c>
      <c r="ADU628" s="1" t="s">
        <v>18588</v>
      </c>
      <c r="ADV628" s="1" t="s">
        <v>13238</v>
      </c>
      <c r="ADW628" s="1" t="s">
        <v>14671</v>
      </c>
      <c r="ADX628" s="1" t="s">
        <v>26278</v>
      </c>
      <c r="ADY628" s="1" t="s">
        <v>33345</v>
      </c>
      <c r="ADZ628" s="1" t="s">
        <v>7208</v>
      </c>
      <c r="AEA628" s="1" t="s">
        <v>28878</v>
      </c>
      <c r="AEB628" s="1" t="s">
        <v>24998</v>
      </c>
      <c r="AEC628" s="1" t="s">
        <v>20381</v>
      </c>
      <c r="AED628" s="1" t="s">
        <v>39237</v>
      </c>
      <c r="AEE628" s="1" t="s">
        <v>30489</v>
      </c>
      <c r="AEF628" s="1" t="s">
        <v>33701</v>
      </c>
      <c r="AEG628" s="1" t="s">
        <v>23396</v>
      </c>
      <c r="AEH628" s="1" t="s">
        <v>6331</v>
      </c>
      <c r="AEI628" s="1" t="s">
        <v>15980</v>
      </c>
      <c r="AEJ628" s="1" t="s">
        <v>16487</v>
      </c>
      <c r="AEK628" s="1" t="s">
        <v>14269</v>
      </c>
      <c r="AEL628" s="1" t="s">
        <v>7572</v>
      </c>
      <c r="AEM628" s="1" t="s">
        <v>5859</v>
      </c>
      <c r="AEN628" s="1" t="s">
        <v>20898</v>
      </c>
      <c r="AEO628" s="1" t="s">
        <v>23668</v>
      </c>
      <c r="AEP628" s="1" t="s">
        <v>17078</v>
      </c>
      <c r="AEQ628" s="1" t="s">
        <v>23233</v>
      </c>
      <c r="AER628" s="1" t="s">
        <v>8923</v>
      </c>
      <c r="AES628" s="1" t="s">
        <v>5794</v>
      </c>
      <c r="AET628" s="1" t="s">
        <v>25332</v>
      </c>
      <c r="AEU628" s="1" t="s">
        <v>18280</v>
      </c>
      <c r="AEV628" s="1" t="s">
        <v>5995</v>
      </c>
      <c r="AEW628" s="1" t="s">
        <v>19908</v>
      </c>
      <c r="AEX628" s="1" t="s">
        <v>20580</v>
      </c>
      <c r="AEY628" s="1" t="s">
        <v>6742</v>
      </c>
      <c r="AEZ628" s="1" t="s">
        <v>15223</v>
      </c>
      <c r="AFA628" s="1" t="s">
        <v>37955</v>
      </c>
      <c r="AFB628" s="1" t="s">
        <v>11175</v>
      </c>
      <c r="AFC628" s="1" t="s">
        <v>22869</v>
      </c>
      <c r="AFD628" s="1" t="s">
        <v>6243</v>
      </c>
      <c r="AFE628" s="1" t="s">
        <v>23376</v>
      </c>
      <c r="AFF628" s="1" t="s">
        <v>7763</v>
      </c>
      <c r="AFG628" s="1" t="s">
        <v>18471</v>
      </c>
      <c r="AFH628" s="1" t="s">
        <v>6812</v>
      </c>
      <c r="AFI628" s="1" t="s">
        <v>13268</v>
      </c>
      <c r="AFJ628" s="1" t="s">
        <v>5717</v>
      </c>
      <c r="AFK628" s="1" t="s">
        <v>27892</v>
      </c>
      <c r="AFL628" s="1" t="s">
        <v>14425</v>
      </c>
      <c r="AFM628" s="1" t="s">
        <v>8550</v>
      </c>
      <c r="AFN628" s="1" t="s">
        <v>20068</v>
      </c>
      <c r="AFO628" s="1" t="s">
        <v>32237</v>
      </c>
      <c r="AFP628" s="1" t="s">
        <v>19865</v>
      </c>
      <c r="AFQ628" s="1" t="s">
        <v>20199</v>
      </c>
      <c r="AFR628" s="1" t="s">
        <v>17920</v>
      </c>
      <c r="AFS628" s="1" t="s">
        <v>31427</v>
      </c>
      <c r="AFT628" s="1" t="s">
        <v>27243</v>
      </c>
      <c r="AFU628" s="1" t="s">
        <v>6508</v>
      </c>
      <c r="AFV628" s="1" t="s">
        <v>8242</v>
      </c>
      <c r="AFW628" s="1" t="s">
        <v>26422</v>
      </c>
      <c r="AFX628" s="1" t="s">
        <v>28225</v>
      </c>
      <c r="AFY628" s="1" t="s">
        <v>12032</v>
      </c>
      <c r="AFZ628" s="1" t="s">
        <v>38265</v>
      </c>
      <c r="AGA628" s="1" t="s">
        <v>18198</v>
      </c>
      <c r="AGB628" s="1" t="s">
        <v>21681</v>
      </c>
      <c r="AGC628" s="1" t="s">
        <v>8449</v>
      </c>
      <c r="AGD628" s="1" t="s">
        <v>24183</v>
      </c>
      <c r="AGE628" s="1" t="s">
        <v>21259</v>
      </c>
      <c r="AGF628" s="1" t="s">
        <v>12504</v>
      </c>
      <c r="AGG628" s="1" t="s">
        <v>25167</v>
      </c>
      <c r="AGH628" s="1" t="s">
        <v>11607</v>
      </c>
      <c r="AGI628" s="1" t="s">
        <v>15564</v>
      </c>
      <c r="AGJ628" s="1" t="s">
        <v>8894</v>
      </c>
      <c r="AGK628" s="1" t="s">
        <v>20840</v>
      </c>
      <c r="AGL628" s="1" t="s">
        <v>12459</v>
      </c>
      <c r="AGM628" s="1" t="s">
        <v>7806</v>
      </c>
      <c r="AGN628" s="1" t="s">
        <v>26787</v>
      </c>
      <c r="AGO628" s="1" t="s">
        <v>27550</v>
      </c>
      <c r="AGP628" s="1" t="s">
        <v>15897</v>
      </c>
      <c r="AGQ628" s="1" t="s">
        <v>26740</v>
      </c>
      <c r="AGR628" s="1" t="s">
        <v>8062</v>
      </c>
      <c r="AGS628" s="1" t="s">
        <v>35171</v>
      </c>
      <c r="AGT628" s="1" t="s">
        <v>20218</v>
      </c>
      <c r="AGU628" s="1" t="s">
        <v>24574</v>
      </c>
      <c r="AGV628" s="1" t="s">
        <v>8905</v>
      </c>
      <c r="AGW628" s="1" t="s">
        <v>27256</v>
      </c>
      <c r="AGX628" s="1" t="s">
        <v>31238</v>
      </c>
      <c r="AGY628" s="1" t="s">
        <v>21049</v>
      </c>
      <c r="AGZ628" s="1" t="s">
        <v>9539</v>
      </c>
      <c r="AHA628" s="1" t="s">
        <v>16268</v>
      </c>
      <c r="AHB628" s="1" t="s">
        <v>22664</v>
      </c>
      <c r="AHC628" s="1" t="s">
        <v>18220</v>
      </c>
      <c r="AHD628" s="1" t="s">
        <v>33218</v>
      </c>
      <c r="AHE628" s="1" t="s">
        <v>30614</v>
      </c>
      <c r="AHF628" s="1" t="s">
        <v>17912</v>
      </c>
      <c r="AHG628" s="1" t="s">
        <v>22832</v>
      </c>
      <c r="AHH628" s="1" t="s">
        <v>30421</v>
      </c>
      <c r="AHI628" s="1" t="s">
        <v>18044</v>
      </c>
      <c r="AHJ628" s="1" t="s">
        <v>25617</v>
      </c>
      <c r="AHK628" s="1" t="s">
        <v>29443</v>
      </c>
      <c r="AHL628" s="1" t="s">
        <v>17920</v>
      </c>
      <c r="AHM628" s="1" t="s">
        <v>21030</v>
      </c>
      <c r="AHN628" s="1" t="s">
        <v>17345</v>
      </c>
      <c r="AHO628" s="1" t="s">
        <v>26042</v>
      </c>
      <c r="AHP628" s="1" t="s">
        <v>30309</v>
      </c>
      <c r="AHQ628" s="1" t="s">
        <v>24249</v>
      </c>
      <c r="AHR628" s="1" t="s">
        <v>17026</v>
      </c>
      <c r="AHS628" s="1" t="s">
        <v>17858</v>
      </c>
      <c r="AHT628" s="1" t="s">
        <v>9638</v>
      </c>
      <c r="AHU628" s="1" t="s">
        <v>25057</v>
      </c>
      <c r="AHV628" s="1" t="s">
        <v>32355</v>
      </c>
      <c r="AHW628" s="1" t="s">
        <v>5444</v>
      </c>
      <c r="AHX628" s="1" t="s">
        <v>27352</v>
      </c>
      <c r="AHY628" s="1" t="s">
        <v>13283</v>
      </c>
      <c r="AHZ628" s="1" t="s">
        <v>21450</v>
      </c>
      <c r="AIA628" s="1" t="s">
        <v>20572</v>
      </c>
      <c r="AIB628" s="1" t="s">
        <v>23107</v>
      </c>
      <c r="AIC628" s="1" t="s">
        <v>16095</v>
      </c>
      <c r="AID628" s="1" t="s">
        <v>11954</v>
      </c>
      <c r="AIE628" s="1" t="s">
        <v>14869</v>
      </c>
      <c r="AIF628" s="1" t="s">
        <v>34344</v>
      </c>
      <c r="AIG628" s="1" t="s">
        <v>10036</v>
      </c>
      <c r="AIH628" s="1" t="s">
        <v>10704</v>
      </c>
      <c r="AII628" s="1" t="s">
        <v>39826</v>
      </c>
      <c r="AIJ628" s="1" t="s">
        <v>11581</v>
      </c>
      <c r="AIK628" s="1" t="s">
        <v>29717</v>
      </c>
      <c r="AIL628" s="1" t="s">
        <v>23975</v>
      </c>
      <c r="AIM628" s="1" t="s">
        <v>18384</v>
      </c>
      <c r="AIN628" s="1" t="s">
        <v>14938</v>
      </c>
      <c r="AIO628" s="1" t="s">
        <v>34239</v>
      </c>
      <c r="AIP628" s="1" t="s">
        <v>9454</v>
      </c>
      <c r="AIQ628" s="1" t="s">
        <v>14831</v>
      </c>
      <c r="AIR628" s="1" t="s">
        <v>37329</v>
      </c>
      <c r="AIS628" s="1" t="s">
        <v>35827</v>
      </c>
      <c r="AIT628" s="1" t="s">
        <v>10128</v>
      </c>
      <c r="AIU628" s="1" t="s">
        <v>16435</v>
      </c>
      <c r="AIV628" s="1" t="s">
        <v>19767</v>
      </c>
      <c r="AIW628" s="1" t="s">
        <v>11316</v>
      </c>
      <c r="AIX628" s="1" t="s">
        <v>33746</v>
      </c>
      <c r="AIY628" s="1" t="s">
        <v>10083</v>
      </c>
      <c r="AIZ628" s="1" t="s">
        <v>6587</v>
      </c>
      <c r="AJA628" s="1" t="s">
        <v>33258</v>
      </c>
      <c r="AJB628" s="1" t="s">
        <v>26802</v>
      </c>
      <c r="AJC628" s="1" t="s">
        <v>8291</v>
      </c>
      <c r="AJD628" s="1" t="s">
        <v>9352</v>
      </c>
      <c r="AJE628" s="1" t="s">
        <v>37614</v>
      </c>
      <c r="AJF628" s="1" t="s">
        <v>20988</v>
      </c>
      <c r="AJG628" s="1" t="s">
        <v>37806</v>
      </c>
      <c r="AJH628" s="1" t="s">
        <v>20148</v>
      </c>
      <c r="AJI628" s="1" t="s">
        <v>20397</v>
      </c>
      <c r="AJJ628" s="1" t="s">
        <v>20303</v>
      </c>
      <c r="AJK628" s="1" t="s">
        <v>38885</v>
      </c>
      <c r="AJL628" s="1" t="s">
        <v>12208</v>
      </c>
      <c r="AJM628" s="1" t="s">
        <v>20507</v>
      </c>
      <c r="AJN628" s="1" t="s">
        <v>26538</v>
      </c>
      <c r="AJO628" s="1" t="s">
        <v>28414</v>
      </c>
      <c r="AJP628" s="1" t="s">
        <v>8109</v>
      </c>
      <c r="AJQ628" s="1" t="s">
        <v>20978</v>
      </c>
      <c r="AJR628" s="1" t="s">
        <v>34422</v>
      </c>
      <c r="AJS628" s="1" t="s">
        <v>38885</v>
      </c>
      <c r="AJT628" s="1" t="s">
        <v>10998</v>
      </c>
      <c r="AJU628" s="1" t="s">
        <v>24293</v>
      </c>
      <c r="AJV628" s="1" t="s">
        <v>35516</v>
      </c>
      <c r="AJW628" s="1" t="s">
        <v>5411</v>
      </c>
      <c r="AJX628" s="1" t="s">
        <v>31178</v>
      </c>
      <c r="AJY628" s="1" t="s">
        <v>17507</v>
      </c>
      <c r="AJZ628" s="1" t="s">
        <v>20730</v>
      </c>
      <c r="AKA628" s="1" t="s">
        <v>15473</v>
      </c>
      <c r="AKB628" s="1" t="s">
        <v>20149</v>
      </c>
      <c r="AKC628" s="1" t="s">
        <v>15</v>
      </c>
      <c r="AKD628" s="1" t="s">
        <v>24487</v>
      </c>
      <c r="AKE628" s="1" t="s">
        <v>18314</v>
      </c>
      <c r="AKF628" s="1" t="s">
        <v>25589</v>
      </c>
      <c r="AKG628" s="1" t="s">
        <v>21567</v>
      </c>
      <c r="AKH628" s="1" t="s">
        <v>6426</v>
      </c>
      <c r="AKI628" s="1" t="s">
        <v>34605</v>
      </c>
      <c r="AKJ628" s="1" t="s">
        <v>12104</v>
      </c>
      <c r="AKK628" s="1" t="s">
        <v>8852</v>
      </c>
      <c r="AKL628" s="1" t="s">
        <v>8143</v>
      </c>
      <c r="AKM628" s="1" t="s">
        <v>17915</v>
      </c>
      <c r="AKN628" s="1" t="s">
        <v>26866</v>
      </c>
      <c r="AKO628" s="1" t="s">
        <v>15705</v>
      </c>
      <c r="AKP628" s="1" t="s">
        <v>31529</v>
      </c>
      <c r="AKQ628" s="1" t="s">
        <v>28710</v>
      </c>
      <c r="AKR628" s="1" t="s">
        <v>15705</v>
      </c>
      <c r="AKS628" s="1" t="s">
        <v>23876</v>
      </c>
      <c r="AKT628" s="1" t="s">
        <v>35516</v>
      </c>
      <c r="AKU628" s="1" t="s">
        <v>26111</v>
      </c>
      <c r="AKV628" s="1" t="s">
        <v>14076</v>
      </c>
      <c r="AKW628" s="1" t="s">
        <v>33757</v>
      </c>
      <c r="AKX628" s="1" t="s">
        <v>5932</v>
      </c>
      <c r="AKY628" s="1" t="s">
        <v>20430</v>
      </c>
      <c r="AKZ628" s="1" t="s">
        <v>16201</v>
      </c>
      <c r="ALA628" s="1" t="s">
        <v>34409</v>
      </c>
      <c r="ALB628" s="1" t="s">
        <v>34463</v>
      </c>
      <c r="ALC628" s="1" t="s">
        <v>27114</v>
      </c>
      <c r="ALD628" s="1" t="s">
        <v>28310</v>
      </c>
      <c r="ALE628" s="1" t="s">
        <v>35088</v>
      </c>
      <c r="ALF628" s="1" t="s">
        <v>40338</v>
      </c>
      <c r="ALG628" s="1" t="s">
        <v>30057</v>
      </c>
      <c r="ALH628" s="1" t="s">
        <v>5574</v>
      </c>
      <c r="ALI628" s="1" t="s">
        <v>18523</v>
      </c>
      <c r="ALJ628" s="1" t="s">
        <v>25475</v>
      </c>
      <c r="ALK628" s="1" t="s">
        <v>6116</v>
      </c>
      <c r="ALL628" s="1" t="s">
        <v>5723</v>
      </c>
      <c r="ALM628" s="1" t="s">
        <v>8174</v>
      </c>
      <c r="ALN628" s="1" t="s">
        <v>18125</v>
      </c>
    </row>
    <row r="629" spans="1:1002" x14ac:dyDescent="0.3">
      <c r="A629" s="1" t="s">
        <v>4919</v>
      </c>
      <c r="B629" s="1" t="s">
        <v>31986</v>
      </c>
      <c r="C629" s="1" t="s">
        <v>8995</v>
      </c>
      <c r="D629" s="1" t="s">
        <v>27996</v>
      </c>
      <c r="E629" s="1" t="s">
        <v>31557</v>
      </c>
      <c r="F629" s="1" t="s">
        <v>30703</v>
      </c>
      <c r="G629" s="1" t="s">
        <v>25064</v>
      </c>
      <c r="H629" s="1" t="s">
        <v>37644</v>
      </c>
      <c r="I629" s="1" t="s">
        <v>8587</v>
      </c>
      <c r="J629" s="1" t="s">
        <v>14310</v>
      </c>
      <c r="K629" s="1" t="s">
        <v>45070</v>
      </c>
      <c r="L629" s="1" t="s">
        <v>39489</v>
      </c>
      <c r="M629" s="1" t="s">
        <v>15962</v>
      </c>
      <c r="N629" s="1" t="s">
        <v>19345</v>
      </c>
      <c r="O629" s="1" t="s">
        <v>18484</v>
      </c>
      <c r="P629" s="1" t="s">
        <v>11285</v>
      </c>
      <c r="Q629" s="1" t="s">
        <v>44120</v>
      </c>
      <c r="R629" s="1" t="s">
        <v>11209</v>
      </c>
      <c r="S629" s="1" t="s">
        <v>14972</v>
      </c>
      <c r="T629" s="1" t="s">
        <v>24693</v>
      </c>
      <c r="U629" s="1" t="s">
        <v>17575</v>
      </c>
      <c r="V629" s="1" t="s">
        <v>28085</v>
      </c>
      <c r="W629" s="1" t="s">
        <v>13782</v>
      </c>
      <c r="X629" s="1" t="s">
        <v>25598</v>
      </c>
      <c r="Y629" s="1" t="s">
        <v>16224</v>
      </c>
      <c r="Z629" s="1" t="s">
        <v>31021</v>
      </c>
      <c r="AA629" s="1" t="s">
        <v>27939</v>
      </c>
      <c r="AB629" s="1" t="s">
        <v>45071</v>
      </c>
      <c r="AC629" s="1" t="s">
        <v>36364</v>
      </c>
      <c r="AD629" s="1" t="s">
        <v>13328</v>
      </c>
      <c r="AE629" s="1" t="s">
        <v>31748</v>
      </c>
      <c r="AF629" s="1" t="s">
        <v>8063</v>
      </c>
      <c r="AG629" s="1" t="s">
        <v>11513</v>
      </c>
      <c r="AH629" s="1" t="s">
        <v>25551</v>
      </c>
      <c r="AI629" s="1" t="s">
        <v>19026</v>
      </c>
      <c r="AJ629" s="1" t="s">
        <v>24203</v>
      </c>
      <c r="AK629" s="1" t="s">
        <v>38156</v>
      </c>
      <c r="AL629" s="1" t="s">
        <v>10077</v>
      </c>
      <c r="AM629" s="1" t="s">
        <v>6624</v>
      </c>
      <c r="AN629" s="1" t="s">
        <v>33607</v>
      </c>
      <c r="AO629" s="1" t="s">
        <v>18541</v>
      </c>
      <c r="AP629" s="1" t="s">
        <v>13900</v>
      </c>
      <c r="AQ629" s="1" t="s">
        <v>29477</v>
      </c>
      <c r="AR629" s="1" t="s">
        <v>20932</v>
      </c>
      <c r="AS629" s="1" t="s">
        <v>34009</v>
      </c>
      <c r="AT629" s="1" t="s">
        <v>24062</v>
      </c>
      <c r="AU629" s="1" t="s">
        <v>6098</v>
      </c>
      <c r="AV629" s="1" t="s">
        <v>11359</v>
      </c>
      <c r="AW629" s="1" t="s">
        <v>7812</v>
      </c>
      <c r="AX629" s="1" t="s">
        <v>14629</v>
      </c>
      <c r="AY629" s="1" t="s">
        <v>32700</v>
      </c>
      <c r="AZ629" s="1" t="s">
        <v>29412</v>
      </c>
      <c r="BA629" s="1" t="s">
        <v>18511</v>
      </c>
      <c r="BB629" s="1" t="s">
        <v>18398</v>
      </c>
      <c r="BC629" s="1" t="s">
        <v>17850</v>
      </c>
      <c r="BD629" s="1" t="s">
        <v>41334</v>
      </c>
      <c r="BE629" s="1" t="s">
        <v>10381</v>
      </c>
      <c r="BF629" s="1" t="s">
        <v>11590</v>
      </c>
      <c r="BG629" s="1" t="s">
        <v>27119</v>
      </c>
      <c r="BH629" s="1" t="s">
        <v>31544</v>
      </c>
      <c r="BI629" s="1" t="s">
        <v>7399</v>
      </c>
      <c r="BJ629" s="1" t="s">
        <v>21536</v>
      </c>
      <c r="BK629" s="1" t="s">
        <v>16733</v>
      </c>
      <c r="BL629" s="1" t="s">
        <v>30966</v>
      </c>
      <c r="BM629" s="1" t="s">
        <v>9432</v>
      </c>
      <c r="BN629" s="1" t="s">
        <v>9242</v>
      </c>
      <c r="BO629" s="1" t="s">
        <v>30927</v>
      </c>
      <c r="BP629" s="1" t="s">
        <v>23344</v>
      </c>
      <c r="BQ629" s="1" t="s">
        <v>7151</v>
      </c>
      <c r="BR629" s="1" t="s">
        <v>20647</v>
      </c>
      <c r="BS629" s="1" t="s">
        <v>40025</v>
      </c>
      <c r="BT629" s="1" t="s">
        <v>22003</v>
      </c>
      <c r="BU629" s="1" t="s">
        <v>22815</v>
      </c>
      <c r="BV629" s="1" t="s">
        <v>7615</v>
      </c>
      <c r="BW629" s="1" t="s">
        <v>30135</v>
      </c>
      <c r="BX629" s="1" t="s">
        <v>28032</v>
      </c>
      <c r="BY629" s="1" t="s">
        <v>8570</v>
      </c>
      <c r="BZ629" s="1" t="s">
        <v>13878</v>
      </c>
      <c r="CA629" s="1" t="s">
        <v>30954</v>
      </c>
      <c r="CB629" s="1" t="s">
        <v>9950</v>
      </c>
      <c r="CC629" s="1" t="s">
        <v>17329</v>
      </c>
      <c r="CD629" s="1" t="s">
        <v>27263</v>
      </c>
      <c r="CE629" s="1" t="s">
        <v>14473</v>
      </c>
      <c r="CF629" s="1" t="s">
        <v>26285</v>
      </c>
      <c r="CG629" s="1" t="s">
        <v>38891</v>
      </c>
      <c r="CH629" s="1" t="s">
        <v>33040</v>
      </c>
      <c r="CI629" s="1" t="s">
        <v>16432</v>
      </c>
      <c r="CJ629" s="1" t="s">
        <v>11253</v>
      </c>
      <c r="CK629" s="1" t="s">
        <v>27824</v>
      </c>
      <c r="CL629" s="1" t="s">
        <v>21065</v>
      </c>
      <c r="CM629" s="1" t="s">
        <v>6070</v>
      </c>
      <c r="CN629" s="1" t="s">
        <v>22749</v>
      </c>
      <c r="CO629" s="1" t="s">
        <v>26240</v>
      </c>
      <c r="CP629" s="1" t="s">
        <v>26163</v>
      </c>
      <c r="CQ629" s="1" t="s">
        <v>14668</v>
      </c>
      <c r="CR629" s="1" t="s">
        <v>7785</v>
      </c>
      <c r="CS629" s="1" t="s">
        <v>9068</v>
      </c>
      <c r="CT629" s="1" t="s">
        <v>14134</v>
      </c>
      <c r="CU629" s="1" t="s">
        <v>31767</v>
      </c>
      <c r="CV629" s="1" t="s">
        <v>23551</v>
      </c>
      <c r="CW629" s="1" t="s">
        <v>12188</v>
      </c>
      <c r="CX629" s="1" t="s">
        <v>14243</v>
      </c>
      <c r="CY629" s="1" t="s">
        <v>11749</v>
      </c>
      <c r="CZ629" s="1" t="s">
        <v>28611</v>
      </c>
      <c r="DA629" s="1" t="s">
        <v>22807</v>
      </c>
      <c r="DB629" s="1" t="s">
        <v>8580</v>
      </c>
      <c r="DC629" s="1" t="s">
        <v>17644</v>
      </c>
      <c r="DD629" s="1" t="s">
        <v>11160</v>
      </c>
      <c r="DE629" s="1" t="s">
        <v>28595</v>
      </c>
      <c r="DF629" s="1" t="s">
        <v>24986</v>
      </c>
      <c r="DG629" s="1" t="s">
        <v>32848</v>
      </c>
      <c r="DH629" s="1" t="s">
        <v>32261</v>
      </c>
      <c r="DI629" s="1" t="s">
        <v>28802</v>
      </c>
      <c r="DJ629" s="1" t="s">
        <v>14328</v>
      </c>
      <c r="DK629" s="1" t="s">
        <v>27811</v>
      </c>
      <c r="DL629" s="1" t="s">
        <v>22815</v>
      </c>
      <c r="DM629" s="1" t="s">
        <v>27618</v>
      </c>
      <c r="DN629" s="1" t="s">
        <v>31585</v>
      </c>
      <c r="DO629" s="1" t="s">
        <v>38312</v>
      </c>
      <c r="DP629" s="1" t="s">
        <v>34746</v>
      </c>
      <c r="DQ629" s="1" t="s">
        <v>32147</v>
      </c>
      <c r="DR629" s="1" t="s">
        <v>15123</v>
      </c>
      <c r="DS629" s="1" t="s">
        <v>12500</v>
      </c>
      <c r="DT629" s="1" t="s">
        <v>31724</v>
      </c>
      <c r="DU629" s="1" t="s">
        <v>25345</v>
      </c>
      <c r="DV629" s="1" t="s">
        <v>16236</v>
      </c>
      <c r="DW629" s="1" t="s">
        <v>40451</v>
      </c>
      <c r="DX629" s="1" t="s">
        <v>30157</v>
      </c>
      <c r="DY629" s="1" t="s">
        <v>8353</v>
      </c>
      <c r="DZ629" s="1" t="s">
        <v>23552</v>
      </c>
      <c r="EA629" s="1" t="s">
        <v>27882</v>
      </c>
      <c r="EB629" s="1" t="s">
        <v>7873</v>
      </c>
      <c r="EC629" s="1" t="s">
        <v>24037</v>
      </c>
      <c r="ED629" s="1" t="s">
        <v>45072</v>
      </c>
      <c r="EE629" s="1" t="s">
        <v>26361</v>
      </c>
      <c r="EF629" s="1" t="s">
        <v>17622</v>
      </c>
      <c r="EG629" s="1" t="s">
        <v>11118</v>
      </c>
      <c r="EH629" s="1" t="s">
        <v>21215</v>
      </c>
      <c r="EI629" s="1" t="s">
        <v>28778</v>
      </c>
      <c r="EJ629" s="1" t="s">
        <v>5703</v>
      </c>
      <c r="EK629" s="1" t="s">
        <v>12977</v>
      </c>
      <c r="EL629" s="1" t="s">
        <v>13614</v>
      </c>
      <c r="EM629" s="1" t="s">
        <v>33969</v>
      </c>
      <c r="EN629" s="1" t="s">
        <v>9068</v>
      </c>
      <c r="EO629" s="1" t="s">
        <v>31106</v>
      </c>
      <c r="EP629" s="1" t="s">
        <v>31192</v>
      </c>
      <c r="EQ629" s="1" t="s">
        <v>25330</v>
      </c>
      <c r="ER629" s="1" t="s">
        <v>31827</v>
      </c>
      <c r="ES629" s="1" t="s">
        <v>22806</v>
      </c>
      <c r="ET629" s="1" t="s">
        <v>26128</v>
      </c>
      <c r="EU629" s="1" t="s">
        <v>32634</v>
      </c>
      <c r="EV629" s="1" t="s">
        <v>5836</v>
      </c>
      <c r="EW629" s="1" t="s">
        <v>22934</v>
      </c>
      <c r="EX629" s="1" t="s">
        <v>39451</v>
      </c>
      <c r="EY629" s="1" t="s">
        <v>27832</v>
      </c>
      <c r="EZ629" s="1" t="s">
        <v>33557</v>
      </c>
      <c r="FA629" s="1" t="s">
        <v>36830</v>
      </c>
      <c r="FB629" s="1" t="s">
        <v>26731</v>
      </c>
      <c r="FC629" s="1" t="s">
        <v>33367</v>
      </c>
      <c r="FD629" s="1" t="s">
        <v>36816</v>
      </c>
      <c r="FE629" s="1" t="s">
        <v>33980</v>
      </c>
      <c r="FF629" s="1" t="s">
        <v>33980</v>
      </c>
      <c r="FG629" s="1" t="s">
        <v>9068</v>
      </c>
      <c r="FH629" s="1" t="s">
        <v>26537</v>
      </c>
      <c r="FI629" s="1" t="s">
        <v>33643</v>
      </c>
      <c r="FJ629" s="1" t="s">
        <v>27939</v>
      </c>
      <c r="FK629" s="1" t="s">
        <v>9909</v>
      </c>
      <c r="FL629" s="1" t="s">
        <v>10828</v>
      </c>
      <c r="FM629" s="1" t="s">
        <v>11632</v>
      </c>
      <c r="FN629" s="1" t="s">
        <v>26833</v>
      </c>
      <c r="FO629" s="1" t="s">
        <v>33257</v>
      </c>
      <c r="FP629" s="1" t="s">
        <v>31171</v>
      </c>
      <c r="FQ629" s="1" t="s">
        <v>17345</v>
      </c>
      <c r="FR629" s="1" t="s">
        <v>31604</v>
      </c>
      <c r="FS629" s="1" t="s">
        <v>45073</v>
      </c>
      <c r="FT629" s="1" t="s">
        <v>7421</v>
      </c>
      <c r="FU629" s="1" t="s">
        <v>23570</v>
      </c>
      <c r="FV629" s="1" t="s">
        <v>11693</v>
      </c>
      <c r="FW629" s="1" t="s">
        <v>35524</v>
      </c>
      <c r="FX629" s="1" t="s">
        <v>33330</v>
      </c>
      <c r="FY629" s="1" t="s">
        <v>28844</v>
      </c>
      <c r="FZ629" s="1" t="s">
        <v>5800</v>
      </c>
      <c r="GA629" s="1" t="s">
        <v>9416</v>
      </c>
      <c r="GB629" s="1" t="s">
        <v>16257</v>
      </c>
      <c r="GC629" s="1" t="s">
        <v>33162</v>
      </c>
      <c r="GD629" s="1" t="s">
        <v>33085</v>
      </c>
      <c r="GE629" s="1" t="s">
        <v>38557</v>
      </c>
      <c r="GF629" s="1" t="s">
        <v>32846</v>
      </c>
      <c r="GG629" s="1" t="s">
        <v>13004</v>
      </c>
      <c r="GH629" s="1" t="s">
        <v>5342</v>
      </c>
      <c r="GI629" s="1" t="s">
        <v>7600</v>
      </c>
      <c r="GJ629" s="1" t="s">
        <v>14285</v>
      </c>
      <c r="GK629" s="1" t="s">
        <v>14649</v>
      </c>
      <c r="GL629" s="1" t="s">
        <v>11861</v>
      </c>
      <c r="GM629" s="1" t="s">
        <v>17513</v>
      </c>
      <c r="GN629" s="1" t="s">
        <v>9501</v>
      </c>
      <c r="GO629" s="1" t="s">
        <v>27033</v>
      </c>
      <c r="GP629" s="1" t="s">
        <v>11664</v>
      </c>
      <c r="GQ629" s="1" t="s">
        <v>11460</v>
      </c>
      <c r="GR629" s="1" t="s">
        <v>19471</v>
      </c>
      <c r="GS629" s="1" t="s">
        <v>7499</v>
      </c>
      <c r="GT629" s="1" t="s">
        <v>37942</v>
      </c>
      <c r="GU629" s="1" t="s">
        <v>31078</v>
      </c>
      <c r="GV629" s="1" t="s">
        <v>6398</v>
      </c>
      <c r="GW629" s="1" t="s">
        <v>31814</v>
      </c>
      <c r="GX629" s="1" t="s">
        <v>9212</v>
      </c>
      <c r="GY629" s="1" t="s">
        <v>27599</v>
      </c>
      <c r="GZ629" s="1" t="s">
        <v>11746</v>
      </c>
      <c r="HA629" s="1" t="s">
        <v>40008</v>
      </c>
      <c r="HB629" s="1" t="s">
        <v>19207</v>
      </c>
      <c r="HC629" s="1" t="s">
        <v>24189</v>
      </c>
      <c r="HD629" s="1" t="s">
        <v>15961</v>
      </c>
      <c r="HE629" s="1" t="s">
        <v>12212</v>
      </c>
      <c r="HF629" s="1" t="s">
        <v>9333</v>
      </c>
      <c r="HG629" s="1" t="s">
        <v>7607</v>
      </c>
      <c r="HH629" s="1" t="s">
        <v>9068</v>
      </c>
      <c r="HI629" s="1" t="s">
        <v>13510</v>
      </c>
      <c r="HJ629" s="1" t="s">
        <v>15224</v>
      </c>
      <c r="HK629" s="1" t="s">
        <v>24265</v>
      </c>
      <c r="HL629" s="1" t="s">
        <v>19367</v>
      </c>
      <c r="HM629" s="1" t="s">
        <v>34946</v>
      </c>
      <c r="HN629" s="1" t="s">
        <v>29356</v>
      </c>
      <c r="HO629" s="1" t="s">
        <v>14425</v>
      </c>
      <c r="HP629" s="1" t="s">
        <v>35887</v>
      </c>
      <c r="HQ629" s="1" t="s">
        <v>15324</v>
      </c>
      <c r="HR629" s="1" t="s">
        <v>14512</v>
      </c>
      <c r="HS629" s="1" t="s">
        <v>25422</v>
      </c>
      <c r="HT629" s="1" t="s">
        <v>39766</v>
      </c>
      <c r="HU629" s="1" t="s">
        <v>24517</v>
      </c>
      <c r="HV629" s="1" t="s">
        <v>17594</v>
      </c>
      <c r="HW629" s="1" t="s">
        <v>29365</v>
      </c>
      <c r="HX629" s="1" t="s">
        <v>35065</v>
      </c>
      <c r="HY629" s="1" t="s">
        <v>39105</v>
      </c>
      <c r="HZ629" s="1" t="s">
        <v>9212</v>
      </c>
      <c r="IA629" s="1" t="s">
        <v>16092</v>
      </c>
      <c r="IB629" s="1" t="s">
        <v>19141</v>
      </c>
      <c r="IC629" s="1" t="s">
        <v>22815</v>
      </c>
      <c r="ID629" s="1" t="s">
        <v>34004</v>
      </c>
      <c r="IE629" s="1" t="s">
        <v>11319</v>
      </c>
      <c r="IF629" s="1" t="s">
        <v>19571</v>
      </c>
      <c r="IG629" s="1" t="s">
        <v>18104</v>
      </c>
      <c r="IH629" s="1" t="s">
        <v>23265</v>
      </c>
      <c r="II629" s="1" t="s">
        <v>30388</v>
      </c>
      <c r="IJ629" s="1" t="s">
        <v>11522</v>
      </c>
      <c r="IK629" s="1" t="s">
        <v>45053</v>
      </c>
      <c r="IL629" s="1" t="s">
        <v>5750</v>
      </c>
      <c r="IM629" s="1" t="s">
        <v>34513</v>
      </c>
      <c r="IN629" s="1" t="s">
        <v>19773</v>
      </c>
      <c r="IO629" s="1" t="s">
        <v>10537</v>
      </c>
      <c r="IP629" s="1" t="s">
        <v>9068</v>
      </c>
      <c r="IQ629" s="1" t="s">
        <v>20967</v>
      </c>
      <c r="IR629" s="1" t="s">
        <v>29775</v>
      </c>
      <c r="IS629" s="1" t="s">
        <v>28792</v>
      </c>
      <c r="IT629" s="1" t="s">
        <v>12785</v>
      </c>
      <c r="IU629" s="1" t="s">
        <v>36126</v>
      </c>
      <c r="IV629" s="1" t="s">
        <v>10300</v>
      </c>
      <c r="IW629" s="1" t="s">
        <v>23507</v>
      </c>
      <c r="IX629" s="1" t="s">
        <v>5698</v>
      </c>
      <c r="IY629" s="1" t="s">
        <v>31599</v>
      </c>
      <c r="IZ629" s="1" t="s">
        <v>29379</v>
      </c>
      <c r="JA629" s="1" t="s">
        <v>29807</v>
      </c>
      <c r="JB629" s="1" t="s">
        <v>28047</v>
      </c>
      <c r="JC629" s="1" t="s">
        <v>30517</v>
      </c>
      <c r="JD629" s="1" t="s">
        <v>24725</v>
      </c>
      <c r="JE629" s="1" t="s">
        <v>16014</v>
      </c>
      <c r="JF629" s="1" t="s">
        <v>31415</v>
      </c>
      <c r="JG629" s="1" t="s">
        <v>28516</v>
      </c>
      <c r="JH629" s="1" t="s">
        <v>25598</v>
      </c>
      <c r="JI629" s="1" t="s">
        <v>15359</v>
      </c>
      <c r="JJ629" s="1" t="s">
        <v>33696</v>
      </c>
      <c r="JK629" s="1" t="s">
        <v>45074</v>
      </c>
      <c r="JL629" s="1" t="s">
        <v>25422</v>
      </c>
      <c r="JM629" s="1" t="s">
        <v>33979</v>
      </c>
      <c r="JN629" s="1" t="s">
        <v>10406</v>
      </c>
      <c r="JO629" s="1" t="s">
        <v>13488</v>
      </c>
      <c r="JP629" s="1" t="s">
        <v>8888</v>
      </c>
      <c r="JQ629" s="1" t="s">
        <v>33738</v>
      </c>
      <c r="JR629" s="1" t="s">
        <v>15491</v>
      </c>
      <c r="JS629" s="1" t="s">
        <v>14635</v>
      </c>
      <c r="JT629" s="1" t="s">
        <v>23374</v>
      </c>
      <c r="JU629" s="1" t="s">
        <v>15926</v>
      </c>
      <c r="JV629" s="1" t="s">
        <v>14479</v>
      </c>
      <c r="JW629" s="1" t="s">
        <v>6627</v>
      </c>
      <c r="JX629" s="1" t="s">
        <v>15420</v>
      </c>
      <c r="JY629" s="1" t="s">
        <v>28303</v>
      </c>
      <c r="JZ629" s="1" t="s">
        <v>13507</v>
      </c>
      <c r="KA629" s="1" t="s">
        <v>15536</v>
      </c>
      <c r="KB629" s="1" t="s">
        <v>32741</v>
      </c>
      <c r="KC629" s="1" t="s">
        <v>36857</v>
      </c>
      <c r="KD629" s="1" t="s">
        <v>18225</v>
      </c>
      <c r="KE629" s="1" t="s">
        <v>14103</v>
      </c>
      <c r="KF629" s="1" t="s">
        <v>20547</v>
      </c>
      <c r="KG629" s="1" t="s">
        <v>9560</v>
      </c>
      <c r="KH629" s="1" t="s">
        <v>10331</v>
      </c>
      <c r="KI629" s="1" t="s">
        <v>11423</v>
      </c>
      <c r="KJ629" s="1" t="s">
        <v>14670</v>
      </c>
      <c r="KK629" s="1" t="s">
        <v>17401</v>
      </c>
      <c r="KL629" s="1" t="s">
        <v>14512</v>
      </c>
      <c r="KM629" s="1" t="s">
        <v>7465</v>
      </c>
      <c r="KN629" s="1" t="s">
        <v>27995</v>
      </c>
      <c r="KO629" s="1" t="s">
        <v>23614</v>
      </c>
      <c r="KP629" s="1" t="s">
        <v>8007</v>
      </c>
      <c r="KQ629" s="1" t="s">
        <v>14516</v>
      </c>
      <c r="KR629" s="1" t="s">
        <v>13480</v>
      </c>
      <c r="KS629" s="1" t="s">
        <v>23891</v>
      </c>
      <c r="KT629" s="1" t="s">
        <v>11197</v>
      </c>
      <c r="KU629" s="1" t="s">
        <v>7179</v>
      </c>
      <c r="KV629" s="1" t="s">
        <v>11553</v>
      </c>
      <c r="KW629" s="1" t="s">
        <v>25449</v>
      </c>
      <c r="KX629" s="1" t="s">
        <v>5768</v>
      </c>
      <c r="KY629" s="1" t="s">
        <v>40231</v>
      </c>
      <c r="KZ629" s="1" t="s">
        <v>21010</v>
      </c>
      <c r="LA629" s="1" t="s">
        <v>24722</v>
      </c>
      <c r="LB629" s="1" t="s">
        <v>25000</v>
      </c>
      <c r="LC629" s="1" t="s">
        <v>29874</v>
      </c>
      <c r="LD629" s="1" t="s">
        <v>35103</v>
      </c>
      <c r="LE629" s="1" t="s">
        <v>28029</v>
      </c>
      <c r="LF629" s="1" t="s">
        <v>18073</v>
      </c>
      <c r="LG629" s="1" t="s">
        <v>13687</v>
      </c>
      <c r="LH629" s="1" t="s">
        <v>20540</v>
      </c>
      <c r="LI629" s="1" t="s">
        <v>27578</v>
      </c>
      <c r="LJ629" s="1" t="s">
        <v>16854</v>
      </c>
      <c r="LK629" s="1" t="s">
        <v>13691</v>
      </c>
      <c r="LL629" s="1" t="s">
        <v>13999</v>
      </c>
      <c r="LM629" s="1" t="s">
        <v>25582</v>
      </c>
      <c r="LN629" s="1" t="s">
        <v>19917</v>
      </c>
      <c r="LO629" s="1" t="s">
        <v>9390</v>
      </c>
      <c r="LP629" s="1" t="s">
        <v>40922</v>
      </c>
      <c r="LQ629" s="1" t="s">
        <v>36997</v>
      </c>
      <c r="LR629" s="1" t="s">
        <v>9251</v>
      </c>
      <c r="LS629" s="1" t="s">
        <v>37763</v>
      </c>
      <c r="LT629" s="1" t="s">
        <v>39225</v>
      </c>
      <c r="LU629" s="1" t="s">
        <v>41477</v>
      </c>
      <c r="LV629" s="1" t="s">
        <v>16499</v>
      </c>
      <c r="LW629" s="1" t="s">
        <v>27980</v>
      </c>
      <c r="LX629" s="1" t="s">
        <v>9593</v>
      </c>
      <c r="LY629" s="1" t="s">
        <v>11177</v>
      </c>
      <c r="LZ629" s="1" t="s">
        <v>42021</v>
      </c>
      <c r="MA629" s="1" t="s">
        <v>27988</v>
      </c>
      <c r="MB629" s="1" t="s">
        <v>13688</v>
      </c>
      <c r="MC629" s="1" t="s">
        <v>34594</v>
      </c>
      <c r="MD629" s="1" t="s">
        <v>24761</v>
      </c>
      <c r="ME629" s="1" t="s">
        <v>6256</v>
      </c>
      <c r="MF629" s="1" t="s">
        <v>15264</v>
      </c>
      <c r="MG629" s="1" t="s">
        <v>16384</v>
      </c>
      <c r="MH629" s="1" t="s">
        <v>7594</v>
      </c>
      <c r="MI629" s="1" t="s">
        <v>11938</v>
      </c>
      <c r="MJ629" s="1" t="s">
        <v>24145</v>
      </c>
      <c r="MK629" s="1" t="s">
        <v>9399</v>
      </c>
      <c r="ML629" s="1" t="s">
        <v>22768</v>
      </c>
      <c r="MM629" s="1" t="s">
        <v>16827</v>
      </c>
      <c r="MN629" s="1" t="s">
        <v>21081</v>
      </c>
      <c r="MO629" s="1" t="s">
        <v>12593</v>
      </c>
      <c r="MP629" s="1" t="s">
        <v>34152</v>
      </c>
      <c r="MQ629" s="1" t="s">
        <v>27289</v>
      </c>
      <c r="MR629" s="1" t="s">
        <v>19379</v>
      </c>
      <c r="MS629" s="1" t="s">
        <v>14449</v>
      </c>
      <c r="MT629" s="1" t="s">
        <v>24635</v>
      </c>
      <c r="MU629" s="1" t="s">
        <v>11099</v>
      </c>
      <c r="MV629" s="1" t="s">
        <v>36342</v>
      </c>
      <c r="MW629" s="1" t="s">
        <v>14670</v>
      </c>
      <c r="MX629" s="1" t="s">
        <v>19214</v>
      </c>
      <c r="MY629" s="1" t="s">
        <v>11805</v>
      </c>
      <c r="MZ629" s="1" t="s">
        <v>13836</v>
      </c>
      <c r="NA629" s="1" t="s">
        <v>34341</v>
      </c>
      <c r="NB629" s="1" t="s">
        <v>36652</v>
      </c>
      <c r="NC629" s="1" t="s">
        <v>21655</v>
      </c>
      <c r="ND629" s="1" t="s">
        <v>20413</v>
      </c>
      <c r="NE629" s="1" t="s">
        <v>28646</v>
      </c>
      <c r="NF629" s="1" t="s">
        <v>37781</v>
      </c>
      <c r="NG629" s="1" t="s">
        <v>6320</v>
      </c>
      <c r="NH629" s="1" t="s">
        <v>7975</v>
      </c>
      <c r="NI629" s="1" t="s">
        <v>6876</v>
      </c>
      <c r="NJ629" s="1" t="s">
        <v>26856</v>
      </c>
      <c r="NK629" s="1" t="s">
        <v>23430</v>
      </c>
      <c r="NL629" s="1" t="s">
        <v>14686</v>
      </c>
      <c r="NM629" s="1" t="s">
        <v>9423</v>
      </c>
      <c r="NN629" s="1" t="s">
        <v>23507</v>
      </c>
      <c r="NO629" s="1" t="s">
        <v>32613</v>
      </c>
      <c r="NP629" s="1" t="s">
        <v>10775</v>
      </c>
      <c r="NQ629" s="1" t="s">
        <v>21189</v>
      </c>
      <c r="NR629" s="1" t="s">
        <v>8357</v>
      </c>
      <c r="NS629" s="1" t="s">
        <v>25140</v>
      </c>
      <c r="NT629" s="1" t="s">
        <v>16604</v>
      </c>
      <c r="NU629" s="1" t="s">
        <v>28114</v>
      </c>
      <c r="NV629" s="1" t="s">
        <v>30417</v>
      </c>
      <c r="NW629" s="1" t="s">
        <v>18050</v>
      </c>
      <c r="NX629" s="1" t="s">
        <v>31056</v>
      </c>
      <c r="NY629" s="1" t="s">
        <v>25042</v>
      </c>
      <c r="NZ629" s="1" t="s">
        <v>11262</v>
      </c>
      <c r="OA629" s="1" t="s">
        <v>13711</v>
      </c>
      <c r="OB629" s="1" t="s">
        <v>10981</v>
      </c>
      <c r="OC629" s="1" t="s">
        <v>17594</v>
      </c>
      <c r="OD629" s="1" t="s">
        <v>30690</v>
      </c>
      <c r="OE629" s="1" t="s">
        <v>13764</v>
      </c>
      <c r="OF629" s="1" t="s">
        <v>31677</v>
      </c>
      <c r="OG629" s="1" t="s">
        <v>15300</v>
      </c>
      <c r="OH629" s="1" t="s">
        <v>7592</v>
      </c>
      <c r="OI629" s="1" t="s">
        <v>24433</v>
      </c>
      <c r="OJ629" s="1" t="s">
        <v>22768</v>
      </c>
      <c r="OK629" s="1" t="s">
        <v>15025</v>
      </c>
      <c r="OL629" s="1" t="s">
        <v>38443</v>
      </c>
      <c r="OM629" s="1" t="s">
        <v>7753</v>
      </c>
      <c r="ON629" s="1" t="s">
        <v>14553</v>
      </c>
      <c r="OO629" s="1" t="s">
        <v>28003</v>
      </c>
      <c r="OP629" s="1" t="s">
        <v>9451</v>
      </c>
      <c r="OQ629" s="1" t="s">
        <v>11909</v>
      </c>
      <c r="OR629" s="1" t="s">
        <v>37688</v>
      </c>
      <c r="OS629" s="1" t="s">
        <v>38783</v>
      </c>
      <c r="OT629" s="1" t="s">
        <v>16499</v>
      </c>
      <c r="OU629" s="1" t="s">
        <v>9667</v>
      </c>
      <c r="OV629" s="1" t="s">
        <v>24226</v>
      </c>
      <c r="OW629" s="1" t="s">
        <v>9348</v>
      </c>
      <c r="OX629" s="1" t="s">
        <v>37361</v>
      </c>
      <c r="OY629" s="1" t="s">
        <v>5632</v>
      </c>
      <c r="OZ629" s="1" t="s">
        <v>14197</v>
      </c>
      <c r="PA629" s="1" t="s">
        <v>10724</v>
      </c>
      <c r="PB629" s="1" t="s">
        <v>23687</v>
      </c>
      <c r="PC629" s="1" t="s">
        <v>16442</v>
      </c>
      <c r="PD629" s="1" t="s">
        <v>20792</v>
      </c>
      <c r="PE629" s="1" t="s">
        <v>35710</v>
      </c>
      <c r="PF629" s="1" t="s">
        <v>27568</v>
      </c>
      <c r="PG629" s="1" t="s">
        <v>39796</v>
      </c>
      <c r="PH629" s="1" t="s">
        <v>26034</v>
      </c>
      <c r="PI629" s="1" t="s">
        <v>7666</v>
      </c>
      <c r="PJ629" s="1" t="s">
        <v>20112</v>
      </c>
      <c r="PK629" s="1" t="s">
        <v>18240</v>
      </c>
      <c r="PL629" s="1" t="s">
        <v>27584</v>
      </c>
      <c r="PM629" s="1" t="s">
        <v>22631</v>
      </c>
      <c r="PN629" s="1" t="s">
        <v>16372</v>
      </c>
      <c r="PO629" s="1" t="s">
        <v>27881</v>
      </c>
      <c r="PP629" s="1" t="s">
        <v>8211</v>
      </c>
      <c r="PQ629" s="1" t="s">
        <v>11139</v>
      </c>
      <c r="PR629" s="1" t="s">
        <v>11776</v>
      </c>
      <c r="PS629" s="1" t="s">
        <v>30978</v>
      </c>
      <c r="PT629" s="1" t="s">
        <v>29882</v>
      </c>
      <c r="PU629" s="1" t="s">
        <v>34904</v>
      </c>
      <c r="PV629" s="1" t="s">
        <v>14763</v>
      </c>
      <c r="PW629" s="1" t="s">
        <v>24896</v>
      </c>
      <c r="PX629" s="1" t="s">
        <v>19644</v>
      </c>
      <c r="PY629" s="1" t="s">
        <v>28791</v>
      </c>
      <c r="PZ629" s="1" t="s">
        <v>28913</v>
      </c>
      <c r="QA629" s="1" t="s">
        <v>23551</v>
      </c>
      <c r="QB629" s="1" t="s">
        <v>25864</v>
      </c>
      <c r="QC629" s="1" t="s">
        <v>32954</v>
      </c>
      <c r="QD629" s="1" t="s">
        <v>17503</v>
      </c>
      <c r="QE629" s="1" t="s">
        <v>36057</v>
      </c>
      <c r="QF629" s="1" t="s">
        <v>22918</v>
      </c>
      <c r="QG629" s="1" t="s">
        <v>12525</v>
      </c>
      <c r="QH629" s="1" t="s">
        <v>17226</v>
      </c>
      <c r="QI629" s="1" t="s">
        <v>33540</v>
      </c>
      <c r="QJ629" s="1" t="s">
        <v>8562</v>
      </c>
      <c r="QK629" s="1" t="s">
        <v>35196</v>
      </c>
      <c r="QL629" s="1" t="s">
        <v>17812</v>
      </c>
      <c r="QM629" s="1" t="s">
        <v>27080</v>
      </c>
      <c r="QN629" s="1" t="s">
        <v>16057</v>
      </c>
      <c r="QO629" s="1" t="s">
        <v>19674</v>
      </c>
      <c r="QP629" s="1" t="s">
        <v>40945</v>
      </c>
      <c r="QQ629" s="1" t="s">
        <v>18166</v>
      </c>
      <c r="QR629" s="1" t="s">
        <v>8912</v>
      </c>
      <c r="QS629" s="1" t="s">
        <v>23571</v>
      </c>
      <c r="QT629" s="1" t="s">
        <v>23648</v>
      </c>
      <c r="QU629" s="1" t="s">
        <v>9677</v>
      </c>
      <c r="QV629" s="1" t="s">
        <v>11595</v>
      </c>
      <c r="QW629" s="1" t="s">
        <v>7210</v>
      </c>
      <c r="QX629" s="1" t="s">
        <v>32536</v>
      </c>
      <c r="QY629" s="1" t="s">
        <v>13686</v>
      </c>
      <c r="QZ629" s="1" t="s">
        <v>23737</v>
      </c>
      <c r="RA629" s="1" t="s">
        <v>7739</v>
      </c>
      <c r="RB629" s="1" t="s">
        <v>14472</v>
      </c>
      <c r="RC629" s="1" t="s">
        <v>5978</v>
      </c>
      <c r="RD629" s="1" t="s">
        <v>17495</v>
      </c>
      <c r="RE629" s="1" t="s">
        <v>10953</v>
      </c>
      <c r="RF629" s="1" t="s">
        <v>32476</v>
      </c>
      <c r="RG629" s="1" t="s">
        <v>14388</v>
      </c>
      <c r="RH629" s="1" t="s">
        <v>11387</v>
      </c>
      <c r="RI629" s="1" t="s">
        <v>7966</v>
      </c>
      <c r="RJ629" s="1" t="s">
        <v>8662</v>
      </c>
      <c r="RK629" s="1" t="s">
        <v>23009</v>
      </c>
      <c r="RL629" s="1" t="s">
        <v>38355</v>
      </c>
      <c r="RM629" s="1" t="s">
        <v>8777</v>
      </c>
      <c r="RN629" s="1" t="s">
        <v>14293</v>
      </c>
      <c r="RO629" s="1" t="s">
        <v>6843</v>
      </c>
      <c r="RP629" s="1" t="s">
        <v>28538</v>
      </c>
      <c r="RQ629" s="1" t="s">
        <v>24437</v>
      </c>
      <c r="RR629" s="1" t="s">
        <v>45075</v>
      </c>
      <c r="RS629" s="1" t="s">
        <v>7081</v>
      </c>
      <c r="RT629" s="1" t="s">
        <v>13558</v>
      </c>
      <c r="RU629" s="1" t="s">
        <v>14069</v>
      </c>
      <c r="RV629" s="1" t="s">
        <v>14280</v>
      </c>
      <c r="RW629" s="1" t="s">
        <v>19346</v>
      </c>
      <c r="RX629" s="1" t="s">
        <v>33637</v>
      </c>
      <c r="RY629" s="1" t="s">
        <v>31210</v>
      </c>
      <c r="RZ629" s="1" t="s">
        <v>30694</v>
      </c>
      <c r="SA629" s="1" t="s">
        <v>29433</v>
      </c>
      <c r="SB629" s="1" t="s">
        <v>24549</v>
      </c>
      <c r="SC629" s="1" t="s">
        <v>7060</v>
      </c>
      <c r="SD629" s="1" t="s">
        <v>26211</v>
      </c>
      <c r="SE629" s="1" t="s">
        <v>16697</v>
      </c>
      <c r="SF629" s="1" t="s">
        <v>28285</v>
      </c>
      <c r="SG629" s="1" t="s">
        <v>9096</v>
      </c>
      <c r="SH629" s="1" t="s">
        <v>10291</v>
      </c>
      <c r="SI629" s="1" t="s">
        <v>17081</v>
      </c>
      <c r="SJ629" s="1" t="s">
        <v>6426</v>
      </c>
      <c r="SK629" s="1" t="s">
        <v>32377</v>
      </c>
      <c r="SL629" s="1" t="s">
        <v>12997</v>
      </c>
      <c r="SM629" s="1" t="s">
        <v>14379</v>
      </c>
      <c r="SN629" s="1" t="s">
        <v>7005</v>
      </c>
      <c r="SO629" s="1" t="s">
        <v>14235</v>
      </c>
      <c r="SP629" s="1" t="s">
        <v>18574</v>
      </c>
      <c r="SQ629" s="1" t="s">
        <v>28623</v>
      </c>
      <c r="SR629" s="1" t="s">
        <v>45076</v>
      </c>
      <c r="SS629" s="1" t="s">
        <v>27256</v>
      </c>
      <c r="ST629" s="1" t="s">
        <v>32329</v>
      </c>
      <c r="SU629" s="1" t="s">
        <v>5750</v>
      </c>
      <c r="SV629" s="1" t="s">
        <v>8670</v>
      </c>
      <c r="SW629" s="1" t="s">
        <v>11154</v>
      </c>
      <c r="SX629" s="1" t="s">
        <v>27705</v>
      </c>
      <c r="SY629" s="1" t="s">
        <v>44630</v>
      </c>
      <c r="SZ629" s="1" t="s">
        <v>31568</v>
      </c>
      <c r="TA629" s="1" t="s">
        <v>11750</v>
      </c>
      <c r="TB629" s="1" t="s">
        <v>23735</v>
      </c>
      <c r="TC629" s="1" t="s">
        <v>15992</v>
      </c>
      <c r="TD629" s="1" t="s">
        <v>18050</v>
      </c>
      <c r="TE629" s="1" t="s">
        <v>17726</v>
      </c>
      <c r="TF629" s="1" t="s">
        <v>18684</v>
      </c>
      <c r="TG629" s="1" t="s">
        <v>45077</v>
      </c>
      <c r="TH629" s="1" t="s">
        <v>28431</v>
      </c>
      <c r="TI629" s="1" t="s">
        <v>45078</v>
      </c>
      <c r="TJ629" s="1" t="s">
        <v>25013</v>
      </c>
      <c r="TK629" s="1" t="s">
        <v>26745</v>
      </c>
      <c r="TL629" s="1" t="s">
        <v>14190</v>
      </c>
      <c r="TM629" s="1" t="s">
        <v>6127</v>
      </c>
      <c r="TN629" s="1" t="s">
        <v>31849</v>
      </c>
      <c r="TO629" s="1" t="s">
        <v>20593</v>
      </c>
      <c r="TP629" s="1" t="s">
        <v>27445</v>
      </c>
      <c r="TQ629" s="1" t="s">
        <v>12727</v>
      </c>
      <c r="TR629" s="1" t="s">
        <v>24024</v>
      </c>
      <c r="TS629" s="1" t="s">
        <v>19928</v>
      </c>
      <c r="TT629" s="1" t="s">
        <v>21038</v>
      </c>
      <c r="TU629" s="1" t="s">
        <v>17218</v>
      </c>
      <c r="TV629" s="1" t="s">
        <v>9594</v>
      </c>
      <c r="TW629" s="1" t="s">
        <v>14274</v>
      </c>
      <c r="TX629" s="1" t="s">
        <v>28352</v>
      </c>
      <c r="TY629" s="1" t="s">
        <v>19752</v>
      </c>
      <c r="TZ629" s="1" t="s">
        <v>14184</v>
      </c>
      <c r="UA629" s="1" t="s">
        <v>23977</v>
      </c>
      <c r="UB629" s="1" t="s">
        <v>17808</v>
      </c>
      <c r="UC629" s="1" t="s">
        <v>23632</v>
      </c>
      <c r="UD629" s="1" t="s">
        <v>34568</v>
      </c>
      <c r="UE629" s="1" t="s">
        <v>27611</v>
      </c>
      <c r="UF629" s="1" t="s">
        <v>33935</v>
      </c>
      <c r="UG629" s="1" t="s">
        <v>45079</v>
      </c>
      <c r="UH629" s="1" t="s">
        <v>37059</v>
      </c>
      <c r="UI629" s="1" t="s">
        <v>25805</v>
      </c>
      <c r="UJ629" s="1" t="s">
        <v>15318</v>
      </c>
      <c r="UK629" s="1" t="s">
        <v>33841</v>
      </c>
      <c r="UL629" s="1" t="s">
        <v>26012</v>
      </c>
      <c r="UM629" s="1" t="s">
        <v>23515</v>
      </c>
      <c r="UN629" s="1" t="s">
        <v>32101</v>
      </c>
      <c r="UO629" s="1" t="s">
        <v>23265</v>
      </c>
      <c r="UP629" s="1" t="s">
        <v>20597</v>
      </c>
      <c r="UQ629" s="1" t="s">
        <v>35433</v>
      </c>
      <c r="UR629" s="1" t="s">
        <v>23265</v>
      </c>
      <c r="US629" s="1" t="s">
        <v>18875</v>
      </c>
      <c r="UT629" s="1" t="s">
        <v>5611</v>
      </c>
      <c r="UU629" s="1" t="s">
        <v>24651</v>
      </c>
      <c r="UV629" s="1" t="s">
        <v>17566</v>
      </c>
      <c r="UW629" s="1" t="s">
        <v>9062</v>
      </c>
      <c r="UX629" s="1" t="s">
        <v>14869</v>
      </c>
      <c r="UY629" s="1" t="s">
        <v>14179</v>
      </c>
      <c r="UZ629" s="1" t="s">
        <v>30028</v>
      </c>
      <c r="VA629" s="1" t="s">
        <v>15604</v>
      </c>
      <c r="VB629" s="1" t="s">
        <v>34444</v>
      </c>
      <c r="VC629" s="1" t="s">
        <v>31758</v>
      </c>
      <c r="VD629" s="1" t="s">
        <v>16245</v>
      </c>
      <c r="VE629" s="1" t="s">
        <v>12144</v>
      </c>
      <c r="VF629" s="1" t="s">
        <v>29027</v>
      </c>
      <c r="VG629" s="1" t="s">
        <v>27647</v>
      </c>
      <c r="VH629" s="1" t="s">
        <v>36678</v>
      </c>
      <c r="VI629" s="1" t="s">
        <v>11495</v>
      </c>
      <c r="VJ629" s="1" t="s">
        <v>9479</v>
      </c>
      <c r="VK629" s="1" t="s">
        <v>18300</v>
      </c>
      <c r="VL629" s="1" t="s">
        <v>6750</v>
      </c>
      <c r="VM629" s="1" t="s">
        <v>11516</v>
      </c>
      <c r="VN629" s="1" t="s">
        <v>31968</v>
      </c>
      <c r="VO629" s="1" t="s">
        <v>23653</v>
      </c>
      <c r="VP629" s="1" t="s">
        <v>6687</v>
      </c>
      <c r="VQ629" s="1" t="s">
        <v>32404</v>
      </c>
      <c r="VR629" s="1" t="s">
        <v>11799</v>
      </c>
      <c r="VS629" s="1" t="s">
        <v>11687</v>
      </c>
      <c r="VT629" s="1" t="s">
        <v>18449</v>
      </c>
      <c r="VU629" s="1" t="s">
        <v>27841</v>
      </c>
      <c r="VV629" s="1" t="s">
        <v>13514</v>
      </c>
      <c r="VW629" s="1" t="s">
        <v>10843</v>
      </c>
      <c r="VX629" s="1" t="s">
        <v>14175</v>
      </c>
      <c r="VY629" s="1" t="s">
        <v>19957</v>
      </c>
      <c r="VZ629" s="1" t="s">
        <v>12334</v>
      </c>
      <c r="WA629" s="1" t="s">
        <v>28908</v>
      </c>
      <c r="WB629" s="1" t="s">
        <v>17714</v>
      </c>
      <c r="WC629" s="1" t="s">
        <v>9552</v>
      </c>
      <c r="WD629" s="1" t="s">
        <v>16781</v>
      </c>
      <c r="WE629" s="1" t="s">
        <v>32483</v>
      </c>
      <c r="WF629" s="1" t="s">
        <v>22947</v>
      </c>
      <c r="WG629" s="1" t="s">
        <v>17622</v>
      </c>
      <c r="WH629" s="1" t="s">
        <v>21031</v>
      </c>
      <c r="WI629" s="1" t="s">
        <v>14303</v>
      </c>
      <c r="WJ629" s="1" t="s">
        <v>13184</v>
      </c>
      <c r="WK629" s="1" t="s">
        <v>5675</v>
      </c>
      <c r="WL629" s="1" t="s">
        <v>12425</v>
      </c>
      <c r="WM629" s="1" t="s">
        <v>5740</v>
      </c>
      <c r="WN629" s="1" t="s">
        <v>13662</v>
      </c>
      <c r="WO629" s="1" t="s">
        <v>18372</v>
      </c>
      <c r="WP629" s="1" t="s">
        <v>8595</v>
      </c>
      <c r="WQ629" s="1" t="s">
        <v>30961</v>
      </c>
      <c r="WR629" s="1" t="s">
        <v>34789</v>
      </c>
      <c r="WS629" s="1" t="s">
        <v>27809</v>
      </c>
      <c r="WT629" s="1" t="s">
        <v>15746</v>
      </c>
      <c r="WU629" s="1" t="s">
        <v>26576</v>
      </c>
      <c r="WV629" s="1" t="s">
        <v>8967</v>
      </c>
      <c r="WW629" s="1" t="s">
        <v>32450</v>
      </c>
      <c r="WX629" s="1" t="s">
        <v>23447</v>
      </c>
      <c r="WY629" s="1" t="s">
        <v>13586</v>
      </c>
      <c r="WZ629" s="1" t="s">
        <v>17554</v>
      </c>
      <c r="XA629" s="1" t="s">
        <v>25356</v>
      </c>
      <c r="XB629" s="1" t="s">
        <v>45080</v>
      </c>
      <c r="XC629" s="1" t="s">
        <v>21031</v>
      </c>
      <c r="XD629" s="1" t="s">
        <v>15</v>
      </c>
      <c r="XE629" s="1" t="s">
        <v>21002</v>
      </c>
      <c r="XF629" s="1" t="s">
        <v>10078</v>
      </c>
      <c r="XG629" s="1" t="s">
        <v>29652</v>
      </c>
      <c r="XH629" s="1" t="s">
        <v>7785</v>
      </c>
      <c r="XI629" s="1" t="s">
        <v>26757</v>
      </c>
      <c r="XJ629" s="1" t="s">
        <v>37321</v>
      </c>
      <c r="XK629" s="1" t="s">
        <v>23412</v>
      </c>
      <c r="XL629" s="1" t="s">
        <v>18839</v>
      </c>
      <c r="XM629" s="1" t="s">
        <v>17739</v>
      </c>
      <c r="XN629" s="1" t="s">
        <v>13802</v>
      </c>
      <c r="XO629" s="1" t="s">
        <v>21132</v>
      </c>
      <c r="XP629" s="1" t="s">
        <v>15604</v>
      </c>
      <c r="XQ629" s="1" t="s">
        <v>30192</v>
      </c>
      <c r="XR629" s="1" t="s">
        <v>26112</v>
      </c>
      <c r="XS629" s="1" t="s">
        <v>15326</v>
      </c>
      <c r="XT629" s="1" t="s">
        <v>23265</v>
      </c>
      <c r="XU629" s="1" t="s">
        <v>24917</v>
      </c>
      <c r="XV629" s="1" t="s">
        <v>30928</v>
      </c>
      <c r="XW629" s="1" t="s">
        <v>12425</v>
      </c>
      <c r="XX629" s="1" t="s">
        <v>11222</v>
      </c>
      <c r="XY629" s="1" t="s">
        <v>22611</v>
      </c>
      <c r="XZ629" s="1" t="s">
        <v>9072</v>
      </c>
      <c r="YA629" s="1" t="s">
        <v>26283</v>
      </c>
      <c r="YB629" s="1" t="s">
        <v>10240</v>
      </c>
      <c r="YC629" s="1" t="s">
        <v>11522</v>
      </c>
      <c r="YD629" s="1" t="s">
        <v>13729</v>
      </c>
      <c r="YE629" s="1" t="s">
        <v>21519</v>
      </c>
      <c r="YF629" s="1" t="s">
        <v>38092</v>
      </c>
      <c r="YG629" s="1" t="s">
        <v>15360</v>
      </c>
      <c r="YH629" s="1" t="s">
        <v>33511</v>
      </c>
      <c r="YI629" s="1" t="s">
        <v>32643</v>
      </c>
      <c r="YJ629" s="1" t="s">
        <v>28967</v>
      </c>
      <c r="YK629" s="1" t="s">
        <v>30645</v>
      </c>
      <c r="YL629" s="1" t="s">
        <v>6398</v>
      </c>
      <c r="YM629" s="1" t="s">
        <v>8337</v>
      </c>
      <c r="YN629" s="1" t="s">
        <v>17501</v>
      </c>
      <c r="YO629" s="1" t="s">
        <v>23277</v>
      </c>
      <c r="YP629" s="1" t="s">
        <v>45081</v>
      </c>
      <c r="YQ629" s="1" t="s">
        <v>12148</v>
      </c>
      <c r="YR629" s="1" t="s">
        <v>14558</v>
      </c>
      <c r="YS629" s="1" t="s">
        <v>9185</v>
      </c>
      <c r="YT629" s="1" t="s">
        <v>28548</v>
      </c>
      <c r="YU629" s="1" t="s">
        <v>10953</v>
      </c>
      <c r="YV629" s="1" t="s">
        <v>8967</v>
      </c>
      <c r="YW629" s="1" t="s">
        <v>27102</v>
      </c>
      <c r="YX629" s="1" t="s">
        <v>17948</v>
      </c>
      <c r="YY629" s="1" t="s">
        <v>19495</v>
      </c>
      <c r="YZ629" s="1" t="s">
        <v>25393</v>
      </c>
      <c r="ZA629" s="1" t="s">
        <v>17946</v>
      </c>
      <c r="ZB629" s="1" t="s">
        <v>30679</v>
      </c>
      <c r="ZC629" s="1" t="s">
        <v>8321</v>
      </c>
      <c r="ZD629" s="1" t="s">
        <v>16337</v>
      </c>
      <c r="ZE629" s="1" t="s">
        <v>45082</v>
      </c>
      <c r="ZF629" s="1" t="s">
        <v>15599</v>
      </c>
      <c r="ZG629" s="1" t="s">
        <v>13479</v>
      </c>
      <c r="ZH629" s="1" t="s">
        <v>24620</v>
      </c>
      <c r="ZI629" s="1" t="s">
        <v>34380</v>
      </c>
      <c r="ZJ629" s="1" t="s">
        <v>28858</v>
      </c>
      <c r="ZK629" s="1" t="s">
        <v>37491</v>
      </c>
      <c r="ZL629" s="1" t="s">
        <v>11387</v>
      </c>
      <c r="ZM629" s="1" t="s">
        <v>11229</v>
      </c>
      <c r="ZN629" s="1" t="s">
        <v>13986</v>
      </c>
      <c r="ZO629" s="1" t="s">
        <v>14472</v>
      </c>
      <c r="ZP629" s="1" t="s">
        <v>36064</v>
      </c>
      <c r="ZQ629" s="1" t="s">
        <v>15584</v>
      </c>
      <c r="ZR629" s="1" t="s">
        <v>10444</v>
      </c>
      <c r="ZS629" s="1" t="s">
        <v>28761</v>
      </c>
      <c r="ZT629" s="1" t="s">
        <v>13527</v>
      </c>
      <c r="ZU629" s="1" t="s">
        <v>41873</v>
      </c>
      <c r="ZV629" s="1" t="s">
        <v>21485</v>
      </c>
      <c r="ZW629" s="1" t="s">
        <v>25461</v>
      </c>
      <c r="ZX629" s="1" t="s">
        <v>38962</v>
      </c>
      <c r="ZY629" s="1" t="s">
        <v>11408</v>
      </c>
      <c r="ZZ629" s="1" t="s">
        <v>16440</v>
      </c>
      <c r="AAA629" s="1" t="s">
        <v>39276</v>
      </c>
      <c r="AAB629" s="1" t="s">
        <v>14362</v>
      </c>
      <c r="AAC629" s="1" t="s">
        <v>18484</v>
      </c>
      <c r="AAD629" s="1" t="s">
        <v>8888</v>
      </c>
      <c r="AAE629" s="1" t="s">
        <v>11105</v>
      </c>
      <c r="AAF629" s="1" t="s">
        <v>41635</v>
      </c>
      <c r="AAG629" s="1" t="s">
        <v>24850</v>
      </c>
      <c r="AAH629" s="1" t="s">
        <v>36342</v>
      </c>
      <c r="AAI629" s="1" t="s">
        <v>16277</v>
      </c>
      <c r="AAJ629" s="1" t="s">
        <v>6040</v>
      </c>
      <c r="AAK629" s="1" t="s">
        <v>24265</v>
      </c>
      <c r="AAL629" s="1" t="s">
        <v>36613</v>
      </c>
      <c r="AAM629" s="1" t="s">
        <v>17674</v>
      </c>
      <c r="AAN629" s="1" t="s">
        <v>11466</v>
      </c>
      <c r="AAO629" s="1" t="s">
        <v>11669</v>
      </c>
      <c r="AAP629" s="1" t="s">
        <v>13497</v>
      </c>
      <c r="AAQ629" s="1" t="s">
        <v>12647</v>
      </c>
      <c r="AAR629" s="1" t="s">
        <v>25716</v>
      </c>
      <c r="AAS629" s="1" t="s">
        <v>25261</v>
      </c>
      <c r="AAT629" s="1" t="s">
        <v>39620</v>
      </c>
      <c r="AAU629" s="1" t="s">
        <v>45076</v>
      </c>
      <c r="AAV629" s="1" t="s">
        <v>31917</v>
      </c>
      <c r="AAW629" s="1" t="s">
        <v>20047</v>
      </c>
      <c r="AAX629" s="1" t="s">
        <v>31027</v>
      </c>
      <c r="AAY629" s="1" t="s">
        <v>8904</v>
      </c>
      <c r="AAZ629" s="1" t="s">
        <v>14261</v>
      </c>
      <c r="ABA629" s="1" t="s">
        <v>23115</v>
      </c>
      <c r="ABB629" s="1" t="s">
        <v>9512</v>
      </c>
      <c r="ABC629" s="1" t="s">
        <v>34156</v>
      </c>
      <c r="ABD629" s="1" t="s">
        <v>11861</v>
      </c>
      <c r="ABE629" s="1" t="s">
        <v>21849</v>
      </c>
      <c r="ABF629" s="1" t="s">
        <v>45083</v>
      </c>
      <c r="ABG629" s="1" t="s">
        <v>24386</v>
      </c>
      <c r="ABH629" s="1" t="s">
        <v>5468</v>
      </c>
      <c r="ABI629" s="1" t="s">
        <v>31460</v>
      </c>
      <c r="ABJ629" s="1" t="s">
        <v>20946</v>
      </c>
      <c r="ABK629" s="1" t="s">
        <v>45084</v>
      </c>
      <c r="ABL629" s="1" t="s">
        <v>26994</v>
      </c>
      <c r="ABM629" s="1" t="s">
        <v>33642</v>
      </c>
      <c r="ABN629" s="1" t="s">
        <v>20523</v>
      </c>
      <c r="ABO629" s="1" t="s">
        <v>21031</v>
      </c>
      <c r="ABP629" s="1" t="s">
        <v>43105</v>
      </c>
      <c r="ABQ629" s="1" t="s">
        <v>11691</v>
      </c>
      <c r="ABR629" s="1" t="s">
        <v>9068</v>
      </c>
      <c r="ABS629" s="1" t="s">
        <v>32780</v>
      </c>
      <c r="ABT629" s="1" t="s">
        <v>39573</v>
      </c>
      <c r="ABU629" s="1" t="s">
        <v>9556</v>
      </c>
      <c r="ABV629" s="1" t="s">
        <v>34048</v>
      </c>
      <c r="ABW629" s="1" t="s">
        <v>30841</v>
      </c>
      <c r="ABX629" s="1" t="s">
        <v>27254</v>
      </c>
      <c r="ABY629" s="1" t="s">
        <v>6018</v>
      </c>
      <c r="ABZ629" s="1" t="s">
        <v>23891</v>
      </c>
      <c r="ACA629" s="1" t="s">
        <v>35232</v>
      </c>
      <c r="ACB629" s="1" t="s">
        <v>10644</v>
      </c>
      <c r="ACC629" s="1" t="s">
        <v>12115</v>
      </c>
      <c r="ACD629" s="1" t="s">
        <v>20681</v>
      </c>
      <c r="ACE629" s="1" t="s">
        <v>32761</v>
      </c>
      <c r="ACF629" s="1" t="s">
        <v>19296</v>
      </c>
      <c r="ACG629" s="1" t="s">
        <v>10025</v>
      </c>
      <c r="ACH629" s="1" t="s">
        <v>35360</v>
      </c>
      <c r="ACI629" s="1" t="s">
        <v>24673</v>
      </c>
      <c r="ACJ629" s="1" t="s">
        <v>23951</v>
      </c>
      <c r="ACK629" s="1" t="s">
        <v>15467</v>
      </c>
      <c r="ACL629" s="1" t="s">
        <v>40325</v>
      </c>
      <c r="ACM629" s="1" t="s">
        <v>23416</v>
      </c>
      <c r="ACN629" s="1" t="s">
        <v>11443</v>
      </c>
      <c r="ACO629" s="1" t="s">
        <v>33122</v>
      </c>
      <c r="ACP629" s="1" t="s">
        <v>31790</v>
      </c>
      <c r="ACQ629" s="1" t="s">
        <v>12288</v>
      </c>
      <c r="ACR629" s="1" t="s">
        <v>16001</v>
      </c>
      <c r="ACS629" s="1" t="s">
        <v>11671</v>
      </c>
      <c r="ACT629" s="1" t="s">
        <v>31994</v>
      </c>
      <c r="ACU629" s="1" t="s">
        <v>7706</v>
      </c>
      <c r="ACV629" s="1" t="s">
        <v>43252</v>
      </c>
      <c r="ACW629" s="1" t="s">
        <v>34975</v>
      </c>
      <c r="ACX629" s="1" t="s">
        <v>29257</v>
      </c>
      <c r="ACY629" s="1" t="s">
        <v>6949</v>
      </c>
      <c r="ACZ629" s="1" t="s">
        <v>45085</v>
      </c>
      <c r="ADA629" s="1" t="s">
        <v>42031</v>
      </c>
      <c r="ADB629" s="1" t="s">
        <v>38956</v>
      </c>
      <c r="ADC629" s="1" t="s">
        <v>36588</v>
      </c>
      <c r="ADD629" s="1" t="s">
        <v>23836</v>
      </c>
      <c r="ADE629" s="1" t="s">
        <v>28821</v>
      </c>
      <c r="ADF629" s="1" t="s">
        <v>8340</v>
      </c>
      <c r="ADG629" s="1" t="s">
        <v>20290</v>
      </c>
      <c r="ADH629" s="1" t="s">
        <v>7164</v>
      </c>
      <c r="ADI629" s="1" t="s">
        <v>35261</v>
      </c>
      <c r="ADJ629" s="1" t="s">
        <v>32377</v>
      </c>
      <c r="ADK629" s="1" t="s">
        <v>31886</v>
      </c>
      <c r="ADL629" s="1" t="s">
        <v>9273</v>
      </c>
      <c r="ADM629" s="1" t="s">
        <v>29056</v>
      </c>
      <c r="ADN629" s="1" t="s">
        <v>16916</v>
      </c>
      <c r="ADO629" s="1" t="s">
        <v>27939</v>
      </c>
      <c r="ADP629" s="1" t="s">
        <v>28657</v>
      </c>
      <c r="ADQ629" s="1" t="s">
        <v>45086</v>
      </c>
      <c r="ADR629" s="1" t="s">
        <v>6685</v>
      </c>
      <c r="ADS629" s="1" t="s">
        <v>23509</v>
      </c>
      <c r="ADT629" s="1" t="s">
        <v>34104</v>
      </c>
      <c r="ADU629" s="1" t="s">
        <v>23188</v>
      </c>
      <c r="ADV629" s="1" t="s">
        <v>14270</v>
      </c>
      <c r="ADW629" s="1" t="s">
        <v>37348</v>
      </c>
      <c r="ADX629" s="1" t="s">
        <v>33813</v>
      </c>
      <c r="ADY629" s="1" t="s">
        <v>22854</v>
      </c>
      <c r="ADZ629" s="1" t="s">
        <v>21703</v>
      </c>
      <c r="AEA629" s="1" t="s">
        <v>38582</v>
      </c>
      <c r="AEB629" s="1" t="s">
        <v>23022</v>
      </c>
      <c r="AEC629" s="1" t="s">
        <v>32106</v>
      </c>
      <c r="AED629" s="1" t="s">
        <v>42437</v>
      </c>
      <c r="AEE629" s="1" t="s">
        <v>31118</v>
      </c>
      <c r="AEF629" s="1" t="s">
        <v>33208</v>
      </c>
      <c r="AEG629" s="1" t="s">
        <v>27482</v>
      </c>
      <c r="AEH629" s="1" t="s">
        <v>27190</v>
      </c>
      <c r="AEI629" s="1" t="s">
        <v>11388</v>
      </c>
      <c r="AEJ629" s="1" t="s">
        <v>31157</v>
      </c>
      <c r="AEK629" s="1" t="s">
        <v>27647</v>
      </c>
      <c r="AEL629" s="1" t="s">
        <v>27816</v>
      </c>
      <c r="AEM629" s="1" t="s">
        <v>32138</v>
      </c>
      <c r="AEN629" s="1" t="s">
        <v>9044</v>
      </c>
      <c r="AEO629" s="1" t="s">
        <v>38094</v>
      </c>
      <c r="AEP629" s="1" t="s">
        <v>13847</v>
      </c>
      <c r="AEQ629" s="1" t="s">
        <v>32642</v>
      </c>
      <c r="AER629" s="1" t="s">
        <v>31150</v>
      </c>
      <c r="AES629" s="1" t="s">
        <v>14521</v>
      </c>
      <c r="AET629" s="1" t="s">
        <v>25514</v>
      </c>
      <c r="AEU629" s="1" t="s">
        <v>30038</v>
      </c>
      <c r="AEV629" s="1" t="s">
        <v>28369</v>
      </c>
      <c r="AEW629" s="1" t="s">
        <v>9068</v>
      </c>
      <c r="AEX629" s="1" t="s">
        <v>10519</v>
      </c>
      <c r="AEY629" s="1" t="s">
        <v>22703</v>
      </c>
      <c r="AEZ629" s="1" t="s">
        <v>9580</v>
      </c>
      <c r="AFA629" s="1" t="s">
        <v>32419</v>
      </c>
      <c r="AFB629" s="1" t="s">
        <v>19578</v>
      </c>
      <c r="AFC629" s="1" t="s">
        <v>37047</v>
      </c>
      <c r="AFD629" s="1" t="s">
        <v>19397</v>
      </c>
      <c r="AFE629" s="1" t="s">
        <v>13895</v>
      </c>
      <c r="AFF629" s="1" t="s">
        <v>33492</v>
      </c>
      <c r="AFG629" s="1" t="s">
        <v>5750</v>
      </c>
      <c r="AFH629" s="1" t="s">
        <v>10882</v>
      </c>
      <c r="AFI629" s="1" t="s">
        <v>23266</v>
      </c>
      <c r="AFJ629" s="1" t="s">
        <v>18484</v>
      </c>
      <c r="AFK629" s="1" t="s">
        <v>12517</v>
      </c>
      <c r="AFL629" s="1" t="s">
        <v>31941</v>
      </c>
      <c r="AFM629" s="1" t="s">
        <v>23027</v>
      </c>
      <c r="AFN629" s="1" t="s">
        <v>13401</v>
      </c>
      <c r="AFO629" s="1" t="s">
        <v>43193</v>
      </c>
      <c r="AFP629" s="1" t="s">
        <v>7488</v>
      </c>
      <c r="AFQ629" s="1" t="s">
        <v>20067</v>
      </c>
      <c r="AFR629" s="1" t="s">
        <v>19359</v>
      </c>
      <c r="AFS629" s="1" t="s">
        <v>30104</v>
      </c>
      <c r="AFT629" s="1" t="s">
        <v>24178</v>
      </c>
      <c r="AFU629" s="1" t="s">
        <v>19560</v>
      </c>
      <c r="AFV629" s="1" t="s">
        <v>28129</v>
      </c>
      <c r="AFW629" s="1" t="s">
        <v>16491</v>
      </c>
      <c r="AFX629" s="1" t="s">
        <v>22669</v>
      </c>
      <c r="AFY629" s="1" t="s">
        <v>36053</v>
      </c>
      <c r="AFZ629" s="1" t="s">
        <v>28314</v>
      </c>
      <c r="AGA629" s="1" t="s">
        <v>25525</v>
      </c>
      <c r="AGB629" s="1" t="s">
        <v>20726</v>
      </c>
      <c r="AGC629" s="1" t="s">
        <v>7547</v>
      </c>
      <c r="AGD629" s="1" t="s">
        <v>13569</v>
      </c>
      <c r="AGE629" s="1" t="s">
        <v>25945</v>
      </c>
      <c r="AGF629" s="1" t="s">
        <v>9552</v>
      </c>
      <c r="AGG629" s="1" t="s">
        <v>13939</v>
      </c>
      <c r="AGH629" s="1" t="s">
        <v>23177</v>
      </c>
      <c r="AGI629" s="1" t="s">
        <v>29259</v>
      </c>
      <c r="AGJ629" s="1" t="s">
        <v>10161</v>
      </c>
      <c r="AGK629" s="1" t="s">
        <v>12592</v>
      </c>
      <c r="AGL629" s="1" t="s">
        <v>10779</v>
      </c>
      <c r="AGM629" s="1" t="s">
        <v>25739</v>
      </c>
      <c r="AGN629" s="1" t="s">
        <v>16474</v>
      </c>
      <c r="AGO629" s="1" t="s">
        <v>39117</v>
      </c>
      <c r="AGP629" s="1" t="s">
        <v>6868</v>
      </c>
      <c r="AGQ629" s="1" t="s">
        <v>11540</v>
      </c>
      <c r="AGR629" s="1" t="s">
        <v>22776</v>
      </c>
      <c r="AGS629" s="1" t="s">
        <v>11029</v>
      </c>
      <c r="AGT629" s="1" t="s">
        <v>6711</v>
      </c>
      <c r="AGU629" s="1" t="s">
        <v>5385</v>
      </c>
      <c r="AGV629" s="1" t="s">
        <v>13973</v>
      </c>
      <c r="AGW629" s="1" t="s">
        <v>19245</v>
      </c>
      <c r="AGX629" s="1" t="s">
        <v>33480</v>
      </c>
      <c r="AGY629" s="1" t="s">
        <v>27339</v>
      </c>
      <c r="AGZ629" s="1" t="s">
        <v>34326</v>
      </c>
      <c r="AHA629" s="1" t="s">
        <v>18723</v>
      </c>
      <c r="AHB629" s="1" t="s">
        <v>13216</v>
      </c>
      <c r="AHC629" s="1" t="s">
        <v>14338</v>
      </c>
      <c r="AHD629" s="1" t="s">
        <v>15300</v>
      </c>
      <c r="AHE629" s="1" t="s">
        <v>11666</v>
      </c>
      <c r="AHF629" s="1" t="s">
        <v>29056</v>
      </c>
      <c r="AHG629" s="1" t="s">
        <v>33758</v>
      </c>
      <c r="AHH629" s="1" t="s">
        <v>26997</v>
      </c>
      <c r="AHI629" s="1" t="s">
        <v>10447</v>
      </c>
      <c r="AHJ629" s="1" t="s">
        <v>33100</v>
      </c>
      <c r="AHK629" s="1" t="s">
        <v>45087</v>
      </c>
      <c r="AHL629" s="1" t="s">
        <v>19359</v>
      </c>
      <c r="AHM629" s="1" t="s">
        <v>30918</v>
      </c>
      <c r="AHN629" s="1" t="s">
        <v>27109</v>
      </c>
      <c r="AHO629" s="1" t="s">
        <v>12004</v>
      </c>
      <c r="AHP629" s="1" t="s">
        <v>16269</v>
      </c>
      <c r="AHQ629" s="1" t="s">
        <v>12004</v>
      </c>
      <c r="AHR629" s="1" t="s">
        <v>32395</v>
      </c>
      <c r="AHS629" s="1" t="s">
        <v>13259</v>
      </c>
      <c r="AHT629" s="1" t="s">
        <v>19548</v>
      </c>
      <c r="AHU629" s="1" t="s">
        <v>20526</v>
      </c>
      <c r="AHV629" s="1" t="s">
        <v>45088</v>
      </c>
      <c r="AHW629" s="1" t="s">
        <v>12396</v>
      </c>
      <c r="AHX629" s="1" t="s">
        <v>25797</v>
      </c>
      <c r="AHY629" s="1" t="s">
        <v>14023</v>
      </c>
      <c r="AHZ629" s="1" t="s">
        <v>17559</v>
      </c>
      <c r="AIA629" s="1" t="s">
        <v>21638</v>
      </c>
      <c r="AIB629" s="1" t="s">
        <v>10928</v>
      </c>
      <c r="AIC629" s="1" t="s">
        <v>6532</v>
      </c>
      <c r="AID629" s="1" t="s">
        <v>17474</v>
      </c>
      <c r="AIE629" s="1" t="s">
        <v>28194</v>
      </c>
      <c r="AIF629" s="1" t="s">
        <v>30275</v>
      </c>
      <c r="AIG629" s="1" t="s">
        <v>32721</v>
      </c>
      <c r="AIH629" s="1" t="s">
        <v>31195</v>
      </c>
      <c r="AII629" s="1" t="s">
        <v>43480</v>
      </c>
      <c r="AIJ629" s="1" t="s">
        <v>36637</v>
      </c>
      <c r="AIK629" s="1" t="s">
        <v>28905</v>
      </c>
      <c r="AIL629" s="1" t="s">
        <v>16992</v>
      </c>
      <c r="AIM629" s="1" t="s">
        <v>20126</v>
      </c>
      <c r="AIN629" s="1" t="s">
        <v>10953</v>
      </c>
      <c r="AIO629" s="1" t="s">
        <v>7722</v>
      </c>
      <c r="AIP629" s="1" t="s">
        <v>12250</v>
      </c>
      <c r="AIQ629" s="1" t="s">
        <v>23571</v>
      </c>
      <c r="AIR629" s="1" t="s">
        <v>44530</v>
      </c>
      <c r="AIS629" s="1" t="s">
        <v>27207</v>
      </c>
      <c r="AIT629" s="1" t="s">
        <v>28769</v>
      </c>
      <c r="AIU629" s="1" t="s">
        <v>17377</v>
      </c>
      <c r="AIV629" s="1" t="s">
        <v>27596</v>
      </c>
      <c r="AIW629" s="1" t="s">
        <v>14668</v>
      </c>
      <c r="AIX629" s="1" t="s">
        <v>34647</v>
      </c>
      <c r="AIY629" s="1" t="s">
        <v>16654</v>
      </c>
      <c r="AIZ629" s="1" t="s">
        <v>12449</v>
      </c>
      <c r="AJA629" s="1" t="s">
        <v>29337</v>
      </c>
      <c r="AJB629" s="1" t="s">
        <v>34186</v>
      </c>
      <c r="AJC629" s="1" t="s">
        <v>9520</v>
      </c>
      <c r="AJD629" s="1" t="s">
        <v>5727</v>
      </c>
      <c r="AJE629" s="1" t="s">
        <v>37411</v>
      </c>
      <c r="AJF629" s="1" t="s">
        <v>12417</v>
      </c>
      <c r="AJG629" s="1" t="s">
        <v>38011</v>
      </c>
      <c r="AJH629" s="1" t="s">
        <v>15041</v>
      </c>
      <c r="AJI629" s="1" t="s">
        <v>21236</v>
      </c>
      <c r="AJJ629" s="1" t="s">
        <v>35103</v>
      </c>
      <c r="AJK629" s="1" t="s">
        <v>26309</v>
      </c>
      <c r="AJL629" s="1" t="s">
        <v>23207</v>
      </c>
      <c r="AJM629" s="1" t="s">
        <v>17401</v>
      </c>
      <c r="AJN629" s="1" t="s">
        <v>25183</v>
      </c>
      <c r="AJO629" s="1" t="s">
        <v>8080</v>
      </c>
      <c r="AJP629" s="1" t="s">
        <v>30694</v>
      </c>
      <c r="AJQ629" s="1" t="s">
        <v>24433</v>
      </c>
      <c r="AJR629" s="1" t="s">
        <v>31968</v>
      </c>
      <c r="AJS629" s="1" t="s">
        <v>26309</v>
      </c>
      <c r="AJT629" s="1" t="s">
        <v>10288</v>
      </c>
      <c r="AJU629" s="1" t="s">
        <v>36126</v>
      </c>
      <c r="AJV629" s="1" t="s">
        <v>21203</v>
      </c>
      <c r="AJW629" s="1" t="s">
        <v>19669</v>
      </c>
      <c r="AJX629" s="1" t="s">
        <v>35127</v>
      </c>
      <c r="AJY629" s="1" t="s">
        <v>30788</v>
      </c>
      <c r="AJZ629" s="1" t="s">
        <v>30493</v>
      </c>
      <c r="AKA629" s="1" t="s">
        <v>11772</v>
      </c>
      <c r="AKB629" s="1" t="s">
        <v>23573</v>
      </c>
      <c r="AKC629" s="1" t="s">
        <v>21031</v>
      </c>
      <c r="AKD629" s="1" t="s">
        <v>11591</v>
      </c>
      <c r="AKE629" s="1" t="s">
        <v>8818</v>
      </c>
      <c r="AKF629" s="1" t="s">
        <v>35344</v>
      </c>
      <c r="AKG629" s="1" t="s">
        <v>28811</v>
      </c>
      <c r="AKH629" s="1" t="s">
        <v>13947</v>
      </c>
      <c r="AKI629" s="1" t="s">
        <v>28352</v>
      </c>
      <c r="AKJ629" s="1" t="s">
        <v>7665</v>
      </c>
      <c r="AKK629" s="1" t="s">
        <v>29123</v>
      </c>
      <c r="AKL629" s="1" t="s">
        <v>11273</v>
      </c>
      <c r="AKM629" s="1" t="s">
        <v>9520</v>
      </c>
      <c r="AKN629" s="1" t="s">
        <v>16969</v>
      </c>
      <c r="AKO629" s="1" t="s">
        <v>10031</v>
      </c>
      <c r="AKP629" s="1" t="s">
        <v>28342</v>
      </c>
      <c r="AKQ629" s="1" t="s">
        <v>14063</v>
      </c>
      <c r="AKR629" s="1" t="s">
        <v>10031</v>
      </c>
      <c r="AKS629" s="1" t="s">
        <v>19053</v>
      </c>
      <c r="AKT629" s="1" t="s">
        <v>9325</v>
      </c>
      <c r="AKU629" s="1" t="s">
        <v>20302</v>
      </c>
      <c r="AKV629" s="1" t="s">
        <v>5342</v>
      </c>
      <c r="AKW629" s="1" t="s">
        <v>29354</v>
      </c>
      <c r="AKX629" s="1" t="s">
        <v>27585</v>
      </c>
      <c r="AKY629" s="1" t="s">
        <v>15106</v>
      </c>
      <c r="AKZ629" s="1" t="s">
        <v>25153</v>
      </c>
      <c r="ALA629" s="1" t="s">
        <v>20422</v>
      </c>
      <c r="ALB629" s="1" t="s">
        <v>42756</v>
      </c>
      <c r="ALC629" s="1" t="s">
        <v>5664</v>
      </c>
      <c r="ALD629" s="1" t="s">
        <v>45089</v>
      </c>
      <c r="ALE629" s="1" t="s">
        <v>44470</v>
      </c>
      <c r="ALF629" s="1" t="s">
        <v>20728</v>
      </c>
      <c r="ALG629" s="1" t="s">
        <v>33927</v>
      </c>
      <c r="ALH629" s="1" t="s">
        <v>34942</v>
      </c>
      <c r="ALI629" s="1" t="s">
        <v>40341</v>
      </c>
      <c r="ALJ629" s="1" t="s">
        <v>32028</v>
      </c>
      <c r="ALK629" s="1" t="s">
        <v>30950</v>
      </c>
      <c r="ALL629" s="1" t="s">
        <v>9195</v>
      </c>
      <c r="ALM629" s="1" t="s">
        <v>14669</v>
      </c>
      <c r="ALN629" s="1" t="s">
        <v>31790</v>
      </c>
    </row>
    <row r="630" spans="1:1002" x14ac:dyDescent="0.3">
      <c r="A630" s="1" t="s">
        <v>4920</v>
      </c>
      <c r="B630" s="1" t="s">
        <v>9241</v>
      </c>
      <c r="C630" s="1" t="s">
        <v>15158</v>
      </c>
      <c r="D630" s="1" t="s">
        <v>7761</v>
      </c>
      <c r="E630" s="1" t="s">
        <v>15768</v>
      </c>
      <c r="F630" s="1" t="s">
        <v>24850</v>
      </c>
      <c r="G630" s="1" t="s">
        <v>31176</v>
      </c>
      <c r="H630" s="1" t="s">
        <v>33217</v>
      </c>
      <c r="I630" s="1" t="s">
        <v>12070</v>
      </c>
      <c r="J630" s="1" t="s">
        <v>26019</v>
      </c>
      <c r="K630" s="1" t="s">
        <v>36441</v>
      </c>
      <c r="L630" s="1" t="s">
        <v>25718</v>
      </c>
      <c r="M630" s="1" t="s">
        <v>20982</v>
      </c>
      <c r="N630" s="1" t="s">
        <v>33756</v>
      </c>
      <c r="O630" s="1" t="s">
        <v>7240</v>
      </c>
      <c r="P630" s="1" t="s">
        <v>27213</v>
      </c>
      <c r="Q630" s="1" t="s">
        <v>13590</v>
      </c>
      <c r="R630" s="1" t="s">
        <v>26703</v>
      </c>
      <c r="S630" s="1" t="s">
        <v>15745</v>
      </c>
      <c r="T630" s="1" t="s">
        <v>30338</v>
      </c>
      <c r="U630" s="1" t="s">
        <v>19358</v>
      </c>
      <c r="V630" s="1" t="s">
        <v>14328</v>
      </c>
      <c r="W630" s="1" t="s">
        <v>11568</v>
      </c>
      <c r="X630" s="1" t="s">
        <v>34179</v>
      </c>
      <c r="Y630" s="1" t="s">
        <v>8865</v>
      </c>
      <c r="Z630" s="1" t="s">
        <v>31982</v>
      </c>
      <c r="AA630" s="1" t="s">
        <v>6700</v>
      </c>
      <c r="AB630" s="1" t="s">
        <v>45090</v>
      </c>
      <c r="AC630" s="1" t="s">
        <v>8206</v>
      </c>
      <c r="AD630" s="1" t="s">
        <v>24880</v>
      </c>
      <c r="AE630" s="1" t="s">
        <v>24206</v>
      </c>
      <c r="AF630" s="1" t="s">
        <v>10450</v>
      </c>
      <c r="AG630" s="1" t="s">
        <v>16517</v>
      </c>
      <c r="AH630" s="1" t="s">
        <v>8700</v>
      </c>
      <c r="AI630" s="1" t="s">
        <v>13500</v>
      </c>
      <c r="AJ630" s="1" t="s">
        <v>14138</v>
      </c>
      <c r="AK630" s="1" t="s">
        <v>9077</v>
      </c>
      <c r="AL630" s="1" t="s">
        <v>34378</v>
      </c>
      <c r="AM630" s="1" t="s">
        <v>6438</v>
      </c>
      <c r="AN630" s="1" t="s">
        <v>24015</v>
      </c>
      <c r="AO630" s="1" t="s">
        <v>23874</v>
      </c>
      <c r="AP630" s="1" t="s">
        <v>8821</v>
      </c>
      <c r="AQ630" s="1" t="s">
        <v>13888</v>
      </c>
      <c r="AR630" s="1" t="s">
        <v>14101</v>
      </c>
      <c r="AS630" s="1" t="s">
        <v>34317</v>
      </c>
      <c r="AT630" s="1" t="s">
        <v>33756</v>
      </c>
      <c r="AU630" s="1" t="s">
        <v>8648</v>
      </c>
      <c r="AV630" s="1" t="s">
        <v>30357</v>
      </c>
      <c r="AW630" s="1" t="s">
        <v>10083</v>
      </c>
      <c r="AX630" s="1" t="s">
        <v>25847</v>
      </c>
      <c r="AY630" s="1" t="s">
        <v>23614</v>
      </c>
      <c r="AZ630" s="1" t="s">
        <v>25383</v>
      </c>
      <c r="BA630" s="1" t="s">
        <v>7650</v>
      </c>
      <c r="BB630" s="1" t="s">
        <v>26112</v>
      </c>
      <c r="BC630" s="1" t="s">
        <v>6332</v>
      </c>
      <c r="BD630" s="1" t="s">
        <v>17138</v>
      </c>
      <c r="BE630" s="1" t="s">
        <v>6063</v>
      </c>
      <c r="BF630" s="1" t="s">
        <v>28312</v>
      </c>
      <c r="BG630" s="1" t="s">
        <v>23488</v>
      </c>
      <c r="BH630" s="1" t="s">
        <v>34320</v>
      </c>
      <c r="BI630" s="1" t="s">
        <v>28878</v>
      </c>
      <c r="BJ630" s="1" t="s">
        <v>8017</v>
      </c>
      <c r="BK630" s="1" t="s">
        <v>19380</v>
      </c>
      <c r="BL630" s="1" t="s">
        <v>11825</v>
      </c>
      <c r="BM630" s="1" t="s">
        <v>28268</v>
      </c>
      <c r="BN630" s="1" t="s">
        <v>26349</v>
      </c>
      <c r="BO630" s="1" t="s">
        <v>30462</v>
      </c>
      <c r="BP630" s="1" t="s">
        <v>9134</v>
      </c>
      <c r="BQ630" s="1" t="s">
        <v>14448</v>
      </c>
      <c r="BR630" s="1" t="s">
        <v>14366</v>
      </c>
      <c r="BS630" s="1" t="s">
        <v>17122</v>
      </c>
      <c r="BT630" s="1" t="s">
        <v>11292</v>
      </c>
      <c r="BU630" s="1" t="s">
        <v>7555</v>
      </c>
      <c r="BV630" s="1" t="s">
        <v>28609</v>
      </c>
      <c r="BW630" s="1" t="s">
        <v>25688</v>
      </c>
      <c r="BX630" s="1" t="s">
        <v>11638</v>
      </c>
      <c r="BY630" s="1" t="s">
        <v>30593</v>
      </c>
      <c r="BZ630" s="1" t="s">
        <v>8935</v>
      </c>
      <c r="CA630" s="1" t="s">
        <v>13494</v>
      </c>
      <c r="CB630" s="1" t="s">
        <v>27024</v>
      </c>
      <c r="CC630" s="1" t="s">
        <v>8162</v>
      </c>
      <c r="CD630" s="1" t="s">
        <v>9852</v>
      </c>
      <c r="CE630" s="1" t="s">
        <v>10700</v>
      </c>
      <c r="CF630" s="1" t="s">
        <v>27334</v>
      </c>
      <c r="CG630" s="1" t="s">
        <v>8873</v>
      </c>
      <c r="CH630" s="1" t="s">
        <v>30644</v>
      </c>
      <c r="CI630" s="1" t="s">
        <v>31685</v>
      </c>
      <c r="CJ630" s="1" t="s">
        <v>20158</v>
      </c>
      <c r="CK630" s="1" t="s">
        <v>10726</v>
      </c>
      <c r="CL630" s="1" t="s">
        <v>11649</v>
      </c>
      <c r="CM630" s="1" t="s">
        <v>18300</v>
      </c>
      <c r="CN630" s="1" t="s">
        <v>31479</v>
      </c>
      <c r="CO630" s="1" t="s">
        <v>24235</v>
      </c>
      <c r="CP630" s="1" t="s">
        <v>25773</v>
      </c>
      <c r="CQ630" s="1" t="s">
        <v>9947</v>
      </c>
      <c r="CR630" s="1" t="s">
        <v>9963</v>
      </c>
      <c r="CS630" s="1" t="s">
        <v>29412</v>
      </c>
      <c r="CT630" s="1" t="s">
        <v>9065</v>
      </c>
      <c r="CU630" s="1" t="s">
        <v>9396</v>
      </c>
      <c r="CV630" s="1" t="s">
        <v>18361</v>
      </c>
      <c r="CW630" s="1" t="s">
        <v>16456</v>
      </c>
      <c r="CX630" s="1" t="s">
        <v>6239</v>
      </c>
      <c r="CY630" s="1" t="s">
        <v>30000</v>
      </c>
      <c r="CZ630" s="1" t="s">
        <v>20986</v>
      </c>
      <c r="DA630" s="1" t="s">
        <v>28120</v>
      </c>
      <c r="DB630" s="1" t="s">
        <v>28309</v>
      </c>
      <c r="DC630" s="1" t="s">
        <v>23873</v>
      </c>
      <c r="DD630" s="1" t="s">
        <v>19777</v>
      </c>
      <c r="DE630" s="1" t="s">
        <v>10561</v>
      </c>
      <c r="DF630" s="1" t="s">
        <v>8812</v>
      </c>
      <c r="DG630" s="1" t="s">
        <v>26846</v>
      </c>
      <c r="DH630" s="1" t="s">
        <v>30236</v>
      </c>
      <c r="DI630" s="1" t="s">
        <v>26911</v>
      </c>
      <c r="DJ630" s="1" t="s">
        <v>6651</v>
      </c>
      <c r="DK630" s="1" t="s">
        <v>18779</v>
      </c>
      <c r="DL630" s="1" t="s">
        <v>35261</v>
      </c>
      <c r="DM630" s="1" t="s">
        <v>14260</v>
      </c>
      <c r="DN630" s="1" t="s">
        <v>13595</v>
      </c>
      <c r="DO630" s="1" t="s">
        <v>38090</v>
      </c>
      <c r="DP630" s="1" t="s">
        <v>10014</v>
      </c>
      <c r="DQ630" s="1" t="s">
        <v>23252</v>
      </c>
      <c r="DR630" s="1" t="s">
        <v>8263</v>
      </c>
      <c r="DS630" s="1" t="s">
        <v>9208</v>
      </c>
      <c r="DT630" s="1" t="s">
        <v>11266</v>
      </c>
      <c r="DU630" s="1" t="s">
        <v>10321</v>
      </c>
      <c r="DV630" s="1" t="s">
        <v>10005</v>
      </c>
      <c r="DW630" s="1" t="s">
        <v>29016</v>
      </c>
      <c r="DX630" s="1" t="s">
        <v>24829</v>
      </c>
      <c r="DY630" s="1" t="s">
        <v>15249</v>
      </c>
      <c r="DZ630" s="1" t="s">
        <v>31868</v>
      </c>
      <c r="EA630" s="1" t="s">
        <v>18300</v>
      </c>
      <c r="EB630" s="1" t="s">
        <v>31545</v>
      </c>
      <c r="EC630" s="1" t="s">
        <v>8182</v>
      </c>
      <c r="ED630" s="1" t="s">
        <v>38664</v>
      </c>
      <c r="EE630" s="1" t="s">
        <v>22647</v>
      </c>
      <c r="EF630" s="1" t="s">
        <v>19407</v>
      </c>
      <c r="EG630" s="1" t="s">
        <v>16428</v>
      </c>
      <c r="EH630" s="1" t="s">
        <v>29372</v>
      </c>
      <c r="EI630" s="1" t="s">
        <v>6384</v>
      </c>
      <c r="EJ630" s="1" t="s">
        <v>23602</v>
      </c>
      <c r="EK630" s="1" t="s">
        <v>17617</v>
      </c>
      <c r="EL630" s="1" t="s">
        <v>23410</v>
      </c>
      <c r="EM630" s="1" t="s">
        <v>12510</v>
      </c>
      <c r="EN630" s="1" t="s">
        <v>29412</v>
      </c>
      <c r="EO630" s="1" t="s">
        <v>26805</v>
      </c>
      <c r="EP630" s="1" t="s">
        <v>23277</v>
      </c>
      <c r="EQ630" s="1" t="s">
        <v>5916</v>
      </c>
      <c r="ER630" s="1" t="s">
        <v>24309</v>
      </c>
      <c r="ES630" s="1" t="s">
        <v>5402</v>
      </c>
      <c r="ET630" s="1" t="s">
        <v>6304</v>
      </c>
      <c r="EU630" s="1" t="s">
        <v>20905</v>
      </c>
      <c r="EV630" s="1" t="s">
        <v>31559</v>
      </c>
      <c r="EW630" s="1" t="s">
        <v>24167</v>
      </c>
      <c r="EX630" s="1" t="s">
        <v>18563</v>
      </c>
      <c r="EY630" s="1" t="s">
        <v>28658</v>
      </c>
      <c r="EZ630" s="1" t="s">
        <v>9011</v>
      </c>
      <c r="FA630" s="1" t="s">
        <v>14273</v>
      </c>
      <c r="FB630" s="1" t="s">
        <v>9618</v>
      </c>
      <c r="FC630" s="1" t="s">
        <v>28865</v>
      </c>
      <c r="FD630" s="1" t="s">
        <v>7673</v>
      </c>
      <c r="FE630" s="1" t="s">
        <v>27712</v>
      </c>
      <c r="FF630" s="1" t="s">
        <v>27712</v>
      </c>
      <c r="FG630" s="1" t="s">
        <v>29412</v>
      </c>
      <c r="FH630" s="1" t="s">
        <v>7485</v>
      </c>
      <c r="FI630" s="1" t="s">
        <v>36820</v>
      </c>
      <c r="FJ630" s="1" t="s">
        <v>6700</v>
      </c>
      <c r="FK630" s="1" t="s">
        <v>19213</v>
      </c>
      <c r="FL630" s="1" t="s">
        <v>11042</v>
      </c>
      <c r="FM630" s="1" t="s">
        <v>28267</v>
      </c>
      <c r="FN630" s="1" t="s">
        <v>30641</v>
      </c>
      <c r="FO630" s="1" t="s">
        <v>8944</v>
      </c>
      <c r="FP630" s="1" t="s">
        <v>19997</v>
      </c>
      <c r="FQ630" s="1" t="s">
        <v>36063</v>
      </c>
      <c r="FR630" s="1" t="s">
        <v>25409</v>
      </c>
      <c r="FS630" s="1" t="s">
        <v>38765</v>
      </c>
      <c r="FT630" s="1" t="s">
        <v>30467</v>
      </c>
      <c r="FU630" s="1" t="s">
        <v>14268</v>
      </c>
      <c r="FV630" s="1" t="s">
        <v>13607</v>
      </c>
      <c r="FW630" s="1" t="s">
        <v>41766</v>
      </c>
      <c r="FX630" s="1" t="s">
        <v>8017</v>
      </c>
      <c r="FY630" s="1" t="s">
        <v>17243</v>
      </c>
      <c r="FZ630" s="1" t="s">
        <v>8833</v>
      </c>
      <c r="GA630" s="1" t="s">
        <v>16114</v>
      </c>
      <c r="GB630" s="1" t="s">
        <v>25574</v>
      </c>
      <c r="GC630" s="1" t="s">
        <v>9251</v>
      </c>
      <c r="GD630" s="1" t="s">
        <v>22746</v>
      </c>
      <c r="GE630" s="1" t="s">
        <v>10108</v>
      </c>
      <c r="GF630" s="1" t="s">
        <v>8299</v>
      </c>
      <c r="GG630" s="1" t="s">
        <v>9426</v>
      </c>
      <c r="GH630" s="1" t="s">
        <v>20096</v>
      </c>
      <c r="GI630" s="1" t="s">
        <v>33000</v>
      </c>
      <c r="GJ630" s="1" t="s">
        <v>10582</v>
      </c>
      <c r="GK630" s="1" t="s">
        <v>20523</v>
      </c>
      <c r="GL630" s="1" t="s">
        <v>16399</v>
      </c>
      <c r="GM630" s="1" t="s">
        <v>7885</v>
      </c>
      <c r="GN630" s="1" t="s">
        <v>26658</v>
      </c>
      <c r="GO630" s="1" t="s">
        <v>30244</v>
      </c>
      <c r="GP630" s="1" t="s">
        <v>10164</v>
      </c>
      <c r="GQ630" s="1" t="s">
        <v>28582</v>
      </c>
      <c r="GR630" s="1" t="s">
        <v>20892</v>
      </c>
      <c r="GS630" s="1" t="s">
        <v>9476</v>
      </c>
      <c r="GT630" s="1" t="s">
        <v>37950</v>
      </c>
      <c r="GU630" s="1" t="s">
        <v>6649</v>
      </c>
      <c r="GV630" s="1" t="s">
        <v>26506</v>
      </c>
      <c r="GW630" s="1" t="s">
        <v>21581</v>
      </c>
      <c r="GX630" s="1" t="s">
        <v>19190</v>
      </c>
      <c r="GY630" s="1" t="s">
        <v>35895</v>
      </c>
      <c r="GZ630" s="1" t="s">
        <v>23057</v>
      </c>
      <c r="HA630" s="1" t="s">
        <v>29747</v>
      </c>
      <c r="HB630" s="1" t="s">
        <v>29288</v>
      </c>
      <c r="HC630" s="1" t="s">
        <v>6902</v>
      </c>
      <c r="HD630" s="1" t="s">
        <v>24166</v>
      </c>
      <c r="HE630" s="1" t="s">
        <v>33767</v>
      </c>
      <c r="HF630" s="1" t="s">
        <v>8209</v>
      </c>
      <c r="HG630" s="1" t="s">
        <v>28352</v>
      </c>
      <c r="HH630" s="1" t="s">
        <v>29412</v>
      </c>
      <c r="HI630" s="1" t="s">
        <v>24729</v>
      </c>
      <c r="HJ630" s="1" t="s">
        <v>35152</v>
      </c>
      <c r="HK630" s="1" t="s">
        <v>6481</v>
      </c>
      <c r="HL630" s="1" t="s">
        <v>20957</v>
      </c>
      <c r="HM630" s="1" t="s">
        <v>31753</v>
      </c>
      <c r="HN630" s="1" t="s">
        <v>14224</v>
      </c>
      <c r="HO630" s="1" t="s">
        <v>22896</v>
      </c>
      <c r="HP630" s="1" t="s">
        <v>17364</v>
      </c>
      <c r="HQ630" s="1" t="s">
        <v>23406</v>
      </c>
      <c r="HR630" s="1" t="s">
        <v>19008</v>
      </c>
      <c r="HS630" s="1" t="s">
        <v>24005</v>
      </c>
      <c r="HT630" s="1" t="s">
        <v>14613</v>
      </c>
      <c r="HU630" s="1" t="s">
        <v>28012</v>
      </c>
      <c r="HV630" s="1" t="s">
        <v>15313</v>
      </c>
      <c r="HW630" s="1" t="s">
        <v>9215</v>
      </c>
      <c r="HX630" s="1" t="s">
        <v>10540</v>
      </c>
      <c r="HY630" s="1" t="s">
        <v>26775</v>
      </c>
      <c r="HZ630" s="1" t="s">
        <v>19190</v>
      </c>
      <c r="IA630" s="1" t="s">
        <v>27561</v>
      </c>
      <c r="IB630" s="1" t="s">
        <v>18716</v>
      </c>
      <c r="IC630" s="1" t="s">
        <v>34943</v>
      </c>
      <c r="ID630" s="1" t="s">
        <v>8970</v>
      </c>
      <c r="IE630" s="1" t="s">
        <v>33607</v>
      </c>
      <c r="IF630" s="1" t="s">
        <v>14693</v>
      </c>
      <c r="IG630" s="1" t="s">
        <v>24417</v>
      </c>
      <c r="IH630" s="1" t="s">
        <v>9013</v>
      </c>
      <c r="II630" s="1" t="s">
        <v>15697</v>
      </c>
      <c r="IJ630" s="1" t="s">
        <v>7809</v>
      </c>
      <c r="IK630" s="1" t="s">
        <v>31541</v>
      </c>
      <c r="IL630" s="1" t="s">
        <v>23661</v>
      </c>
      <c r="IM630" s="1" t="s">
        <v>20446</v>
      </c>
      <c r="IN630" s="1" t="s">
        <v>15216</v>
      </c>
      <c r="IO630" s="1" t="s">
        <v>18951</v>
      </c>
      <c r="IP630" s="1" t="s">
        <v>29412</v>
      </c>
      <c r="IQ630" s="1" t="s">
        <v>7797</v>
      </c>
      <c r="IR630" s="1" t="s">
        <v>37156</v>
      </c>
      <c r="IS630" s="1" t="s">
        <v>6307</v>
      </c>
      <c r="IT630" s="1" t="s">
        <v>28228</v>
      </c>
      <c r="IU630" s="1" t="s">
        <v>8258</v>
      </c>
      <c r="IV630" s="1" t="s">
        <v>32990</v>
      </c>
      <c r="IW630" s="1" t="s">
        <v>33367</v>
      </c>
      <c r="IX630" s="1" t="s">
        <v>29754</v>
      </c>
      <c r="IY630" s="1" t="s">
        <v>9596</v>
      </c>
      <c r="IZ630" s="1" t="s">
        <v>22724</v>
      </c>
      <c r="JA630" s="1" t="s">
        <v>33934</v>
      </c>
      <c r="JB630" s="1" t="s">
        <v>32653</v>
      </c>
      <c r="JC630" s="1" t="s">
        <v>27095</v>
      </c>
      <c r="JD630" s="1" t="s">
        <v>9418</v>
      </c>
      <c r="JE630" s="1" t="s">
        <v>16472</v>
      </c>
      <c r="JF630" s="1" t="s">
        <v>18476</v>
      </c>
      <c r="JG630" s="1" t="s">
        <v>9178</v>
      </c>
      <c r="JH630" s="1" t="s">
        <v>34179</v>
      </c>
      <c r="JI630" s="1" t="s">
        <v>28307</v>
      </c>
      <c r="JJ630" s="1" t="s">
        <v>27901</v>
      </c>
      <c r="JK630" s="1" t="s">
        <v>38170</v>
      </c>
      <c r="JL630" s="1" t="s">
        <v>24005</v>
      </c>
      <c r="JM630" s="1" t="s">
        <v>8886</v>
      </c>
      <c r="JN630" s="1" t="s">
        <v>27604</v>
      </c>
      <c r="JO630" s="1" t="s">
        <v>14648</v>
      </c>
      <c r="JP630" s="1" t="s">
        <v>19785</v>
      </c>
      <c r="JQ630" s="1" t="s">
        <v>28841</v>
      </c>
      <c r="JR630" s="1" t="s">
        <v>31644</v>
      </c>
      <c r="JS630" s="1" t="s">
        <v>18242</v>
      </c>
      <c r="JT630" s="1" t="s">
        <v>28539</v>
      </c>
      <c r="JU630" s="1" t="s">
        <v>28019</v>
      </c>
      <c r="JV630" s="1" t="s">
        <v>11312</v>
      </c>
      <c r="JW630" s="1" t="s">
        <v>5530</v>
      </c>
      <c r="JX630" s="1" t="s">
        <v>9552</v>
      </c>
      <c r="JY630" s="1" t="s">
        <v>31668</v>
      </c>
      <c r="JZ630" s="1" t="s">
        <v>8903</v>
      </c>
      <c r="KA630" s="1" t="s">
        <v>19690</v>
      </c>
      <c r="KB630" s="1" t="s">
        <v>30399</v>
      </c>
      <c r="KC630" s="1" t="s">
        <v>39176</v>
      </c>
      <c r="KD630" s="1" t="s">
        <v>12325</v>
      </c>
      <c r="KE630" s="1" t="s">
        <v>11477</v>
      </c>
      <c r="KF630" s="1" t="s">
        <v>24433</v>
      </c>
      <c r="KG630" s="1" t="s">
        <v>14351</v>
      </c>
      <c r="KH630" s="1" t="s">
        <v>8011</v>
      </c>
      <c r="KI630" s="1" t="s">
        <v>15600</v>
      </c>
      <c r="KJ630" s="1" t="s">
        <v>27944</v>
      </c>
      <c r="KK630" s="1" t="s">
        <v>29332</v>
      </c>
      <c r="KL630" s="1" t="s">
        <v>19008</v>
      </c>
      <c r="KM630" s="1" t="s">
        <v>27989</v>
      </c>
      <c r="KN630" s="1" t="s">
        <v>6997</v>
      </c>
      <c r="KO630" s="1" t="s">
        <v>8464</v>
      </c>
      <c r="KP630" s="1" t="s">
        <v>24252</v>
      </c>
      <c r="KQ630" s="1" t="s">
        <v>33024</v>
      </c>
      <c r="KR630" s="1" t="s">
        <v>13476</v>
      </c>
      <c r="KS630" s="1" t="s">
        <v>23402</v>
      </c>
      <c r="KT630" s="1" t="s">
        <v>27823</v>
      </c>
      <c r="KU630" s="1" t="s">
        <v>6164</v>
      </c>
      <c r="KV630" s="1" t="s">
        <v>8673</v>
      </c>
      <c r="KW630" s="1" t="s">
        <v>23419</v>
      </c>
      <c r="KX630" s="1" t="s">
        <v>24861</v>
      </c>
      <c r="KY630" s="1" t="s">
        <v>10672</v>
      </c>
      <c r="KZ630" s="1" t="s">
        <v>19188</v>
      </c>
      <c r="LA630" s="1" t="s">
        <v>21528</v>
      </c>
      <c r="LB630" s="1" t="s">
        <v>5395</v>
      </c>
      <c r="LC630" s="1" t="s">
        <v>21341</v>
      </c>
      <c r="LD630" s="1" t="s">
        <v>15429</v>
      </c>
      <c r="LE630" s="1" t="s">
        <v>14707</v>
      </c>
      <c r="LF630" s="1" t="s">
        <v>14505</v>
      </c>
      <c r="LG630" s="1" t="s">
        <v>34908</v>
      </c>
      <c r="LH630" s="1" t="s">
        <v>29551</v>
      </c>
      <c r="LI630" s="1" t="s">
        <v>8258</v>
      </c>
      <c r="LJ630" s="1" t="s">
        <v>13650</v>
      </c>
      <c r="LK630" s="1" t="s">
        <v>34649</v>
      </c>
      <c r="LL630" s="1" t="s">
        <v>25488</v>
      </c>
      <c r="LM630" s="1" t="s">
        <v>6292</v>
      </c>
      <c r="LN630" s="1" t="s">
        <v>27621</v>
      </c>
      <c r="LO630" s="1" t="s">
        <v>26574</v>
      </c>
      <c r="LP630" s="1" t="s">
        <v>44965</v>
      </c>
      <c r="LQ630" s="1" t="s">
        <v>26506</v>
      </c>
      <c r="LR630" s="1" t="s">
        <v>9812</v>
      </c>
      <c r="LS630" s="1" t="s">
        <v>6017</v>
      </c>
      <c r="LT630" s="1" t="s">
        <v>37582</v>
      </c>
      <c r="LU630" s="1" t="s">
        <v>23700</v>
      </c>
      <c r="LV630" s="1" t="s">
        <v>14366</v>
      </c>
      <c r="LW630" s="1" t="s">
        <v>28621</v>
      </c>
      <c r="LX630" s="1" t="s">
        <v>30742</v>
      </c>
      <c r="LY630" s="1" t="s">
        <v>7600</v>
      </c>
      <c r="LZ630" s="1" t="s">
        <v>41597</v>
      </c>
      <c r="MA630" s="1" t="s">
        <v>8300</v>
      </c>
      <c r="MB630" s="1" t="s">
        <v>19945</v>
      </c>
      <c r="MC630" s="1" t="s">
        <v>6645</v>
      </c>
      <c r="MD630" s="1" t="s">
        <v>8636</v>
      </c>
      <c r="ME630" s="1" t="s">
        <v>44515</v>
      </c>
      <c r="MF630" s="1" t="s">
        <v>11627</v>
      </c>
      <c r="MG630" s="1" t="s">
        <v>23438</v>
      </c>
      <c r="MH630" s="1" t="s">
        <v>20473</v>
      </c>
      <c r="MI630" s="1" t="s">
        <v>19621</v>
      </c>
      <c r="MJ630" s="1" t="s">
        <v>15796</v>
      </c>
      <c r="MK630" s="1" t="s">
        <v>30590</v>
      </c>
      <c r="ML630" s="1" t="s">
        <v>15951</v>
      </c>
      <c r="MM630" s="1" t="s">
        <v>34112</v>
      </c>
      <c r="MN630" s="1" t="s">
        <v>8880</v>
      </c>
      <c r="MO630" s="1" t="s">
        <v>13654</v>
      </c>
      <c r="MP630" s="1" t="s">
        <v>31699</v>
      </c>
      <c r="MQ630" s="1" t="s">
        <v>13783</v>
      </c>
      <c r="MR630" s="1" t="s">
        <v>28385</v>
      </c>
      <c r="MS630" s="1" t="s">
        <v>23861</v>
      </c>
      <c r="MT630" s="1" t="s">
        <v>7282</v>
      </c>
      <c r="MU630" s="1" t="s">
        <v>16374</v>
      </c>
      <c r="MV630" s="1" t="s">
        <v>37096</v>
      </c>
      <c r="MW630" s="1" t="s">
        <v>18342</v>
      </c>
      <c r="MX630" s="1" t="s">
        <v>32994</v>
      </c>
      <c r="MY630" s="1" t="s">
        <v>27232</v>
      </c>
      <c r="MZ630" s="1" t="s">
        <v>13898</v>
      </c>
      <c r="NA630" s="1" t="s">
        <v>13764</v>
      </c>
      <c r="NB630" s="1" t="s">
        <v>23447</v>
      </c>
      <c r="NC630" s="1" t="s">
        <v>24854</v>
      </c>
      <c r="ND630" s="1" t="s">
        <v>29636</v>
      </c>
      <c r="NE630" s="1" t="s">
        <v>23425</v>
      </c>
      <c r="NF630" s="1" t="s">
        <v>15722</v>
      </c>
      <c r="NG630" s="1" t="s">
        <v>25061</v>
      </c>
      <c r="NH630" s="1" t="s">
        <v>21323</v>
      </c>
      <c r="NI630" s="1" t="s">
        <v>19228</v>
      </c>
      <c r="NJ630" s="1" t="s">
        <v>28048</v>
      </c>
      <c r="NK630" s="1" t="s">
        <v>15745</v>
      </c>
      <c r="NL630" s="1" t="s">
        <v>33482</v>
      </c>
      <c r="NM630" s="1" t="s">
        <v>15961</v>
      </c>
      <c r="NN630" s="1" t="s">
        <v>8653</v>
      </c>
      <c r="NO630" s="1" t="s">
        <v>9063</v>
      </c>
      <c r="NP630" s="1" t="s">
        <v>23599</v>
      </c>
      <c r="NQ630" s="1" t="s">
        <v>13975</v>
      </c>
      <c r="NR630" s="1" t="s">
        <v>21501</v>
      </c>
      <c r="NS630" s="1" t="s">
        <v>19345</v>
      </c>
      <c r="NT630" s="1" t="s">
        <v>23497</v>
      </c>
      <c r="NU630" s="1" t="s">
        <v>8611</v>
      </c>
      <c r="NV630" s="1" t="s">
        <v>9487</v>
      </c>
      <c r="NW630" s="1" t="s">
        <v>8941</v>
      </c>
      <c r="NX630" s="1" t="s">
        <v>21646</v>
      </c>
      <c r="NY630" s="1" t="s">
        <v>13975</v>
      </c>
      <c r="NZ630" s="1" t="s">
        <v>24150</v>
      </c>
      <c r="OA630" s="1" t="s">
        <v>27354</v>
      </c>
      <c r="OB630" s="1" t="s">
        <v>21052</v>
      </c>
      <c r="OC630" s="1" t="s">
        <v>30328</v>
      </c>
      <c r="OD630" s="1" t="s">
        <v>23427</v>
      </c>
      <c r="OE630" s="1" t="s">
        <v>19246</v>
      </c>
      <c r="OF630" s="1" t="s">
        <v>11139</v>
      </c>
      <c r="OG630" s="1" t="s">
        <v>19591</v>
      </c>
      <c r="OH630" s="1" t="s">
        <v>10508</v>
      </c>
      <c r="OI630" s="1" t="s">
        <v>15407</v>
      </c>
      <c r="OJ630" s="1" t="s">
        <v>9246</v>
      </c>
      <c r="OK630" s="1" t="s">
        <v>5899</v>
      </c>
      <c r="OL630" s="1" t="s">
        <v>13484</v>
      </c>
      <c r="OM630" s="1" t="s">
        <v>16471</v>
      </c>
      <c r="ON630" s="1" t="s">
        <v>27056</v>
      </c>
      <c r="OO630" s="1" t="s">
        <v>6174</v>
      </c>
      <c r="OP630" s="1" t="s">
        <v>21556</v>
      </c>
      <c r="OQ630" s="1" t="s">
        <v>5319</v>
      </c>
      <c r="OR630" s="1" t="s">
        <v>29655</v>
      </c>
      <c r="OS630" s="1" t="s">
        <v>28386</v>
      </c>
      <c r="OT630" s="1" t="s">
        <v>20546</v>
      </c>
      <c r="OU630" s="1" t="s">
        <v>11975</v>
      </c>
      <c r="OV630" s="1" t="s">
        <v>8129</v>
      </c>
      <c r="OW630" s="1" t="s">
        <v>19259</v>
      </c>
      <c r="OX630" s="1" t="s">
        <v>10889</v>
      </c>
      <c r="OY630" s="1" t="s">
        <v>29022</v>
      </c>
      <c r="OZ630" s="1" t="s">
        <v>27002</v>
      </c>
      <c r="PA630" s="1" t="s">
        <v>6176</v>
      </c>
      <c r="PB630" s="1" t="s">
        <v>17786</v>
      </c>
      <c r="PC630" s="1" t="s">
        <v>24557</v>
      </c>
      <c r="PD630" s="1" t="s">
        <v>11402</v>
      </c>
      <c r="PE630" s="1" t="s">
        <v>26905</v>
      </c>
      <c r="PF630" s="1" t="s">
        <v>30641</v>
      </c>
      <c r="PG630" s="1" t="s">
        <v>29936</v>
      </c>
      <c r="PH630" s="1" t="s">
        <v>10716</v>
      </c>
      <c r="PI630" s="1" t="s">
        <v>25900</v>
      </c>
      <c r="PJ630" s="1" t="s">
        <v>11505</v>
      </c>
      <c r="PK630" s="1" t="s">
        <v>34362</v>
      </c>
      <c r="PL630" s="1" t="s">
        <v>23600</v>
      </c>
      <c r="PM630" s="1" t="s">
        <v>29228</v>
      </c>
      <c r="PN630" s="1" t="s">
        <v>23692</v>
      </c>
      <c r="PO630" s="1" t="s">
        <v>18313</v>
      </c>
      <c r="PP630" s="1" t="s">
        <v>8358</v>
      </c>
      <c r="PQ630" s="1" t="s">
        <v>15801</v>
      </c>
      <c r="PR630" s="1" t="s">
        <v>19268</v>
      </c>
      <c r="PS630" s="1" t="s">
        <v>19231</v>
      </c>
      <c r="PT630" s="1" t="s">
        <v>37239</v>
      </c>
      <c r="PU630" s="1" t="s">
        <v>27438</v>
      </c>
      <c r="PV630" s="1" t="s">
        <v>14689</v>
      </c>
      <c r="PW630" s="1" t="s">
        <v>30979</v>
      </c>
      <c r="PX630" s="1" t="s">
        <v>18768</v>
      </c>
      <c r="PY630" s="1" t="s">
        <v>19389</v>
      </c>
      <c r="PZ630" s="1" t="s">
        <v>37972</v>
      </c>
      <c r="QA630" s="1" t="s">
        <v>27797</v>
      </c>
      <c r="QB630" s="1" t="s">
        <v>30413</v>
      </c>
      <c r="QC630" s="1" t="s">
        <v>29195</v>
      </c>
      <c r="QD630" s="1" t="s">
        <v>9642</v>
      </c>
      <c r="QE630" s="1" t="s">
        <v>9518</v>
      </c>
      <c r="QF630" s="1" t="s">
        <v>25147</v>
      </c>
      <c r="QG630" s="1" t="s">
        <v>20729</v>
      </c>
      <c r="QH630" s="1" t="s">
        <v>21412</v>
      </c>
      <c r="QI630" s="1" t="s">
        <v>27827</v>
      </c>
      <c r="QJ630" s="1" t="s">
        <v>9101</v>
      </c>
      <c r="QK630" s="1" t="s">
        <v>22728</v>
      </c>
      <c r="QL630" s="1" t="s">
        <v>9244</v>
      </c>
      <c r="QM630" s="1" t="s">
        <v>27856</v>
      </c>
      <c r="QN630" s="1" t="s">
        <v>18590</v>
      </c>
      <c r="QO630" s="1" t="s">
        <v>18570</v>
      </c>
      <c r="QP630" s="1" t="s">
        <v>24563</v>
      </c>
      <c r="QQ630" s="1" t="s">
        <v>8988</v>
      </c>
      <c r="QR630" s="1" t="s">
        <v>21357</v>
      </c>
      <c r="QS630" s="1" t="s">
        <v>7227</v>
      </c>
      <c r="QT630" s="1" t="s">
        <v>6977</v>
      </c>
      <c r="QU630" s="1" t="s">
        <v>5631</v>
      </c>
      <c r="QV630" s="1" t="s">
        <v>25855</v>
      </c>
      <c r="QW630" s="1" t="s">
        <v>23611</v>
      </c>
      <c r="QX630" s="1" t="s">
        <v>5504</v>
      </c>
      <c r="QY630" s="1" t="s">
        <v>28527</v>
      </c>
      <c r="QZ630" s="1" t="s">
        <v>28067</v>
      </c>
      <c r="RA630" s="1" t="s">
        <v>14800</v>
      </c>
      <c r="RB630" s="1" t="s">
        <v>9094</v>
      </c>
      <c r="RC630" s="1" t="s">
        <v>14928</v>
      </c>
      <c r="RD630" s="1" t="s">
        <v>22785</v>
      </c>
      <c r="RE630" s="1" t="s">
        <v>23931</v>
      </c>
      <c r="RF630" s="1" t="s">
        <v>31778</v>
      </c>
      <c r="RG630" s="1" t="s">
        <v>17457</v>
      </c>
      <c r="RH630" s="1" t="s">
        <v>34221</v>
      </c>
      <c r="RI630" s="1" t="s">
        <v>29101</v>
      </c>
      <c r="RJ630" s="1" t="s">
        <v>23983</v>
      </c>
      <c r="RK630" s="1" t="s">
        <v>39093</v>
      </c>
      <c r="RL630" s="1" t="s">
        <v>16771</v>
      </c>
      <c r="RM630" s="1" t="s">
        <v>11549</v>
      </c>
      <c r="RN630" s="1" t="s">
        <v>14711</v>
      </c>
      <c r="RO630" s="1" t="s">
        <v>14952</v>
      </c>
      <c r="RP630" s="1" t="s">
        <v>15270</v>
      </c>
      <c r="RQ630" s="1" t="s">
        <v>10547</v>
      </c>
      <c r="RR630" s="1" t="s">
        <v>44997</v>
      </c>
      <c r="RS630" s="1" t="s">
        <v>12161</v>
      </c>
      <c r="RT630" s="1" t="s">
        <v>11766</v>
      </c>
      <c r="RU630" s="1" t="s">
        <v>21279</v>
      </c>
      <c r="RV630" s="1" t="s">
        <v>20827</v>
      </c>
      <c r="RW630" s="1" t="s">
        <v>14133</v>
      </c>
      <c r="RX630" s="1" t="s">
        <v>39494</v>
      </c>
      <c r="RY630" s="1" t="s">
        <v>28292</v>
      </c>
      <c r="RZ630" s="1" t="s">
        <v>19784</v>
      </c>
      <c r="SA630" s="1" t="s">
        <v>18359</v>
      </c>
      <c r="SB630" s="1" t="s">
        <v>24087</v>
      </c>
      <c r="SC630" s="1" t="s">
        <v>19414</v>
      </c>
      <c r="SD630" s="1" t="s">
        <v>28378</v>
      </c>
      <c r="SE630" s="1" t="s">
        <v>7592</v>
      </c>
      <c r="SF630" s="1" t="s">
        <v>18242</v>
      </c>
      <c r="SG630" s="1" t="s">
        <v>6189</v>
      </c>
      <c r="SH630" s="1" t="s">
        <v>32988</v>
      </c>
      <c r="SI630" s="1" t="s">
        <v>22795</v>
      </c>
      <c r="SJ630" s="1" t="s">
        <v>8841</v>
      </c>
      <c r="SK630" s="1" t="s">
        <v>33800</v>
      </c>
      <c r="SL630" s="1" t="s">
        <v>17281</v>
      </c>
      <c r="SM630" s="1" t="s">
        <v>14558</v>
      </c>
      <c r="SN630" s="1" t="s">
        <v>25384</v>
      </c>
      <c r="SO630" s="1" t="s">
        <v>29010</v>
      </c>
      <c r="SP630" s="1" t="s">
        <v>25197</v>
      </c>
      <c r="SQ630" s="1" t="s">
        <v>18068</v>
      </c>
      <c r="SR630" s="1" t="s">
        <v>29460</v>
      </c>
      <c r="SS630" s="1" t="s">
        <v>12447</v>
      </c>
      <c r="ST630" s="1" t="s">
        <v>8922</v>
      </c>
      <c r="SU630" s="1" t="s">
        <v>19172</v>
      </c>
      <c r="SV630" s="1" t="s">
        <v>28640</v>
      </c>
      <c r="SW630" s="1" t="s">
        <v>8187</v>
      </c>
      <c r="SX630" s="1" t="s">
        <v>9066</v>
      </c>
      <c r="SY630" s="1" t="s">
        <v>39032</v>
      </c>
      <c r="SZ630" s="1" t="s">
        <v>34723</v>
      </c>
      <c r="TA630" s="1" t="s">
        <v>17552</v>
      </c>
      <c r="TB630" s="1" t="s">
        <v>11352</v>
      </c>
      <c r="TC630" s="1" t="s">
        <v>16352</v>
      </c>
      <c r="TD630" s="1" t="s">
        <v>8941</v>
      </c>
      <c r="TE630" s="1" t="s">
        <v>15697</v>
      </c>
      <c r="TF630" s="1" t="s">
        <v>7000</v>
      </c>
      <c r="TG630" s="1" t="s">
        <v>37560</v>
      </c>
      <c r="TH630" s="1" t="s">
        <v>8367</v>
      </c>
      <c r="TI630" s="1" t="s">
        <v>45091</v>
      </c>
      <c r="TJ630" s="1" t="s">
        <v>7572</v>
      </c>
      <c r="TK630" s="1" t="s">
        <v>25702</v>
      </c>
      <c r="TL630" s="1" t="s">
        <v>29455</v>
      </c>
      <c r="TM630" s="1" t="s">
        <v>8014</v>
      </c>
      <c r="TN630" s="1" t="s">
        <v>19356</v>
      </c>
      <c r="TO630" s="1" t="s">
        <v>11152</v>
      </c>
      <c r="TP630" s="1" t="s">
        <v>11386</v>
      </c>
      <c r="TQ630" s="1" t="s">
        <v>14023</v>
      </c>
      <c r="TR630" s="1" t="s">
        <v>12393</v>
      </c>
      <c r="TS630" s="1" t="s">
        <v>16248</v>
      </c>
      <c r="TT630" s="1" t="s">
        <v>14892</v>
      </c>
      <c r="TU630" s="1" t="s">
        <v>9390</v>
      </c>
      <c r="TV630" s="1" t="s">
        <v>14342</v>
      </c>
      <c r="TW630" s="1" t="s">
        <v>24459</v>
      </c>
      <c r="TX630" s="1" t="s">
        <v>11280</v>
      </c>
      <c r="TY630" s="1" t="s">
        <v>35846</v>
      </c>
      <c r="TZ630" s="1" t="s">
        <v>18155</v>
      </c>
      <c r="UA630" s="1" t="s">
        <v>27683</v>
      </c>
      <c r="UB630" s="1" t="s">
        <v>26116</v>
      </c>
      <c r="UC630" s="1" t="s">
        <v>23209</v>
      </c>
      <c r="UD630" s="1" t="s">
        <v>28432</v>
      </c>
      <c r="UE630" s="1" t="s">
        <v>11502</v>
      </c>
      <c r="UF630" s="1" t="s">
        <v>14223</v>
      </c>
      <c r="UG630" s="1" t="s">
        <v>13299</v>
      </c>
      <c r="UH630" s="1" t="s">
        <v>25080</v>
      </c>
      <c r="UI630" s="1" t="s">
        <v>6563</v>
      </c>
      <c r="UJ630" s="1" t="s">
        <v>16483</v>
      </c>
      <c r="UK630" s="1" t="s">
        <v>24558</v>
      </c>
      <c r="UL630" s="1" t="s">
        <v>26047</v>
      </c>
      <c r="UM630" s="1" t="s">
        <v>23655</v>
      </c>
      <c r="UN630" s="1" t="s">
        <v>25364</v>
      </c>
      <c r="UO630" s="1" t="s">
        <v>18701</v>
      </c>
      <c r="UP630" s="1" t="s">
        <v>19427</v>
      </c>
      <c r="UQ630" s="1" t="s">
        <v>8166</v>
      </c>
      <c r="UR630" s="1" t="s">
        <v>18701</v>
      </c>
      <c r="US630" s="1" t="s">
        <v>29066</v>
      </c>
      <c r="UT630" s="1" t="s">
        <v>37055</v>
      </c>
      <c r="UU630" s="1" t="s">
        <v>5670</v>
      </c>
      <c r="UV630" s="1" t="s">
        <v>25374</v>
      </c>
      <c r="UW630" s="1" t="s">
        <v>9933</v>
      </c>
      <c r="UX630" s="1" t="s">
        <v>13404</v>
      </c>
      <c r="UY630" s="1" t="s">
        <v>9442</v>
      </c>
      <c r="UZ630" s="1" t="s">
        <v>13709</v>
      </c>
      <c r="VA630" s="1" t="s">
        <v>16274</v>
      </c>
      <c r="VB630" s="1" t="s">
        <v>12916</v>
      </c>
      <c r="VC630" s="1" t="s">
        <v>31113</v>
      </c>
      <c r="VD630" s="1" t="s">
        <v>33024</v>
      </c>
      <c r="VE630" s="1" t="s">
        <v>31228</v>
      </c>
      <c r="VF630" s="1" t="s">
        <v>9174</v>
      </c>
      <c r="VG630" s="1" t="s">
        <v>28554</v>
      </c>
      <c r="VH630" s="1" t="s">
        <v>18611</v>
      </c>
      <c r="VI630" s="1" t="s">
        <v>19257</v>
      </c>
      <c r="VJ630" s="1" t="s">
        <v>16147</v>
      </c>
      <c r="VK630" s="1" t="s">
        <v>11086</v>
      </c>
      <c r="VL630" s="1" t="s">
        <v>27891</v>
      </c>
      <c r="VM630" s="1" t="s">
        <v>14896</v>
      </c>
      <c r="VN630" s="1" t="s">
        <v>22738</v>
      </c>
      <c r="VO630" s="1" t="s">
        <v>11226</v>
      </c>
      <c r="VP630" s="1" t="s">
        <v>30694</v>
      </c>
      <c r="VQ630" s="1" t="s">
        <v>32525</v>
      </c>
      <c r="VR630" s="1" t="s">
        <v>25313</v>
      </c>
      <c r="VS630" s="1" t="s">
        <v>10889</v>
      </c>
      <c r="VT630" s="1" t="s">
        <v>28191</v>
      </c>
      <c r="VU630" s="1" t="s">
        <v>15618</v>
      </c>
      <c r="VV630" s="1" t="s">
        <v>11046</v>
      </c>
      <c r="VW630" s="1" t="s">
        <v>11240</v>
      </c>
      <c r="VX630" s="1" t="s">
        <v>30721</v>
      </c>
      <c r="VY630" s="1" t="s">
        <v>6309</v>
      </c>
      <c r="VZ630" s="1" t="s">
        <v>28122</v>
      </c>
      <c r="WA630" s="1" t="s">
        <v>16452</v>
      </c>
      <c r="WB630" s="1" t="s">
        <v>20992</v>
      </c>
      <c r="WC630" s="1" t="s">
        <v>21328</v>
      </c>
      <c r="WD630" s="1" t="s">
        <v>29239</v>
      </c>
      <c r="WE630" s="1" t="s">
        <v>13506</v>
      </c>
      <c r="WF630" s="1" t="s">
        <v>11163</v>
      </c>
      <c r="WG630" s="1" t="s">
        <v>19407</v>
      </c>
      <c r="WH630" s="1" t="s">
        <v>17316</v>
      </c>
      <c r="WI630" s="1" t="s">
        <v>27880</v>
      </c>
      <c r="WJ630" s="1" t="s">
        <v>31746</v>
      </c>
      <c r="WK630" s="1" t="s">
        <v>23852</v>
      </c>
      <c r="WL630" s="1" t="s">
        <v>11469</v>
      </c>
      <c r="WM630" s="1" t="s">
        <v>19922</v>
      </c>
      <c r="WN630" s="1" t="s">
        <v>32780</v>
      </c>
      <c r="WO630" s="1" t="s">
        <v>26623</v>
      </c>
      <c r="WP630" s="1" t="s">
        <v>8821</v>
      </c>
      <c r="WQ630" s="1" t="s">
        <v>5592</v>
      </c>
      <c r="WR630" s="1" t="s">
        <v>9672</v>
      </c>
      <c r="WS630" s="1" t="s">
        <v>9520</v>
      </c>
      <c r="WT630" s="1" t="s">
        <v>20084</v>
      </c>
      <c r="WU630" s="1" t="s">
        <v>35593</v>
      </c>
      <c r="WV630" s="1" t="s">
        <v>8784</v>
      </c>
      <c r="WW630" s="1" t="s">
        <v>22636</v>
      </c>
      <c r="WX630" s="1" t="s">
        <v>26129</v>
      </c>
      <c r="WY630" s="1" t="s">
        <v>32593</v>
      </c>
      <c r="WZ630" s="1" t="s">
        <v>8625</v>
      </c>
      <c r="XA630" s="1" t="s">
        <v>10362</v>
      </c>
      <c r="XB630" s="1" t="s">
        <v>45092</v>
      </c>
      <c r="XC630" s="1" t="s">
        <v>17316</v>
      </c>
      <c r="XD630" s="1" t="s">
        <v>16456</v>
      </c>
      <c r="XE630" s="1" t="s">
        <v>15</v>
      </c>
      <c r="XF630" s="1" t="s">
        <v>6257</v>
      </c>
      <c r="XG630" s="1" t="s">
        <v>28771</v>
      </c>
      <c r="XH630" s="1" t="s">
        <v>27849</v>
      </c>
      <c r="XI630" s="1" t="s">
        <v>27132</v>
      </c>
      <c r="XJ630" s="1" t="s">
        <v>18095</v>
      </c>
      <c r="XK630" s="1" t="s">
        <v>12936</v>
      </c>
      <c r="XL630" s="1" t="s">
        <v>11689</v>
      </c>
      <c r="XM630" s="1" t="s">
        <v>15473</v>
      </c>
      <c r="XN630" s="1" t="s">
        <v>27913</v>
      </c>
      <c r="XO630" s="1" t="s">
        <v>24444</v>
      </c>
      <c r="XP630" s="1" t="s">
        <v>16274</v>
      </c>
      <c r="XQ630" s="1" t="s">
        <v>31727</v>
      </c>
      <c r="XR630" s="1" t="s">
        <v>17628</v>
      </c>
      <c r="XS630" s="1" t="s">
        <v>32308</v>
      </c>
      <c r="XT630" s="1" t="s">
        <v>9013</v>
      </c>
      <c r="XU630" s="1" t="s">
        <v>9161</v>
      </c>
      <c r="XV630" s="1" t="s">
        <v>23313</v>
      </c>
      <c r="XW630" s="1" t="s">
        <v>18926</v>
      </c>
      <c r="XX630" s="1" t="s">
        <v>11351</v>
      </c>
      <c r="XY630" s="1" t="s">
        <v>8305</v>
      </c>
      <c r="XZ630" s="1" t="s">
        <v>6952</v>
      </c>
      <c r="YA630" s="1" t="s">
        <v>24953</v>
      </c>
      <c r="YB630" s="1" t="s">
        <v>16020</v>
      </c>
      <c r="YC630" s="1" t="s">
        <v>15554</v>
      </c>
      <c r="YD630" s="1" t="s">
        <v>30736</v>
      </c>
      <c r="YE630" s="1" t="s">
        <v>11414</v>
      </c>
      <c r="YF630" s="1" t="s">
        <v>42991</v>
      </c>
      <c r="YG630" s="1" t="s">
        <v>8252</v>
      </c>
      <c r="YH630" s="1" t="s">
        <v>13093</v>
      </c>
      <c r="YI630" s="1" t="s">
        <v>13965</v>
      </c>
      <c r="YJ630" s="1" t="s">
        <v>9642</v>
      </c>
      <c r="YK630" s="1" t="s">
        <v>17336</v>
      </c>
      <c r="YL630" s="1" t="s">
        <v>26506</v>
      </c>
      <c r="YM630" s="1" t="s">
        <v>8595</v>
      </c>
      <c r="YN630" s="1" t="s">
        <v>14214</v>
      </c>
      <c r="YO630" s="1" t="s">
        <v>6927</v>
      </c>
      <c r="YP630" s="1" t="s">
        <v>40773</v>
      </c>
      <c r="YQ630" s="1" t="s">
        <v>7325</v>
      </c>
      <c r="YR630" s="1" t="s">
        <v>11228</v>
      </c>
      <c r="YS630" s="1" t="s">
        <v>10318</v>
      </c>
      <c r="YT630" s="1" t="s">
        <v>8916</v>
      </c>
      <c r="YU630" s="1" t="s">
        <v>23931</v>
      </c>
      <c r="YV630" s="1" t="s">
        <v>14455</v>
      </c>
      <c r="YW630" s="1" t="s">
        <v>13447</v>
      </c>
      <c r="YX630" s="1" t="s">
        <v>21208</v>
      </c>
      <c r="YY630" s="1" t="s">
        <v>18831</v>
      </c>
      <c r="YZ630" s="1" t="s">
        <v>5907</v>
      </c>
      <c r="ZA630" s="1" t="s">
        <v>34568</v>
      </c>
      <c r="ZB630" s="1" t="s">
        <v>12971</v>
      </c>
      <c r="ZC630" s="1" t="s">
        <v>30688</v>
      </c>
      <c r="ZD630" s="1" t="s">
        <v>8002</v>
      </c>
      <c r="ZE630" s="1" t="s">
        <v>43874</v>
      </c>
      <c r="ZF630" s="1" t="s">
        <v>7377</v>
      </c>
      <c r="ZG630" s="1" t="s">
        <v>9980</v>
      </c>
      <c r="ZH630" s="1" t="s">
        <v>7277</v>
      </c>
      <c r="ZI630" s="1" t="s">
        <v>8797</v>
      </c>
      <c r="ZJ630" s="1" t="s">
        <v>23436</v>
      </c>
      <c r="ZK630" s="1" t="s">
        <v>11694</v>
      </c>
      <c r="ZL630" s="1" t="s">
        <v>20983</v>
      </c>
      <c r="ZM630" s="1" t="s">
        <v>7851</v>
      </c>
      <c r="ZN630" s="1" t="s">
        <v>8261</v>
      </c>
      <c r="ZO630" s="1" t="s">
        <v>9364</v>
      </c>
      <c r="ZP630" s="1" t="s">
        <v>31798</v>
      </c>
      <c r="ZQ630" s="1" t="s">
        <v>22992</v>
      </c>
      <c r="ZR630" s="1" t="s">
        <v>28601</v>
      </c>
      <c r="ZS630" s="1" t="s">
        <v>15658</v>
      </c>
      <c r="ZT630" s="1" t="s">
        <v>17514</v>
      </c>
      <c r="ZU630" s="1" t="s">
        <v>11887</v>
      </c>
      <c r="ZV630" s="1" t="s">
        <v>28693</v>
      </c>
      <c r="ZW630" s="1" t="s">
        <v>8648</v>
      </c>
      <c r="ZX630" s="1" t="s">
        <v>38915</v>
      </c>
      <c r="ZY630" s="1" t="s">
        <v>34483</v>
      </c>
      <c r="ZZ630" s="1" t="s">
        <v>7535</v>
      </c>
      <c r="AAA630" s="1" t="s">
        <v>28827</v>
      </c>
      <c r="AAB630" s="1" t="s">
        <v>8494</v>
      </c>
      <c r="AAC630" s="1" t="s">
        <v>7240</v>
      </c>
      <c r="AAD630" s="1" t="s">
        <v>28375</v>
      </c>
      <c r="AAE630" s="1" t="s">
        <v>22935</v>
      </c>
      <c r="AAF630" s="1" t="s">
        <v>35923</v>
      </c>
      <c r="AAG630" s="1" t="s">
        <v>21128</v>
      </c>
      <c r="AAH630" s="1" t="s">
        <v>37096</v>
      </c>
      <c r="AAI630" s="1" t="s">
        <v>17801</v>
      </c>
      <c r="AAJ630" s="1" t="s">
        <v>34512</v>
      </c>
      <c r="AAK630" s="1" t="s">
        <v>21469</v>
      </c>
      <c r="AAL630" s="1" t="s">
        <v>10523</v>
      </c>
      <c r="AAM630" s="1" t="s">
        <v>19320</v>
      </c>
      <c r="AAN630" s="1" t="s">
        <v>16384</v>
      </c>
      <c r="AAO630" s="1" t="s">
        <v>6269</v>
      </c>
      <c r="AAP630" s="1" t="s">
        <v>34677</v>
      </c>
      <c r="AAQ630" s="1" t="s">
        <v>32912</v>
      </c>
      <c r="AAR630" s="1" t="s">
        <v>30564</v>
      </c>
      <c r="AAS630" s="1" t="s">
        <v>13759</v>
      </c>
      <c r="AAT630" s="1" t="s">
        <v>13569</v>
      </c>
      <c r="AAU630" s="1" t="s">
        <v>29460</v>
      </c>
      <c r="AAV630" s="1" t="s">
        <v>26118</v>
      </c>
      <c r="AAW630" s="1" t="s">
        <v>27567</v>
      </c>
      <c r="AAX630" s="1" t="s">
        <v>36816</v>
      </c>
      <c r="AAY630" s="1" t="s">
        <v>20492</v>
      </c>
      <c r="AAZ630" s="1" t="s">
        <v>27614</v>
      </c>
      <c r="ABA630" s="1" t="s">
        <v>19012</v>
      </c>
      <c r="ABB630" s="1" t="s">
        <v>24206</v>
      </c>
      <c r="ABC630" s="1" t="s">
        <v>13830</v>
      </c>
      <c r="ABD630" s="1" t="s">
        <v>7806</v>
      </c>
      <c r="ABE630" s="1" t="s">
        <v>31688</v>
      </c>
      <c r="ABF630" s="1" t="s">
        <v>32695</v>
      </c>
      <c r="ABG630" s="1" t="s">
        <v>6927</v>
      </c>
      <c r="ABH630" s="1" t="s">
        <v>8669</v>
      </c>
      <c r="ABI630" s="1" t="s">
        <v>28386</v>
      </c>
      <c r="ABJ630" s="1" t="s">
        <v>11760</v>
      </c>
      <c r="ABK630" s="1" t="s">
        <v>10009</v>
      </c>
      <c r="ABL630" s="1" t="s">
        <v>21043</v>
      </c>
      <c r="ABM630" s="1" t="s">
        <v>6068</v>
      </c>
      <c r="ABN630" s="1" t="s">
        <v>7891</v>
      </c>
      <c r="ABO630" s="1" t="s">
        <v>17316</v>
      </c>
      <c r="ABP630" s="1" t="s">
        <v>32287</v>
      </c>
      <c r="ABQ630" s="1" t="s">
        <v>30737</v>
      </c>
      <c r="ABR630" s="1" t="s">
        <v>29412</v>
      </c>
      <c r="ABS630" s="1" t="s">
        <v>21078</v>
      </c>
      <c r="ABT630" s="1" t="s">
        <v>14167</v>
      </c>
      <c r="ABU630" s="1" t="s">
        <v>14282</v>
      </c>
      <c r="ABV630" s="1" t="s">
        <v>8619</v>
      </c>
      <c r="ABW630" s="1" t="s">
        <v>27991</v>
      </c>
      <c r="ABX630" s="1" t="s">
        <v>21551</v>
      </c>
      <c r="ABY630" s="1" t="s">
        <v>34284</v>
      </c>
      <c r="ABZ630" s="1" t="s">
        <v>23402</v>
      </c>
      <c r="ACA630" s="1" t="s">
        <v>6757</v>
      </c>
      <c r="ACB630" s="1" t="s">
        <v>19788</v>
      </c>
      <c r="ACC630" s="1" t="s">
        <v>20791</v>
      </c>
      <c r="ACD630" s="1" t="s">
        <v>13591</v>
      </c>
      <c r="ACE630" s="1" t="s">
        <v>22666</v>
      </c>
      <c r="ACF630" s="1" t="s">
        <v>18784</v>
      </c>
      <c r="ACG630" s="1" t="s">
        <v>15518</v>
      </c>
      <c r="ACH630" s="1" t="s">
        <v>16366</v>
      </c>
      <c r="ACI630" s="1" t="s">
        <v>25012</v>
      </c>
      <c r="ACJ630" s="1" t="s">
        <v>23623</v>
      </c>
      <c r="ACK630" s="1" t="s">
        <v>8398</v>
      </c>
      <c r="ACL630" s="1" t="s">
        <v>5848</v>
      </c>
      <c r="ACM630" s="1" t="s">
        <v>12300</v>
      </c>
      <c r="ACN630" s="1" t="s">
        <v>29636</v>
      </c>
      <c r="ACO630" s="1" t="s">
        <v>14165</v>
      </c>
      <c r="ACP630" s="1" t="s">
        <v>7094</v>
      </c>
      <c r="ACQ630" s="1" t="s">
        <v>27232</v>
      </c>
      <c r="ACR630" s="1" t="s">
        <v>6689</v>
      </c>
      <c r="ACS630" s="1" t="s">
        <v>20791</v>
      </c>
      <c r="ACT630" s="1" t="s">
        <v>14242</v>
      </c>
      <c r="ACU630" s="1" t="s">
        <v>30589</v>
      </c>
      <c r="ACV630" s="1" t="s">
        <v>35339</v>
      </c>
      <c r="ACW630" s="1" t="s">
        <v>31329</v>
      </c>
      <c r="ACX630" s="1" t="s">
        <v>8271</v>
      </c>
      <c r="ACY630" s="1" t="s">
        <v>17982</v>
      </c>
      <c r="ACZ630" s="1" t="s">
        <v>36360</v>
      </c>
      <c r="ADA630" s="1" t="s">
        <v>17134</v>
      </c>
      <c r="ADB630" s="1" t="s">
        <v>38251</v>
      </c>
      <c r="ADC630" s="1" t="s">
        <v>12904</v>
      </c>
      <c r="ADD630" s="1" t="s">
        <v>33042</v>
      </c>
      <c r="ADE630" s="1" t="s">
        <v>11270</v>
      </c>
      <c r="ADF630" s="1" t="s">
        <v>15912</v>
      </c>
      <c r="ADG630" s="1" t="s">
        <v>30148</v>
      </c>
      <c r="ADH630" s="1" t="s">
        <v>20609</v>
      </c>
      <c r="ADI630" s="1" t="s">
        <v>9065</v>
      </c>
      <c r="ADJ630" s="1" t="s">
        <v>33800</v>
      </c>
      <c r="ADK630" s="1" t="s">
        <v>37230</v>
      </c>
      <c r="ADL630" s="1" t="s">
        <v>24057</v>
      </c>
      <c r="ADM630" s="1" t="s">
        <v>9418</v>
      </c>
      <c r="ADN630" s="1" t="s">
        <v>13143</v>
      </c>
      <c r="ADO630" s="1" t="s">
        <v>6700</v>
      </c>
      <c r="ADP630" s="1" t="s">
        <v>27074</v>
      </c>
      <c r="ADQ630" s="1" t="s">
        <v>39678</v>
      </c>
      <c r="ADR630" s="1" t="s">
        <v>33005</v>
      </c>
      <c r="ADS630" s="1" t="s">
        <v>14014</v>
      </c>
      <c r="ADT630" s="1" t="s">
        <v>21054</v>
      </c>
      <c r="ADU630" s="1" t="s">
        <v>7477</v>
      </c>
      <c r="ADV630" s="1" t="s">
        <v>21370</v>
      </c>
      <c r="ADW630" s="1" t="s">
        <v>32670</v>
      </c>
      <c r="ADX630" s="1" t="s">
        <v>19546</v>
      </c>
      <c r="ADY630" s="1" t="s">
        <v>23648</v>
      </c>
      <c r="ADZ630" s="1" t="s">
        <v>35471</v>
      </c>
      <c r="AEA630" s="1" t="s">
        <v>34982</v>
      </c>
      <c r="AEB630" s="1" t="s">
        <v>19746</v>
      </c>
      <c r="AEC630" s="1" t="s">
        <v>31292</v>
      </c>
      <c r="AED630" s="1" t="s">
        <v>44780</v>
      </c>
      <c r="AEE630" s="1" t="s">
        <v>33910</v>
      </c>
      <c r="AEF630" s="1" t="s">
        <v>23767</v>
      </c>
      <c r="AEG630" s="1" t="s">
        <v>25000</v>
      </c>
      <c r="AEH630" s="1" t="s">
        <v>30164</v>
      </c>
      <c r="AEI630" s="1" t="s">
        <v>6222</v>
      </c>
      <c r="AEJ630" s="1" t="s">
        <v>15922</v>
      </c>
      <c r="AEK630" s="1" t="s">
        <v>11460</v>
      </c>
      <c r="AEL630" s="1" t="s">
        <v>24141</v>
      </c>
      <c r="AEM630" s="1" t="s">
        <v>32842</v>
      </c>
      <c r="AEN630" s="1" t="s">
        <v>6667</v>
      </c>
      <c r="AEO630" s="1" t="s">
        <v>9077</v>
      </c>
      <c r="AEP630" s="1" t="s">
        <v>25082</v>
      </c>
      <c r="AEQ630" s="1" t="s">
        <v>29091</v>
      </c>
      <c r="AER630" s="1" t="s">
        <v>24816</v>
      </c>
      <c r="AES630" s="1" t="s">
        <v>26655</v>
      </c>
      <c r="AET630" s="1" t="s">
        <v>21342</v>
      </c>
      <c r="AEU630" s="1" t="s">
        <v>5415</v>
      </c>
      <c r="AEV630" s="1" t="s">
        <v>11487</v>
      </c>
      <c r="AEW630" s="1" t="s">
        <v>29412</v>
      </c>
      <c r="AEX630" s="1" t="s">
        <v>17735</v>
      </c>
      <c r="AEY630" s="1" t="s">
        <v>29372</v>
      </c>
      <c r="AEZ630" s="1" t="s">
        <v>26141</v>
      </c>
      <c r="AFA630" s="1" t="s">
        <v>24307</v>
      </c>
      <c r="AFB630" s="1" t="s">
        <v>6420</v>
      </c>
      <c r="AFC630" s="1" t="s">
        <v>13327</v>
      </c>
      <c r="AFD630" s="1" t="s">
        <v>7585</v>
      </c>
      <c r="AFE630" s="1" t="s">
        <v>9277</v>
      </c>
      <c r="AFF630" s="1" t="s">
        <v>11120</v>
      </c>
      <c r="AFG630" s="1" t="s">
        <v>7502</v>
      </c>
      <c r="AFH630" s="1" t="s">
        <v>25323</v>
      </c>
      <c r="AFI630" s="1" t="s">
        <v>17128</v>
      </c>
      <c r="AFJ630" s="1" t="s">
        <v>7240</v>
      </c>
      <c r="AFK630" s="1" t="s">
        <v>6575</v>
      </c>
      <c r="AFL630" s="1" t="s">
        <v>33579</v>
      </c>
      <c r="AFM630" s="1" t="s">
        <v>12348</v>
      </c>
      <c r="AFN630" s="1" t="s">
        <v>37164</v>
      </c>
      <c r="AFO630" s="1" t="s">
        <v>34495</v>
      </c>
      <c r="AFP630" s="1" t="s">
        <v>11828</v>
      </c>
      <c r="AFQ630" s="1" t="s">
        <v>9086</v>
      </c>
      <c r="AFR630" s="1" t="s">
        <v>23875</v>
      </c>
      <c r="AFS630" s="1" t="s">
        <v>11803</v>
      </c>
      <c r="AFT630" s="1" t="s">
        <v>8185</v>
      </c>
      <c r="AFU630" s="1" t="s">
        <v>10782</v>
      </c>
      <c r="AFV630" s="1" t="s">
        <v>15414</v>
      </c>
      <c r="AFW630" s="1" t="s">
        <v>14983</v>
      </c>
      <c r="AFX630" s="1" t="s">
        <v>22170</v>
      </c>
      <c r="AFY630" s="1" t="s">
        <v>23488</v>
      </c>
      <c r="AFZ630" s="1" t="s">
        <v>10961</v>
      </c>
      <c r="AGA630" s="1" t="s">
        <v>27866</v>
      </c>
      <c r="AGB630" s="1" t="s">
        <v>24005</v>
      </c>
      <c r="AGC630" s="1" t="s">
        <v>27811</v>
      </c>
      <c r="AGD630" s="1" t="s">
        <v>29581</v>
      </c>
      <c r="AGE630" s="1" t="s">
        <v>33526</v>
      </c>
      <c r="AGF630" s="1" t="s">
        <v>21483</v>
      </c>
      <c r="AGG630" s="1" t="s">
        <v>28396</v>
      </c>
      <c r="AGH630" s="1" t="s">
        <v>25323</v>
      </c>
      <c r="AGI630" s="1" t="s">
        <v>17943</v>
      </c>
      <c r="AGJ630" s="1" t="s">
        <v>11228</v>
      </c>
      <c r="AGK630" s="1" t="s">
        <v>20887</v>
      </c>
      <c r="AGL630" s="1" t="s">
        <v>15658</v>
      </c>
      <c r="AGM630" s="1" t="s">
        <v>16371</v>
      </c>
      <c r="AGN630" s="1" t="s">
        <v>17004</v>
      </c>
      <c r="AGO630" s="1" t="s">
        <v>15995</v>
      </c>
      <c r="AGP630" s="1" t="s">
        <v>25115</v>
      </c>
      <c r="AGQ630" s="1" t="s">
        <v>7107</v>
      </c>
      <c r="AGR630" s="1" t="s">
        <v>6307</v>
      </c>
      <c r="AGS630" s="1" t="s">
        <v>21661</v>
      </c>
      <c r="AGT630" s="1" t="s">
        <v>33680</v>
      </c>
      <c r="AGU630" s="1" t="s">
        <v>24396</v>
      </c>
      <c r="AGV630" s="1" t="s">
        <v>27912</v>
      </c>
      <c r="AGW630" s="1" t="s">
        <v>7967</v>
      </c>
      <c r="AGX630" s="1" t="s">
        <v>34191</v>
      </c>
      <c r="AGY630" s="1" t="s">
        <v>7471</v>
      </c>
      <c r="AGZ630" s="1" t="s">
        <v>27119</v>
      </c>
      <c r="AHA630" s="1" t="s">
        <v>13004</v>
      </c>
      <c r="AHB630" s="1" t="s">
        <v>16660</v>
      </c>
      <c r="AHC630" s="1" t="s">
        <v>9021</v>
      </c>
      <c r="AHD630" s="1" t="s">
        <v>21010</v>
      </c>
      <c r="AHE630" s="1" t="s">
        <v>27034</v>
      </c>
      <c r="AHF630" s="1" t="s">
        <v>9418</v>
      </c>
      <c r="AHG630" s="1" t="s">
        <v>28186</v>
      </c>
      <c r="AHH630" s="1" t="s">
        <v>16289</v>
      </c>
      <c r="AHI630" s="1" t="s">
        <v>9323</v>
      </c>
      <c r="AHJ630" s="1" t="s">
        <v>25005</v>
      </c>
      <c r="AHK630" s="1" t="s">
        <v>12989</v>
      </c>
      <c r="AHL630" s="1" t="s">
        <v>23875</v>
      </c>
      <c r="AHM630" s="1" t="s">
        <v>30178</v>
      </c>
      <c r="AHN630" s="1" t="s">
        <v>33171</v>
      </c>
      <c r="AHO630" s="1" t="s">
        <v>35139</v>
      </c>
      <c r="AHP630" s="1" t="s">
        <v>23297</v>
      </c>
      <c r="AHQ630" s="1" t="s">
        <v>20135</v>
      </c>
      <c r="AHR630" s="1" t="s">
        <v>33302</v>
      </c>
      <c r="AHS630" s="1" t="s">
        <v>18116</v>
      </c>
      <c r="AHT630" s="1" t="s">
        <v>36876</v>
      </c>
      <c r="AHU630" s="1" t="s">
        <v>30305</v>
      </c>
      <c r="AHV630" s="1" t="s">
        <v>45093</v>
      </c>
      <c r="AHW630" s="1" t="s">
        <v>9321</v>
      </c>
      <c r="AHX630" s="1" t="s">
        <v>14141</v>
      </c>
      <c r="AHY630" s="1" t="s">
        <v>32043</v>
      </c>
      <c r="AHZ630" s="1" t="s">
        <v>14297</v>
      </c>
      <c r="AIA630" s="1" t="s">
        <v>8405</v>
      </c>
      <c r="AIB630" s="1" t="s">
        <v>8700</v>
      </c>
      <c r="AIC630" s="1" t="s">
        <v>23256</v>
      </c>
      <c r="AID630" s="1" t="s">
        <v>23741</v>
      </c>
      <c r="AIE630" s="1" t="s">
        <v>10252</v>
      </c>
      <c r="AIF630" s="1" t="s">
        <v>24925</v>
      </c>
      <c r="AIG630" s="1" t="s">
        <v>9556</v>
      </c>
      <c r="AIH630" s="1" t="s">
        <v>24511</v>
      </c>
      <c r="AII630" s="1" t="s">
        <v>21884</v>
      </c>
      <c r="AIJ630" s="1" t="s">
        <v>24963</v>
      </c>
      <c r="AIK630" s="1" t="s">
        <v>35833</v>
      </c>
      <c r="AIL630" s="1" t="s">
        <v>20835</v>
      </c>
      <c r="AIM630" s="1" t="s">
        <v>27621</v>
      </c>
      <c r="AIN630" s="1" t="s">
        <v>23931</v>
      </c>
      <c r="AIO630" s="1" t="s">
        <v>26288</v>
      </c>
      <c r="AIP630" s="1" t="s">
        <v>19485</v>
      </c>
      <c r="AIQ630" s="1" t="s">
        <v>7227</v>
      </c>
      <c r="AIR630" s="1" t="s">
        <v>41007</v>
      </c>
      <c r="AIS630" s="1" t="s">
        <v>8398</v>
      </c>
      <c r="AIT630" s="1" t="s">
        <v>11814</v>
      </c>
      <c r="AIU630" s="1" t="s">
        <v>31782</v>
      </c>
      <c r="AIV630" s="1" t="s">
        <v>35252</v>
      </c>
      <c r="AIW630" s="1" t="s">
        <v>18726</v>
      </c>
      <c r="AIX630" s="1" t="s">
        <v>31499</v>
      </c>
      <c r="AIY630" s="1" t="s">
        <v>28829</v>
      </c>
      <c r="AIZ630" s="1" t="s">
        <v>28366</v>
      </c>
      <c r="AJA630" s="1" t="s">
        <v>8507</v>
      </c>
      <c r="AJB630" s="1" t="s">
        <v>8366</v>
      </c>
      <c r="AJC630" s="1" t="s">
        <v>26535</v>
      </c>
      <c r="AJD630" s="1" t="s">
        <v>11241</v>
      </c>
      <c r="AJE630" s="1" t="s">
        <v>37938</v>
      </c>
      <c r="AJF630" s="1" t="s">
        <v>30743</v>
      </c>
      <c r="AJG630" s="1" t="s">
        <v>36342</v>
      </c>
      <c r="AJH630" s="1" t="s">
        <v>19499</v>
      </c>
      <c r="AJI630" s="1" t="s">
        <v>22867</v>
      </c>
      <c r="AJJ630" s="1" t="s">
        <v>14351</v>
      </c>
      <c r="AJK630" s="1" t="s">
        <v>24561</v>
      </c>
      <c r="AJL630" s="1" t="s">
        <v>29501</v>
      </c>
      <c r="AJM630" s="1" t="s">
        <v>26918</v>
      </c>
      <c r="AJN630" s="1" t="s">
        <v>8037</v>
      </c>
      <c r="AJO630" s="1" t="s">
        <v>10398</v>
      </c>
      <c r="AJP630" s="1" t="s">
        <v>10049</v>
      </c>
      <c r="AJQ630" s="1" t="s">
        <v>5839</v>
      </c>
      <c r="AJR630" s="1" t="s">
        <v>22738</v>
      </c>
      <c r="AJS630" s="1" t="s">
        <v>24561</v>
      </c>
      <c r="AJT630" s="1" t="s">
        <v>9264</v>
      </c>
      <c r="AJU630" s="1" t="s">
        <v>9990</v>
      </c>
      <c r="AJV630" s="1" t="s">
        <v>9697</v>
      </c>
      <c r="AJW630" s="1" t="s">
        <v>21494</v>
      </c>
      <c r="AJX630" s="1" t="s">
        <v>37018</v>
      </c>
      <c r="AJY630" s="1" t="s">
        <v>20283</v>
      </c>
      <c r="AJZ630" s="1" t="s">
        <v>10001</v>
      </c>
      <c r="AKA630" s="1" t="s">
        <v>23692</v>
      </c>
      <c r="AKB630" s="1" t="s">
        <v>32514</v>
      </c>
      <c r="AKC630" s="1" t="s">
        <v>17316</v>
      </c>
      <c r="AKD630" s="1" t="s">
        <v>13841</v>
      </c>
      <c r="AKE630" s="1" t="s">
        <v>27989</v>
      </c>
      <c r="AKF630" s="1" t="s">
        <v>30915</v>
      </c>
      <c r="AKG630" s="1" t="s">
        <v>16328</v>
      </c>
      <c r="AKH630" s="1" t="s">
        <v>8499</v>
      </c>
      <c r="AKI630" s="1" t="s">
        <v>23571</v>
      </c>
      <c r="AKJ630" s="1" t="s">
        <v>23500</v>
      </c>
      <c r="AKK630" s="1" t="s">
        <v>17756</v>
      </c>
      <c r="AKL630" s="1" t="s">
        <v>7072</v>
      </c>
      <c r="AKM630" s="1" t="s">
        <v>7462</v>
      </c>
      <c r="AKN630" s="1" t="s">
        <v>18111</v>
      </c>
      <c r="AKO630" s="1" t="s">
        <v>8456</v>
      </c>
      <c r="AKP630" s="1" t="s">
        <v>22578</v>
      </c>
      <c r="AKQ630" s="1" t="s">
        <v>13580</v>
      </c>
      <c r="AKR630" s="1" t="s">
        <v>8456</v>
      </c>
      <c r="AKS630" s="1" t="s">
        <v>24366</v>
      </c>
      <c r="AKT630" s="1" t="s">
        <v>11195</v>
      </c>
      <c r="AKU630" s="1" t="s">
        <v>6927</v>
      </c>
      <c r="AKV630" s="1" t="s">
        <v>35857</v>
      </c>
      <c r="AKW630" s="1" t="s">
        <v>27898</v>
      </c>
      <c r="AKX630" s="1" t="s">
        <v>14584</v>
      </c>
      <c r="AKY630" s="1" t="s">
        <v>11095</v>
      </c>
      <c r="AKZ630" s="1" t="s">
        <v>25475</v>
      </c>
      <c r="ALA630" s="1" t="s">
        <v>25054</v>
      </c>
      <c r="ALB630" s="1" t="s">
        <v>35588</v>
      </c>
      <c r="ALC630" s="1" t="s">
        <v>26746</v>
      </c>
      <c r="ALD630" s="1" t="s">
        <v>39160</v>
      </c>
      <c r="ALE630" s="1" t="s">
        <v>45094</v>
      </c>
      <c r="ALF630" s="1" t="s">
        <v>6858</v>
      </c>
      <c r="ALG630" s="1" t="s">
        <v>23116</v>
      </c>
      <c r="ALH630" s="1" t="s">
        <v>19509</v>
      </c>
      <c r="ALI630" s="1" t="s">
        <v>13231</v>
      </c>
      <c r="ALJ630" s="1" t="s">
        <v>15682</v>
      </c>
      <c r="ALK630" s="1" t="s">
        <v>14439</v>
      </c>
      <c r="ALL630" s="1" t="s">
        <v>12643</v>
      </c>
      <c r="ALM630" s="1" t="s">
        <v>8518</v>
      </c>
      <c r="ALN630" s="1" t="s">
        <v>11403</v>
      </c>
    </row>
    <row r="631" spans="1:1002" x14ac:dyDescent="0.3">
      <c r="A631" s="1" t="s">
        <v>4921</v>
      </c>
      <c r="B631" s="1" t="s">
        <v>7911</v>
      </c>
      <c r="C631" s="1" t="s">
        <v>15442</v>
      </c>
      <c r="D631" s="1" t="s">
        <v>10593</v>
      </c>
      <c r="E631" s="1" t="s">
        <v>8712</v>
      </c>
      <c r="F631" s="1" t="s">
        <v>9595</v>
      </c>
      <c r="G631" s="1" t="s">
        <v>19135</v>
      </c>
      <c r="H631" s="1" t="s">
        <v>12445</v>
      </c>
      <c r="I631" s="1" t="s">
        <v>25659</v>
      </c>
      <c r="J631" s="1" t="s">
        <v>26592</v>
      </c>
      <c r="K631" s="1" t="s">
        <v>17069</v>
      </c>
      <c r="L631" s="1" t="s">
        <v>31905</v>
      </c>
      <c r="M631" s="1" t="s">
        <v>11254</v>
      </c>
      <c r="N631" s="1" t="s">
        <v>38883</v>
      </c>
      <c r="O631" s="1" t="s">
        <v>26709</v>
      </c>
      <c r="P631" s="1" t="s">
        <v>7308</v>
      </c>
      <c r="Q631" s="1" t="s">
        <v>13483</v>
      </c>
      <c r="R631" s="1" t="s">
        <v>9798</v>
      </c>
      <c r="S631" s="1" t="s">
        <v>42606</v>
      </c>
      <c r="T631" s="1" t="s">
        <v>20201</v>
      </c>
      <c r="U631" s="1" t="s">
        <v>10761</v>
      </c>
      <c r="V631" s="1" t="s">
        <v>24719</v>
      </c>
      <c r="W631" s="1" t="s">
        <v>30415</v>
      </c>
      <c r="X631" s="1" t="s">
        <v>18612</v>
      </c>
      <c r="Y631" s="1" t="s">
        <v>18804</v>
      </c>
      <c r="Z631" s="1" t="s">
        <v>10919</v>
      </c>
      <c r="AA631" s="1" t="s">
        <v>20041</v>
      </c>
      <c r="AB631" s="1" t="s">
        <v>35399</v>
      </c>
      <c r="AC631" s="1" t="s">
        <v>32989</v>
      </c>
      <c r="AD631" s="1" t="s">
        <v>17429</v>
      </c>
      <c r="AE631" s="1" t="s">
        <v>17334</v>
      </c>
      <c r="AF631" s="1" t="s">
        <v>8981</v>
      </c>
      <c r="AG631" s="1" t="s">
        <v>29534</v>
      </c>
      <c r="AH631" s="1" t="s">
        <v>20152</v>
      </c>
      <c r="AI631" s="1" t="s">
        <v>36652</v>
      </c>
      <c r="AJ631" s="1" t="s">
        <v>15964</v>
      </c>
      <c r="AK631" s="1" t="s">
        <v>10825</v>
      </c>
      <c r="AL631" s="1" t="s">
        <v>18310</v>
      </c>
      <c r="AM631" s="1" t="s">
        <v>34078</v>
      </c>
      <c r="AN631" s="1" t="s">
        <v>18269</v>
      </c>
      <c r="AO631" s="1" t="s">
        <v>14356</v>
      </c>
      <c r="AP631" s="1" t="s">
        <v>21450</v>
      </c>
      <c r="AQ631" s="1" t="s">
        <v>10755</v>
      </c>
      <c r="AR631" s="1" t="s">
        <v>10647</v>
      </c>
      <c r="AS631" s="1" t="s">
        <v>15732</v>
      </c>
      <c r="AT631" s="1" t="s">
        <v>9069</v>
      </c>
      <c r="AU631" s="1" t="s">
        <v>8391</v>
      </c>
      <c r="AV631" s="1" t="s">
        <v>12305</v>
      </c>
      <c r="AW631" s="1" t="s">
        <v>11910</v>
      </c>
      <c r="AX631" s="1" t="s">
        <v>6142</v>
      </c>
      <c r="AY631" s="1" t="s">
        <v>15356</v>
      </c>
      <c r="AZ631" s="1" t="s">
        <v>9979</v>
      </c>
      <c r="BA631" s="1" t="s">
        <v>23849</v>
      </c>
      <c r="BB631" s="1" t="s">
        <v>9483</v>
      </c>
      <c r="BC631" s="1" t="s">
        <v>8017</v>
      </c>
      <c r="BD631" s="1" t="s">
        <v>16828</v>
      </c>
      <c r="BE631" s="1" t="s">
        <v>7121</v>
      </c>
      <c r="BF631" s="1" t="s">
        <v>19045</v>
      </c>
      <c r="BG631" s="1" t="s">
        <v>18336</v>
      </c>
      <c r="BH631" s="1" t="s">
        <v>20094</v>
      </c>
      <c r="BI631" s="1" t="s">
        <v>21071</v>
      </c>
      <c r="BJ631" s="1" t="s">
        <v>5459</v>
      </c>
      <c r="BK631" s="1" t="s">
        <v>27021</v>
      </c>
      <c r="BL631" s="1" t="s">
        <v>35402</v>
      </c>
      <c r="BM631" s="1" t="s">
        <v>9145</v>
      </c>
      <c r="BN631" s="1" t="s">
        <v>6410</v>
      </c>
      <c r="BO631" s="1" t="s">
        <v>12445</v>
      </c>
      <c r="BP631" s="1" t="s">
        <v>34543</v>
      </c>
      <c r="BQ631" s="1" t="s">
        <v>20155</v>
      </c>
      <c r="BR631" s="1" t="s">
        <v>27917</v>
      </c>
      <c r="BS631" s="1" t="s">
        <v>13746</v>
      </c>
      <c r="BT631" s="1" t="s">
        <v>13564</v>
      </c>
      <c r="BU631" s="1" t="s">
        <v>25776</v>
      </c>
      <c r="BV631" s="1" t="s">
        <v>18064</v>
      </c>
      <c r="BW631" s="1" t="s">
        <v>29334</v>
      </c>
      <c r="BX631" s="1" t="s">
        <v>25432</v>
      </c>
      <c r="BY631" s="1" t="s">
        <v>31514</v>
      </c>
      <c r="BZ631" s="1" t="s">
        <v>14884</v>
      </c>
      <c r="CA631" s="1" t="s">
        <v>20580</v>
      </c>
      <c r="CB631" s="1" t="s">
        <v>19933</v>
      </c>
      <c r="CC631" s="1" t="s">
        <v>17712</v>
      </c>
      <c r="CD631" s="1" t="s">
        <v>5436</v>
      </c>
      <c r="CE631" s="1" t="s">
        <v>24138</v>
      </c>
      <c r="CF631" s="1" t="s">
        <v>26769</v>
      </c>
      <c r="CG631" s="1" t="s">
        <v>6348</v>
      </c>
      <c r="CH631" s="1" t="s">
        <v>21394</v>
      </c>
      <c r="CI631" s="1" t="s">
        <v>25644</v>
      </c>
      <c r="CJ631" s="1" t="s">
        <v>20181</v>
      </c>
      <c r="CK631" s="1" t="s">
        <v>24333</v>
      </c>
      <c r="CL631" s="1" t="s">
        <v>27079</v>
      </c>
      <c r="CM631" s="1" t="s">
        <v>26024</v>
      </c>
      <c r="CN631" s="1" t="s">
        <v>31784</v>
      </c>
      <c r="CO631" s="1" t="s">
        <v>18934</v>
      </c>
      <c r="CP631" s="1" t="s">
        <v>25098</v>
      </c>
      <c r="CQ631" s="1" t="s">
        <v>8848</v>
      </c>
      <c r="CR631" s="1" t="s">
        <v>25315</v>
      </c>
      <c r="CS631" s="1" t="s">
        <v>29421</v>
      </c>
      <c r="CT631" s="1" t="s">
        <v>10036</v>
      </c>
      <c r="CU631" s="1" t="s">
        <v>10606</v>
      </c>
      <c r="CV631" s="1" t="s">
        <v>10405</v>
      </c>
      <c r="CW631" s="1" t="s">
        <v>37265</v>
      </c>
      <c r="CX631" s="1" t="s">
        <v>5327</v>
      </c>
      <c r="CY631" s="1" t="s">
        <v>17918</v>
      </c>
      <c r="CZ631" s="1" t="s">
        <v>28879</v>
      </c>
      <c r="DA631" s="1" t="s">
        <v>26913</v>
      </c>
      <c r="DB631" s="1" t="s">
        <v>5630</v>
      </c>
      <c r="DC631" s="1" t="s">
        <v>5328</v>
      </c>
      <c r="DD631" s="1" t="s">
        <v>6437</v>
      </c>
      <c r="DE631" s="1" t="s">
        <v>15800</v>
      </c>
      <c r="DF631" s="1" t="s">
        <v>21245</v>
      </c>
      <c r="DG631" s="1" t="s">
        <v>20804</v>
      </c>
      <c r="DH631" s="1" t="s">
        <v>25790</v>
      </c>
      <c r="DI631" s="1" t="s">
        <v>15804</v>
      </c>
      <c r="DJ631" s="1" t="s">
        <v>19460</v>
      </c>
      <c r="DK631" s="1" t="s">
        <v>26338</v>
      </c>
      <c r="DL631" s="1" t="s">
        <v>12118</v>
      </c>
      <c r="DM631" s="1" t="s">
        <v>35214</v>
      </c>
      <c r="DN631" s="1" t="s">
        <v>18059</v>
      </c>
      <c r="DO631" s="1" t="s">
        <v>33043</v>
      </c>
      <c r="DP631" s="1" t="s">
        <v>28837</v>
      </c>
      <c r="DQ631" s="1" t="s">
        <v>33823</v>
      </c>
      <c r="DR631" s="1" t="s">
        <v>35516</v>
      </c>
      <c r="DS631" s="1" t="s">
        <v>15040</v>
      </c>
      <c r="DT631" s="1" t="s">
        <v>15182</v>
      </c>
      <c r="DU631" s="1" t="s">
        <v>33177</v>
      </c>
      <c r="DV631" s="1" t="s">
        <v>8149</v>
      </c>
      <c r="DW631" s="1" t="s">
        <v>15185</v>
      </c>
      <c r="DX631" s="1" t="s">
        <v>8448</v>
      </c>
      <c r="DY631" s="1" t="s">
        <v>17372</v>
      </c>
      <c r="DZ631" s="1" t="s">
        <v>37423</v>
      </c>
      <c r="EA631" s="1" t="s">
        <v>5387</v>
      </c>
      <c r="EB631" s="1" t="s">
        <v>11060</v>
      </c>
      <c r="EC631" s="1" t="s">
        <v>7714</v>
      </c>
      <c r="ED631" s="1" t="s">
        <v>35404</v>
      </c>
      <c r="EE631" s="1" t="s">
        <v>24922</v>
      </c>
      <c r="EF631" s="1" t="s">
        <v>35015</v>
      </c>
      <c r="EG631" s="1" t="s">
        <v>21455</v>
      </c>
      <c r="EH631" s="1" t="s">
        <v>24208</v>
      </c>
      <c r="EI631" s="1" t="s">
        <v>26180</v>
      </c>
      <c r="EJ631" s="1" t="s">
        <v>23153</v>
      </c>
      <c r="EK631" s="1" t="s">
        <v>23227</v>
      </c>
      <c r="EL631" s="1" t="s">
        <v>15462</v>
      </c>
      <c r="EM631" s="1" t="s">
        <v>20419</v>
      </c>
      <c r="EN631" s="1" t="s">
        <v>29421</v>
      </c>
      <c r="EO631" s="1" t="s">
        <v>27370</v>
      </c>
      <c r="EP631" s="1" t="s">
        <v>23649</v>
      </c>
      <c r="EQ631" s="1" t="s">
        <v>9841</v>
      </c>
      <c r="ER631" s="1" t="s">
        <v>24284</v>
      </c>
      <c r="ES631" s="1" t="s">
        <v>18800</v>
      </c>
      <c r="ET631" s="1" t="s">
        <v>27118</v>
      </c>
      <c r="EU631" s="1" t="s">
        <v>16123</v>
      </c>
      <c r="EV631" s="1" t="s">
        <v>12825</v>
      </c>
      <c r="EW631" s="1" t="s">
        <v>18688</v>
      </c>
      <c r="EX631" s="1" t="s">
        <v>17932</v>
      </c>
      <c r="EY631" s="1" t="s">
        <v>25963</v>
      </c>
      <c r="EZ631" s="1" t="s">
        <v>19383</v>
      </c>
      <c r="FA631" s="1" t="s">
        <v>7235</v>
      </c>
      <c r="FB631" s="1" t="s">
        <v>19859</v>
      </c>
      <c r="FC631" s="1" t="s">
        <v>6870</v>
      </c>
      <c r="FD631" s="1" t="s">
        <v>15236</v>
      </c>
      <c r="FE631" s="1" t="s">
        <v>19864</v>
      </c>
      <c r="FF631" s="1" t="s">
        <v>19864</v>
      </c>
      <c r="FG631" s="1" t="s">
        <v>29421</v>
      </c>
      <c r="FH631" s="1" t="s">
        <v>15761</v>
      </c>
      <c r="FI631" s="1" t="s">
        <v>15569</v>
      </c>
      <c r="FJ631" s="1" t="s">
        <v>20041</v>
      </c>
      <c r="FK631" s="1" t="s">
        <v>12092</v>
      </c>
      <c r="FL631" s="1" t="s">
        <v>21631</v>
      </c>
      <c r="FM631" s="1" t="s">
        <v>16068</v>
      </c>
      <c r="FN631" s="1" t="s">
        <v>23371</v>
      </c>
      <c r="FO631" s="1" t="s">
        <v>24540</v>
      </c>
      <c r="FP631" s="1" t="s">
        <v>9656</v>
      </c>
      <c r="FQ631" s="1" t="s">
        <v>33724</v>
      </c>
      <c r="FR631" s="1" t="s">
        <v>16133</v>
      </c>
      <c r="FS631" s="1" t="s">
        <v>16136</v>
      </c>
      <c r="FT631" s="1" t="s">
        <v>25590</v>
      </c>
      <c r="FU631" s="1" t="s">
        <v>28514</v>
      </c>
      <c r="FV631" s="1" t="s">
        <v>35405</v>
      </c>
      <c r="FW631" s="1" t="s">
        <v>35406</v>
      </c>
      <c r="FX631" s="1" t="s">
        <v>30140</v>
      </c>
      <c r="FY631" s="1" t="s">
        <v>27403</v>
      </c>
      <c r="FZ631" s="1" t="s">
        <v>7992</v>
      </c>
      <c r="GA631" s="1" t="s">
        <v>9332</v>
      </c>
      <c r="GB631" s="1" t="s">
        <v>29487</v>
      </c>
      <c r="GC631" s="1" t="s">
        <v>24279</v>
      </c>
      <c r="GD631" s="1" t="s">
        <v>32848</v>
      </c>
      <c r="GE631" s="1" t="s">
        <v>29796</v>
      </c>
      <c r="GF631" s="1" t="s">
        <v>21026</v>
      </c>
      <c r="GG631" s="1" t="s">
        <v>12074</v>
      </c>
      <c r="GH631" s="1" t="s">
        <v>6312</v>
      </c>
      <c r="GI631" s="1" t="s">
        <v>30387</v>
      </c>
      <c r="GJ631" s="1" t="s">
        <v>28086</v>
      </c>
      <c r="GK631" s="1" t="s">
        <v>7631</v>
      </c>
      <c r="GL631" s="1" t="s">
        <v>17772</v>
      </c>
      <c r="GM631" s="1" t="s">
        <v>7564</v>
      </c>
      <c r="GN631" s="1" t="s">
        <v>30553</v>
      </c>
      <c r="GO631" s="1" t="s">
        <v>25263</v>
      </c>
      <c r="GP631" s="1" t="s">
        <v>32859</v>
      </c>
      <c r="GQ631" s="1" t="s">
        <v>8546</v>
      </c>
      <c r="GR631" s="1" t="s">
        <v>7928</v>
      </c>
      <c r="GS631" s="1" t="s">
        <v>8743</v>
      </c>
      <c r="GT631" s="1" t="s">
        <v>19255</v>
      </c>
      <c r="GU631" s="1" t="s">
        <v>18534</v>
      </c>
      <c r="GV631" s="1" t="s">
        <v>6419</v>
      </c>
      <c r="GW631" s="1" t="s">
        <v>6573</v>
      </c>
      <c r="GX631" s="1" t="s">
        <v>26676</v>
      </c>
      <c r="GY631" s="1" t="s">
        <v>26771</v>
      </c>
      <c r="GZ631" s="1" t="s">
        <v>5671</v>
      </c>
      <c r="HA631" s="1" t="s">
        <v>30282</v>
      </c>
      <c r="HB631" s="1" t="s">
        <v>6542</v>
      </c>
      <c r="HC631" s="1" t="s">
        <v>21121</v>
      </c>
      <c r="HD631" s="1" t="s">
        <v>11113</v>
      </c>
      <c r="HE631" s="1" t="s">
        <v>20656</v>
      </c>
      <c r="HF631" s="1" t="s">
        <v>13463</v>
      </c>
      <c r="HG631" s="1" t="s">
        <v>18394</v>
      </c>
      <c r="HH631" s="1" t="s">
        <v>29421</v>
      </c>
      <c r="HI631" s="1" t="s">
        <v>28079</v>
      </c>
      <c r="HJ631" s="1" t="s">
        <v>16077</v>
      </c>
      <c r="HK631" s="1" t="s">
        <v>29412</v>
      </c>
      <c r="HL631" s="1" t="s">
        <v>31523</v>
      </c>
      <c r="HM631" s="1" t="s">
        <v>15239</v>
      </c>
      <c r="HN631" s="1" t="s">
        <v>15271</v>
      </c>
      <c r="HO631" s="1" t="s">
        <v>6595</v>
      </c>
      <c r="HP631" s="1" t="s">
        <v>18626</v>
      </c>
      <c r="HQ631" s="1" t="s">
        <v>7554</v>
      </c>
      <c r="HR631" s="1" t="s">
        <v>24208</v>
      </c>
      <c r="HS631" s="1" t="s">
        <v>20409</v>
      </c>
      <c r="HT631" s="1" t="s">
        <v>18982</v>
      </c>
      <c r="HU631" s="1" t="s">
        <v>7890</v>
      </c>
      <c r="HV631" s="1" t="s">
        <v>6193</v>
      </c>
      <c r="HW631" s="1" t="s">
        <v>5950</v>
      </c>
      <c r="HX631" s="1" t="s">
        <v>19105</v>
      </c>
      <c r="HY631" s="1" t="s">
        <v>6643</v>
      </c>
      <c r="HZ631" s="1" t="s">
        <v>26676</v>
      </c>
      <c r="IA631" s="1" t="s">
        <v>17831</v>
      </c>
      <c r="IB631" s="1" t="s">
        <v>15542</v>
      </c>
      <c r="IC631" s="1" t="s">
        <v>12118</v>
      </c>
      <c r="ID631" s="1" t="s">
        <v>25420</v>
      </c>
      <c r="IE631" s="1" t="s">
        <v>10201</v>
      </c>
      <c r="IF631" s="1" t="s">
        <v>8655</v>
      </c>
      <c r="IG631" s="1" t="s">
        <v>24438</v>
      </c>
      <c r="IH631" s="1" t="s">
        <v>11986</v>
      </c>
      <c r="II631" s="1" t="s">
        <v>34692</v>
      </c>
      <c r="IJ631" s="1" t="s">
        <v>30636</v>
      </c>
      <c r="IK631" s="1" t="s">
        <v>35408</v>
      </c>
      <c r="IL631" s="1" t="s">
        <v>24881</v>
      </c>
      <c r="IM631" s="1" t="s">
        <v>34191</v>
      </c>
      <c r="IN631" s="1" t="s">
        <v>35202</v>
      </c>
      <c r="IO631" s="1" t="s">
        <v>25076</v>
      </c>
      <c r="IP631" s="1" t="s">
        <v>29421</v>
      </c>
      <c r="IQ631" s="1" t="s">
        <v>6822</v>
      </c>
      <c r="IR631" s="1" t="s">
        <v>16401</v>
      </c>
      <c r="IS631" s="1" t="s">
        <v>31668</v>
      </c>
      <c r="IT631" s="1" t="s">
        <v>35409</v>
      </c>
      <c r="IU631" s="1" t="s">
        <v>30345</v>
      </c>
      <c r="IV631" s="1" t="s">
        <v>5558</v>
      </c>
      <c r="IW631" s="1" t="s">
        <v>28207</v>
      </c>
      <c r="IX631" s="1" t="s">
        <v>18496</v>
      </c>
      <c r="IY631" s="1" t="s">
        <v>15996</v>
      </c>
      <c r="IZ631" s="1" t="s">
        <v>19712</v>
      </c>
      <c r="JA631" s="1" t="s">
        <v>28802</v>
      </c>
      <c r="JB631" s="1" t="s">
        <v>8482</v>
      </c>
      <c r="JC631" s="1" t="s">
        <v>9985</v>
      </c>
      <c r="JD631" s="1" t="s">
        <v>36779</v>
      </c>
      <c r="JE631" s="1" t="s">
        <v>26220</v>
      </c>
      <c r="JF631" s="1" t="s">
        <v>27800</v>
      </c>
      <c r="JG631" s="1" t="s">
        <v>14854</v>
      </c>
      <c r="JH631" s="1" t="s">
        <v>18612</v>
      </c>
      <c r="JI631" s="1" t="s">
        <v>23075</v>
      </c>
      <c r="JJ631" s="1" t="s">
        <v>6220</v>
      </c>
      <c r="JK631" s="1" t="s">
        <v>30895</v>
      </c>
      <c r="JL631" s="1" t="s">
        <v>20409</v>
      </c>
      <c r="JM631" s="1" t="s">
        <v>23741</v>
      </c>
      <c r="JN631" s="1" t="s">
        <v>37334</v>
      </c>
      <c r="JO631" s="1" t="s">
        <v>18278</v>
      </c>
      <c r="JP631" s="1" t="s">
        <v>20811</v>
      </c>
      <c r="JQ631" s="1" t="s">
        <v>5395</v>
      </c>
      <c r="JR631" s="1" t="s">
        <v>34654</v>
      </c>
      <c r="JS631" s="1" t="s">
        <v>5926</v>
      </c>
      <c r="JT631" s="1" t="s">
        <v>6551</v>
      </c>
      <c r="JU631" s="1" t="s">
        <v>10372</v>
      </c>
      <c r="JV631" s="1" t="s">
        <v>36623</v>
      </c>
      <c r="JW631" s="1" t="s">
        <v>18033</v>
      </c>
      <c r="JX631" s="1" t="s">
        <v>24439</v>
      </c>
      <c r="JY631" s="1" t="s">
        <v>20452</v>
      </c>
      <c r="JZ631" s="1" t="s">
        <v>17235</v>
      </c>
      <c r="KA631" s="1" t="s">
        <v>19761</v>
      </c>
      <c r="KB631" s="1" t="s">
        <v>10041</v>
      </c>
      <c r="KC631" s="1" t="s">
        <v>6287</v>
      </c>
      <c r="KD631" s="1" t="s">
        <v>15305</v>
      </c>
      <c r="KE631" s="1" t="s">
        <v>32424</v>
      </c>
      <c r="KF631" s="1" t="s">
        <v>6765</v>
      </c>
      <c r="KG631" s="1" t="s">
        <v>24378</v>
      </c>
      <c r="KH631" s="1" t="s">
        <v>25530</v>
      </c>
      <c r="KI631" s="1" t="s">
        <v>16082</v>
      </c>
      <c r="KJ631" s="1" t="s">
        <v>8420</v>
      </c>
      <c r="KK631" s="1" t="s">
        <v>25590</v>
      </c>
      <c r="KL631" s="1" t="s">
        <v>24208</v>
      </c>
      <c r="KM631" s="1" t="s">
        <v>34472</v>
      </c>
      <c r="KN631" s="1" t="s">
        <v>17605</v>
      </c>
      <c r="KO631" s="1" t="s">
        <v>18603</v>
      </c>
      <c r="KP631" s="1" t="s">
        <v>10059</v>
      </c>
      <c r="KQ631" s="1" t="s">
        <v>18366</v>
      </c>
      <c r="KR631" s="1" t="s">
        <v>25062</v>
      </c>
      <c r="KS631" s="1" t="s">
        <v>10671</v>
      </c>
      <c r="KT631" s="1" t="s">
        <v>24125</v>
      </c>
      <c r="KU631" s="1" t="s">
        <v>8733</v>
      </c>
      <c r="KV631" s="1" t="s">
        <v>15786</v>
      </c>
      <c r="KW631" s="1" t="s">
        <v>18041</v>
      </c>
      <c r="KX631" s="1" t="s">
        <v>20186</v>
      </c>
      <c r="KY631" s="1" t="s">
        <v>9093</v>
      </c>
      <c r="KZ631" s="1" t="s">
        <v>25637</v>
      </c>
      <c r="LA631" s="1" t="s">
        <v>22913</v>
      </c>
      <c r="LB631" s="1" t="s">
        <v>13125</v>
      </c>
      <c r="LC631" s="1" t="s">
        <v>10251</v>
      </c>
      <c r="LD631" s="1" t="s">
        <v>25987</v>
      </c>
      <c r="LE631" s="1" t="s">
        <v>5681</v>
      </c>
      <c r="LF631" s="1" t="s">
        <v>18390</v>
      </c>
      <c r="LG631" s="1" t="s">
        <v>25512</v>
      </c>
      <c r="LH631" s="1" t="s">
        <v>5814</v>
      </c>
      <c r="LI631" s="1" t="s">
        <v>15187</v>
      </c>
      <c r="LJ631" s="1" t="s">
        <v>9337</v>
      </c>
      <c r="LK631" s="1" t="s">
        <v>11865</v>
      </c>
      <c r="LL631" s="1" t="s">
        <v>23810</v>
      </c>
      <c r="LM631" s="1" t="s">
        <v>9197</v>
      </c>
      <c r="LN631" s="1" t="s">
        <v>18610</v>
      </c>
      <c r="LO631" s="1" t="s">
        <v>17888</v>
      </c>
      <c r="LP631" s="1" t="s">
        <v>35128</v>
      </c>
      <c r="LQ631" s="1" t="s">
        <v>33279</v>
      </c>
      <c r="LR631" s="1" t="s">
        <v>9475</v>
      </c>
      <c r="LS631" s="1" t="s">
        <v>9264</v>
      </c>
      <c r="LT631" s="1" t="s">
        <v>30611</v>
      </c>
      <c r="LU631" s="1" t="s">
        <v>35411</v>
      </c>
      <c r="LV631" s="1" t="s">
        <v>6765</v>
      </c>
      <c r="LW631" s="1" t="s">
        <v>20941</v>
      </c>
      <c r="LX631" s="1" t="s">
        <v>11880</v>
      </c>
      <c r="LY631" s="1" t="s">
        <v>5555</v>
      </c>
      <c r="LZ631" s="1" t="s">
        <v>29664</v>
      </c>
      <c r="MA631" s="1" t="s">
        <v>17747</v>
      </c>
      <c r="MB631" s="1" t="s">
        <v>9749</v>
      </c>
      <c r="MC631" s="1" t="s">
        <v>9838</v>
      </c>
      <c r="MD631" s="1" t="s">
        <v>6152</v>
      </c>
      <c r="ME631" s="1" t="s">
        <v>26088</v>
      </c>
      <c r="MF631" s="1" t="s">
        <v>6148</v>
      </c>
      <c r="MG631" s="1" t="s">
        <v>15265</v>
      </c>
      <c r="MH631" s="1" t="s">
        <v>11911</v>
      </c>
      <c r="MI631" s="1" t="s">
        <v>5375</v>
      </c>
      <c r="MJ631" s="1" t="s">
        <v>26385</v>
      </c>
      <c r="MK631" s="1" t="s">
        <v>25509</v>
      </c>
      <c r="ML631" s="1" t="s">
        <v>15966</v>
      </c>
      <c r="MM631" s="1" t="s">
        <v>15250</v>
      </c>
      <c r="MN631" s="1" t="s">
        <v>21532</v>
      </c>
      <c r="MO631" s="1" t="s">
        <v>15954</v>
      </c>
      <c r="MP631" s="1" t="s">
        <v>31280</v>
      </c>
      <c r="MQ631" s="1" t="s">
        <v>20662</v>
      </c>
      <c r="MR631" s="1" t="s">
        <v>21550</v>
      </c>
      <c r="MS631" s="1" t="s">
        <v>25722</v>
      </c>
      <c r="MT631" s="1" t="s">
        <v>23894</v>
      </c>
      <c r="MU631" s="1" t="s">
        <v>5572</v>
      </c>
      <c r="MV631" s="1" t="s">
        <v>16808</v>
      </c>
      <c r="MW631" s="1" t="s">
        <v>10041</v>
      </c>
      <c r="MX631" s="1" t="s">
        <v>28926</v>
      </c>
      <c r="MY631" s="1" t="s">
        <v>20457</v>
      </c>
      <c r="MZ631" s="1" t="s">
        <v>32781</v>
      </c>
      <c r="NA631" s="1" t="s">
        <v>32100</v>
      </c>
      <c r="NB631" s="1" t="s">
        <v>32811</v>
      </c>
      <c r="NC631" s="1" t="s">
        <v>28417</v>
      </c>
      <c r="ND631" s="1" t="s">
        <v>25704</v>
      </c>
      <c r="NE631" s="1" t="s">
        <v>20829</v>
      </c>
      <c r="NF631" s="1" t="s">
        <v>17725</v>
      </c>
      <c r="NG631" s="1" t="s">
        <v>9873</v>
      </c>
      <c r="NH631" s="1" t="s">
        <v>8331</v>
      </c>
      <c r="NI631" s="1" t="s">
        <v>20041</v>
      </c>
      <c r="NJ631" s="1" t="s">
        <v>15080</v>
      </c>
      <c r="NK631" s="1" t="s">
        <v>34895</v>
      </c>
      <c r="NL631" s="1" t="s">
        <v>32528</v>
      </c>
      <c r="NM631" s="1" t="s">
        <v>18156</v>
      </c>
      <c r="NN631" s="1" t="s">
        <v>27431</v>
      </c>
      <c r="NO631" s="1" t="s">
        <v>26251</v>
      </c>
      <c r="NP631" s="1" t="s">
        <v>18329</v>
      </c>
      <c r="NQ631" s="1" t="s">
        <v>15149</v>
      </c>
      <c r="NR631" s="1" t="s">
        <v>21365</v>
      </c>
      <c r="NS631" s="1" t="s">
        <v>20086</v>
      </c>
      <c r="NT631" s="1" t="s">
        <v>34763</v>
      </c>
      <c r="NU631" s="1" t="s">
        <v>7797</v>
      </c>
      <c r="NV631" s="1" t="s">
        <v>9831</v>
      </c>
      <c r="NW631" s="1" t="s">
        <v>11564</v>
      </c>
      <c r="NX631" s="1" t="s">
        <v>34483</v>
      </c>
      <c r="NY631" s="1" t="s">
        <v>26274</v>
      </c>
      <c r="NZ631" s="1" t="s">
        <v>8036</v>
      </c>
      <c r="OA631" s="1" t="s">
        <v>18942</v>
      </c>
      <c r="OB631" s="1" t="s">
        <v>14683</v>
      </c>
      <c r="OC631" s="1" t="s">
        <v>7886</v>
      </c>
      <c r="OD631" s="1" t="s">
        <v>20905</v>
      </c>
      <c r="OE631" s="1" t="s">
        <v>10117</v>
      </c>
      <c r="OF631" s="1" t="s">
        <v>19320</v>
      </c>
      <c r="OG631" s="1" t="s">
        <v>28155</v>
      </c>
      <c r="OH631" s="1" t="s">
        <v>23644</v>
      </c>
      <c r="OI631" s="1" t="s">
        <v>18275</v>
      </c>
      <c r="OJ631" s="1" t="s">
        <v>18236</v>
      </c>
      <c r="OK631" s="1" t="s">
        <v>10061</v>
      </c>
      <c r="OL631" s="1" t="s">
        <v>33760</v>
      </c>
      <c r="OM631" s="1" t="s">
        <v>24124</v>
      </c>
      <c r="ON631" s="1" t="s">
        <v>26338</v>
      </c>
      <c r="OO631" s="1" t="s">
        <v>13114</v>
      </c>
      <c r="OP631" s="1" t="s">
        <v>20699</v>
      </c>
      <c r="OQ631" s="1" t="s">
        <v>17747</v>
      </c>
      <c r="OR631" s="1" t="s">
        <v>15278</v>
      </c>
      <c r="OS631" s="1" t="s">
        <v>7701</v>
      </c>
      <c r="OT631" s="1" t="s">
        <v>26554</v>
      </c>
      <c r="OU631" s="1" t="s">
        <v>26153</v>
      </c>
      <c r="OV631" s="1" t="s">
        <v>7562</v>
      </c>
      <c r="OW631" s="1" t="s">
        <v>14810</v>
      </c>
      <c r="OX631" s="1" t="s">
        <v>9978</v>
      </c>
      <c r="OY631" s="1" t="s">
        <v>25025</v>
      </c>
      <c r="OZ631" s="1" t="s">
        <v>12475</v>
      </c>
      <c r="PA631" s="1" t="s">
        <v>21457</v>
      </c>
      <c r="PB631" s="1" t="s">
        <v>17788</v>
      </c>
      <c r="PC631" s="1" t="s">
        <v>12387</v>
      </c>
      <c r="PD631" s="1" t="s">
        <v>15911</v>
      </c>
      <c r="PE631" s="1" t="s">
        <v>24923</v>
      </c>
      <c r="PF631" s="1" t="s">
        <v>6294</v>
      </c>
      <c r="PG631" s="1" t="s">
        <v>30697</v>
      </c>
      <c r="PH631" s="1" t="s">
        <v>25812</v>
      </c>
      <c r="PI631" s="1" t="s">
        <v>18498</v>
      </c>
      <c r="PJ631" s="1" t="s">
        <v>21223</v>
      </c>
      <c r="PK631" s="1" t="s">
        <v>14535</v>
      </c>
      <c r="PL631" s="1" t="s">
        <v>32915</v>
      </c>
      <c r="PM631" s="1" t="s">
        <v>35414</v>
      </c>
      <c r="PN631" s="1" t="s">
        <v>28963</v>
      </c>
      <c r="PO631" s="1" t="s">
        <v>6172</v>
      </c>
      <c r="PP631" s="1" t="s">
        <v>15454</v>
      </c>
      <c r="PQ631" s="1" t="s">
        <v>5970</v>
      </c>
      <c r="PR631" s="1" t="s">
        <v>24369</v>
      </c>
      <c r="PS631" s="1" t="s">
        <v>19835</v>
      </c>
      <c r="PT631" s="1" t="s">
        <v>31852</v>
      </c>
      <c r="PU631" s="1" t="s">
        <v>7849</v>
      </c>
      <c r="PV631" s="1" t="s">
        <v>21398</v>
      </c>
      <c r="PW631" s="1" t="s">
        <v>25224</v>
      </c>
      <c r="PX631" s="1" t="s">
        <v>18604</v>
      </c>
      <c r="PY631" s="1" t="s">
        <v>34764</v>
      </c>
      <c r="PZ631" s="1" t="s">
        <v>12854</v>
      </c>
      <c r="QA631" s="1" t="s">
        <v>27415</v>
      </c>
      <c r="QB631" s="1" t="s">
        <v>16162</v>
      </c>
      <c r="QC631" s="1" t="s">
        <v>15634</v>
      </c>
      <c r="QD631" s="1" t="s">
        <v>25276</v>
      </c>
      <c r="QE631" s="1" t="s">
        <v>18454</v>
      </c>
      <c r="QF631" s="1" t="s">
        <v>9003</v>
      </c>
      <c r="QG631" s="1" t="s">
        <v>23446</v>
      </c>
      <c r="QH631" s="1" t="s">
        <v>27565</v>
      </c>
      <c r="QI631" s="1" t="s">
        <v>18561</v>
      </c>
      <c r="QJ631" s="1" t="s">
        <v>9491</v>
      </c>
      <c r="QK631" s="1" t="s">
        <v>6693</v>
      </c>
      <c r="QL631" s="1" t="s">
        <v>9394</v>
      </c>
      <c r="QM631" s="1" t="s">
        <v>5599</v>
      </c>
      <c r="QN631" s="1" t="s">
        <v>11998</v>
      </c>
      <c r="QO631" s="1" t="s">
        <v>21541</v>
      </c>
      <c r="QP631" s="1" t="s">
        <v>13150</v>
      </c>
      <c r="QQ631" s="1" t="s">
        <v>10995</v>
      </c>
      <c r="QR631" s="1" t="s">
        <v>28094</v>
      </c>
      <c r="QS631" s="1" t="s">
        <v>25286</v>
      </c>
      <c r="QT631" s="1" t="s">
        <v>5502</v>
      </c>
      <c r="QU631" s="1" t="s">
        <v>25393</v>
      </c>
      <c r="QV631" s="1" t="s">
        <v>18176</v>
      </c>
      <c r="QW631" s="1" t="s">
        <v>9114</v>
      </c>
      <c r="QX631" s="1" t="s">
        <v>20558</v>
      </c>
      <c r="QY631" s="1" t="s">
        <v>25021</v>
      </c>
      <c r="QZ631" s="1" t="s">
        <v>19149</v>
      </c>
      <c r="RA631" s="1" t="s">
        <v>14360</v>
      </c>
      <c r="RB631" s="1" t="s">
        <v>21399</v>
      </c>
      <c r="RC631" s="1" t="s">
        <v>26731</v>
      </c>
      <c r="RD631" s="1" t="s">
        <v>31255</v>
      </c>
      <c r="RE631" s="1" t="s">
        <v>26768</v>
      </c>
      <c r="RF631" s="1" t="s">
        <v>8428</v>
      </c>
      <c r="RG631" s="1" t="s">
        <v>8445</v>
      </c>
      <c r="RH631" s="1" t="s">
        <v>25563</v>
      </c>
      <c r="RI631" s="1" t="s">
        <v>20633</v>
      </c>
      <c r="RJ631" s="1" t="s">
        <v>9871</v>
      </c>
      <c r="RK631" s="1" t="s">
        <v>20260</v>
      </c>
      <c r="RL631" s="1" t="s">
        <v>16501</v>
      </c>
      <c r="RM631" s="1" t="s">
        <v>10816</v>
      </c>
      <c r="RN631" s="1" t="s">
        <v>7252</v>
      </c>
      <c r="RO631" s="1" t="s">
        <v>28220</v>
      </c>
      <c r="RP631" s="1" t="s">
        <v>11713</v>
      </c>
      <c r="RQ631" s="1" t="s">
        <v>28119</v>
      </c>
      <c r="RR631" s="1" t="s">
        <v>35416</v>
      </c>
      <c r="RS631" s="1" t="s">
        <v>10419</v>
      </c>
      <c r="RT631" s="1" t="s">
        <v>17646</v>
      </c>
      <c r="RU631" s="1" t="s">
        <v>11544</v>
      </c>
      <c r="RV631" s="1" t="s">
        <v>8335</v>
      </c>
      <c r="RW631" s="1" t="s">
        <v>19237</v>
      </c>
      <c r="RX631" s="1" t="s">
        <v>8389</v>
      </c>
      <c r="RY631" s="1" t="s">
        <v>17507</v>
      </c>
      <c r="RZ631" s="1" t="s">
        <v>18118</v>
      </c>
      <c r="SA631" s="1" t="s">
        <v>11266</v>
      </c>
      <c r="SB631" s="1" t="s">
        <v>16037</v>
      </c>
      <c r="SC631" s="1" t="s">
        <v>22602</v>
      </c>
      <c r="SD631" s="1" t="s">
        <v>7834</v>
      </c>
      <c r="SE631" s="1" t="s">
        <v>10989</v>
      </c>
      <c r="SF631" s="1" t="s">
        <v>6634</v>
      </c>
      <c r="SG631" s="1" t="s">
        <v>30516</v>
      </c>
      <c r="SH631" s="1" t="s">
        <v>18367</v>
      </c>
      <c r="SI631" s="1" t="s">
        <v>28050</v>
      </c>
      <c r="SJ631" s="1" t="s">
        <v>20926</v>
      </c>
      <c r="SK631" s="1" t="s">
        <v>14644</v>
      </c>
      <c r="SL631" s="1" t="s">
        <v>18568</v>
      </c>
      <c r="SM631" s="1" t="s">
        <v>24231</v>
      </c>
      <c r="SN631" s="1" t="s">
        <v>34219</v>
      </c>
      <c r="SO631" s="1" t="s">
        <v>19041</v>
      </c>
      <c r="SP631" s="1" t="s">
        <v>24120</v>
      </c>
      <c r="SQ631" s="1" t="s">
        <v>5311</v>
      </c>
      <c r="SR631" s="1" t="s">
        <v>24269</v>
      </c>
      <c r="SS631" s="1" t="s">
        <v>11252</v>
      </c>
      <c r="ST631" s="1" t="s">
        <v>14372</v>
      </c>
      <c r="SU631" s="1" t="s">
        <v>20108</v>
      </c>
      <c r="SV631" s="1" t="s">
        <v>14975</v>
      </c>
      <c r="SW631" s="1" t="s">
        <v>20514</v>
      </c>
      <c r="SX631" s="1" t="s">
        <v>23153</v>
      </c>
      <c r="SY631" s="1" t="s">
        <v>29765</v>
      </c>
      <c r="SZ631" s="1" t="s">
        <v>9892</v>
      </c>
      <c r="TA631" s="1" t="s">
        <v>6977</v>
      </c>
      <c r="TB631" s="1" t="s">
        <v>26606</v>
      </c>
      <c r="TC631" s="1" t="s">
        <v>20784</v>
      </c>
      <c r="TD631" s="1" t="s">
        <v>11564</v>
      </c>
      <c r="TE631" s="1" t="s">
        <v>26295</v>
      </c>
      <c r="TF631" s="1" t="s">
        <v>11301</v>
      </c>
      <c r="TG631" s="1" t="s">
        <v>17362</v>
      </c>
      <c r="TH631" s="1" t="s">
        <v>29056</v>
      </c>
      <c r="TI631" s="1" t="s">
        <v>35418</v>
      </c>
      <c r="TJ631" s="1" t="s">
        <v>5830</v>
      </c>
      <c r="TK631" s="1" t="s">
        <v>5687</v>
      </c>
      <c r="TL631" s="1" t="s">
        <v>24354</v>
      </c>
      <c r="TM631" s="1" t="s">
        <v>13639</v>
      </c>
      <c r="TN631" s="1" t="s">
        <v>11710</v>
      </c>
      <c r="TO631" s="1" t="s">
        <v>12506</v>
      </c>
      <c r="TP631" s="1" t="s">
        <v>30117</v>
      </c>
      <c r="TQ631" s="1" t="s">
        <v>13733</v>
      </c>
      <c r="TR631" s="1" t="s">
        <v>29930</v>
      </c>
      <c r="TS631" s="1" t="s">
        <v>16277</v>
      </c>
      <c r="TT631" s="1" t="s">
        <v>26613</v>
      </c>
      <c r="TU631" s="1" t="s">
        <v>25373</v>
      </c>
      <c r="TV631" s="1" t="s">
        <v>28054</v>
      </c>
      <c r="TW631" s="1" t="s">
        <v>26419</v>
      </c>
      <c r="TX631" s="1" t="s">
        <v>34976</v>
      </c>
      <c r="TY631" s="1" t="s">
        <v>23877</v>
      </c>
      <c r="TZ631" s="1" t="s">
        <v>19959</v>
      </c>
      <c r="UA631" s="1" t="s">
        <v>18531</v>
      </c>
      <c r="UB631" s="1" t="s">
        <v>32700</v>
      </c>
      <c r="UC631" s="1" t="s">
        <v>28664</v>
      </c>
      <c r="UD631" s="1" t="s">
        <v>9639</v>
      </c>
      <c r="UE631" s="1" t="s">
        <v>16196</v>
      </c>
      <c r="UF631" s="1" t="s">
        <v>20129</v>
      </c>
      <c r="UG631" s="1" t="s">
        <v>11651</v>
      </c>
      <c r="UH631" s="1" t="s">
        <v>7976</v>
      </c>
      <c r="UI631" s="1" t="s">
        <v>23497</v>
      </c>
      <c r="UJ631" s="1" t="s">
        <v>6784</v>
      </c>
      <c r="UK631" s="1" t="s">
        <v>15209</v>
      </c>
      <c r="UL631" s="1" t="s">
        <v>14079</v>
      </c>
      <c r="UM631" s="1" t="s">
        <v>5304</v>
      </c>
      <c r="UN631" s="1" t="s">
        <v>6362</v>
      </c>
      <c r="UO631" s="1" t="s">
        <v>6104</v>
      </c>
      <c r="UP631" s="1" t="s">
        <v>23644</v>
      </c>
      <c r="UQ631" s="1" t="s">
        <v>25575</v>
      </c>
      <c r="UR631" s="1" t="s">
        <v>6104</v>
      </c>
      <c r="US631" s="1" t="s">
        <v>10070</v>
      </c>
      <c r="UT631" s="1" t="s">
        <v>5326</v>
      </c>
      <c r="UU631" s="1" t="s">
        <v>18127</v>
      </c>
      <c r="UV631" s="1" t="s">
        <v>34607</v>
      </c>
      <c r="UW631" s="1" t="s">
        <v>14888</v>
      </c>
      <c r="UX631" s="1" t="s">
        <v>9630</v>
      </c>
      <c r="UY631" s="1" t="s">
        <v>6985</v>
      </c>
      <c r="UZ631" s="1" t="s">
        <v>5598</v>
      </c>
      <c r="VA631" s="1" t="s">
        <v>18027</v>
      </c>
      <c r="VB631" s="1" t="s">
        <v>8990</v>
      </c>
      <c r="VC631" s="1" t="s">
        <v>35421</v>
      </c>
      <c r="VD631" s="1" t="s">
        <v>6836</v>
      </c>
      <c r="VE631" s="1" t="s">
        <v>35422</v>
      </c>
      <c r="VF631" s="1" t="s">
        <v>34786</v>
      </c>
      <c r="VG631" s="1" t="s">
        <v>11418</v>
      </c>
      <c r="VH631" s="1" t="s">
        <v>25654</v>
      </c>
      <c r="VI631" s="1" t="s">
        <v>17824</v>
      </c>
      <c r="VJ631" s="1" t="s">
        <v>6592</v>
      </c>
      <c r="VK631" s="1" t="s">
        <v>36159</v>
      </c>
      <c r="VL631" s="1" t="s">
        <v>12035</v>
      </c>
      <c r="VM631" s="1" t="s">
        <v>9600</v>
      </c>
      <c r="VN631" s="1" t="s">
        <v>35355</v>
      </c>
      <c r="VO631" s="1" t="s">
        <v>26141</v>
      </c>
      <c r="VP631" s="1" t="s">
        <v>17488</v>
      </c>
      <c r="VQ631" s="1" t="s">
        <v>32469</v>
      </c>
      <c r="VR631" s="1" t="s">
        <v>18377</v>
      </c>
      <c r="VS631" s="1" t="s">
        <v>23255</v>
      </c>
      <c r="VT631" s="1" t="s">
        <v>26325</v>
      </c>
      <c r="VU631" s="1" t="s">
        <v>9614</v>
      </c>
      <c r="VV631" s="1" t="s">
        <v>24683</v>
      </c>
      <c r="VW631" s="1" t="s">
        <v>30217</v>
      </c>
      <c r="VX631" s="1" t="s">
        <v>5820</v>
      </c>
      <c r="VY631" s="1" t="s">
        <v>18132</v>
      </c>
      <c r="VZ631" s="1" t="s">
        <v>27519</v>
      </c>
      <c r="WA631" s="1" t="s">
        <v>9762</v>
      </c>
      <c r="WB631" s="1" t="s">
        <v>29306</v>
      </c>
      <c r="WC631" s="1" t="s">
        <v>37288</v>
      </c>
      <c r="WD631" s="1" t="s">
        <v>17546</v>
      </c>
      <c r="WE631" s="1" t="s">
        <v>12162</v>
      </c>
      <c r="WF631" s="1" t="s">
        <v>8531</v>
      </c>
      <c r="WG631" s="1" t="s">
        <v>35015</v>
      </c>
      <c r="WH631" s="1" t="s">
        <v>20746</v>
      </c>
      <c r="WI631" s="1" t="s">
        <v>11962</v>
      </c>
      <c r="WJ631" s="1" t="s">
        <v>7177</v>
      </c>
      <c r="WK631" s="1" t="s">
        <v>26685</v>
      </c>
      <c r="WL631" s="1" t="s">
        <v>24687</v>
      </c>
      <c r="WM631" s="1" t="s">
        <v>5739</v>
      </c>
      <c r="WN631" s="1" t="s">
        <v>18403</v>
      </c>
      <c r="WO631" s="1" t="s">
        <v>23853</v>
      </c>
      <c r="WP631" s="1" t="s">
        <v>6150</v>
      </c>
      <c r="WQ631" s="1" t="s">
        <v>14481</v>
      </c>
      <c r="WR631" s="1" t="s">
        <v>17468</v>
      </c>
      <c r="WS631" s="1" t="s">
        <v>18444</v>
      </c>
      <c r="WT631" s="1" t="s">
        <v>16111</v>
      </c>
      <c r="WU631" s="1" t="s">
        <v>26807</v>
      </c>
      <c r="WV631" s="1" t="s">
        <v>6481</v>
      </c>
      <c r="WW631" s="1" t="s">
        <v>6552</v>
      </c>
      <c r="WX631" s="1" t="s">
        <v>37081</v>
      </c>
      <c r="WY631" s="1" t="s">
        <v>6600</v>
      </c>
      <c r="WZ631" s="1" t="s">
        <v>21507</v>
      </c>
      <c r="XA631" s="1" t="s">
        <v>21675</v>
      </c>
      <c r="XB631" s="1" t="s">
        <v>35423</v>
      </c>
      <c r="XC631" s="1" t="s">
        <v>20746</v>
      </c>
      <c r="XD631" s="1" t="s">
        <v>28661</v>
      </c>
      <c r="XE631" s="1" t="s">
        <v>29149</v>
      </c>
      <c r="XF631" s="1" t="s">
        <v>15</v>
      </c>
      <c r="XG631" s="1" t="s">
        <v>18302</v>
      </c>
      <c r="XH631" s="1" t="s">
        <v>25987</v>
      </c>
      <c r="XI631" s="1" t="s">
        <v>10491</v>
      </c>
      <c r="XJ631" s="1" t="s">
        <v>26364</v>
      </c>
      <c r="XK631" s="1" t="s">
        <v>33035</v>
      </c>
      <c r="XL631" s="1" t="s">
        <v>23644</v>
      </c>
      <c r="XM631" s="1" t="s">
        <v>16165</v>
      </c>
      <c r="XN631" s="1" t="s">
        <v>14539</v>
      </c>
      <c r="XO631" s="1" t="s">
        <v>28294</v>
      </c>
      <c r="XP631" s="1" t="s">
        <v>18027</v>
      </c>
      <c r="XQ631" s="1" t="s">
        <v>30490</v>
      </c>
      <c r="XR631" s="1" t="s">
        <v>26148</v>
      </c>
      <c r="XS631" s="1" t="s">
        <v>34956</v>
      </c>
      <c r="XT631" s="1" t="s">
        <v>11986</v>
      </c>
      <c r="XU631" s="1" t="s">
        <v>21509</v>
      </c>
      <c r="XV631" s="1" t="s">
        <v>5347</v>
      </c>
      <c r="XW631" s="1" t="s">
        <v>6792</v>
      </c>
      <c r="XX631" s="1" t="s">
        <v>17937</v>
      </c>
      <c r="XY631" s="1" t="s">
        <v>9096</v>
      </c>
      <c r="XZ631" s="1" t="s">
        <v>20681</v>
      </c>
      <c r="YA631" s="1" t="s">
        <v>5654</v>
      </c>
      <c r="YB631" s="1" t="s">
        <v>23793</v>
      </c>
      <c r="YC631" s="1" t="s">
        <v>26747</v>
      </c>
      <c r="YD631" s="1" t="s">
        <v>7875</v>
      </c>
      <c r="YE631" s="1" t="s">
        <v>20014</v>
      </c>
      <c r="YF631" s="1" t="s">
        <v>17090</v>
      </c>
      <c r="YG631" s="1" t="s">
        <v>14561</v>
      </c>
      <c r="YH631" s="1" t="s">
        <v>26186</v>
      </c>
      <c r="YI631" s="1" t="s">
        <v>26682</v>
      </c>
      <c r="YJ631" s="1" t="s">
        <v>33599</v>
      </c>
      <c r="YK631" s="1" t="s">
        <v>17228</v>
      </c>
      <c r="YL631" s="1" t="s">
        <v>6419</v>
      </c>
      <c r="YM631" s="1" t="s">
        <v>20928</v>
      </c>
      <c r="YN631" s="1" t="s">
        <v>14323</v>
      </c>
      <c r="YO631" s="1" t="s">
        <v>31300</v>
      </c>
      <c r="YP631" s="1" t="s">
        <v>35425</v>
      </c>
      <c r="YQ631" s="1" t="s">
        <v>24626</v>
      </c>
      <c r="YR631" s="1" t="s">
        <v>21542</v>
      </c>
      <c r="YS631" s="1" t="s">
        <v>6920</v>
      </c>
      <c r="YT631" s="1" t="s">
        <v>25442</v>
      </c>
      <c r="YU631" s="1" t="s">
        <v>26768</v>
      </c>
      <c r="YV631" s="1" t="s">
        <v>15058</v>
      </c>
      <c r="YW631" s="1" t="s">
        <v>6567</v>
      </c>
      <c r="YX631" s="1" t="s">
        <v>19144</v>
      </c>
      <c r="YY631" s="1" t="s">
        <v>8948</v>
      </c>
      <c r="YZ631" s="1" t="s">
        <v>23044</v>
      </c>
      <c r="ZA631" s="1" t="s">
        <v>25107</v>
      </c>
      <c r="ZB631" s="1" t="s">
        <v>35099</v>
      </c>
      <c r="ZC631" s="1" t="s">
        <v>6044</v>
      </c>
      <c r="ZD631" s="1" t="s">
        <v>15343</v>
      </c>
      <c r="ZE631" s="1" t="s">
        <v>35426</v>
      </c>
      <c r="ZF631" s="1" t="s">
        <v>14529</v>
      </c>
      <c r="ZG631" s="1" t="s">
        <v>18925</v>
      </c>
      <c r="ZH631" s="1" t="s">
        <v>32922</v>
      </c>
      <c r="ZI631" s="1" t="s">
        <v>20343</v>
      </c>
      <c r="ZJ631" s="1" t="s">
        <v>24513</v>
      </c>
      <c r="ZK631" s="1" t="s">
        <v>22660</v>
      </c>
      <c r="ZL631" s="1" t="s">
        <v>28446</v>
      </c>
      <c r="ZM631" s="1" t="s">
        <v>30001</v>
      </c>
      <c r="ZN631" s="1" t="s">
        <v>7906</v>
      </c>
      <c r="ZO631" s="1" t="s">
        <v>14902</v>
      </c>
      <c r="ZP631" s="1" t="s">
        <v>17081</v>
      </c>
      <c r="ZQ631" s="1" t="s">
        <v>5608</v>
      </c>
      <c r="ZR631" s="1" t="s">
        <v>8333</v>
      </c>
      <c r="ZS631" s="1" t="s">
        <v>10967</v>
      </c>
      <c r="ZT631" s="1" t="s">
        <v>18594</v>
      </c>
      <c r="ZU631" s="1" t="s">
        <v>9876</v>
      </c>
      <c r="ZV631" s="1" t="s">
        <v>11312</v>
      </c>
      <c r="ZW631" s="1" t="s">
        <v>24351</v>
      </c>
      <c r="ZX631" s="1" t="s">
        <v>12672</v>
      </c>
      <c r="ZY631" s="1" t="s">
        <v>26613</v>
      </c>
      <c r="ZZ631" s="1" t="s">
        <v>7638</v>
      </c>
      <c r="AAA631" s="1" t="s">
        <v>17242</v>
      </c>
      <c r="AAB631" s="1" t="s">
        <v>34070</v>
      </c>
      <c r="AAC631" s="1" t="s">
        <v>26709</v>
      </c>
      <c r="AAD631" s="1" t="s">
        <v>15599</v>
      </c>
      <c r="AAE631" s="1" t="s">
        <v>30410</v>
      </c>
      <c r="AAF631" s="1" t="s">
        <v>18697</v>
      </c>
      <c r="AAG631" s="1" t="s">
        <v>14877</v>
      </c>
      <c r="AAH631" s="1" t="s">
        <v>16808</v>
      </c>
      <c r="AAI631" s="1" t="s">
        <v>21405</v>
      </c>
      <c r="AAJ631" s="1" t="s">
        <v>16413</v>
      </c>
      <c r="AAK631" s="1" t="s">
        <v>32562</v>
      </c>
      <c r="AAL631" s="1" t="s">
        <v>35427</v>
      </c>
      <c r="AAM631" s="1" t="s">
        <v>30241</v>
      </c>
      <c r="AAN631" s="1" t="s">
        <v>10103</v>
      </c>
      <c r="AAO631" s="1" t="s">
        <v>26645</v>
      </c>
      <c r="AAP631" s="1" t="s">
        <v>14282</v>
      </c>
      <c r="AAQ631" s="1" t="s">
        <v>10065</v>
      </c>
      <c r="AAR631" s="1" t="s">
        <v>29498</v>
      </c>
      <c r="AAS631" s="1" t="s">
        <v>8704</v>
      </c>
      <c r="AAT631" s="1" t="s">
        <v>19379</v>
      </c>
      <c r="AAU631" s="1" t="s">
        <v>24269</v>
      </c>
      <c r="AAV631" s="1" t="s">
        <v>27334</v>
      </c>
      <c r="AAW631" s="1" t="s">
        <v>31219</v>
      </c>
      <c r="AAX631" s="1" t="s">
        <v>9753</v>
      </c>
      <c r="AAY631" s="1" t="s">
        <v>7019</v>
      </c>
      <c r="AAZ631" s="1" t="s">
        <v>25998</v>
      </c>
      <c r="ABA631" s="1" t="s">
        <v>31598</v>
      </c>
      <c r="ABB631" s="1" t="s">
        <v>20043</v>
      </c>
      <c r="ABC631" s="1" t="s">
        <v>20372</v>
      </c>
      <c r="ABD631" s="1" t="s">
        <v>15184</v>
      </c>
      <c r="ABE631" s="1" t="s">
        <v>16601</v>
      </c>
      <c r="ABF631" s="1" t="s">
        <v>35428</v>
      </c>
      <c r="ABG631" s="1" t="s">
        <v>19780</v>
      </c>
      <c r="ABH631" s="1" t="s">
        <v>14459</v>
      </c>
      <c r="ABI631" s="1" t="s">
        <v>9857</v>
      </c>
      <c r="ABJ631" s="1" t="s">
        <v>20089</v>
      </c>
      <c r="ABK631" s="1" t="s">
        <v>8586</v>
      </c>
      <c r="ABL631" s="1" t="s">
        <v>21289</v>
      </c>
      <c r="ABM631" s="1" t="s">
        <v>16106</v>
      </c>
      <c r="ABN631" s="1" t="s">
        <v>33400</v>
      </c>
      <c r="ABO631" s="1" t="s">
        <v>20746</v>
      </c>
      <c r="ABP631" s="1" t="s">
        <v>35429</v>
      </c>
      <c r="ABQ631" s="1" t="s">
        <v>25026</v>
      </c>
      <c r="ABR631" s="1" t="s">
        <v>29421</v>
      </c>
      <c r="ABS631" s="1" t="s">
        <v>7274</v>
      </c>
      <c r="ABT631" s="1" t="s">
        <v>11322</v>
      </c>
      <c r="ABU631" s="1" t="s">
        <v>30579</v>
      </c>
      <c r="ABV631" s="1" t="s">
        <v>10902</v>
      </c>
      <c r="ABW631" s="1" t="s">
        <v>6314</v>
      </c>
      <c r="ABX631" s="1" t="s">
        <v>15714</v>
      </c>
      <c r="ABY631" s="1" t="s">
        <v>35430</v>
      </c>
      <c r="ABZ631" s="1" t="s">
        <v>10671</v>
      </c>
      <c r="ACA631" s="1" t="s">
        <v>18387</v>
      </c>
      <c r="ACB631" s="1" t="s">
        <v>14686</v>
      </c>
      <c r="ACC631" s="1" t="s">
        <v>21626</v>
      </c>
      <c r="ACD631" s="1" t="s">
        <v>10291</v>
      </c>
      <c r="ACE631" s="1" t="s">
        <v>15301</v>
      </c>
      <c r="ACF631" s="1" t="s">
        <v>10176</v>
      </c>
      <c r="ACG631" s="1" t="s">
        <v>22955</v>
      </c>
      <c r="ACH631" s="1" t="s">
        <v>34440</v>
      </c>
      <c r="ACI631" s="1" t="s">
        <v>26323</v>
      </c>
      <c r="ACJ631" s="1" t="s">
        <v>9905</v>
      </c>
      <c r="ACK631" s="1" t="s">
        <v>9017</v>
      </c>
      <c r="ACL631" s="1" t="s">
        <v>34451</v>
      </c>
      <c r="ACM631" s="1" t="s">
        <v>30415</v>
      </c>
      <c r="ACN631" s="1" t="s">
        <v>19659</v>
      </c>
      <c r="ACO631" s="1" t="s">
        <v>6644</v>
      </c>
      <c r="ACP631" s="1" t="s">
        <v>25847</v>
      </c>
      <c r="ACQ631" s="1" t="s">
        <v>32584</v>
      </c>
      <c r="ACR631" s="1" t="s">
        <v>7904</v>
      </c>
      <c r="ACS631" s="1" t="s">
        <v>24091</v>
      </c>
      <c r="ACT631" s="1" t="s">
        <v>8264</v>
      </c>
      <c r="ACU631" s="1" t="s">
        <v>15885</v>
      </c>
      <c r="ACV631" s="1" t="s">
        <v>33546</v>
      </c>
      <c r="ACW631" s="1" t="s">
        <v>15641</v>
      </c>
      <c r="ACX631" s="1" t="s">
        <v>15651</v>
      </c>
      <c r="ACY631" s="1" t="s">
        <v>25847</v>
      </c>
      <c r="ACZ631" s="1" t="s">
        <v>12978</v>
      </c>
      <c r="ADA631" s="1" t="s">
        <v>22630</v>
      </c>
      <c r="ADB631" s="1" t="s">
        <v>8139</v>
      </c>
      <c r="ADC631" s="1" t="s">
        <v>27310</v>
      </c>
      <c r="ADD631" s="1" t="s">
        <v>8151</v>
      </c>
      <c r="ADE631" s="1" t="s">
        <v>31323</v>
      </c>
      <c r="ADF631" s="1" t="s">
        <v>27743</v>
      </c>
      <c r="ADG631" s="1" t="s">
        <v>12461</v>
      </c>
      <c r="ADH631" s="1" t="s">
        <v>7010</v>
      </c>
      <c r="ADI631" s="1" t="s">
        <v>6807</v>
      </c>
      <c r="ADJ631" s="1" t="s">
        <v>14644</v>
      </c>
      <c r="ADK631" s="1" t="s">
        <v>9092</v>
      </c>
      <c r="ADL631" s="1" t="s">
        <v>12189</v>
      </c>
      <c r="ADM631" s="1" t="s">
        <v>20662</v>
      </c>
      <c r="ADN631" s="1" t="s">
        <v>35431</v>
      </c>
      <c r="ADO631" s="1" t="s">
        <v>20041</v>
      </c>
      <c r="ADP631" s="1" t="s">
        <v>24304</v>
      </c>
      <c r="ADQ631" s="1" t="s">
        <v>35430</v>
      </c>
      <c r="ADR631" s="1" t="s">
        <v>25585</v>
      </c>
      <c r="ADS631" s="1" t="s">
        <v>10172</v>
      </c>
      <c r="ADT631" s="1" t="s">
        <v>21582</v>
      </c>
      <c r="ADU631" s="1" t="s">
        <v>14400</v>
      </c>
      <c r="ADV631" s="1" t="s">
        <v>6992</v>
      </c>
      <c r="ADW631" s="1" t="s">
        <v>22790</v>
      </c>
      <c r="ADX631" s="1" t="s">
        <v>9928</v>
      </c>
      <c r="ADY631" s="1" t="s">
        <v>9801</v>
      </c>
      <c r="ADZ631" s="1" t="s">
        <v>9916</v>
      </c>
      <c r="AEA631" s="1" t="s">
        <v>23440</v>
      </c>
      <c r="AEB631" s="1" t="s">
        <v>10343</v>
      </c>
      <c r="AEC631" s="1" t="s">
        <v>7832</v>
      </c>
      <c r="AED631" s="1" t="s">
        <v>31369</v>
      </c>
      <c r="AEE631" s="1" t="s">
        <v>11904</v>
      </c>
      <c r="AEF631" s="1" t="s">
        <v>28017</v>
      </c>
      <c r="AEG631" s="1" t="s">
        <v>12249</v>
      </c>
      <c r="AEH631" s="1" t="s">
        <v>20111</v>
      </c>
      <c r="AEI631" s="1" t="s">
        <v>18894</v>
      </c>
      <c r="AEJ631" s="1" t="s">
        <v>14566</v>
      </c>
      <c r="AEK631" s="1" t="s">
        <v>7882</v>
      </c>
      <c r="AEL631" s="1" t="s">
        <v>27696</v>
      </c>
      <c r="AEM631" s="1" t="s">
        <v>7846</v>
      </c>
      <c r="AEN631" s="1" t="s">
        <v>23286</v>
      </c>
      <c r="AEO631" s="1" t="s">
        <v>20483</v>
      </c>
      <c r="AEP631" s="1" t="s">
        <v>13123</v>
      </c>
      <c r="AEQ631" s="1" t="s">
        <v>7418</v>
      </c>
      <c r="AER631" s="1" t="s">
        <v>27561</v>
      </c>
      <c r="AES631" s="1" t="s">
        <v>25228</v>
      </c>
      <c r="AET631" s="1" t="s">
        <v>18581</v>
      </c>
      <c r="AEU631" s="1" t="s">
        <v>9845</v>
      </c>
      <c r="AEV631" s="1" t="s">
        <v>18819</v>
      </c>
      <c r="AEW631" s="1" t="s">
        <v>29421</v>
      </c>
      <c r="AEX631" s="1" t="s">
        <v>15593</v>
      </c>
      <c r="AEY631" s="1" t="s">
        <v>5737</v>
      </c>
      <c r="AEZ631" s="1" t="s">
        <v>25072</v>
      </c>
      <c r="AFA631" s="1" t="s">
        <v>30143</v>
      </c>
      <c r="AFB631" s="1" t="s">
        <v>14327</v>
      </c>
      <c r="AFC631" s="1" t="s">
        <v>7684</v>
      </c>
      <c r="AFD631" s="1" t="s">
        <v>15491</v>
      </c>
      <c r="AFE631" s="1" t="s">
        <v>21138</v>
      </c>
      <c r="AFF631" s="1" t="s">
        <v>30260</v>
      </c>
      <c r="AFG631" s="1" t="s">
        <v>31344</v>
      </c>
      <c r="AFH631" s="1" t="s">
        <v>7968</v>
      </c>
      <c r="AFI631" s="1" t="s">
        <v>18576</v>
      </c>
      <c r="AFJ631" s="1" t="s">
        <v>26709</v>
      </c>
      <c r="AFK631" s="1" t="s">
        <v>6948</v>
      </c>
      <c r="AFL631" s="1" t="s">
        <v>19298</v>
      </c>
      <c r="AFM631" s="1" t="s">
        <v>6254</v>
      </c>
      <c r="AFN631" s="1" t="s">
        <v>16137</v>
      </c>
      <c r="AFO631" s="1" t="s">
        <v>16842</v>
      </c>
      <c r="AFP631" s="1" t="s">
        <v>32573</v>
      </c>
      <c r="AFQ631" s="1" t="s">
        <v>9802</v>
      </c>
      <c r="AFR631" s="1" t="s">
        <v>17498</v>
      </c>
      <c r="AFS631" s="1" t="s">
        <v>32959</v>
      </c>
      <c r="AFT631" s="1" t="s">
        <v>22810</v>
      </c>
      <c r="AFU631" s="1" t="s">
        <v>20059</v>
      </c>
      <c r="AFV631" s="1" t="s">
        <v>9405</v>
      </c>
      <c r="AFW631" s="1" t="s">
        <v>6623</v>
      </c>
      <c r="AFX631" s="1" t="s">
        <v>9631</v>
      </c>
      <c r="AFY631" s="1" t="s">
        <v>32549</v>
      </c>
      <c r="AFZ631" s="1" t="s">
        <v>30428</v>
      </c>
      <c r="AGA631" s="1" t="s">
        <v>15087</v>
      </c>
      <c r="AGB631" s="1" t="s">
        <v>8095</v>
      </c>
      <c r="AGC631" s="1" t="s">
        <v>9615</v>
      </c>
      <c r="AGD631" s="1" t="s">
        <v>7305</v>
      </c>
      <c r="AGE631" s="1" t="s">
        <v>15686</v>
      </c>
      <c r="AGF631" s="1" t="s">
        <v>12009</v>
      </c>
      <c r="AGG631" s="1" t="s">
        <v>5718</v>
      </c>
      <c r="AGH631" s="1" t="s">
        <v>7642</v>
      </c>
      <c r="AGI631" s="1" t="s">
        <v>20568</v>
      </c>
      <c r="AGJ631" s="1" t="s">
        <v>10824</v>
      </c>
      <c r="AGK631" s="1" t="s">
        <v>11599</v>
      </c>
      <c r="AGL631" s="1" t="s">
        <v>24532</v>
      </c>
      <c r="AGM631" s="1" t="s">
        <v>35248</v>
      </c>
      <c r="AGN631" s="1" t="s">
        <v>10118</v>
      </c>
      <c r="AGO631" s="1" t="s">
        <v>8052</v>
      </c>
      <c r="AGP631" s="1" t="s">
        <v>15485</v>
      </c>
      <c r="AGQ631" s="1" t="s">
        <v>18863</v>
      </c>
      <c r="AGR631" s="1" t="s">
        <v>16173</v>
      </c>
      <c r="AGS631" s="1" t="s">
        <v>29031</v>
      </c>
      <c r="AGT631" s="1" t="s">
        <v>18367</v>
      </c>
      <c r="AGU631" s="1" t="s">
        <v>24520</v>
      </c>
      <c r="AGV631" s="1" t="s">
        <v>19607</v>
      </c>
      <c r="AGW631" s="1" t="s">
        <v>11716</v>
      </c>
      <c r="AGX631" s="1" t="s">
        <v>10565</v>
      </c>
      <c r="AGY631" s="1" t="s">
        <v>34705</v>
      </c>
      <c r="AGZ631" s="1" t="s">
        <v>15036</v>
      </c>
      <c r="AHA631" s="1" t="s">
        <v>17878</v>
      </c>
      <c r="AHB631" s="1" t="s">
        <v>12959</v>
      </c>
      <c r="AHC631" s="1" t="s">
        <v>18994</v>
      </c>
      <c r="AHD631" s="1" t="s">
        <v>37214</v>
      </c>
      <c r="AHE631" s="1" t="s">
        <v>33728</v>
      </c>
      <c r="AHF631" s="1" t="s">
        <v>20662</v>
      </c>
      <c r="AHG631" s="1" t="s">
        <v>9587</v>
      </c>
      <c r="AHH631" s="1" t="s">
        <v>23840</v>
      </c>
      <c r="AHI631" s="1" t="s">
        <v>20305</v>
      </c>
      <c r="AHJ631" s="1" t="s">
        <v>35433</v>
      </c>
      <c r="AHK631" s="1" t="s">
        <v>29595</v>
      </c>
      <c r="AHL631" s="1" t="s">
        <v>17498</v>
      </c>
      <c r="AHM631" s="1" t="s">
        <v>26161</v>
      </c>
      <c r="AHN631" s="1" t="s">
        <v>11825</v>
      </c>
      <c r="AHO631" s="1" t="s">
        <v>19091</v>
      </c>
      <c r="AHP631" s="1" t="s">
        <v>24784</v>
      </c>
      <c r="AHQ631" s="1" t="s">
        <v>7895</v>
      </c>
      <c r="AHR631" s="1" t="s">
        <v>32088</v>
      </c>
      <c r="AHS631" s="1" t="s">
        <v>10309</v>
      </c>
      <c r="AHT631" s="1" t="s">
        <v>30549</v>
      </c>
      <c r="AHU631" s="1" t="s">
        <v>25259</v>
      </c>
      <c r="AHV631" s="1" t="s">
        <v>35434</v>
      </c>
      <c r="AHW631" s="1" t="s">
        <v>13316</v>
      </c>
      <c r="AHX631" s="1" t="s">
        <v>18932</v>
      </c>
      <c r="AHY631" s="1" t="s">
        <v>34298</v>
      </c>
      <c r="AHZ631" s="1" t="s">
        <v>30579</v>
      </c>
      <c r="AIA631" s="1" t="s">
        <v>20671</v>
      </c>
      <c r="AIB631" s="1" t="s">
        <v>32819</v>
      </c>
      <c r="AIC631" s="1" t="s">
        <v>8586</v>
      </c>
      <c r="AID631" s="1" t="s">
        <v>17781</v>
      </c>
      <c r="AIE631" s="1" t="s">
        <v>12656</v>
      </c>
      <c r="AIF631" s="1" t="s">
        <v>9430</v>
      </c>
      <c r="AIG631" s="1" t="s">
        <v>30581</v>
      </c>
      <c r="AIH631" s="1" t="s">
        <v>10455</v>
      </c>
      <c r="AII631" s="1" t="s">
        <v>35435</v>
      </c>
      <c r="AIJ631" s="1" t="s">
        <v>24987</v>
      </c>
      <c r="AIK631" s="1" t="s">
        <v>16109</v>
      </c>
      <c r="AIL631" s="1" t="s">
        <v>6534</v>
      </c>
      <c r="AIM631" s="1" t="s">
        <v>12499</v>
      </c>
      <c r="AIN631" s="1" t="s">
        <v>26768</v>
      </c>
      <c r="AIO631" s="1" t="s">
        <v>5883</v>
      </c>
      <c r="AIP631" s="1" t="s">
        <v>9982</v>
      </c>
      <c r="AIQ631" s="1" t="s">
        <v>25286</v>
      </c>
      <c r="AIR631" s="1" t="s">
        <v>29335</v>
      </c>
      <c r="AIS631" s="1" t="s">
        <v>10342</v>
      </c>
      <c r="AIT631" s="1" t="s">
        <v>12487</v>
      </c>
      <c r="AIU631" s="1" t="s">
        <v>21478</v>
      </c>
      <c r="AIV631" s="1" t="s">
        <v>18472</v>
      </c>
      <c r="AIW631" s="1" t="s">
        <v>21257</v>
      </c>
      <c r="AIX631" s="1" t="s">
        <v>5684</v>
      </c>
      <c r="AIY631" s="1" t="s">
        <v>33532</v>
      </c>
      <c r="AIZ631" s="1" t="s">
        <v>33221</v>
      </c>
      <c r="AJA631" s="1" t="s">
        <v>10593</v>
      </c>
      <c r="AJB631" s="1" t="s">
        <v>14656</v>
      </c>
      <c r="AJC631" s="1" t="s">
        <v>31529</v>
      </c>
      <c r="AJD631" s="1" t="s">
        <v>5934</v>
      </c>
      <c r="AJE631" s="1" t="s">
        <v>29051</v>
      </c>
      <c r="AJF631" s="1" t="s">
        <v>18269</v>
      </c>
      <c r="AJG631" s="1" t="s">
        <v>35436</v>
      </c>
      <c r="AJH631" s="1" t="s">
        <v>6934</v>
      </c>
      <c r="AJI631" s="1" t="s">
        <v>15344</v>
      </c>
      <c r="AJJ631" s="1" t="s">
        <v>20669</v>
      </c>
      <c r="AJK631" s="1" t="s">
        <v>34453</v>
      </c>
      <c r="AJL631" s="1" t="s">
        <v>9542</v>
      </c>
      <c r="AJM631" s="1" t="s">
        <v>26555</v>
      </c>
      <c r="AJN631" s="1" t="s">
        <v>8189</v>
      </c>
      <c r="AJO631" s="1" t="s">
        <v>8181</v>
      </c>
      <c r="AJP631" s="1" t="s">
        <v>14131</v>
      </c>
      <c r="AJQ631" s="1" t="s">
        <v>21656</v>
      </c>
      <c r="AJR631" s="1" t="s">
        <v>35355</v>
      </c>
      <c r="AJS631" s="1" t="s">
        <v>34453</v>
      </c>
      <c r="AJT631" s="1" t="s">
        <v>14956</v>
      </c>
      <c r="AJU631" s="1" t="s">
        <v>7152</v>
      </c>
      <c r="AJV631" s="1" t="s">
        <v>21012</v>
      </c>
      <c r="AJW631" s="1" t="s">
        <v>13588</v>
      </c>
      <c r="AJX631" s="1" t="s">
        <v>8082</v>
      </c>
      <c r="AJY631" s="1" t="s">
        <v>30643</v>
      </c>
      <c r="AJZ631" s="1" t="s">
        <v>20260</v>
      </c>
      <c r="AKA631" s="1" t="s">
        <v>7379</v>
      </c>
      <c r="AKB631" s="1" t="s">
        <v>38029</v>
      </c>
      <c r="AKC631" s="1" t="s">
        <v>20746</v>
      </c>
      <c r="AKD631" s="1" t="s">
        <v>14127</v>
      </c>
      <c r="AKE631" s="1" t="s">
        <v>10117</v>
      </c>
      <c r="AKF631" s="1" t="s">
        <v>17455</v>
      </c>
      <c r="AKG631" s="1" t="s">
        <v>7416</v>
      </c>
      <c r="AKH631" s="1" t="s">
        <v>23453</v>
      </c>
      <c r="AKI631" s="1" t="s">
        <v>19986</v>
      </c>
      <c r="AKJ631" s="1" t="s">
        <v>21500</v>
      </c>
      <c r="AKK631" s="1" t="s">
        <v>5299</v>
      </c>
      <c r="AKL631" s="1" t="s">
        <v>7571</v>
      </c>
      <c r="AKM631" s="1" t="s">
        <v>19989</v>
      </c>
      <c r="AKN631" s="1" t="s">
        <v>7454</v>
      </c>
      <c r="AKO631" s="1" t="s">
        <v>12157</v>
      </c>
      <c r="AKP631" s="1" t="s">
        <v>25332</v>
      </c>
      <c r="AKQ631" s="1" t="s">
        <v>25234</v>
      </c>
      <c r="AKR631" s="1" t="s">
        <v>12157</v>
      </c>
      <c r="AKS631" s="1" t="s">
        <v>24360</v>
      </c>
      <c r="AKT631" s="1" t="s">
        <v>44205</v>
      </c>
      <c r="AKU631" s="1" t="s">
        <v>5425</v>
      </c>
      <c r="AKV631" s="1" t="s">
        <v>18996</v>
      </c>
      <c r="AKW631" s="1" t="s">
        <v>6661</v>
      </c>
      <c r="AKX631" s="1" t="s">
        <v>23411</v>
      </c>
      <c r="AKY631" s="1" t="s">
        <v>28688</v>
      </c>
      <c r="AKZ631" s="1" t="s">
        <v>8213</v>
      </c>
      <c r="ALA631" s="1" t="s">
        <v>26610</v>
      </c>
      <c r="ALB631" s="1" t="s">
        <v>16309</v>
      </c>
      <c r="ALC631" s="1" t="s">
        <v>9272</v>
      </c>
      <c r="ALD631" s="1" t="s">
        <v>35437</v>
      </c>
      <c r="ALE631" s="1" t="s">
        <v>35438</v>
      </c>
      <c r="ALF631" s="1" t="s">
        <v>19182</v>
      </c>
      <c r="ALG631" s="1" t="s">
        <v>30237</v>
      </c>
      <c r="ALH631" s="1" t="s">
        <v>23947</v>
      </c>
      <c r="ALI631" s="1" t="s">
        <v>31284</v>
      </c>
      <c r="ALJ631" s="1" t="s">
        <v>15639</v>
      </c>
      <c r="ALK631" s="1" t="s">
        <v>24348</v>
      </c>
      <c r="ALL631" s="1" t="s">
        <v>26079</v>
      </c>
      <c r="ALM631" s="1" t="s">
        <v>12246</v>
      </c>
      <c r="ALN631" s="1" t="s">
        <v>20776</v>
      </c>
    </row>
    <row r="632" spans="1:1002" x14ac:dyDescent="0.3">
      <c r="A632" s="1" t="s">
        <v>4922</v>
      </c>
      <c r="B632" s="1" t="s">
        <v>10750</v>
      </c>
      <c r="C632" s="1" t="s">
        <v>14472</v>
      </c>
      <c r="D632" s="1" t="s">
        <v>32430</v>
      </c>
      <c r="E632" s="1" t="s">
        <v>39349</v>
      </c>
      <c r="F632" s="1" t="s">
        <v>15571</v>
      </c>
      <c r="G632" s="1" t="s">
        <v>11557</v>
      </c>
      <c r="H632" s="1" t="s">
        <v>32359</v>
      </c>
      <c r="I632" s="1" t="s">
        <v>26779</v>
      </c>
      <c r="J632" s="1" t="s">
        <v>16808</v>
      </c>
      <c r="K632" s="1" t="s">
        <v>32729</v>
      </c>
      <c r="L632" s="1" t="s">
        <v>10260</v>
      </c>
      <c r="M632" s="1" t="s">
        <v>6643</v>
      </c>
      <c r="N632" s="1" t="s">
        <v>27210</v>
      </c>
      <c r="O632" s="1" t="s">
        <v>20385</v>
      </c>
      <c r="P632" s="1" t="s">
        <v>29777</v>
      </c>
      <c r="Q632" s="1" t="s">
        <v>28592</v>
      </c>
      <c r="R632" s="1" t="s">
        <v>23327</v>
      </c>
      <c r="S632" s="1" t="s">
        <v>33053</v>
      </c>
      <c r="T632" s="1" t="s">
        <v>37188</v>
      </c>
      <c r="U632" s="1" t="s">
        <v>28792</v>
      </c>
      <c r="V632" s="1" t="s">
        <v>42323</v>
      </c>
      <c r="W632" s="1" t="s">
        <v>37787</v>
      </c>
      <c r="X632" s="1" t="s">
        <v>31908</v>
      </c>
      <c r="Y632" s="1" t="s">
        <v>24605</v>
      </c>
      <c r="Z632" s="1" t="s">
        <v>13192</v>
      </c>
      <c r="AA632" s="1" t="s">
        <v>24689</v>
      </c>
      <c r="AB632" s="1" t="s">
        <v>36018</v>
      </c>
      <c r="AC632" s="1" t="s">
        <v>15315</v>
      </c>
      <c r="AD632" s="1" t="s">
        <v>16990</v>
      </c>
      <c r="AE632" s="1" t="s">
        <v>11592</v>
      </c>
      <c r="AF632" s="1" t="s">
        <v>11425</v>
      </c>
      <c r="AG632" s="1" t="s">
        <v>14075</v>
      </c>
      <c r="AH632" s="1" t="s">
        <v>16686</v>
      </c>
      <c r="AI632" s="1" t="s">
        <v>12778</v>
      </c>
      <c r="AJ632" s="1" t="s">
        <v>11087</v>
      </c>
      <c r="AK632" s="1" t="s">
        <v>17131</v>
      </c>
      <c r="AL632" s="1" t="s">
        <v>10242</v>
      </c>
      <c r="AM632" s="1" t="s">
        <v>39572</v>
      </c>
      <c r="AN632" s="1" t="s">
        <v>32416</v>
      </c>
      <c r="AO632" s="1" t="s">
        <v>38383</v>
      </c>
      <c r="AP632" s="1" t="s">
        <v>23680</v>
      </c>
      <c r="AQ632" s="1" t="s">
        <v>30979</v>
      </c>
      <c r="AR632" s="1" t="s">
        <v>21859</v>
      </c>
      <c r="AS632" s="1" t="s">
        <v>24903</v>
      </c>
      <c r="AT632" s="1" t="s">
        <v>16620</v>
      </c>
      <c r="AU632" s="1" t="s">
        <v>28308</v>
      </c>
      <c r="AV632" s="1" t="s">
        <v>21036</v>
      </c>
      <c r="AW632" s="1" t="s">
        <v>13399</v>
      </c>
      <c r="AX632" s="1" t="s">
        <v>7370</v>
      </c>
      <c r="AY632" s="1" t="s">
        <v>38112</v>
      </c>
      <c r="AZ632" s="1" t="s">
        <v>41257</v>
      </c>
      <c r="BA632" s="1" t="s">
        <v>39848</v>
      </c>
      <c r="BB632" s="1" t="s">
        <v>41291</v>
      </c>
      <c r="BC632" s="1" t="s">
        <v>40098</v>
      </c>
      <c r="BD632" s="1" t="s">
        <v>12075</v>
      </c>
      <c r="BE632" s="1" t="s">
        <v>9478</v>
      </c>
      <c r="BF632" s="1" t="s">
        <v>27507</v>
      </c>
      <c r="BG632" s="1" t="s">
        <v>31175</v>
      </c>
      <c r="BH632" s="1" t="s">
        <v>33497</v>
      </c>
      <c r="BI632" s="1" t="s">
        <v>29720</v>
      </c>
      <c r="BJ632" s="1" t="s">
        <v>17022</v>
      </c>
      <c r="BK632" s="1" t="s">
        <v>11287</v>
      </c>
      <c r="BL632" s="1" t="s">
        <v>14249</v>
      </c>
      <c r="BM632" s="1" t="s">
        <v>24716</v>
      </c>
      <c r="BN632" s="1" t="s">
        <v>33763</v>
      </c>
      <c r="BO632" s="1" t="s">
        <v>16612</v>
      </c>
      <c r="BP632" s="1" t="s">
        <v>11003</v>
      </c>
      <c r="BQ632" s="1" t="s">
        <v>16787</v>
      </c>
      <c r="BR632" s="1" t="s">
        <v>33150</v>
      </c>
      <c r="BS632" s="1" t="s">
        <v>18096</v>
      </c>
      <c r="BT632" s="1" t="s">
        <v>20350</v>
      </c>
      <c r="BU632" s="1" t="s">
        <v>31119</v>
      </c>
      <c r="BV632" s="1" t="s">
        <v>34480</v>
      </c>
      <c r="BW632" s="1" t="s">
        <v>32367</v>
      </c>
      <c r="BX632" s="1" t="s">
        <v>32415</v>
      </c>
      <c r="BY632" s="1" t="s">
        <v>13469</v>
      </c>
      <c r="BZ632" s="1" t="s">
        <v>14869</v>
      </c>
      <c r="CA632" s="1" t="s">
        <v>24632</v>
      </c>
      <c r="CB632" s="1" t="s">
        <v>33569</v>
      </c>
      <c r="CC632" s="1" t="s">
        <v>14748</v>
      </c>
      <c r="CD632" s="1" t="s">
        <v>23278</v>
      </c>
      <c r="CE632" s="1" t="s">
        <v>29858</v>
      </c>
      <c r="CF632" s="1" t="s">
        <v>20009</v>
      </c>
      <c r="CG632" s="1" t="s">
        <v>8828</v>
      </c>
      <c r="CH632" s="1" t="s">
        <v>26753</v>
      </c>
      <c r="CI632" s="1" t="s">
        <v>22926</v>
      </c>
      <c r="CJ632" s="1" t="s">
        <v>28229</v>
      </c>
      <c r="CK632" s="1" t="s">
        <v>38230</v>
      </c>
      <c r="CL632" s="1" t="s">
        <v>44524</v>
      </c>
      <c r="CM632" s="1" t="s">
        <v>30927</v>
      </c>
      <c r="CN632" s="1" t="s">
        <v>9213</v>
      </c>
      <c r="CO632" s="1" t="s">
        <v>32074</v>
      </c>
      <c r="CP632" s="1" t="s">
        <v>28229</v>
      </c>
      <c r="CQ632" s="1" t="s">
        <v>7942</v>
      </c>
      <c r="CR632" s="1" t="s">
        <v>6769</v>
      </c>
      <c r="CS632" s="1" t="s">
        <v>30917</v>
      </c>
      <c r="CT632" s="1" t="s">
        <v>23828</v>
      </c>
      <c r="CU632" s="1" t="s">
        <v>31406</v>
      </c>
      <c r="CV632" s="1" t="s">
        <v>10300</v>
      </c>
      <c r="CW632" s="1" t="s">
        <v>7730</v>
      </c>
      <c r="CX632" s="1" t="s">
        <v>13327</v>
      </c>
      <c r="CY632" s="1" t="s">
        <v>16573</v>
      </c>
      <c r="CZ632" s="1" t="s">
        <v>22759</v>
      </c>
      <c r="DA632" s="1" t="s">
        <v>29228</v>
      </c>
      <c r="DB632" s="1" t="s">
        <v>7499</v>
      </c>
      <c r="DC632" s="1" t="s">
        <v>32396</v>
      </c>
      <c r="DD632" s="1" t="s">
        <v>28714</v>
      </c>
      <c r="DE632" s="1" t="s">
        <v>38275</v>
      </c>
      <c r="DF632" s="1" t="s">
        <v>23266</v>
      </c>
      <c r="DG632" s="1" t="s">
        <v>28723</v>
      </c>
      <c r="DH632" s="1" t="s">
        <v>23966</v>
      </c>
      <c r="DI632" s="1" t="s">
        <v>25163</v>
      </c>
      <c r="DJ632" s="1" t="s">
        <v>24792</v>
      </c>
      <c r="DK632" s="1" t="s">
        <v>14554</v>
      </c>
      <c r="DL632" s="1" t="s">
        <v>12948</v>
      </c>
      <c r="DM632" s="1" t="s">
        <v>22581</v>
      </c>
      <c r="DN632" s="1" t="s">
        <v>34685</v>
      </c>
      <c r="DO632" s="1" t="s">
        <v>29074</v>
      </c>
      <c r="DP632" s="1" t="s">
        <v>12307</v>
      </c>
      <c r="DQ632" s="1" t="s">
        <v>21219</v>
      </c>
      <c r="DR632" s="1" t="s">
        <v>24896</v>
      </c>
      <c r="DS632" s="1" t="s">
        <v>20024</v>
      </c>
      <c r="DT632" s="1" t="s">
        <v>38075</v>
      </c>
      <c r="DU632" s="1" t="s">
        <v>23470</v>
      </c>
      <c r="DV632" s="1" t="s">
        <v>29126</v>
      </c>
      <c r="DW632" s="1" t="s">
        <v>37172</v>
      </c>
      <c r="DX632" s="1" t="s">
        <v>37332</v>
      </c>
      <c r="DY632" s="1" t="s">
        <v>13449</v>
      </c>
      <c r="DZ632" s="1" t="s">
        <v>34866</v>
      </c>
      <c r="EA632" s="1" t="s">
        <v>29253</v>
      </c>
      <c r="EB632" s="1" t="s">
        <v>23056</v>
      </c>
      <c r="EC632" s="1" t="s">
        <v>40043</v>
      </c>
      <c r="ED632" s="1" t="s">
        <v>8803</v>
      </c>
      <c r="EE632" s="1" t="s">
        <v>32768</v>
      </c>
      <c r="EF632" s="1" t="s">
        <v>14032</v>
      </c>
      <c r="EG632" s="1" t="s">
        <v>11328</v>
      </c>
      <c r="EH632" s="1" t="s">
        <v>38596</v>
      </c>
      <c r="EI632" s="1" t="s">
        <v>14015</v>
      </c>
      <c r="EJ632" s="1" t="s">
        <v>37106</v>
      </c>
      <c r="EK632" s="1" t="s">
        <v>12169</v>
      </c>
      <c r="EL632" s="1" t="s">
        <v>26428</v>
      </c>
      <c r="EM632" s="1" t="s">
        <v>25544</v>
      </c>
      <c r="EN632" s="1" t="s">
        <v>30917</v>
      </c>
      <c r="EO632" s="1" t="s">
        <v>18031</v>
      </c>
      <c r="EP632" s="1" t="s">
        <v>33156</v>
      </c>
      <c r="EQ632" s="1" t="s">
        <v>18653</v>
      </c>
      <c r="ER632" s="1" t="s">
        <v>14599</v>
      </c>
      <c r="ES632" s="1" t="s">
        <v>22612</v>
      </c>
      <c r="ET632" s="1" t="s">
        <v>15028</v>
      </c>
      <c r="EU632" s="1" t="s">
        <v>18396</v>
      </c>
      <c r="EV632" s="1" t="s">
        <v>31320</v>
      </c>
      <c r="EW632" s="1" t="s">
        <v>31619</v>
      </c>
      <c r="EX632" s="1" t="s">
        <v>15992</v>
      </c>
      <c r="EY632" s="1" t="s">
        <v>10391</v>
      </c>
      <c r="EZ632" s="1" t="s">
        <v>18379</v>
      </c>
      <c r="FA632" s="1" t="s">
        <v>15960</v>
      </c>
      <c r="FB632" s="1" t="s">
        <v>7275</v>
      </c>
      <c r="FC632" s="1" t="s">
        <v>28930</v>
      </c>
      <c r="FD632" s="1" t="s">
        <v>39635</v>
      </c>
      <c r="FE632" s="1" t="s">
        <v>36276</v>
      </c>
      <c r="FF632" s="1" t="s">
        <v>36276</v>
      </c>
      <c r="FG632" s="1" t="s">
        <v>30917</v>
      </c>
      <c r="FH632" s="1" t="s">
        <v>16603</v>
      </c>
      <c r="FI632" s="1" t="s">
        <v>33244</v>
      </c>
      <c r="FJ632" s="1" t="s">
        <v>24689</v>
      </c>
      <c r="FK632" s="1" t="s">
        <v>30011</v>
      </c>
      <c r="FL632" s="1" t="s">
        <v>27358</v>
      </c>
      <c r="FM632" s="1" t="s">
        <v>12057</v>
      </c>
      <c r="FN632" s="1" t="s">
        <v>28622</v>
      </c>
      <c r="FO632" s="1" t="s">
        <v>14697</v>
      </c>
      <c r="FP632" s="1" t="s">
        <v>33126</v>
      </c>
      <c r="FQ632" s="1" t="s">
        <v>25539</v>
      </c>
      <c r="FR632" s="1" t="s">
        <v>14417</v>
      </c>
      <c r="FS632" s="1" t="s">
        <v>22887</v>
      </c>
      <c r="FT632" s="1" t="s">
        <v>29523</v>
      </c>
      <c r="FU632" s="1" t="s">
        <v>33060</v>
      </c>
      <c r="FV632" s="1" t="s">
        <v>30604</v>
      </c>
      <c r="FW632" s="1" t="s">
        <v>8175</v>
      </c>
      <c r="FX632" s="1" t="s">
        <v>6396</v>
      </c>
      <c r="FY632" s="1" t="s">
        <v>11336</v>
      </c>
      <c r="FZ632" s="1" t="s">
        <v>29905</v>
      </c>
      <c r="GA632" s="1" t="s">
        <v>27995</v>
      </c>
      <c r="GB632" s="1" t="s">
        <v>33910</v>
      </c>
      <c r="GC632" s="1" t="s">
        <v>9411</v>
      </c>
      <c r="GD632" s="1" t="s">
        <v>20214</v>
      </c>
      <c r="GE632" s="1" t="s">
        <v>17039</v>
      </c>
      <c r="GF632" s="1" t="s">
        <v>24337</v>
      </c>
      <c r="GG632" s="1" t="s">
        <v>11075</v>
      </c>
      <c r="GH632" s="1" t="s">
        <v>24667</v>
      </c>
      <c r="GI632" s="1" t="s">
        <v>29096</v>
      </c>
      <c r="GJ632" s="1" t="s">
        <v>22697</v>
      </c>
      <c r="GK632" s="1" t="s">
        <v>23359</v>
      </c>
      <c r="GL632" s="1" t="s">
        <v>16886</v>
      </c>
      <c r="GM632" s="1" t="s">
        <v>24137</v>
      </c>
      <c r="GN632" s="1" t="s">
        <v>5911</v>
      </c>
      <c r="GO632" s="1" t="s">
        <v>13890</v>
      </c>
      <c r="GP632" s="1" t="s">
        <v>33774</v>
      </c>
      <c r="GQ632" s="1" t="s">
        <v>10063</v>
      </c>
      <c r="GR632" s="1" t="s">
        <v>31779</v>
      </c>
      <c r="GS632" s="1" t="s">
        <v>5642</v>
      </c>
      <c r="GT632" s="1" t="s">
        <v>11071</v>
      </c>
      <c r="GU632" s="1" t="s">
        <v>29770</v>
      </c>
      <c r="GV632" s="1" t="s">
        <v>28307</v>
      </c>
      <c r="GW632" s="1" t="s">
        <v>16949</v>
      </c>
      <c r="GX632" s="1" t="s">
        <v>38279</v>
      </c>
      <c r="GY632" s="1" t="s">
        <v>32131</v>
      </c>
      <c r="GZ632" s="1" t="s">
        <v>13895</v>
      </c>
      <c r="HA632" s="1" t="s">
        <v>21489</v>
      </c>
      <c r="HB632" s="1" t="s">
        <v>13094</v>
      </c>
      <c r="HC632" s="1" t="s">
        <v>13628</v>
      </c>
      <c r="HD632" s="1" t="s">
        <v>11177</v>
      </c>
      <c r="HE632" s="1" t="s">
        <v>16034</v>
      </c>
      <c r="HF632" s="1" t="s">
        <v>22895</v>
      </c>
      <c r="HG632" s="1" t="s">
        <v>33934</v>
      </c>
      <c r="HH632" s="1" t="s">
        <v>30917</v>
      </c>
      <c r="HI632" s="1" t="s">
        <v>13665</v>
      </c>
      <c r="HJ632" s="1" t="s">
        <v>18744</v>
      </c>
      <c r="HK632" s="1" t="s">
        <v>24425</v>
      </c>
      <c r="HL632" s="1" t="s">
        <v>28326</v>
      </c>
      <c r="HM632" s="1" t="s">
        <v>37245</v>
      </c>
      <c r="HN632" s="1" t="s">
        <v>29053</v>
      </c>
      <c r="HO632" s="1" t="s">
        <v>30653</v>
      </c>
      <c r="HP632" s="1" t="s">
        <v>38159</v>
      </c>
      <c r="HQ632" s="1" t="s">
        <v>39677</v>
      </c>
      <c r="HR632" s="1" t="s">
        <v>13595</v>
      </c>
      <c r="HS632" s="1" t="s">
        <v>39962</v>
      </c>
      <c r="HT632" s="1" t="s">
        <v>33779</v>
      </c>
      <c r="HU632" s="1" t="s">
        <v>13589</v>
      </c>
      <c r="HV632" s="1" t="s">
        <v>29010</v>
      </c>
      <c r="HW632" s="1" t="s">
        <v>13959</v>
      </c>
      <c r="HX632" s="1" t="s">
        <v>17552</v>
      </c>
      <c r="HY632" s="1" t="s">
        <v>36534</v>
      </c>
      <c r="HZ632" s="1" t="s">
        <v>38279</v>
      </c>
      <c r="IA632" s="1" t="s">
        <v>13542</v>
      </c>
      <c r="IB632" s="1" t="s">
        <v>32855</v>
      </c>
      <c r="IC632" s="1" t="s">
        <v>35487</v>
      </c>
      <c r="ID632" s="1" t="s">
        <v>39505</v>
      </c>
      <c r="IE632" s="1" t="s">
        <v>34480</v>
      </c>
      <c r="IF632" s="1" t="s">
        <v>30143</v>
      </c>
      <c r="IG632" s="1" t="s">
        <v>30188</v>
      </c>
      <c r="IH632" s="1" t="s">
        <v>29200</v>
      </c>
      <c r="II632" s="1" t="s">
        <v>37768</v>
      </c>
      <c r="IJ632" s="1" t="s">
        <v>23048</v>
      </c>
      <c r="IK632" s="1" t="s">
        <v>16094</v>
      </c>
      <c r="IL632" s="1" t="s">
        <v>30960</v>
      </c>
      <c r="IM632" s="1" t="s">
        <v>6910</v>
      </c>
      <c r="IN632" s="1" t="s">
        <v>25177</v>
      </c>
      <c r="IO632" s="1" t="s">
        <v>17929</v>
      </c>
      <c r="IP632" s="1" t="s">
        <v>30917</v>
      </c>
      <c r="IQ632" s="1" t="s">
        <v>11137</v>
      </c>
      <c r="IR632" s="1" t="s">
        <v>16366</v>
      </c>
      <c r="IS632" s="1" t="s">
        <v>18778</v>
      </c>
      <c r="IT632" s="1" t="s">
        <v>18329</v>
      </c>
      <c r="IU632" s="1" t="s">
        <v>32772</v>
      </c>
      <c r="IV632" s="1" t="s">
        <v>38137</v>
      </c>
      <c r="IW632" s="1" t="s">
        <v>28685</v>
      </c>
      <c r="IX632" s="1" t="s">
        <v>32061</v>
      </c>
      <c r="IY632" s="1" t="s">
        <v>8916</v>
      </c>
      <c r="IZ632" s="1" t="s">
        <v>45095</v>
      </c>
      <c r="JA632" s="1" t="s">
        <v>6825</v>
      </c>
      <c r="JB632" s="1" t="s">
        <v>31542</v>
      </c>
      <c r="JC632" s="1" t="s">
        <v>30632</v>
      </c>
      <c r="JD632" s="1" t="s">
        <v>9536</v>
      </c>
      <c r="JE632" s="1" t="s">
        <v>14413</v>
      </c>
      <c r="JF632" s="1" t="s">
        <v>23628</v>
      </c>
      <c r="JG632" s="1" t="s">
        <v>5642</v>
      </c>
      <c r="JH632" s="1" t="s">
        <v>34955</v>
      </c>
      <c r="JI632" s="1" t="s">
        <v>39445</v>
      </c>
      <c r="JJ632" s="1" t="s">
        <v>22679</v>
      </c>
      <c r="JK632" s="1" t="s">
        <v>18981</v>
      </c>
      <c r="JL632" s="1" t="s">
        <v>39962</v>
      </c>
      <c r="JM632" s="1" t="s">
        <v>5722</v>
      </c>
      <c r="JN632" s="1" t="s">
        <v>25679</v>
      </c>
      <c r="JO632" s="1" t="s">
        <v>42810</v>
      </c>
      <c r="JP632" s="1" t="s">
        <v>40345</v>
      </c>
      <c r="JQ632" s="1" t="s">
        <v>24090</v>
      </c>
      <c r="JR632" s="1" t="s">
        <v>41257</v>
      </c>
      <c r="JS632" s="1" t="s">
        <v>25049</v>
      </c>
      <c r="JT632" s="1" t="s">
        <v>19601</v>
      </c>
      <c r="JU632" s="1" t="s">
        <v>38980</v>
      </c>
      <c r="JV632" s="1" t="s">
        <v>29948</v>
      </c>
      <c r="JW632" s="1" t="s">
        <v>23042</v>
      </c>
      <c r="JX632" s="1" t="s">
        <v>29745</v>
      </c>
      <c r="JY632" s="1" t="s">
        <v>30453</v>
      </c>
      <c r="JZ632" s="1" t="s">
        <v>41660</v>
      </c>
      <c r="KA632" s="1" t="s">
        <v>13613</v>
      </c>
      <c r="KB632" s="1" t="s">
        <v>27860</v>
      </c>
      <c r="KC632" s="1" t="s">
        <v>16693</v>
      </c>
      <c r="KD632" s="1" t="s">
        <v>36814</v>
      </c>
      <c r="KE632" s="1" t="s">
        <v>23631</v>
      </c>
      <c r="KF632" s="1" t="s">
        <v>10154</v>
      </c>
      <c r="KG632" s="1" t="s">
        <v>26192</v>
      </c>
      <c r="KH632" s="1" t="s">
        <v>13581</v>
      </c>
      <c r="KI632" s="1" t="s">
        <v>36005</v>
      </c>
      <c r="KJ632" s="1" t="s">
        <v>17037</v>
      </c>
      <c r="KK632" s="1" t="s">
        <v>29844</v>
      </c>
      <c r="KL632" s="1" t="s">
        <v>13595</v>
      </c>
      <c r="KM632" s="1" t="s">
        <v>22902</v>
      </c>
      <c r="KN632" s="1" t="s">
        <v>33537</v>
      </c>
      <c r="KO632" s="1" t="s">
        <v>30970</v>
      </c>
      <c r="KP632" s="1" t="s">
        <v>24884</v>
      </c>
      <c r="KQ632" s="1" t="s">
        <v>35527</v>
      </c>
      <c r="KR632" s="1" t="s">
        <v>29506</v>
      </c>
      <c r="KS632" s="1" t="s">
        <v>29640</v>
      </c>
      <c r="KT632" s="1" t="s">
        <v>26972</v>
      </c>
      <c r="KU632" s="1" t="s">
        <v>31280</v>
      </c>
      <c r="KV632" s="1" t="s">
        <v>20358</v>
      </c>
      <c r="KW632" s="1" t="s">
        <v>13692</v>
      </c>
      <c r="KX632" s="1" t="s">
        <v>38023</v>
      </c>
      <c r="KY632" s="1" t="s">
        <v>37669</v>
      </c>
      <c r="KZ632" s="1" t="s">
        <v>29248</v>
      </c>
      <c r="LA632" s="1" t="s">
        <v>31047</v>
      </c>
      <c r="LB632" s="1" t="s">
        <v>19306</v>
      </c>
      <c r="LC632" s="1" t="s">
        <v>6691</v>
      </c>
      <c r="LD632" s="1" t="s">
        <v>11781</v>
      </c>
      <c r="LE632" s="1" t="s">
        <v>22704</v>
      </c>
      <c r="LF632" s="1" t="s">
        <v>16725</v>
      </c>
      <c r="LG632" s="1" t="s">
        <v>13057</v>
      </c>
      <c r="LH632" s="1" t="s">
        <v>38219</v>
      </c>
      <c r="LI632" s="1" t="s">
        <v>31061</v>
      </c>
      <c r="LJ632" s="1" t="s">
        <v>5912</v>
      </c>
      <c r="LK632" s="1" t="s">
        <v>13604</v>
      </c>
      <c r="LL632" s="1" t="s">
        <v>30944</v>
      </c>
      <c r="LM632" s="1" t="s">
        <v>24481</v>
      </c>
      <c r="LN632" s="1" t="s">
        <v>17232</v>
      </c>
      <c r="LO632" s="1" t="s">
        <v>35274</v>
      </c>
      <c r="LP632" s="1" t="s">
        <v>12464</v>
      </c>
      <c r="LQ632" s="1" t="s">
        <v>38452</v>
      </c>
      <c r="LR632" s="1" t="s">
        <v>14383</v>
      </c>
      <c r="LS632" s="1" t="s">
        <v>10222</v>
      </c>
      <c r="LT632" s="1" t="s">
        <v>10218</v>
      </c>
      <c r="LU632" s="1" t="s">
        <v>15007</v>
      </c>
      <c r="LV632" s="1" t="s">
        <v>21266</v>
      </c>
      <c r="LW632" s="1" t="s">
        <v>29000</v>
      </c>
      <c r="LX632" s="1" t="s">
        <v>31061</v>
      </c>
      <c r="LY632" s="1" t="s">
        <v>33784</v>
      </c>
      <c r="LZ632" s="1" t="s">
        <v>11502</v>
      </c>
      <c r="MA632" s="1" t="s">
        <v>27511</v>
      </c>
      <c r="MB632" s="1" t="s">
        <v>35083</v>
      </c>
      <c r="MC632" s="1" t="s">
        <v>30392</v>
      </c>
      <c r="MD632" s="1" t="s">
        <v>34173</v>
      </c>
      <c r="ME632" s="1" t="s">
        <v>13784</v>
      </c>
      <c r="MF632" s="1" t="s">
        <v>31077</v>
      </c>
      <c r="MG632" s="1" t="s">
        <v>12633</v>
      </c>
      <c r="MH632" s="1" t="s">
        <v>13959</v>
      </c>
      <c r="MI632" s="1" t="s">
        <v>7567</v>
      </c>
      <c r="MJ632" s="1" t="s">
        <v>38999</v>
      </c>
      <c r="MK632" s="1" t="s">
        <v>13425</v>
      </c>
      <c r="ML632" s="1" t="s">
        <v>28016</v>
      </c>
      <c r="MM632" s="1" t="s">
        <v>9935</v>
      </c>
      <c r="MN632" s="1" t="s">
        <v>23367</v>
      </c>
      <c r="MO632" s="1" t="s">
        <v>38966</v>
      </c>
      <c r="MP632" s="1" t="s">
        <v>12360</v>
      </c>
      <c r="MQ632" s="1" t="s">
        <v>9544</v>
      </c>
      <c r="MR632" s="1" t="s">
        <v>14648</v>
      </c>
      <c r="MS632" s="1" t="s">
        <v>34187</v>
      </c>
      <c r="MT632" s="1" t="s">
        <v>18298</v>
      </c>
      <c r="MU632" s="1" t="s">
        <v>16393</v>
      </c>
      <c r="MV632" s="1" t="s">
        <v>12450</v>
      </c>
      <c r="MW632" s="1" t="s">
        <v>18920</v>
      </c>
      <c r="MX632" s="1" t="s">
        <v>34660</v>
      </c>
      <c r="MY632" s="1" t="s">
        <v>9398</v>
      </c>
      <c r="MZ632" s="1" t="s">
        <v>25113</v>
      </c>
      <c r="NA632" s="1" t="s">
        <v>21355</v>
      </c>
      <c r="NB632" s="1" t="s">
        <v>31995</v>
      </c>
      <c r="NC632" s="1" t="s">
        <v>33972</v>
      </c>
      <c r="ND632" s="1" t="s">
        <v>6346</v>
      </c>
      <c r="NE632" s="1" t="s">
        <v>13728</v>
      </c>
      <c r="NF632" s="1" t="s">
        <v>33851</v>
      </c>
      <c r="NG632" s="1" t="s">
        <v>31769</v>
      </c>
      <c r="NH632" s="1" t="s">
        <v>34968</v>
      </c>
      <c r="NI632" s="1" t="s">
        <v>32370</v>
      </c>
      <c r="NJ632" s="1" t="s">
        <v>37950</v>
      </c>
      <c r="NK632" s="1" t="s">
        <v>33053</v>
      </c>
      <c r="NL632" s="1" t="s">
        <v>29981</v>
      </c>
      <c r="NM632" s="1" t="s">
        <v>13401</v>
      </c>
      <c r="NN632" s="1" t="s">
        <v>29962</v>
      </c>
      <c r="NO632" s="1" t="s">
        <v>8939</v>
      </c>
      <c r="NP632" s="1" t="s">
        <v>36112</v>
      </c>
      <c r="NQ632" s="1" t="s">
        <v>29943</v>
      </c>
      <c r="NR632" s="1" t="s">
        <v>10214</v>
      </c>
      <c r="NS632" s="1" t="s">
        <v>27890</v>
      </c>
      <c r="NT632" s="1" t="s">
        <v>31835</v>
      </c>
      <c r="NU632" s="1" t="s">
        <v>35571</v>
      </c>
      <c r="NV632" s="1" t="s">
        <v>22719</v>
      </c>
      <c r="NW632" s="1" t="s">
        <v>11144</v>
      </c>
      <c r="NX632" s="1" t="s">
        <v>25013</v>
      </c>
      <c r="NY632" s="1" t="s">
        <v>32192</v>
      </c>
      <c r="NZ632" s="1" t="s">
        <v>5435</v>
      </c>
      <c r="OA632" s="1" t="s">
        <v>14060</v>
      </c>
      <c r="OB632" s="1" t="s">
        <v>39603</v>
      </c>
      <c r="OC632" s="1" t="s">
        <v>27823</v>
      </c>
      <c r="OD632" s="1" t="s">
        <v>16441</v>
      </c>
      <c r="OE632" s="1" t="s">
        <v>33212</v>
      </c>
      <c r="OF632" s="1" t="s">
        <v>9500</v>
      </c>
      <c r="OG632" s="1" t="s">
        <v>7664</v>
      </c>
      <c r="OH632" s="1" t="s">
        <v>30389</v>
      </c>
      <c r="OI632" s="1" t="s">
        <v>30983</v>
      </c>
      <c r="OJ632" s="1" t="s">
        <v>28986</v>
      </c>
      <c r="OK632" s="1" t="s">
        <v>38119</v>
      </c>
      <c r="OL632" s="1" t="s">
        <v>18097</v>
      </c>
      <c r="OM632" s="1" t="s">
        <v>35903</v>
      </c>
      <c r="ON632" s="1" t="s">
        <v>25068</v>
      </c>
      <c r="OO632" s="1" t="s">
        <v>10220</v>
      </c>
      <c r="OP632" s="1" t="s">
        <v>16288</v>
      </c>
      <c r="OQ632" s="1" t="s">
        <v>36205</v>
      </c>
      <c r="OR632" s="1" t="s">
        <v>24344</v>
      </c>
      <c r="OS632" s="1" t="s">
        <v>29590</v>
      </c>
      <c r="OT632" s="1" t="s">
        <v>26784</v>
      </c>
      <c r="OU632" s="1" t="s">
        <v>29341</v>
      </c>
      <c r="OV632" s="1" t="s">
        <v>22737</v>
      </c>
      <c r="OW632" s="1" t="s">
        <v>22603</v>
      </c>
      <c r="OX632" s="1" t="s">
        <v>13594</v>
      </c>
      <c r="OY632" s="1" t="s">
        <v>32777</v>
      </c>
      <c r="OZ632" s="1" t="s">
        <v>26959</v>
      </c>
      <c r="PA632" s="1" t="s">
        <v>12995</v>
      </c>
      <c r="PB632" s="1" t="s">
        <v>38511</v>
      </c>
      <c r="PC632" s="1" t="s">
        <v>10171</v>
      </c>
      <c r="PD632" s="1" t="s">
        <v>21246</v>
      </c>
      <c r="PE632" s="1" t="s">
        <v>24481</v>
      </c>
      <c r="PF632" s="1" t="s">
        <v>11959</v>
      </c>
      <c r="PG632" s="1" t="s">
        <v>19227</v>
      </c>
      <c r="PH632" s="1" t="s">
        <v>8991</v>
      </c>
      <c r="PI632" s="1" t="s">
        <v>11416</v>
      </c>
      <c r="PJ632" s="1" t="s">
        <v>38592</v>
      </c>
      <c r="PK632" s="1" t="s">
        <v>38237</v>
      </c>
      <c r="PL632" s="1" t="s">
        <v>14164</v>
      </c>
      <c r="PM632" s="1" t="s">
        <v>24070</v>
      </c>
      <c r="PN632" s="1" t="s">
        <v>35668</v>
      </c>
      <c r="PO632" s="1" t="s">
        <v>23700</v>
      </c>
      <c r="PP632" s="1" t="s">
        <v>13513</v>
      </c>
      <c r="PQ632" s="1" t="s">
        <v>17549</v>
      </c>
      <c r="PR632" s="1" t="s">
        <v>32270</v>
      </c>
      <c r="PS632" s="1" t="s">
        <v>16623</v>
      </c>
      <c r="PT632" s="1" t="s">
        <v>6034</v>
      </c>
      <c r="PU632" s="1" t="s">
        <v>11735</v>
      </c>
      <c r="PV632" s="1" t="s">
        <v>18768</v>
      </c>
      <c r="PW632" s="1" t="s">
        <v>16963</v>
      </c>
      <c r="PX632" s="1" t="s">
        <v>7779</v>
      </c>
      <c r="PY632" s="1" t="s">
        <v>20897</v>
      </c>
      <c r="PZ632" s="1" t="s">
        <v>8608</v>
      </c>
      <c r="QA632" s="1" t="s">
        <v>31594</v>
      </c>
      <c r="QB632" s="1" t="s">
        <v>22679</v>
      </c>
      <c r="QC632" s="1" t="s">
        <v>7847</v>
      </c>
      <c r="QD632" s="1" t="s">
        <v>32460</v>
      </c>
      <c r="QE632" s="1" t="s">
        <v>37076</v>
      </c>
      <c r="QF632" s="1" t="s">
        <v>34965</v>
      </c>
      <c r="QG632" s="1" t="s">
        <v>34072</v>
      </c>
      <c r="QH632" s="1" t="s">
        <v>33461</v>
      </c>
      <c r="QI632" s="1" t="s">
        <v>33433</v>
      </c>
      <c r="QJ632" s="1" t="s">
        <v>31259</v>
      </c>
      <c r="QK632" s="1" t="s">
        <v>12834</v>
      </c>
      <c r="QL632" s="1" t="s">
        <v>34849</v>
      </c>
      <c r="QM632" s="1" t="s">
        <v>11683</v>
      </c>
      <c r="QN632" s="1" t="s">
        <v>21185</v>
      </c>
      <c r="QO632" s="1" t="s">
        <v>36692</v>
      </c>
      <c r="QP632" s="1" t="s">
        <v>11248</v>
      </c>
      <c r="QQ632" s="1" t="s">
        <v>34146</v>
      </c>
      <c r="QR632" s="1" t="s">
        <v>20147</v>
      </c>
      <c r="QS632" s="1" t="s">
        <v>37470</v>
      </c>
      <c r="QT632" s="1" t="s">
        <v>27178</v>
      </c>
      <c r="QU632" s="1" t="s">
        <v>29673</v>
      </c>
      <c r="QV632" s="1" t="s">
        <v>30044</v>
      </c>
      <c r="QW632" s="1" t="s">
        <v>37493</v>
      </c>
      <c r="QX632" s="1" t="s">
        <v>22852</v>
      </c>
      <c r="QY632" s="1" t="s">
        <v>31002</v>
      </c>
      <c r="QZ632" s="1" t="s">
        <v>14578</v>
      </c>
      <c r="RA632" s="1" t="s">
        <v>13994</v>
      </c>
      <c r="RB632" s="1" t="s">
        <v>22735</v>
      </c>
      <c r="RC632" s="1" t="s">
        <v>29897</v>
      </c>
      <c r="RD632" s="1" t="s">
        <v>16613</v>
      </c>
      <c r="RE632" s="1" t="s">
        <v>12974</v>
      </c>
      <c r="RF632" s="1" t="s">
        <v>33406</v>
      </c>
      <c r="RG632" s="1" t="s">
        <v>9471</v>
      </c>
      <c r="RH632" s="1" t="s">
        <v>13660</v>
      </c>
      <c r="RI632" s="1" t="s">
        <v>13142</v>
      </c>
      <c r="RJ632" s="1" t="s">
        <v>33880</v>
      </c>
      <c r="RK632" s="1" t="s">
        <v>32431</v>
      </c>
      <c r="RL632" s="1" t="s">
        <v>9024</v>
      </c>
      <c r="RM632" s="1" t="s">
        <v>13751</v>
      </c>
      <c r="RN632" s="1" t="s">
        <v>29235</v>
      </c>
      <c r="RO632" s="1" t="s">
        <v>31067</v>
      </c>
      <c r="RP632" s="1" t="s">
        <v>18393</v>
      </c>
      <c r="RQ632" s="1" t="s">
        <v>13916</v>
      </c>
      <c r="RR632" s="1" t="s">
        <v>31586</v>
      </c>
      <c r="RS632" s="1" t="s">
        <v>34439</v>
      </c>
      <c r="RT632" s="1" t="s">
        <v>8788</v>
      </c>
      <c r="RU632" s="1" t="s">
        <v>28057</v>
      </c>
      <c r="RV632" s="1" t="s">
        <v>29859</v>
      </c>
      <c r="RW632" s="1" t="s">
        <v>9330</v>
      </c>
      <c r="RX632" s="1" t="s">
        <v>33247</v>
      </c>
      <c r="RY632" s="1" t="s">
        <v>25364</v>
      </c>
      <c r="RZ632" s="1" t="s">
        <v>18298</v>
      </c>
      <c r="SA632" s="1" t="s">
        <v>37672</v>
      </c>
      <c r="SB632" s="1" t="s">
        <v>23771</v>
      </c>
      <c r="SC632" s="1" t="s">
        <v>18147</v>
      </c>
      <c r="SD632" s="1" t="s">
        <v>31000</v>
      </c>
      <c r="SE632" s="1" t="s">
        <v>21054</v>
      </c>
      <c r="SF632" s="1" t="s">
        <v>25477</v>
      </c>
      <c r="SG632" s="1" t="s">
        <v>12711</v>
      </c>
      <c r="SH632" s="1" t="s">
        <v>10877</v>
      </c>
      <c r="SI632" s="1" t="s">
        <v>23049</v>
      </c>
      <c r="SJ632" s="1" t="s">
        <v>38094</v>
      </c>
      <c r="SK632" s="1" t="s">
        <v>28557</v>
      </c>
      <c r="SL632" s="1" t="s">
        <v>11541</v>
      </c>
      <c r="SM632" s="1" t="s">
        <v>14016</v>
      </c>
      <c r="SN632" s="1" t="s">
        <v>32731</v>
      </c>
      <c r="SO632" s="1" t="s">
        <v>21596</v>
      </c>
      <c r="SP632" s="1" t="s">
        <v>37420</v>
      </c>
      <c r="SQ632" s="1" t="s">
        <v>36781</v>
      </c>
      <c r="SR632" s="1" t="s">
        <v>17838</v>
      </c>
      <c r="SS632" s="1" t="s">
        <v>41239</v>
      </c>
      <c r="ST632" s="1" t="s">
        <v>8476</v>
      </c>
      <c r="SU632" s="1" t="s">
        <v>7549</v>
      </c>
      <c r="SV632" s="1" t="s">
        <v>22787</v>
      </c>
      <c r="SW632" s="1" t="s">
        <v>29114</v>
      </c>
      <c r="SX632" s="1" t="s">
        <v>35209</v>
      </c>
      <c r="SY632" s="1" t="s">
        <v>11226</v>
      </c>
      <c r="SZ632" s="1" t="s">
        <v>18100</v>
      </c>
      <c r="TA632" s="1" t="s">
        <v>23549</v>
      </c>
      <c r="TB632" s="1" t="s">
        <v>18100</v>
      </c>
      <c r="TC632" s="1" t="s">
        <v>13917</v>
      </c>
      <c r="TD632" s="1" t="s">
        <v>11144</v>
      </c>
      <c r="TE632" s="1" t="s">
        <v>35601</v>
      </c>
      <c r="TF632" s="1" t="s">
        <v>14671</v>
      </c>
      <c r="TG632" s="1" t="s">
        <v>25004</v>
      </c>
      <c r="TH632" s="1" t="s">
        <v>31663</v>
      </c>
      <c r="TI632" s="1" t="s">
        <v>39811</v>
      </c>
      <c r="TJ632" s="1" t="s">
        <v>35412</v>
      </c>
      <c r="TK632" s="1" t="s">
        <v>13607</v>
      </c>
      <c r="TL632" s="1" t="s">
        <v>25239</v>
      </c>
      <c r="TM632" s="1" t="s">
        <v>33386</v>
      </c>
      <c r="TN632" s="1" t="s">
        <v>34145</v>
      </c>
      <c r="TO632" s="1" t="s">
        <v>36216</v>
      </c>
      <c r="TP632" s="1" t="s">
        <v>37826</v>
      </c>
      <c r="TQ632" s="1" t="s">
        <v>5346</v>
      </c>
      <c r="TR632" s="1" t="s">
        <v>11357</v>
      </c>
      <c r="TS632" s="1" t="s">
        <v>29660</v>
      </c>
      <c r="TT632" s="1" t="s">
        <v>36015</v>
      </c>
      <c r="TU632" s="1" t="s">
        <v>13915</v>
      </c>
      <c r="TV632" s="1" t="s">
        <v>17433</v>
      </c>
      <c r="TW632" s="1" t="s">
        <v>26611</v>
      </c>
      <c r="TX632" s="1" t="s">
        <v>30768</v>
      </c>
      <c r="TY632" s="1" t="s">
        <v>24960</v>
      </c>
      <c r="TZ632" s="1" t="s">
        <v>30972</v>
      </c>
      <c r="UA632" s="1" t="s">
        <v>38603</v>
      </c>
      <c r="UB632" s="1" t="s">
        <v>45096</v>
      </c>
      <c r="UC632" s="1" t="s">
        <v>13467</v>
      </c>
      <c r="UD632" s="1" t="s">
        <v>6227</v>
      </c>
      <c r="UE632" s="1" t="s">
        <v>13738</v>
      </c>
      <c r="UF632" s="1" t="s">
        <v>13884</v>
      </c>
      <c r="UG632" s="1" t="s">
        <v>17448</v>
      </c>
      <c r="UH632" s="1" t="s">
        <v>29133</v>
      </c>
      <c r="UI632" s="1" t="s">
        <v>11364</v>
      </c>
      <c r="UJ632" s="1" t="s">
        <v>26082</v>
      </c>
      <c r="UK632" s="1" t="s">
        <v>29267</v>
      </c>
      <c r="UL632" s="1" t="s">
        <v>39117</v>
      </c>
      <c r="UM632" s="1" t="s">
        <v>23799</v>
      </c>
      <c r="UN632" s="1" t="s">
        <v>28382</v>
      </c>
      <c r="UO632" s="1" t="s">
        <v>14404</v>
      </c>
      <c r="UP632" s="1" t="s">
        <v>42259</v>
      </c>
      <c r="UQ632" s="1" t="s">
        <v>11007</v>
      </c>
      <c r="UR632" s="1" t="s">
        <v>14404</v>
      </c>
      <c r="US632" s="1" t="s">
        <v>32277</v>
      </c>
      <c r="UT632" s="1" t="s">
        <v>34585</v>
      </c>
      <c r="UU632" s="1" t="s">
        <v>13886</v>
      </c>
      <c r="UV632" s="1" t="s">
        <v>39661</v>
      </c>
      <c r="UW632" s="1" t="s">
        <v>20479</v>
      </c>
      <c r="UX632" s="1" t="s">
        <v>22645</v>
      </c>
      <c r="UY632" s="1" t="s">
        <v>6953</v>
      </c>
      <c r="UZ632" s="1" t="s">
        <v>16961</v>
      </c>
      <c r="VA632" s="1" t="s">
        <v>35361</v>
      </c>
      <c r="VB632" s="1" t="s">
        <v>34652</v>
      </c>
      <c r="VC632" s="1" t="s">
        <v>27092</v>
      </c>
      <c r="VD632" s="1" t="s">
        <v>21622</v>
      </c>
      <c r="VE632" s="1" t="s">
        <v>14583</v>
      </c>
      <c r="VF632" s="1" t="s">
        <v>22400</v>
      </c>
      <c r="VG632" s="1" t="s">
        <v>15992</v>
      </c>
      <c r="VH632" s="1" t="s">
        <v>16500</v>
      </c>
      <c r="VI632" s="1" t="s">
        <v>28671</v>
      </c>
      <c r="VJ632" s="1" t="s">
        <v>10381</v>
      </c>
      <c r="VK632" s="1" t="s">
        <v>17095</v>
      </c>
      <c r="VL632" s="1" t="s">
        <v>8807</v>
      </c>
      <c r="VM632" s="1" t="s">
        <v>28486</v>
      </c>
      <c r="VN632" s="1" t="s">
        <v>34057</v>
      </c>
      <c r="VO632" s="1" t="s">
        <v>29020</v>
      </c>
      <c r="VP632" s="1" t="s">
        <v>25177</v>
      </c>
      <c r="VQ632" s="1" t="s">
        <v>6961</v>
      </c>
      <c r="VR632" s="1" t="s">
        <v>22849</v>
      </c>
      <c r="VS632" s="1" t="s">
        <v>13416</v>
      </c>
      <c r="VT632" s="1" t="s">
        <v>37459</v>
      </c>
      <c r="VU632" s="1" t="s">
        <v>35633</v>
      </c>
      <c r="VV632" s="1" t="s">
        <v>9899</v>
      </c>
      <c r="VW632" s="1" t="s">
        <v>27754</v>
      </c>
      <c r="VX632" s="1" t="s">
        <v>23380</v>
      </c>
      <c r="VY632" s="1" t="s">
        <v>29108</v>
      </c>
      <c r="VZ632" s="1" t="s">
        <v>23776</v>
      </c>
      <c r="WA632" s="1" t="s">
        <v>29075</v>
      </c>
      <c r="WB632" s="1" t="s">
        <v>32074</v>
      </c>
      <c r="WC632" s="1" t="s">
        <v>28748</v>
      </c>
      <c r="WD632" s="1" t="s">
        <v>32161</v>
      </c>
      <c r="WE632" s="1" t="s">
        <v>8559</v>
      </c>
      <c r="WF632" s="1" t="s">
        <v>11179</v>
      </c>
      <c r="WG632" s="1" t="s">
        <v>14032</v>
      </c>
      <c r="WH632" s="1" t="s">
        <v>26457</v>
      </c>
      <c r="WI632" s="1" t="s">
        <v>13675</v>
      </c>
      <c r="WJ632" s="1" t="s">
        <v>33180</v>
      </c>
      <c r="WK632" s="1" t="s">
        <v>28800</v>
      </c>
      <c r="WL632" s="1" t="s">
        <v>33091</v>
      </c>
      <c r="WM632" s="1" t="s">
        <v>19639</v>
      </c>
      <c r="WN632" s="1" t="s">
        <v>38025</v>
      </c>
      <c r="WO632" s="1" t="s">
        <v>31760</v>
      </c>
      <c r="WP632" s="1" t="s">
        <v>13757</v>
      </c>
      <c r="WQ632" s="1" t="s">
        <v>32949</v>
      </c>
      <c r="WR632" s="1" t="s">
        <v>41568</v>
      </c>
      <c r="WS632" s="1" t="s">
        <v>13449</v>
      </c>
      <c r="WT632" s="1" t="s">
        <v>23324</v>
      </c>
      <c r="WU632" s="1" t="s">
        <v>12751</v>
      </c>
      <c r="WV632" s="1" t="s">
        <v>13328</v>
      </c>
      <c r="WW632" s="1" t="s">
        <v>17905</v>
      </c>
      <c r="WX632" s="1" t="s">
        <v>31747</v>
      </c>
      <c r="WY632" s="1" t="s">
        <v>25975</v>
      </c>
      <c r="WZ632" s="1" t="s">
        <v>22884</v>
      </c>
      <c r="XA632" s="1" t="s">
        <v>9587</v>
      </c>
      <c r="XB632" s="1" t="s">
        <v>29789</v>
      </c>
      <c r="XC632" s="1" t="s">
        <v>26457</v>
      </c>
      <c r="XD632" s="1" t="s">
        <v>10721</v>
      </c>
      <c r="XE632" s="1" t="s">
        <v>36830</v>
      </c>
      <c r="XF632" s="1" t="s">
        <v>29745</v>
      </c>
      <c r="XG632" s="1" t="s">
        <v>15</v>
      </c>
      <c r="XH632" s="1" t="s">
        <v>13490</v>
      </c>
      <c r="XI632" s="1" t="s">
        <v>31064</v>
      </c>
      <c r="XJ632" s="1" t="s">
        <v>32167</v>
      </c>
      <c r="XK632" s="1" t="s">
        <v>33945</v>
      </c>
      <c r="XL632" s="1" t="s">
        <v>42259</v>
      </c>
      <c r="XM632" s="1" t="s">
        <v>31084</v>
      </c>
      <c r="XN632" s="1" t="s">
        <v>21229</v>
      </c>
      <c r="XO632" s="1" t="s">
        <v>38529</v>
      </c>
      <c r="XP632" s="1" t="s">
        <v>35361</v>
      </c>
      <c r="XQ632" s="1" t="s">
        <v>33528</v>
      </c>
      <c r="XR632" s="1" t="s">
        <v>35114</v>
      </c>
      <c r="XS632" s="1" t="s">
        <v>24318</v>
      </c>
      <c r="XT632" s="1" t="s">
        <v>29200</v>
      </c>
      <c r="XU632" s="1" t="s">
        <v>31823</v>
      </c>
      <c r="XV632" s="1" t="s">
        <v>29457</v>
      </c>
      <c r="XW632" s="1" t="s">
        <v>35743</v>
      </c>
      <c r="XX632" s="1" t="s">
        <v>37988</v>
      </c>
      <c r="XY632" s="1" t="s">
        <v>11420</v>
      </c>
      <c r="XZ632" s="1" t="s">
        <v>32920</v>
      </c>
      <c r="YA632" s="1" t="s">
        <v>28960</v>
      </c>
      <c r="YB632" s="1" t="s">
        <v>42397</v>
      </c>
      <c r="YC632" s="1" t="s">
        <v>37336</v>
      </c>
      <c r="YD632" s="1" t="s">
        <v>31438</v>
      </c>
      <c r="YE632" s="1" t="s">
        <v>29417</v>
      </c>
      <c r="YF632" s="1" t="s">
        <v>11047</v>
      </c>
      <c r="YG632" s="1" t="s">
        <v>19579</v>
      </c>
      <c r="YH632" s="1" t="s">
        <v>20004</v>
      </c>
      <c r="YI632" s="1" t="s">
        <v>30897</v>
      </c>
      <c r="YJ632" s="1" t="s">
        <v>31996</v>
      </c>
      <c r="YK632" s="1" t="s">
        <v>11260</v>
      </c>
      <c r="YL632" s="1" t="s">
        <v>28307</v>
      </c>
      <c r="YM632" s="1" t="s">
        <v>19664</v>
      </c>
      <c r="YN632" s="1" t="s">
        <v>11308</v>
      </c>
      <c r="YO632" s="1" t="s">
        <v>13600</v>
      </c>
      <c r="YP632" s="1" t="s">
        <v>13847</v>
      </c>
      <c r="YQ632" s="1" t="s">
        <v>32641</v>
      </c>
      <c r="YR632" s="1" t="s">
        <v>7761</v>
      </c>
      <c r="YS632" s="1" t="s">
        <v>35041</v>
      </c>
      <c r="YT632" s="1" t="s">
        <v>14460</v>
      </c>
      <c r="YU632" s="1" t="s">
        <v>12974</v>
      </c>
      <c r="YV632" s="1" t="s">
        <v>24425</v>
      </c>
      <c r="YW632" s="1" t="s">
        <v>22931</v>
      </c>
      <c r="YX632" s="1" t="s">
        <v>29034</v>
      </c>
      <c r="YY632" s="1" t="s">
        <v>25591</v>
      </c>
      <c r="YZ632" s="1" t="s">
        <v>20752</v>
      </c>
      <c r="ZA632" s="1" t="s">
        <v>25756</v>
      </c>
      <c r="ZB632" s="1" t="s">
        <v>18217</v>
      </c>
      <c r="ZC632" s="1" t="s">
        <v>32359</v>
      </c>
      <c r="ZD632" s="1" t="s">
        <v>32136</v>
      </c>
      <c r="ZE632" s="1" t="s">
        <v>13304</v>
      </c>
      <c r="ZF632" s="1" t="s">
        <v>34619</v>
      </c>
      <c r="ZG632" s="1" t="s">
        <v>24635</v>
      </c>
      <c r="ZH632" s="1" t="s">
        <v>15946</v>
      </c>
      <c r="ZI632" s="1" t="s">
        <v>31336</v>
      </c>
      <c r="ZJ632" s="1" t="s">
        <v>40375</v>
      </c>
      <c r="ZK632" s="1" t="s">
        <v>27373</v>
      </c>
      <c r="ZL632" s="1" t="s">
        <v>39679</v>
      </c>
      <c r="ZM632" s="1" t="s">
        <v>35034</v>
      </c>
      <c r="ZN632" s="1" t="s">
        <v>13043</v>
      </c>
      <c r="ZO632" s="1" t="s">
        <v>19212</v>
      </c>
      <c r="ZP632" s="1" t="s">
        <v>24272</v>
      </c>
      <c r="ZQ632" s="1" t="s">
        <v>35598</v>
      </c>
      <c r="ZR632" s="1" t="s">
        <v>22957</v>
      </c>
      <c r="ZS632" s="1" t="s">
        <v>31709</v>
      </c>
      <c r="ZT632" s="1" t="s">
        <v>19222</v>
      </c>
      <c r="ZU632" s="1" t="s">
        <v>25117</v>
      </c>
      <c r="ZV632" s="1" t="s">
        <v>20896</v>
      </c>
      <c r="ZW632" s="1" t="s">
        <v>21090</v>
      </c>
      <c r="ZX632" s="1" t="s">
        <v>20988</v>
      </c>
      <c r="ZY632" s="1" t="s">
        <v>27186</v>
      </c>
      <c r="ZZ632" s="1" t="s">
        <v>12980</v>
      </c>
      <c r="AAA632" s="1" t="s">
        <v>31951</v>
      </c>
      <c r="AAB632" s="1" t="s">
        <v>22739</v>
      </c>
      <c r="AAC632" s="1" t="s">
        <v>20385</v>
      </c>
      <c r="AAD632" s="1" t="s">
        <v>37117</v>
      </c>
      <c r="AAE632" s="1" t="s">
        <v>11712</v>
      </c>
      <c r="AAF632" s="1" t="s">
        <v>38479</v>
      </c>
      <c r="AAG632" s="1" t="s">
        <v>29074</v>
      </c>
      <c r="AAH632" s="1" t="s">
        <v>12450</v>
      </c>
      <c r="AAI632" s="1" t="s">
        <v>30046</v>
      </c>
      <c r="AAJ632" s="1" t="s">
        <v>34970</v>
      </c>
      <c r="AAK632" s="1" t="s">
        <v>9800</v>
      </c>
      <c r="AAL632" s="1" t="s">
        <v>9484</v>
      </c>
      <c r="AAM632" s="1" t="s">
        <v>31697</v>
      </c>
      <c r="AAN632" s="1" t="s">
        <v>13469</v>
      </c>
      <c r="AAO632" s="1" t="s">
        <v>14098</v>
      </c>
      <c r="AAP632" s="1" t="s">
        <v>14545</v>
      </c>
      <c r="AAQ632" s="1" t="s">
        <v>10238</v>
      </c>
      <c r="AAR632" s="1" t="s">
        <v>27728</v>
      </c>
      <c r="AAS632" s="1" t="s">
        <v>14421</v>
      </c>
      <c r="AAT632" s="1" t="s">
        <v>8111</v>
      </c>
      <c r="AAU632" s="1" t="s">
        <v>17838</v>
      </c>
      <c r="AAV632" s="1" t="s">
        <v>6033</v>
      </c>
      <c r="AAW632" s="1" t="s">
        <v>10611</v>
      </c>
      <c r="AAX632" s="1" t="s">
        <v>22737</v>
      </c>
      <c r="AAY632" s="1" t="s">
        <v>17819</v>
      </c>
      <c r="AAZ632" s="1" t="s">
        <v>27473</v>
      </c>
      <c r="ABA632" s="1" t="s">
        <v>38546</v>
      </c>
      <c r="ABB632" s="1" t="s">
        <v>29297</v>
      </c>
      <c r="ABC632" s="1" t="s">
        <v>6082</v>
      </c>
      <c r="ABD632" s="1" t="s">
        <v>28265</v>
      </c>
      <c r="ABE632" s="1" t="s">
        <v>20554</v>
      </c>
      <c r="ABF632" s="1" t="s">
        <v>37328</v>
      </c>
      <c r="ABG632" s="1" t="s">
        <v>16348</v>
      </c>
      <c r="ABH632" s="1" t="s">
        <v>31935</v>
      </c>
      <c r="ABI632" s="1" t="s">
        <v>29590</v>
      </c>
      <c r="ABJ632" s="1" t="s">
        <v>28798</v>
      </c>
      <c r="ABK632" s="1" t="s">
        <v>8790</v>
      </c>
      <c r="ABL632" s="1" t="s">
        <v>31653</v>
      </c>
      <c r="ABM632" s="1" t="s">
        <v>27290</v>
      </c>
      <c r="ABN632" s="1" t="s">
        <v>37402</v>
      </c>
      <c r="ABO632" s="1" t="s">
        <v>26457</v>
      </c>
      <c r="ABP632" s="1" t="s">
        <v>24713</v>
      </c>
      <c r="ABQ632" s="1" t="s">
        <v>18152</v>
      </c>
      <c r="ABR632" s="1" t="s">
        <v>30917</v>
      </c>
      <c r="ABS632" s="1" t="s">
        <v>14093</v>
      </c>
      <c r="ABT632" s="1" t="s">
        <v>16999</v>
      </c>
      <c r="ABU632" s="1" t="s">
        <v>38384</v>
      </c>
      <c r="ABV632" s="1" t="s">
        <v>31764</v>
      </c>
      <c r="ABW632" s="1" t="s">
        <v>16327</v>
      </c>
      <c r="ABX632" s="1" t="s">
        <v>24880</v>
      </c>
      <c r="ABY632" s="1" t="s">
        <v>17406</v>
      </c>
      <c r="ABZ632" s="1" t="s">
        <v>29640</v>
      </c>
      <c r="ACA632" s="1" t="s">
        <v>28318</v>
      </c>
      <c r="ACB632" s="1" t="s">
        <v>11269</v>
      </c>
      <c r="ACC632" s="1" t="s">
        <v>23468</v>
      </c>
      <c r="ACD632" s="1" t="s">
        <v>28662</v>
      </c>
      <c r="ACE632" s="1" t="s">
        <v>34940</v>
      </c>
      <c r="ACF632" s="1" t="s">
        <v>9338</v>
      </c>
      <c r="ACG632" s="1" t="s">
        <v>41378</v>
      </c>
      <c r="ACH632" s="1" t="s">
        <v>26293</v>
      </c>
      <c r="ACI632" s="1" t="s">
        <v>17305</v>
      </c>
      <c r="ACJ632" s="1" t="s">
        <v>23699</v>
      </c>
      <c r="ACK632" s="1" t="s">
        <v>17144</v>
      </c>
      <c r="ACL632" s="1" t="s">
        <v>26750</v>
      </c>
      <c r="ACM632" s="1" t="s">
        <v>10426</v>
      </c>
      <c r="ACN632" s="1" t="s">
        <v>16238</v>
      </c>
      <c r="ACO632" s="1" t="s">
        <v>22736</v>
      </c>
      <c r="ACP632" s="1" t="s">
        <v>14720</v>
      </c>
      <c r="ACQ632" s="1" t="s">
        <v>12835</v>
      </c>
      <c r="ACR632" s="1" t="s">
        <v>17964</v>
      </c>
      <c r="ACS632" s="1" t="s">
        <v>32893</v>
      </c>
      <c r="ACT632" s="1" t="s">
        <v>33891</v>
      </c>
      <c r="ACU632" s="1" t="s">
        <v>18135</v>
      </c>
      <c r="ACV632" s="1" t="s">
        <v>24963</v>
      </c>
      <c r="ACW632" s="1" t="s">
        <v>36152</v>
      </c>
      <c r="ACX632" s="1" t="s">
        <v>20570</v>
      </c>
      <c r="ACY632" s="1" t="s">
        <v>27301</v>
      </c>
      <c r="ACZ632" s="1" t="s">
        <v>31492</v>
      </c>
      <c r="ADA632" s="1" t="s">
        <v>7967</v>
      </c>
      <c r="ADB632" s="1" t="s">
        <v>39768</v>
      </c>
      <c r="ADC632" s="1" t="s">
        <v>20534</v>
      </c>
      <c r="ADD632" s="1" t="s">
        <v>27516</v>
      </c>
      <c r="ADE632" s="1" t="s">
        <v>29874</v>
      </c>
      <c r="ADF632" s="1" t="s">
        <v>32159</v>
      </c>
      <c r="ADG632" s="1" t="s">
        <v>20768</v>
      </c>
      <c r="ADH632" s="1" t="s">
        <v>27559</v>
      </c>
      <c r="ADI632" s="1" t="s">
        <v>11401</v>
      </c>
      <c r="ADJ632" s="1" t="s">
        <v>28557</v>
      </c>
      <c r="ADK632" s="1" t="s">
        <v>16318</v>
      </c>
      <c r="ADL632" s="1" t="s">
        <v>11265</v>
      </c>
      <c r="ADM632" s="1" t="s">
        <v>30874</v>
      </c>
      <c r="ADN632" s="1" t="s">
        <v>11438</v>
      </c>
      <c r="ADO632" s="1" t="s">
        <v>24689</v>
      </c>
      <c r="ADP632" s="1" t="s">
        <v>13592</v>
      </c>
      <c r="ADQ632" s="1" t="s">
        <v>24463</v>
      </c>
      <c r="ADR632" s="1" t="s">
        <v>36855</v>
      </c>
      <c r="ADS632" s="1" t="s">
        <v>38043</v>
      </c>
      <c r="ADT632" s="1" t="s">
        <v>34886</v>
      </c>
      <c r="ADU632" s="1" t="s">
        <v>19611</v>
      </c>
      <c r="ADV632" s="1" t="s">
        <v>9519</v>
      </c>
      <c r="ADW632" s="1" t="s">
        <v>21656</v>
      </c>
      <c r="ADX632" s="1" t="s">
        <v>20854</v>
      </c>
      <c r="ADY632" s="1" t="s">
        <v>29872</v>
      </c>
      <c r="ADZ632" s="1" t="s">
        <v>25250</v>
      </c>
      <c r="AEA632" s="1" t="s">
        <v>23911</v>
      </c>
      <c r="AEB632" s="1" t="s">
        <v>32472</v>
      </c>
      <c r="AEC632" s="1" t="s">
        <v>12706</v>
      </c>
      <c r="AED632" s="1" t="s">
        <v>24615</v>
      </c>
      <c r="AEE632" s="1" t="s">
        <v>26412</v>
      </c>
      <c r="AEF632" s="1" t="s">
        <v>15229</v>
      </c>
      <c r="AEG632" s="1" t="s">
        <v>39141</v>
      </c>
      <c r="AEH632" s="1" t="s">
        <v>34623</v>
      </c>
      <c r="AEI632" s="1" t="s">
        <v>32170</v>
      </c>
      <c r="AEJ632" s="1" t="s">
        <v>31769</v>
      </c>
      <c r="AEK632" s="1" t="s">
        <v>12370</v>
      </c>
      <c r="AEL632" s="1" t="s">
        <v>9194</v>
      </c>
      <c r="AEM632" s="1" t="s">
        <v>7986</v>
      </c>
      <c r="AEN632" s="1" t="s">
        <v>26216</v>
      </c>
      <c r="AEO632" s="1" t="s">
        <v>20511</v>
      </c>
      <c r="AEP632" s="1" t="s">
        <v>8076</v>
      </c>
      <c r="AEQ632" s="1" t="s">
        <v>41225</v>
      </c>
      <c r="AER632" s="1" t="s">
        <v>16675</v>
      </c>
      <c r="AES632" s="1" t="s">
        <v>30707</v>
      </c>
      <c r="AET632" s="1" t="s">
        <v>10069</v>
      </c>
      <c r="AEU632" s="1" t="s">
        <v>13497</v>
      </c>
      <c r="AEV632" s="1" t="s">
        <v>13995</v>
      </c>
      <c r="AEW632" s="1" t="s">
        <v>30917</v>
      </c>
      <c r="AEX632" s="1" t="s">
        <v>19615</v>
      </c>
      <c r="AEY632" s="1" t="s">
        <v>38596</v>
      </c>
      <c r="AEZ632" s="1" t="s">
        <v>28657</v>
      </c>
      <c r="AFA632" s="1" t="s">
        <v>6854</v>
      </c>
      <c r="AFB632" s="1" t="s">
        <v>31251</v>
      </c>
      <c r="AFC632" s="1" t="s">
        <v>15145</v>
      </c>
      <c r="AFD632" s="1" t="s">
        <v>30612</v>
      </c>
      <c r="AFE632" s="1" t="s">
        <v>34694</v>
      </c>
      <c r="AFF632" s="1" t="s">
        <v>40400</v>
      </c>
      <c r="AFG632" s="1" t="s">
        <v>11847</v>
      </c>
      <c r="AFH632" s="1" t="s">
        <v>34740</v>
      </c>
      <c r="AFI632" s="1" t="s">
        <v>9111</v>
      </c>
      <c r="AFJ632" s="1" t="s">
        <v>20385</v>
      </c>
      <c r="AFK632" s="1" t="s">
        <v>13952</v>
      </c>
      <c r="AFL632" s="1" t="s">
        <v>17965</v>
      </c>
      <c r="AFM632" s="1" t="s">
        <v>29659</v>
      </c>
      <c r="AFN632" s="1" t="s">
        <v>28666</v>
      </c>
      <c r="AFO632" s="1" t="s">
        <v>7274</v>
      </c>
      <c r="AFP632" s="1" t="s">
        <v>7408</v>
      </c>
      <c r="AFQ632" s="1" t="s">
        <v>16307</v>
      </c>
      <c r="AFR632" s="1" t="s">
        <v>11897</v>
      </c>
      <c r="AFS632" s="1" t="s">
        <v>31890</v>
      </c>
      <c r="AFT632" s="1" t="s">
        <v>10765</v>
      </c>
      <c r="AFU632" s="1" t="s">
        <v>14317</v>
      </c>
      <c r="AFV632" s="1" t="s">
        <v>34934</v>
      </c>
      <c r="AFW632" s="1" t="s">
        <v>31890</v>
      </c>
      <c r="AFX632" s="1" t="s">
        <v>16441</v>
      </c>
      <c r="AFY632" s="1" t="s">
        <v>13915</v>
      </c>
      <c r="AFZ632" s="1" t="s">
        <v>22700</v>
      </c>
      <c r="AGA632" s="1" t="s">
        <v>33495</v>
      </c>
      <c r="AGB632" s="1" t="s">
        <v>14404</v>
      </c>
      <c r="AGC632" s="1" t="s">
        <v>14295</v>
      </c>
      <c r="AGD632" s="1" t="s">
        <v>32335</v>
      </c>
      <c r="AGE632" s="1" t="s">
        <v>18833</v>
      </c>
      <c r="AGF632" s="1" t="s">
        <v>13711</v>
      </c>
      <c r="AGG632" s="1" t="s">
        <v>21352</v>
      </c>
      <c r="AGH632" s="1" t="s">
        <v>16341</v>
      </c>
      <c r="AGI632" s="1" t="s">
        <v>29729</v>
      </c>
      <c r="AGJ632" s="1" t="s">
        <v>13405</v>
      </c>
      <c r="AGK632" s="1" t="s">
        <v>39413</v>
      </c>
      <c r="AGL632" s="1" t="s">
        <v>13057</v>
      </c>
      <c r="AGM632" s="1" t="s">
        <v>7350</v>
      </c>
      <c r="AGN632" s="1" t="s">
        <v>32282</v>
      </c>
      <c r="AGO632" s="1" t="s">
        <v>12735</v>
      </c>
      <c r="AGP632" s="1" t="s">
        <v>10363</v>
      </c>
      <c r="AGQ632" s="1" t="s">
        <v>7744</v>
      </c>
      <c r="AGR632" s="1" t="s">
        <v>32990</v>
      </c>
      <c r="AGS632" s="1" t="s">
        <v>13493</v>
      </c>
      <c r="AGT632" s="1" t="s">
        <v>38159</v>
      </c>
      <c r="AGU632" s="1" t="s">
        <v>25340</v>
      </c>
      <c r="AGV632" s="1" t="s">
        <v>31239</v>
      </c>
      <c r="AGW632" s="1" t="s">
        <v>28996</v>
      </c>
      <c r="AGX632" s="1" t="s">
        <v>17111</v>
      </c>
      <c r="AGY632" s="1" t="s">
        <v>32447</v>
      </c>
      <c r="AGZ632" s="1" t="s">
        <v>32373</v>
      </c>
      <c r="AHA632" s="1" t="s">
        <v>44656</v>
      </c>
      <c r="AHB632" s="1" t="s">
        <v>20644</v>
      </c>
      <c r="AHC632" s="1" t="s">
        <v>14001</v>
      </c>
      <c r="AHD632" s="1" t="s">
        <v>32656</v>
      </c>
      <c r="AHE632" s="1" t="s">
        <v>36828</v>
      </c>
      <c r="AHF632" s="1" t="s">
        <v>30874</v>
      </c>
      <c r="AHG632" s="1" t="s">
        <v>18262</v>
      </c>
      <c r="AHH632" s="1" t="s">
        <v>33485</v>
      </c>
      <c r="AHI632" s="1" t="s">
        <v>29274</v>
      </c>
      <c r="AHJ632" s="1" t="s">
        <v>6153</v>
      </c>
      <c r="AHK632" s="1" t="s">
        <v>27360</v>
      </c>
      <c r="AHL632" s="1" t="s">
        <v>11897</v>
      </c>
      <c r="AHM632" s="1" t="s">
        <v>37619</v>
      </c>
      <c r="AHN632" s="1" t="s">
        <v>17868</v>
      </c>
      <c r="AHO632" s="1" t="s">
        <v>9492</v>
      </c>
      <c r="AHP632" s="1" t="s">
        <v>39275</v>
      </c>
      <c r="AHQ632" s="1" t="s">
        <v>21362</v>
      </c>
      <c r="AHR632" s="1" t="s">
        <v>5853</v>
      </c>
      <c r="AHS632" s="1" t="s">
        <v>40061</v>
      </c>
      <c r="AHT632" s="1" t="s">
        <v>13990</v>
      </c>
      <c r="AHU632" s="1" t="s">
        <v>11870</v>
      </c>
      <c r="AHV632" s="1" t="s">
        <v>27260</v>
      </c>
      <c r="AHW632" s="1" t="s">
        <v>30620</v>
      </c>
      <c r="AHX632" s="1" t="s">
        <v>14227</v>
      </c>
      <c r="AHY632" s="1" t="s">
        <v>31966</v>
      </c>
      <c r="AHZ632" s="1" t="s">
        <v>23665</v>
      </c>
      <c r="AIA632" s="1" t="s">
        <v>24758</v>
      </c>
      <c r="AIB632" s="1" t="s">
        <v>33171</v>
      </c>
      <c r="AIC632" s="1" t="s">
        <v>36395</v>
      </c>
      <c r="AID632" s="1" t="s">
        <v>31088</v>
      </c>
      <c r="AIE632" s="1" t="s">
        <v>25224</v>
      </c>
      <c r="AIF632" s="1" t="s">
        <v>34622</v>
      </c>
      <c r="AIG632" s="1" t="s">
        <v>22624</v>
      </c>
      <c r="AIH632" s="1" t="s">
        <v>31843</v>
      </c>
      <c r="AII632" s="1" t="s">
        <v>37449</v>
      </c>
      <c r="AIJ632" s="1" t="s">
        <v>40203</v>
      </c>
      <c r="AIK632" s="1" t="s">
        <v>25407</v>
      </c>
      <c r="AIL632" s="1" t="s">
        <v>23345</v>
      </c>
      <c r="AIM632" s="1" t="s">
        <v>36185</v>
      </c>
      <c r="AIN632" s="1" t="s">
        <v>12974</v>
      </c>
      <c r="AIO632" s="1" t="s">
        <v>7744</v>
      </c>
      <c r="AIP632" s="1" t="s">
        <v>25262</v>
      </c>
      <c r="AIQ632" s="1" t="s">
        <v>37470</v>
      </c>
      <c r="AIR632" s="1" t="s">
        <v>27243</v>
      </c>
      <c r="AIS632" s="1" t="s">
        <v>22811</v>
      </c>
      <c r="AIT632" s="1" t="s">
        <v>14660</v>
      </c>
      <c r="AIU632" s="1" t="s">
        <v>26887</v>
      </c>
      <c r="AIV632" s="1" t="s">
        <v>27867</v>
      </c>
      <c r="AIW632" s="1" t="s">
        <v>15347</v>
      </c>
      <c r="AIX632" s="1" t="s">
        <v>37283</v>
      </c>
      <c r="AIY632" s="1" t="s">
        <v>10209</v>
      </c>
      <c r="AIZ632" s="1" t="s">
        <v>35356</v>
      </c>
      <c r="AJA632" s="1" t="s">
        <v>35244</v>
      </c>
      <c r="AJB632" s="1" t="s">
        <v>15435</v>
      </c>
      <c r="AJC632" s="1" t="s">
        <v>9190</v>
      </c>
      <c r="AJD632" s="1" t="s">
        <v>22716</v>
      </c>
      <c r="AJE632" s="1" t="s">
        <v>30114</v>
      </c>
      <c r="AJF632" s="1" t="s">
        <v>23828</v>
      </c>
      <c r="AJG632" s="1" t="s">
        <v>22926</v>
      </c>
      <c r="AJH632" s="1" t="s">
        <v>13944</v>
      </c>
      <c r="AJI632" s="1" t="s">
        <v>13029</v>
      </c>
      <c r="AJJ632" s="1" t="s">
        <v>26969</v>
      </c>
      <c r="AJK632" s="1" t="s">
        <v>21338</v>
      </c>
      <c r="AJL632" s="1" t="s">
        <v>30748</v>
      </c>
      <c r="AJM632" s="1" t="s">
        <v>37308</v>
      </c>
      <c r="AJN632" s="1" t="s">
        <v>14418</v>
      </c>
      <c r="AJO632" s="1" t="s">
        <v>37137</v>
      </c>
      <c r="AJP632" s="1" t="s">
        <v>26313</v>
      </c>
      <c r="AJQ632" s="1" t="s">
        <v>14771</v>
      </c>
      <c r="AJR632" s="1" t="s">
        <v>34057</v>
      </c>
      <c r="AJS632" s="1" t="s">
        <v>21338</v>
      </c>
      <c r="AJT632" s="1" t="s">
        <v>39633</v>
      </c>
      <c r="AJU632" s="1" t="s">
        <v>29819</v>
      </c>
      <c r="AJV632" s="1" t="s">
        <v>39613</v>
      </c>
      <c r="AJW632" s="1" t="s">
        <v>10311</v>
      </c>
      <c r="AJX632" s="1" t="s">
        <v>28827</v>
      </c>
      <c r="AJY632" s="1" t="s">
        <v>39324</v>
      </c>
      <c r="AJZ632" s="1" t="s">
        <v>19719</v>
      </c>
      <c r="AKA632" s="1" t="s">
        <v>14767</v>
      </c>
      <c r="AKB632" s="1" t="s">
        <v>13734</v>
      </c>
      <c r="AKC632" s="1" t="s">
        <v>26457</v>
      </c>
      <c r="AKD632" s="1" t="s">
        <v>30455</v>
      </c>
      <c r="AKE632" s="1" t="s">
        <v>22883</v>
      </c>
      <c r="AKF632" s="1" t="s">
        <v>32017</v>
      </c>
      <c r="AKG632" s="1" t="s">
        <v>34351</v>
      </c>
      <c r="AKH632" s="1" t="s">
        <v>22862</v>
      </c>
      <c r="AKI632" s="1" t="s">
        <v>32004</v>
      </c>
      <c r="AKJ632" s="1" t="s">
        <v>27564</v>
      </c>
      <c r="AKK632" s="1" t="s">
        <v>19993</v>
      </c>
      <c r="AKL632" s="1" t="s">
        <v>23910</v>
      </c>
      <c r="AKM632" s="1" t="s">
        <v>32769</v>
      </c>
      <c r="AKN632" s="1" t="s">
        <v>16259</v>
      </c>
      <c r="AKO632" s="1" t="s">
        <v>36096</v>
      </c>
      <c r="AKP632" s="1" t="s">
        <v>39534</v>
      </c>
      <c r="AKQ632" s="1" t="s">
        <v>14039</v>
      </c>
      <c r="AKR632" s="1" t="s">
        <v>36096</v>
      </c>
      <c r="AKS632" s="1" t="s">
        <v>27855</v>
      </c>
      <c r="AKT632" s="1" t="s">
        <v>24469</v>
      </c>
      <c r="AKU632" s="1" t="s">
        <v>13600</v>
      </c>
      <c r="AKV632" s="1" t="s">
        <v>32735</v>
      </c>
      <c r="AKW632" s="1" t="s">
        <v>12771</v>
      </c>
      <c r="AKX632" s="1" t="s">
        <v>26246</v>
      </c>
      <c r="AKY632" s="1" t="s">
        <v>40708</v>
      </c>
      <c r="AKZ632" s="1" t="s">
        <v>10298</v>
      </c>
      <c r="ALA632" s="1" t="s">
        <v>11243</v>
      </c>
      <c r="ALB632" s="1" t="s">
        <v>8357</v>
      </c>
      <c r="ALC632" s="1" t="s">
        <v>22348</v>
      </c>
      <c r="ALD632" s="1" t="s">
        <v>11192</v>
      </c>
      <c r="ALE632" s="1" t="s">
        <v>9142</v>
      </c>
      <c r="ALF632" s="1" t="s">
        <v>34079</v>
      </c>
      <c r="ALG632" s="1" t="s">
        <v>15962</v>
      </c>
      <c r="ALH632" s="1" t="s">
        <v>20719</v>
      </c>
      <c r="ALI632" s="1" t="s">
        <v>25554</v>
      </c>
      <c r="ALJ632" s="1" t="s">
        <v>24306</v>
      </c>
      <c r="ALK632" s="1" t="s">
        <v>39838</v>
      </c>
      <c r="ALL632" s="1" t="s">
        <v>36009</v>
      </c>
      <c r="ALM632" s="1" t="s">
        <v>13865</v>
      </c>
      <c r="ALN632" s="1" t="s">
        <v>10575</v>
      </c>
    </row>
    <row r="633" spans="1:1002" x14ac:dyDescent="0.3">
      <c r="A633" s="1" t="s">
        <v>4923</v>
      </c>
      <c r="B633" s="1" t="s">
        <v>17987</v>
      </c>
      <c r="C633" s="1" t="s">
        <v>26662</v>
      </c>
      <c r="D633" s="1" t="s">
        <v>21429</v>
      </c>
      <c r="E633" s="1" t="s">
        <v>6432</v>
      </c>
      <c r="F633" s="1" t="s">
        <v>14339</v>
      </c>
      <c r="G633" s="1" t="s">
        <v>20990</v>
      </c>
      <c r="H633" s="1" t="s">
        <v>18258</v>
      </c>
      <c r="I633" s="1" t="s">
        <v>29958</v>
      </c>
      <c r="J633" s="1" t="s">
        <v>10321</v>
      </c>
      <c r="K633" s="1" t="s">
        <v>44695</v>
      </c>
      <c r="L633" s="1" t="s">
        <v>12199</v>
      </c>
      <c r="M633" s="1" t="s">
        <v>36040</v>
      </c>
      <c r="N633" s="1" t="s">
        <v>9714</v>
      </c>
      <c r="O633" s="1" t="s">
        <v>15569</v>
      </c>
      <c r="P633" s="1" t="s">
        <v>33200</v>
      </c>
      <c r="Q633" s="1" t="s">
        <v>29874</v>
      </c>
      <c r="R633" s="1" t="s">
        <v>24100</v>
      </c>
      <c r="S633" s="1" t="s">
        <v>18045</v>
      </c>
      <c r="T633" s="1" t="s">
        <v>20999</v>
      </c>
      <c r="U633" s="1" t="s">
        <v>9975</v>
      </c>
      <c r="V633" s="1" t="s">
        <v>27809</v>
      </c>
      <c r="W633" s="1" t="s">
        <v>34869</v>
      </c>
      <c r="X633" s="1" t="s">
        <v>15771</v>
      </c>
      <c r="Y633" s="1" t="s">
        <v>34682</v>
      </c>
      <c r="Z633" s="1" t="s">
        <v>6998</v>
      </c>
      <c r="AA633" s="1" t="s">
        <v>20941</v>
      </c>
      <c r="AB633" s="1" t="s">
        <v>45097</v>
      </c>
      <c r="AC633" s="1" t="s">
        <v>30992</v>
      </c>
      <c r="AD633" s="1" t="s">
        <v>5506</v>
      </c>
      <c r="AE633" s="1" t="s">
        <v>19068</v>
      </c>
      <c r="AF633" s="1" t="s">
        <v>24249</v>
      </c>
      <c r="AG633" s="1" t="s">
        <v>15465</v>
      </c>
      <c r="AH633" s="1" t="s">
        <v>19763</v>
      </c>
      <c r="AI633" s="1" t="s">
        <v>13771</v>
      </c>
      <c r="AJ633" s="1" t="s">
        <v>9798</v>
      </c>
      <c r="AK633" s="1" t="s">
        <v>9915</v>
      </c>
      <c r="AL633" s="1" t="s">
        <v>21104</v>
      </c>
      <c r="AM633" s="1" t="s">
        <v>10150</v>
      </c>
      <c r="AN633" s="1" t="s">
        <v>33017</v>
      </c>
      <c r="AO633" s="1" t="s">
        <v>14247</v>
      </c>
      <c r="AP633" s="1" t="s">
        <v>5659</v>
      </c>
      <c r="AQ633" s="1" t="s">
        <v>11986</v>
      </c>
      <c r="AR633" s="1" t="s">
        <v>35335</v>
      </c>
      <c r="AS633" s="1" t="s">
        <v>14673</v>
      </c>
      <c r="AT633" s="1" t="s">
        <v>7157</v>
      </c>
      <c r="AU633" s="1" t="s">
        <v>5679</v>
      </c>
      <c r="AV633" s="1" t="s">
        <v>8253</v>
      </c>
      <c r="AW633" s="1" t="s">
        <v>6129</v>
      </c>
      <c r="AX633" s="1" t="s">
        <v>23520</v>
      </c>
      <c r="AY633" s="1" t="s">
        <v>25819</v>
      </c>
      <c r="AZ633" s="1" t="s">
        <v>20214</v>
      </c>
      <c r="BA633" s="1" t="s">
        <v>9852</v>
      </c>
      <c r="BB633" s="1" t="s">
        <v>36027</v>
      </c>
      <c r="BC633" s="1" t="s">
        <v>11189</v>
      </c>
      <c r="BD633" s="1" t="s">
        <v>29657</v>
      </c>
      <c r="BE633" s="1" t="s">
        <v>31253</v>
      </c>
      <c r="BF633" s="1" t="s">
        <v>18007</v>
      </c>
      <c r="BG633" s="1" t="s">
        <v>6502</v>
      </c>
      <c r="BH633" s="1" t="s">
        <v>10277</v>
      </c>
      <c r="BI633" s="1" t="s">
        <v>17262</v>
      </c>
      <c r="BJ633" s="1" t="s">
        <v>32822</v>
      </c>
      <c r="BK633" s="1" t="s">
        <v>11731</v>
      </c>
      <c r="BL633" s="1" t="s">
        <v>24629</v>
      </c>
      <c r="BM633" s="1" t="s">
        <v>15194</v>
      </c>
      <c r="BN633" s="1" t="s">
        <v>25487</v>
      </c>
      <c r="BO633" s="1" t="s">
        <v>15080</v>
      </c>
      <c r="BP633" s="1" t="s">
        <v>17844</v>
      </c>
      <c r="BQ633" s="1" t="s">
        <v>13830</v>
      </c>
      <c r="BR633" s="1" t="s">
        <v>33325</v>
      </c>
      <c r="BS633" s="1" t="s">
        <v>31371</v>
      </c>
      <c r="BT633" s="1" t="s">
        <v>32777</v>
      </c>
      <c r="BU633" s="1" t="s">
        <v>15124</v>
      </c>
      <c r="BV633" s="1" t="s">
        <v>12024</v>
      </c>
      <c r="BW633" s="1" t="s">
        <v>30101</v>
      </c>
      <c r="BX633" s="1" t="s">
        <v>26520</v>
      </c>
      <c r="BY633" s="1" t="s">
        <v>28403</v>
      </c>
      <c r="BZ633" s="1" t="s">
        <v>15964</v>
      </c>
      <c r="CA633" s="1" t="s">
        <v>19227</v>
      </c>
      <c r="CB633" s="1" t="s">
        <v>21040</v>
      </c>
      <c r="CC633" s="1" t="s">
        <v>15547</v>
      </c>
      <c r="CD633" s="1" t="s">
        <v>15230</v>
      </c>
      <c r="CE633" s="1" t="s">
        <v>30125</v>
      </c>
      <c r="CF633" s="1" t="s">
        <v>18761</v>
      </c>
      <c r="CG633" s="1" t="s">
        <v>26027</v>
      </c>
      <c r="CH633" s="1" t="s">
        <v>6200</v>
      </c>
      <c r="CI633" s="1" t="s">
        <v>18928</v>
      </c>
      <c r="CJ633" s="1" t="s">
        <v>19544</v>
      </c>
      <c r="CK633" s="1" t="s">
        <v>9873</v>
      </c>
      <c r="CL633" s="1" t="s">
        <v>15879</v>
      </c>
      <c r="CM633" s="1" t="s">
        <v>8739</v>
      </c>
      <c r="CN633" s="1" t="s">
        <v>31965</v>
      </c>
      <c r="CO633" s="1" t="s">
        <v>7564</v>
      </c>
      <c r="CP633" s="1" t="s">
        <v>21634</v>
      </c>
      <c r="CQ633" s="1" t="s">
        <v>9019</v>
      </c>
      <c r="CR633" s="1" t="s">
        <v>31163</v>
      </c>
      <c r="CS633" s="1" t="s">
        <v>6029</v>
      </c>
      <c r="CT633" s="1" t="s">
        <v>21675</v>
      </c>
      <c r="CU633" s="1" t="s">
        <v>27506</v>
      </c>
      <c r="CV633" s="1" t="s">
        <v>20688</v>
      </c>
      <c r="CW633" s="1" t="s">
        <v>14824</v>
      </c>
      <c r="CX633" s="1" t="s">
        <v>26569</v>
      </c>
      <c r="CY633" s="1" t="s">
        <v>8351</v>
      </c>
      <c r="CZ633" s="1" t="s">
        <v>18325</v>
      </c>
      <c r="DA633" s="1" t="s">
        <v>11433</v>
      </c>
      <c r="DB633" s="1" t="s">
        <v>10196</v>
      </c>
      <c r="DC633" s="1" t="s">
        <v>11537</v>
      </c>
      <c r="DD633" s="1" t="s">
        <v>25786</v>
      </c>
      <c r="DE633" s="1" t="s">
        <v>20688</v>
      </c>
      <c r="DF633" s="1" t="s">
        <v>30538</v>
      </c>
      <c r="DG633" s="1" t="s">
        <v>25482</v>
      </c>
      <c r="DH633" s="1" t="s">
        <v>11205</v>
      </c>
      <c r="DI633" s="1" t="s">
        <v>21668</v>
      </c>
      <c r="DJ633" s="1" t="s">
        <v>14995</v>
      </c>
      <c r="DK633" s="1" t="s">
        <v>25593</v>
      </c>
      <c r="DL633" s="1" t="s">
        <v>25572</v>
      </c>
      <c r="DM633" s="1" t="s">
        <v>26688</v>
      </c>
      <c r="DN633" s="1" t="s">
        <v>15827</v>
      </c>
      <c r="DO633" s="1" t="s">
        <v>15006</v>
      </c>
      <c r="DP633" s="1" t="s">
        <v>31898</v>
      </c>
      <c r="DQ633" s="1" t="s">
        <v>12366</v>
      </c>
      <c r="DR633" s="1" t="s">
        <v>33272</v>
      </c>
      <c r="DS633" s="1" t="s">
        <v>10639</v>
      </c>
      <c r="DT633" s="1" t="s">
        <v>25625</v>
      </c>
      <c r="DU633" s="1" t="s">
        <v>12295</v>
      </c>
      <c r="DV633" s="1" t="s">
        <v>24535</v>
      </c>
      <c r="DW633" s="1" t="s">
        <v>18388</v>
      </c>
      <c r="DX633" s="1" t="s">
        <v>7679</v>
      </c>
      <c r="DY633" s="1" t="s">
        <v>6058</v>
      </c>
      <c r="DZ633" s="1" t="s">
        <v>6185</v>
      </c>
      <c r="EA633" s="1" t="s">
        <v>20565</v>
      </c>
      <c r="EB633" s="1" t="s">
        <v>18773</v>
      </c>
      <c r="EC633" s="1" t="s">
        <v>10450</v>
      </c>
      <c r="ED633" s="1" t="s">
        <v>36174</v>
      </c>
      <c r="EE633" s="1" t="s">
        <v>26485</v>
      </c>
      <c r="EF633" s="1" t="s">
        <v>5397</v>
      </c>
      <c r="EG633" s="1" t="s">
        <v>8227</v>
      </c>
      <c r="EH633" s="1" t="s">
        <v>19112</v>
      </c>
      <c r="EI633" s="1" t="s">
        <v>34951</v>
      </c>
      <c r="EJ633" s="1" t="s">
        <v>25039</v>
      </c>
      <c r="EK633" s="1" t="s">
        <v>16128</v>
      </c>
      <c r="EL633" s="1" t="s">
        <v>7752</v>
      </c>
      <c r="EM633" s="1" t="s">
        <v>14386</v>
      </c>
      <c r="EN633" s="1" t="s">
        <v>6029</v>
      </c>
      <c r="EO633" s="1" t="s">
        <v>18646</v>
      </c>
      <c r="EP633" s="1" t="s">
        <v>26147</v>
      </c>
      <c r="EQ633" s="1" t="s">
        <v>9664</v>
      </c>
      <c r="ER633" s="1" t="s">
        <v>23618</v>
      </c>
      <c r="ES633" s="1" t="s">
        <v>17432</v>
      </c>
      <c r="ET633" s="1" t="s">
        <v>6547</v>
      </c>
      <c r="EU633" s="1" t="s">
        <v>9997</v>
      </c>
      <c r="EV633" s="1" t="s">
        <v>33587</v>
      </c>
      <c r="EW633" s="1" t="s">
        <v>30160</v>
      </c>
      <c r="EX633" s="1" t="s">
        <v>15831</v>
      </c>
      <c r="EY633" s="1" t="s">
        <v>15321</v>
      </c>
      <c r="EZ633" s="1" t="s">
        <v>19275</v>
      </c>
      <c r="FA633" s="1" t="s">
        <v>12445</v>
      </c>
      <c r="FB633" s="1" t="s">
        <v>6116</v>
      </c>
      <c r="FC633" s="1" t="s">
        <v>14712</v>
      </c>
      <c r="FD633" s="1" t="s">
        <v>18646</v>
      </c>
      <c r="FE633" s="1" t="s">
        <v>11880</v>
      </c>
      <c r="FF633" s="1" t="s">
        <v>11880</v>
      </c>
      <c r="FG633" s="1" t="s">
        <v>6029</v>
      </c>
      <c r="FH633" s="1" t="s">
        <v>6488</v>
      </c>
      <c r="FI633" s="1" t="s">
        <v>15440</v>
      </c>
      <c r="FJ633" s="1" t="s">
        <v>20941</v>
      </c>
      <c r="FK633" s="1" t="s">
        <v>33404</v>
      </c>
      <c r="FL633" s="1" t="s">
        <v>23312</v>
      </c>
      <c r="FM633" s="1" t="s">
        <v>17733</v>
      </c>
      <c r="FN633" s="1" t="s">
        <v>16194</v>
      </c>
      <c r="FO633" s="1" t="s">
        <v>25045</v>
      </c>
      <c r="FP633" s="1" t="s">
        <v>18905</v>
      </c>
      <c r="FQ633" s="1" t="s">
        <v>19810</v>
      </c>
      <c r="FR633" s="1" t="s">
        <v>8036</v>
      </c>
      <c r="FS633" s="1" t="s">
        <v>14003</v>
      </c>
      <c r="FT633" s="1" t="s">
        <v>20767</v>
      </c>
      <c r="FU633" s="1" t="s">
        <v>21437</v>
      </c>
      <c r="FV633" s="1" t="s">
        <v>27785</v>
      </c>
      <c r="FW633" s="1" t="s">
        <v>34016</v>
      </c>
      <c r="FX633" s="1" t="s">
        <v>34693</v>
      </c>
      <c r="FY633" s="1" t="s">
        <v>23123</v>
      </c>
      <c r="FZ633" s="1" t="s">
        <v>24869</v>
      </c>
      <c r="GA633" s="1" t="s">
        <v>25273</v>
      </c>
      <c r="GB633" s="1" t="s">
        <v>21047</v>
      </c>
      <c r="GC633" s="1" t="s">
        <v>7623</v>
      </c>
      <c r="GD633" s="1" t="s">
        <v>28816</v>
      </c>
      <c r="GE633" s="1" t="s">
        <v>28780</v>
      </c>
      <c r="GF633" s="1" t="s">
        <v>32869</v>
      </c>
      <c r="GG633" s="1" t="s">
        <v>6231</v>
      </c>
      <c r="GH633" s="1" t="s">
        <v>15377</v>
      </c>
      <c r="GI633" s="1" t="s">
        <v>17631</v>
      </c>
      <c r="GJ633" s="1" t="s">
        <v>17165</v>
      </c>
      <c r="GK633" s="1" t="s">
        <v>12248</v>
      </c>
      <c r="GL633" s="1" t="s">
        <v>31506</v>
      </c>
      <c r="GM633" s="1" t="s">
        <v>12060</v>
      </c>
      <c r="GN633" s="1" t="s">
        <v>18368</v>
      </c>
      <c r="GO633" s="1" t="s">
        <v>18508</v>
      </c>
      <c r="GP633" s="1" t="s">
        <v>28788</v>
      </c>
      <c r="GQ633" s="1" t="s">
        <v>10351</v>
      </c>
      <c r="GR633" s="1" t="s">
        <v>23289</v>
      </c>
      <c r="GS633" s="1" t="s">
        <v>16141</v>
      </c>
      <c r="GT633" s="1" t="s">
        <v>27659</v>
      </c>
      <c r="GU633" s="1" t="s">
        <v>14825</v>
      </c>
      <c r="GV633" s="1" t="s">
        <v>14835</v>
      </c>
      <c r="GW633" s="1" t="s">
        <v>7062</v>
      </c>
      <c r="GX633" s="1" t="s">
        <v>12429</v>
      </c>
      <c r="GY633" s="1" t="s">
        <v>31443</v>
      </c>
      <c r="GZ633" s="1" t="s">
        <v>13851</v>
      </c>
      <c r="HA633" s="1" t="s">
        <v>13152</v>
      </c>
      <c r="HB633" s="1" t="s">
        <v>5447</v>
      </c>
      <c r="HC633" s="1" t="s">
        <v>34326</v>
      </c>
      <c r="HD633" s="1" t="s">
        <v>12520</v>
      </c>
      <c r="HE633" s="1" t="s">
        <v>24329</v>
      </c>
      <c r="HF633" s="1" t="s">
        <v>25024</v>
      </c>
      <c r="HG633" s="1" t="s">
        <v>15646</v>
      </c>
      <c r="HH633" s="1" t="s">
        <v>6029</v>
      </c>
      <c r="HI633" s="1" t="s">
        <v>12125</v>
      </c>
      <c r="HJ633" s="1" t="s">
        <v>5517</v>
      </c>
      <c r="HK633" s="1" t="s">
        <v>11876</v>
      </c>
      <c r="HL633" s="1" t="s">
        <v>19835</v>
      </c>
      <c r="HM633" s="1" t="s">
        <v>33366</v>
      </c>
      <c r="HN633" s="1" t="s">
        <v>30273</v>
      </c>
      <c r="HO633" s="1" t="s">
        <v>24082</v>
      </c>
      <c r="HP633" s="1" t="s">
        <v>25044</v>
      </c>
      <c r="HQ633" s="1" t="s">
        <v>16265</v>
      </c>
      <c r="HR633" s="1" t="s">
        <v>8613</v>
      </c>
      <c r="HS633" s="1" t="s">
        <v>28499</v>
      </c>
      <c r="HT633" s="1" t="s">
        <v>24169</v>
      </c>
      <c r="HU633" s="1" t="s">
        <v>17257</v>
      </c>
      <c r="HV633" s="1" t="s">
        <v>23979</v>
      </c>
      <c r="HW633" s="1" t="s">
        <v>20962</v>
      </c>
      <c r="HX633" s="1" t="s">
        <v>7619</v>
      </c>
      <c r="HY633" s="1" t="s">
        <v>26422</v>
      </c>
      <c r="HZ633" s="1" t="s">
        <v>12429</v>
      </c>
      <c r="IA633" s="1" t="s">
        <v>15509</v>
      </c>
      <c r="IB633" s="1" t="s">
        <v>5680</v>
      </c>
      <c r="IC633" s="1" t="s">
        <v>15857</v>
      </c>
      <c r="ID633" s="1" t="s">
        <v>30500</v>
      </c>
      <c r="IE633" s="1" t="s">
        <v>25603</v>
      </c>
      <c r="IF633" s="1" t="s">
        <v>9625</v>
      </c>
      <c r="IG633" s="1" t="s">
        <v>26708</v>
      </c>
      <c r="IH633" s="1" t="s">
        <v>15599</v>
      </c>
      <c r="II633" s="1" t="s">
        <v>33197</v>
      </c>
      <c r="IJ633" s="1" t="s">
        <v>12174</v>
      </c>
      <c r="IK633" s="1" t="s">
        <v>30895</v>
      </c>
      <c r="IL633" s="1" t="s">
        <v>34682</v>
      </c>
      <c r="IM633" s="1" t="s">
        <v>15360</v>
      </c>
      <c r="IN633" s="1" t="s">
        <v>14821</v>
      </c>
      <c r="IO633" s="1" t="s">
        <v>6631</v>
      </c>
      <c r="IP633" s="1" t="s">
        <v>6029</v>
      </c>
      <c r="IQ633" s="1" t="s">
        <v>10642</v>
      </c>
      <c r="IR633" s="1" t="s">
        <v>13549</v>
      </c>
      <c r="IS633" s="1" t="s">
        <v>36982</v>
      </c>
      <c r="IT633" s="1" t="s">
        <v>33660</v>
      </c>
      <c r="IU633" s="1" t="s">
        <v>30633</v>
      </c>
      <c r="IV633" s="1" t="s">
        <v>25666</v>
      </c>
      <c r="IW633" s="1" t="s">
        <v>29314</v>
      </c>
      <c r="IX633" s="1" t="s">
        <v>15120</v>
      </c>
      <c r="IY633" s="1" t="s">
        <v>5769</v>
      </c>
      <c r="IZ633" s="1" t="s">
        <v>13507</v>
      </c>
      <c r="JA633" s="1" t="s">
        <v>11212</v>
      </c>
      <c r="JB633" s="1" t="s">
        <v>15761</v>
      </c>
      <c r="JC633" s="1" t="s">
        <v>25337</v>
      </c>
      <c r="JD633" s="1" t="s">
        <v>34268</v>
      </c>
      <c r="JE633" s="1" t="s">
        <v>29556</v>
      </c>
      <c r="JF633" s="1" t="s">
        <v>36052</v>
      </c>
      <c r="JG633" s="1" t="s">
        <v>17302</v>
      </c>
      <c r="JH633" s="1" t="s">
        <v>30643</v>
      </c>
      <c r="JI633" s="1" t="s">
        <v>28639</v>
      </c>
      <c r="JJ633" s="1" t="s">
        <v>21400</v>
      </c>
      <c r="JK633" s="1" t="s">
        <v>32825</v>
      </c>
      <c r="JL633" s="1" t="s">
        <v>28499</v>
      </c>
      <c r="JM633" s="1" t="s">
        <v>9464</v>
      </c>
      <c r="JN633" s="1" t="s">
        <v>24494</v>
      </c>
      <c r="JO633" s="1" t="s">
        <v>30330</v>
      </c>
      <c r="JP633" s="1" t="s">
        <v>7187</v>
      </c>
      <c r="JQ633" s="1" t="s">
        <v>11272</v>
      </c>
      <c r="JR633" s="1" t="s">
        <v>10790</v>
      </c>
      <c r="JS633" s="1" t="s">
        <v>14666</v>
      </c>
      <c r="JT633" s="1" t="s">
        <v>9746</v>
      </c>
      <c r="JU633" s="1" t="s">
        <v>36127</v>
      </c>
      <c r="JV633" s="1" t="s">
        <v>9792</v>
      </c>
      <c r="JW633" s="1" t="s">
        <v>31482</v>
      </c>
      <c r="JX633" s="1" t="s">
        <v>18399</v>
      </c>
      <c r="JY633" s="1" t="s">
        <v>25032</v>
      </c>
      <c r="JZ633" s="1" t="s">
        <v>29314</v>
      </c>
      <c r="KA633" s="1" t="s">
        <v>30074</v>
      </c>
      <c r="KB633" s="1" t="s">
        <v>27045</v>
      </c>
      <c r="KC633" s="1" t="s">
        <v>17640</v>
      </c>
      <c r="KD633" s="1" t="s">
        <v>15850</v>
      </c>
      <c r="KE633" s="1" t="s">
        <v>19566</v>
      </c>
      <c r="KF633" s="1" t="s">
        <v>18027</v>
      </c>
      <c r="KG633" s="1" t="s">
        <v>36955</v>
      </c>
      <c r="KH633" s="1" t="s">
        <v>24424</v>
      </c>
      <c r="KI633" s="1" t="s">
        <v>17353</v>
      </c>
      <c r="KJ633" s="1" t="s">
        <v>31465</v>
      </c>
      <c r="KK633" s="1" t="s">
        <v>6336</v>
      </c>
      <c r="KL633" s="1" t="s">
        <v>8613</v>
      </c>
      <c r="KM633" s="1" t="s">
        <v>27147</v>
      </c>
      <c r="KN633" s="1" t="s">
        <v>5481</v>
      </c>
      <c r="KO633" s="1" t="s">
        <v>33317</v>
      </c>
      <c r="KP633" s="1" t="s">
        <v>10036</v>
      </c>
      <c r="KQ633" s="1" t="s">
        <v>7766</v>
      </c>
      <c r="KR633" s="1" t="s">
        <v>9663</v>
      </c>
      <c r="KS633" s="1" t="s">
        <v>7927</v>
      </c>
      <c r="KT633" s="1" t="s">
        <v>10394</v>
      </c>
      <c r="KU633" s="1" t="s">
        <v>15346</v>
      </c>
      <c r="KV633" s="1" t="s">
        <v>15229</v>
      </c>
      <c r="KW633" s="1" t="s">
        <v>23821</v>
      </c>
      <c r="KX633" s="1" t="s">
        <v>21005</v>
      </c>
      <c r="KY633" s="1" t="s">
        <v>31720</v>
      </c>
      <c r="KZ633" s="1" t="s">
        <v>7591</v>
      </c>
      <c r="LA633" s="1" t="s">
        <v>19797</v>
      </c>
      <c r="LB633" s="1" t="s">
        <v>33562</v>
      </c>
      <c r="LC633" s="1" t="s">
        <v>28699</v>
      </c>
      <c r="LD633" s="1" t="s">
        <v>19852</v>
      </c>
      <c r="LE633" s="1" t="s">
        <v>21105</v>
      </c>
      <c r="LF633" s="1" t="s">
        <v>5680</v>
      </c>
      <c r="LG633" s="1" t="s">
        <v>20013</v>
      </c>
      <c r="LH633" s="1" t="s">
        <v>16171</v>
      </c>
      <c r="LI633" s="1" t="s">
        <v>5540</v>
      </c>
      <c r="LJ633" s="1" t="s">
        <v>14262</v>
      </c>
      <c r="LK633" s="1" t="s">
        <v>19972</v>
      </c>
      <c r="LL633" s="1" t="s">
        <v>23845</v>
      </c>
      <c r="LM633" s="1" t="s">
        <v>27671</v>
      </c>
      <c r="LN633" s="1" t="s">
        <v>27237</v>
      </c>
      <c r="LO633" s="1" t="s">
        <v>18317</v>
      </c>
      <c r="LP633" s="1" t="s">
        <v>45098</v>
      </c>
      <c r="LQ633" s="1" t="s">
        <v>5309</v>
      </c>
      <c r="LR633" s="1" t="s">
        <v>17237</v>
      </c>
      <c r="LS633" s="1" t="s">
        <v>6014</v>
      </c>
      <c r="LT633" s="1" t="s">
        <v>44698</v>
      </c>
      <c r="LU633" s="1" t="s">
        <v>22942</v>
      </c>
      <c r="LV633" s="1" t="s">
        <v>14187</v>
      </c>
      <c r="LW633" s="1" t="s">
        <v>22850</v>
      </c>
      <c r="LX633" s="1" t="s">
        <v>27401</v>
      </c>
      <c r="LY633" s="1" t="s">
        <v>8276</v>
      </c>
      <c r="LZ633" s="1" t="s">
        <v>35195</v>
      </c>
      <c r="MA633" s="1" t="s">
        <v>28547</v>
      </c>
      <c r="MB633" s="1" t="s">
        <v>27118</v>
      </c>
      <c r="MC633" s="1" t="s">
        <v>37543</v>
      </c>
      <c r="MD633" s="1" t="s">
        <v>20877</v>
      </c>
      <c r="ME633" s="1" t="s">
        <v>43162</v>
      </c>
      <c r="MF633" s="1" t="s">
        <v>32197</v>
      </c>
      <c r="MG633" s="1" t="s">
        <v>20077</v>
      </c>
      <c r="MH633" s="1" t="s">
        <v>11807</v>
      </c>
      <c r="MI633" s="1" t="s">
        <v>26124</v>
      </c>
      <c r="MJ633" s="1" t="s">
        <v>18692</v>
      </c>
      <c r="MK633" s="1" t="s">
        <v>10341</v>
      </c>
      <c r="ML633" s="1" t="s">
        <v>6738</v>
      </c>
      <c r="MM633" s="1" t="s">
        <v>20062</v>
      </c>
      <c r="MN633" s="1" t="s">
        <v>34749</v>
      </c>
      <c r="MO633" s="1" t="s">
        <v>8080</v>
      </c>
      <c r="MP633" s="1" t="s">
        <v>21140</v>
      </c>
      <c r="MQ633" s="1" t="s">
        <v>12290</v>
      </c>
      <c r="MR633" s="1" t="s">
        <v>8088</v>
      </c>
      <c r="MS633" s="1" t="s">
        <v>12131</v>
      </c>
      <c r="MT633" s="1" t="s">
        <v>8523</v>
      </c>
      <c r="MU633" s="1" t="s">
        <v>9949</v>
      </c>
      <c r="MV633" s="1" t="s">
        <v>31924</v>
      </c>
      <c r="MW633" s="1" t="s">
        <v>32847</v>
      </c>
      <c r="MX633" s="1" t="s">
        <v>34469</v>
      </c>
      <c r="MY633" s="1" t="s">
        <v>5770</v>
      </c>
      <c r="MZ633" s="1" t="s">
        <v>25280</v>
      </c>
      <c r="NA633" s="1" t="s">
        <v>14873</v>
      </c>
      <c r="NB633" s="1" t="s">
        <v>26390</v>
      </c>
      <c r="NC633" s="1" t="s">
        <v>9745</v>
      </c>
      <c r="ND633" s="1" t="s">
        <v>28074</v>
      </c>
      <c r="NE633" s="1" t="s">
        <v>10360</v>
      </c>
      <c r="NF633" s="1" t="s">
        <v>6008</v>
      </c>
      <c r="NG633" s="1" t="s">
        <v>26369</v>
      </c>
      <c r="NH633" s="1" t="s">
        <v>31420</v>
      </c>
      <c r="NI633" s="1" t="s">
        <v>11932</v>
      </c>
      <c r="NJ633" s="1" t="s">
        <v>17558</v>
      </c>
      <c r="NK633" s="1" t="s">
        <v>6161</v>
      </c>
      <c r="NL633" s="1" t="s">
        <v>15005</v>
      </c>
      <c r="NM633" s="1" t="s">
        <v>35457</v>
      </c>
      <c r="NN633" s="1" t="s">
        <v>31516</v>
      </c>
      <c r="NO633" s="1" t="s">
        <v>29336</v>
      </c>
      <c r="NP633" s="1" t="s">
        <v>7014</v>
      </c>
      <c r="NQ633" s="1" t="s">
        <v>6339</v>
      </c>
      <c r="NR633" s="1" t="s">
        <v>36735</v>
      </c>
      <c r="NS633" s="1" t="s">
        <v>34892</v>
      </c>
      <c r="NT633" s="1" t="s">
        <v>10144</v>
      </c>
      <c r="NU633" s="1" t="s">
        <v>11226</v>
      </c>
      <c r="NV633" s="1" t="s">
        <v>5930</v>
      </c>
      <c r="NW633" s="1" t="s">
        <v>17312</v>
      </c>
      <c r="NX633" s="1" t="s">
        <v>24557</v>
      </c>
      <c r="NY633" s="1" t="s">
        <v>18720</v>
      </c>
      <c r="NZ633" s="1" t="s">
        <v>15639</v>
      </c>
      <c r="OA633" s="1" t="s">
        <v>14991</v>
      </c>
      <c r="OB633" s="1" t="s">
        <v>33524</v>
      </c>
      <c r="OC633" s="1" t="s">
        <v>17434</v>
      </c>
      <c r="OD633" s="1" t="s">
        <v>31302</v>
      </c>
      <c r="OE633" s="1" t="s">
        <v>25987</v>
      </c>
      <c r="OF633" s="1" t="s">
        <v>29102</v>
      </c>
      <c r="OG633" s="1" t="s">
        <v>24139</v>
      </c>
      <c r="OH633" s="1" t="s">
        <v>18242</v>
      </c>
      <c r="OI633" s="1" t="s">
        <v>34572</v>
      </c>
      <c r="OJ633" s="1" t="s">
        <v>32927</v>
      </c>
      <c r="OK633" s="1" t="s">
        <v>25694</v>
      </c>
      <c r="OL633" s="1" t="s">
        <v>13931</v>
      </c>
      <c r="OM633" s="1" t="s">
        <v>6677</v>
      </c>
      <c r="ON633" s="1" t="s">
        <v>9345</v>
      </c>
      <c r="OO633" s="1" t="s">
        <v>7380</v>
      </c>
      <c r="OP633" s="1" t="s">
        <v>8333</v>
      </c>
      <c r="OQ633" s="1" t="s">
        <v>26555</v>
      </c>
      <c r="OR633" s="1" t="s">
        <v>10318</v>
      </c>
      <c r="OS633" s="1" t="s">
        <v>8244</v>
      </c>
      <c r="OT633" s="1" t="s">
        <v>9794</v>
      </c>
      <c r="OU633" s="1" t="s">
        <v>34539</v>
      </c>
      <c r="OV633" s="1" t="s">
        <v>8241</v>
      </c>
      <c r="OW633" s="1" t="s">
        <v>18065</v>
      </c>
      <c r="OX633" s="1" t="s">
        <v>15656</v>
      </c>
      <c r="OY633" s="1" t="s">
        <v>15074</v>
      </c>
      <c r="OZ633" s="1" t="s">
        <v>6752</v>
      </c>
      <c r="PA633" s="1" t="s">
        <v>26280</v>
      </c>
      <c r="PB633" s="1" t="s">
        <v>5547</v>
      </c>
      <c r="PC633" s="1" t="s">
        <v>15583</v>
      </c>
      <c r="PD633" s="1" t="s">
        <v>34523</v>
      </c>
      <c r="PE633" s="1" t="s">
        <v>31007</v>
      </c>
      <c r="PF633" s="1" t="s">
        <v>37134</v>
      </c>
      <c r="PG633" s="1" t="s">
        <v>11216</v>
      </c>
      <c r="PH633" s="1" t="s">
        <v>9793</v>
      </c>
      <c r="PI633" s="1" t="s">
        <v>8434</v>
      </c>
      <c r="PJ633" s="1" t="s">
        <v>32691</v>
      </c>
      <c r="PK633" s="1" t="s">
        <v>11345</v>
      </c>
      <c r="PL633" s="1" t="s">
        <v>11060</v>
      </c>
      <c r="PM633" s="1" t="s">
        <v>30014</v>
      </c>
      <c r="PN633" s="1" t="s">
        <v>18619</v>
      </c>
      <c r="PO633" s="1" t="s">
        <v>20089</v>
      </c>
      <c r="PP633" s="1" t="s">
        <v>23999</v>
      </c>
      <c r="PQ633" s="1" t="s">
        <v>34226</v>
      </c>
      <c r="PR633" s="1" t="s">
        <v>16822</v>
      </c>
      <c r="PS633" s="1" t="s">
        <v>23966</v>
      </c>
      <c r="PT633" s="1" t="s">
        <v>32448</v>
      </c>
      <c r="PU633" s="1" t="s">
        <v>7347</v>
      </c>
      <c r="PV633" s="1" t="s">
        <v>19923</v>
      </c>
      <c r="PW633" s="1" t="s">
        <v>9771</v>
      </c>
      <c r="PX633" s="1" t="s">
        <v>19122</v>
      </c>
      <c r="PY633" s="1" t="s">
        <v>18953</v>
      </c>
      <c r="PZ633" s="1" t="s">
        <v>23192</v>
      </c>
      <c r="QA633" s="1" t="s">
        <v>34536</v>
      </c>
      <c r="QB633" s="1" t="s">
        <v>7403</v>
      </c>
      <c r="QC633" s="1" t="s">
        <v>11054</v>
      </c>
      <c r="QD633" s="1" t="s">
        <v>12483</v>
      </c>
      <c r="QE633" s="1" t="s">
        <v>21055</v>
      </c>
      <c r="QF633" s="1" t="s">
        <v>25388</v>
      </c>
      <c r="QG633" s="1" t="s">
        <v>23620</v>
      </c>
      <c r="QH633" s="1" t="s">
        <v>31905</v>
      </c>
      <c r="QI633" s="1" t="s">
        <v>25829</v>
      </c>
      <c r="QJ633" s="1" t="s">
        <v>30424</v>
      </c>
      <c r="QK633" s="1" t="s">
        <v>18278</v>
      </c>
      <c r="QL633" s="1" t="s">
        <v>35971</v>
      </c>
      <c r="QM633" s="1" t="s">
        <v>6402</v>
      </c>
      <c r="QN633" s="1" t="s">
        <v>7648</v>
      </c>
      <c r="QO633" s="1" t="s">
        <v>30125</v>
      </c>
      <c r="QP633" s="1" t="s">
        <v>13721</v>
      </c>
      <c r="QQ633" s="1" t="s">
        <v>19170</v>
      </c>
      <c r="QR633" s="1" t="s">
        <v>20074</v>
      </c>
      <c r="QS633" s="1" t="s">
        <v>7234</v>
      </c>
      <c r="QT633" s="1" t="s">
        <v>11860</v>
      </c>
      <c r="QU633" s="1" t="s">
        <v>28841</v>
      </c>
      <c r="QV633" s="1" t="s">
        <v>26298</v>
      </c>
      <c r="QW633" s="1" t="s">
        <v>7321</v>
      </c>
      <c r="QX633" s="1" t="s">
        <v>34103</v>
      </c>
      <c r="QY633" s="1" t="s">
        <v>6595</v>
      </c>
      <c r="QZ633" s="1" t="s">
        <v>35791</v>
      </c>
      <c r="RA633" s="1" t="s">
        <v>27918</v>
      </c>
      <c r="RB633" s="1" t="s">
        <v>19810</v>
      </c>
      <c r="RC633" s="1" t="s">
        <v>28580</v>
      </c>
      <c r="RD633" s="1" t="s">
        <v>17281</v>
      </c>
      <c r="RE633" s="1" t="s">
        <v>27694</v>
      </c>
      <c r="RF633" s="1" t="s">
        <v>7396</v>
      </c>
      <c r="RG633" s="1" t="s">
        <v>26460</v>
      </c>
      <c r="RH633" s="1" t="s">
        <v>35060</v>
      </c>
      <c r="RI633" s="1" t="s">
        <v>8231</v>
      </c>
      <c r="RJ633" s="1" t="s">
        <v>10044</v>
      </c>
      <c r="RK633" s="1" t="s">
        <v>10029</v>
      </c>
      <c r="RL633" s="1" t="s">
        <v>10756</v>
      </c>
      <c r="RM633" s="1" t="s">
        <v>18272</v>
      </c>
      <c r="RN633" s="1" t="s">
        <v>24428</v>
      </c>
      <c r="RO633" s="1" t="s">
        <v>26624</v>
      </c>
      <c r="RP633" s="1" t="s">
        <v>15435</v>
      </c>
      <c r="RQ633" s="1" t="s">
        <v>27885</v>
      </c>
      <c r="RR633" s="1" t="s">
        <v>16756</v>
      </c>
      <c r="RS633" s="1" t="s">
        <v>30342</v>
      </c>
      <c r="RT633" s="1" t="s">
        <v>28243</v>
      </c>
      <c r="RU633" s="1" t="s">
        <v>16189</v>
      </c>
      <c r="RV633" s="1" t="s">
        <v>17987</v>
      </c>
      <c r="RW633" s="1" t="s">
        <v>7107</v>
      </c>
      <c r="RX633" s="1" t="s">
        <v>20063</v>
      </c>
      <c r="RY633" s="1" t="s">
        <v>10117</v>
      </c>
      <c r="RZ633" s="1" t="s">
        <v>33309</v>
      </c>
      <c r="SA633" s="1" t="s">
        <v>31599</v>
      </c>
      <c r="SB633" s="1" t="s">
        <v>27220</v>
      </c>
      <c r="SC633" s="1" t="s">
        <v>19089</v>
      </c>
      <c r="SD633" s="1" t="s">
        <v>20761</v>
      </c>
      <c r="SE633" s="1" t="s">
        <v>25288</v>
      </c>
      <c r="SF633" s="1" t="s">
        <v>5799</v>
      </c>
      <c r="SG633" s="1" t="s">
        <v>34734</v>
      </c>
      <c r="SH633" s="1" t="s">
        <v>21467</v>
      </c>
      <c r="SI633" s="1" t="s">
        <v>16410</v>
      </c>
      <c r="SJ633" s="1" t="s">
        <v>11900</v>
      </c>
      <c r="SK633" s="1" t="s">
        <v>19735</v>
      </c>
      <c r="SL633" s="1" t="s">
        <v>9130</v>
      </c>
      <c r="SM633" s="1" t="s">
        <v>5403</v>
      </c>
      <c r="SN633" s="1" t="s">
        <v>20997</v>
      </c>
      <c r="SO633" s="1" t="s">
        <v>30688</v>
      </c>
      <c r="SP633" s="1" t="s">
        <v>9707</v>
      </c>
      <c r="SQ633" s="1" t="s">
        <v>17785</v>
      </c>
      <c r="SR633" s="1" t="s">
        <v>32076</v>
      </c>
      <c r="SS633" s="1" t="s">
        <v>5592</v>
      </c>
      <c r="ST633" s="1" t="s">
        <v>15141</v>
      </c>
      <c r="SU633" s="1" t="s">
        <v>10759</v>
      </c>
      <c r="SV633" s="1" t="s">
        <v>17856</v>
      </c>
      <c r="SW633" s="1" t="s">
        <v>8244</v>
      </c>
      <c r="SX633" s="1" t="s">
        <v>7463</v>
      </c>
      <c r="SY633" s="1" t="s">
        <v>33097</v>
      </c>
      <c r="SZ633" s="1" t="s">
        <v>19779</v>
      </c>
      <c r="TA633" s="1" t="s">
        <v>11470</v>
      </c>
      <c r="TB633" s="1" t="s">
        <v>33446</v>
      </c>
      <c r="TC633" s="1" t="s">
        <v>6457</v>
      </c>
      <c r="TD633" s="1" t="s">
        <v>17312</v>
      </c>
      <c r="TE633" s="1" t="s">
        <v>14443</v>
      </c>
      <c r="TF633" s="1" t="s">
        <v>7063</v>
      </c>
      <c r="TG633" s="1" t="s">
        <v>17376</v>
      </c>
      <c r="TH633" s="1" t="s">
        <v>20922</v>
      </c>
      <c r="TI633" s="1" t="s">
        <v>45099</v>
      </c>
      <c r="TJ633" s="1" t="s">
        <v>15293</v>
      </c>
      <c r="TK633" s="1" t="s">
        <v>11439</v>
      </c>
      <c r="TL633" s="1" t="s">
        <v>27427</v>
      </c>
      <c r="TM633" s="1" t="s">
        <v>6562</v>
      </c>
      <c r="TN633" s="1" t="s">
        <v>27089</v>
      </c>
      <c r="TO633" s="1" t="s">
        <v>33137</v>
      </c>
      <c r="TP633" s="1" t="s">
        <v>10055</v>
      </c>
      <c r="TQ633" s="1" t="s">
        <v>26531</v>
      </c>
      <c r="TR633" s="1" t="s">
        <v>6193</v>
      </c>
      <c r="TS633" s="1" t="s">
        <v>18754</v>
      </c>
      <c r="TT633" s="1" t="s">
        <v>7721</v>
      </c>
      <c r="TU633" s="1" t="s">
        <v>30130</v>
      </c>
      <c r="TV633" s="1" t="s">
        <v>12121</v>
      </c>
      <c r="TW633" s="1" t="s">
        <v>23572</v>
      </c>
      <c r="TX633" s="1" t="s">
        <v>5838</v>
      </c>
      <c r="TY633" s="1" t="s">
        <v>24820</v>
      </c>
      <c r="TZ633" s="1" t="s">
        <v>40372</v>
      </c>
      <c r="UA633" s="1" t="s">
        <v>14131</v>
      </c>
      <c r="UB633" s="1" t="s">
        <v>7050</v>
      </c>
      <c r="UC633" s="1" t="s">
        <v>7140</v>
      </c>
      <c r="UD633" s="1" t="s">
        <v>37374</v>
      </c>
      <c r="UE633" s="1" t="s">
        <v>21104</v>
      </c>
      <c r="UF633" s="1" t="s">
        <v>32570</v>
      </c>
      <c r="UG633" s="1" t="s">
        <v>22590</v>
      </c>
      <c r="UH633" s="1" t="s">
        <v>26010</v>
      </c>
      <c r="UI633" s="1" t="s">
        <v>23168</v>
      </c>
      <c r="UJ633" s="1" t="s">
        <v>17239</v>
      </c>
      <c r="UK633" s="1" t="s">
        <v>25978</v>
      </c>
      <c r="UL633" s="1" t="s">
        <v>15500</v>
      </c>
      <c r="UM633" s="1" t="s">
        <v>25455</v>
      </c>
      <c r="UN633" s="1" t="s">
        <v>10190</v>
      </c>
      <c r="UO633" s="1" t="s">
        <v>25315</v>
      </c>
      <c r="UP633" s="1" t="s">
        <v>19671</v>
      </c>
      <c r="UQ633" s="1" t="s">
        <v>20464</v>
      </c>
      <c r="UR633" s="1" t="s">
        <v>25315</v>
      </c>
      <c r="US633" s="1" t="s">
        <v>8327</v>
      </c>
      <c r="UT633" s="1" t="s">
        <v>29930</v>
      </c>
      <c r="UU633" s="1" t="s">
        <v>7877</v>
      </c>
      <c r="UV633" s="1" t="s">
        <v>10445</v>
      </c>
      <c r="UW633" s="1" t="s">
        <v>8116</v>
      </c>
      <c r="UX633" s="1" t="s">
        <v>19878</v>
      </c>
      <c r="UY633" s="1" t="s">
        <v>10830</v>
      </c>
      <c r="UZ633" s="1" t="s">
        <v>35836</v>
      </c>
      <c r="VA633" s="1" t="s">
        <v>27062</v>
      </c>
      <c r="VB633" s="1" t="s">
        <v>7332</v>
      </c>
      <c r="VC633" s="1" t="s">
        <v>34698</v>
      </c>
      <c r="VD633" s="1" t="s">
        <v>8240</v>
      </c>
      <c r="VE633" s="1" t="s">
        <v>17896</v>
      </c>
      <c r="VF633" s="1" t="s">
        <v>14899</v>
      </c>
      <c r="VG633" s="1" t="s">
        <v>24115</v>
      </c>
      <c r="VH633" s="1" t="s">
        <v>20312</v>
      </c>
      <c r="VI633" s="1" t="s">
        <v>16087</v>
      </c>
      <c r="VJ633" s="1" t="s">
        <v>9845</v>
      </c>
      <c r="VK633" s="1" t="s">
        <v>25456</v>
      </c>
      <c r="VL633" s="1" t="s">
        <v>5864</v>
      </c>
      <c r="VM633" s="1" t="s">
        <v>11510</v>
      </c>
      <c r="VN633" s="1" t="s">
        <v>22864</v>
      </c>
      <c r="VO633" s="1" t="s">
        <v>8734</v>
      </c>
      <c r="VP633" s="1" t="s">
        <v>20676</v>
      </c>
      <c r="VQ633" s="1" t="s">
        <v>18095</v>
      </c>
      <c r="VR633" s="1" t="s">
        <v>21462</v>
      </c>
      <c r="VS633" s="1" t="s">
        <v>20497</v>
      </c>
      <c r="VT633" s="1" t="s">
        <v>19316</v>
      </c>
      <c r="VU633" s="1" t="s">
        <v>17392</v>
      </c>
      <c r="VV633" s="1" t="s">
        <v>28930</v>
      </c>
      <c r="VW633" s="1" t="s">
        <v>36795</v>
      </c>
      <c r="VX633" s="1" t="s">
        <v>44787</v>
      </c>
      <c r="VY633" s="1" t="s">
        <v>29991</v>
      </c>
      <c r="VZ633" s="1" t="s">
        <v>19790</v>
      </c>
      <c r="WA633" s="1" t="s">
        <v>26271</v>
      </c>
      <c r="WB633" s="1" t="s">
        <v>38894</v>
      </c>
      <c r="WC633" s="1" t="s">
        <v>18294</v>
      </c>
      <c r="WD633" s="1" t="s">
        <v>15954</v>
      </c>
      <c r="WE633" s="1" t="s">
        <v>33094</v>
      </c>
      <c r="WF633" s="1" t="s">
        <v>23412</v>
      </c>
      <c r="WG633" s="1" t="s">
        <v>5397</v>
      </c>
      <c r="WH633" s="1" t="s">
        <v>10591</v>
      </c>
      <c r="WI633" s="1" t="s">
        <v>15013</v>
      </c>
      <c r="WJ633" s="1" t="s">
        <v>25786</v>
      </c>
      <c r="WK633" s="1" t="s">
        <v>10307</v>
      </c>
      <c r="WL633" s="1" t="s">
        <v>20187</v>
      </c>
      <c r="WM633" s="1" t="s">
        <v>20864</v>
      </c>
      <c r="WN633" s="1" t="s">
        <v>21683</v>
      </c>
      <c r="WO633" s="1" t="s">
        <v>36040</v>
      </c>
      <c r="WP633" s="1" t="s">
        <v>23125</v>
      </c>
      <c r="WQ633" s="1" t="s">
        <v>25040</v>
      </c>
      <c r="WR633" s="1" t="s">
        <v>27400</v>
      </c>
      <c r="WS633" s="1" t="s">
        <v>36804</v>
      </c>
      <c r="WT633" s="1" t="s">
        <v>9168</v>
      </c>
      <c r="WU633" s="1" t="s">
        <v>14783</v>
      </c>
      <c r="WV633" s="1" t="s">
        <v>10590</v>
      </c>
      <c r="WW633" s="1" t="s">
        <v>20288</v>
      </c>
      <c r="WX633" s="1" t="s">
        <v>20484</v>
      </c>
      <c r="WY633" s="1" t="s">
        <v>17817</v>
      </c>
      <c r="WZ633" s="1" t="s">
        <v>19949</v>
      </c>
      <c r="XA633" s="1" t="s">
        <v>11860</v>
      </c>
      <c r="XB633" s="1" t="s">
        <v>40865</v>
      </c>
      <c r="XC633" s="1" t="s">
        <v>10591</v>
      </c>
      <c r="XD633" s="1" t="s">
        <v>17798</v>
      </c>
      <c r="XE633" s="1" t="s">
        <v>24707</v>
      </c>
      <c r="XF633" s="1" t="s">
        <v>5333</v>
      </c>
      <c r="XG633" s="1" t="s">
        <v>35822</v>
      </c>
      <c r="XH633" s="1" t="s">
        <v>15</v>
      </c>
      <c r="XI633" s="1" t="s">
        <v>8780</v>
      </c>
      <c r="XJ633" s="1" t="s">
        <v>26380</v>
      </c>
      <c r="XK633" s="1" t="s">
        <v>8118</v>
      </c>
      <c r="XL633" s="1" t="s">
        <v>19671</v>
      </c>
      <c r="XM633" s="1" t="s">
        <v>23405</v>
      </c>
      <c r="XN633" s="1" t="s">
        <v>9029</v>
      </c>
      <c r="XO633" s="1" t="s">
        <v>32140</v>
      </c>
      <c r="XP633" s="1" t="s">
        <v>27062</v>
      </c>
      <c r="XQ633" s="1" t="s">
        <v>7279</v>
      </c>
      <c r="XR633" s="1" t="s">
        <v>19099</v>
      </c>
      <c r="XS633" s="1" t="s">
        <v>34301</v>
      </c>
      <c r="XT633" s="1" t="s">
        <v>15599</v>
      </c>
      <c r="XU633" s="1" t="s">
        <v>7712</v>
      </c>
      <c r="XV633" s="1" t="s">
        <v>5584</v>
      </c>
      <c r="XW633" s="1" t="s">
        <v>16093</v>
      </c>
      <c r="XX633" s="1" t="s">
        <v>14845</v>
      </c>
      <c r="XY633" s="1" t="s">
        <v>17611</v>
      </c>
      <c r="XZ633" s="1" t="s">
        <v>37986</v>
      </c>
      <c r="YA633" s="1" t="s">
        <v>32871</v>
      </c>
      <c r="YB633" s="1" t="s">
        <v>6484</v>
      </c>
      <c r="YC633" s="1" t="s">
        <v>15159</v>
      </c>
      <c r="YD633" s="1" t="s">
        <v>7854</v>
      </c>
      <c r="YE633" s="1" t="s">
        <v>11291</v>
      </c>
      <c r="YF633" s="1" t="s">
        <v>12356</v>
      </c>
      <c r="YG633" s="1" t="s">
        <v>24122</v>
      </c>
      <c r="YH633" s="1" t="s">
        <v>10124</v>
      </c>
      <c r="YI633" s="1" t="s">
        <v>37205</v>
      </c>
      <c r="YJ633" s="1" t="s">
        <v>14775</v>
      </c>
      <c r="YK633" s="1" t="s">
        <v>17582</v>
      </c>
      <c r="YL633" s="1" t="s">
        <v>14835</v>
      </c>
      <c r="YM633" s="1" t="s">
        <v>21499</v>
      </c>
      <c r="YN633" s="1" t="s">
        <v>16016</v>
      </c>
      <c r="YO633" s="1" t="s">
        <v>28395</v>
      </c>
      <c r="YP633" s="1" t="s">
        <v>45100</v>
      </c>
      <c r="YQ633" s="1" t="s">
        <v>7399</v>
      </c>
      <c r="YR633" s="1" t="s">
        <v>21449</v>
      </c>
      <c r="YS633" s="1" t="s">
        <v>32873</v>
      </c>
      <c r="YT633" s="1" t="s">
        <v>32906</v>
      </c>
      <c r="YU633" s="1" t="s">
        <v>27694</v>
      </c>
      <c r="YV633" s="1" t="s">
        <v>21148</v>
      </c>
      <c r="YW633" s="1" t="s">
        <v>8236</v>
      </c>
      <c r="YX633" s="1" t="s">
        <v>7970</v>
      </c>
      <c r="YY633" s="1" t="s">
        <v>10222</v>
      </c>
      <c r="YZ633" s="1" t="s">
        <v>21683</v>
      </c>
      <c r="ZA633" s="1" t="s">
        <v>11119</v>
      </c>
      <c r="ZB633" s="1" t="s">
        <v>19549</v>
      </c>
      <c r="ZC633" s="1" t="s">
        <v>9504</v>
      </c>
      <c r="ZD633" s="1" t="s">
        <v>20282</v>
      </c>
      <c r="ZE633" s="1" t="s">
        <v>45101</v>
      </c>
      <c r="ZF633" s="1" t="s">
        <v>37991</v>
      </c>
      <c r="ZG633" s="1" t="s">
        <v>15129</v>
      </c>
      <c r="ZH633" s="1" t="s">
        <v>10129</v>
      </c>
      <c r="ZI633" s="1" t="s">
        <v>7386</v>
      </c>
      <c r="ZJ633" s="1" t="s">
        <v>28626</v>
      </c>
      <c r="ZK633" s="1" t="s">
        <v>31585</v>
      </c>
      <c r="ZL633" s="1" t="s">
        <v>19868</v>
      </c>
      <c r="ZM633" s="1" t="s">
        <v>12417</v>
      </c>
      <c r="ZN633" s="1" t="s">
        <v>17944</v>
      </c>
      <c r="ZO633" s="1" t="s">
        <v>12151</v>
      </c>
      <c r="ZP633" s="1" t="s">
        <v>29412</v>
      </c>
      <c r="ZQ633" s="1" t="s">
        <v>5919</v>
      </c>
      <c r="ZR633" s="1" t="s">
        <v>33331</v>
      </c>
      <c r="ZS633" s="1" t="s">
        <v>6071</v>
      </c>
      <c r="ZT633" s="1" t="s">
        <v>26260</v>
      </c>
      <c r="ZU633" s="1" t="s">
        <v>26553</v>
      </c>
      <c r="ZV633" s="1" t="s">
        <v>5980</v>
      </c>
      <c r="ZW633" s="1" t="s">
        <v>28236</v>
      </c>
      <c r="ZX633" s="1" t="s">
        <v>28821</v>
      </c>
      <c r="ZY633" s="1" t="s">
        <v>8415</v>
      </c>
      <c r="ZZ633" s="1" t="s">
        <v>25799</v>
      </c>
      <c r="AAA633" s="1" t="s">
        <v>11554</v>
      </c>
      <c r="AAB633" s="1" t="s">
        <v>34396</v>
      </c>
      <c r="AAC633" s="1" t="s">
        <v>15569</v>
      </c>
      <c r="AAD633" s="1" t="s">
        <v>6119</v>
      </c>
      <c r="AAE633" s="1" t="s">
        <v>8693</v>
      </c>
      <c r="AAF633" s="1" t="s">
        <v>15742</v>
      </c>
      <c r="AAG633" s="1" t="s">
        <v>20052</v>
      </c>
      <c r="AAH633" s="1" t="s">
        <v>31924</v>
      </c>
      <c r="AAI633" s="1" t="s">
        <v>26717</v>
      </c>
      <c r="AAJ633" s="1" t="s">
        <v>24250</v>
      </c>
      <c r="AAK633" s="1" t="s">
        <v>5837</v>
      </c>
      <c r="AAL633" s="1" t="s">
        <v>34278</v>
      </c>
      <c r="AAM633" s="1" t="s">
        <v>7344</v>
      </c>
      <c r="AAN633" s="1" t="s">
        <v>27427</v>
      </c>
      <c r="AAO633" s="1" t="s">
        <v>14428</v>
      </c>
      <c r="AAP633" s="1" t="s">
        <v>33962</v>
      </c>
      <c r="AAQ633" s="1" t="s">
        <v>19464</v>
      </c>
      <c r="AAR633" s="1" t="s">
        <v>31685</v>
      </c>
      <c r="AAS633" s="1" t="s">
        <v>21056</v>
      </c>
      <c r="AAT633" s="1" t="s">
        <v>28034</v>
      </c>
      <c r="AAU633" s="1" t="s">
        <v>32076</v>
      </c>
      <c r="AAV633" s="1" t="s">
        <v>28127</v>
      </c>
      <c r="AAW633" s="1" t="s">
        <v>25791</v>
      </c>
      <c r="AAX633" s="1" t="s">
        <v>33780</v>
      </c>
      <c r="AAY633" s="1" t="s">
        <v>26787</v>
      </c>
      <c r="AAZ633" s="1" t="s">
        <v>7439</v>
      </c>
      <c r="ABA633" s="1" t="s">
        <v>27125</v>
      </c>
      <c r="ABB633" s="1" t="s">
        <v>17347</v>
      </c>
      <c r="ABC633" s="1" t="s">
        <v>34322</v>
      </c>
      <c r="ABD633" s="1" t="s">
        <v>25038</v>
      </c>
      <c r="ABE633" s="1" t="s">
        <v>39272</v>
      </c>
      <c r="ABF633" s="1" t="s">
        <v>40847</v>
      </c>
      <c r="ABG633" s="1" t="s">
        <v>18767</v>
      </c>
      <c r="ABH633" s="1" t="s">
        <v>20510</v>
      </c>
      <c r="ABI633" s="1" t="s">
        <v>24483</v>
      </c>
      <c r="ABJ633" s="1" t="s">
        <v>12391</v>
      </c>
      <c r="ABK633" s="1" t="s">
        <v>5971</v>
      </c>
      <c r="ABL633" s="1" t="s">
        <v>11854</v>
      </c>
      <c r="ABM633" s="1" t="s">
        <v>30021</v>
      </c>
      <c r="ABN633" s="1" t="s">
        <v>12207</v>
      </c>
      <c r="ABO633" s="1" t="s">
        <v>10591</v>
      </c>
      <c r="ABP633" s="1" t="s">
        <v>41678</v>
      </c>
      <c r="ABQ633" s="1" t="s">
        <v>12168</v>
      </c>
      <c r="ABR633" s="1" t="s">
        <v>6029</v>
      </c>
      <c r="ABS633" s="1" t="s">
        <v>7823</v>
      </c>
      <c r="ABT633" s="1" t="s">
        <v>7831</v>
      </c>
      <c r="ABU633" s="1" t="s">
        <v>7412</v>
      </c>
      <c r="ABV633" s="1" t="s">
        <v>8332</v>
      </c>
      <c r="ABW633" s="1" t="s">
        <v>6353</v>
      </c>
      <c r="ABX633" s="1" t="s">
        <v>10405</v>
      </c>
      <c r="ABY633" s="1" t="s">
        <v>40524</v>
      </c>
      <c r="ABZ633" s="1" t="s">
        <v>7927</v>
      </c>
      <c r="ACA633" s="1" t="s">
        <v>26272</v>
      </c>
      <c r="ACB633" s="1" t="s">
        <v>15366</v>
      </c>
      <c r="ACC633" s="1" t="s">
        <v>31292</v>
      </c>
      <c r="ACD633" s="1" t="s">
        <v>25430</v>
      </c>
      <c r="ACE633" s="1" t="s">
        <v>25027</v>
      </c>
      <c r="ACF633" s="1" t="s">
        <v>26534</v>
      </c>
      <c r="ACG633" s="1" t="s">
        <v>6882</v>
      </c>
      <c r="ACH633" s="1" t="s">
        <v>41922</v>
      </c>
      <c r="ACI633" s="1" t="s">
        <v>16117</v>
      </c>
      <c r="ACJ633" s="1" t="s">
        <v>34287</v>
      </c>
      <c r="ACK633" s="1" t="s">
        <v>19297</v>
      </c>
      <c r="ACL633" s="1" t="s">
        <v>20359</v>
      </c>
      <c r="ACM633" s="1" t="s">
        <v>36958</v>
      </c>
      <c r="ACN633" s="1" t="s">
        <v>21258</v>
      </c>
      <c r="ACO633" s="1" t="s">
        <v>23855</v>
      </c>
      <c r="ACP633" s="1" t="s">
        <v>20979</v>
      </c>
      <c r="ACQ633" s="1" t="s">
        <v>26786</v>
      </c>
      <c r="ACR633" s="1" t="s">
        <v>24338</v>
      </c>
      <c r="ACS633" s="1" t="s">
        <v>20902</v>
      </c>
      <c r="ACT633" s="1" t="s">
        <v>23132</v>
      </c>
      <c r="ACU633" s="1" t="s">
        <v>7863</v>
      </c>
      <c r="ACV633" s="1" t="s">
        <v>36750</v>
      </c>
      <c r="ACW633" s="1" t="s">
        <v>30307</v>
      </c>
      <c r="ACX633" s="1" t="s">
        <v>28756</v>
      </c>
      <c r="ACY633" s="1" t="s">
        <v>10387</v>
      </c>
      <c r="ACZ633" s="1" t="s">
        <v>20242</v>
      </c>
      <c r="ADA633" s="1" t="s">
        <v>12464</v>
      </c>
      <c r="ADB633" s="1" t="s">
        <v>9035</v>
      </c>
      <c r="ADC633" s="1" t="s">
        <v>41342</v>
      </c>
      <c r="ADD633" s="1" t="s">
        <v>34365</v>
      </c>
      <c r="ADE633" s="1" t="s">
        <v>24351</v>
      </c>
      <c r="ADF633" s="1" t="s">
        <v>32645</v>
      </c>
      <c r="ADG633" s="1" t="s">
        <v>20625</v>
      </c>
      <c r="ADH633" s="1" t="s">
        <v>5870</v>
      </c>
      <c r="ADI633" s="1" t="s">
        <v>6581</v>
      </c>
      <c r="ADJ633" s="1" t="s">
        <v>19735</v>
      </c>
      <c r="ADK633" s="1" t="s">
        <v>29276</v>
      </c>
      <c r="ADL633" s="1" t="s">
        <v>25361</v>
      </c>
      <c r="ADM633" s="1" t="s">
        <v>14976</v>
      </c>
      <c r="ADN633" s="1" t="s">
        <v>13195</v>
      </c>
      <c r="ADO633" s="1" t="s">
        <v>20941</v>
      </c>
      <c r="ADP633" s="1" t="s">
        <v>5552</v>
      </c>
      <c r="ADQ633" s="1" t="s">
        <v>40524</v>
      </c>
      <c r="ADR633" s="1" t="s">
        <v>16115</v>
      </c>
      <c r="ADS633" s="1" t="s">
        <v>9869</v>
      </c>
      <c r="ADT633" s="1" t="s">
        <v>10961</v>
      </c>
      <c r="ADU633" s="1" t="s">
        <v>6322</v>
      </c>
      <c r="ADV633" s="1" t="s">
        <v>28227</v>
      </c>
      <c r="ADW633" s="1" t="s">
        <v>33607</v>
      </c>
      <c r="ADX633" s="1" t="s">
        <v>18594</v>
      </c>
      <c r="ADY633" s="1" t="s">
        <v>8773</v>
      </c>
      <c r="ADZ633" s="1" t="s">
        <v>8440</v>
      </c>
      <c r="AEA633" s="1" t="s">
        <v>24588</v>
      </c>
      <c r="AEB633" s="1" t="s">
        <v>22918</v>
      </c>
      <c r="AEC633" s="1" t="s">
        <v>6809</v>
      </c>
      <c r="AED633" s="1" t="s">
        <v>34981</v>
      </c>
      <c r="AEE633" s="1" t="s">
        <v>19205</v>
      </c>
      <c r="AEF633" s="1" t="s">
        <v>11728</v>
      </c>
      <c r="AEG633" s="1" t="s">
        <v>9882</v>
      </c>
      <c r="AEH633" s="1" t="s">
        <v>31182</v>
      </c>
      <c r="AEI633" s="1" t="s">
        <v>12518</v>
      </c>
      <c r="AEJ633" s="1" t="s">
        <v>8848</v>
      </c>
      <c r="AEK633" s="1" t="s">
        <v>27896</v>
      </c>
      <c r="AEL633" s="1" t="s">
        <v>6835</v>
      </c>
      <c r="AEM633" s="1" t="s">
        <v>9462</v>
      </c>
      <c r="AEN633" s="1" t="s">
        <v>34593</v>
      </c>
      <c r="AEO633" s="1" t="s">
        <v>24740</v>
      </c>
      <c r="AEP633" s="1" t="s">
        <v>34760</v>
      </c>
      <c r="AEQ633" s="1" t="s">
        <v>26287</v>
      </c>
      <c r="AER633" s="1" t="s">
        <v>7991</v>
      </c>
      <c r="AES633" s="1" t="s">
        <v>18105</v>
      </c>
      <c r="AET633" s="1" t="s">
        <v>38898</v>
      </c>
      <c r="AEU633" s="1" t="s">
        <v>12108</v>
      </c>
      <c r="AEV633" s="1" t="s">
        <v>40256</v>
      </c>
      <c r="AEW633" s="1" t="s">
        <v>6029</v>
      </c>
      <c r="AEX633" s="1" t="s">
        <v>30321</v>
      </c>
      <c r="AEY633" s="1" t="s">
        <v>15640</v>
      </c>
      <c r="AEZ633" s="1" t="s">
        <v>17300</v>
      </c>
      <c r="AFA633" s="1" t="s">
        <v>29688</v>
      </c>
      <c r="AFB633" s="1" t="s">
        <v>26403</v>
      </c>
      <c r="AFC633" s="1" t="s">
        <v>22526</v>
      </c>
      <c r="AFD633" s="1" t="s">
        <v>7967</v>
      </c>
      <c r="AFE633" s="1" t="s">
        <v>15938</v>
      </c>
      <c r="AFF633" s="1" t="s">
        <v>6553</v>
      </c>
      <c r="AFG633" s="1" t="s">
        <v>21398</v>
      </c>
      <c r="AFH633" s="1" t="s">
        <v>9010</v>
      </c>
      <c r="AFI633" s="1" t="s">
        <v>21152</v>
      </c>
      <c r="AFJ633" s="1" t="s">
        <v>15569</v>
      </c>
      <c r="AFK633" s="1" t="s">
        <v>26223</v>
      </c>
      <c r="AFL633" s="1" t="s">
        <v>13905</v>
      </c>
      <c r="AFM633" s="1" t="s">
        <v>21082</v>
      </c>
      <c r="AFN633" s="1" t="s">
        <v>10745</v>
      </c>
      <c r="AFO633" s="1" t="s">
        <v>31511</v>
      </c>
      <c r="AFP633" s="1" t="s">
        <v>12234</v>
      </c>
      <c r="AFQ633" s="1" t="s">
        <v>19935</v>
      </c>
      <c r="AFR633" s="1" t="s">
        <v>8298</v>
      </c>
      <c r="AFS633" s="1" t="s">
        <v>8112</v>
      </c>
      <c r="AFT633" s="1" t="s">
        <v>20791</v>
      </c>
      <c r="AFU633" s="1" t="s">
        <v>12361</v>
      </c>
      <c r="AFV633" s="1" t="s">
        <v>24105</v>
      </c>
      <c r="AFW633" s="1" t="s">
        <v>15398</v>
      </c>
      <c r="AFX633" s="1" t="s">
        <v>11085</v>
      </c>
      <c r="AFY633" s="1" t="s">
        <v>19793</v>
      </c>
      <c r="AFZ633" s="1" t="s">
        <v>7524</v>
      </c>
      <c r="AGA633" s="1" t="s">
        <v>18543</v>
      </c>
      <c r="AGB633" s="1" t="s">
        <v>18927</v>
      </c>
      <c r="AGC633" s="1" t="s">
        <v>15910</v>
      </c>
      <c r="AGD633" s="1" t="s">
        <v>15108</v>
      </c>
      <c r="AGE633" s="1" t="s">
        <v>29770</v>
      </c>
      <c r="AGF633" s="1" t="s">
        <v>6505</v>
      </c>
      <c r="AGG633" s="1" t="s">
        <v>20182</v>
      </c>
      <c r="AGH633" s="1" t="s">
        <v>23361</v>
      </c>
      <c r="AGI633" s="1" t="s">
        <v>17663</v>
      </c>
      <c r="AGJ633" s="1" t="s">
        <v>21058</v>
      </c>
      <c r="AGK633" s="1" t="s">
        <v>15476</v>
      </c>
      <c r="AGL633" s="1" t="s">
        <v>12469</v>
      </c>
      <c r="AGM633" s="1" t="s">
        <v>22958</v>
      </c>
      <c r="AGN633" s="1" t="s">
        <v>13992</v>
      </c>
      <c r="AGO633" s="1" t="s">
        <v>16155</v>
      </c>
      <c r="AGP633" s="1" t="s">
        <v>8856</v>
      </c>
      <c r="AGQ633" s="1" t="s">
        <v>20760</v>
      </c>
      <c r="AGR633" s="1" t="s">
        <v>7010</v>
      </c>
      <c r="AGS633" s="1" t="s">
        <v>5458</v>
      </c>
      <c r="AGT633" s="1" t="s">
        <v>5639</v>
      </c>
      <c r="AGU633" s="1" t="s">
        <v>12253</v>
      </c>
      <c r="AGV633" s="1" t="s">
        <v>23537</v>
      </c>
      <c r="AGW633" s="1" t="s">
        <v>10669</v>
      </c>
      <c r="AGX633" s="1" t="s">
        <v>10789</v>
      </c>
      <c r="AGY633" s="1" t="s">
        <v>29498</v>
      </c>
      <c r="AGZ633" s="1" t="s">
        <v>29935</v>
      </c>
      <c r="AHA633" s="1" t="s">
        <v>9775</v>
      </c>
      <c r="AHB633" s="1" t="s">
        <v>11212</v>
      </c>
      <c r="AHC633" s="1" t="s">
        <v>34408</v>
      </c>
      <c r="AHD633" s="1" t="s">
        <v>26735</v>
      </c>
      <c r="AHE633" s="1" t="s">
        <v>21628</v>
      </c>
      <c r="AHF633" s="1" t="s">
        <v>14976</v>
      </c>
      <c r="AHG633" s="1" t="s">
        <v>33937</v>
      </c>
      <c r="AHH633" s="1" t="s">
        <v>5581</v>
      </c>
      <c r="AHI633" s="1" t="s">
        <v>28298</v>
      </c>
      <c r="AHJ633" s="1" t="s">
        <v>21045</v>
      </c>
      <c r="AHK633" s="1" t="s">
        <v>24640</v>
      </c>
      <c r="AHL633" s="1" t="s">
        <v>8298</v>
      </c>
      <c r="AHM633" s="1" t="s">
        <v>26935</v>
      </c>
      <c r="AHN633" s="1" t="s">
        <v>38383</v>
      </c>
      <c r="AHO633" s="1" t="s">
        <v>10833</v>
      </c>
      <c r="AHP633" s="1" t="s">
        <v>17535</v>
      </c>
      <c r="AHQ633" s="1" t="s">
        <v>7657</v>
      </c>
      <c r="AHR633" s="1" t="s">
        <v>25950</v>
      </c>
      <c r="AHS633" s="1" t="s">
        <v>17915</v>
      </c>
      <c r="AHT633" s="1" t="s">
        <v>8420</v>
      </c>
      <c r="AHU633" s="1" t="s">
        <v>27162</v>
      </c>
      <c r="AHV633" s="1" t="s">
        <v>17146</v>
      </c>
      <c r="AHW633" s="1" t="s">
        <v>23927</v>
      </c>
      <c r="AHX633" s="1" t="s">
        <v>11989</v>
      </c>
      <c r="AHY633" s="1" t="s">
        <v>20307</v>
      </c>
      <c r="AHZ633" s="1" t="s">
        <v>25938</v>
      </c>
      <c r="AIA633" s="1" t="s">
        <v>24102</v>
      </c>
      <c r="AIB633" s="1" t="s">
        <v>18168</v>
      </c>
      <c r="AIC633" s="1" t="s">
        <v>5971</v>
      </c>
      <c r="AID633" s="1" t="s">
        <v>26056</v>
      </c>
      <c r="AIE633" s="1" t="s">
        <v>25969</v>
      </c>
      <c r="AIF633" s="1" t="s">
        <v>6542</v>
      </c>
      <c r="AIG633" s="1" t="s">
        <v>26025</v>
      </c>
      <c r="AIH633" s="1" t="s">
        <v>11056</v>
      </c>
      <c r="AII633" s="1" t="s">
        <v>45102</v>
      </c>
      <c r="AIJ633" s="1" t="s">
        <v>33968</v>
      </c>
      <c r="AIK633" s="1" t="s">
        <v>31116</v>
      </c>
      <c r="AIL633" s="1" t="s">
        <v>23501</v>
      </c>
      <c r="AIM633" s="1" t="s">
        <v>18142</v>
      </c>
      <c r="AIN633" s="1" t="s">
        <v>27694</v>
      </c>
      <c r="AIO633" s="1" t="s">
        <v>9459</v>
      </c>
      <c r="AIP633" s="1" t="s">
        <v>17610</v>
      </c>
      <c r="AIQ633" s="1" t="s">
        <v>7234</v>
      </c>
      <c r="AIR633" s="1" t="s">
        <v>7241</v>
      </c>
      <c r="AIS633" s="1" t="s">
        <v>5714</v>
      </c>
      <c r="AIT633" s="1" t="s">
        <v>21213</v>
      </c>
      <c r="AIU633" s="1" t="s">
        <v>30077</v>
      </c>
      <c r="AIV633" s="1" t="s">
        <v>35290</v>
      </c>
      <c r="AIW633" s="1" t="s">
        <v>12267</v>
      </c>
      <c r="AIX633" s="1" t="s">
        <v>18803</v>
      </c>
      <c r="AIY633" s="1" t="s">
        <v>23648</v>
      </c>
      <c r="AIZ633" s="1" t="s">
        <v>16025</v>
      </c>
      <c r="AJA633" s="1" t="s">
        <v>7892</v>
      </c>
      <c r="AJB633" s="1" t="s">
        <v>35405</v>
      </c>
      <c r="AJC633" s="1" t="s">
        <v>17294</v>
      </c>
      <c r="AJD633" s="1" t="s">
        <v>15657</v>
      </c>
      <c r="AJE633" s="1" t="s">
        <v>31390</v>
      </c>
      <c r="AJF633" s="1" t="s">
        <v>15259</v>
      </c>
      <c r="AJG633" s="1" t="s">
        <v>12765</v>
      </c>
      <c r="AJH633" s="1" t="s">
        <v>7661</v>
      </c>
      <c r="AJI633" s="1" t="s">
        <v>17248</v>
      </c>
      <c r="AJJ633" s="1" t="s">
        <v>9716</v>
      </c>
      <c r="AJK633" s="1" t="s">
        <v>20133</v>
      </c>
      <c r="AJL633" s="1" t="s">
        <v>22607</v>
      </c>
      <c r="AJM633" s="1" t="s">
        <v>25527</v>
      </c>
      <c r="AJN633" s="1" t="s">
        <v>34878</v>
      </c>
      <c r="AJO633" s="1" t="s">
        <v>8538</v>
      </c>
      <c r="AJP633" s="1" t="s">
        <v>7044</v>
      </c>
      <c r="AJQ633" s="1" t="s">
        <v>25072</v>
      </c>
      <c r="AJR633" s="1" t="s">
        <v>22864</v>
      </c>
      <c r="AJS633" s="1" t="s">
        <v>20133</v>
      </c>
      <c r="AJT633" s="1" t="s">
        <v>15355</v>
      </c>
      <c r="AJU633" s="1" t="s">
        <v>15533</v>
      </c>
      <c r="AJV633" s="1" t="s">
        <v>5900</v>
      </c>
      <c r="AJW633" s="1" t="s">
        <v>32895</v>
      </c>
      <c r="AJX633" s="1" t="s">
        <v>18127</v>
      </c>
      <c r="AJY633" s="1" t="s">
        <v>30048</v>
      </c>
      <c r="AJZ633" s="1" t="s">
        <v>15507</v>
      </c>
      <c r="AKA633" s="1" t="s">
        <v>15448</v>
      </c>
      <c r="AKB633" s="1" t="s">
        <v>27451</v>
      </c>
      <c r="AKC633" s="1" t="s">
        <v>10591</v>
      </c>
      <c r="AKD633" s="1" t="s">
        <v>10747</v>
      </c>
      <c r="AKE633" s="1" t="s">
        <v>17884</v>
      </c>
      <c r="AKF633" s="1" t="s">
        <v>8192</v>
      </c>
      <c r="AKG633" s="1" t="s">
        <v>5871</v>
      </c>
      <c r="AKH633" s="1" t="s">
        <v>27751</v>
      </c>
      <c r="AKI633" s="1" t="s">
        <v>25846</v>
      </c>
      <c r="AKJ633" s="1" t="s">
        <v>17649</v>
      </c>
      <c r="AKK633" s="1" t="s">
        <v>22652</v>
      </c>
      <c r="AKL633" s="1" t="s">
        <v>30594</v>
      </c>
      <c r="AKM633" s="1" t="s">
        <v>18233</v>
      </c>
      <c r="AKN633" s="1" t="s">
        <v>15722</v>
      </c>
      <c r="AKO633" s="1" t="s">
        <v>13175</v>
      </c>
      <c r="AKP633" s="1" t="s">
        <v>19039</v>
      </c>
      <c r="AKQ633" s="1" t="s">
        <v>30360</v>
      </c>
      <c r="AKR633" s="1" t="s">
        <v>13175</v>
      </c>
      <c r="AKS633" s="1" t="s">
        <v>5840</v>
      </c>
      <c r="AKT633" s="1" t="s">
        <v>18381</v>
      </c>
      <c r="AKU633" s="1" t="s">
        <v>28199</v>
      </c>
      <c r="AKV633" s="1" t="s">
        <v>23404</v>
      </c>
      <c r="AKW633" s="1" t="s">
        <v>15134</v>
      </c>
      <c r="AKX633" s="1" t="s">
        <v>26442</v>
      </c>
      <c r="AKY633" s="1" t="s">
        <v>24328</v>
      </c>
      <c r="AKZ633" s="1" t="s">
        <v>10783</v>
      </c>
      <c r="ALA633" s="1" t="s">
        <v>28044</v>
      </c>
      <c r="ALB633" s="1" t="s">
        <v>20373</v>
      </c>
      <c r="ALC633" s="1" t="s">
        <v>31699</v>
      </c>
      <c r="ALD633" s="1" t="s">
        <v>37552</v>
      </c>
      <c r="ALE633" s="1" t="s">
        <v>24055</v>
      </c>
      <c r="ALF633" s="1" t="s">
        <v>17922</v>
      </c>
      <c r="ALG633" s="1" t="s">
        <v>12299</v>
      </c>
      <c r="ALH633" s="1" t="s">
        <v>15857</v>
      </c>
      <c r="ALI633" s="1" t="s">
        <v>15917</v>
      </c>
      <c r="ALJ633" s="1" t="s">
        <v>8094</v>
      </c>
      <c r="ALK633" s="1" t="s">
        <v>8292</v>
      </c>
      <c r="ALL633" s="1" t="s">
        <v>24084</v>
      </c>
      <c r="ALM633" s="1" t="s">
        <v>34680</v>
      </c>
      <c r="ALN633" s="1" t="s">
        <v>18212</v>
      </c>
    </row>
    <row r="634" spans="1:1002" x14ac:dyDescent="0.3">
      <c r="A634" s="1" t="s">
        <v>4924</v>
      </c>
      <c r="B634" s="1" t="s">
        <v>8582</v>
      </c>
      <c r="C634" s="1" t="s">
        <v>30298</v>
      </c>
      <c r="D634" s="1" t="s">
        <v>27450</v>
      </c>
      <c r="E634" s="1" t="s">
        <v>7500</v>
      </c>
      <c r="F634" s="1" t="s">
        <v>8872</v>
      </c>
      <c r="G634" s="1" t="s">
        <v>11442</v>
      </c>
      <c r="H634" s="1" t="s">
        <v>14081</v>
      </c>
      <c r="I634" s="1" t="s">
        <v>10941</v>
      </c>
      <c r="J634" s="1" t="s">
        <v>6080</v>
      </c>
      <c r="K634" s="1" t="s">
        <v>40833</v>
      </c>
      <c r="L634" s="1" t="s">
        <v>20579</v>
      </c>
      <c r="M634" s="1" t="s">
        <v>28127</v>
      </c>
      <c r="N634" s="1" t="s">
        <v>30701</v>
      </c>
      <c r="O634" s="1" t="s">
        <v>24356</v>
      </c>
      <c r="P634" s="1" t="s">
        <v>34617</v>
      </c>
      <c r="Q634" s="1" t="s">
        <v>44417</v>
      </c>
      <c r="R634" s="1" t="s">
        <v>9117</v>
      </c>
      <c r="S634" s="1" t="s">
        <v>17318</v>
      </c>
      <c r="T634" s="1" t="s">
        <v>25989</v>
      </c>
      <c r="U634" s="1" t="s">
        <v>23155</v>
      </c>
      <c r="V634" s="1" t="s">
        <v>31248</v>
      </c>
      <c r="W634" s="1" t="s">
        <v>26362</v>
      </c>
      <c r="X634" s="1" t="s">
        <v>11638</v>
      </c>
      <c r="Y634" s="1" t="s">
        <v>11323</v>
      </c>
      <c r="Z634" s="1" t="s">
        <v>22671</v>
      </c>
      <c r="AA634" s="1" t="s">
        <v>7752</v>
      </c>
      <c r="AB634" s="1" t="s">
        <v>45103</v>
      </c>
      <c r="AC634" s="1" t="s">
        <v>27774</v>
      </c>
      <c r="AD634" s="1" t="s">
        <v>8974</v>
      </c>
      <c r="AE634" s="1" t="s">
        <v>11196</v>
      </c>
      <c r="AF634" s="1" t="s">
        <v>15103</v>
      </c>
      <c r="AG634" s="1" t="s">
        <v>24374</v>
      </c>
      <c r="AH634" s="1" t="s">
        <v>7186</v>
      </c>
      <c r="AI634" s="1" t="s">
        <v>17880</v>
      </c>
      <c r="AJ634" s="1" t="s">
        <v>30612</v>
      </c>
      <c r="AK634" s="1" t="s">
        <v>7488</v>
      </c>
      <c r="AL634" s="1" t="s">
        <v>14148</v>
      </c>
      <c r="AM634" s="1" t="s">
        <v>6577</v>
      </c>
      <c r="AN634" s="1" t="s">
        <v>33625</v>
      </c>
      <c r="AO634" s="1" t="s">
        <v>28461</v>
      </c>
      <c r="AP634" s="1" t="s">
        <v>6503</v>
      </c>
      <c r="AQ634" s="1" t="s">
        <v>9042</v>
      </c>
      <c r="AR634" s="1" t="s">
        <v>24285</v>
      </c>
      <c r="AS634" s="1" t="s">
        <v>14139</v>
      </c>
      <c r="AT634" s="1" t="s">
        <v>11282</v>
      </c>
      <c r="AU634" s="1" t="s">
        <v>15344</v>
      </c>
      <c r="AV634" s="1" t="s">
        <v>7087</v>
      </c>
      <c r="AW634" s="1" t="s">
        <v>6850</v>
      </c>
      <c r="AX634" s="1" t="s">
        <v>21172</v>
      </c>
      <c r="AY634" s="1" t="s">
        <v>16330</v>
      </c>
      <c r="AZ634" s="1" t="s">
        <v>20511</v>
      </c>
      <c r="BA634" s="1" t="s">
        <v>8473</v>
      </c>
      <c r="BB634" s="1" t="s">
        <v>22975</v>
      </c>
      <c r="BC634" s="1" t="s">
        <v>5960</v>
      </c>
      <c r="BD634" s="1" t="s">
        <v>37969</v>
      </c>
      <c r="BE634" s="1" t="s">
        <v>19732</v>
      </c>
      <c r="BF634" s="1" t="s">
        <v>24572</v>
      </c>
      <c r="BG634" s="1" t="s">
        <v>15587</v>
      </c>
      <c r="BH634" s="1" t="s">
        <v>12037</v>
      </c>
      <c r="BI634" s="1" t="s">
        <v>19699</v>
      </c>
      <c r="BJ634" s="1" t="s">
        <v>12386</v>
      </c>
      <c r="BK634" s="1" t="s">
        <v>31730</v>
      </c>
      <c r="BL634" s="1" t="s">
        <v>31976</v>
      </c>
      <c r="BM634" s="1" t="s">
        <v>16495</v>
      </c>
      <c r="BN634" s="1" t="s">
        <v>24250</v>
      </c>
      <c r="BO634" s="1" t="s">
        <v>11914</v>
      </c>
      <c r="BP634" s="1" t="s">
        <v>30401</v>
      </c>
      <c r="BQ634" s="1" t="s">
        <v>5376</v>
      </c>
      <c r="BR634" s="1" t="s">
        <v>16063</v>
      </c>
      <c r="BS634" s="1" t="s">
        <v>37550</v>
      </c>
      <c r="BT634" s="1" t="s">
        <v>24806</v>
      </c>
      <c r="BU634" s="1" t="s">
        <v>35248</v>
      </c>
      <c r="BV634" s="1" t="s">
        <v>25864</v>
      </c>
      <c r="BW634" s="1" t="s">
        <v>26338</v>
      </c>
      <c r="BX634" s="1" t="s">
        <v>34355</v>
      </c>
      <c r="BY634" s="1" t="s">
        <v>17336</v>
      </c>
      <c r="BZ634" s="1" t="s">
        <v>9218</v>
      </c>
      <c r="CA634" s="1" t="s">
        <v>19333</v>
      </c>
      <c r="CB634" s="1" t="s">
        <v>8985</v>
      </c>
      <c r="CC634" s="1" t="s">
        <v>15355</v>
      </c>
      <c r="CD634" s="1" t="s">
        <v>7282</v>
      </c>
      <c r="CE634" s="1" t="s">
        <v>23891</v>
      </c>
      <c r="CF634" s="1" t="s">
        <v>9591</v>
      </c>
      <c r="CG634" s="1" t="s">
        <v>14645</v>
      </c>
      <c r="CH634" s="1" t="s">
        <v>16097</v>
      </c>
      <c r="CI634" s="1" t="s">
        <v>7497</v>
      </c>
      <c r="CJ634" s="1" t="s">
        <v>30111</v>
      </c>
      <c r="CK634" s="1" t="s">
        <v>24626</v>
      </c>
      <c r="CL634" s="1" t="s">
        <v>12423</v>
      </c>
      <c r="CM634" s="1" t="s">
        <v>35139</v>
      </c>
      <c r="CN634" s="1" t="s">
        <v>6960</v>
      </c>
      <c r="CO634" s="1" t="s">
        <v>24385</v>
      </c>
      <c r="CP634" s="1" t="s">
        <v>17668</v>
      </c>
      <c r="CQ634" s="1" t="s">
        <v>30345</v>
      </c>
      <c r="CR634" s="1" t="s">
        <v>6207</v>
      </c>
      <c r="CS634" s="1" t="s">
        <v>18415</v>
      </c>
      <c r="CT634" s="1" t="s">
        <v>14571</v>
      </c>
      <c r="CU634" s="1" t="s">
        <v>24730</v>
      </c>
      <c r="CV634" s="1" t="s">
        <v>17865</v>
      </c>
      <c r="CW634" s="1" t="s">
        <v>26413</v>
      </c>
      <c r="CX634" s="1" t="s">
        <v>9860</v>
      </c>
      <c r="CY634" s="1" t="s">
        <v>14170</v>
      </c>
      <c r="CZ634" s="1" t="s">
        <v>10815</v>
      </c>
      <c r="DA634" s="1" t="s">
        <v>29312</v>
      </c>
      <c r="DB634" s="1" t="s">
        <v>11520</v>
      </c>
      <c r="DC634" s="1" t="s">
        <v>7645</v>
      </c>
      <c r="DD634" s="1" t="s">
        <v>17387</v>
      </c>
      <c r="DE634" s="1" t="s">
        <v>24866</v>
      </c>
      <c r="DF634" s="1" t="s">
        <v>9598</v>
      </c>
      <c r="DG634" s="1" t="s">
        <v>25051</v>
      </c>
      <c r="DH634" s="1" t="s">
        <v>14657</v>
      </c>
      <c r="DI634" s="1" t="s">
        <v>6080</v>
      </c>
      <c r="DJ634" s="1" t="s">
        <v>16064</v>
      </c>
      <c r="DK634" s="1" t="s">
        <v>11599</v>
      </c>
      <c r="DL634" s="1" t="s">
        <v>31206</v>
      </c>
      <c r="DM634" s="1" t="s">
        <v>13626</v>
      </c>
      <c r="DN634" s="1" t="s">
        <v>33851</v>
      </c>
      <c r="DO634" s="1" t="s">
        <v>33595</v>
      </c>
      <c r="DP634" s="1" t="s">
        <v>37446</v>
      </c>
      <c r="DQ634" s="1" t="s">
        <v>25083</v>
      </c>
      <c r="DR634" s="1" t="s">
        <v>8543</v>
      </c>
      <c r="DS634" s="1" t="s">
        <v>29019</v>
      </c>
      <c r="DT634" s="1" t="s">
        <v>7312</v>
      </c>
      <c r="DU634" s="1" t="s">
        <v>12187</v>
      </c>
      <c r="DV634" s="1" t="s">
        <v>15747</v>
      </c>
      <c r="DW634" s="1" t="s">
        <v>19526</v>
      </c>
      <c r="DX634" s="1" t="s">
        <v>30192</v>
      </c>
      <c r="DY634" s="1" t="s">
        <v>36153</v>
      </c>
      <c r="DZ634" s="1" t="s">
        <v>27480</v>
      </c>
      <c r="EA634" s="1" t="s">
        <v>14912</v>
      </c>
      <c r="EB634" s="1" t="s">
        <v>19546</v>
      </c>
      <c r="EC634" s="1" t="s">
        <v>17865</v>
      </c>
      <c r="ED634" s="1" t="s">
        <v>45096</v>
      </c>
      <c r="EE634" s="1" t="s">
        <v>14161</v>
      </c>
      <c r="EF634" s="1" t="s">
        <v>7925</v>
      </c>
      <c r="EG634" s="1" t="s">
        <v>28306</v>
      </c>
      <c r="EH634" s="1" t="s">
        <v>31183</v>
      </c>
      <c r="EI634" s="1" t="s">
        <v>27164</v>
      </c>
      <c r="EJ634" s="1" t="s">
        <v>15685</v>
      </c>
      <c r="EK634" s="1" t="s">
        <v>15295</v>
      </c>
      <c r="EL634" s="1" t="s">
        <v>28233</v>
      </c>
      <c r="EM634" s="1" t="s">
        <v>17478</v>
      </c>
      <c r="EN634" s="1" t="s">
        <v>18415</v>
      </c>
      <c r="EO634" s="1" t="s">
        <v>19712</v>
      </c>
      <c r="EP634" s="1" t="s">
        <v>24346</v>
      </c>
      <c r="EQ634" s="1" t="s">
        <v>19839</v>
      </c>
      <c r="ER634" s="1" t="s">
        <v>21282</v>
      </c>
      <c r="ES634" s="1" t="s">
        <v>31247</v>
      </c>
      <c r="ET634" s="1" t="s">
        <v>31185</v>
      </c>
      <c r="EU634" s="1" t="s">
        <v>21515</v>
      </c>
      <c r="EV634" s="1" t="s">
        <v>33730</v>
      </c>
      <c r="EW634" s="1" t="s">
        <v>14638</v>
      </c>
      <c r="EX634" s="1" t="s">
        <v>33969</v>
      </c>
      <c r="EY634" s="1" t="s">
        <v>24204</v>
      </c>
      <c r="EZ634" s="1" t="s">
        <v>23275</v>
      </c>
      <c r="FA634" s="1" t="s">
        <v>19479</v>
      </c>
      <c r="FB634" s="1" t="s">
        <v>21383</v>
      </c>
      <c r="FC634" s="1" t="s">
        <v>17336</v>
      </c>
      <c r="FD634" s="1" t="s">
        <v>9298</v>
      </c>
      <c r="FE634" s="1" t="s">
        <v>10133</v>
      </c>
      <c r="FF634" s="1" t="s">
        <v>10133</v>
      </c>
      <c r="FG634" s="1" t="s">
        <v>18415</v>
      </c>
      <c r="FH634" s="1" t="s">
        <v>11017</v>
      </c>
      <c r="FI634" s="1" t="s">
        <v>19883</v>
      </c>
      <c r="FJ634" s="1" t="s">
        <v>7752</v>
      </c>
      <c r="FK634" s="1" t="s">
        <v>34544</v>
      </c>
      <c r="FL634" s="1" t="s">
        <v>26486</v>
      </c>
      <c r="FM634" s="1" t="s">
        <v>32616</v>
      </c>
      <c r="FN634" s="1" t="s">
        <v>32916</v>
      </c>
      <c r="FO634" s="1" t="s">
        <v>11554</v>
      </c>
      <c r="FP634" s="1" t="s">
        <v>8228</v>
      </c>
      <c r="FQ634" s="1" t="s">
        <v>8633</v>
      </c>
      <c r="FR634" s="1" t="s">
        <v>20465</v>
      </c>
      <c r="FS634" s="1" t="s">
        <v>13120</v>
      </c>
      <c r="FT634" s="1" t="s">
        <v>30219</v>
      </c>
      <c r="FU634" s="1" t="s">
        <v>23444</v>
      </c>
      <c r="FV634" s="1" t="s">
        <v>23200</v>
      </c>
      <c r="FW634" s="1" t="s">
        <v>16805</v>
      </c>
      <c r="FX634" s="1" t="s">
        <v>25215</v>
      </c>
      <c r="FY634" s="1" t="s">
        <v>5834</v>
      </c>
      <c r="FZ634" s="1" t="s">
        <v>5671</v>
      </c>
      <c r="GA634" s="1" t="s">
        <v>16338</v>
      </c>
      <c r="GB634" s="1" t="s">
        <v>26331</v>
      </c>
      <c r="GC634" s="1" t="s">
        <v>6676</v>
      </c>
      <c r="GD634" s="1" t="s">
        <v>10444</v>
      </c>
      <c r="GE634" s="1" t="s">
        <v>35861</v>
      </c>
      <c r="GF634" s="1" t="s">
        <v>9586</v>
      </c>
      <c r="GG634" s="1" t="s">
        <v>18154</v>
      </c>
      <c r="GH634" s="1" t="s">
        <v>15886</v>
      </c>
      <c r="GI634" s="1" t="s">
        <v>16240</v>
      </c>
      <c r="GJ634" s="1" t="s">
        <v>26349</v>
      </c>
      <c r="GK634" s="1" t="s">
        <v>23583</v>
      </c>
      <c r="GL634" s="1" t="s">
        <v>17255</v>
      </c>
      <c r="GM634" s="1" t="s">
        <v>21253</v>
      </c>
      <c r="GN634" s="1" t="s">
        <v>9788</v>
      </c>
      <c r="GO634" s="1" t="s">
        <v>8473</v>
      </c>
      <c r="GP634" s="1" t="s">
        <v>14584</v>
      </c>
      <c r="GQ634" s="1" t="s">
        <v>12910</v>
      </c>
      <c r="GR634" s="1" t="s">
        <v>8563</v>
      </c>
      <c r="GS634" s="1" t="s">
        <v>34575</v>
      </c>
      <c r="GT634" s="1" t="s">
        <v>34623</v>
      </c>
      <c r="GU634" s="1" t="s">
        <v>6189</v>
      </c>
      <c r="GV634" s="1" t="s">
        <v>16440</v>
      </c>
      <c r="GW634" s="1" t="s">
        <v>33548</v>
      </c>
      <c r="GX634" s="1" t="s">
        <v>28271</v>
      </c>
      <c r="GY634" s="1" t="s">
        <v>24236</v>
      </c>
      <c r="GZ634" s="1" t="s">
        <v>25699</v>
      </c>
      <c r="HA634" s="1" t="s">
        <v>36359</v>
      </c>
      <c r="HB634" s="1" t="s">
        <v>22803</v>
      </c>
      <c r="HC634" s="1" t="s">
        <v>31302</v>
      </c>
      <c r="HD634" s="1" t="s">
        <v>9136</v>
      </c>
      <c r="HE634" s="1" t="s">
        <v>19680</v>
      </c>
      <c r="HF634" s="1" t="s">
        <v>6494</v>
      </c>
      <c r="HG634" s="1" t="s">
        <v>10736</v>
      </c>
      <c r="HH634" s="1" t="s">
        <v>18415</v>
      </c>
      <c r="HI634" s="1" t="s">
        <v>24987</v>
      </c>
      <c r="HJ634" s="1" t="s">
        <v>5350</v>
      </c>
      <c r="HK634" s="1" t="s">
        <v>33469</v>
      </c>
      <c r="HL634" s="1" t="s">
        <v>20872</v>
      </c>
      <c r="HM634" s="1" t="s">
        <v>14310</v>
      </c>
      <c r="HN634" s="1" t="s">
        <v>17427</v>
      </c>
      <c r="HO634" s="1" t="s">
        <v>27689</v>
      </c>
      <c r="HP634" s="1" t="s">
        <v>7063</v>
      </c>
      <c r="HQ634" s="1" t="s">
        <v>29060</v>
      </c>
      <c r="HR634" s="1" t="s">
        <v>18724</v>
      </c>
      <c r="HS634" s="1" t="s">
        <v>5882</v>
      </c>
      <c r="HT634" s="1" t="s">
        <v>22922</v>
      </c>
      <c r="HU634" s="1" t="s">
        <v>7037</v>
      </c>
      <c r="HV634" s="1" t="s">
        <v>12427</v>
      </c>
      <c r="HW634" s="1" t="s">
        <v>30219</v>
      </c>
      <c r="HX634" s="1" t="s">
        <v>8974</v>
      </c>
      <c r="HY634" s="1" t="s">
        <v>13310</v>
      </c>
      <c r="HZ634" s="1" t="s">
        <v>28271</v>
      </c>
      <c r="IA634" s="1" t="s">
        <v>19813</v>
      </c>
      <c r="IB634" s="1" t="s">
        <v>29278</v>
      </c>
      <c r="IC634" s="1" t="s">
        <v>19280</v>
      </c>
      <c r="ID634" s="1" t="s">
        <v>33674</v>
      </c>
      <c r="IE634" s="1" t="s">
        <v>16390</v>
      </c>
      <c r="IF634" s="1" t="s">
        <v>21487</v>
      </c>
      <c r="IG634" s="1" t="s">
        <v>10874</v>
      </c>
      <c r="IH634" s="1" t="s">
        <v>26624</v>
      </c>
      <c r="II634" s="1" t="s">
        <v>23936</v>
      </c>
      <c r="IJ634" s="1" t="s">
        <v>7369</v>
      </c>
      <c r="IK634" s="1" t="s">
        <v>43147</v>
      </c>
      <c r="IL634" s="1" t="s">
        <v>10116</v>
      </c>
      <c r="IM634" s="1" t="s">
        <v>7054</v>
      </c>
      <c r="IN634" s="1" t="s">
        <v>6320</v>
      </c>
      <c r="IO634" s="1" t="s">
        <v>25962</v>
      </c>
      <c r="IP634" s="1" t="s">
        <v>18415</v>
      </c>
      <c r="IQ634" s="1" t="s">
        <v>15053</v>
      </c>
      <c r="IR634" s="1" t="s">
        <v>12633</v>
      </c>
      <c r="IS634" s="1" t="s">
        <v>9139</v>
      </c>
      <c r="IT634" s="1" t="s">
        <v>34932</v>
      </c>
      <c r="IU634" s="1" t="s">
        <v>21280</v>
      </c>
      <c r="IV634" s="1" t="s">
        <v>14175</v>
      </c>
      <c r="IW634" s="1" t="s">
        <v>8048</v>
      </c>
      <c r="IX634" s="1" t="s">
        <v>25316</v>
      </c>
      <c r="IY634" s="1" t="s">
        <v>7541</v>
      </c>
      <c r="IZ634" s="1" t="s">
        <v>31228</v>
      </c>
      <c r="JA634" s="1" t="s">
        <v>24878</v>
      </c>
      <c r="JB634" s="1" t="s">
        <v>23978</v>
      </c>
      <c r="JC634" s="1" t="s">
        <v>8259</v>
      </c>
      <c r="JD634" s="1" t="s">
        <v>18536</v>
      </c>
      <c r="JE634" s="1" t="s">
        <v>8683</v>
      </c>
      <c r="JF634" s="1" t="s">
        <v>27972</v>
      </c>
      <c r="JG634" s="1" t="s">
        <v>9997</v>
      </c>
      <c r="JH634" s="1" t="s">
        <v>11638</v>
      </c>
      <c r="JI634" s="1" t="s">
        <v>10022</v>
      </c>
      <c r="JJ634" s="1" t="s">
        <v>20345</v>
      </c>
      <c r="JK634" s="1" t="s">
        <v>12989</v>
      </c>
      <c r="JL634" s="1" t="s">
        <v>5882</v>
      </c>
      <c r="JM634" s="1" t="s">
        <v>9318</v>
      </c>
      <c r="JN634" s="1" t="s">
        <v>6532</v>
      </c>
      <c r="JO634" s="1" t="s">
        <v>19273</v>
      </c>
      <c r="JP634" s="1" t="s">
        <v>25733</v>
      </c>
      <c r="JQ634" s="1" t="s">
        <v>7137</v>
      </c>
      <c r="JR634" s="1" t="s">
        <v>21079</v>
      </c>
      <c r="JS634" s="1" t="s">
        <v>27933</v>
      </c>
      <c r="JT634" s="1" t="s">
        <v>8464</v>
      </c>
      <c r="JU634" s="1" t="s">
        <v>26544</v>
      </c>
      <c r="JV634" s="1" t="s">
        <v>19677</v>
      </c>
      <c r="JW634" s="1" t="s">
        <v>7490</v>
      </c>
      <c r="JX634" s="1" t="s">
        <v>20816</v>
      </c>
      <c r="JY634" s="1" t="s">
        <v>15818</v>
      </c>
      <c r="JZ634" s="1" t="s">
        <v>10121</v>
      </c>
      <c r="KA634" s="1" t="s">
        <v>27783</v>
      </c>
      <c r="KB634" s="1" t="s">
        <v>19621</v>
      </c>
      <c r="KC634" s="1" t="s">
        <v>34338</v>
      </c>
      <c r="KD634" s="1" t="s">
        <v>5554</v>
      </c>
      <c r="KE634" s="1" t="s">
        <v>6629</v>
      </c>
      <c r="KF634" s="1" t="s">
        <v>26425</v>
      </c>
      <c r="KG634" s="1" t="s">
        <v>21280</v>
      </c>
      <c r="KH634" s="1" t="s">
        <v>27886</v>
      </c>
      <c r="KI634" s="1" t="s">
        <v>23794</v>
      </c>
      <c r="KJ634" s="1" t="s">
        <v>15839</v>
      </c>
      <c r="KK634" s="1" t="s">
        <v>29300</v>
      </c>
      <c r="KL634" s="1" t="s">
        <v>18724</v>
      </c>
      <c r="KM634" s="1" t="s">
        <v>10987</v>
      </c>
      <c r="KN634" s="1" t="s">
        <v>31351</v>
      </c>
      <c r="KO634" s="1" t="s">
        <v>23402</v>
      </c>
      <c r="KP634" s="1" t="s">
        <v>24827</v>
      </c>
      <c r="KQ634" s="1" t="s">
        <v>16021</v>
      </c>
      <c r="KR634" s="1" t="s">
        <v>34684</v>
      </c>
      <c r="KS634" s="1" t="s">
        <v>10172</v>
      </c>
      <c r="KT634" s="1" t="s">
        <v>22651</v>
      </c>
      <c r="KU634" s="1" t="s">
        <v>31476</v>
      </c>
      <c r="KV634" s="1" t="s">
        <v>35142</v>
      </c>
      <c r="KW634" s="1" t="s">
        <v>21483</v>
      </c>
      <c r="KX634" s="1" t="s">
        <v>10957</v>
      </c>
      <c r="KY634" s="1" t="s">
        <v>23928</v>
      </c>
      <c r="KZ634" s="1" t="s">
        <v>16134</v>
      </c>
      <c r="LA634" s="1" t="s">
        <v>6866</v>
      </c>
      <c r="LB634" s="1" t="s">
        <v>9201</v>
      </c>
      <c r="LC634" s="1" t="s">
        <v>30823</v>
      </c>
      <c r="LD634" s="1" t="s">
        <v>18629</v>
      </c>
      <c r="LE634" s="1" t="s">
        <v>23990</v>
      </c>
      <c r="LF634" s="1" t="s">
        <v>29027</v>
      </c>
      <c r="LG634" s="1" t="s">
        <v>14747</v>
      </c>
      <c r="LH634" s="1" t="s">
        <v>24729</v>
      </c>
      <c r="LI634" s="1" t="s">
        <v>20816</v>
      </c>
      <c r="LJ634" s="1" t="s">
        <v>17751</v>
      </c>
      <c r="LK634" s="1" t="s">
        <v>31348</v>
      </c>
      <c r="LL634" s="1" t="s">
        <v>21027</v>
      </c>
      <c r="LM634" s="1" t="s">
        <v>24180</v>
      </c>
      <c r="LN634" s="1" t="s">
        <v>11821</v>
      </c>
      <c r="LO634" s="1" t="s">
        <v>15207</v>
      </c>
      <c r="LP634" s="1" t="s">
        <v>45104</v>
      </c>
      <c r="LQ634" s="1" t="s">
        <v>18459</v>
      </c>
      <c r="LR634" s="1" t="s">
        <v>26989</v>
      </c>
      <c r="LS634" s="1" t="s">
        <v>22931</v>
      </c>
      <c r="LT634" s="1" t="s">
        <v>39296</v>
      </c>
      <c r="LU634" s="1" t="s">
        <v>17905</v>
      </c>
      <c r="LV634" s="1" t="s">
        <v>30596</v>
      </c>
      <c r="LW634" s="1" t="s">
        <v>14615</v>
      </c>
      <c r="LX634" s="1" t="s">
        <v>5903</v>
      </c>
      <c r="LY634" s="1" t="s">
        <v>30923</v>
      </c>
      <c r="LZ634" s="1" t="s">
        <v>41174</v>
      </c>
      <c r="MA634" s="1" t="s">
        <v>19697</v>
      </c>
      <c r="MB634" s="1" t="s">
        <v>19366</v>
      </c>
      <c r="MC634" s="1" t="s">
        <v>5907</v>
      </c>
      <c r="MD634" s="1" t="s">
        <v>30388</v>
      </c>
      <c r="ME634" s="1" t="s">
        <v>42822</v>
      </c>
      <c r="MF634" s="1" t="s">
        <v>27656</v>
      </c>
      <c r="MG634" s="1" t="s">
        <v>10334</v>
      </c>
      <c r="MH634" s="1" t="s">
        <v>6442</v>
      </c>
      <c r="MI634" s="1" t="s">
        <v>14716</v>
      </c>
      <c r="MJ634" s="1" t="s">
        <v>31236</v>
      </c>
      <c r="MK634" s="1" t="s">
        <v>32713</v>
      </c>
      <c r="ML634" s="1" t="s">
        <v>16387</v>
      </c>
      <c r="MM634" s="1" t="s">
        <v>23740</v>
      </c>
      <c r="MN634" s="1" t="s">
        <v>26366</v>
      </c>
      <c r="MO634" s="1" t="s">
        <v>13735</v>
      </c>
      <c r="MP634" s="1" t="s">
        <v>6769</v>
      </c>
      <c r="MQ634" s="1" t="s">
        <v>20488</v>
      </c>
      <c r="MR634" s="1" t="s">
        <v>11008</v>
      </c>
      <c r="MS634" s="1" t="s">
        <v>10395</v>
      </c>
      <c r="MT634" s="1" t="s">
        <v>5943</v>
      </c>
      <c r="MU634" s="1" t="s">
        <v>18960</v>
      </c>
      <c r="MV634" s="1" t="s">
        <v>39875</v>
      </c>
      <c r="MW634" s="1" t="s">
        <v>15839</v>
      </c>
      <c r="MX634" s="1" t="s">
        <v>8961</v>
      </c>
      <c r="MY634" s="1" t="s">
        <v>7471</v>
      </c>
      <c r="MZ634" s="1" t="s">
        <v>17095</v>
      </c>
      <c r="NA634" s="1" t="s">
        <v>30696</v>
      </c>
      <c r="NB634" s="1" t="s">
        <v>8020</v>
      </c>
      <c r="NC634" s="1" t="s">
        <v>21201</v>
      </c>
      <c r="ND634" s="1" t="s">
        <v>29336</v>
      </c>
      <c r="NE634" s="1" t="s">
        <v>14033</v>
      </c>
      <c r="NF634" s="1" t="s">
        <v>21573</v>
      </c>
      <c r="NG634" s="1" t="s">
        <v>15354</v>
      </c>
      <c r="NH634" s="1" t="s">
        <v>9571</v>
      </c>
      <c r="NI634" s="1" t="s">
        <v>19750</v>
      </c>
      <c r="NJ634" s="1" t="s">
        <v>8460</v>
      </c>
      <c r="NK634" s="1" t="s">
        <v>14225</v>
      </c>
      <c r="NL634" s="1" t="s">
        <v>17451</v>
      </c>
      <c r="NM634" s="1" t="s">
        <v>27293</v>
      </c>
      <c r="NN634" s="1" t="s">
        <v>8048</v>
      </c>
      <c r="NO634" s="1" t="s">
        <v>9420</v>
      </c>
      <c r="NP634" s="1" t="s">
        <v>11386</v>
      </c>
      <c r="NQ634" s="1" t="s">
        <v>9355</v>
      </c>
      <c r="NR634" s="1" t="s">
        <v>5602</v>
      </c>
      <c r="NS634" s="1" t="s">
        <v>30235</v>
      </c>
      <c r="NT634" s="1" t="s">
        <v>31260</v>
      </c>
      <c r="NU634" s="1" t="s">
        <v>5874</v>
      </c>
      <c r="NV634" s="1" t="s">
        <v>7096</v>
      </c>
      <c r="NW634" s="1" t="s">
        <v>29334</v>
      </c>
      <c r="NX634" s="1" t="s">
        <v>29015</v>
      </c>
      <c r="NY634" s="1" t="s">
        <v>11449</v>
      </c>
      <c r="NZ634" s="1" t="s">
        <v>30320</v>
      </c>
      <c r="OA634" s="1" t="s">
        <v>25339</v>
      </c>
      <c r="OB634" s="1" t="s">
        <v>12116</v>
      </c>
      <c r="OC634" s="1" t="s">
        <v>5943</v>
      </c>
      <c r="OD634" s="1" t="s">
        <v>12285</v>
      </c>
      <c r="OE634" s="1" t="s">
        <v>21283</v>
      </c>
      <c r="OF634" s="1" t="s">
        <v>8653</v>
      </c>
      <c r="OG634" s="1" t="s">
        <v>6439</v>
      </c>
      <c r="OH634" s="1" t="s">
        <v>28226</v>
      </c>
      <c r="OI634" s="1" t="s">
        <v>21188</v>
      </c>
      <c r="OJ634" s="1" t="s">
        <v>13523</v>
      </c>
      <c r="OK634" s="1" t="s">
        <v>25933</v>
      </c>
      <c r="OL634" s="1" t="s">
        <v>30814</v>
      </c>
      <c r="OM634" s="1" t="s">
        <v>8257</v>
      </c>
      <c r="ON634" s="1" t="s">
        <v>8169</v>
      </c>
      <c r="OO634" s="1" t="s">
        <v>8671</v>
      </c>
      <c r="OP634" s="1" t="s">
        <v>10938</v>
      </c>
      <c r="OQ634" s="1" t="s">
        <v>10164</v>
      </c>
      <c r="OR634" s="1" t="s">
        <v>37359</v>
      </c>
      <c r="OS634" s="1" t="s">
        <v>23494</v>
      </c>
      <c r="OT634" s="1" t="s">
        <v>9989</v>
      </c>
      <c r="OU634" s="1" t="s">
        <v>8661</v>
      </c>
      <c r="OV634" s="1" t="s">
        <v>14514</v>
      </c>
      <c r="OW634" s="1" t="s">
        <v>31265</v>
      </c>
      <c r="OX634" s="1" t="s">
        <v>25019</v>
      </c>
      <c r="OY634" s="1" t="s">
        <v>6054</v>
      </c>
      <c r="OZ634" s="1" t="s">
        <v>29827</v>
      </c>
      <c r="PA634" s="1" t="s">
        <v>15695</v>
      </c>
      <c r="PB634" s="1" t="s">
        <v>8608</v>
      </c>
      <c r="PC634" s="1" t="s">
        <v>12357</v>
      </c>
      <c r="PD634" s="1" t="s">
        <v>26283</v>
      </c>
      <c r="PE634" s="1" t="s">
        <v>31140</v>
      </c>
      <c r="PF634" s="1" t="s">
        <v>27124</v>
      </c>
      <c r="PG634" s="1" t="s">
        <v>13617</v>
      </c>
      <c r="PH634" s="1" t="s">
        <v>8918</v>
      </c>
      <c r="PI634" s="1" t="s">
        <v>10914</v>
      </c>
      <c r="PJ634" s="1" t="s">
        <v>16051</v>
      </c>
      <c r="PK634" s="1" t="s">
        <v>6357</v>
      </c>
      <c r="PL634" s="1" t="s">
        <v>8179</v>
      </c>
      <c r="PM634" s="1" t="s">
        <v>31667</v>
      </c>
      <c r="PN634" s="1" t="s">
        <v>7468</v>
      </c>
      <c r="PO634" s="1" t="s">
        <v>29964</v>
      </c>
      <c r="PP634" s="1" t="s">
        <v>23824</v>
      </c>
      <c r="PQ634" s="1" t="s">
        <v>19553</v>
      </c>
      <c r="PR634" s="1" t="s">
        <v>20734</v>
      </c>
      <c r="PS634" s="1" t="s">
        <v>34161</v>
      </c>
      <c r="PT634" s="1" t="s">
        <v>35465</v>
      </c>
      <c r="PU634" s="1" t="s">
        <v>28918</v>
      </c>
      <c r="PV634" s="1" t="s">
        <v>30026</v>
      </c>
      <c r="PW634" s="1" t="s">
        <v>8445</v>
      </c>
      <c r="PX634" s="1" t="s">
        <v>11885</v>
      </c>
      <c r="PY634" s="1" t="s">
        <v>32990</v>
      </c>
      <c r="PZ634" s="1" t="s">
        <v>40287</v>
      </c>
      <c r="QA634" s="1" t="s">
        <v>5831</v>
      </c>
      <c r="QB634" s="1" t="s">
        <v>10615</v>
      </c>
      <c r="QC634" s="1" t="s">
        <v>30850</v>
      </c>
      <c r="QD634" s="1" t="s">
        <v>11351</v>
      </c>
      <c r="QE634" s="1" t="s">
        <v>25814</v>
      </c>
      <c r="QF634" s="1" t="s">
        <v>25781</v>
      </c>
      <c r="QG634" s="1" t="s">
        <v>16509</v>
      </c>
      <c r="QH634" s="1" t="s">
        <v>16245</v>
      </c>
      <c r="QI634" s="1" t="s">
        <v>33567</v>
      </c>
      <c r="QJ634" s="1" t="s">
        <v>29982</v>
      </c>
      <c r="QK634" s="1" t="s">
        <v>24645</v>
      </c>
      <c r="QL634" s="1" t="s">
        <v>6483</v>
      </c>
      <c r="QM634" s="1" t="s">
        <v>14692</v>
      </c>
      <c r="QN634" s="1" t="s">
        <v>11067</v>
      </c>
      <c r="QO634" s="1" t="s">
        <v>10596</v>
      </c>
      <c r="QP634" s="1" t="s">
        <v>29308</v>
      </c>
      <c r="QQ634" s="1" t="s">
        <v>16456</v>
      </c>
      <c r="QR634" s="1" t="s">
        <v>6979</v>
      </c>
      <c r="QS634" s="1" t="s">
        <v>19842</v>
      </c>
      <c r="QT634" s="1" t="s">
        <v>12400</v>
      </c>
      <c r="QU634" s="1" t="s">
        <v>19861</v>
      </c>
      <c r="QV634" s="1" t="s">
        <v>5568</v>
      </c>
      <c r="QW634" s="1" t="s">
        <v>20116</v>
      </c>
      <c r="QX634" s="1" t="s">
        <v>17522</v>
      </c>
      <c r="QY634" s="1" t="s">
        <v>5790</v>
      </c>
      <c r="QZ634" s="1" t="s">
        <v>22732</v>
      </c>
      <c r="RA634" s="1" t="s">
        <v>23537</v>
      </c>
      <c r="RB634" s="1" t="s">
        <v>20637</v>
      </c>
      <c r="RC634" s="1" t="s">
        <v>19048</v>
      </c>
      <c r="RD634" s="1" t="s">
        <v>28053</v>
      </c>
      <c r="RE634" s="1" t="s">
        <v>7835</v>
      </c>
      <c r="RF634" s="1" t="s">
        <v>8011</v>
      </c>
      <c r="RG634" s="1" t="s">
        <v>14830</v>
      </c>
      <c r="RH634" s="1" t="s">
        <v>8625</v>
      </c>
      <c r="RI634" s="1" t="s">
        <v>8279</v>
      </c>
      <c r="RJ634" s="1" t="s">
        <v>7101</v>
      </c>
      <c r="RK634" s="1" t="s">
        <v>8553</v>
      </c>
      <c r="RL634" s="1" t="s">
        <v>38025</v>
      </c>
      <c r="RM634" s="1" t="s">
        <v>9157</v>
      </c>
      <c r="RN634" s="1" t="s">
        <v>33050</v>
      </c>
      <c r="RO634" s="1" t="s">
        <v>25645</v>
      </c>
      <c r="RP634" s="1" t="s">
        <v>15978</v>
      </c>
      <c r="RQ634" s="1" t="s">
        <v>10053</v>
      </c>
      <c r="RR634" s="1" t="s">
        <v>36441</v>
      </c>
      <c r="RS634" s="1" t="s">
        <v>14481</v>
      </c>
      <c r="RT634" s="1" t="s">
        <v>27219</v>
      </c>
      <c r="RU634" s="1" t="s">
        <v>29151</v>
      </c>
      <c r="RV634" s="1" t="s">
        <v>20166</v>
      </c>
      <c r="RW634" s="1" t="s">
        <v>15567</v>
      </c>
      <c r="RX634" s="1" t="s">
        <v>11306</v>
      </c>
      <c r="RY634" s="1" t="s">
        <v>28831</v>
      </c>
      <c r="RZ634" s="1" t="s">
        <v>6502</v>
      </c>
      <c r="SA634" s="1" t="s">
        <v>26201</v>
      </c>
      <c r="SB634" s="1" t="s">
        <v>15721</v>
      </c>
      <c r="SC634" s="1" t="s">
        <v>10707</v>
      </c>
      <c r="SD634" s="1" t="s">
        <v>35772</v>
      </c>
      <c r="SE634" s="1" t="s">
        <v>30760</v>
      </c>
      <c r="SF634" s="1" t="s">
        <v>15043</v>
      </c>
      <c r="SG634" s="1" t="s">
        <v>5512</v>
      </c>
      <c r="SH634" s="1" t="s">
        <v>7371</v>
      </c>
      <c r="SI634" s="1" t="s">
        <v>15938</v>
      </c>
      <c r="SJ634" s="1" t="s">
        <v>11054</v>
      </c>
      <c r="SK634" s="1" t="s">
        <v>23667</v>
      </c>
      <c r="SL634" s="1" t="s">
        <v>17389</v>
      </c>
      <c r="SM634" s="1" t="s">
        <v>28737</v>
      </c>
      <c r="SN634" s="1" t="s">
        <v>30254</v>
      </c>
      <c r="SO634" s="1" t="s">
        <v>26337</v>
      </c>
      <c r="SP634" s="1" t="s">
        <v>26098</v>
      </c>
      <c r="SQ634" s="1" t="s">
        <v>23957</v>
      </c>
      <c r="SR634" s="1" t="s">
        <v>23862</v>
      </c>
      <c r="SS634" s="1" t="s">
        <v>15963</v>
      </c>
      <c r="ST634" s="1" t="s">
        <v>23277</v>
      </c>
      <c r="SU634" s="1" t="s">
        <v>25491</v>
      </c>
      <c r="SV634" s="1" t="s">
        <v>6558</v>
      </c>
      <c r="SW634" s="1" t="s">
        <v>13396</v>
      </c>
      <c r="SX634" s="1" t="s">
        <v>6614</v>
      </c>
      <c r="SY634" s="1" t="s">
        <v>36206</v>
      </c>
      <c r="SZ634" s="1" t="s">
        <v>15117</v>
      </c>
      <c r="TA634" s="1" t="s">
        <v>14277</v>
      </c>
      <c r="TB634" s="1" t="s">
        <v>28371</v>
      </c>
      <c r="TC634" s="1" t="s">
        <v>18387</v>
      </c>
      <c r="TD634" s="1" t="s">
        <v>29334</v>
      </c>
      <c r="TE634" s="1" t="s">
        <v>20578</v>
      </c>
      <c r="TF634" s="1" t="s">
        <v>11193</v>
      </c>
      <c r="TG634" s="1" t="s">
        <v>7196</v>
      </c>
      <c r="TH634" s="1" t="s">
        <v>32721</v>
      </c>
      <c r="TI634" s="1" t="s">
        <v>43991</v>
      </c>
      <c r="TJ634" s="1" t="s">
        <v>8388</v>
      </c>
      <c r="TK634" s="1" t="s">
        <v>14910</v>
      </c>
      <c r="TL634" s="1" t="s">
        <v>15416</v>
      </c>
      <c r="TM634" s="1" t="s">
        <v>25095</v>
      </c>
      <c r="TN634" s="1" t="s">
        <v>20648</v>
      </c>
      <c r="TO634" s="1" t="s">
        <v>10157</v>
      </c>
      <c r="TP634" s="1" t="s">
        <v>30523</v>
      </c>
      <c r="TQ634" s="1" t="s">
        <v>29288</v>
      </c>
      <c r="TR634" s="1" t="s">
        <v>7438</v>
      </c>
      <c r="TS634" s="1" t="s">
        <v>28328</v>
      </c>
      <c r="TT634" s="1" t="s">
        <v>20567</v>
      </c>
      <c r="TU634" s="1" t="s">
        <v>7749</v>
      </c>
      <c r="TV634" s="1" t="s">
        <v>26400</v>
      </c>
      <c r="TW634" s="1" t="s">
        <v>9026</v>
      </c>
      <c r="TX634" s="1" t="s">
        <v>6319</v>
      </c>
      <c r="TY634" s="1" t="s">
        <v>8798</v>
      </c>
      <c r="TZ634" s="1" t="s">
        <v>24436</v>
      </c>
      <c r="UA634" s="1" t="s">
        <v>17009</v>
      </c>
      <c r="UB634" s="1" t="s">
        <v>7794</v>
      </c>
      <c r="UC634" s="1" t="s">
        <v>24105</v>
      </c>
      <c r="UD634" s="1" t="s">
        <v>12009</v>
      </c>
      <c r="UE634" s="1" t="s">
        <v>24277</v>
      </c>
      <c r="UF634" s="1" t="s">
        <v>16350</v>
      </c>
      <c r="UG634" s="1" t="s">
        <v>40631</v>
      </c>
      <c r="UH634" s="1" t="s">
        <v>12369</v>
      </c>
      <c r="UI634" s="1" t="s">
        <v>26120</v>
      </c>
      <c r="UJ634" s="1" t="s">
        <v>18406</v>
      </c>
      <c r="UK634" s="1" t="s">
        <v>12130</v>
      </c>
      <c r="UL634" s="1" t="s">
        <v>25551</v>
      </c>
      <c r="UM634" s="1" t="s">
        <v>24957</v>
      </c>
      <c r="UN634" s="1" t="s">
        <v>21207</v>
      </c>
      <c r="UO634" s="1" t="s">
        <v>27092</v>
      </c>
      <c r="UP634" s="1" t="s">
        <v>16291</v>
      </c>
      <c r="UQ634" s="1" t="s">
        <v>19427</v>
      </c>
      <c r="UR634" s="1" t="s">
        <v>27092</v>
      </c>
      <c r="US634" s="1" t="s">
        <v>18068</v>
      </c>
      <c r="UT634" s="1" t="s">
        <v>18892</v>
      </c>
      <c r="UU634" s="1" t="s">
        <v>18134</v>
      </c>
      <c r="UV634" s="1" t="s">
        <v>7572</v>
      </c>
      <c r="UW634" s="1" t="s">
        <v>19559</v>
      </c>
      <c r="UX634" s="1" t="s">
        <v>23391</v>
      </c>
      <c r="UY634" s="1" t="s">
        <v>19895</v>
      </c>
      <c r="UZ634" s="1" t="s">
        <v>13315</v>
      </c>
      <c r="VA634" s="1" t="s">
        <v>12370</v>
      </c>
      <c r="VB634" s="1" t="s">
        <v>15790</v>
      </c>
      <c r="VC634" s="1" t="s">
        <v>39469</v>
      </c>
      <c r="VD634" s="1" t="s">
        <v>8670</v>
      </c>
      <c r="VE634" s="1" t="s">
        <v>26333</v>
      </c>
      <c r="VF634" s="1" t="s">
        <v>9116</v>
      </c>
      <c r="VG634" s="1" t="s">
        <v>21145</v>
      </c>
      <c r="VH634" s="1" t="s">
        <v>27589</v>
      </c>
      <c r="VI634" s="1" t="s">
        <v>9723</v>
      </c>
      <c r="VJ634" s="1" t="s">
        <v>18130</v>
      </c>
      <c r="VK634" s="1" t="s">
        <v>7062</v>
      </c>
      <c r="VL634" s="1" t="s">
        <v>24446</v>
      </c>
      <c r="VM634" s="1" t="s">
        <v>23013</v>
      </c>
      <c r="VN634" s="1" t="s">
        <v>29392</v>
      </c>
      <c r="VO634" s="1" t="s">
        <v>7311</v>
      </c>
      <c r="VP634" s="1" t="s">
        <v>24008</v>
      </c>
      <c r="VQ634" s="1" t="s">
        <v>27128</v>
      </c>
      <c r="VR634" s="1" t="s">
        <v>20431</v>
      </c>
      <c r="VS634" s="1" t="s">
        <v>16321</v>
      </c>
      <c r="VT634" s="1" t="s">
        <v>18220</v>
      </c>
      <c r="VU634" s="1" t="s">
        <v>29425</v>
      </c>
      <c r="VV634" s="1" t="s">
        <v>30912</v>
      </c>
      <c r="VW634" s="1" t="s">
        <v>34288</v>
      </c>
      <c r="VX634" s="1" t="s">
        <v>23502</v>
      </c>
      <c r="VY634" s="1" t="s">
        <v>25437</v>
      </c>
      <c r="VZ634" s="1" t="s">
        <v>15655</v>
      </c>
      <c r="WA634" s="1" t="s">
        <v>20449</v>
      </c>
      <c r="WB634" s="1" t="s">
        <v>9554</v>
      </c>
      <c r="WC634" s="1" t="s">
        <v>23292</v>
      </c>
      <c r="WD634" s="1" t="s">
        <v>23063</v>
      </c>
      <c r="WE634" s="1" t="s">
        <v>14413</v>
      </c>
      <c r="WF634" s="1" t="s">
        <v>18461</v>
      </c>
      <c r="WG634" s="1" t="s">
        <v>7925</v>
      </c>
      <c r="WH634" s="1" t="s">
        <v>25041</v>
      </c>
      <c r="WI634" s="1" t="s">
        <v>23729</v>
      </c>
      <c r="WJ634" s="1" t="s">
        <v>27236</v>
      </c>
      <c r="WK634" s="1" t="s">
        <v>23785</v>
      </c>
      <c r="WL634" s="1" t="s">
        <v>19476</v>
      </c>
      <c r="WM634" s="1" t="s">
        <v>25123</v>
      </c>
      <c r="WN634" s="1" t="s">
        <v>30580</v>
      </c>
      <c r="WO634" s="1" t="s">
        <v>25271</v>
      </c>
      <c r="WP634" s="1" t="s">
        <v>6830</v>
      </c>
      <c r="WQ634" s="1" t="s">
        <v>13500</v>
      </c>
      <c r="WR634" s="1" t="s">
        <v>23942</v>
      </c>
      <c r="WS634" s="1" t="s">
        <v>10660</v>
      </c>
      <c r="WT634" s="1" t="s">
        <v>20089</v>
      </c>
      <c r="WU634" s="1" t="s">
        <v>11356</v>
      </c>
      <c r="WV634" s="1" t="s">
        <v>15733</v>
      </c>
      <c r="WW634" s="1" t="s">
        <v>38857</v>
      </c>
      <c r="WX634" s="1" t="s">
        <v>26571</v>
      </c>
      <c r="WY634" s="1" t="s">
        <v>9399</v>
      </c>
      <c r="WZ634" s="1" t="s">
        <v>16117</v>
      </c>
      <c r="XA634" s="1" t="s">
        <v>16099</v>
      </c>
      <c r="XB634" s="1" t="s">
        <v>45105</v>
      </c>
      <c r="XC634" s="1" t="s">
        <v>25041</v>
      </c>
      <c r="XD634" s="1" t="s">
        <v>6599</v>
      </c>
      <c r="XE634" s="1" t="s">
        <v>10434</v>
      </c>
      <c r="XF634" s="1" t="s">
        <v>8129</v>
      </c>
      <c r="XG634" s="1" t="s">
        <v>30851</v>
      </c>
      <c r="XH634" s="1" t="s">
        <v>28132</v>
      </c>
      <c r="XI634" s="1" t="s">
        <v>15</v>
      </c>
      <c r="XJ634" s="1" t="s">
        <v>19619</v>
      </c>
      <c r="XK634" s="1" t="s">
        <v>6327</v>
      </c>
      <c r="XL634" s="1" t="s">
        <v>16291</v>
      </c>
      <c r="XM634" s="1" t="s">
        <v>15014</v>
      </c>
      <c r="XN634" s="1" t="s">
        <v>31204</v>
      </c>
      <c r="XO634" s="1" t="s">
        <v>21642</v>
      </c>
      <c r="XP634" s="1" t="s">
        <v>12370</v>
      </c>
      <c r="XQ634" s="1" t="s">
        <v>6763</v>
      </c>
      <c r="XR634" s="1" t="s">
        <v>26850</v>
      </c>
      <c r="XS634" s="1" t="s">
        <v>17458</v>
      </c>
      <c r="XT634" s="1" t="s">
        <v>26624</v>
      </c>
      <c r="XU634" s="1" t="s">
        <v>27795</v>
      </c>
      <c r="XV634" s="1" t="s">
        <v>8870</v>
      </c>
      <c r="XW634" s="1" t="s">
        <v>22810</v>
      </c>
      <c r="XX634" s="1" t="s">
        <v>27306</v>
      </c>
      <c r="XY634" s="1" t="s">
        <v>33033</v>
      </c>
      <c r="XZ634" s="1" t="s">
        <v>8669</v>
      </c>
      <c r="YA634" s="1" t="s">
        <v>6881</v>
      </c>
      <c r="YB634" s="1" t="s">
        <v>15670</v>
      </c>
      <c r="YC634" s="1" t="s">
        <v>10991</v>
      </c>
      <c r="YD634" s="1" t="s">
        <v>22830</v>
      </c>
      <c r="YE634" s="1" t="s">
        <v>16340</v>
      </c>
      <c r="YF634" s="1" t="s">
        <v>41545</v>
      </c>
      <c r="YG634" s="1" t="s">
        <v>8436</v>
      </c>
      <c r="YH634" s="1" t="s">
        <v>27776</v>
      </c>
      <c r="YI634" s="1" t="s">
        <v>6051</v>
      </c>
      <c r="YJ634" s="1" t="s">
        <v>8880</v>
      </c>
      <c r="YK634" s="1" t="s">
        <v>25535</v>
      </c>
      <c r="YL634" s="1" t="s">
        <v>16440</v>
      </c>
      <c r="YM634" s="1" t="s">
        <v>20507</v>
      </c>
      <c r="YN634" s="1" t="s">
        <v>29470</v>
      </c>
      <c r="YO634" s="1" t="s">
        <v>17999</v>
      </c>
      <c r="YP634" s="1" t="s">
        <v>44326</v>
      </c>
      <c r="YQ634" s="1" t="s">
        <v>7296</v>
      </c>
      <c r="YR634" s="1" t="s">
        <v>23236</v>
      </c>
      <c r="YS634" s="1" t="s">
        <v>27199</v>
      </c>
      <c r="YT634" s="1" t="s">
        <v>26556</v>
      </c>
      <c r="YU634" s="1" t="s">
        <v>7835</v>
      </c>
      <c r="YV634" s="1" t="s">
        <v>8065</v>
      </c>
      <c r="YW634" s="1" t="s">
        <v>8005</v>
      </c>
      <c r="YX634" s="1" t="s">
        <v>15730</v>
      </c>
      <c r="YY634" s="1" t="s">
        <v>18657</v>
      </c>
      <c r="YZ634" s="1" t="s">
        <v>17590</v>
      </c>
      <c r="ZA634" s="1" t="s">
        <v>25517</v>
      </c>
      <c r="ZB634" s="1" t="s">
        <v>34771</v>
      </c>
      <c r="ZC634" s="1" t="s">
        <v>21628</v>
      </c>
      <c r="ZD634" s="1" t="s">
        <v>26229</v>
      </c>
      <c r="ZE634" s="1" t="s">
        <v>45106</v>
      </c>
      <c r="ZF634" s="1" t="s">
        <v>5935</v>
      </c>
      <c r="ZG634" s="1" t="s">
        <v>34564</v>
      </c>
      <c r="ZH634" s="1" t="s">
        <v>20680</v>
      </c>
      <c r="ZI634" s="1" t="s">
        <v>10322</v>
      </c>
      <c r="ZJ634" s="1" t="s">
        <v>19363</v>
      </c>
      <c r="ZK634" s="1" t="s">
        <v>31439</v>
      </c>
      <c r="ZL634" s="1" t="s">
        <v>28710</v>
      </c>
      <c r="ZM634" s="1" t="s">
        <v>18214</v>
      </c>
      <c r="ZN634" s="1" t="s">
        <v>7065</v>
      </c>
      <c r="ZO634" s="1" t="s">
        <v>20637</v>
      </c>
      <c r="ZP634" s="1" t="s">
        <v>7313</v>
      </c>
      <c r="ZQ634" s="1" t="s">
        <v>17408</v>
      </c>
      <c r="ZR634" s="1" t="s">
        <v>7742</v>
      </c>
      <c r="ZS634" s="1" t="s">
        <v>10960</v>
      </c>
      <c r="ZT634" s="1" t="s">
        <v>6350</v>
      </c>
      <c r="ZU634" s="1" t="s">
        <v>10119</v>
      </c>
      <c r="ZV634" s="1" t="s">
        <v>8144</v>
      </c>
      <c r="ZW634" s="1" t="s">
        <v>6453</v>
      </c>
      <c r="ZX634" s="1" t="s">
        <v>20005</v>
      </c>
      <c r="ZY634" s="1" t="s">
        <v>17392</v>
      </c>
      <c r="ZZ634" s="1" t="s">
        <v>14036</v>
      </c>
      <c r="AAA634" s="1" t="s">
        <v>28159</v>
      </c>
      <c r="AAB634" s="1" t="s">
        <v>16413</v>
      </c>
      <c r="AAC634" s="1" t="s">
        <v>24356</v>
      </c>
      <c r="AAD634" s="1" t="s">
        <v>20522</v>
      </c>
      <c r="AAE634" s="1" t="s">
        <v>8025</v>
      </c>
      <c r="AAF634" s="1" t="s">
        <v>23164</v>
      </c>
      <c r="AAG634" s="1" t="s">
        <v>24201</v>
      </c>
      <c r="AAH634" s="1" t="s">
        <v>39875</v>
      </c>
      <c r="AAI634" s="1" t="s">
        <v>9958</v>
      </c>
      <c r="AAJ634" s="1" t="s">
        <v>12174</v>
      </c>
      <c r="AAK634" s="1" t="s">
        <v>7105</v>
      </c>
      <c r="AAL634" s="1" t="s">
        <v>32051</v>
      </c>
      <c r="AAM634" s="1" t="s">
        <v>27572</v>
      </c>
      <c r="AAN634" s="1" t="s">
        <v>5929</v>
      </c>
      <c r="AAO634" s="1" t="s">
        <v>6990</v>
      </c>
      <c r="AAP634" s="1" t="s">
        <v>7295</v>
      </c>
      <c r="AAQ634" s="1" t="s">
        <v>34417</v>
      </c>
      <c r="AAR634" s="1" t="s">
        <v>36190</v>
      </c>
      <c r="AAS634" s="1" t="s">
        <v>9294</v>
      </c>
      <c r="AAT634" s="1" t="s">
        <v>22758</v>
      </c>
      <c r="AAU634" s="1" t="s">
        <v>23862</v>
      </c>
      <c r="AAV634" s="1" t="s">
        <v>8836</v>
      </c>
      <c r="AAW634" s="1" t="s">
        <v>33045</v>
      </c>
      <c r="AAX634" s="1" t="s">
        <v>7756</v>
      </c>
      <c r="AAY634" s="1" t="s">
        <v>20897</v>
      </c>
      <c r="AAZ634" s="1" t="s">
        <v>24499</v>
      </c>
      <c r="ABA634" s="1" t="s">
        <v>24746</v>
      </c>
      <c r="ABB634" s="1" t="s">
        <v>18312</v>
      </c>
      <c r="ABC634" s="1" t="s">
        <v>26863</v>
      </c>
      <c r="ABD634" s="1" t="s">
        <v>16359</v>
      </c>
      <c r="ABE634" s="1" t="s">
        <v>36091</v>
      </c>
      <c r="ABF634" s="1" t="s">
        <v>45107</v>
      </c>
      <c r="ABG634" s="1" t="s">
        <v>21656</v>
      </c>
      <c r="ABH634" s="1" t="s">
        <v>9860</v>
      </c>
      <c r="ABI634" s="1" t="s">
        <v>23494</v>
      </c>
      <c r="ABJ634" s="1" t="s">
        <v>26741</v>
      </c>
      <c r="ABK634" s="1" t="s">
        <v>9624</v>
      </c>
      <c r="ABL634" s="1" t="s">
        <v>31335</v>
      </c>
      <c r="ABM634" s="1" t="s">
        <v>6724</v>
      </c>
      <c r="ABN634" s="1" t="s">
        <v>10279</v>
      </c>
      <c r="ABO634" s="1" t="s">
        <v>25041</v>
      </c>
      <c r="ABP634" s="1" t="s">
        <v>28774</v>
      </c>
      <c r="ABQ634" s="1" t="s">
        <v>11189</v>
      </c>
      <c r="ABR634" s="1" t="s">
        <v>18415</v>
      </c>
      <c r="ABS634" s="1" t="s">
        <v>24352</v>
      </c>
      <c r="ABT634" s="1" t="s">
        <v>8436</v>
      </c>
      <c r="ABU634" s="1" t="s">
        <v>14014</v>
      </c>
      <c r="ABV634" s="1" t="s">
        <v>12299</v>
      </c>
      <c r="ABW634" s="1" t="s">
        <v>35885</v>
      </c>
      <c r="ABX634" s="1" t="s">
        <v>8485</v>
      </c>
      <c r="ABY634" s="1" t="s">
        <v>21064</v>
      </c>
      <c r="ABZ634" s="1" t="s">
        <v>10172</v>
      </c>
      <c r="ACA634" s="1" t="s">
        <v>9750</v>
      </c>
      <c r="ACB634" s="1" t="s">
        <v>7120</v>
      </c>
      <c r="ACC634" s="1" t="s">
        <v>13532</v>
      </c>
      <c r="ACD634" s="1" t="s">
        <v>23852</v>
      </c>
      <c r="ACE634" s="1" t="s">
        <v>14299</v>
      </c>
      <c r="ACF634" s="1" t="s">
        <v>34426</v>
      </c>
      <c r="ACG634" s="1" t="s">
        <v>25349</v>
      </c>
      <c r="ACH634" s="1" t="s">
        <v>42954</v>
      </c>
      <c r="ACI634" s="1" t="s">
        <v>26374</v>
      </c>
      <c r="ACJ634" s="1" t="s">
        <v>9823</v>
      </c>
      <c r="ACK634" s="1" t="s">
        <v>6393</v>
      </c>
      <c r="ACL634" s="1" t="s">
        <v>16341</v>
      </c>
      <c r="ACM634" s="1" t="s">
        <v>23966</v>
      </c>
      <c r="ACN634" s="1" t="s">
        <v>27220</v>
      </c>
      <c r="ACO634" s="1" t="s">
        <v>18362</v>
      </c>
      <c r="ACP634" s="1" t="s">
        <v>7515</v>
      </c>
      <c r="ACQ634" s="1" t="s">
        <v>17446</v>
      </c>
      <c r="ACR634" s="1" t="s">
        <v>12000</v>
      </c>
      <c r="ACS634" s="1" t="s">
        <v>27895</v>
      </c>
      <c r="ACT634" s="1" t="s">
        <v>31299</v>
      </c>
      <c r="ACU634" s="1" t="s">
        <v>29930</v>
      </c>
      <c r="ACV634" s="1" t="s">
        <v>35533</v>
      </c>
      <c r="ACW634" s="1" t="s">
        <v>33534</v>
      </c>
      <c r="ACX634" s="1" t="s">
        <v>26838</v>
      </c>
      <c r="ACY634" s="1" t="s">
        <v>16159</v>
      </c>
      <c r="ACZ634" s="1" t="s">
        <v>39900</v>
      </c>
      <c r="ADA634" s="1" t="s">
        <v>5911</v>
      </c>
      <c r="ADB634" s="1" t="s">
        <v>34583</v>
      </c>
      <c r="ADC634" s="1" t="s">
        <v>16977</v>
      </c>
      <c r="ADD634" s="1" t="s">
        <v>5777</v>
      </c>
      <c r="ADE634" s="1" t="s">
        <v>34137</v>
      </c>
      <c r="ADF634" s="1" t="s">
        <v>7582</v>
      </c>
      <c r="ADG634" s="1" t="s">
        <v>6323</v>
      </c>
      <c r="ADH634" s="1" t="s">
        <v>11806</v>
      </c>
      <c r="ADI634" s="1" t="s">
        <v>9243</v>
      </c>
      <c r="ADJ634" s="1" t="s">
        <v>23667</v>
      </c>
      <c r="ADK634" s="1" t="s">
        <v>29497</v>
      </c>
      <c r="ADL634" s="1" t="s">
        <v>27776</v>
      </c>
      <c r="ADM634" s="1" t="s">
        <v>18536</v>
      </c>
      <c r="ADN634" s="1" t="s">
        <v>31587</v>
      </c>
      <c r="ADO634" s="1" t="s">
        <v>7752</v>
      </c>
      <c r="ADP634" s="1" t="s">
        <v>6439</v>
      </c>
      <c r="ADQ634" s="1" t="s">
        <v>28813</v>
      </c>
      <c r="ADR634" s="1" t="s">
        <v>26645</v>
      </c>
      <c r="ADS634" s="1" t="s">
        <v>7018</v>
      </c>
      <c r="ADT634" s="1" t="s">
        <v>36867</v>
      </c>
      <c r="ADU634" s="1" t="s">
        <v>15206</v>
      </c>
      <c r="ADV634" s="1" t="s">
        <v>18594</v>
      </c>
      <c r="ADW634" s="1" t="s">
        <v>20845</v>
      </c>
      <c r="ADX634" s="1" t="s">
        <v>14698</v>
      </c>
      <c r="ADY634" s="1" t="s">
        <v>5303</v>
      </c>
      <c r="ADZ634" s="1" t="s">
        <v>24999</v>
      </c>
      <c r="AEA634" s="1" t="s">
        <v>23621</v>
      </c>
      <c r="AEB634" s="1" t="s">
        <v>19703</v>
      </c>
      <c r="AEC634" s="1" t="s">
        <v>24964</v>
      </c>
      <c r="AED634" s="1" t="s">
        <v>45108</v>
      </c>
      <c r="AEE634" s="1" t="s">
        <v>8488</v>
      </c>
      <c r="AEF634" s="1" t="s">
        <v>28706</v>
      </c>
      <c r="AEG634" s="1" t="s">
        <v>9550</v>
      </c>
      <c r="AEH634" s="1" t="s">
        <v>13679</v>
      </c>
      <c r="AEI634" s="1" t="s">
        <v>11228</v>
      </c>
      <c r="AEJ634" s="1" t="s">
        <v>25667</v>
      </c>
      <c r="AEK634" s="1" t="s">
        <v>23868</v>
      </c>
      <c r="AEL634" s="1" t="s">
        <v>34844</v>
      </c>
      <c r="AEM634" s="1" t="s">
        <v>14495</v>
      </c>
      <c r="AEN634" s="1" t="s">
        <v>20563</v>
      </c>
      <c r="AEO634" s="1" t="s">
        <v>23636</v>
      </c>
      <c r="AEP634" s="1" t="s">
        <v>30881</v>
      </c>
      <c r="AEQ634" s="1" t="s">
        <v>33333</v>
      </c>
      <c r="AER634" s="1" t="s">
        <v>27015</v>
      </c>
      <c r="AES634" s="1" t="s">
        <v>15271</v>
      </c>
      <c r="AET634" s="1" t="s">
        <v>8200</v>
      </c>
      <c r="AEU634" s="1" t="s">
        <v>10000</v>
      </c>
      <c r="AEV634" s="1" t="s">
        <v>31782</v>
      </c>
      <c r="AEW634" s="1" t="s">
        <v>18415</v>
      </c>
      <c r="AEX634" s="1" t="s">
        <v>7627</v>
      </c>
      <c r="AEY634" s="1" t="s">
        <v>31183</v>
      </c>
      <c r="AEZ634" s="1" t="s">
        <v>23955</v>
      </c>
      <c r="AFA634" s="1" t="s">
        <v>34190</v>
      </c>
      <c r="AFB634" s="1" t="s">
        <v>9324</v>
      </c>
      <c r="AFC634" s="1" t="s">
        <v>32774</v>
      </c>
      <c r="AFD634" s="1" t="s">
        <v>11581</v>
      </c>
      <c r="AFE634" s="1" t="s">
        <v>26816</v>
      </c>
      <c r="AFF634" s="1" t="s">
        <v>25287</v>
      </c>
      <c r="AFG634" s="1" t="s">
        <v>18956</v>
      </c>
      <c r="AFH634" s="1" t="s">
        <v>15221</v>
      </c>
      <c r="AFI634" s="1" t="s">
        <v>27297</v>
      </c>
      <c r="AFJ634" s="1" t="s">
        <v>24356</v>
      </c>
      <c r="AFK634" s="1" t="s">
        <v>16168</v>
      </c>
      <c r="AFL634" s="1" t="s">
        <v>33659</v>
      </c>
      <c r="AFM634" s="1" t="s">
        <v>18190</v>
      </c>
      <c r="AFN634" s="1" t="s">
        <v>10882</v>
      </c>
      <c r="AFO634" s="1" t="s">
        <v>42055</v>
      </c>
      <c r="AFP634" s="1" t="s">
        <v>16101</v>
      </c>
      <c r="AFQ634" s="1" t="s">
        <v>8122</v>
      </c>
      <c r="AFR634" s="1" t="s">
        <v>6353</v>
      </c>
      <c r="AFS634" s="1" t="s">
        <v>8023</v>
      </c>
      <c r="AFT634" s="1" t="s">
        <v>22858</v>
      </c>
      <c r="AFU634" s="1" t="s">
        <v>5757</v>
      </c>
      <c r="AFV634" s="1" t="s">
        <v>19655</v>
      </c>
      <c r="AFW634" s="1" t="s">
        <v>28014</v>
      </c>
      <c r="AFX634" s="1" t="s">
        <v>29387</v>
      </c>
      <c r="AFY634" s="1" t="s">
        <v>10450</v>
      </c>
      <c r="AFZ634" s="1" t="s">
        <v>17426</v>
      </c>
      <c r="AGA634" s="1" t="s">
        <v>6785</v>
      </c>
      <c r="AGB634" s="1" t="s">
        <v>25394</v>
      </c>
      <c r="AGC634" s="1" t="s">
        <v>13894</v>
      </c>
      <c r="AGD634" s="1" t="s">
        <v>13445</v>
      </c>
      <c r="AGE634" s="1" t="s">
        <v>38123</v>
      </c>
      <c r="AGF634" s="1" t="s">
        <v>8158</v>
      </c>
      <c r="AGG634" s="1" t="s">
        <v>11251</v>
      </c>
      <c r="AGH634" s="1" t="s">
        <v>23424</v>
      </c>
      <c r="AGI634" s="1" t="s">
        <v>16400</v>
      </c>
      <c r="AGJ634" s="1" t="s">
        <v>10914</v>
      </c>
      <c r="AGK634" s="1" t="s">
        <v>31752</v>
      </c>
      <c r="AGL634" s="1" t="s">
        <v>17569</v>
      </c>
      <c r="AGM634" s="1" t="s">
        <v>10633</v>
      </c>
      <c r="AGN634" s="1" t="s">
        <v>34374</v>
      </c>
      <c r="AGO634" s="1" t="s">
        <v>24864</v>
      </c>
      <c r="AGP634" s="1" t="s">
        <v>10629</v>
      </c>
      <c r="AGQ634" s="1" t="s">
        <v>10377</v>
      </c>
      <c r="AGR634" s="1" t="s">
        <v>28086</v>
      </c>
      <c r="AGS634" s="1" t="s">
        <v>21201</v>
      </c>
      <c r="AGT634" s="1" t="s">
        <v>11040</v>
      </c>
      <c r="AGU634" s="1" t="s">
        <v>8264</v>
      </c>
      <c r="AGV634" s="1" t="s">
        <v>32698</v>
      </c>
      <c r="AGW634" s="1" t="s">
        <v>29232</v>
      </c>
      <c r="AGX634" s="1" t="s">
        <v>34343</v>
      </c>
      <c r="AGY634" s="1" t="s">
        <v>15473</v>
      </c>
      <c r="AGZ634" s="1" t="s">
        <v>14929</v>
      </c>
      <c r="AHA634" s="1" t="s">
        <v>23289</v>
      </c>
      <c r="AHB634" s="1" t="s">
        <v>10242</v>
      </c>
      <c r="AHC634" s="1" t="s">
        <v>25011</v>
      </c>
      <c r="AHD634" s="1" t="s">
        <v>27963</v>
      </c>
      <c r="AHE634" s="1" t="s">
        <v>14593</v>
      </c>
      <c r="AHF634" s="1" t="s">
        <v>18536</v>
      </c>
      <c r="AHG634" s="1" t="s">
        <v>27831</v>
      </c>
      <c r="AHH634" s="1" t="s">
        <v>32688</v>
      </c>
      <c r="AHI634" s="1" t="s">
        <v>24437</v>
      </c>
      <c r="AHJ634" s="1" t="s">
        <v>11189</v>
      </c>
      <c r="AHK634" s="1" t="s">
        <v>16593</v>
      </c>
      <c r="AHL634" s="1" t="s">
        <v>6353</v>
      </c>
      <c r="AHM634" s="1" t="s">
        <v>32028</v>
      </c>
      <c r="AHN634" s="1" t="s">
        <v>24629</v>
      </c>
      <c r="AHO634" s="1" t="s">
        <v>28327</v>
      </c>
      <c r="AHP634" s="1" t="s">
        <v>5509</v>
      </c>
      <c r="AHQ634" s="1" t="s">
        <v>7794</v>
      </c>
      <c r="AHR634" s="1" t="s">
        <v>27668</v>
      </c>
      <c r="AHS634" s="1" t="s">
        <v>14459</v>
      </c>
      <c r="AHT634" s="1" t="s">
        <v>20923</v>
      </c>
      <c r="AHU634" s="1" t="s">
        <v>26212</v>
      </c>
      <c r="AHV634" s="1" t="s">
        <v>45109</v>
      </c>
      <c r="AHW634" s="1" t="s">
        <v>17480</v>
      </c>
      <c r="AHX634" s="1" t="s">
        <v>30062</v>
      </c>
      <c r="AHY634" s="1" t="s">
        <v>36875</v>
      </c>
      <c r="AHZ634" s="1" t="s">
        <v>8391</v>
      </c>
      <c r="AIA634" s="1" t="s">
        <v>7734</v>
      </c>
      <c r="AIB634" s="1" t="s">
        <v>5334</v>
      </c>
      <c r="AIC634" s="1" t="s">
        <v>15112</v>
      </c>
      <c r="AID634" s="1" t="s">
        <v>28737</v>
      </c>
      <c r="AIE634" s="1" t="s">
        <v>17616</v>
      </c>
      <c r="AIF634" s="1" t="s">
        <v>25362</v>
      </c>
      <c r="AIG634" s="1" t="s">
        <v>24598</v>
      </c>
      <c r="AIH634" s="1" t="s">
        <v>23480</v>
      </c>
      <c r="AII634" s="1" t="s">
        <v>40255</v>
      </c>
      <c r="AIJ634" s="1" t="s">
        <v>8482</v>
      </c>
      <c r="AIK634" s="1" t="s">
        <v>18006</v>
      </c>
      <c r="AIL634" s="1" t="s">
        <v>18665</v>
      </c>
      <c r="AIM634" s="1" t="s">
        <v>23408</v>
      </c>
      <c r="AIN634" s="1" t="s">
        <v>7835</v>
      </c>
      <c r="AIO634" s="1" t="s">
        <v>15527</v>
      </c>
      <c r="AIP634" s="1" t="s">
        <v>8922</v>
      </c>
      <c r="AIQ634" s="1" t="s">
        <v>19842</v>
      </c>
      <c r="AIR634" s="1" t="s">
        <v>36197</v>
      </c>
      <c r="AIS634" s="1" t="s">
        <v>8016</v>
      </c>
      <c r="AIT634" s="1" t="s">
        <v>6257</v>
      </c>
      <c r="AIU634" s="1" t="s">
        <v>30230</v>
      </c>
      <c r="AIV634" s="1" t="s">
        <v>6521</v>
      </c>
      <c r="AIW634" s="1" t="s">
        <v>7165</v>
      </c>
      <c r="AIX634" s="1" t="s">
        <v>31792</v>
      </c>
      <c r="AIY634" s="1" t="s">
        <v>12410</v>
      </c>
      <c r="AIZ634" s="1" t="s">
        <v>12055</v>
      </c>
      <c r="AJA634" s="1" t="s">
        <v>18374</v>
      </c>
      <c r="AJB634" s="1" t="s">
        <v>14058</v>
      </c>
      <c r="AJC634" s="1" t="s">
        <v>14797</v>
      </c>
      <c r="AJD634" s="1" t="s">
        <v>25210</v>
      </c>
      <c r="AJE634" s="1" t="s">
        <v>38518</v>
      </c>
      <c r="AJF634" s="1" t="s">
        <v>6124</v>
      </c>
      <c r="AJG634" s="1" t="s">
        <v>36222</v>
      </c>
      <c r="AJH634" s="1" t="s">
        <v>27937</v>
      </c>
      <c r="AJI634" s="1" t="s">
        <v>14346</v>
      </c>
      <c r="AJJ634" s="1" t="s">
        <v>26208</v>
      </c>
      <c r="AJK634" s="1" t="s">
        <v>15574</v>
      </c>
      <c r="AJL634" s="1" t="s">
        <v>31569</v>
      </c>
      <c r="AJM634" s="1" t="s">
        <v>12550</v>
      </c>
      <c r="AJN634" s="1" t="s">
        <v>11370</v>
      </c>
      <c r="AJO634" s="1" t="s">
        <v>40690</v>
      </c>
      <c r="AJP634" s="1" t="s">
        <v>11964</v>
      </c>
      <c r="AJQ634" s="1" t="s">
        <v>19204</v>
      </c>
      <c r="AJR634" s="1" t="s">
        <v>29392</v>
      </c>
      <c r="AJS634" s="1" t="s">
        <v>15574</v>
      </c>
      <c r="AJT634" s="1" t="s">
        <v>21375</v>
      </c>
      <c r="AJU634" s="1" t="s">
        <v>33365</v>
      </c>
      <c r="AJV634" s="1" t="s">
        <v>22688</v>
      </c>
      <c r="AJW634" s="1" t="s">
        <v>22652</v>
      </c>
      <c r="AJX634" s="1" t="s">
        <v>25871</v>
      </c>
      <c r="AJY634" s="1" t="s">
        <v>18322</v>
      </c>
      <c r="AJZ634" s="1" t="s">
        <v>33206</v>
      </c>
      <c r="AKA634" s="1" t="s">
        <v>16095</v>
      </c>
      <c r="AKB634" s="1" t="s">
        <v>14718</v>
      </c>
      <c r="AKC634" s="1" t="s">
        <v>25041</v>
      </c>
      <c r="AKD634" s="1" t="s">
        <v>29161</v>
      </c>
      <c r="AKE634" s="1" t="s">
        <v>7293</v>
      </c>
      <c r="AKF634" s="1" t="s">
        <v>14125</v>
      </c>
      <c r="AKG634" s="1" t="s">
        <v>17523</v>
      </c>
      <c r="AKH634" s="1" t="s">
        <v>19508</v>
      </c>
      <c r="AKI634" s="1" t="s">
        <v>6423</v>
      </c>
      <c r="AKJ634" s="1" t="s">
        <v>9119</v>
      </c>
      <c r="AKK634" s="1" t="s">
        <v>15191</v>
      </c>
      <c r="AKL634" s="1" t="s">
        <v>15435</v>
      </c>
      <c r="AKM634" s="1" t="s">
        <v>27968</v>
      </c>
      <c r="AKN634" s="1" t="s">
        <v>31056</v>
      </c>
      <c r="AKO634" s="1" t="s">
        <v>21402</v>
      </c>
      <c r="AKP634" s="1" t="s">
        <v>7557</v>
      </c>
      <c r="AKQ634" s="1" t="s">
        <v>26997</v>
      </c>
      <c r="AKR634" s="1" t="s">
        <v>21402</v>
      </c>
      <c r="AKS634" s="1" t="s">
        <v>11139</v>
      </c>
      <c r="AKT634" s="1" t="s">
        <v>14571</v>
      </c>
      <c r="AKU634" s="1" t="s">
        <v>23309</v>
      </c>
      <c r="AKV634" s="1" t="s">
        <v>26431</v>
      </c>
      <c r="AKW634" s="1" t="s">
        <v>29496</v>
      </c>
      <c r="AKX634" s="1" t="s">
        <v>6678</v>
      </c>
      <c r="AKY634" s="1" t="s">
        <v>12196</v>
      </c>
      <c r="AKZ634" s="1" t="s">
        <v>5837</v>
      </c>
      <c r="ALA634" s="1" t="s">
        <v>8892</v>
      </c>
      <c r="ALB634" s="1" t="s">
        <v>17226</v>
      </c>
      <c r="ALC634" s="1" t="s">
        <v>25162</v>
      </c>
      <c r="ALD634" s="1" t="s">
        <v>37192</v>
      </c>
      <c r="ALE634" s="1" t="s">
        <v>45110</v>
      </c>
      <c r="ALF634" s="1" t="s">
        <v>7044</v>
      </c>
      <c r="ALG634" s="1" t="s">
        <v>8498</v>
      </c>
      <c r="ALH634" s="1" t="s">
        <v>28621</v>
      </c>
      <c r="ALI634" s="1" t="s">
        <v>18177</v>
      </c>
      <c r="ALJ634" s="1" t="s">
        <v>23469</v>
      </c>
      <c r="ALK634" s="1" t="s">
        <v>13793</v>
      </c>
      <c r="ALL634" s="1" t="s">
        <v>10477</v>
      </c>
      <c r="ALM634" s="1" t="s">
        <v>10586</v>
      </c>
      <c r="ALN634" s="1" t="s">
        <v>6176</v>
      </c>
    </row>
    <row r="635" spans="1:1002" x14ac:dyDescent="0.3">
      <c r="A635" s="1" t="s">
        <v>4925</v>
      </c>
      <c r="B635" s="1" t="s">
        <v>7770</v>
      </c>
      <c r="C635" s="1" t="s">
        <v>26925</v>
      </c>
      <c r="D635" s="1" t="s">
        <v>14942</v>
      </c>
      <c r="E635" s="1" t="s">
        <v>27852</v>
      </c>
      <c r="F635" s="1" t="s">
        <v>15083</v>
      </c>
      <c r="G635" s="1" t="s">
        <v>15250</v>
      </c>
      <c r="H635" s="1" t="s">
        <v>24596</v>
      </c>
      <c r="I635" s="1" t="s">
        <v>5638</v>
      </c>
      <c r="J635" s="1" t="s">
        <v>10138</v>
      </c>
      <c r="K635" s="1" t="s">
        <v>39957</v>
      </c>
      <c r="L635" s="1" t="s">
        <v>15323</v>
      </c>
      <c r="M635" s="1" t="s">
        <v>18135</v>
      </c>
      <c r="N635" s="1" t="s">
        <v>7929</v>
      </c>
      <c r="O635" s="1" t="s">
        <v>26208</v>
      </c>
      <c r="P635" s="1" t="s">
        <v>6432</v>
      </c>
      <c r="Q635" s="1" t="s">
        <v>28971</v>
      </c>
      <c r="R635" s="1" t="s">
        <v>23788</v>
      </c>
      <c r="S635" s="1" t="s">
        <v>21312</v>
      </c>
      <c r="T635" s="1" t="s">
        <v>7080</v>
      </c>
      <c r="U635" s="1" t="s">
        <v>6905</v>
      </c>
      <c r="V635" s="1" t="s">
        <v>27185</v>
      </c>
      <c r="W635" s="1" t="s">
        <v>20618</v>
      </c>
      <c r="X635" s="1" t="s">
        <v>15689</v>
      </c>
      <c r="Y635" s="1" t="s">
        <v>6205</v>
      </c>
      <c r="Z635" s="1" t="s">
        <v>8193</v>
      </c>
      <c r="AA635" s="1" t="s">
        <v>28366</v>
      </c>
      <c r="AB635" s="1" t="s">
        <v>45111</v>
      </c>
      <c r="AC635" s="1" t="s">
        <v>31371</v>
      </c>
      <c r="AD635" s="1" t="s">
        <v>26795</v>
      </c>
      <c r="AE635" s="1" t="s">
        <v>29147</v>
      </c>
      <c r="AF635" s="1" t="s">
        <v>27539</v>
      </c>
      <c r="AG635" s="1" t="s">
        <v>26391</v>
      </c>
      <c r="AH635" s="1" t="s">
        <v>14566</v>
      </c>
      <c r="AI635" s="1" t="s">
        <v>17654</v>
      </c>
      <c r="AJ635" s="1" t="s">
        <v>9571</v>
      </c>
      <c r="AK635" s="1" t="s">
        <v>14952</v>
      </c>
      <c r="AL635" s="1" t="s">
        <v>17257</v>
      </c>
      <c r="AM635" s="1" t="s">
        <v>12498</v>
      </c>
      <c r="AN635" s="1" t="s">
        <v>31198</v>
      </c>
      <c r="AO635" s="1" t="s">
        <v>25675</v>
      </c>
      <c r="AP635" s="1" t="s">
        <v>6532</v>
      </c>
      <c r="AQ635" s="1" t="s">
        <v>23326</v>
      </c>
      <c r="AR635" s="1" t="s">
        <v>26967</v>
      </c>
      <c r="AS635" s="1" t="s">
        <v>8026</v>
      </c>
      <c r="AT635" s="1" t="s">
        <v>8056</v>
      </c>
      <c r="AU635" s="1" t="s">
        <v>11220</v>
      </c>
      <c r="AV635" s="1" t="s">
        <v>13800</v>
      </c>
      <c r="AW635" s="1" t="s">
        <v>6015</v>
      </c>
      <c r="AX635" s="1" t="s">
        <v>32634</v>
      </c>
      <c r="AY635" s="1" t="s">
        <v>15928</v>
      </c>
      <c r="AZ635" s="1" t="s">
        <v>22782</v>
      </c>
      <c r="BA635" s="1" t="s">
        <v>13895</v>
      </c>
      <c r="BB635" s="1" t="s">
        <v>11071</v>
      </c>
      <c r="BC635" s="1" t="s">
        <v>35473</v>
      </c>
      <c r="BD635" s="1" t="s">
        <v>16479</v>
      </c>
      <c r="BE635" s="1" t="s">
        <v>11153</v>
      </c>
      <c r="BF635" s="1" t="s">
        <v>34844</v>
      </c>
      <c r="BG635" s="1" t="s">
        <v>10400</v>
      </c>
      <c r="BH635" s="1" t="s">
        <v>11840</v>
      </c>
      <c r="BI635" s="1" t="s">
        <v>27151</v>
      </c>
      <c r="BJ635" s="1" t="s">
        <v>23282</v>
      </c>
      <c r="BK635" s="1" t="s">
        <v>10859</v>
      </c>
      <c r="BL635" s="1" t="s">
        <v>43163</v>
      </c>
      <c r="BM635" s="1" t="s">
        <v>25875</v>
      </c>
      <c r="BN635" s="1" t="s">
        <v>7246</v>
      </c>
      <c r="BO635" s="1" t="s">
        <v>12062</v>
      </c>
      <c r="BP635" s="1" t="s">
        <v>15129</v>
      </c>
      <c r="BQ635" s="1" t="s">
        <v>27757</v>
      </c>
      <c r="BR635" s="1" t="s">
        <v>15840</v>
      </c>
      <c r="BS635" s="1" t="s">
        <v>32638</v>
      </c>
      <c r="BT635" s="1" t="s">
        <v>39337</v>
      </c>
      <c r="BU635" s="1" t="s">
        <v>9454</v>
      </c>
      <c r="BV635" s="1" t="s">
        <v>23532</v>
      </c>
      <c r="BW635" s="1" t="s">
        <v>22609</v>
      </c>
      <c r="BX635" s="1" t="s">
        <v>8128</v>
      </c>
      <c r="BY635" s="1" t="s">
        <v>25535</v>
      </c>
      <c r="BZ635" s="1" t="s">
        <v>24842</v>
      </c>
      <c r="CA635" s="1" t="s">
        <v>7345</v>
      </c>
      <c r="CB635" s="1" t="s">
        <v>6268</v>
      </c>
      <c r="CC635" s="1" t="s">
        <v>28696</v>
      </c>
      <c r="CD635" s="1" t="s">
        <v>25722</v>
      </c>
      <c r="CE635" s="1" t="s">
        <v>10524</v>
      </c>
      <c r="CF635" s="1" t="s">
        <v>38783</v>
      </c>
      <c r="CG635" s="1" t="s">
        <v>20475</v>
      </c>
      <c r="CH635" s="1" t="s">
        <v>6429</v>
      </c>
      <c r="CI635" s="1" t="s">
        <v>7168</v>
      </c>
      <c r="CJ635" s="1" t="s">
        <v>29035</v>
      </c>
      <c r="CK635" s="1" t="s">
        <v>19929</v>
      </c>
      <c r="CL635" s="1" t="s">
        <v>13128</v>
      </c>
      <c r="CM635" s="1" t="s">
        <v>15376</v>
      </c>
      <c r="CN635" s="1" t="s">
        <v>28293</v>
      </c>
      <c r="CO635" s="1" t="s">
        <v>5866</v>
      </c>
      <c r="CP635" s="1" t="s">
        <v>15560</v>
      </c>
      <c r="CQ635" s="1" t="s">
        <v>10100</v>
      </c>
      <c r="CR635" s="1" t="s">
        <v>26803</v>
      </c>
      <c r="CS635" s="1" t="s">
        <v>7701</v>
      </c>
      <c r="CT635" s="1" t="s">
        <v>17636</v>
      </c>
      <c r="CU635" s="1" t="s">
        <v>10282</v>
      </c>
      <c r="CV635" s="1" t="s">
        <v>5673</v>
      </c>
      <c r="CW635" s="1" t="s">
        <v>15440</v>
      </c>
      <c r="CX635" s="1" t="s">
        <v>10781</v>
      </c>
      <c r="CY635" s="1" t="s">
        <v>6807</v>
      </c>
      <c r="CZ635" s="1" t="s">
        <v>15348</v>
      </c>
      <c r="DA635" s="1" t="s">
        <v>33622</v>
      </c>
      <c r="DB635" s="1" t="s">
        <v>8274</v>
      </c>
      <c r="DC635" s="1" t="s">
        <v>8191</v>
      </c>
      <c r="DD635" s="1" t="s">
        <v>17828</v>
      </c>
      <c r="DE635" s="1" t="s">
        <v>9957</v>
      </c>
      <c r="DF635" s="1" t="s">
        <v>15685</v>
      </c>
      <c r="DG635" s="1" t="s">
        <v>8123</v>
      </c>
      <c r="DH635" s="1" t="s">
        <v>36015</v>
      </c>
      <c r="DI635" s="1" t="s">
        <v>17868</v>
      </c>
      <c r="DJ635" s="1" t="s">
        <v>34272</v>
      </c>
      <c r="DK635" s="1" t="s">
        <v>15545</v>
      </c>
      <c r="DL635" s="1" t="s">
        <v>27377</v>
      </c>
      <c r="DM635" s="1" t="s">
        <v>15190</v>
      </c>
      <c r="DN635" s="1" t="s">
        <v>10357</v>
      </c>
      <c r="DO635" s="1" t="s">
        <v>24274</v>
      </c>
      <c r="DP635" s="1" t="s">
        <v>26899</v>
      </c>
      <c r="DQ635" s="1" t="s">
        <v>20579</v>
      </c>
      <c r="DR635" s="1" t="s">
        <v>20754</v>
      </c>
      <c r="DS635" s="1" t="s">
        <v>18527</v>
      </c>
      <c r="DT635" s="1" t="s">
        <v>25832</v>
      </c>
      <c r="DU635" s="1" t="s">
        <v>28996</v>
      </c>
      <c r="DV635" s="1" t="s">
        <v>27231</v>
      </c>
      <c r="DW635" s="1" t="s">
        <v>10780</v>
      </c>
      <c r="DX635" s="1" t="s">
        <v>26175</v>
      </c>
      <c r="DY635" s="1" t="s">
        <v>8970</v>
      </c>
      <c r="DZ635" s="1" t="s">
        <v>20488</v>
      </c>
      <c r="EA635" s="1" t="s">
        <v>15633</v>
      </c>
      <c r="EB635" s="1" t="s">
        <v>7138</v>
      </c>
      <c r="EC635" s="1" t="s">
        <v>8127</v>
      </c>
      <c r="ED635" s="1" t="s">
        <v>10680</v>
      </c>
      <c r="EE635" s="1" t="s">
        <v>5467</v>
      </c>
      <c r="EF635" s="1" t="s">
        <v>18827</v>
      </c>
      <c r="EG635" s="1" t="s">
        <v>37482</v>
      </c>
      <c r="EH635" s="1" t="s">
        <v>20256</v>
      </c>
      <c r="EI635" s="1" t="s">
        <v>5368</v>
      </c>
      <c r="EJ635" s="1" t="s">
        <v>12253</v>
      </c>
      <c r="EK635" s="1" t="s">
        <v>11404</v>
      </c>
      <c r="EL635" s="1" t="s">
        <v>8812</v>
      </c>
      <c r="EM635" s="1" t="s">
        <v>16666</v>
      </c>
      <c r="EN635" s="1" t="s">
        <v>7701</v>
      </c>
      <c r="EO635" s="1" t="s">
        <v>29331</v>
      </c>
      <c r="EP635" s="1" t="s">
        <v>14062</v>
      </c>
      <c r="EQ635" s="1" t="s">
        <v>8106</v>
      </c>
      <c r="ER635" s="1" t="s">
        <v>20255</v>
      </c>
      <c r="ES635" s="1" t="s">
        <v>15125</v>
      </c>
      <c r="ET635" s="1" t="s">
        <v>19585</v>
      </c>
      <c r="EU635" s="1" t="s">
        <v>30693</v>
      </c>
      <c r="EV635" s="1" t="s">
        <v>5583</v>
      </c>
      <c r="EW635" s="1" t="s">
        <v>23217</v>
      </c>
      <c r="EX635" s="1" t="s">
        <v>17279</v>
      </c>
      <c r="EY635" s="1" t="s">
        <v>31502</v>
      </c>
      <c r="EZ635" s="1" t="s">
        <v>23801</v>
      </c>
      <c r="FA635" s="1" t="s">
        <v>7948</v>
      </c>
      <c r="FB635" s="1" t="s">
        <v>25544</v>
      </c>
      <c r="FC635" s="1" t="s">
        <v>6334</v>
      </c>
      <c r="FD635" s="1" t="s">
        <v>20321</v>
      </c>
      <c r="FE635" s="1" t="s">
        <v>10661</v>
      </c>
      <c r="FF635" s="1" t="s">
        <v>10661</v>
      </c>
      <c r="FG635" s="1" t="s">
        <v>7701</v>
      </c>
      <c r="FH635" s="1" t="s">
        <v>25013</v>
      </c>
      <c r="FI635" s="1" t="s">
        <v>26789</v>
      </c>
      <c r="FJ635" s="1" t="s">
        <v>28366</v>
      </c>
      <c r="FK635" s="1" t="s">
        <v>7374</v>
      </c>
      <c r="FL635" s="1" t="s">
        <v>14141</v>
      </c>
      <c r="FM635" s="1" t="s">
        <v>19350</v>
      </c>
      <c r="FN635" s="1" t="s">
        <v>20381</v>
      </c>
      <c r="FO635" s="1" t="s">
        <v>21482</v>
      </c>
      <c r="FP635" s="1" t="s">
        <v>15613</v>
      </c>
      <c r="FQ635" s="1" t="s">
        <v>8440</v>
      </c>
      <c r="FR635" s="1" t="s">
        <v>11946</v>
      </c>
      <c r="FS635" s="1" t="s">
        <v>17141</v>
      </c>
      <c r="FT635" s="1" t="s">
        <v>8235</v>
      </c>
      <c r="FU635" s="1" t="s">
        <v>24190</v>
      </c>
      <c r="FV635" s="1" t="s">
        <v>31274</v>
      </c>
      <c r="FW635" s="1" t="s">
        <v>39052</v>
      </c>
      <c r="FX635" s="1" t="s">
        <v>20521</v>
      </c>
      <c r="FY635" s="1" t="s">
        <v>7747</v>
      </c>
      <c r="FZ635" s="1" t="s">
        <v>21107</v>
      </c>
      <c r="GA635" s="1" t="s">
        <v>23728</v>
      </c>
      <c r="GB635" s="1" t="s">
        <v>32639</v>
      </c>
      <c r="GC635" s="1" t="s">
        <v>21195</v>
      </c>
      <c r="GD635" s="1" t="s">
        <v>9349</v>
      </c>
      <c r="GE635" s="1" t="s">
        <v>31509</v>
      </c>
      <c r="GF635" s="1" t="s">
        <v>37743</v>
      </c>
      <c r="GG635" s="1" t="s">
        <v>6116</v>
      </c>
      <c r="GH635" s="1" t="s">
        <v>30279</v>
      </c>
      <c r="GI635" s="1" t="s">
        <v>6788</v>
      </c>
      <c r="GJ635" s="1" t="s">
        <v>17932</v>
      </c>
      <c r="GK635" s="1" t="s">
        <v>8557</v>
      </c>
      <c r="GL635" s="1" t="s">
        <v>13748</v>
      </c>
      <c r="GM635" s="1" t="s">
        <v>14076</v>
      </c>
      <c r="GN635" s="1" t="s">
        <v>28493</v>
      </c>
      <c r="GO635" s="1" t="s">
        <v>6663</v>
      </c>
      <c r="GP635" s="1" t="s">
        <v>15814</v>
      </c>
      <c r="GQ635" s="1" t="s">
        <v>9484</v>
      </c>
      <c r="GR635" s="1" t="s">
        <v>20919</v>
      </c>
      <c r="GS635" s="1" t="s">
        <v>6968</v>
      </c>
      <c r="GT635" s="1" t="s">
        <v>22672</v>
      </c>
      <c r="GU635" s="1" t="s">
        <v>31254</v>
      </c>
      <c r="GV635" s="1" t="s">
        <v>19286</v>
      </c>
      <c r="GW635" s="1" t="s">
        <v>13727</v>
      </c>
      <c r="GX635" s="1" t="s">
        <v>19128</v>
      </c>
      <c r="GY635" s="1" t="s">
        <v>6693</v>
      </c>
      <c r="GZ635" s="1" t="s">
        <v>28381</v>
      </c>
      <c r="HA635" s="1" t="s">
        <v>36645</v>
      </c>
      <c r="HB635" s="1" t="s">
        <v>30179</v>
      </c>
      <c r="HC635" s="1" t="s">
        <v>26504</v>
      </c>
      <c r="HD635" s="1" t="s">
        <v>8716</v>
      </c>
      <c r="HE635" s="1" t="s">
        <v>8279</v>
      </c>
      <c r="HF635" s="1" t="s">
        <v>14491</v>
      </c>
      <c r="HG635" s="1" t="s">
        <v>11505</v>
      </c>
      <c r="HH635" s="1" t="s">
        <v>7701</v>
      </c>
      <c r="HI635" s="1" t="s">
        <v>17459</v>
      </c>
      <c r="HJ635" s="1" t="s">
        <v>13984</v>
      </c>
      <c r="HK635" s="1" t="s">
        <v>9641</v>
      </c>
      <c r="HL635" s="1" t="s">
        <v>14636</v>
      </c>
      <c r="HM635" s="1" t="s">
        <v>8428</v>
      </c>
      <c r="HN635" s="1" t="s">
        <v>8040</v>
      </c>
      <c r="HO635" s="1" t="s">
        <v>34199</v>
      </c>
      <c r="HP635" s="1" t="s">
        <v>8174</v>
      </c>
      <c r="HQ635" s="1" t="s">
        <v>25835</v>
      </c>
      <c r="HR635" s="1" t="s">
        <v>17038</v>
      </c>
      <c r="HS635" s="1" t="s">
        <v>15795</v>
      </c>
      <c r="HT635" s="1" t="s">
        <v>19149</v>
      </c>
      <c r="HU635" s="1" t="s">
        <v>35422</v>
      </c>
      <c r="HV635" s="1" t="s">
        <v>34355</v>
      </c>
      <c r="HW635" s="1" t="s">
        <v>17460</v>
      </c>
      <c r="HX635" s="1" t="s">
        <v>28595</v>
      </c>
      <c r="HY635" s="1" t="s">
        <v>8537</v>
      </c>
      <c r="HZ635" s="1" t="s">
        <v>19128</v>
      </c>
      <c r="IA635" s="1" t="s">
        <v>14366</v>
      </c>
      <c r="IB635" s="1" t="s">
        <v>18690</v>
      </c>
      <c r="IC635" s="1" t="s">
        <v>17391</v>
      </c>
      <c r="ID635" s="1" t="s">
        <v>8990</v>
      </c>
      <c r="IE635" s="1" t="s">
        <v>10321</v>
      </c>
      <c r="IF635" s="1" t="s">
        <v>33874</v>
      </c>
      <c r="IG635" s="1" t="s">
        <v>26519</v>
      </c>
      <c r="IH635" s="1" t="s">
        <v>15093</v>
      </c>
      <c r="II635" s="1" t="s">
        <v>6702</v>
      </c>
      <c r="IJ635" s="1" t="s">
        <v>28242</v>
      </c>
      <c r="IK635" s="1" t="s">
        <v>40039</v>
      </c>
      <c r="IL635" s="1" t="s">
        <v>19003</v>
      </c>
      <c r="IM635" s="1" t="s">
        <v>13743</v>
      </c>
      <c r="IN635" s="1" t="s">
        <v>11973</v>
      </c>
      <c r="IO635" s="1" t="s">
        <v>23750</v>
      </c>
      <c r="IP635" s="1" t="s">
        <v>7701</v>
      </c>
      <c r="IQ635" s="1" t="s">
        <v>32514</v>
      </c>
      <c r="IR635" s="1" t="s">
        <v>7458</v>
      </c>
      <c r="IS635" s="1" t="s">
        <v>28965</v>
      </c>
      <c r="IT635" s="1" t="s">
        <v>38477</v>
      </c>
      <c r="IU635" s="1" t="s">
        <v>25655</v>
      </c>
      <c r="IV635" s="1" t="s">
        <v>29398</v>
      </c>
      <c r="IW635" s="1" t="s">
        <v>25619</v>
      </c>
      <c r="IX635" s="1" t="s">
        <v>12020</v>
      </c>
      <c r="IY635" s="1" t="s">
        <v>39006</v>
      </c>
      <c r="IZ635" s="1" t="s">
        <v>17840</v>
      </c>
      <c r="JA635" s="1" t="s">
        <v>9351</v>
      </c>
      <c r="JB635" s="1" t="s">
        <v>22783</v>
      </c>
      <c r="JC635" s="1" t="s">
        <v>11643</v>
      </c>
      <c r="JD635" s="1" t="s">
        <v>14453</v>
      </c>
      <c r="JE635" s="1" t="s">
        <v>31182</v>
      </c>
      <c r="JF635" s="1" t="s">
        <v>33190</v>
      </c>
      <c r="JG635" s="1" t="s">
        <v>15519</v>
      </c>
      <c r="JH635" s="1" t="s">
        <v>18772</v>
      </c>
      <c r="JI635" s="1" t="s">
        <v>32660</v>
      </c>
      <c r="JJ635" s="1" t="s">
        <v>10223</v>
      </c>
      <c r="JK635" s="1" t="s">
        <v>13333</v>
      </c>
      <c r="JL635" s="1" t="s">
        <v>15795</v>
      </c>
      <c r="JM635" s="1" t="s">
        <v>19505</v>
      </c>
      <c r="JN635" s="1" t="s">
        <v>15473</v>
      </c>
      <c r="JO635" s="1" t="s">
        <v>9999</v>
      </c>
      <c r="JP635" s="1" t="s">
        <v>21403</v>
      </c>
      <c r="JQ635" s="1" t="s">
        <v>38111</v>
      </c>
      <c r="JR635" s="1" t="s">
        <v>9751</v>
      </c>
      <c r="JS635" s="1" t="s">
        <v>16063</v>
      </c>
      <c r="JT635" s="1" t="s">
        <v>8308</v>
      </c>
      <c r="JU635" s="1" t="s">
        <v>26449</v>
      </c>
      <c r="JV635" s="1" t="s">
        <v>28477</v>
      </c>
      <c r="JW635" s="1" t="s">
        <v>19570</v>
      </c>
      <c r="JX635" s="1" t="s">
        <v>16466</v>
      </c>
      <c r="JY635" s="1" t="s">
        <v>25810</v>
      </c>
      <c r="JZ635" s="1" t="s">
        <v>15010</v>
      </c>
      <c r="KA635" s="1" t="s">
        <v>9200</v>
      </c>
      <c r="KB635" s="1" t="s">
        <v>20092</v>
      </c>
      <c r="KC635" s="1" t="s">
        <v>11038</v>
      </c>
      <c r="KD635" s="1" t="s">
        <v>7874</v>
      </c>
      <c r="KE635" s="1" t="s">
        <v>10522</v>
      </c>
      <c r="KF635" s="1" t="s">
        <v>5665</v>
      </c>
      <c r="KG635" s="1" t="s">
        <v>17512</v>
      </c>
      <c r="KH635" s="1" t="s">
        <v>6562</v>
      </c>
      <c r="KI635" s="1" t="s">
        <v>28019</v>
      </c>
      <c r="KJ635" s="1" t="s">
        <v>6086</v>
      </c>
      <c r="KK635" s="1" t="s">
        <v>15473</v>
      </c>
      <c r="KL635" s="1" t="s">
        <v>17038</v>
      </c>
      <c r="KM635" s="1" t="s">
        <v>8493</v>
      </c>
      <c r="KN635" s="1" t="s">
        <v>25090</v>
      </c>
      <c r="KO635" s="1" t="s">
        <v>25390</v>
      </c>
      <c r="KP635" s="1" t="s">
        <v>26031</v>
      </c>
      <c r="KQ635" s="1" t="s">
        <v>10267</v>
      </c>
      <c r="KR635" s="1" t="s">
        <v>12055</v>
      </c>
      <c r="KS635" s="1" t="s">
        <v>9224</v>
      </c>
      <c r="KT635" s="1" t="s">
        <v>12448</v>
      </c>
      <c r="KU635" s="1" t="s">
        <v>7369</v>
      </c>
      <c r="KV635" s="1" t="s">
        <v>11375</v>
      </c>
      <c r="KW635" s="1" t="s">
        <v>21382</v>
      </c>
      <c r="KX635" s="1" t="s">
        <v>16172</v>
      </c>
      <c r="KY635" s="1" t="s">
        <v>31891</v>
      </c>
      <c r="KZ635" s="1" t="s">
        <v>30010</v>
      </c>
      <c r="LA635" s="1" t="s">
        <v>13831</v>
      </c>
      <c r="LB635" s="1" t="s">
        <v>37949</v>
      </c>
      <c r="LC635" s="1" t="s">
        <v>11914</v>
      </c>
      <c r="LD635" s="1" t="s">
        <v>17790</v>
      </c>
      <c r="LE635" s="1" t="s">
        <v>8383</v>
      </c>
      <c r="LF635" s="1" t="s">
        <v>17818</v>
      </c>
      <c r="LG635" s="1" t="s">
        <v>5702</v>
      </c>
      <c r="LH635" s="1" t="s">
        <v>25185</v>
      </c>
      <c r="LI635" s="1" t="s">
        <v>31323</v>
      </c>
      <c r="LJ635" s="1" t="s">
        <v>22764</v>
      </c>
      <c r="LK635" s="1" t="s">
        <v>10081</v>
      </c>
      <c r="LL635" s="1" t="s">
        <v>30536</v>
      </c>
      <c r="LM635" s="1" t="s">
        <v>37296</v>
      </c>
      <c r="LN635" s="1" t="s">
        <v>18395</v>
      </c>
      <c r="LO635" s="1" t="s">
        <v>8014</v>
      </c>
      <c r="LP635" s="1" t="s">
        <v>45112</v>
      </c>
      <c r="LQ635" s="1" t="s">
        <v>25124</v>
      </c>
      <c r="LR635" s="1" t="s">
        <v>14236</v>
      </c>
      <c r="LS635" s="1" t="s">
        <v>24628</v>
      </c>
      <c r="LT635" s="1" t="s">
        <v>12601</v>
      </c>
      <c r="LU635" s="1" t="s">
        <v>35184</v>
      </c>
      <c r="LV635" s="1" t="s">
        <v>15346</v>
      </c>
      <c r="LW635" s="1" t="s">
        <v>25224</v>
      </c>
      <c r="LX635" s="1" t="s">
        <v>18077</v>
      </c>
      <c r="LY635" s="1" t="s">
        <v>8119</v>
      </c>
      <c r="LZ635" s="1" t="s">
        <v>41490</v>
      </c>
      <c r="MA635" s="1" t="s">
        <v>11055</v>
      </c>
      <c r="MB635" s="1" t="s">
        <v>11945</v>
      </c>
      <c r="MC635" s="1" t="s">
        <v>21372</v>
      </c>
      <c r="MD635" s="1" t="s">
        <v>18176</v>
      </c>
      <c r="ME635" s="1" t="s">
        <v>13818</v>
      </c>
      <c r="MF635" s="1" t="s">
        <v>25928</v>
      </c>
      <c r="MG635" s="1" t="s">
        <v>10325</v>
      </c>
      <c r="MH635" s="1" t="s">
        <v>29099</v>
      </c>
      <c r="MI635" s="1" t="s">
        <v>31344</v>
      </c>
      <c r="MJ635" s="1" t="s">
        <v>12270</v>
      </c>
      <c r="MK635" s="1" t="s">
        <v>21197</v>
      </c>
      <c r="ML635" s="1" t="s">
        <v>15796</v>
      </c>
      <c r="MM635" s="1" t="s">
        <v>14386</v>
      </c>
      <c r="MN635" s="1" t="s">
        <v>8522</v>
      </c>
      <c r="MO635" s="1" t="s">
        <v>5887</v>
      </c>
      <c r="MP635" s="1" t="s">
        <v>15820</v>
      </c>
      <c r="MQ635" s="1" t="s">
        <v>26982</v>
      </c>
      <c r="MR635" s="1" t="s">
        <v>5486</v>
      </c>
      <c r="MS635" s="1" t="s">
        <v>11001</v>
      </c>
      <c r="MT635" s="1" t="s">
        <v>15573</v>
      </c>
      <c r="MU635" s="1" t="s">
        <v>10795</v>
      </c>
      <c r="MV635" s="1" t="s">
        <v>16817</v>
      </c>
      <c r="MW635" s="1" t="s">
        <v>5446</v>
      </c>
      <c r="MX635" s="1" t="s">
        <v>12387</v>
      </c>
      <c r="MY635" s="1" t="s">
        <v>6403</v>
      </c>
      <c r="MZ635" s="1" t="s">
        <v>16222</v>
      </c>
      <c r="NA635" s="1" t="s">
        <v>31883</v>
      </c>
      <c r="NB635" s="1" t="s">
        <v>7957</v>
      </c>
      <c r="NC635" s="1" t="s">
        <v>6828</v>
      </c>
      <c r="ND635" s="1" t="s">
        <v>25019</v>
      </c>
      <c r="NE635" s="1" t="s">
        <v>12084</v>
      </c>
      <c r="NF635" s="1" t="s">
        <v>9321</v>
      </c>
      <c r="NG635" s="1" t="s">
        <v>12550</v>
      </c>
      <c r="NH635" s="1" t="s">
        <v>23865</v>
      </c>
      <c r="NI635" s="1" t="s">
        <v>34627</v>
      </c>
      <c r="NJ635" s="1" t="s">
        <v>21612</v>
      </c>
      <c r="NK635" s="1" t="s">
        <v>7539</v>
      </c>
      <c r="NL635" s="1" t="s">
        <v>22993</v>
      </c>
      <c r="NM635" s="1" t="s">
        <v>15793</v>
      </c>
      <c r="NN635" s="1" t="s">
        <v>24526</v>
      </c>
      <c r="NO635" s="1" t="s">
        <v>29334</v>
      </c>
      <c r="NP635" s="1" t="s">
        <v>5934</v>
      </c>
      <c r="NQ635" s="1" t="s">
        <v>24998</v>
      </c>
      <c r="NR635" s="1" t="s">
        <v>19352</v>
      </c>
      <c r="NS635" s="1" t="s">
        <v>24031</v>
      </c>
      <c r="NT635" s="1" t="s">
        <v>18866</v>
      </c>
      <c r="NU635" s="1" t="s">
        <v>14827</v>
      </c>
      <c r="NV635" s="1" t="s">
        <v>7012</v>
      </c>
      <c r="NW635" s="1" t="s">
        <v>24315</v>
      </c>
      <c r="NX635" s="1" t="s">
        <v>23529</v>
      </c>
      <c r="NY635" s="1" t="s">
        <v>5883</v>
      </c>
      <c r="NZ635" s="1" t="s">
        <v>9259</v>
      </c>
      <c r="OA635" s="1" t="s">
        <v>13316</v>
      </c>
      <c r="OB635" s="1" t="s">
        <v>10663</v>
      </c>
      <c r="OC635" s="1" t="s">
        <v>25707</v>
      </c>
      <c r="OD635" s="1" t="s">
        <v>15023</v>
      </c>
      <c r="OE635" s="1" t="s">
        <v>21365</v>
      </c>
      <c r="OF635" s="1" t="s">
        <v>22697</v>
      </c>
      <c r="OG635" s="1" t="s">
        <v>17480</v>
      </c>
      <c r="OH635" s="1" t="s">
        <v>13315</v>
      </c>
      <c r="OI635" s="1" t="s">
        <v>6165</v>
      </c>
      <c r="OJ635" s="1" t="s">
        <v>7852</v>
      </c>
      <c r="OK635" s="1" t="s">
        <v>8212</v>
      </c>
      <c r="OL635" s="1" t="s">
        <v>32779</v>
      </c>
      <c r="OM635" s="1" t="s">
        <v>11282</v>
      </c>
      <c r="ON635" s="1" t="s">
        <v>7927</v>
      </c>
      <c r="OO635" s="1" t="s">
        <v>17284</v>
      </c>
      <c r="OP635" s="1" t="s">
        <v>28267</v>
      </c>
      <c r="OQ635" s="1" t="s">
        <v>17844</v>
      </c>
      <c r="OR635" s="1" t="s">
        <v>14059</v>
      </c>
      <c r="OS635" s="1" t="s">
        <v>33888</v>
      </c>
      <c r="OT635" s="1" t="s">
        <v>26742</v>
      </c>
      <c r="OU635" s="1" t="s">
        <v>7316</v>
      </c>
      <c r="OV635" s="1" t="s">
        <v>5882</v>
      </c>
      <c r="OW635" s="1" t="s">
        <v>18369</v>
      </c>
      <c r="OX635" s="1" t="s">
        <v>27268</v>
      </c>
      <c r="OY635" s="1" t="s">
        <v>15113</v>
      </c>
      <c r="OZ635" s="1" t="s">
        <v>26318</v>
      </c>
      <c r="PA635" s="1" t="s">
        <v>23237</v>
      </c>
      <c r="PB635" s="1" t="s">
        <v>7057</v>
      </c>
      <c r="PC635" s="1" t="s">
        <v>7399</v>
      </c>
      <c r="PD635" s="1" t="s">
        <v>26659</v>
      </c>
      <c r="PE635" s="1" t="s">
        <v>24393</v>
      </c>
      <c r="PF635" s="1" t="s">
        <v>16082</v>
      </c>
      <c r="PG635" s="1" t="s">
        <v>38385</v>
      </c>
      <c r="PH635" s="1" t="s">
        <v>23394</v>
      </c>
      <c r="PI635" s="1" t="s">
        <v>16694</v>
      </c>
      <c r="PJ635" s="1" t="s">
        <v>37321</v>
      </c>
      <c r="PK635" s="1" t="s">
        <v>13603</v>
      </c>
      <c r="PL635" s="1" t="s">
        <v>18749</v>
      </c>
      <c r="PM635" s="1" t="s">
        <v>30884</v>
      </c>
      <c r="PN635" s="1" t="s">
        <v>19828</v>
      </c>
      <c r="PO635" s="1" t="s">
        <v>17485</v>
      </c>
      <c r="PP635" s="1" t="s">
        <v>23465</v>
      </c>
      <c r="PQ635" s="1" t="s">
        <v>10564</v>
      </c>
      <c r="PR635" s="1" t="s">
        <v>10329</v>
      </c>
      <c r="PS635" s="1" t="s">
        <v>15010</v>
      </c>
      <c r="PT635" s="1" t="s">
        <v>39214</v>
      </c>
      <c r="PU635" s="1" t="s">
        <v>18604</v>
      </c>
      <c r="PV635" s="1" t="s">
        <v>25696</v>
      </c>
      <c r="PW635" s="1" t="s">
        <v>27427</v>
      </c>
      <c r="PX635" s="1" t="s">
        <v>10129</v>
      </c>
      <c r="PY635" s="1" t="s">
        <v>32218</v>
      </c>
      <c r="PZ635" s="1" t="s">
        <v>41224</v>
      </c>
      <c r="QA635" s="1" t="s">
        <v>9157</v>
      </c>
      <c r="QB635" s="1" t="s">
        <v>12295</v>
      </c>
      <c r="QC635" s="1" t="s">
        <v>6457</v>
      </c>
      <c r="QD635" s="1" t="s">
        <v>12511</v>
      </c>
      <c r="QE635" s="1" t="s">
        <v>21240</v>
      </c>
      <c r="QF635" s="1" t="s">
        <v>24755</v>
      </c>
      <c r="QG635" s="1" t="s">
        <v>19319</v>
      </c>
      <c r="QH635" s="1" t="s">
        <v>42672</v>
      </c>
      <c r="QI635" s="1" t="s">
        <v>15511</v>
      </c>
      <c r="QJ635" s="1" t="s">
        <v>10835</v>
      </c>
      <c r="QK635" s="1" t="s">
        <v>29289</v>
      </c>
      <c r="QL635" s="1" t="s">
        <v>13647</v>
      </c>
      <c r="QM635" s="1" t="s">
        <v>20292</v>
      </c>
      <c r="QN635" s="1" t="s">
        <v>25151</v>
      </c>
      <c r="QO635" s="1" t="s">
        <v>14968</v>
      </c>
      <c r="QP635" s="1" t="s">
        <v>36218</v>
      </c>
      <c r="QQ635" s="1" t="s">
        <v>20490</v>
      </c>
      <c r="QR635" s="1" t="s">
        <v>5984</v>
      </c>
      <c r="QS635" s="1" t="s">
        <v>12351</v>
      </c>
      <c r="QT635" s="1" t="s">
        <v>8374</v>
      </c>
      <c r="QU635" s="1" t="s">
        <v>14664</v>
      </c>
      <c r="QV635" s="1" t="s">
        <v>19324</v>
      </c>
      <c r="QW635" s="1" t="s">
        <v>20528</v>
      </c>
      <c r="QX635" s="1" t="s">
        <v>10097</v>
      </c>
      <c r="QY635" s="1" t="s">
        <v>10582</v>
      </c>
      <c r="QZ635" s="1" t="s">
        <v>24595</v>
      </c>
      <c r="RA635" s="1" t="s">
        <v>21051</v>
      </c>
      <c r="RB635" s="1" t="s">
        <v>16073</v>
      </c>
      <c r="RC635" s="1" t="s">
        <v>27957</v>
      </c>
      <c r="RD635" s="1" t="s">
        <v>10816</v>
      </c>
      <c r="RE635" s="1" t="s">
        <v>25639</v>
      </c>
      <c r="RF635" s="1" t="s">
        <v>9931</v>
      </c>
      <c r="RG635" s="1" t="s">
        <v>35698</v>
      </c>
      <c r="RH635" s="1" t="s">
        <v>6053</v>
      </c>
      <c r="RI635" s="1" t="s">
        <v>18324</v>
      </c>
      <c r="RJ635" s="1" t="s">
        <v>15353</v>
      </c>
      <c r="RK635" s="1" t="s">
        <v>20110</v>
      </c>
      <c r="RL635" s="1" t="s">
        <v>23087</v>
      </c>
      <c r="RM635" s="1" t="s">
        <v>11035</v>
      </c>
      <c r="RN635" s="1" t="s">
        <v>20282</v>
      </c>
      <c r="RO635" s="1" t="s">
        <v>18756</v>
      </c>
      <c r="RP635" s="1" t="s">
        <v>16227</v>
      </c>
      <c r="RQ635" s="1" t="s">
        <v>14541</v>
      </c>
      <c r="RR635" s="1" t="s">
        <v>27288</v>
      </c>
      <c r="RS635" s="1" t="s">
        <v>22957</v>
      </c>
      <c r="RT635" s="1" t="s">
        <v>15592</v>
      </c>
      <c r="RU635" s="1" t="s">
        <v>16353</v>
      </c>
      <c r="RV635" s="1" t="s">
        <v>24003</v>
      </c>
      <c r="RW635" s="1" t="s">
        <v>33831</v>
      </c>
      <c r="RX635" s="1" t="s">
        <v>11905</v>
      </c>
      <c r="RY635" s="1" t="s">
        <v>5894</v>
      </c>
      <c r="RZ635" s="1" t="s">
        <v>22830</v>
      </c>
      <c r="SA635" s="1" t="s">
        <v>22738</v>
      </c>
      <c r="SB635" s="1" t="s">
        <v>8233</v>
      </c>
      <c r="SC635" s="1" t="s">
        <v>13874</v>
      </c>
      <c r="SD635" s="1" t="s">
        <v>9770</v>
      </c>
      <c r="SE635" s="1" t="s">
        <v>13866</v>
      </c>
      <c r="SF635" s="1" t="s">
        <v>8027</v>
      </c>
      <c r="SG635" s="1" t="s">
        <v>10730</v>
      </c>
      <c r="SH635" s="1" t="s">
        <v>9116</v>
      </c>
      <c r="SI635" s="1" t="s">
        <v>6664</v>
      </c>
      <c r="SJ635" s="1" t="s">
        <v>18843</v>
      </c>
      <c r="SK635" s="1" t="s">
        <v>19143</v>
      </c>
      <c r="SL635" s="1" t="s">
        <v>20400</v>
      </c>
      <c r="SM635" s="1" t="s">
        <v>21107</v>
      </c>
      <c r="SN635" s="1" t="s">
        <v>30175</v>
      </c>
      <c r="SO635" s="1" t="s">
        <v>21045</v>
      </c>
      <c r="SP635" s="1" t="s">
        <v>26999</v>
      </c>
      <c r="SQ635" s="1" t="s">
        <v>23659</v>
      </c>
      <c r="SR635" s="1" t="s">
        <v>38653</v>
      </c>
      <c r="SS635" s="1" t="s">
        <v>19576</v>
      </c>
      <c r="ST635" s="1" t="s">
        <v>31273</v>
      </c>
      <c r="SU635" s="1" t="s">
        <v>12192</v>
      </c>
      <c r="SV635" s="1" t="s">
        <v>15485</v>
      </c>
      <c r="SW635" s="1" t="s">
        <v>27705</v>
      </c>
      <c r="SX635" s="1" t="s">
        <v>8461</v>
      </c>
      <c r="SY635" s="1" t="s">
        <v>37537</v>
      </c>
      <c r="SZ635" s="1" t="s">
        <v>17580</v>
      </c>
      <c r="TA635" s="1" t="s">
        <v>17009</v>
      </c>
      <c r="TB635" s="1" t="s">
        <v>6998</v>
      </c>
      <c r="TC635" s="1" t="s">
        <v>34748</v>
      </c>
      <c r="TD635" s="1" t="s">
        <v>24315</v>
      </c>
      <c r="TE635" s="1" t="s">
        <v>13736</v>
      </c>
      <c r="TF635" s="1" t="s">
        <v>34351</v>
      </c>
      <c r="TG635" s="1" t="s">
        <v>13583</v>
      </c>
      <c r="TH635" s="1" t="s">
        <v>33787</v>
      </c>
      <c r="TI635" s="1" t="s">
        <v>45113</v>
      </c>
      <c r="TJ635" s="1" t="s">
        <v>21606</v>
      </c>
      <c r="TK635" s="1" t="s">
        <v>8959</v>
      </c>
      <c r="TL635" s="1" t="s">
        <v>17498</v>
      </c>
      <c r="TM635" s="1" t="s">
        <v>11349</v>
      </c>
      <c r="TN635" s="1" t="s">
        <v>16741</v>
      </c>
      <c r="TO635" s="1" t="s">
        <v>19210</v>
      </c>
      <c r="TP635" s="1" t="s">
        <v>24024</v>
      </c>
      <c r="TQ635" s="1" t="s">
        <v>10394</v>
      </c>
      <c r="TR635" s="1" t="s">
        <v>19612</v>
      </c>
      <c r="TS635" s="1" t="s">
        <v>17883</v>
      </c>
      <c r="TT635" s="1" t="s">
        <v>19294</v>
      </c>
      <c r="TU635" s="1" t="s">
        <v>12055</v>
      </c>
      <c r="TV635" s="1" t="s">
        <v>10533</v>
      </c>
      <c r="TW635" s="1" t="s">
        <v>8228</v>
      </c>
      <c r="TX635" s="1" t="s">
        <v>6799</v>
      </c>
      <c r="TY635" s="1" t="s">
        <v>23033</v>
      </c>
      <c r="TZ635" s="1" t="s">
        <v>17539</v>
      </c>
      <c r="UA635" s="1" t="s">
        <v>25320</v>
      </c>
      <c r="UB635" s="1" t="s">
        <v>16816</v>
      </c>
      <c r="UC635" s="1" t="s">
        <v>24692</v>
      </c>
      <c r="UD635" s="1" t="s">
        <v>13734</v>
      </c>
      <c r="UE635" s="1" t="s">
        <v>21386</v>
      </c>
      <c r="UF635" s="1" t="s">
        <v>8546</v>
      </c>
      <c r="UG635" s="1" t="s">
        <v>29069</v>
      </c>
      <c r="UH635" s="1" t="s">
        <v>30059</v>
      </c>
      <c r="UI635" s="1" t="s">
        <v>30765</v>
      </c>
      <c r="UJ635" s="1" t="s">
        <v>7170</v>
      </c>
      <c r="UK635" s="1" t="s">
        <v>6370</v>
      </c>
      <c r="UL635" s="1" t="s">
        <v>19609</v>
      </c>
      <c r="UM635" s="1" t="s">
        <v>16487</v>
      </c>
      <c r="UN635" s="1" t="s">
        <v>5927</v>
      </c>
      <c r="UO635" s="1" t="s">
        <v>20231</v>
      </c>
      <c r="UP635" s="1" t="s">
        <v>30960</v>
      </c>
      <c r="UQ635" s="1" t="s">
        <v>6391</v>
      </c>
      <c r="UR635" s="1" t="s">
        <v>20231</v>
      </c>
      <c r="US635" s="1" t="s">
        <v>7546</v>
      </c>
      <c r="UT635" s="1" t="s">
        <v>25193</v>
      </c>
      <c r="UU635" s="1" t="s">
        <v>13214</v>
      </c>
      <c r="UV635" s="1" t="s">
        <v>7106</v>
      </c>
      <c r="UW635" s="1" t="s">
        <v>31483</v>
      </c>
      <c r="UX635" s="1" t="s">
        <v>26175</v>
      </c>
      <c r="UY635" s="1" t="s">
        <v>23568</v>
      </c>
      <c r="UZ635" s="1" t="s">
        <v>9936</v>
      </c>
      <c r="VA635" s="1" t="s">
        <v>23522</v>
      </c>
      <c r="VB635" s="1" t="s">
        <v>23986</v>
      </c>
      <c r="VC635" s="1" t="s">
        <v>41219</v>
      </c>
      <c r="VD635" s="1" t="s">
        <v>9386</v>
      </c>
      <c r="VE635" s="1" t="s">
        <v>7742</v>
      </c>
      <c r="VF635" s="1" t="s">
        <v>8155</v>
      </c>
      <c r="VG635" s="1" t="s">
        <v>29981</v>
      </c>
      <c r="VH635" s="1" t="s">
        <v>25987</v>
      </c>
      <c r="VI635" s="1" t="s">
        <v>17512</v>
      </c>
      <c r="VJ635" s="1" t="s">
        <v>15563</v>
      </c>
      <c r="VK635" s="1" t="s">
        <v>6358</v>
      </c>
      <c r="VL635" s="1" t="s">
        <v>6109</v>
      </c>
      <c r="VM635" s="1" t="s">
        <v>21092</v>
      </c>
      <c r="VN635" s="1" t="s">
        <v>34743</v>
      </c>
      <c r="VO635" s="1" t="s">
        <v>13783</v>
      </c>
      <c r="VP635" s="1" t="s">
        <v>27463</v>
      </c>
      <c r="VQ635" s="1" t="s">
        <v>32564</v>
      </c>
      <c r="VR635" s="1" t="s">
        <v>30001</v>
      </c>
      <c r="VS635" s="1" t="s">
        <v>24102</v>
      </c>
      <c r="VT635" s="1" t="s">
        <v>18206</v>
      </c>
      <c r="VU635" s="1" t="s">
        <v>20718</v>
      </c>
      <c r="VV635" s="1" t="s">
        <v>28169</v>
      </c>
      <c r="VW635" s="1" t="s">
        <v>11778</v>
      </c>
      <c r="VX635" s="1" t="s">
        <v>8156</v>
      </c>
      <c r="VY635" s="1" t="s">
        <v>11706</v>
      </c>
      <c r="VZ635" s="1" t="s">
        <v>9646</v>
      </c>
      <c r="WA635" s="1" t="s">
        <v>8553</v>
      </c>
      <c r="WB635" s="1" t="s">
        <v>25710</v>
      </c>
      <c r="WC635" s="1" t="s">
        <v>25475</v>
      </c>
      <c r="WD635" s="1" t="s">
        <v>28197</v>
      </c>
      <c r="WE635" s="1" t="s">
        <v>36083</v>
      </c>
      <c r="WF635" s="1" t="s">
        <v>23612</v>
      </c>
      <c r="WG635" s="1" t="s">
        <v>18827</v>
      </c>
      <c r="WH635" s="1" t="s">
        <v>7605</v>
      </c>
      <c r="WI635" s="1" t="s">
        <v>5475</v>
      </c>
      <c r="WJ635" s="1" t="s">
        <v>10112</v>
      </c>
      <c r="WK635" s="1" t="s">
        <v>11414</v>
      </c>
      <c r="WL635" s="1" t="s">
        <v>17265</v>
      </c>
      <c r="WM635" s="1" t="s">
        <v>15259</v>
      </c>
      <c r="WN635" s="1" t="s">
        <v>21339</v>
      </c>
      <c r="WO635" s="1" t="s">
        <v>14158</v>
      </c>
      <c r="WP635" s="1" t="s">
        <v>27119</v>
      </c>
      <c r="WQ635" s="1" t="s">
        <v>15181</v>
      </c>
      <c r="WR635" s="1" t="s">
        <v>9860</v>
      </c>
      <c r="WS635" s="1" t="s">
        <v>8155</v>
      </c>
      <c r="WT635" s="1" t="s">
        <v>23358</v>
      </c>
      <c r="WU635" s="1" t="s">
        <v>15332</v>
      </c>
      <c r="WV635" s="1" t="s">
        <v>15856</v>
      </c>
      <c r="WW635" s="1" t="s">
        <v>26194</v>
      </c>
      <c r="WX635" s="1" t="s">
        <v>18644</v>
      </c>
      <c r="WY635" s="1" t="s">
        <v>29095</v>
      </c>
      <c r="WZ635" s="1" t="s">
        <v>9473</v>
      </c>
      <c r="XA635" s="1" t="s">
        <v>23894</v>
      </c>
      <c r="XB635" s="1" t="s">
        <v>33488</v>
      </c>
      <c r="XC635" s="1" t="s">
        <v>7605</v>
      </c>
      <c r="XD635" s="1" t="s">
        <v>38448</v>
      </c>
      <c r="XE635" s="1" t="s">
        <v>10063</v>
      </c>
      <c r="XF635" s="1" t="s">
        <v>26306</v>
      </c>
      <c r="XG635" s="1" t="s">
        <v>43321</v>
      </c>
      <c r="XH635" s="1" t="s">
        <v>23851</v>
      </c>
      <c r="XI635" s="1" t="s">
        <v>27580</v>
      </c>
      <c r="XJ635" s="1" t="s">
        <v>15</v>
      </c>
      <c r="XK635" s="1" t="s">
        <v>7617</v>
      </c>
      <c r="XL635" s="1" t="s">
        <v>30960</v>
      </c>
      <c r="XM635" s="1" t="s">
        <v>7085</v>
      </c>
      <c r="XN635" s="1" t="s">
        <v>13882</v>
      </c>
      <c r="XO635" s="1" t="s">
        <v>34466</v>
      </c>
      <c r="XP635" s="1" t="s">
        <v>23522</v>
      </c>
      <c r="XQ635" s="1" t="s">
        <v>20325</v>
      </c>
      <c r="XR635" s="1" t="s">
        <v>18545</v>
      </c>
      <c r="XS635" s="1" t="s">
        <v>23377</v>
      </c>
      <c r="XT635" s="1" t="s">
        <v>15093</v>
      </c>
      <c r="XU635" s="1" t="s">
        <v>10520</v>
      </c>
      <c r="XV635" s="1" t="s">
        <v>17398</v>
      </c>
      <c r="XW635" s="1" t="s">
        <v>7400</v>
      </c>
      <c r="XX635" s="1" t="s">
        <v>5584</v>
      </c>
      <c r="XY635" s="1" t="s">
        <v>26408</v>
      </c>
      <c r="XZ635" s="1" t="s">
        <v>13486</v>
      </c>
      <c r="YA635" s="1" t="s">
        <v>23803</v>
      </c>
      <c r="YB635" s="1" t="s">
        <v>27017</v>
      </c>
      <c r="YC635" s="1" t="s">
        <v>10451</v>
      </c>
      <c r="YD635" s="1" t="s">
        <v>17258</v>
      </c>
      <c r="YE635" s="1" t="s">
        <v>8569</v>
      </c>
      <c r="YF635" s="1" t="s">
        <v>13215</v>
      </c>
      <c r="YG635" s="1" t="s">
        <v>28825</v>
      </c>
      <c r="YH635" s="1" t="s">
        <v>9679</v>
      </c>
      <c r="YI635" s="1" t="s">
        <v>6333</v>
      </c>
      <c r="YJ635" s="1" t="s">
        <v>33407</v>
      </c>
      <c r="YK635" s="1" t="s">
        <v>6101</v>
      </c>
      <c r="YL635" s="1" t="s">
        <v>19286</v>
      </c>
      <c r="YM635" s="1" t="s">
        <v>23721</v>
      </c>
      <c r="YN635" s="1" t="s">
        <v>9248</v>
      </c>
      <c r="YO635" s="1" t="s">
        <v>9817</v>
      </c>
      <c r="YP635" s="1" t="s">
        <v>36241</v>
      </c>
      <c r="YQ635" s="1" t="s">
        <v>6876</v>
      </c>
      <c r="YR635" s="1" t="s">
        <v>6355</v>
      </c>
      <c r="YS635" s="1" t="s">
        <v>18316</v>
      </c>
      <c r="YT635" s="1" t="s">
        <v>21405</v>
      </c>
      <c r="YU635" s="1" t="s">
        <v>25639</v>
      </c>
      <c r="YV635" s="1" t="s">
        <v>28065</v>
      </c>
      <c r="YW635" s="1" t="s">
        <v>21364</v>
      </c>
      <c r="YX635" s="1" t="s">
        <v>31257</v>
      </c>
      <c r="YY635" s="1" t="s">
        <v>26734</v>
      </c>
      <c r="YZ635" s="1" t="s">
        <v>15803</v>
      </c>
      <c r="ZA635" s="1" t="s">
        <v>14281</v>
      </c>
      <c r="ZB635" s="1" t="s">
        <v>37260</v>
      </c>
      <c r="ZC635" s="1" t="s">
        <v>9933</v>
      </c>
      <c r="ZD635" s="1" t="s">
        <v>31436</v>
      </c>
      <c r="ZE635" s="1" t="s">
        <v>45114</v>
      </c>
      <c r="ZF635" s="1" t="s">
        <v>27141</v>
      </c>
      <c r="ZG635" s="1" t="s">
        <v>8454</v>
      </c>
      <c r="ZH635" s="1" t="s">
        <v>6413</v>
      </c>
      <c r="ZI635" s="1" t="s">
        <v>6951</v>
      </c>
      <c r="ZJ635" s="1" t="s">
        <v>23846</v>
      </c>
      <c r="ZK635" s="1" t="s">
        <v>35656</v>
      </c>
      <c r="ZL635" s="1" t="s">
        <v>28088</v>
      </c>
      <c r="ZM635" s="1" t="s">
        <v>9667</v>
      </c>
      <c r="ZN635" s="1" t="s">
        <v>15709</v>
      </c>
      <c r="ZO635" s="1" t="s">
        <v>5568</v>
      </c>
      <c r="ZP635" s="1" t="s">
        <v>30754</v>
      </c>
      <c r="ZQ635" s="1" t="s">
        <v>7920</v>
      </c>
      <c r="ZR635" s="1" t="s">
        <v>6534</v>
      </c>
      <c r="ZS635" s="1" t="s">
        <v>9662</v>
      </c>
      <c r="ZT635" s="1" t="s">
        <v>23629</v>
      </c>
      <c r="ZU635" s="1" t="s">
        <v>32501</v>
      </c>
      <c r="ZV635" s="1" t="s">
        <v>33342</v>
      </c>
      <c r="ZW635" s="1" t="s">
        <v>7816</v>
      </c>
      <c r="ZX635" s="1" t="s">
        <v>16745</v>
      </c>
      <c r="ZY635" s="1" t="s">
        <v>35826</v>
      </c>
      <c r="ZZ635" s="1" t="s">
        <v>7776</v>
      </c>
      <c r="AAA635" s="1" t="s">
        <v>7282</v>
      </c>
      <c r="AAB635" s="1" t="s">
        <v>17419</v>
      </c>
      <c r="AAC635" s="1" t="s">
        <v>26208</v>
      </c>
      <c r="AAD635" s="1" t="s">
        <v>6760</v>
      </c>
      <c r="AAE635" s="1" t="s">
        <v>20234</v>
      </c>
      <c r="AAF635" s="1" t="s">
        <v>39232</v>
      </c>
      <c r="AAG635" s="1" t="s">
        <v>7541</v>
      </c>
      <c r="AAH635" s="1" t="s">
        <v>16817</v>
      </c>
      <c r="AAI635" s="1" t="s">
        <v>29993</v>
      </c>
      <c r="AAJ635" s="1" t="s">
        <v>18875</v>
      </c>
      <c r="AAK635" s="1" t="s">
        <v>32537</v>
      </c>
      <c r="AAL635" s="1" t="s">
        <v>38710</v>
      </c>
      <c r="AAM635" s="1" t="s">
        <v>20059</v>
      </c>
      <c r="AAN635" s="1" t="s">
        <v>19570</v>
      </c>
      <c r="AAO635" s="1" t="s">
        <v>34863</v>
      </c>
      <c r="AAP635" s="1" t="s">
        <v>33480</v>
      </c>
      <c r="AAQ635" s="1" t="s">
        <v>30083</v>
      </c>
      <c r="AAR635" s="1" t="s">
        <v>26726</v>
      </c>
      <c r="AAS635" s="1" t="s">
        <v>16293</v>
      </c>
      <c r="AAT635" s="1" t="s">
        <v>10332</v>
      </c>
      <c r="AAU635" s="1" t="s">
        <v>38653</v>
      </c>
      <c r="AAV635" s="1" t="s">
        <v>6723</v>
      </c>
      <c r="AAW635" s="1" t="s">
        <v>25021</v>
      </c>
      <c r="AAX635" s="1" t="s">
        <v>20919</v>
      </c>
      <c r="AAY635" s="1" t="s">
        <v>18664</v>
      </c>
      <c r="AAZ635" s="1" t="s">
        <v>9724</v>
      </c>
      <c r="ABA635" s="1" t="s">
        <v>10710</v>
      </c>
      <c r="ABB635" s="1" t="s">
        <v>30235</v>
      </c>
      <c r="ABC635" s="1" t="s">
        <v>7870</v>
      </c>
      <c r="ABD635" s="1" t="s">
        <v>33584</v>
      </c>
      <c r="ABE635" s="1" t="s">
        <v>34981</v>
      </c>
      <c r="ABF635" s="1" t="s">
        <v>45115</v>
      </c>
      <c r="ABG635" s="1" t="s">
        <v>23925</v>
      </c>
      <c r="ABH635" s="1" t="s">
        <v>40599</v>
      </c>
      <c r="ABI635" s="1" t="s">
        <v>19161</v>
      </c>
      <c r="ABJ635" s="1" t="s">
        <v>7506</v>
      </c>
      <c r="ABK635" s="1" t="s">
        <v>22900</v>
      </c>
      <c r="ABL635" s="1" t="s">
        <v>11926</v>
      </c>
      <c r="ABM635" s="1" t="s">
        <v>20300</v>
      </c>
      <c r="ABN635" s="1" t="s">
        <v>15259</v>
      </c>
      <c r="ABO635" s="1" t="s">
        <v>7605</v>
      </c>
      <c r="ABP635" s="1" t="s">
        <v>32686</v>
      </c>
      <c r="ABQ635" s="1" t="s">
        <v>34339</v>
      </c>
      <c r="ABR635" s="1" t="s">
        <v>7701</v>
      </c>
      <c r="ABS635" s="1" t="s">
        <v>13733</v>
      </c>
      <c r="ABT635" s="1" t="s">
        <v>15056</v>
      </c>
      <c r="ABU635" s="1" t="s">
        <v>10152</v>
      </c>
      <c r="ABV635" s="1" t="s">
        <v>35728</v>
      </c>
      <c r="ABW635" s="1" t="s">
        <v>25811</v>
      </c>
      <c r="ABX635" s="1" t="s">
        <v>9068</v>
      </c>
      <c r="ABY635" s="1" t="s">
        <v>44151</v>
      </c>
      <c r="ABZ635" s="1" t="s">
        <v>9224</v>
      </c>
      <c r="ACA635" s="1" t="s">
        <v>28576</v>
      </c>
      <c r="ACB635" s="1" t="s">
        <v>11286</v>
      </c>
      <c r="ACC635" s="1" t="s">
        <v>16752</v>
      </c>
      <c r="ACD635" s="1" t="s">
        <v>17269</v>
      </c>
      <c r="ACE635" s="1" t="s">
        <v>19811</v>
      </c>
      <c r="ACF635" s="1" t="s">
        <v>9179</v>
      </c>
      <c r="ACG635" s="1" t="s">
        <v>24846</v>
      </c>
      <c r="ACH635" s="1" t="s">
        <v>42351</v>
      </c>
      <c r="ACI635" s="1" t="s">
        <v>6888</v>
      </c>
      <c r="ACJ635" s="1" t="s">
        <v>9726</v>
      </c>
      <c r="ACK635" s="1" t="s">
        <v>13926</v>
      </c>
      <c r="ACL635" s="1" t="s">
        <v>17211</v>
      </c>
      <c r="ACM635" s="1" t="s">
        <v>15385</v>
      </c>
      <c r="ACN635" s="1" t="s">
        <v>25394</v>
      </c>
      <c r="ACO635" s="1" t="s">
        <v>26213</v>
      </c>
      <c r="ACP635" s="1" t="s">
        <v>6037</v>
      </c>
      <c r="ACQ635" s="1" t="s">
        <v>13633</v>
      </c>
      <c r="ACR635" s="1" t="s">
        <v>25282</v>
      </c>
      <c r="ACS635" s="1" t="s">
        <v>20186</v>
      </c>
      <c r="ACT635" s="1" t="s">
        <v>22928</v>
      </c>
      <c r="ACU635" s="1" t="s">
        <v>31145</v>
      </c>
      <c r="ACV635" s="1" t="s">
        <v>13319</v>
      </c>
      <c r="ACW635" s="1" t="s">
        <v>25062</v>
      </c>
      <c r="ACX635" s="1" t="s">
        <v>14338</v>
      </c>
      <c r="ACY635" s="1" t="s">
        <v>28312</v>
      </c>
      <c r="ACZ635" s="1" t="s">
        <v>43219</v>
      </c>
      <c r="ADA635" s="1" t="s">
        <v>37087</v>
      </c>
      <c r="ADB635" s="1" t="s">
        <v>14775</v>
      </c>
      <c r="ADC635" s="1" t="s">
        <v>37832</v>
      </c>
      <c r="ADD635" s="1" t="s">
        <v>26332</v>
      </c>
      <c r="ADE635" s="1" t="s">
        <v>6183</v>
      </c>
      <c r="ADF635" s="1" t="s">
        <v>32982</v>
      </c>
      <c r="ADG635" s="1" t="s">
        <v>34441</v>
      </c>
      <c r="ADH635" s="1" t="s">
        <v>8694</v>
      </c>
      <c r="ADI635" s="1" t="s">
        <v>16205</v>
      </c>
      <c r="ADJ635" s="1" t="s">
        <v>19143</v>
      </c>
      <c r="ADK635" s="1" t="s">
        <v>15682</v>
      </c>
      <c r="ADL635" s="1" t="s">
        <v>5335</v>
      </c>
      <c r="ADM635" s="1" t="s">
        <v>6086</v>
      </c>
      <c r="ADN635" s="1" t="s">
        <v>26406</v>
      </c>
      <c r="ADO635" s="1" t="s">
        <v>28366</v>
      </c>
      <c r="ADP635" s="1" t="s">
        <v>8078</v>
      </c>
      <c r="ADQ635" s="1" t="s">
        <v>44151</v>
      </c>
      <c r="ADR635" s="1" t="s">
        <v>15898</v>
      </c>
      <c r="ADS635" s="1" t="s">
        <v>25237</v>
      </c>
      <c r="ADT635" s="1" t="s">
        <v>8118</v>
      </c>
      <c r="ADU635" s="1" t="s">
        <v>9340</v>
      </c>
      <c r="ADV635" s="1" t="s">
        <v>9050</v>
      </c>
      <c r="ADW635" s="1" t="s">
        <v>30978</v>
      </c>
      <c r="ADX635" s="1" t="s">
        <v>31559</v>
      </c>
      <c r="ADY635" s="1" t="s">
        <v>18324</v>
      </c>
      <c r="ADZ635" s="1" t="s">
        <v>15682</v>
      </c>
      <c r="AEA635" s="1" t="s">
        <v>31397</v>
      </c>
      <c r="AEB635" s="1" t="s">
        <v>6185</v>
      </c>
      <c r="AEC635" s="1" t="s">
        <v>25390</v>
      </c>
      <c r="AED635" s="1" t="s">
        <v>44484</v>
      </c>
      <c r="AEE635" s="1" t="s">
        <v>7542</v>
      </c>
      <c r="AEF635" s="1" t="s">
        <v>29711</v>
      </c>
      <c r="AEG635" s="1" t="s">
        <v>20220</v>
      </c>
      <c r="AEH635" s="1" t="s">
        <v>10020</v>
      </c>
      <c r="AEI635" s="1" t="s">
        <v>11325</v>
      </c>
      <c r="AEJ635" s="1" t="s">
        <v>17401</v>
      </c>
      <c r="AEK635" s="1" t="s">
        <v>37490</v>
      </c>
      <c r="AEL635" s="1" t="s">
        <v>23624</v>
      </c>
      <c r="AEM635" s="1" t="s">
        <v>33894</v>
      </c>
      <c r="AEN635" s="1" t="s">
        <v>18250</v>
      </c>
      <c r="AEO635" s="1" t="s">
        <v>37936</v>
      </c>
      <c r="AEP635" s="1" t="s">
        <v>31402</v>
      </c>
      <c r="AEQ635" s="1" t="s">
        <v>30654</v>
      </c>
      <c r="AER635" s="1" t="s">
        <v>11432</v>
      </c>
      <c r="AES635" s="1" t="s">
        <v>30714</v>
      </c>
      <c r="AET635" s="1" t="s">
        <v>5567</v>
      </c>
      <c r="AEU635" s="1" t="s">
        <v>10104</v>
      </c>
      <c r="AEV635" s="1" t="s">
        <v>11042</v>
      </c>
      <c r="AEW635" s="1" t="s">
        <v>7701</v>
      </c>
      <c r="AEX635" s="1" t="s">
        <v>33968</v>
      </c>
      <c r="AEY635" s="1" t="s">
        <v>23257</v>
      </c>
      <c r="AEZ635" s="1" t="s">
        <v>31207</v>
      </c>
      <c r="AFA635" s="1" t="s">
        <v>16273</v>
      </c>
      <c r="AFB635" s="1" t="s">
        <v>32360</v>
      </c>
      <c r="AFC635" s="1" t="s">
        <v>24267</v>
      </c>
      <c r="AFD635" s="1" t="s">
        <v>17487</v>
      </c>
      <c r="AFE635" s="1" t="s">
        <v>6673</v>
      </c>
      <c r="AFF635" s="1" t="s">
        <v>30635</v>
      </c>
      <c r="AFG635" s="1" t="s">
        <v>23770</v>
      </c>
      <c r="AFH635" s="1" t="s">
        <v>8584</v>
      </c>
      <c r="AFI635" s="1" t="s">
        <v>6575</v>
      </c>
      <c r="AFJ635" s="1" t="s">
        <v>26208</v>
      </c>
      <c r="AFK635" s="1" t="s">
        <v>19749</v>
      </c>
      <c r="AFL635" s="1" t="s">
        <v>29753</v>
      </c>
      <c r="AFM635" s="1" t="s">
        <v>13463</v>
      </c>
      <c r="AFN635" s="1" t="s">
        <v>7258</v>
      </c>
      <c r="AFO635" s="1" t="s">
        <v>39161</v>
      </c>
      <c r="AFP635" s="1" t="s">
        <v>6582</v>
      </c>
      <c r="AFQ635" s="1" t="s">
        <v>18374</v>
      </c>
      <c r="AFR635" s="1" t="s">
        <v>20243</v>
      </c>
      <c r="AFS635" s="1" t="s">
        <v>26976</v>
      </c>
      <c r="AFT635" s="1" t="s">
        <v>11754</v>
      </c>
      <c r="AFU635" s="1" t="s">
        <v>19960</v>
      </c>
      <c r="AFV635" s="1" t="s">
        <v>29372</v>
      </c>
      <c r="AFW635" s="1" t="s">
        <v>26976</v>
      </c>
      <c r="AFX635" s="1" t="s">
        <v>10057</v>
      </c>
      <c r="AFY635" s="1" t="s">
        <v>5334</v>
      </c>
      <c r="AFZ635" s="1" t="s">
        <v>23396</v>
      </c>
      <c r="AGA635" s="1" t="s">
        <v>26538</v>
      </c>
      <c r="AGB635" s="1" t="s">
        <v>8744</v>
      </c>
      <c r="AGC635" s="1" t="s">
        <v>24440</v>
      </c>
      <c r="AGD635" s="1" t="s">
        <v>26546</v>
      </c>
      <c r="AGE635" s="1" t="s">
        <v>42059</v>
      </c>
      <c r="AGF635" s="1" t="s">
        <v>11035</v>
      </c>
      <c r="AGG635" s="1" t="s">
        <v>28393</v>
      </c>
      <c r="AGH635" s="1" t="s">
        <v>20770</v>
      </c>
      <c r="AGI635" s="1" t="s">
        <v>33873</v>
      </c>
      <c r="AGJ635" s="1" t="s">
        <v>15740</v>
      </c>
      <c r="AGK635" s="1" t="s">
        <v>18654</v>
      </c>
      <c r="AGL635" s="1" t="s">
        <v>5771</v>
      </c>
      <c r="AGM635" s="1" t="s">
        <v>13235</v>
      </c>
      <c r="AGN635" s="1" t="s">
        <v>5838</v>
      </c>
      <c r="AGO635" s="1" t="s">
        <v>10146</v>
      </c>
      <c r="AGP635" s="1" t="s">
        <v>34281</v>
      </c>
      <c r="AGQ635" s="1" t="s">
        <v>7437</v>
      </c>
      <c r="AGR635" s="1" t="s">
        <v>34288</v>
      </c>
      <c r="AGS635" s="1" t="s">
        <v>26305</v>
      </c>
      <c r="AGT635" s="1" t="s">
        <v>7551</v>
      </c>
      <c r="AGU635" s="1" t="s">
        <v>7324</v>
      </c>
      <c r="AGV635" s="1" t="s">
        <v>36990</v>
      </c>
      <c r="AGW635" s="1" t="s">
        <v>19574</v>
      </c>
      <c r="AGX635" s="1" t="s">
        <v>15273</v>
      </c>
      <c r="AGY635" s="1" t="s">
        <v>36742</v>
      </c>
      <c r="AGZ635" s="1" t="s">
        <v>10673</v>
      </c>
      <c r="AHA635" s="1" t="s">
        <v>10415</v>
      </c>
      <c r="AHB635" s="1" t="s">
        <v>23627</v>
      </c>
      <c r="AHC635" s="1" t="s">
        <v>5545</v>
      </c>
      <c r="AHD635" s="1" t="s">
        <v>25370</v>
      </c>
      <c r="AHE635" s="1" t="s">
        <v>35483</v>
      </c>
      <c r="AHF635" s="1" t="s">
        <v>6086</v>
      </c>
      <c r="AHG635" s="1" t="s">
        <v>24872</v>
      </c>
      <c r="AHH635" s="1" t="s">
        <v>28496</v>
      </c>
      <c r="AHI635" s="1" t="s">
        <v>14603</v>
      </c>
      <c r="AHJ635" s="1" t="s">
        <v>33803</v>
      </c>
      <c r="AHK635" s="1" t="s">
        <v>11015</v>
      </c>
      <c r="AHL635" s="1" t="s">
        <v>20243</v>
      </c>
      <c r="AHM635" s="1" t="s">
        <v>12289</v>
      </c>
      <c r="AHN635" s="1" t="s">
        <v>11026</v>
      </c>
      <c r="AHO635" s="1" t="s">
        <v>27994</v>
      </c>
      <c r="AHP635" s="1" t="s">
        <v>40043</v>
      </c>
      <c r="AHQ635" s="1" t="s">
        <v>6523</v>
      </c>
      <c r="AHR635" s="1" t="s">
        <v>43170</v>
      </c>
      <c r="AHS635" s="1" t="s">
        <v>10676</v>
      </c>
      <c r="AHT635" s="1" t="s">
        <v>12382</v>
      </c>
      <c r="AHU635" s="1" t="s">
        <v>25978</v>
      </c>
      <c r="AHV635" s="1" t="s">
        <v>45116</v>
      </c>
      <c r="AHW635" s="1" t="s">
        <v>27835</v>
      </c>
      <c r="AHX635" s="1" t="s">
        <v>19839</v>
      </c>
      <c r="AHY635" s="1" t="s">
        <v>18909</v>
      </c>
      <c r="AHZ635" s="1" t="s">
        <v>7940</v>
      </c>
      <c r="AIA635" s="1" t="s">
        <v>23670</v>
      </c>
      <c r="AIB635" s="1" t="s">
        <v>25001</v>
      </c>
      <c r="AIC635" s="1" t="s">
        <v>22900</v>
      </c>
      <c r="AID635" s="1" t="s">
        <v>15673</v>
      </c>
      <c r="AIE635" s="1" t="s">
        <v>13757</v>
      </c>
      <c r="AIF635" s="1" t="s">
        <v>16071</v>
      </c>
      <c r="AIG635" s="1" t="s">
        <v>10085</v>
      </c>
      <c r="AIH635" s="1" t="s">
        <v>11190</v>
      </c>
      <c r="AII635" s="1" t="s">
        <v>44632</v>
      </c>
      <c r="AIJ635" s="1" t="s">
        <v>35021</v>
      </c>
      <c r="AIK635" s="1" t="s">
        <v>40742</v>
      </c>
      <c r="AIL635" s="1" t="s">
        <v>5746</v>
      </c>
      <c r="AIM635" s="1" t="s">
        <v>30155</v>
      </c>
      <c r="AIN635" s="1" t="s">
        <v>25639</v>
      </c>
      <c r="AIO635" s="1" t="s">
        <v>8793</v>
      </c>
      <c r="AIP635" s="1" t="s">
        <v>15008</v>
      </c>
      <c r="AIQ635" s="1" t="s">
        <v>12351</v>
      </c>
      <c r="AIR635" s="1" t="s">
        <v>27806</v>
      </c>
      <c r="AIS635" s="1" t="s">
        <v>28251</v>
      </c>
      <c r="AIT635" s="1" t="s">
        <v>5377</v>
      </c>
      <c r="AIU635" s="1" t="s">
        <v>8798</v>
      </c>
      <c r="AIV635" s="1" t="s">
        <v>15772</v>
      </c>
      <c r="AIW635" s="1" t="s">
        <v>26844</v>
      </c>
      <c r="AIX635" s="1" t="s">
        <v>25314</v>
      </c>
      <c r="AIY635" s="1" t="s">
        <v>8604</v>
      </c>
      <c r="AIZ635" s="1" t="s">
        <v>30272</v>
      </c>
      <c r="AJA635" s="1" t="s">
        <v>26352</v>
      </c>
      <c r="AJB635" s="1" t="s">
        <v>44695</v>
      </c>
      <c r="AJC635" s="1" t="s">
        <v>26759</v>
      </c>
      <c r="AJD635" s="1" t="s">
        <v>5769</v>
      </c>
      <c r="AJE635" s="1" t="s">
        <v>42894</v>
      </c>
      <c r="AJF635" s="1" t="s">
        <v>16020</v>
      </c>
      <c r="AJG635" s="1" t="s">
        <v>17186</v>
      </c>
      <c r="AJH635" s="1" t="s">
        <v>16148</v>
      </c>
      <c r="AJI635" s="1" t="s">
        <v>12389</v>
      </c>
      <c r="AJJ635" s="1" t="s">
        <v>5510</v>
      </c>
      <c r="AJK635" s="1" t="s">
        <v>31323</v>
      </c>
      <c r="AJL635" s="1" t="s">
        <v>7164</v>
      </c>
      <c r="AJM635" s="1" t="s">
        <v>20408</v>
      </c>
      <c r="AJN635" s="1" t="s">
        <v>21075</v>
      </c>
      <c r="AJO635" s="1" t="s">
        <v>24982</v>
      </c>
      <c r="AJP635" s="1" t="s">
        <v>23958</v>
      </c>
      <c r="AJQ635" s="1" t="s">
        <v>10492</v>
      </c>
      <c r="AJR635" s="1" t="s">
        <v>34743</v>
      </c>
      <c r="AJS635" s="1" t="s">
        <v>31323</v>
      </c>
      <c r="AJT635" s="1" t="s">
        <v>21485</v>
      </c>
      <c r="AJU635" s="1" t="s">
        <v>28626</v>
      </c>
      <c r="AJV635" s="1" t="s">
        <v>15951</v>
      </c>
      <c r="AJW635" s="1" t="s">
        <v>34169</v>
      </c>
      <c r="AJX635" s="1" t="s">
        <v>20578</v>
      </c>
      <c r="AJY635" s="1" t="s">
        <v>5416</v>
      </c>
      <c r="AJZ635" s="1" t="s">
        <v>30176</v>
      </c>
      <c r="AKA635" s="1" t="s">
        <v>9736</v>
      </c>
      <c r="AKB635" s="1" t="s">
        <v>19085</v>
      </c>
      <c r="AKC635" s="1" t="s">
        <v>7605</v>
      </c>
      <c r="AKD635" s="1" t="s">
        <v>14956</v>
      </c>
      <c r="AKE635" s="1" t="s">
        <v>30025</v>
      </c>
      <c r="AKF635" s="1" t="s">
        <v>26781</v>
      </c>
      <c r="AKG635" s="1" t="s">
        <v>12369</v>
      </c>
      <c r="AKH635" s="1" t="s">
        <v>12408</v>
      </c>
      <c r="AKI635" s="1" t="s">
        <v>28247</v>
      </c>
      <c r="AKJ635" s="1" t="s">
        <v>21107</v>
      </c>
      <c r="AKK635" s="1" t="s">
        <v>18583</v>
      </c>
      <c r="AKL635" s="1" t="s">
        <v>21607</v>
      </c>
      <c r="AKM635" s="1" t="s">
        <v>14963</v>
      </c>
      <c r="AKN635" s="1" t="s">
        <v>23752</v>
      </c>
      <c r="AKO635" s="1" t="s">
        <v>30930</v>
      </c>
      <c r="AKP635" s="1" t="s">
        <v>34966</v>
      </c>
      <c r="AKQ635" s="1" t="s">
        <v>5508</v>
      </c>
      <c r="AKR635" s="1" t="s">
        <v>30930</v>
      </c>
      <c r="AKS635" s="1" t="s">
        <v>25831</v>
      </c>
      <c r="AKT635" s="1" t="s">
        <v>17636</v>
      </c>
      <c r="AKU635" s="1" t="s">
        <v>26709</v>
      </c>
      <c r="AKV635" s="1" t="s">
        <v>13968</v>
      </c>
      <c r="AKW635" s="1" t="s">
        <v>17698</v>
      </c>
      <c r="AKX635" s="1" t="s">
        <v>14708</v>
      </c>
      <c r="AKY635" s="1" t="s">
        <v>28927</v>
      </c>
      <c r="AKZ635" s="1" t="s">
        <v>28352</v>
      </c>
      <c r="ALA635" s="1" t="s">
        <v>16360</v>
      </c>
      <c r="ALB635" s="1" t="s">
        <v>22348</v>
      </c>
      <c r="ALC635" s="1" t="s">
        <v>13708</v>
      </c>
      <c r="ALD635" s="1" t="s">
        <v>32737</v>
      </c>
      <c r="ALE635" s="1" t="s">
        <v>34772</v>
      </c>
      <c r="ALF635" s="1" t="s">
        <v>24037</v>
      </c>
      <c r="ALG635" s="1" t="s">
        <v>26771</v>
      </c>
      <c r="ALH635" s="1" t="s">
        <v>30303</v>
      </c>
      <c r="ALI635" s="1" t="s">
        <v>30198</v>
      </c>
      <c r="ALJ635" s="1" t="s">
        <v>14603</v>
      </c>
      <c r="ALK635" s="1" t="s">
        <v>17933</v>
      </c>
      <c r="ALL635" s="1" t="s">
        <v>11923</v>
      </c>
      <c r="ALM635" s="1" t="s">
        <v>8271</v>
      </c>
      <c r="ALN635" s="1" t="s">
        <v>6244</v>
      </c>
    </row>
    <row r="636" spans="1:1002" x14ac:dyDescent="0.3">
      <c r="A636" s="1" t="s">
        <v>4926</v>
      </c>
      <c r="B636" s="1" t="s">
        <v>21470</v>
      </c>
      <c r="C636" s="1" t="s">
        <v>28200</v>
      </c>
      <c r="D636" s="1" t="s">
        <v>8529</v>
      </c>
      <c r="E636" s="1" t="s">
        <v>23330</v>
      </c>
      <c r="F636" s="1" t="s">
        <v>10846</v>
      </c>
      <c r="G636" s="1" t="s">
        <v>7012</v>
      </c>
      <c r="H636" s="1" t="s">
        <v>6454</v>
      </c>
      <c r="I636" s="1" t="s">
        <v>26126</v>
      </c>
      <c r="J636" s="1" t="s">
        <v>32590</v>
      </c>
      <c r="K636" s="1" t="s">
        <v>38559</v>
      </c>
      <c r="L636" s="1" t="s">
        <v>7956</v>
      </c>
      <c r="M636" s="1" t="s">
        <v>27360</v>
      </c>
      <c r="N636" s="1" t="s">
        <v>34757</v>
      </c>
      <c r="O636" s="1" t="s">
        <v>20259</v>
      </c>
      <c r="P636" s="1" t="s">
        <v>6639</v>
      </c>
      <c r="Q636" s="1" t="s">
        <v>29047</v>
      </c>
      <c r="R636" s="1" t="s">
        <v>11624</v>
      </c>
      <c r="S636" s="1" t="s">
        <v>28391</v>
      </c>
      <c r="T636" s="1" t="s">
        <v>25519</v>
      </c>
      <c r="U636" s="1" t="s">
        <v>8224</v>
      </c>
      <c r="V636" s="1" t="s">
        <v>14291</v>
      </c>
      <c r="W636" s="1" t="s">
        <v>10688</v>
      </c>
      <c r="X636" s="1" t="s">
        <v>23175</v>
      </c>
      <c r="Y636" s="1" t="s">
        <v>19804</v>
      </c>
      <c r="Z636" s="1" t="s">
        <v>30682</v>
      </c>
      <c r="AA636" s="1" t="s">
        <v>17447</v>
      </c>
      <c r="AB636" s="1" t="s">
        <v>42837</v>
      </c>
      <c r="AC636" s="1" t="s">
        <v>26149</v>
      </c>
      <c r="AD636" s="1" t="s">
        <v>10793</v>
      </c>
      <c r="AE636" s="1" t="s">
        <v>19434</v>
      </c>
      <c r="AF636" s="1" t="s">
        <v>23262</v>
      </c>
      <c r="AG636" s="1" t="s">
        <v>25935</v>
      </c>
      <c r="AH636" s="1" t="s">
        <v>18066</v>
      </c>
      <c r="AI636" s="1" t="s">
        <v>19519</v>
      </c>
      <c r="AJ636" s="1" t="s">
        <v>16454</v>
      </c>
      <c r="AK636" s="1" t="s">
        <v>15546</v>
      </c>
      <c r="AL636" s="1" t="s">
        <v>25627</v>
      </c>
      <c r="AM636" s="1" t="s">
        <v>12535</v>
      </c>
      <c r="AN636" s="1" t="s">
        <v>8306</v>
      </c>
      <c r="AO636" s="1" t="s">
        <v>10616</v>
      </c>
      <c r="AP636" s="1" t="s">
        <v>15128</v>
      </c>
      <c r="AQ636" s="1" t="s">
        <v>19114</v>
      </c>
      <c r="AR636" s="1" t="s">
        <v>28517</v>
      </c>
      <c r="AS636" s="1" t="s">
        <v>27066</v>
      </c>
      <c r="AT636" s="1" t="s">
        <v>14968</v>
      </c>
      <c r="AU636" s="1" t="s">
        <v>30600</v>
      </c>
      <c r="AV636" s="1" t="s">
        <v>16417</v>
      </c>
      <c r="AW636" s="1" t="s">
        <v>34477</v>
      </c>
      <c r="AX636" s="1" t="s">
        <v>9685</v>
      </c>
      <c r="AY636" s="1" t="s">
        <v>24017</v>
      </c>
      <c r="AZ636" s="1" t="s">
        <v>8904</v>
      </c>
      <c r="BA636" s="1" t="s">
        <v>20921</v>
      </c>
      <c r="BB636" s="1" t="s">
        <v>16472</v>
      </c>
      <c r="BC636" s="1" t="s">
        <v>35139</v>
      </c>
      <c r="BD636" s="1" t="s">
        <v>29761</v>
      </c>
      <c r="BE636" s="1" t="s">
        <v>14603</v>
      </c>
      <c r="BF636" s="1" t="s">
        <v>18159</v>
      </c>
      <c r="BG636" s="1" t="s">
        <v>7230</v>
      </c>
      <c r="BH636" s="1" t="s">
        <v>10445</v>
      </c>
      <c r="BI636" s="1" t="s">
        <v>17901</v>
      </c>
      <c r="BJ636" s="1" t="s">
        <v>25206</v>
      </c>
      <c r="BK636" s="1" t="s">
        <v>11366</v>
      </c>
      <c r="BL636" s="1" t="s">
        <v>34638</v>
      </c>
      <c r="BM636" s="1" t="s">
        <v>8247</v>
      </c>
      <c r="BN636" s="1" t="s">
        <v>11994</v>
      </c>
      <c r="BO636" s="1" t="s">
        <v>6759</v>
      </c>
      <c r="BP636" s="1" t="s">
        <v>11998</v>
      </c>
      <c r="BQ636" s="1" t="s">
        <v>6591</v>
      </c>
      <c r="BR636" s="1" t="s">
        <v>16052</v>
      </c>
      <c r="BS636" s="1" t="s">
        <v>29929</v>
      </c>
      <c r="BT636" s="1" t="s">
        <v>36110</v>
      </c>
      <c r="BU636" s="1" t="s">
        <v>27322</v>
      </c>
      <c r="BV636" s="1" t="s">
        <v>21361</v>
      </c>
      <c r="BW636" s="1" t="s">
        <v>17897</v>
      </c>
      <c r="BX636" s="1" t="s">
        <v>8372</v>
      </c>
      <c r="BY636" s="1" t="s">
        <v>15042</v>
      </c>
      <c r="BZ636" s="1" t="s">
        <v>26298</v>
      </c>
      <c r="CA636" s="1" t="s">
        <v>17446</v>
      </c>
      <c r="CB636" s="1" t="s">
        <v>8462</v>
      </c>
      <c r="CC636" s="1" t="s">
        <v>18795</v>
      </c>
      <c r="CD636" s="1" t="s">
        <v>8389</v>
      </c>
      <c r="CE636" s="1" t="s">
        <v>21457</v>
      </c>
      <c r="CF636" s="1" t="s">
        <v>26206</v>
      </c>
      <c r="CG636" s="1" t="s">
        <v>26851</v>
      </c>
      <c r="CH636" s="1" t="s">
        <v>20320</v>
      </c>
      <c r="CI636" s="1" t="s">
        <v>8421</v>
      </c>
      <c r="CJ636" s="1" t="s">
        <v>8348</v>
      </c>
      <c r="CK636" s="1" t="s">
        <v>25076</v>
      </c>
      <c r="CL636" s="1" t="s">
        <v>26182</v>
      </c>
      <c r="CM636" s="1" t="s">
        <v>20736</v>
      </c>
      <c r="CN636" s="1" t="s">
        <v>20581</v>
      </c>
      <c r="CO636" s="1" t="s">
        <v>15627</v>
      </c>
      <c r="CP636" s="1" t="s">
        <v>35008</v>
      </c>
      <c r="CQ636" s="1" t="s">
        <v>7876</v>
      </c>
      <c r="CR636" s="1" t="s">
        <v>10615</v>
      </c>
      <c r="CS636" s="1" t="s">
        <v>21110</v>
      </c>
      <c r="CT636" s="1" t="s">
        <v>25295</v>
      </c>
      <c r="CU636" s="1" t="s">
        <v>15494</v>
      </c>
      <c r="CV636" s="1" t="s">
        <v>7554</v>
      </c>
      <c r="CW636" s="1" t="s">
        <v>35058</v>
      </c>
      <c r="CX636" s="1" t="s">
        <v>25668</v>
      </c>
      <c r="CY636" s="1" t="s">
        <v>8433</v>
      </c>
      <c r="CZ636" s="1" t="s">
        <v>18940</v>
      </c>
      <c r="DA636" s="1" t="s">
        <v>6145</v>
      </c>
      <c r="DB636" s="1" t="s">
        <v>17849</v>
      </c>
      <c r="DC636" s="1" t="s">
        <v>18408</v>
      </c>
      <c r="DD636" s="1" t="s">
        <v>33858</v>
      </c>
      <c r="DE636" s="1" t="s">
        <v>24141</v>
      </c>
      <c r="DF636" s="1" t="s">
        <v>10094</v>
      </c>
      <c r="DG636" s="1" t="s">
        <v>19809</v>
      </c>
      <c r="DH636" s="1" t="s">
        <v>28585</v>
      </c>
      <c r="DI636" s="1" t="s">
        <v>13456</v>
      </c>
      <c r="DJ636" s="1" t="s">
        <v>15735</v>
      </c>
      <c r="DK636" s="1" t="s">
        <v>15842</v>
      </c>
      <c r="DL636" s="1" t="s">
        <v>25278</v>
      </c>
      <c r="DM636" s="1" t="s">
        <v>18834</v>
      </c>
      <c r="DN636" s="1" t="s">
        <v>6401</v>
      </c>
      <c r="DO636" s="1" t="s">
        <v>5972</v>
      </c>
      <c r="DP636" s="1" t="s">
        <v>13053</v>
      </c>
      <c r="DQ636" s="1" t="s">
        <v>19480</v>
      </c>
      <c r="DR636" s="1" t="s">
        <v>34718</v>
      </c>
      <c r="DS636" s="1" t="s">
        <v>34516</v>
      </c>
      <c r="DT636" s="1" t="s">
        <v>20277</v>
      </c>
      <c r="DU636" s="1" t="s">
        <v>16478</v>
      </c>
      <c r="DV636" s="1" t="s">
        <v>20303</v>
      </c>
      <c r="DW636" s="1" t="s">
        <v>7310</v>
      </c>
      <c r="DX636" s="1" t="s">
        <v>15247</v>
      </c>
      <c r="DY636" s="1" t="s">
        <v>6603</v>
      </c>
      <c r="DZ636" s="1" t="s">
        <v>21091</v>
      </c>
      <c r="EA636" s="1" t="s">
        <v>6790</v>
      </c>
      <c r="EB636" s="1" t="s">
        <v>19147</v>
      </c>
      <c r="EC636" s="1" t="s">
        <v>26198</v>
      </c>
      <c r="ED636" s="1" t="s">
        <v>36320</v>
      </c>
      <c r="EE636" s="1" t="s">
        <v>30307</v>
      </c>
      <c r="EF636" s="1" t="s">
        <v>20053</v>
      </c>
      <c r="EG636" s="1" t="s">
        <v>21558</v>
      </c>
      <c r="EH636" s="1" t="s">
        <v>36187</v>
      </c>
      <c r="EI636" s="1" t="s">
        <v>7835</v>
      </c>
      <c r="EJ636" s="1" t="s">
        <v>12041</v>
      </c>
      <c r="EK636" s="1" t="s">
        <v>10458</v>
      </c>
      <c r="EL636" s="1" t="s">
        <v>6295</v>
      </c>
      <c r="EM636" s="1" t="s">
        <v>11084</v>
      </c>
      <c r="EN636" s="1" t="s">
        <v>21110</v>
      </c>
      <c r="EO636" s="1" t="s">
        <v>14876</v>
      </c>
      <c r="EP636" s="1" t="s">
        <v>5829</v>
      </c>
      <c r="EQ636" s="1" t="s">
        <v>5644</v>
      </c>
      <c r="ER636" s="1" t="s">
        <v>6426</v>
      </c>
      <c r="ES636" s="1" t="s">
        <v>27256</v>
      </c>
      <c r="ET636" s="1" t="s">
        <v>20898</v>
      </c>
      <c r="EU636" s="1" t="s">
        <v>31178</v>
      </c>
      <c r="EV636" s="1" t="s">
        <v>16473</v>
      </c>
      <c r="EW636" s="1" t="s">
        <v>7688</v>
      </c>
      <c r="EX636" s="1" t="s">
        <v>32801</v>
      </c>
      <c r="EY636" s="1" t="s">
        <v>18700</v>
      </c>
      <c r="EZ636" s="1" t="s">
        <v>20413</v>
      </c>
      <c r="FA636" s="1" t="s">
        <v>6865</v>
      </c>
      <c r="FB636" s="1" t="s">
        <v>27161</v>
      </c>
      <c r="FC636" s="1" t="s">
        <v>27518</v>
      </c>
      <c r="FD636" s="1" t="s">
        <v>26155</v>
      </c>
      <c r="FE636" s="1" t="s">
        <v>17911</v>
      </c>
      <c r="FF636" s="1" t="s">
        <v>17911</v>
      </c>
      <c r="FG636" s="1" t="s">
        <v>21110</v>
      </c>
      <c r="FH636" s="1" t="s">
        <v>25866</v>
      </c>
      <c r="FI636" s="1" t="s">
        <v>7396</v>
      </c>
      <c r="FJ636" s="1" t="s">
        <v>17447</v>
      </c>
      <c r="FK636" s="1" t="s">
        <v>18572</v>
      </c>
      <c r="FL636" s="1" t="s">
        <v>33981</v>
      </c>
      <c r="FM636" s="1" t="s">
        <v>26209</v>
      </c>
      <c r="FN636" s="1" t="s">
        <v>10633</v>
      </c>
      <c r="FO636" s="1" t="s">
        <v>29643</v>
      </c>
      <c r="FP636" s="1" t="s">
        <v>18417</v>
      </c>
      <c r="FQ636" s="1" t="s">
        <v>26767</v>
      </c>
      <c r="FR636" s="1" t="s">
        <v>15992</v>
      </c>
      <c r="FS636" s="1" t="s">
        <v>32928</v>
      </c>
      <c r="FT636" s="1" t="s">
        <v>17351</v>
      </c>
      <c r="FU636" s="1" t="s">
        <v>5482</v>
      </c>
      <c r="FV636" s="1" t="s">
        <v>22681</v>
      </c>
      <c r="FW636" s="1" t="s">
        <v>39836</v>
      </c>
      <c r="FX636" s="1" t="s">
        <v>6011</v>
      </c>
      <c r="FY636" s="1" t="s">
        <v>17301</v>
      </c>
      <c r="FZ636" s="1" t="s">
        <v>9818</v>
      </c>
      <c r="GA636" s="1" t="s">
        <v>8246</v>
      </c>
      <c r="GB636" s="1" t="s">
        <v>6421</v>
      </c>
      <c r="GC636" s="1" t="s">
        <v>28240</v>
      </c>
      <c r="GD636" s="1" t="s">
        <v>20083</v>
      </c>
      <c r="GE636" s="1" t="s">
        <v>39888</v>
      </c>
      <c r="GF636" s="1" t="s">
        <v>26758</v>
      </c>
      <c r="GG636" s="1" t="s">
        <v>32839</v>
      </c>
      <c r="GH636" s="1" t="s">
        <v>23172</v>
      </c>
      <c r="GI636" s="1" t="s">
        <v>24358</v>
      </c>
      <c r="GJ636" s="1" t="s">
        <v>28255</v>
      </c>
      <c r="GK636" s="1" t="s">
        <v>33638</v>
      </c>
      <c r="GL636" s="1" t="s">
        <v>15797</v>
      </c>
      <c r="GM636" s="1" t="s">
        <v>30433</v>
      </c>
      <c r="GN636" s="1" t="s">
        <v>11295</v>
      </c>
      <c r="GO636" s="1" t="s">
        <v>11970</v>
      </c>
      <c r="GP636" s="1" t="s">
        <v>7355</v>
      </c>
      <c r="GQ636" s="1" t="s">
        <v>10521</v>
      </c>
      <c r="GR636" s="1" t="s">
        <v>8316</v>
      </c>
      <c r="GS636" s="1" t="s">
        <v>27656</v>
      </c>
      <c r="GT636" s="1" t="s">
        <v>28038</v>
      </c>
      <c r="GU636" s="1" t="s">
        <v>15469</v>
      </c>
      <c r="GV636" s="1" t="s">
        <v>37273</v>
      </c>
      <c r="GW636" s="1" t="s">
        <v>24273</v>
      </c>
      <c r="GX636" s="1" t="s">
        <v>5351</v>
      </c>
      <c r="GY636" s="1" t="s">
        <v>31409</v>
      </c>
      <c r="GZ636" s="1" t="s">
        <v>15740</v>
      </c>
      <c r="HA636" s="1" t="s">
        <v>30513</v>
      </c>
      <c r="HB636" s="1" t="s">
        <v>27480</v>
      </c>
      <c r="HC636" s="1" t="s">
        <v>25584</v>
      </c>
      <c r="HD636" s="1" t="s">
        <v>20416</v>
      </c>
      <c r="HE636" s="1" t="s">
        <v>5880</v>
      </c>
      <c r="HF636" s="1" t="s">
        <v>8000</v>
      </c>
      <c r="HG636" s="1" t="s">
        <v>24571</v>
      </c>
      <c r="HH636" s="1" t="s">
        <v>21110</v>
      </c>
      <c r="HI636" s="1" t="s">
        <v>5454</v>
      </c>
      <c r="HJ636" s="1" t="s">
        <v>11983</v>
      </c>
      <c r="HK636" s="1" t="s">
        <v>15856</v>
      </c>
      <c r="HL636" s="1" t="s">
        <v>5821</v>
      </c>
      <c r="HM636" s="1" t="s">
        <v>25437</v>
      </c>
      <c r="HN636" s="1" t="s">
        <v>23282</v>
      </c>
      <c r="HO636" s="1" t="s">
        <v>13969</v>
      </c>
      <c r="HP636" s="1" t="s">
        <v>20063</v>
      </c>
      <c r="HQ636" s="1" t="s">
        <v>15673</v>
      </c>
      <c r="HR636" s="1" t="s">
        <v>25614</v>
      </c>
      <c r="HS636" s="1" t="s">
        <v>20203</v>
      </c>
      <c r="HT636" s="1" t="s">
        <v>20881</v>
      </c>
      <c r="HU636" s="1" t="s">
        <v>20674</v>
      </c>
      <c r="HV636" s="1" t="s">
        <v>9709</v>
      </c>
      <c r="HW636" s="1" t="s">
        <v>20286</v>
      </c>
      <c r="HX636" s="1" t="s">
        <v>18111</v>
      </c>
      <c r="HY636" s="1" t="s">
        <v>8058</v>
      </c>
      <c r="HZ636" s="1" t="s">
        <v>5351</v>
      </c>
      <c r="IA636" s="1" t="s">
        <v>10538</v>
      </c>
      <c r="IB636" s="1" t="s">
        <v>8000</v>
      </c>
      <c r="IC636" s="1" t="s">
        <v>25278</v>
      </c>
      <c r="ID636" s="1" t="s">
        <v>7158</v>
      </c>
      <c r="IE636" s="1" t="s">
        <v>26268</v>
      </c>
      <c r="IF636" s="1" t="s">
        <v>25834</v>
      </c>
      <c r="IG636" s="1" t="s">
        <v>21109</v>
      </c>
      <c r="IH636" s="1" t="s">
        <v>21077</v>
      </c>
      <c r="II636" s="1" t="s">
        <v>25876</v>
      </c>
      <c r="IJ636" s="1" t="s">
        <v>25852</v>
      </c>
      <c r="IK636" s="1" t="s">
        <v>32631</v>
      </c>
      <c r="IL636" s="1" t="s">
        <v>33429</v>
      </c>
      <c r="IM636" s="1" t="s">
        <v>30477</v>
      </c>
      <c r="IN636" s="1" t="s">
        <v>12461</v>
      </c>
      <c r="IO636" s="1" t="s">
        <v>21149</v>
      </c>
      <c r="IP636" s="1" t="s">
        <v>21110</v>
      </c>
      <c r="IQ636" s="1" t="s">
        <v>17794</v>
      </c>
      <c r="IR636" s="1" t="s">
        <v>28648</v>
      </c>
      <c r="IS636" s="1" t="s">
        <v>6080</v>
      </c>
      <c r="IT636" s="1" t="s">
        <v>30188</v>
      </c>
      <c r="IU636" s="1" t="s">
        <v>17296</v>
      </c>
      <c r="IV636" s="1" t="s">
        <v>6792</v>
      </c>
      <c r="IW636" s="1" t="s">
        <v>20603</v>
      </c>
      <c r="IX636" s="1" t="s">
        <v>17990</v>
      </c>
      <c r="IY636" s="1" t="s">
        <v>6064</v>
      </c>
      <c r="IZ636" s="1" t="s">
        <v>19271</v>
      </c>
      <c r="JA636" s="1" t="s">
        <v>23450</v>
      </c>
      <c r="JB636" s="1" t="s">
        <v>18483</v>
      </c>
      <c r="JC636" s="1" t="s">
        <v>30562</v>
      </c>
      <c r="JD636" s="1" t="s">
        <v>10196</v>
      </c>
      <c r="JE636" s="1" t="s">
        <v>28142</v>
      </c>
      <c r="JF636" s="1" t="s">
        <v>34166</v>
      </c>
      <c r="JG636" s="1" t="s">
        <v>34546</v>
      </c>
      <c r="JH636" s="1" t="s">
        <v>23175</v>
      </c>
      <c r="JI636" s="1" t="s">
        <v>28480</v>
      </c>
      <c r="JJ636" s="1" t="s">
        <v>6441</v>
      </c>
      <c r="JK636" s="1" t="s">
        <v>31596</v>
      </c>
      <c r="JL636" s="1" t="s">
        <v>20203</v>
      </c>
      <c r="JM636" s="1" t="s">
        <v>20936</v>
      </c>
      <c r="JN636" s="1" t="s">
        <v>5377</v>
      </c>
      <c r="JO636" s="1" t="s">
        <v>26654</v>
      </c>
      <c r="JP636" s="1" t="s">
        <v>34523</v>
      </c>
      <c r="JQ636" s="1" t="s">
        <v>8592</v>
      </c>
      <c r="JR636" s="1" t="s">
        <v>37210</v>
      </c>
      <c r="JS636" s="1" t="s">
        <v>21007</v>
      </c>
      <c r="JT636" s="1" t="s">
        <v>6767</v>
      </c>
      <c r="JU636" s="1" t="s">
        <v>15434</v>
      </c>
      <c r="JV636" s="1" t="s">
        <v>11990</v>
      </c>
      <c r="JW636" s="1" t="s">
        <v>11873</v>
      </c>
      <c r="JX636" s="1" t="s">
        <v>34525</v>
      </c>
      <c r="JY636" s="1" t="s">
        <v>39701</v>
      </c>
      <c r="JZ636" s="1" t="s">
        <v>18512</v>
      </c>
      <c r="KA636" s="1" t="s">
        <v>17875</v>
      </c>
      <c r="KB636" s="1" t="s">
        <v>7289</v>
      </c>
      <c r="KC636" s="1" t="s">
        <v>15510</v>
      </c>
      <c r="KD636" s="1" t="s">
        <v>5489</v>
      </c>
      <c r="KE636" s="1" t="s">
        <v>43126</v>
      </c>
      <c r="KF636" s="1" t="s">
        <v>10602</v>
      </c>
      <c r="KG636" s="1" t="s">
        <v>12187</v>
      </c>
      <c r="KH636" s="1" t="s">
        <v>5773</v>
      </c>
      <c r="KI636" s="1" t="s">
        <v>6074</v>
      </c>
      <c r="KJ636" s="1" t="s">
        <v>18366</v>
      </c>
      <c r="KK636" s="1" t="s">
        <v>15535</v>
      </c>
      <c r="KL636" s="1" t="s">
        <v>25614</v>
      </c>
      <c r="KM636" s="1" t="s">
        <v>12042</v>
      </c>
      <c r="KN636" s="1" t="s">
        <v>14801</v>
      </c>
      <c r="KO636" s="1" t="s">
        <v>11045</v>
      </c>
      <c r="KP636" s="1" t="s">
        <v>6274</v>
      </c>
      <c r="KQ636" s="1" t="s">
        <v>10322</v>
      </c>
      <c r="KR636" s="1" t="s">
        <v>12190</v>
      </c>
      <c r="KS636" s="1" t="s">
        <v>33395</v>
      </c>
      <c r="KT636" s="1" t="s">
        <v>8461</v>
      </c>
      <c r="KU636" s="1" t="s">
        <v>30134</v>
      </c>
      <c r="KV636" s="1" t="s">
        <v>8760</v>
      </c>
      <c r="KW636" s="1" t="s">
        <v>34775</v>
      </c>
      <c r="KX636" s="1" t="s">
        <v>40406</v>
      </c>
      <c r="KY636" s="1" t="s">
        <v>29300</v>
      </c>
      <c r="KZ636" s="1" t="s">
        <v>10041</v>
      </c>
      <c r="LA636" s="1" t="s">
        <v>33204</v>
      </c>
      <c r="LB636" s="1" t="s">
        <v>33014</v>
      </c>
      <c r="LC636" s="1" t="s">
        <v>8841</v>
      </c>
      <c r="LD636" s="1" t="s">
        <v>6074</v>
      </c>
      <c r="LE636" s="1" t="s">
        <v>20892</v>
      </c>
      <c r="LF636" s="1" t="s">
        <v>19923</v>
      </c>
      <c r="LG636" s="1" t="s">
        <v>23928</v>
      </c>
      <c r="LH636" s="1" t="s">
        <v>9533</v>
      </c>
      <c r="LI636" s="1" t="s">
        <v>45117</v>
      </c>
      <c r="LJ636" s="1" t="s">
        <v>28657</v>
      </c>
      <c r="LK636" s="1" t="s">
        <v>31141</v>
      </c>
      <c r="LL636" s="1" t="s">
        <v>24274</v>
      </c>
      <c r="LM636" s="1" t="s">
        <v>32719</v>
      </c>
      <c r="LN636" s="1" t="s">
        <v>9659</v>
      </c>
      <c r="LO636" s="1" t="s">
        <v>25831</v>
      </c>
      <c r="LP636" s="1" t="s">
        <v>35915</v>
      </c>
      <c r="LQ636" s="1" t="s">
        <v>10591</v>
      </c>
      <c r="LR636" s="1" t="s">
        <v>10299</v>
      </c>
      <c r="LS636" s="1" t="s">
        <v>11664</v>
      </c>
      <c r="LT636" s="1" t="s">
        <v>23020</v>
      </c>
      <c r="LU636" s="1" t="s">
        <v>13842</v>
      </c>
      <c r="LV636" s="1" t="s">
        <v>12114</v>
      </c>
      <c r="LW636" s="1" t="s">
        <v>24003</v>
      </c>
      <c r="LX636" s="1" t="s">
        <v>10766</v>
      </c>
      <c r="LY636" s="1" t="s">
        <v>18517</v>
      </c>
      <c r="LZ636" s="1" t="s">
        <v>8006</v>
      </c>
      <c r="MA636" s="1" t="s">
        <v>5839</v>
      </c>
      <c r="MB636" s="1" t="s">
        <v>15334</v>
      </c>
      <c r="MC636" s="1" t="s">
        <v>7524</v>
      </c>
      <c r="MD636" s="1" t="s">
        <v>15576</v>
      </c>
      <c r="ME636" s="1" t="s">
        <v>41161</v>
      </c>
      <c r="MF636" s="1" t="s">
        <v>17955</v>
      </c>
      <c r="MG636" s="1" t="s">
        <v>12123</v>
      </c>
      <c r="MH636" s="1" t="s">
        <v>15085</v>
      </c>
      <c r="MI636" s="1" t="s">
        <v>24409</v>
      </c>
      <c r="MJ636" s="1" t="s">
        <v>17291</v>
      </c>
      <c r="MK636" s="1" t="s">
        <v>8568</v>
      </c>
      <c r="ML636" s="1" t="s">
        <v>25602</v>
      </c>
      <c r="MM636" s="1" t="s">
        <v>18564</v>
      </c>
      <c r="MN636" s="1" t="s">
        <v>31445</v>
      </c>
      <c r="MO636" s="1" t="s">
        <v>12228</v>
      </c>
      <c r="MP636" s="1" t="s">
        <v>21062</v>
      </c>
      <c r="MQ636" s="1" t="s">
        <v>38284</v>
      </c>
      <c r="MR636" s="1" t="s">
        <v>6042</v>
      </c>
      <c r="MS636" s="1" t="s">
        <v>17468</v>
      </c>
      <c r="MT636" s="1" t="s">
        <v>24589</v>
      </c>
      <c r="MU636" s="1" t="s">
        <v>27522</v>
      </c>
      <c r="MV636" s="1" t="s">
        <v>31002</v>
      </c>
      <c r="MW636" s="1" t="s">
        <v>18366</v>
      </c>
      <c r="MX636" s="1" t="s">
        <v>23204</v>
      </c>
      <c r="MY636" s="1" t="s">
        <v>19930</v>
      </c>
      <c r="MZ636" s="1" t="s">
        <v>37140</v>
      </c>
      <c r="NA636" s="1" t="s">
        <v>20156</v>
      </c>
      <c r="NB636" s="1" t="s">
        <v>33575</v>
      </c>
      <c r="NC636" s="1" t="s">
        <v>29400</v>
      </c>
      <c r="ND636" s="1" t="s">
        <v>19949</v>
      </c>
      <c r="NE636" s="1" t="s">
        <v>12155</v>
      </c>
      <c r="NF636" s="1" t="s">
        <v>7801</v>
      </c>
      <c r="NG636" s="1" t="s">
        <v>30459</v>
      </c>
      <c r="NH636" s="1" t="s">
        <v>19473</v>
      </c>
      <c r="NI636" s="1" t="s">
        <v>15249</v>
      </c>
      <c r="NJ636" s="1" t="s">
        <v>15819</v>
      </c>
      <c r="NK636" s="1" t="s">
        <v>21294</v>
      </c>
      <c r="NL636" s="1" t="s">
        <v>33591</v>
      </c>
      <c r="NM636" s="1" t="s">
        <v>27670</v>
      </c>
      <c r="NN636" s="1" t="s">
        <v>17921</v>
      </c>
      <c r="NO636" s="1" t="s">
        <v>26968</v>
      </c>
      <c r="NP636" s="1" t="s">
        <v>27822</v>
      </c>
      <c r="NQ636" s="1" t="s">
        <v>26141</v>
      </c>
      <c r="NR636" s="1" t="s">
        <v>9624</v>
      </c>
      <c r="NS636" s="1" t="s">
        <v>11537</v>
      </c>
      <c r="NT636" s="1" t="s">
        <v>26071</v>
      </c>
      <c r="NU636" s="1" t="s">
        <v>7369</v>
      </c>
      <c r="NV636" s="1" t="s">
        <v>6124</v>
      </c>
      <c r="NW636" s="1" t="s">
        <v>21142</v>
      </c>
      <c r="NX636" s="1" t="s">
        <v>8155</v>
      </c>
      <c r="NY636" s="1" t="s">
        <v>14258</v>
      </c>
      <c r="NZ636" s="1" t="s">
        <v>15707</v>
      </c>
      <c r="OA636" s="1" t="s">
        <v>8775</v>
      </c>
      <c r="OB636" s="1" t="s">
        <v>14260</v>
      </c>
      <c r="OC636" s="1" t="s">
        <v>7244</v>
      </c>
      <c r="OD636" s="1" t="s">
        <v>8371</v>
      </c>
      <c r="OE636" s="1" t="s">
        <v>30196</v>
      </c>
      <c r="OF636" s="1" t="s">
        <v>11226</v>
      </c>
      <c r="OG636" s="1" t="s">
        <v>17908</v>
      </c>
      <c r="OH636" s="1" t="s">
        <v>11782</v>
      </c>
      <c r="OI636" s="1" t="s">
        <v>25100</v>
      </c>
      <c r="OJ636" s="1" t="s">
        <v>10681</v>
      </c>
      <c r="OK636" s="1" t="s">
        <v>20699</v>
      </c>
      <c r="OL636" s="1" t="s">
        <v>28609</v>
      </c>
      <c r="OM636" s="1" t="s">
        <v>21013</v>
      </c>
      <c r="ON636" s="1" t="s">
        <v>8830</v>
      </c>
      <c r="OO636" s="1" t="s">
        <v>19026</v>
      </c>
      <c r="OP636" s="1" t="s">
        <v>33596</v>
      </c>
      <c r="OQ636" s="1" t="s">
        <v>5689</v>
      </c>
      <c r="OR636" s="1" t="s">
        <v>9692</v>
      </c>
      <c r="OS636" s="1" t="s">
        <v>14879</v>
      </c>
      <c r="OT636" s="1" t="s">
        <v>5914</v>
      </c>
      <c r="OU636" s="1" t="s">
        <v>8118</v>
      </c>
      <c r="OV636" s="1" t="s">
        <v>11980</v>
      </c>
      <c r="OW636" s="1" t="s">
        <v>20906</v>
      </c>
      <c r="OX636" s="1" t="s">
        <v>15929</v>
      </c>
      <c r="OY636" s="1" t="s">
        <v>25331</v>
      </c>
      <c r="OZ636" s="1" t="s">
        <v>32622</v>
      </c>
      <c r="PA636" s="1" t="s">
        <v>20776</v>
      </c>
      <c r="PB636" s="1" t="s">
        <v>20552</v>
      </c>
      <c r="PC636" s="1" t="s">
        <v>7359</v>
      </c>
      <c r="PD636" s="1" t="s">
        <v>6286</v>
      </c>
      <c r="PE636" s="1" t="s">
        <v>24652</v>
      </c>
      <c r="PF636" s="1" t="s">
        <v>17335</v>
      </c>
      <c r="PG636" s="1" t="s">
        <v>13963</v>
      </c>
      <c r="PH636" s="1" t="s">
        <v>10070</v>
      </c>
      <c r="PI636" s="1" t="s">
        <v>32897</v>
      </c>
      <c r="PJ636" s="1" t="s">
        <v>9259</v>
      </c>
      <c r="PK636" s="1" t="s">
        <v>14255</v>
      </c>
      <c r="PL636" s="1" t="s">
        <v>26641</v>
      </c>
      <c r="PM636" s="1" t="s">
        <v>33519</v>
      </c>
      <c r="PN636" s="1" t="s">
        <v>10303</v>
      </c>
      <c r="PO636" s="1" t="s">
        <v>26077</v>
      </c>
      <c r="PP636" s="1" t="s">
        <v>12226</v>
      </c>
      <c r="PQ636" s="1" t="s">
        <v>5982</v>
      </c>
      <c r="PR636" s="1" t="s">
        <v>10368</v>
      </c>
      <c r="PS636" s="1" t="s">
        <v>21135</v>
      </c>
      <c r="PT636" s="1" t="s">
        <v>31923</v>
      </c>
      <c r="PU636" s="1" t="s">
        <v>14237</v>
      </c>
      <c r="PV636" s="1" t="s">
        <v>21361</v>
      </c>
      <c r="PW636" s="1" t="s">
        <v>16162</v>
      </c>
      <c r="PX636" s="1" t="s">
        <v>10278</v>
      </c>
      <c r="PY636" s="1" t="s">
        <v>8870</v>
      </c>
      <c r="PZ636" s="1" t="s">
        <v>32725</v>
      </c>
      <c r="QA636" s="1" t="s">
        <v>20227</v>
      </c>
      <c r="QB636" s="1" t="s">
        <v>17389</v>
      </c>
      <c r="QC636" s="1" t="s">
        <v>6746</v>
      </c>
      <c r="QD636" s="1" t="s">
        <v>9454</v>
      </c>
      <c r="QE636" s="1" t="s">
        <v>5905</v>
      </c>
      <c r="QF636" s="1" t="s">
        <v>19227</v>
      </c>
      <c r="QG636" s="1" t="s">
        <v>16331</v>
      </c>
      <c r="QH636" s="1" t="s">
        <v>35138</v>
      </c>
      <c r="QI636" s="1" t="s">
        <v>8240</v>
      </c>
      <c r="QJ636" s="1" t="s">
        <v>10380</v>
      </c>
      <c r="QK636" s="1" t="s">
        <v>26764</v>
      </c>
      <c r="QL636" s="1" t="s">
        <v>15044</v>
      </c>
      <c r="QM636" s="1" t="s">
        <v>15153</v>
      </c>
      <c r="QN636" s="1" t="s">
        <v>31514</v>
      </c>
      <c r="QO636" s="1" t="s">
        <v>5417</v>
      </c>
      <c r="QP636" s="1" t="s">
        <v>5964</v>
      </c>
      <c r="QQ636" s="1" t="s">
        <v>20522</v>
      </c>
      <c r="QR636" s="1" t="s">
        <v>15346</v>
      </c>
      <c r="QS636" s="1" t="s">
        <v>31352</v>
      </c>
      <c r="QT636" s="1" t="s">
        <v>18795</v>
      </c>
      <c r="QU636" s="1" t="s">
        <v>13748</v>
      </c>
      <c r="QV636" s="1" t="s">
        <v>15904</v>
      </c>
      <c r="QW636" s="1" t="s">
        <v>15883</v>
      </c>
      <c r="QX636" s="1" t="s">
        <v>25246</v>
      </c>
      <c r="QY636" s="1" t="s">
        <v>33155</v>
      </c>
      <c r="QZ636" s="1" t="s">
        <v>10112</v>
      </c>
      <c r="RA636" s="1" t="s">
        <v>23232</v>
      </c>
      <c r="RB636" s="1" t="s">
        <v>7385</v>
      </c>
      <c r="RC636" s="1" t="s">
        <v>14341</v>
      </c>
      <c r="RD636" s="1" t="s">
        <v>7589</v>
      </c>
      <c r="RE636" s="1" t="s">
        <v>7153</v>
      </c>
      <c r="RF636" s="1" t="s">
        <v>25353</v>
      </c>
      <c r="RG636" s="1" t="s">
        <v>18277</v>
      </c>
      <c r="RH636" s="1" t="s">
        <v>15657</v>
      </c>
      <c r="RI636" s="1" t="s">
        <v>7239</v>
      </c>
      <c r="RJ636" s="1" t="s">
        <v>20994</v>
      </c>
      <c r="RK636" s="1" t="s">
        <v>23100</v>
      </c>
      <c r="RL636" s="1" t="s">
        <v>14033</v>
      </c>
      <c r="RM636" s="1" t="s">
        <v>16396</v>
      </c>
      <c r="RN636" s="1" t="s">
        <v>20534</v>
      </c>
      <c r="RO636" s="1" t="s">
        <v>6290</v>
      </c>
      <c r="RP636" s="1" t="s">
        <v>6813</v>
      </c>
      <c r="RQ636" s="1" t="s">
        <v>18450</v>
      </c>
      <c r="RR636" s="1" t="s">
        <v>30776</v>
      </c>
      <c r="RS636" s="1" t="s">
        <v>18891</v>
      </c>
      <c r="RT636" s="1" t="s">
        <v>7705</v>
      </c>
      <c r="RU636" s="1" t="s">
        <v>22923</v>
      </c>
      <c r="RV636" s="1" t="s">
        <v>11807</v>
      </c>
      <c r="RW636" s="1" t="s">
        <v>11110</v>
      </c>
      <c r="RX636" s="1" t="s">
        <v>8948</v>
      </c>
      <c r="RY636" s="1" t="s">
        <v>8792</v>
      </c>
      <c r="RZ636" s="1" t="s">
        <v>16178</v>
      </c>
      <c r="SA636" s="1" t="s">
        <v>22695</v>
      </c>
      <c r="SB636" s="1" t="s">
        <v>21158</v>
      </c>
      <c r="SC636" s="1" t="s">
        <v>16113</v>
      </c>
      <c r="SD636" s="1" t="s">
        <v>26456</v>
      </c>
      <c r="SE636" s="1" t="s">
        <v>9636</v>
      </c>
      <c r="SF636" s="1" t="s">
        <v>15951</v>
      </c>
      <c r="SG636" s="1" t="s">
        <v>18815</v>
      </c>
      <c r="SH636" s="1" t="s">
        <v>5363</v>
      </c>
      <c r="SI636" s="1" t="s">
        <v>18824</v>
      </c>
      <c r="SJ636" s="1" t="s">
        <v>14885</v>
      </c>
      <c r="SK636" s="1" t="s">
        <v>10468</v>
      </c>
      <c r="SL636" s="1" t="s">
        <v>16487</v>
      </c>
      <c r="SM636" s="1" t="s">
        <v>5937</v>
      </c>
      <c r="SN636" s="1" t="s">
        <v>26928</v>
      </c>
      <c r="SO636" s="1" t="s">
        <v>23241</v>
      </c>
      <c r="SP636" s="1" t="s">
        <v>18730</v>
      </c>
      <c r="SQ636" s="1" t="s">
        <v>15215</v>
      </c>
      <c r="SR636" s="1" t="s">
        <v>13578</v>
      </c>
      <c r="SS636" s="1" t="s">
        <v>16256</v>
      </c>
      <c r="ST636" s="1" t="s">
        <v>30330</v>
      </c>
      <c r="SU636" s="1" t="s">
        <v>21563</v>
      </c>
      <c r="SV636" s="1" t="s">
        <v>29954</v>
      </c>
      <c r="SW636" s="1" t="s">
        <v>25599</v>
      </c>
      <c r="SX636" s="1" t="s">
        <v>26858</v>
      </c>
      <c r="SY636" s="1" t="s">
        <v>24695</v>
      </c>
      <c r="SZ636" s="1" t="s">
        <v>10671</v>
      </c>
      <c r="TA636" s="1" t="s">
        <v>16350</v>
      </c>
      <c r="TB636" s="1" t="s">
        <v>15555</v>
      </c>
      <c r="TC636" s="1" t="s">
        <v>14900</v>
      </c>
      <c r="TD636" s="1" t="s">
        <v>21142</v>
      </c>
      <c r="TE636" s="1" t="s">
        <v>28697</v>
      </c>
      <c r="TF636" s="1" t="s">
        <v>14192</v>
      </c>
      <c r="TG636" s="1" t="s">
        <v>15877</v>
      </c>
      <c r="TH636" s="1" t="s">
        <v>18628</v>
      </c>
      <c r="TI636" s="1" t="s">
        <v>45118</v>
      </c>
      <c r="TJ636" s="1" t="s">
        <v>7412</v>
      </c>
      <c r="TK636" s="1" t="s">
        <v>27166</v>
      </c>
      <c r="TL636" s="1" t="s">
        <v>15098</v>
      </c>
      <c r="TM636" s="1" t="s">
        <v>18406</v>
      </c>
      <c r="TN636" s="1" t="s">
        <v>24621</v>
      </c>
      <c r="TO636" s="1" t="s">
        <v>23484</v>
      </c>
      <c r="TP636" s="1" t="s">
        <v>18201</v>
      </c>
      <c r="TQ636" s="1" t="s">
        <v>35248</v>
      </c>
      <c r="TR636" s="1" t="s">
        <v>21289</v>
      </c>
      <c r="TS636" s="1" t="s">
        <v>9205</v>
      </c>
      <c r="TT636" s="1" t="s">
        <v>18889</v>
      </c>
      <c r="TU636" s="1" t="s">
        <v>6270</v>
      </c>
      <c r="TV636" s="1" t="s">
        <v>9543</v>
      </c>
      <c r="TW636" s="1" t="s">
        <v>13268</v>
      </c>
      <c r="TX636" s="1" t="s">
        <v>5793</v>
      </c>
      <c r="TY636" s="1" t="s">
        <v>27950</v>
      </c>
      <c r="TZ636" s="1" t="s">
        <v>18962</v>
      </c>
      <c r="UA636" s="1" t="s">
        <v>7413</v>
      </c>
      <c r="UB636" s="1" t="s">
        <v>28876</v>
      </c>
      <c r="UC636" s="1" t="s">
        <v>25277</v>
      </c>
      <c r="UD636" s="1" t="s">
        <v>9308</v>
      </c>
      <c r="UE636" s="1" t="s">
        <v>33710</v>
      </c>
      <c r="UF636" s="1" t="s">
        <v>5293</v>
      </c>
      <c r="UG636" s="1" t="s">
        <v>13802</v>
      </c>
      <c r="UH636" s="1" t="s">
        <v>8700</v>
      </c>
      <c r="UI636" s="1" t="s">
        <v>5478</v>
      </c>
      <c r="UJ636" s="1" t="s">
        <v>7420</v>
      </c>
      <c r="UK636" s="1" t="s">
        <v>20921</v>
      </c>
      <c r="UL636" s="1" t="s">
        <v>30852</v>
      </c>
      <c r="UM636" s="1" t="s">
        <v>25308</v>
      </c>
      <c r="UN636" s="1" t="s">
        <v>28055</v>
      </c>
      <c r="UO636" s="1" t="s">
        <v>15690</v>
      </c>
      <c r="UP636" s="1" t="s">
        <v>11976</v>
      </c>
      <c r="UQ636" s="1" t="s">
        <v>14546</v>
      </c>
      <c r="UR636" s="1" t="s">
        <v>15690</v>
      </c>
      <c r="US636" s="1" t="s">
        <v>21678</v>
      </c>
      <c r="UT636" s="1" t="s">
        <v>29997</v>
      </c>
      <c r="UU636" s="1" t="s">
        <v>7348</v>
      </c>
      <c r="UV636" s="1" t="s">
        <v>41392</v>
      </c>
      <c r="UW636" s="1" t="s">
        <v>25995</v>
      </c>
      <c r="UX636" s="1" t="s">
        <v>18833</v>
      </c>
      <c r="UY636" s="1" t="s">
        <v>10701</v>
      </c>
      <c r="UZ636" s="1" t="s">
        <v>10377</v>
      </c>
      <c r="VA636" s="1" t="s">
        <v>28061</v>
      </c>
      <c r="VB636" s="1" t="s">
        <v>8363</v>
      </c>
      <c r="VC636" s="1" t="s">
        <v>33498</v>
      </c>
      <c r="VD636" s="1" t="s">
        <v>11392</v>
      </c>
      <c r="VE636" s="1" t="s">
        <v>20338</v>
      </c>
      <c r="VF636" s="1" t="s">
        <v>7655</v>
      </c>
      <c r="VG636" s="1" t="s">
        <v>15624</v>
      </c>
      <c r="VH636" s="1" t="s">
        <v>25973</v>
      </c>
      <c r="VI636" s="1" t="s">
        <v>26056</v>
      </c>
      <c r="VJ636" s="1" t="s">
        <v>20660</v>
      </c>
      <c r="VK636" s="1" t="s">
        <v>28064</v>
      </c>
      <c r="VL636" s="1" t="s">
        <v>17621</v>
      </c>
      <c r="VM636" s="1" t="s">
        <v>11052</v>
      </c>
      <c r="VN636" s="1" t="s">
        <v>11830</v>
      </c>
      <c r="VO636" s="1" t="s">
        <v>7105</v>
      </c>
      <c r="VP636" s="1" t="s">
        <v>37452</v>
      </c>
      <c r="VQ636" s="1" t="s">
        <v>18616</v>
      </c>
      <c r="VR636" s="1" t="s">
        <v>7863</v>
      </c>
      <c r="VS636" s="1" t="s">
        <v>25779</v>
      </c>
      <c r="VT636" s="1" t="s">
        <v>8754</v>
      </c>
      <c r="VU636" s="1" t="s">
        <v>21620</v>
      </c>
      <c r="VV636" s="1" t="s">
        <v>10259</v>
      </c>
      <c r="VW636" s="1" t="s">
        <v>18295</v>
      </c>
      <c r="VX636" s="1" t="s">
        <v>33279</v>
      </c>
      <c r="VY636" s="1" t="s">
        <v>25593</v>
      </c>
      <c r="VZ636" s="1" t="s">
        <v>25377</v>
      </c>
      <c r="WA636" s="1" t="s">
        <v>18555</v>
      </c>
      <c r="WB636" s="1" t="s">
        <v>7850</v>
      </c>
      <c r="WC636" s="1" t="s">
        <v>14935</v>
      </c>
      <c r="WD636" s="1" t="s">
        <v>6374</v>
      </c>
      <c r="WE636" s="1" t="s">
        <v>9567</v>
      </c>
      <c r="WF636" s="1" t="s">
        <v>28493</v>
      </c>
      <c r="WG636" s="1" t="s">
        <v>20053</v>
      </c>
      <c r="WH636" s="1" t="s">
        <v>33455</v>
      </c>
      <c r="WI636" s="1" t="s">
        <v>19122</v>
      </c>
      <c r="WJ636" s="1" t="s">
        <v>8212</v>
      </c>
      <c r="WK636" s="1" t="s">
        <v>30643</v>
      </c>
      <c r="WL636" s="1" t="s">
        <v>5967</v>
      </c>
      <c r="WM636" s="1" t="s">
        <v>18810</v>
      </c>
      <c r="WN636" s="1" t="s">
        <v>39290</v>
      </c>
      <c r="WO636" s="1" t="s">
        <v>30405</v>
      </c>
      <c r="WP636" s="1" t="s">
        <v>14953</v>
      </c>
      <c r="WQ636" s="1" t="s">
        <v>10278</v>
      </c>
      <c r="WR636" s="1" t="s">
        <v>10473</v>
      </c>
      <c r="WS636" s="1" t="s">
        <v>6201</v>
      </c>
      <c r="WT636" s="1" t="s">
        <v>23836</v>
      </c>
      <c r="WU636" s="1" t="s">
        <v>9174</v>
      </c>
      <c r="WV636" s="1" t="s">
        <v>27374</v>
      </c>
      <c r="WW636" s="1" t="s">
        <v>23655</v>
      </c>
      <c r="WX636" s="1" t="s">
        <v>29289</v>
      </c>
      <c r="WY636" s="1" t="s">
        <v>23553</v>
      </c>
      <c r="WZ636" s="1" t="s">
        <v>20426</v>
      </c>
      <c r="XA636" s="1" t="s">
        <v>20163</v>
      </c>
      <c r="XB636" s="1" t="s">
        <v>12965</v>
      </c>
      <c r="XC636" s="1" t="s">
        <v>33455</v>
      </c>
      <c r="XD636" s="1" t="s">
        <v>14921</v>
      </c>
      <c r="XE636" s="1" t="s">
        <v>24648</v>
      </c>
      <c r="XF636" s="1" t="s">
        <v>11929</v>
      </c>
      <c r="XG636" s="1" t="s">
        <v>36826</v>
      </c>
      <c r="XH636" s="1" t="s">
        <v>10615</v>
      </c>
      <c r="XI636" s="1" t="s">
        <v>10795</v>
      </c>
      <c r="XJ636" s="1" t="s">
        <v>10190</v>
      </c>
      <c r="XK636" s="1" t="s">
        <v>15</v>
      </c>
      <c r="XL636" s="1" t="s">
        <v>11976</v>
      </c>
      <c r="XM636" s="1" t="s">
        <v>11008</v>
      </c>
      <c r="XN636" s="1" t="s">
        <v>14436</v>
      </c>
      <c r="XO636" s="1" t="s">
        <v>23135</v>
      </c>
      <c r="XP636" s="1" t="s">
        <v>28061</v>
      </c>
      <c r="XQ636" s="1" t="s">
        <v>18881</v>
      </c>
      <c r="XR636" s="1" t="s">
        <v>18142</v>
      </c>
      <c r="XS636" s="1" t="s">
        <v>40334</v>
      </c>
      <c r="XT636" s="1" t="s">
        <v>21077</v>
      </c>
      <c r="XU636" s="1" t="s">
        <v>7231</v>
      </c>
      <c r="XV636" s="1" t="s">
        <v>14398</v>
      </c>
      <c r="XW636" s="1" t="s">
        <v>7515</v>
      </c>
      <c r="XX636" s="1" t="s">
        <v>23785</v>
      </c>
      <c r="XY636" s="1" t="s">
        <v>15652</v>
      </c>
      <c r="XZ636" s="1" t="s">
        <v>34977</v>
      </c>
      <c r="YA636" s="1" t="s">
        <v>30495</v>
      </c>
      <c r="YB636" s="1" t="s">
        <v>18498</v>
      </c>
      <c r="YC636" s="1" t="s">
        <v>11854</v>
      </c>
      <c r="YD636" s="1" t="s">
        <v>11494</v>
      </c>
      <c r="YE636" s="1" t="s">
        <v>15495</v>
      </c>
      <c r="YF636" s="1" t="s">
        <v>16309</v>
      </c>
      <c r="YG636" s="1" t="s">
        <v>11809</v>
      </c>
      <c r="YH636" s="1" t="s">
        <v>21229</v>
      </c>
      <c r="YI636" s="1" t="s">
        <v>16006</v>
      </c>
      <c r="YJ636" s="1" t="s">
        <v>14923</v>
      </c>
      <c r="YK636" s="1" t="s">
        <v>12164</v>
      </c>
      <c r="YL636" s="1" t="s">
        <v>37273</v>
      </c>
      <c r="YM636" s="1" t="s">
        <v>18482</v>
      </c>
      <c r="YN636" s="1" t="s">
        <v>18362</v>
      </c>
      <c r="YO636" s="1" t="s">
        <v>17775</v>
      </c>
      <c r="YP636" s="1" t="s">
        <v>29439</v>
      </c>
      <c r="YQ636" s="1" t="s">
        <v>19288</v>
      </c>
      <c r="YR636" s="1" t="s">
        <v>12257</v>
      </c>
      <c r="YS636" s="1" t="s">
        <v>25406</v>
      </c>
      <c r="YT636" s="1" t="s">
        <v>17250</v>
      </c>
      <c r="YU636" s="1" t="s">
        <v>7153</v>
      </c>
      <c r="YV636" s="1" t="s">
        <v>18063</v>
      </c>
      <c r="YW636" s="1" t="s">
        <v>10215</v>
      </c>
      <c r="YX636" s="1" t="s">
        <v>19174</v>
      </c>
      <c r="YY636" s="1" t="s">
        <v>25247</v>
      </c>
      <c r="YZ636" s="1" t="s">
        <v>20787</v>
      </c>
      <c r="ZA636" s="1" t="s">
        <v>17556</v>
      </c>
      <c r="ZB636" s="1" t="s">
        <v>36542</v>
      </c>
      <c r="ZC636" s="1" t="s">
        <v>7803</v>
      </c>
      <c r="ZD636" s="1" t="s">
        <v>9638</v>
      </c>
      <c r="ZE636" s="1" t="s">
        <v>45119</v>
      </c>
      <c r="ZF636" s="1" t="s">
        <v>30236</v>
      </c>
      <c r="ZG636" s="1" t="s">
        <v>24241</v>
      </c>
      <c r="ZH636" s="1" t="s">
        <v>27338</v>
      </c>
      <c r="ZI636" s="1" t="s">
        <v>30460</v>
      </c>
      <c r="ZJ636" s="1" t="s">
        <v>11928</v>
      </c>
      <c r="ZK636" s="1" t="s">
        <v>22400</v>
      </c>
      <c r="ZL636" s="1" t="s">
        <v>5586</v>
      </c>
      <c r="ZM636" s="1" t="s">
        <v>8128</v>
      </c>
      <c r="ZN636" s="1" t="s">
        <v>7606</v>
      </c>
      <c r="ZO636" s="1" t="s">
        <v>7385</v>
      </c>
      <c r="ZP636" s="1" t="s">
        <v>23488</v>
      </c>
      <c r="ZQ636" s="1" t="s">
        <v>23940</v>
      </c>
      <c r="ZR636" s="1" t="s">
        <v>7508</v>
      </c>
      <c r="ZS636" s="1" t="s">
        <v>17858</v>
      </c>
      <c r="ZT636" s="1" t="s">
        <v>12923</v>
      </c>
      <c r="ZU636" s="1" t="s">
        <v>37086</v>
      </c>
      <c r="ZV636" s="1" t="s">
        <v>10925</v>
      </c>
      <c r="ZW636" s="1" t="s">
        <v>23341</v>
      </c>
      <c r="ZX636" s="1" t="s">
        <v>12245</v>
      </c>
      <c r="ZY636" s="1" t="s">
        <v>23363</v>
      </c>
      <c r="ZZ636" s="1" t="s">
        <v>9814</v>
      </c>
      <c r="AAA636" s="1" t="s">
        <v>28495</v>
      </c>
      <c r="AAB636" s="1" t="s">
        <v>23179</v>
      </c>
      <c r="AAC636" s="1" t="s">
        <v>20259</v>
      </c>
      <c r="AAD636" s="1" t="s">
        <v>14986</v>
      </c>
      <c r="AAE636" s="1" t="s">
        <v>21498</v>
      </c>
      <c r="AAF636" s="1" t="s">
        <v>26818</v>
      </c>
      <c r="AAG636" s="1" t="s">
        <v>19800</v>
      </c>
      <c r="AAH636" s="1" t="s">
        <v>31002</v>
      </c>
      <c r="AAI636" s="1" t="s">
        <v>11924</v>
      </c>
      <c r="AAJ636" s="1" t="s">
        <v>18694</v>
      </c>
      <c r="AAK636" s="1" t="s">
        <v>33250</v>
      </c>
      <c r="AAL636" s="1" t="s">
        <v>24828</v>
      </c>
      <c r="AAM636" s="1" t="s">
        <v>7345</v>
      </c>
      <c r="AAN636" s="1" t="s">
        <v>21688</v>
      </c>
      <c r="AAO636" s="1" t="s">
        <v>19358</v>
      </c>
      <c r="AAP636" s="1" t="s">
        <v>16470</v>
      </c>
      <c r="AAQ636" s="1" t="s">
        <v>32637</v>
      </c>
      <c r="AAR636" s="1" t="s">
        <v>11705</v>
      </c>
      <c r="AAS636" s="1" t="s">
        <v>17301</v>
      </c>
      <c r="AAT636" s="1" t="s">
        <v>25936</v>
      </c>
      <c r="AAU636" s="1" t="s">
        <v>13578</v>
      </c>
      <c r="AAV636" s="1" t="s">
        <v>13667</v>
      </c>
      <c r="AAW636" s="1" t="s">
        <v>17881</v>
      </c>
      <c r="AAX636" s="1" t="s">
        <v>14594</v>
      </c>
      <c r="AAY636" s="1" t="s">
        <v>5368</v>
      </c>
      <c r="AAZ636" s="1" t="s">
        <v>14963</v>
      </c>
      <c r="ABA636" s="1" t="s">
        <v>14387</v>
      </c>
      <c r="ABB636" s="1" t="s">
        <v>5471</v>
      </c>
      <c r="ABC636" s="1" t="s">
        <v>26674</v>
      </c>
      <c r="ABD636" s="1" t="s">
        <v>18461</v>
      </c>
      <c r="ABE636" s="1" t="s">
        <v>39970</v>
      </c>
      <c r="ABF636" s="1" t="s">
        <v>45120</v>
      </c>
      <c r="ABG636" s="1" t="s">
        <v>26533</v>
      </c>
      <c r="ABH636" s="1" t="s">
        <v>11835</v>
      </c>
      <c r="ABI636" s="1" t="s">
        <v>10630</v>
      </c>
      <c r="ABJ636" s="1" t="s">
        <v>10115</v>
      </c>
      <c r="ABK636" s="1" t="s">
        <v>21410</v>
      </c>
      <c r="ABL636" s="1" t="s">
        <v>34964</v>
      </c>
      <c r="ABM636" s="1" t="s">
        <v>16088</v>
      </c>
      <c r="ABN636" s="1" t="s">
        <v>18941</v>
      </c>
      <c r="ABO636" s="1" t="s">
        <v>33455</v>
      </c>
      <c r="ABP636" s="1" t="s">
        <v>16565</v>
      </c>
      <c r="ABQ636" s="1" t="s">
        <v>6818</v>
      </c>
      <c r="ABR636" s="1" t="s">
        <v>21110</v>
      </c>
      <c r="ABS636" s="1" t="s">
        <v>12103</v>
      </c>
      <c r="ABT636" s="1" t="s">
        <v>20957</v>
      </c>
      <c r="ABU636" s="1" t="s">
        <v>31525</v>
      </c>
      <c r="ABV636" s="1" t="s">
        <v>6684</v>
      </c>
      <c r="ABW636" s="1" t="s">
        <v>6500</v>
      </c>
      <c r="ABX636" s="1" t="s">
        <v>6113</v>
      </c>
      <c r="ABY636" s="1" t="s">
        <v>29779</v>
      </c>
      <c r="ABZ636" s="1" t="s">
        <v>33395</v>
      </c>
      <c r="ACA636" s="1" t="s">
        <v>18390</v>
      </c>
      <c r="ACB636" s="1" t="s">
        <v>23672</v>
      </c>
      <c r="ACC636" s="1" t="s">
        <v>36019</v>
      </c>
      <c r="ACD636" s="1" t="s">
        <v>22893</v>
      </c>
      <c r="ACE636" s="1" t="s">
        <v>12012</v>
      </c>
      <c r="ACF636" s="1" t="s">
        <v>8143</v>
      </c>
      <c r="ACG636" s="1" t="s">
        <v>19363</v>
      </c>
      <c r="ACH636" s="1" t="s">
        <v>7847</v>
      </c>
      <c r="ACI636" s="1" t="s">
        <v>5556</v>
      </c>
      <c r="ACJ636" s="1" t="s">
        <v>10118</v>
      </c>
      <c r="ACK636" s="1" t="s">
        <v>8904</v>
      </c>
      <c r="ACL636" s="1" t="s">
        <v>29800</v>
      </c>
      <c r="ACM636" s="1" t="s">
        <v>18581</v>
      </c>
      <c r="ACN636" s="1" t="s">
        <v>6900</v>
      </c>
      <c r="ACO636" s="1" t="s">
        <v>17294</v>
      </c>
      <c r="ACP636" s="1" t="s">
        <v>5692</v>
      </c>
      <c r="ACQ636" s="1" t="s">
        <v>14911</v>
      </c>
      <c r="ACR636" s="1" t="s">
        <v>12128</v>
      </c>
      <c r="ACS636" s="1" t="s">
        <v>31182</v>
      </c>
      <c r="ACT636" s="1" t="s">
        <v>17625</v>
      </c>
      <c r="ACU636" s="1" t="s">
        <v>20915</v>
      </c>
      <c r="ACV636" s="1" t="s">
        <v>20434</v>
      </c>
      <c r="ACW636" s="1" t="s">
        <v>6039</v>
      </c>
      <c r="ACX636" s="1" t="s">
        <v>14789</v>
      </c>
      <c r="ACY636" s="1" t="s">
        <v>15734</v>
      </c>
      <c r="ACZ636" s="1" t="s">
        <v>23328</v>
      </c>
      <c r="ADA636" s="1" t="s">
        <v>27233</v>
      </c>
      <c r="ADB636" s="1" t="s">
        <v>25374</v>
      </c>
      <c r="ADC636" s="1" t="s">
        <v>38575</v>
      </c>
      <c r="ADD636" s="1" t="s">
        <v>24556</v>
      </c>
      <c r="ADE636" s="1" t="s">
        <v>19960</v>
      </c>
      <c r="ADF636" s="1" t="s">
        <v>23820</v>
      </c>
      <c r="ADG636" s="1" t="s">
        <v>18884</v>
      </c>
      <c r="ADH636" s="1" t="s">
        <v>30525</v>
      </c>
      <c r="ADI636" s="1" t="s">
        <v>7929</v>
      </c>
      <c r="ADJ636" s="1" t="s">
        <v>10468</v>
      </c>
      <c r="ADK636" s="1" t="s">
        <v>19400</v>
      </c>
      <c r="ADL636" s="1" t="s">
        <v>20482</v>
      </c>
      <c r="ADM636" s="1" t="s">
        <v>8667</v>
      </c>
      <c r="ADN636" s="1" t="s">
        <v>30999</v>
      </c>
      <c r="ADO636" s="1" t="s">
        <v>17447</v>
      </c>
      <c r="ADP636" s="1" t="s">
        <v>25307</v>
      </c>
      <c r="ADQ636" s="1" t="s">
        <v>19250</v>
      </c>
      <c r="ADR636" s="1" t="s">
        <v>23790</v>
      </c>
      <c r="ADS636" s="1" t="s">
        <v>17980</v>
      </c>
      <c r="ADT636" s="1" t="s">
        <v>10471</v>
      </c>
      <c r="ADU636" s="1" t="s">
        <v>7019</v>
      </c>
      <c r="ADV636" s="1" t="s">
        <v>5722</v>
      </c>
      <c r="ADW636" s="1" t="s">
        <v>38064</v>
      </c>
      <c r="ADX636" s="1" t="s">
        <v>18866</v>
      </c>
      <c r="ADY636" s="1" t="s">
        <v>6456</v>
      </c>
      <c r="ADZ636" s="1" t="s">
        <v>25248</v>
      </c>
      <c r="AEA636" s="1" t="s">
        <v>25674</v>
      </c>
      <c r="AEB636" s="1" t="s">
        <v>23858</v>
      </c>
      <c r="AEC636" s="1" t="s">
        <v>8170</v>
      </c>
      <c r="AED636" s="1" t="s">
        <v>41173</v>
      </c>
      <c r="AEE636" s="1" t="s">
        <v>16185</v>
      </c>
      <c r="AEF636" s="1" t="s">
        <v>32473</v>
      </c>
      <c r="AEG636" s="1" t="s">
        <v>8847</v>
      </c>
      <c r="AEH636" s="1" t="s">
        <v>14409</v>
      </c>
      <c r="AEI636" s="1" t="s">
        <v>34676</v>
      </c>
      <c r="AEJ636" s="1" t="s">
        <v>9760</v>
      </c>
      <c r="AEK636" s="1" t="s">
        <v>13418</v>
      </c>
      <c r="AEL636" s="1" t="s">
        <v>15299</v>
      </c>
      <c r="AEM636" s="1" t="s">
        <v>12014</v>
      </c>
      <c r="AEN636" s="1" t="s">
        <v>18258</v>
      </c>
      <c r="AEO636" s="1" t="s">
        <v>22978</v>
      </c>
      <c r="AEP636" s="1" t="s">
        <v>29720</v>
      </c>
      <c r="AEQ636" s="1" t="s">
        <v>8782</v>
      </c>
      <c r="AER636" s="1" t="s">
        <v>20330</v>
      </c>
      <c r="AES636" s="1" t="s">
        <v>12042</v>
      </c>
      <c r="AET636" s="1" t="s">
        <v>6144</v>
      </c>
      <c r="AEU636" s="1" t="s">
        <v>10303</v>
      </c>
      <c r="AEV636" s="1" t="s">
        <v>7394</v>
      </c>
      <c r="AEW636" s="1" t="s">
        <v>21110</v>
      </c>
      <c r="AEX636" s="1" t="s">
        <v>17296</v>
      </c>
      <c r="AEY636" s="1" t="s">
        <v>26315</v>
      </c>
      <c r="AEZ636" s="1" t="s">
        <v>23340</v>
      </c>
      <c r="AFA636" s="1" t="s">
        <v>37111</v>
      </c>
      <c r="AFB636" s="1" t="s">
        <v>9281</v>
      </c>
      <c r="AFC636" s="1" t="s">
        <v>28519</v>
      </c>
      <c r="AFD636" s="1" t="s">
        <v>6429</v>
      </c>
      <c r="AFE636" s="1" t="s">
        <v>9425</v>
      </c>
      <c r="AFF636" s="1" t="s">
        <v>8448</v>
      </c>
      <c r="AFG636" s="1" t="s">
        <v>15499</v>
      </c>
      <c r="AFH636" s="1" t="s">
        <v>18850</v>
      </c>
      <c r="AFI636" s="1" t="s">
        <v>20711</v>
      </c>
      <c r="AFJ636" s="1" t="s">
        <v>20259</v>
      </c>
      <c r="AFK636" s="1" t="s">
        <v>9171</v>
      </c>
      <c r="AFL636" s="1" t="s">
        <v>22841</v>
      </c>
      <c r="AFM636" s="1" t="s">
        <v>33091</v>
      </c>
      <c r="AFN636" s="1" t="s">
        <v>34604</v>
      </c>
      <c r="AFO636" s="1" t="s">
        <v>12754</v>
      </c>
      <c r="AFP636" s="1" t="s">
        <v>42061</v>
      </c>
      <c r="AFQ636" s="1" t="s">
        <v>26479</v>
      </c>
      <c r="AFR636" s="1" t="s">
        <v>7232</v>
      </c>
      <c r="AFS636" s="1" t="s">
        <v>7106</v>
      </c>
      <c r="AFT636" s="1" t="s">
        <v>17476</v>
      </c>
      <c r="AFU636" s="1" t="s">
        <v>15698</v>
      </c>
      <c r="AFV636" s="1" t="s">
        <v>9391</v>
      </c>
      <c r="AFW636" s="1" t="s">
        <v>16344</v>
      </c>
      <c r="AFX636" s="1" t="s">
        <v>27396</v>
      </c>
      <c r="AFY636" s="1" t="s">
        <v>24319</v>
      </c>
      <c r="AFZ636" s="1" t="s">
        <v>14857</v>
      </c>
      <c r="AGA636" s="1" t="s">
        <v>18003</v>
      </c>
      <c r="AGB636" s="1" t="s">
        <v>18534</v>
      </c>
      <c r="AGC636" s="1" t="s">
        <v>8460</v>
      </c>
      <c r="AGD636" s="1" t="s">
        <v>10642</v>
      </c>
      <c r="AGE636" s="1" t="s">
        <v>29216</v>
      </c>
      <c r="AGF636" s="1" t="s">
        <v>6157</v>
      </c>
      <c r="AGG636" s="1" t="s">
        <v>6133</v>
      </c>
      <c r="AGH636" s="1" t="s">
        <v>15848</v>
      </c>
      <c r="AGI636" s="1" t="s">
        <v>19544</v>
      </c>
      <c r="AGJ636" s="1" t="s">
        <v>18373</v>
      </c>
      <c r="AGK636" s="1" t="s">
        <v>29058</v>
      </c>
      <c r="AGL636" s="1" t="s">
        <v>19900</v>
      </c>
      <c r="AGM636" s="1" t="s">
        <v>20004</v>
      </c>
      <c r="AGN636" s="1" t="s">
        <v>18548</v>
      </c>
      <c r="AGO636" s="1" t="s">
        <v>30963</v>
      </c>
      <c r="AGP636" s="1" t="s">
        <v>9817</v>
      </c>
      <c r="AGQ636" s="1" t="s">
        <v>26048</v>
      </c>
      <c r="AGR636" s="1" t="s">
        <v>31282</v>
      </c>
      <c r="AGS636" s="1" t="s">
        <v>5366</v>
      </c>
      <c r="AGT636" s="1" t="s">
        <v>17620</v>
      </c>
      <c r="AGU636" s="1" t="s">
        <v>26202</v>
      </c>
      <c r="AGV636" s="1" t="s">
        <v>23930</v>
      </c>
      <c r="AGW636" s="1" t="s">
        <v>30171</v>
      </c>
      <c r="AGX636" s="1" t="s">
        <v>24215</v>
      </c>
      <c r="AGY636" s="1" t="s">
        <v>14912</v>
      </c>
      <c r="AGZ636" s="1" t="s">
        <v>8165</v>
      </c>
      <c r="AHA636" s="1" t="s">
        <v>28841</v>
      </c>
      <c r="AHB636" s="1" t="s">
        <v>32894</v>
      </c>
      <c r="AHC636" s="1" t="s">
        <v>25581</v>
      </c>
      <c r="AHD636" s="1" t="s">
        <v>26105</v>
      </c>
      <c r="AHE636" s="1" t="s">
        <v>8131</v>
      </c>
      <c r="AHF636" s="1" t="s">
        <v>8667</v>
      </c>
      <c r="AHG636" s="1" t="s">
        <v>34591</v>
      </c>
      <c r="AHH636" s="1" t="s">
        <v>33477</v>
      </c>
      <c r="AHI636" s="1" t="s">
        <v>38353</v>
      </c>
      <c r="AHJ636" s="1" t="s">
        <v>20142</v>
      </c>
      <c r="AHK636" s="1" t="s">
        <v>29970</v>
      </c>
      <c r="AHL636" s="1" t="s">
        <v>7232</v>
      </c>
      <c r="AHM636" s="1" t="s">
        <v>17451</v>
      </c>
      <c r="AHN636" s="1" t="s">
        <v>29066</v>
      </c>
      <c r="AHO636" s="1" t="s">
        <v>10278</v>
      </c>
      <c r="AHP636" s="1" t="s">
        <v>19339</v>
      </c>
      <c r="AHQ636" s="1" t="s">
        <v>10616</v>
      </c>
      <c r="AHR636" s="1" t="s">
        <v>38124</v>
      </c>
      <c r="AHS636" s="1" t="s">
        <v>10006</v>
      </c>
      <c r="AHT636" s="1" t="s">
        <v>25723</v>
      </c>
      <c r="AHU636" s="1" t="s">
        <v>7940</v>
      </c>
      <c r="AHV636" s="1" t="s">
        <v>31332</v>
      </c>
      <c r="AHW636" s="1" t="s">
        <v>18986</v>
      </c>
      <c r="AHX636" s="1" t="s">
        <v>12005</v>
      </c>
      <c r="AHY636" s="1" t="s">
        <v>27611</v>
      </c>
      <c r="AHZ636" s="1" t="s">
        <v>12338</v>
      </c>
      <c r="AIA636" s="1" t="s">
        <v>18692</v>
      </c>
      <c r="AIB636" s="1" t="s">
        <v>26472</v>
      </c>
      <c r="AIC636" s="1" t="s">
        <v>21410</v>
      </c>
      <c r="AID636" s="1" t="s">
        <v>5925</v>
      </c>
      <c r="AIE636" s="1" t="s">
        <v>15366</v>
      </c>
      <c r="AIF636" s="1" t="s">
        <v>9445</v>
      </c>
      <c r="AIG636" s="1" t="s">
        <v>15980</v>
      </c>
      <c r="AIH636" s="1" t="s">
        <v>23237</v>
      </c>
      <c r="AII636" s="1" t="s">
        <v>45121</v>
      </c>
      <c r="AIJ636" s="1" t="s">
        <v>26464</v>
      </c>
      <c r="AIK636" s="1" t="s">
        <v>24061</v>
      </c>
      <c r="AIL636" s="1" t="s">
        <v>18573</v>
      </c>
      <c r="AIM636" s="1" t="s">
        <v>11598</v>
      </c>
      <c r="AIN636" s="1" t="s">
        <v>7153</v>
      </c>
      <c r="AIO636" s="1" t="s">
        <v>36769</v>
      </c>
      <c r="AIP636" s="1" t="s">
        <v>15409</v>
      </c>
      <c r="AIQ636" s="1" t="s">
        <v>31352</v>
      </c>
      <c r="AIR636" s="1" t="s">
        <v>41295</v>
      </c>
      <c r="AIS636" s="1" t="s">
        <v>45122</v>
      </c>
      <c r="AIT636" s="1" t="s">
        <v>5568</v>
      </c>
      <c r="AIU636" s="1" t="s">
        <v>33197</v>
      </c>
      <c r="AIV636" s="1" t="s">
        <v>21004</v>
      </c>
      <c r="AIW636" s="1" t="s">
        <v>26019</v>
      </c>
      <c r="AIX636" s="1" t="s">
        <v>30290</v>
      </c>
      <c r="AIY636" s="1" t="s">
        <v>9267</v>
      </c>
      <c r="AIZ636" s="1" t="s">
        <v>26403</v>
      </c>
      <c r="AJA636" s="1" t="s">
        <v>16201</v>
      </c>
      <c r="AJB636" s="1" t="s">
        <v>20458</v>
      </c>
      <c r="AJC636" s="1" t="s">
        <v>30559</v>
      </c>
      <c r="AJD636" s="1" t="s">
        <v>8186</v>
      </c>
      <c r="AJE636" s="1" t="s">
        <v>44214</v>
      </c>
      <c r="AJF636" s="1" t="s">
        <v>18772</v>
      </c>
      <c r="AJG636" s="1" t="s">
        <v>16588</v>
      </c>
      <c r="AJH636" s="1" t="s">
        <v>25733</v>
      </c>
      <c r="AJI636" s="1" t="s">
        <v>8618</v>
      </c>
      <c r="AJJ636" s="1" t="s">
        <v>5948</v>
      </c>
      <c r="AJK636" s="1" t="s">
        <v>28561</v>
      </c>
      <c r="AJL636" s="1" t="s">
        <v>27408</v>
      </c>
      <c r="AJM636" s="1" t="s">
        <v>15535</v>
      </c>
      <c r="AJN636" s="1" t="s">
        <v>23095</v>
      </c>
      <c r="AJO636" s="1" t="s">
        <v>34483</v>
      </c>
      <c r="AJP636" s="1" t="s">
        <v>12496</v>
      </c>
      <c r="AJQ636" s="1" t="s">
        <v>18658</v>
      </c>
      <c r="AJR636" s="1" t="s">
        <v>11830</v>
      </c>
      <c r="AJS636" s="1" t="s">
        <v>28561</v>
      </c>
      <c r="AJT636" s="1" t="s">
        <v>18658</v>
      </c>
      <c r="AJU636" s="1" t="s">
        <v>6372</v>
      </c>
      <c r="AJV636" s="1" t="s">
        <v>21237</v>
      </c>
      <c r="AJW636" s="1" t="s">
        <v>7296</v>
      </c>
      <c r="AJX636" s="1" t="s">
        <v>26451</v>
      </c>
      <c r="AJY636" s="1" t="s">
        <v>18675</v>
      </c>
      <c r="AJZ636" s="1" t="s">
        <v>18488</v>
      </c>
      <c r="AKA636" s="1" t="s">
        <v>15080</v>
      </c>
      <c r="AKB636" s="1" t="s">
        <v>15400</v>
      </c>
      <c r="AKC636" s="1" t="s">
        <v>33455</v>
      </c>
      <c r="AKD636" s="1" t="s">
        <v>7229</v>
      </c>
      <c r="AKE636" s="1" t="s">
        <v>7886</v>
      </c>
      <c r="AKF636" s="1" t="s">
        <v>11835</v>
      </c>
      <c r="AKG636" s="1" t="s">
        <v>8610</v>
      </c>
      <c r="AKH636" s="1" t="s">
        <v>23168</v>
      </c>
      <c r="AKI636" s="1" t="s">
        <v>25883</v>
      </c>
      <c r="AKJ636" s="1" t="s">
        <v>5805</v>
      </c>
      <c r="AKK636" s="1" t="s">
        <v>23446</v>
      </c>
      <c r="AKL636" s="1" t="s">
        <v>5628</v>
      </c>
      <c r="AKM636" s="1" t="s">
        <v>7736</v>
      </c>
      <c r="AKN636" s="1" t="s">
        <v>16146</v>
      </c>
      <c r="AKO636" s="1" t="s">
        <v>31174</v>
      </c>
      <c r="AKP636" s="1" t="s">
        <v>18000</v>
      </c>
      <c r="AKQ636" s="1" t="s">
        <v>13907</v>
      </c>
      <c r="AKR636" s="1" t="s">
        <v>31174</v>
      </c>
      <c r="AKS636" s="1" t="s">
        <v>16265</v>
      </c>
      <c r="AKT636" s="1" t="s">
        <v>21237</v>
      </c>
      <c r="AKU636" s="1" t="s">
        <v>25987</v>
      </c>
      <c r="AKV636" s="1" t="s">
        <v>25072</v>
      </c>
      <c r="AKW636" s="1" t="s">
        <v>31334</v>
      </c>
      <c r="AKX636" s="1" t="s">
        <v>9122</v>
      </c>
      <c r="AKY636" s="1" t="s">
        <v>26881</v>
      </c>
      <c r="AKZ636" s="1" t="s">
        <v>9966</v>
      </c>
      <c r="ALA636" s="1" t="s">
        <v>35271</v>
      </c>
      <c r="ALB636" s="1" t="s">
        <v>24053</v>
      </c>
      <c r="ALC636" s="1" t="s">
        <v>7747</v>
      </c>
      <c r="ALD636" s="1" t="s">
        <v>40189</v>
      </c>
      <c r="ALE636" s="1" t="s">
        <v>30937</v>
      </c>
      <c r="ALF636" s="1" t="s">
        <v>36146</v>
      </c>
      <c r="ALG636" s="1" t="s">
        <v>33746</v>
      </c>
      <c r="ALH636" s="1" t="s">
        <v>17660</v>
      </c>
      <c r="ALI636" s="1" t="s">
        <v>25956</v>
      </c>
      <c r="ALJ636" s="1" t="s">
        <v>5821</v>
      </c>
      <c r="ALK636" s="1" t="s">
        <v>26248</v>
      </c>
      <c r="ALL636" s="1" t="s">
        <v>10010</v>
      </c>
      <c r="ALM636" s="1" t="s">
        <v>7994</v>
      </c>
      <c r="ALN636" s="1" t="s">
        <v>5758</v>
      </c>
    </row>
    <row r="637" spans="1:1002" x14ac:dyDescent="0.3">
      <c r="A637" s="1" t="s">
        <v>4927</v>
      </c>
      <c r="B637" s="1" t="s">
        <v>26337</v>
      </c>
      <c r="C637" s="1" t="s">
        <v>28713</v>
      </c>
      <c r="D637" s="1" t="s">
        <v>30263</v>
      </c>
      <c r="E637" s="1" t="s">
        <v>8369</v>
      </c>
      <c r="F637" s="1" t="s">
        <v>29673</v>
      </c>
      <c r="G637" s="1" t="s">
        <v>17614</v>
      </c>
      <c r="H637" s="1" t="s">
        <v>24629</v>
      </c>
      <c r="I637" s="1" t="s">
        <v>18403</v>
      </c>
      <c r="J637" s="1" t="s">
        <v>19214</v>
      </c>
      <c r="K637" s="1" t="s">
        <v>44821</v>
      </c>
      <c r="L637" s="1" t="s">
        <v>31049</v>
      </c>
      <c r="M637" s="1" t="s">
        <v>29156</v>
      </c>
      <c r="N637" s="1" t="s">
        <v>15238</v>
      </c>
      <c r="O637" s="1" t="s">
        <v>26595</v>
      </c>
      <c r="P637" s="1" t="s">
        <v>35621</v>
      </c>
      <c r="Q637" s="1" t="s">
        <v>24244</v>
      </c>
      <c r="R637" s="1" t="s">
        <v>20592</v>
      </c>
      <c r="S637" s="1" t="s">
        <v>9139</v>
      </c>
      <c r="T637" s="1" t="s">
        <v>14723</v>
      </c>
      <c r="U637" s="1" t="s">
        <v>9988</v>
      </c>
      <c r="V637" s="1" t="s">
        <v>30615</v>
      </c>
      <c r="W637" s="1" t="s">
        <v>34221</v>
      </c>
      <c r="X637" s="1" t="s">
        <v>25612</v>
      </c>
      <c r="Y637" s="1" t="s">
        <v>9209</v>
      </c>
      <c r="Z637" s="1" t="s">
        <v>27992</v>
      </c>
      <c r="AA637" s="1" t="s">
        <v>10067</v>
      </c>
      <c r="AB637" s="1" t="s">
        <v>45123</v>
      </c>
      <c r="AC637" s="1" t="s">
        <v>13226</v>
      </c>
      <c r="AD637" s="1" t="s">
        <v>20499</v>
      </c>
      <c r="AE637" s="1" t="s">
        <v>14702</v>
      </c>
      <c r="AF637" s="1" t="s">
        <v>10164</v>
      </c>
      <c r="AG637" s="1" t="s">
        <v>14701</v>
      </c>
      <c r="AH637" s="1" t="s">
        <v>6983</v>
      </c>
      <c r="AI637" s="1" t="s">
        <v>21001</v>
      </c>
      <c r="AJ637" s="1" t="s">
        <v>7407</v>
      </c>
      <c r="AK637" s="1" t="s">
        <v>14734</v>
      </c>
      <c r="AL637" s="1" t="s">
        <v>21495</v>
      </c>
      <c r="AM637" s="1" t="s">
        <v>14243</v>
      </c>
      <c r="AN637" s="1" t="s">
        <v>8809</v>
      </c>
      <c r="AO637" s="1" t="s">
        <v>13508</v>
      </c>
      <c r="AP637" s="1" t="s">
        <v>32698</v>
      </c>
      <c r="AQ637" s="1" t="s">
        <v>27756</v>
      </c>
      <c r="AR637" s="1" t="s">
        <v>20887</v>
      </c>
      <c r="AS637" s="1" t="s">
        <v>31057</v>
      </c>
      <c r="AT637" s="1" t="s">
        <v>19389</v>
      </c>
      <c r="AU637" s="1" t="s">
        <v>30376</v>
      </c>
      <c r="AV637" s="1" t="s">
        <v>27941</v>
      </c>
      <c r="AW637" s="1" t="s">
        <v>26556</v>
      </c>
      <c r="AX637" s="1" t="s">
        <v>24141</v>
      </c>
      <c r="AY637" s="1" t="s">
        <v>16497</v>
      </c>
      <c r="AZ637" s="1" t="s">
        <v>16048</v>
      </c>
      <c r="BA637" s="1" t="s">
        <v>20080</v>
      </c>
      <c r="BB637" s="1" t="s">
        <v>18271</v>
      </c>
      <c r="BC637" s="1" t="s">
        <v>36120</v>
      </c>
      <c r="BD637" s="1" t="s">
        <v>16929</v>
      </c>
      <c r="BE637" s="1" t="s">
        <v>13459</v>
      </c>
      <c r="BF637" s="1" t="s">
        <v>11656</v>
      </c>
      <c r="BG637" s="1" t="s">
        <v>21191</v>
      </c>
      <c r="BH637" s="1" t="s">
        <v>10506</v>
      </c>
      <c r="BI637" s="1" t="s">
        <v>23267</v>
      </c>
      <c r="BJ637" s="1" t="s">
        <v>8222</v>
      </c>
      <c r="BK637" s="1" t="s">
        <v>26986</v>
      </c>
      <c r="BL637" s="1" t="s">
        <v>9516</v>
      </c>
      <c r="BM637" s="1" t="s">
        <v>33134</v>
      </c>
      <c r="BN637" s="1" t="s">
        <v>10030</v>
      </c>
      <c r="BO637" s="1" t="s">
        <v>13688</v>
      </c>
      <c r="BP637" s="1" t="s">
        <v>27814</v>
      </c>
      <c r="BQ637" s="1" t="s">
        <v>17660</v>
      </c>
      <c r="BR637" s="1" t="s">
        <v>19955</v>
      </c>
      <c r="BS637" s="1" t="s">
        <v>42382</v>
      </c>
      <c r="BT637" s="1" t="s">
        <v>13224</v>
      </c>
      <c r="BU637" s="1" t="s">
        <v>11356</v>
      </c>
      <c r="BV637" s="1" t="s">
        <v>32787</v>
      </c>
      <c r="BW637" s="1" t="s">
        <v>15910</v>
      </c>
      <c r="BX637" s="1" t="s">
        <v>28764</v>
      </c>
      <c r="BY637" s="1" t="s">
        <v>25054</v>
      </c>
      <c r="BZ637" s="1" t="s">
        <v>16120</v>
      </c>
      <c r="CA637" s="1" t="s">
        <v>14532</v>
      </c>
      <c r="CB637" s="1" t="s">
        <v>19308</v>
      </c>
      <c r="CC637" s="1" t="s">
        <v>30593</v>
      </c>
      <c r="CD637" s="1" t="s">
        <v>28994</v>
      </c>
      <c r="CE637" s="1" t="s">
        <v>20795</v>
      </c>
      <c r="CF637" s="1" t="s">
        <v>10250</v>
      </c>
      <c r="CG637" s="1" t="s">
        <v>32329</v>
      </c>
      <c r="CH637" s="1" t="s">
        <v>16507</v>
      </c>
      <c r="CI637" s="1" t="s">
        <v>11289</v>
      </c>
      <c r="CJ637" s="1" t="s">
        <v>8958</v>
      </c>
      <c r="CK637" s="1" t="s">
        <v>7478</v>
      </c>
      <c r="CL637" s="1" t="s">
        <v>38420</v>
      </c>
      <c r="CM637" s="1" t="s">
        <v>29182</v>
      </c>
      <c r="CN637" s="1" t="s">
        <v>33558</v>
      </c>
      <c r="CO637" s="1" t="s">
        <v>24555</v>
      </c>
      <c r="CP637" s="1" t="s">
        <v>22597</v>
      </c>
      <c r="CQ637" s="1" t="s">
        <v>19795</v>
      </c>
      <c r="CR637" s="1" t="s">
        <v>26460</v>
      </c>
      <c r="CS637" s="1" t="s">
        <v>31295</v>
      </c>
      <c r="CT637" s="1" t="s">
        <v>31685</v>
      </c>
      <c r="CU637" s="1" t="s">
        <v>12395</v>
      </c>
      <c r="CV637" s="1" t="s">
        <v>28657</v>
      </c>
      <c r="CW637" s="1" t="s">
        <v>9091</v>
      </c>
      <c r="CX637" s="1" t="s">
        <v>21614</v>
      </c>
      <c r="CY637" s="1" t="s">
        <v>18541</v>
      </c>
      <c r="CZ637" s="1" t="s">
        <v>22649</v>
      </c>
      <c r="DA637" s="1" t="s">
        <v>32995</v>
      </c>
      <c r="DB637" s="1" t="s">
        <v>23617</v>
      </c>
      <c r="DC637" s="1" t="s">
        <v>29149</v>
      </c>
      <c r="DD637" s="1" t="s">
        <v>31376</v>
      </c>
      <c r="DE637" s="1" t="s">
        <v>28882</v>
      </c>
      <c r="DF637" s="1" t="s">
        <v>9298</v>
      </c>
      <c r="DG637" s="1" t="s">
        <v>8698</v>
      </c>
      <c r="DH637" s="1" t="s">
        <v>36185</v>
      </c>
      <c r="DI637" s="1" t="s">
        <v>36763</v>
      </c>
      <c r="DJ637" s="1" t="s">
        <v>9199</v>
      </c>
      <c r="DK637" s="1" t="s">
        <v>24651</v>
      </c>
      <c r="DL637" s="1" t="s">
        <v>11356</v>
      </c>
      <c r="DM637" s="1" t="s">
        <v>7073</v>
      </c>
      <c r="DN637" s="1" t="s">
        <v>26997</v>
      </c>
      <c r="DO637" s="1" t="s">
        <v>17838</v>
      </c>
      <c r="DP637" s="1" t="s">
        <v>12356</v>
      </c>
      <c r="DQ637" s="1" t="s">
        <v>33149</v>
      </c>
      <c r="DR637" s="1" t="s">
        <v>10127</v>
      </c>
      <c r="DS637" s="1" t="s">
        <v>35759</v>
      </c>
      <c r="DT637" s="1" t="s">
        <v>10832</v>
      </c>
      <c r="DU637" s="1" t="s">
        <v>7447</v>
      </c>
      <c r="DV637" s="1" t="s">
        <v>11493</v>
      </c>
      <c r="DW637" s="1" t="s">
        <v>30771</v>
      </c>
      <c r="DX637" s="1" t="s">
        <v>10410</v>
      </c>
      <c r="DY637" s="1" t="s">
        <v>8946</v>
      </c>
      <c r="DZ637" s="1" t="s">
        <v>17984</v>
      </c>
      <c r="EA637" s="1" t="s">
        <v>24717</v>
      </c>
      <c r="EB637" s="1" t="s">
        <v>19473</v>
      </c>
      <c r="EC637" s="1" t="s">
        <v>15589</v>
      </c>
      <c r="ED637" s="1" t="s">
        <v>45124</v>
      </c>
      <c r="EE637" s="1" t="s">
        <v>8899</v>
      </c>
      <c r="EF637" s="1" t="s">
        <v>15014</v>
      </c>
      <c r="EG637" s="1" t="s">
        <v>24729</v>
      </c>
      <c r="EH637" s="1" t="s">
        <v>13513</v>
      </c>
      <c r="EI637" s="1" t="s">
        <v>9007</v>
      </c>
      <c r="EJ637" s="1" t="s">
        <v>26597</v>
      </c>
      <c r="EK637" s="1" t="s">
        <v>13476</v>
      </c>
      <c r="EL637" s="1" t="s">
        <v>31017</v>
      </c>
      <c r="EM637" s="1" t="s">
        <v>23714</v>
      </c>
      <c r="EN637" s="1" t="s">
        <v>31295</v>
      </c>
      <c r="EO637" s="1" t="s">
        <v>12239</v>
      </c>
      <c r="EP637" s="1" t="s">
        <v>36711</v>
      </c>
      <c r="EQ637" s="1" t="s">
        <v>14535</v>
      </c>
      <c r="ER637" s="1" t="s">
        <v>31214</v>
      </c>
      <c r="ES637" s="1" t="s">
        <v>15658</v>
      </c>
      <c r="ET637" s="1" t="s">
        <v>6648</v>
      </c>
      <c r="EU637" s="1" t="s">
        <v>25159</v>
      </c>
      <c r="EV637" s="1" t="s">
        <v>11267</v>
      </c>
      <c r="EW637" s="1" t="s">
        <v>28007</v>
      </c>
      <c r="EX637" s="1" t="s">
        <v>26605</v>
      </c>
      <c r="EY637" s="1" t="s">
        <v>23800</v>
      </c>
      <c r="EZ637" s="1" t="s">
        <v>27210</v>
      </c>
      <c r="FA637" s="1" t="s">
        <v>36668</v>
      </c>
      <c r="FB637" s="1" t="s">
        <v>22794</v>
      </c>
      <c r="FC637" s="1" t="s">
        <v>9362</v>
      </c>
      <c r="FD637" s="1" t="s">
        <v>14037</v>
      </c>
      <c r="FE637" s="1" t="s">
        <v>15788</v>
      </c>
      <c r="FF637" s="1" t="s">
        <v>15788</v>
      </c>
      <c r="FG637" s="1" t="s">
        <v>31295</v>
      </c>
      <c r="FH637" s="1" t="s">
        <v>5731</v>
      </c>
      <c r="FI637" s="1" t="s">
        <v>29069</v>
      </c>
      <c r="FJ637" s="1" t="s">
        <v>10067</v>
      </c>
      <c r="FK637" s="1" t="s">
        <v>15851</v>
      </c>
      <c r="FL637" s="1" t="s">
        <v>25042</v>
      </c>
      <c r="FM637" s="1" t="s">
        <v>9427</v>
      </c>
      <c r="FN637" s="1" t="s">
        <v>21215</v>
      </c>
      <c r="FO637" s="1" t="s">
        <v>23398</v>
      </c>
      <c r="FP637" s="1" t="s">
        <v>8647</v>
      </c>
      <c r="FQ637" s="1" t="s">
        <v>27600</v>
      </c>
      <c r="FR637" s="1" t="s">
        <v>36874</v>
      </c>
      <c r="FS637" s="1" t="s">
        <v>45125</v>
      </c>
      <c r="FT637" s="1" t="s">
        <v>25544</v>
      </c>
      <c r="FU637" s="1" t="s">
        <v>9535</v>
      </c>
      <c r="FV637" s="1" t="s">
        <v>32334</v>
      </c>
      <c r="FW637" s="1" t="s">
        <v>45126</v>
      </c>
      <c r="FX637" s="1" t="s">
        <v>33567</v>
      </c>
      <c r="FY637" s="1" t="s">
        <v>15240</v>
      </c>
      <c r="FZ637" s="1" t="s">
        <v>25409</v>
      </c>
      <c r="GA637" s="1" t="s">
        <v>23000</v>
      </c>
      <c r="GB637" s="1" t="s">
        <v>17081</v>
      </c>
      <c r="GC637" s="1" t="s">
        <v>24810</v>
      </c>
      <c r="GD637" s="1" t="s">
        <v>18101</v>
      </c>
      <c r="GE637" s="1" t="s">
        <v>44570</v>
      </c>
      <c r="GF637" s="1" t="s">
        <v>19714</v>
      </c>
      <c r="GG637" s="1" t="s">
        <v>24974</v>
      </c>
      <c r="GH637" s="1" t="s">
        <v>15801</v>
      </c>
      <c r="GI637" s="1" t="s">
        <v>8038</v>
      </c>
      <c r="GJ637" s="1" t="s">
        <v>14475</v>
      </c>
      <c r="GK637" s="1" t="s">
        <v>12928</v>
      </c>
      <c r="GL637" s="1" t="s">
        <v>23752</v>
      </c>
      <c r="GM637" s="1" t="s">
        <v>14605</v>
      </c>
      <c r="GN637" s="1" t="s">
        <v>8172</v>
      </c>
      <c r="GO637" s="1" t="s">
        <v>23688</v>
      </c>
      <c r="GP637" s="1" t="s">
        <v>31593</v>
      </c>
      <c r="GQ637" s="1" t="s">
        <v>24975</v>
      </c>
      <c r="GR637" s="1" t="s">
        <v>6438</v>
      </c>
      <c r="GS637" s="1" t="s">
        <v>19060</v>
      </c>
      <c r="GT637" s="1" t="s">
        <v>15825</v>
      </c>
      <c r="GU637" s="1" t="s">
        <v>24928</v>
      </c>
      <c r="GV637" s="1" t="s">
        <v>14340</v>
      </c>
      <c r="GW637" s="1" t="s">
        <v>38112</v>
      </c>
      <c r="GX637" s="1" t="s">
        <v>16342</v>
      </c>
      <c r="GY637" s="1" t="s">
        <v>17793</v>
      </c>
      <c r="GZ637" s="1" t="s">
        <v>32070</v>
      </c>
      <c r="HA637" s="1" t="s">
        <v>45127</v>
      </c>
      <c r="HB637" s="1" t="s">
        <v>15968</v>
      </c>
      <c r="HC637" s="1" t="s">
        <v>20825</v>
      </c>
      <c r="HD637" s="1" t="s">
        <v>27843</v>
      </c>
      <c r="HE637" s="1" t="s">
        <v>8915</v>
      </c>
      <c r="HF637" s="1" t="s">
        <v>29956</v>
      </c>
      <c r="HG637" s="1" t="s">
        <v>18715</v>
      </c>
      <c r="HH637" s="1" t="s">
        <v>31295</v>
      </c>
      <c r="HI637" s="1" t="s">
        <v>30014</v>
      </c>
      <c r="HJ637" s="1" t="s">
        <v>16395</v>
      </c>
      <c r="HK637" s="1" t="s">
        <v>14432</v>
      </c>
      <c r="HL637" s="1" t="s">
        <v>5706</v>
      </c>
      <c r="HM637" s="1" t="s">
        <v>32086</v>
      </c>
      <c r="HN637" s="1" t="s">
        <v>13479</v>
      </c>
      <c r="HO637" s="1" t="s">
        <v>7545</v>
      </c>
      <c r="HP637" s="1" t="s">
        <v>34141</v>
      </c>
      <c r="HQ637" s="1" t="s">
        <v>11830</v>
      </c>
      <c r="HR637" s="1" t="s">
        <v>5876</v>
      </c>
      <c r="HS637" s="1" t="s">
        <v>27850</v>
      </c>
      <c r="HT637" s="1" t="s">
        <v>37283</v>
      </c>
      <c r="HU637" s="1" t="s">
        <v>34913</v>
      </c>
      <c r="HV637" s="1" t="s">
        <v>13541</v>
      </c>
      <c r="HW637" s="1" t="s">
        <v>9508</v>
      </c>
      <c r="HX637" s="1" t="s">
        <v>37140</v>
      </c>
      <c r="HY637" s="1" t="s">
        <v>34227</v>
      </c>
      <c r="HZ637" s="1" t="s">
        <v>16342</v>
      </c>
      <c r="IA637" s="1" t="s">
        <v>26273</v>
      </c>
      <c r="IB637" s="1" t="s">
        <v>7670</v>
      </c>
      <c r="IC637" s="1" t="s">
        <v>11356</v>
      </c>
      <c r="ID637" s="1" t="s">
        <v>10290</v>
      </c>
      <c r="IE637" s="1" t="s">
        <v>19333</v>
      </c>
      <c r="IF637" s="1" t="s">
        <v>30271</v>
      </c>
      <c r="IG637" s="1" t="s">
        <v>7043</v>
      </c>
      <c r="IH637" s="1" t="s">
        <v>19028</v>
      </c>
      <c r="II637" s="1" t="s">
        <v>17128</v>
      </c>
      <c r="IJ637" s="1" t="s">
        <v>11351</v>
      </c>
      <c r="IK637" s="1" t="s">
        <v>37776</v>
      </c>
      <c r="IL637" s="1" t="s">
        <v>15755</v>
      </c>
      <c r="IM637" s="1" t="s">
        <v>38447</v>
      </c>
      <c r="IN637" s="1" t="s">
        <v>17081</v>
      </c>
      <c r="IO637" s="1" t="s">
        <v>27803</v>
      </c>
      <c r="IP637" s="1" t="s">
        <v>31295</v>
      </c>
      <c r="IQ637" s="1" t="s">
        <v>11332</v>
      </c>
      <c r="IR637" s="1" t="s">
        <v>35686</v>
      </c>
      <c r="IS637" s="1" t="s">
        <v>13763</v>
      </c>
      <c r="IT637" s="1" t="s">
        <v>12704</v>
      </c>
      <c r="IU637" s="1" t="s">
        <v>25715</v>
      </c>
      <c r="IV637" s="1" t="s">
        <v>27660</v>
      </c>
      <c r="IW637" s="1" t="s">
        <v>28018</v>
      </c>
      <c r="IX637" s="1" t="s">
        <v>32326</v>
      </c>
      <c r="IY637" s="1" t="s">
        <v>27795</v>
      </c>
      <c r="IZ637" s="1" t="s">
        <v>15331</v>
      </c>
      <c r="JA637" s="1" t="s">
        <v>29856</v>
      </c>
      <c r="JB637" s="1" t="s">
        <v>5454</v>
      </c>
      <c r="JC637" s="1" t="s">
        <v>8209</v>
      </c>
      <c r="JD637" s="1" t="s">
        <v>27621</v>
      </c>
      <c r="JE637" s="1" t="s">
        <v>24725</v>
      </c>
      <c r="JF637" s="1" t="s">
        <v>7744</v>
      </c>
      <c r="JG637" s="1" t="s">
        <v>26745</v>
      </c>
      <c r="JH637" s="1" t="s">
        <v>25612</v>
      </c>
      <c r="JI637" s="1" t="s">
        <v>34204</v>
      </c>
      <c r="JJ637" s="1" t="s">
        <v>28859</v>
      </c>
      <c r="JK637" s="1" t="s">
        <v>45128</v>
      </c>
      <c r="JL637" s="1" t="s">
        <v>27850</v>
      </c>
      <c r="JM637" s="1" t="s">
        <v>33618</v>
      </c>
      <c r="JN637" s="1" t="s">
        <v>16147</v>
      </c>
      <c r="JO637" s="1" t="s">
        <v>13644</v>
      </c>
      <c r="JP637" s="1" t="s">
        <v>7891</v>
      </c>
      <c r="JQ637" s="1" t="s">
        <v>39190</v>
      </c>
      <c r="JR637" s="1" t="s">
        <v>28762</v>
      </c>
      <c r="JS637" s="1" t="s">
        <v>11369</v>
      </c>
      <c r="JT637" s="1" t="s">
        <v>12701</v>
      </c>
      <c r="JU637" s="1" t="s">
        <v>23483</v>
      </c>
      <c r="JV637" s="1" t="s">
        <v>8498</v>
      </c>
      <c r="JW637" s="1" t="s">
        <v>10903</v>
      </c>
      <c r="JX637" s="1" t="s">
        <v>6237</v>
      </c>
      <c r="JY637" s="1" t="s">
        <v>19062</v>
      </c>
      <c r="JZ637" s="1" t="s">
        <v>19141</v>
      </c>
      <c r="KA637" s="1" t="s">
        <v>26128</v>
      </c>
      <c r="KB637" s="1" t="s">
        <v>27807</v>
      </c>
      <c r="KC637" s="1" t="s">
        <v>33945</v>
      </c>
      <c r="KD637" s="1" t="s">
        <v>33680</v>
      </c>
      <c r="KE637" s="1" t="s">
        <v>29300</v>
      </c>
      <c r="KF637" s="1" t="s">
        <v>17218</v>
      </c>
      <c r="KG637" s="1" t="s">
        <v>14472</v>
      </c>
      <c r="KH637" s="1" t="s">
        <v>14320</v>
      </c>
      <c r="KI637" s="1" t="s">
        <v>27304</v>
      </c>
      <c r="KJ637" s="1" t="s">
        <v>9590</v>
      </c>
      <c r="KK637" s="1" t="s">
        <v>27995</v>
      </c>
      <c r="KL637" s="1" t="s">
        <v>5876</v>
      </c>
      <c r="KM637" s="1" t="s">
        <v>28743</v>
      </c>
      <c r="KN637" s="1" t="s">
        <v>8781</v>
      </c>
      <c r="KO637" s="1" t="s">
        <v>26082</v>
      </c>
      <c r="KP637" s="1" t="s">
        <v>25372</v>
      </c>
      <c r="KQ637" s="1" t="s">
        <v>28386</v>
      </c>
      <c r="KR637" s="1" t="s">
        <v>32717</v>
      </c>
      <c r="KS637" s="1" t="s">
        <v>21491</v>
      </c>
      <c r="KT637" s="1" t="s">
        <v>13462</v>
      </c>
      <c r="KU637" s="1" t="s">
        <v>30866</v>
      </c>
      <c r="KV637" s="1" t="s">
        <v>22873</v>
      </c>
      <c r="KW637" s="1" t="s">
        <v>10000</v>
      </c>
      <c r="KX637" s="1" t="s">
        <v>7599</v>
      </c>
      <c r="KY637" s="1" t="s">
        <v>29029</v>
      </c>
      <c r="KZ637" s="1" t="s">
        <v>28897</v>
      </c>
      <c r="LA637" s="1" t="s">
        <v>35279</v>
      </c>
      <c r="LB637" s="1" t="s">
        <v>23977</v>
      </c>
      <c r="LC637" s="1" t="s">
        <v>16523</v>
      </c>
      <c r="LD637" s="1" t="s">
        <v>14380</v>
      </c>
      <c r="LE637" s="1" t="s">
        <v>32541</v>
      </c>
      <c r="LF637" s="1" t="s">
        <v>11262</v>
      </c>
      <c r="LG637" s="1" t="s">
        <v>23933</v>
      </c>
      <c r="LH637" s="1" t="s">
        <v>11199</v>
      </c>
      <c r="LI637" s="1" t="s">
        <v>8763</v>
      </c>
      <c r="LJ637" s="1" t="s">
        <v>26689</v>
      </c>
      <c r="LK637" s="1" t="s">
        <v>32752</v>
      </c>
      <c r="LL637" s="1" t="s">
        <v>29661</v>
      </c>
      <c r="LM637" s="1" t="s">
        <v>32421</v>
      </c>
      <c r="LN637" s="1" t="s">
        <v>26854</v>
      </c>
      <c r="LO637" s="1" t="s">
        <v>8872</v>
      </c>
      <c r="LP637" s="1" t="s">
        <v>39471</v>
      </c>
      <c r="LQ637" s="1" t="s">
        <v>12488</v>
      </c>
      <c r="LR637" s="1" t="s">
        <v>11349</v>
      </c>
      <c r="LS637" s="1" t="s">
        <v>19021</v>
      </c>
      <c r="LT637" s="1" t="s">
        <v>41490</v>
      </c>
      <c r="LU637" s="1" t="s">
        <v>42485</v>
      </c>
      <c r="LV637" s="1" t="s">
        <v>23348</v>
      </c>
      <c r="LW637" s="1" t="s">
        <v>23524</v>
      </c>
      <c r="LX637" s="1" t="s">
        <v>11611</v>
      </c>
      <c r="LY637" s="1" t="s">
        <v>11762</v>
      </c>
      <c r="LZ637" s="1" t="s">
        <v>38756</v>
      </c>
      <c r="MA637" s="1" t="s">
        <v>18701</v>
      </c>
      <c r="MB637" s="1" t="s">
        <v>14015</v>
      </c>
      <c r="MC637" s="1" t="s">
        <v>9280</v>
      </c>
      <c r="MD637" s="1" t="s">
        <v>20358</v>
      </c>
      <c r="ME637" s="1" t="s">
        <v>45129</v>
      </c>
      <c r="MF637" s="1" t="s">
        <v>10771</v>
      </c>
      <c r="MG637" s="1" t="s">
        <v>8986</v>
      </c>
      <c r="MH637" s="1" t="s">
        <v>16272</v>
      </c>
      <c r="MI637" s="1" t="s">
        <v>26917</v>
      </c>
      <c r="MJ637" s="1" t="s">
        <v>18563</v>
      </c>
      <c r="MK637" s="1" t="s">
        <v>24057</v>
      </c>
      <c r="ML637" s="1" t="s">
        <v>14680</v>
      </c>
      <c r="MM637" s="1" t="s">
        <v>15529</v>
      </c>
      <c r="MN637" s="1" t="s">
        <v>31548</v>
      </c>
      <c r="MO637" s="1" t="s">
        <v>30882</v>
      </c>
      <c r="MP637" s="1" t="s">
        <v>29941</v>
      </c>
      <c r="MQ637" s="1" t="s">
        <v>20463</v>
      </c>
      <c r="MR637" s="1" t="s">
        <v>24980</v>
      </c>
      <c r="MS637" s="1" t="s">
        <v>16204</v>
      </c>
      <c r="MT637" s="1" t="s">
        <v>28193</v>
      </c>
      <c r="MU637" s="1" t="s">
        <v>24842</v>
      </c>
      <c r="MV637" s="1" t="s">
        <v>45130</v>
      </c>
      <c r="MW637" s="1" t="s">
        <v>9590</v>
      </c>
      <c r="MX637" s="1" t="s">
        <v>29059</v>
      </c>
      <c r="MY637" s="1" t="s">
        <v>16330</v>
      </c>
      <c r="MZ637" s="1" t="s">
        <v>41548</v>
      </c>
      <c r="NA637" s="1" t="s">
        <v>23094</v>
      </c>
      <c r="NB637" s="1" t="s">
        <v>28777</v>
      </c>
      <c r="NC637" s="1" t="s">
        <v>10447</v>
      </c>
      <c r="ND637" s="1" t="s">
        <v>9198</v>
      </c>
      <c r="NE637" s="1" t="s">
        <v>24880</v>
      </c>
      <c r="NF637" s="1" t="s">
        <v>19401</v>
      </c>
      <c r="NG637" s="1" t="s">
        <v>7369</v>
      </c>
      <c r="NH637" s="1" t="s">
        <v>6655</v>
      </c>
      <c r="NI637" s="1" t="s">
        <v>16261</v>
      </c>
      <c r="NJ637" s="1" t="s">
        <v>25077</v>
      </c>
      <c r="NK637" s="1" t="s">
        <v>35373</v>
      </c>
      <c r="NL637" s="1" t="s">
        <v>27596</v>
      </c>
      <c r="NM637" s="1" t="s">
        <v>9963</v>
      </c>
      <c r="NN637" s="1" t="s">
        <v>28018</v>
      </c>
      <c r="NO637" s="1" t="s">
        <v>13724</v>
      </c>
      <c r="NP637" s="1" t="s">
        <v>9634</v>
      </c>
      <c r="NQ637" s="1" t="s">
        <v>19616</v>
      </c>
      <c r="NR637" s="1" t="s">
        <v>18716</v>
      </c>
      <c r="NS637" s="1" t="s">
        <v>23513</v>
      </c>
      <c r="NT637" s="1" t="s">
        <v>15470</v>
      </c>
      <c r="NU637" s="1" t="s">
        <v>30001</v>
      </c>
      <c r="NV637" s="1" t="s">
        <v>27816</v>
      </c>
      <c r="NW637" s="1" t="s">
        <v>10764</v>
      </c>
      <c r="NX637" s="1" t="s">
        <v>11442</v>
      </c>
      <c r="NY637" s="1" t="s">
        <v>15333</v>
      </c>
      <c r="NZ637" s="1" t="s">
        <v>6877</v>
      </c>
      <c r="OA637" s="1" t="s">
        <v>26833</v>
      </c>
      <c r="OB637" s="1" t="s">
        <v>18216</v>
      </c>
      <c r="OC637" s="1" t="s">
        <v>13541</v>
      </c>
      <c r="OD637" s="1" t="s">
        <v>29974</v>
      </c>
      <c r="OE637" s="1" t="s">
        <v>21242</v>
      </c>
      <c r="OF637" s="1" t="s">
        <v>22735</v>
      </c>
      <c r="OG637" s="1" t="s">
        <v>9487</v>
      </c>
      <c r="OH637" s="1" t="s">
        <v>29010</v>
      </c>
      <c r="OI637" s="1" t="s">
        <v>5978</v>
      </c>
      <c r="OJ637" s="1" t="s">
        <v>14680</v>
      </c>
      <c r="OK637" s="1" t="s">
        <v>7984</v>
      </c>
      <c r="OL637" s="1" t="s">
        <v>39331</v>
      </c>
      <c r="OM637" s="1" t="s">
        <v>23982</v>
      </c>
      <c r="ON637" s="1" t="s">
        <v>35736</v>
      </c>
      <c r="OO637" s="1" t="s">
        <v>25696</v>
      </c>
      <c r="OP637" s="1" t="s">
        <v>28292</v>
      </c>
      <c r="OQ637" s="1" t="s">
        <v>33893</v>
      </c>
      <c r="OR637" s="1" t="s">
        <v>42232</v>
      </c>
      <c r="OS637" s="1" t="s">
        <v>30964</v>
      </c>
      <c r="OT637" s="1" t="s">
        <v>23348</v>
      </c>
      <c r="OU637" s="1" t="s">
        <v>19729</v>
      </c>
      <c r="OV637" s="1" t="s">
        <v>10116</v>
      </c>
      <c r="OW637" s="1" t="s">
        <v>15941</v>
      </c>
      <c r="OX637" s="1" t="s">
        <v>25849</v>
      </c>
      <c r="OY637" s="1" t="s">
        <v>29126</v>
      </c>
      <c r="OZ637" s="1" t="s">
        <v>28648</v>
      </c>
      <c r="PA637" s="1" t="s">
        <v>17404</v>
      </c>
      <c r="PB637" s="1" t="s">
        <v>28624</v>
      </c>
      <c r="PC637" s="1" t="s">
        <v>18068</v>
      </c>
      <c r="PD637" s="1" t="s">
        <v>9717</v>
      </c>
      <c r="PE637" s="1" t="s">
        <v>35606</v>
      </c>
      <c r="PF637" s="1" t="s">
        <v>33221</v>
      </c>
      <c r="PG637" s="1" t="s">
        <v>35451</v>
      </c>
      <c r="PH637" s="1" t="s">
        <v>15602</v>
      </c>
      <c r="PI637" s="1" t="s">
        <v>6351</v>
      </c>
      <c r="PJ637" s="1" t="s">
        <v>24630</v>
      </c>
      <c r="PK637" s="1" t="s">
        <v>25193</v>
      </c>
      <c r="PL637" s="1" t="s">
        <v>14754</v>
      </c>
      <c r="PM637" s="1" t="s">
        <v>12193</v>
      </c>
      <c r="PN637" s="1" t="s">
        <v>20118</v>
      </c>
      <c r="PO637" s="1" t="s">
        <v>23250</v>
      </c>
      <c r="PP637" s="1" t="s">
        <v>18225</v>
      </c>
      <c r="PQ637" s="1" t="s">
        <v>7698</v>
      </c>
      <c r="PR637" s="1" t="s">
        <v>15593</v>
      </c>
      <c r="PS637" s="1" t="s">
        <v>32165</v>
      </c>
      <c r="PT637" s="1" t="s">
        <v>12801</v>
      </c>
      <c r="PU637" s="1" t="s">
        <v>24710</v>
      </c>
      <c r="PV637" s="1" t="s">
        <v>9428</v>
      </c>
      <c r="PW637" s="1" t="s">
        <v>27271</v>
      </c>
      <c r="PX637" s="1" t="s">
        <v>11536</v>
      </c>
      <c r="PY637" s="1" t="s">
        <v>32610</v>
      </c>
      <c r="PZ637" s="1" t="s">
        <v>41471</v>
      </c>
      <c r="QA637" s="1" t="s">
        <v>28657</v>
      </c>
      <c r="QB637" s="1" t="s">
        <v>26931</v>
      </c>
      <c r="QC637" s="1" t="s">
        <v>34690</v>
      </c>
      <c r="QD637" s="1" t="s">
        <v>33958</v>
      </c>
      <c r="QE637" s="1" t="s">
        <v>9017</v>
      </c>
      <c r="QF637" s="1" t="s">
        <v>33572</v>
      </c>
      <c r="QG637" s="1" t="s">
        <v>5441</v>
      </c>
      <c r="QH637" s="1" t="s">
        <v>44641</v>
      </c>
      <c r="QI637" s="1" t="s">
        <v>23428</v>
      </c>
      <c r="QJ637" s="1" t="s">
        <v>11885</v>
      </c>
      <c r="QK637" s="1" t="s">
        <v>21379</v>
      </c>
      <c r="QL637" s="1" t="s">
        <v>12353</v>
      </c>
      <c r="QM637" s="1" t="s">
        <v>11816</v>
      </c>
      <c r="QN637" s="1" t="s">
        <v>6455</v>
      </c>
      <c r="QO637" s="1" t="s">
        <v>25685</v>
      </c>
      <c r="QP637" s="1" t="s">
        <v>43339</v>
      </c>
      <c r="QQ637" s="1" t="s">
        <v>7161</v>
      </c>
      <c r="QR637" s="1" t="s">
        <v>9180</v>
      </c>
      <c r="QS637" s="1" t="s">
        <v>10471</v>
      </c>
      <c r="QT637" s="1" t="s">
        <v>9635</v>
      </c>
      <c r="QU637" s="1" t="s">
        <v>7010</v>
      </c>
      <c r="QV637" s="1" t="s">
        <v>6973</v>
      </c>
      <c r="QW637" s="1" t="s">
        <v>34946</v>
      </c>
      <c r="QX637" s="1" t="s">
        <v>31335</v>
      </c>
      <c r="QY637" s="1" t="s">
        <v>13842</v>
      </c>
      <c r="QZ637" s="1" t="s">
        <v>14273</v>
      </c>
      <c r="RA637" s="1" t="s">
        <v>28856</v>
      </c>
      <c r="RB637" s="1" t="s">
        <v>19252</v>
      </c>
      <c r="RC637" s="1" t="s">
        <v>16875</v>
      </c>
      <c r="RD637" s="1" t="s">
        <v>26257</v>
      </c>
      <c r="RE637" s="1" t="s">
        <v>25987</v>
      </c>
      <c r="RF637" s="1" t="s">
        <v>23531</v>
      </c>
      <c r="RG637" s="1" t="s">
        <v>17017</v>
      </c>
      <c r="RH637" s="1" t="s">
        <v>8166</v>
      </c>
      <c r="RI637" s="1" t="s">
        <v>35229</v>
      </c>
      <c r="RJ637" s="1" t="s">
        <v>23541</v>
      </c>
      <c r="RK637" s="1" t="s">
        <v>6346</v>
      </c>
      <c r="RL637" s="1" t="s">
        <v>17623</v>
      </c>
      <c r="RM637" s="1" t="s">
        <v>21365</v>
      </c>
      <c r="RN637" s="1" t="s">
        <v>24834</v>
      </c>
      <c r="RO637" s="1" t="s">
        <v>25271</v>
      </c>
      <c r="RP637" s="1" t="s">
        <v>21669</v>
      </c>
      <c r="RQ637" s="1" t="s">
        <v>7033</v>
      </c>
      <c r="RR637" s="1" t="s">
        <v>44791</v>
      </c>
      <c r="RS637" s="1" t="s">
        <v>6565</v>
      </c>
      <c r="RT637" s="1" t="s">
        <v>30191</v>
      </c>
      <c r="RU637" s="1" t="s">
        <v>24748</v>
      </c>
      <c r="RV637" s="1" t="s">
        <v>39575</v>
      </c>
      <c r="RW637" s="1" t="s">
        <v>33760</v>
      </c>
      <c r="RX637" s="1" t="s">
        <v>18006</v>
      </c>
      <c r="RY637" s="1" t="s">
        <v>20402</v>
      </c>
      <c r="RZ637" s="1" t="s">
        <v>5803</v>
      </c>
      <c r="SA637" s="1" t="s">
        <v>18014</v>
      </c>
      <c r="SB637" s="1" t="s">
        <v>13521</v>
      </c>
      <c r="SC637" s="1" t="s">
        <v>31043</v>
      </c>
      <c r="SD637" s="1" t="s">
        <v>20729</v>
      </c>
      <c r="SE637" s="1" t="s">
        <v>29201</v>
      </c>
      <c r="SF637" s="1" t="s">
        <v>9392</v>
      </c>
      <c r="SG637" s="1" t="s">
        <v>8950</v>
      </c>
      <c r="SH637" s="1" t="s">
        <v>9060</v>
      </c>
      <c r="SI637" s="1" t="s">
        <v>8656</v>
      </c>
      <c r="SJ637" s="1" t="s">
        <v>29054</v>
      </c>
      <c r="SK637" s="1" t="s">
        <v>16910</v>
      </c>
      <c r="SL637" s="1" t="s">
        <v>36695</v>
      </c>
      <c r="SM637" s="1" t="s">
        <v>23778</v>
      </c>
      <c r="SN637" s="1" t="s">
        <v>28722</v>
      </c>
      <c r="SO637" s="1" t="s">
        <v>13689</v>
      </c>
      <c r="SP637" s="1" t="s">
        <v>11740</v>
      </c>
      <c r="SQ637" s="1" t="s">
        <v>19454</v>
      </c>
      <c r="SR637" s="1" t="s">
        <v>45131</v>
      </c>
      <c r="SS637" s="1" t="s">
        <v>12031</v>
      </c>
      <c r="ST637" s="1" t="s">
        <v>34589</v>
      </c>
      <c r="SU637" s="1" t="s">
        <v>15755</v>
      </c>
      <c r="SV637" s="1" t="s">
        <v>20446</v>
      </c>
      <c r="SW637" s="1" t="s">
        <v>23086</v>
      </c>
      <c r="SX637" s="1" t="s">
        <v>35749</v>
      </c>
      <c r="SY637" s="1" t="s">
        <v>45132</v>
      </c>
      <c r="SZ637" s="1" t="s">
        <v>32760</v>
      </c>
      <c r="TA637" s="1" t="s">
        <v>27723</v>
      </c>
      <c r="TB637" s="1" t="s">
        <v>11379</v>
      </c>
      <c r="TC637" s="1" t="s">
        <v>17477</v>
      </c>
      <c r="TD637" s="1" t="s">
        <v>10764</v>
      </c>
      <c r="TE637" s="1" t="s">
        <v>15504</v>
      </c>
      <c r="TF637" s="1" t="s">
        <v>15402</v>
      </c>
      <c r="TG637" s="1" t="s">
        <v>39015</v>
      </c>
      <c r="TH637" s="1" t="s">
        <v>17870</v>
      </c>
      <c r="TI637" s="1" t="s">
        <v>45133</v>
      </c>
      <c r="TJ637" s="1" t="s">
        <v>5609</v>
      </c>
      <c r="TK637" s="1" t="s">
        <v>7102</v>
      </c>
      <c r="TL637" s="1" t="s">
        <v>14136</v>
      </c>
      <c r="TM637" s="1" t="s">
        <v>16179</v>
      </c>
      <c r="TN637" s="1" t="s">
        <v>42518</v>
      </c>
      <c r="TO637" s="1" t="s">
        <v>20212</v>
      </c>
      <c r="TP637" s="1" t="s">
        <v>28303</v>
      </c>
      <c r="TQ637" s="1" t="s">
        <v>24345</v>
      </c>
      <c r="TR637" s="1" t="s">
        <v>11021</v>
      </c>
      <c r="TS637" s="1" t="s">
        <v>9904</v>
      </c>
      <c r="TT637" s="1" t="s">
        <v>16355</v>
      </c>
      <c r="TU637" s="1" t="s">
        <v>19376</v>
      </c>
      <c r="TV637" s="1" t="s">
        <v>19700</v>
      </c>
      <c r="TW637" s="1" t="s">
        <v>14563</v>
      </c>
      <c r="TX637" s="1" t="s">
        <v>21606</v>
      </c>
      <c r="TY637" s="1" t="s">
        <v>33045</v>
      </c>
      <c r="TZ637" s="1" t="s">
        <v>14402</v>
      </c>
      <c r="UA637" s="1" t="s">
        <v>24888</v>
      </c>
      <c r="UB637" s="1" t="s">
        <v>20622</v>
      </c>
      <c r="UC637" s="1" t="s">
        <v>8348</v>
      </c>
      <c r="UD637" s="1" t="s">
        <v>6337</v>
      </c>
      <c r="UE637" s="1" t="s">
        <v>7149</v>
      </c>
      <c r="UF637" s="1" t="s">
        <v>33968</v>
      </c>
      <c r="UG637" s="1" t="s">
        <v>38210</v>
      </c>
      <c r="UH637" s="1" t="s">
        <v>21018</v>
      </c>
      <c r="UI637" s="1" t="s">
        <v>23875</v>
      </c>
      <c r="UJ637" s="1" t="s">
        <v>11687</v>
      </c>
      <c r="UK637" s="1" t="s">
        <v>25683</v>
      </c>
      <c r="UL637" s="1" t="s">
        <v>30726</v>
      </c>
      <c r="UM637" s="1" t="s">
        <v>19400</v>
      </c>
      <c r="UN637" s="1" t="s">
        <v>6642</v>
      </c>
      <c r="UO637" s="1" t="s">
        <v>19028</v>
      </c>
      <c r="UP637" s="1" t="s">
        <v>6293</v>
      </c>
      <c r="UQ637" s="1" t="s">
        <v>7123</v>
      </c>
      <c r="UR637" s="1" t="s">
        <v>19028</v>
      </c>
      <c r="US637" s="1" t="s">
        <v>8853</v>
      </c>
      <c r="UT637" s="1" t="s">
        <v>29018</v>
      </c>
      <c r="UU637" s="1" t="s">
        <v>6303</v>
      </c>
      <c r="UV637" s="1" t="s">
        <v>31544</v>
      </c>
      <c r="UW637" s="1" t="s">
        <v>24823</v>
      </c>
      <c r="UX637" s="1" t="s">
        <v>11938</v>
      </c>
      <c r="UY637" s="1" t="s">
        <v>22810</v>
      </c>
      <c r="UZ637" s="1" t="s">
        <v>13732</v>
      </c>
      <c r="VA637" s="1" t="s">
        <v>16478</v>
      </c>
      <c r="VB637" s="1" t="s">
        <v>9062</v>
      </c>
      <c r="VC637" s="1" t="s">
        <v>45134</v>
      </c>
      <c r="VD637" s="1" t="s">
        <v>8816</v>
      </c>
      <c r="VE637" s="1" t="s">
        <v>28340</v>
      </c>
      <c r="VF637" s="1" t="s">
        <v>6158</v>
      </c>
      <c r="VG637" s="1" t="s">
        <v>32049</v>
      </c>
      <c r="VH637" s="1" t="s">
        <v>12478</v>
      </c>
      <c r="VI637" s="1" t="s">
        <v>23945</v>
      </c>
      <c r="VJ637" s="1" t="s">
        <v>23552</v>
      </c>
      <c r="VK637" s="1" t="s">
        <v>8917</v>
      </c>
      <c r="VL637" s="1" t="s">
        <v>6616</v>
      </c>
      <c r="VM637" s="1" t="s">
        <v>19425</v>
      </c>
      <c r="VN637" s="1" t="s">
        <v>36897</v>
      </c>
      <c r="VO637" s="1" t="s">
        <v>30120</v>
      </c>
      <c r="VP637" s="1" t="s">
        <v>25223</v>
      </c>
      <c r="VQ637" s="1" t="s">
        <v>16915</v>
      </c>
      <c r="VR637" s="1" t="s">
        <v>10773</v>
      </c>
      <c r="VS637" s="1" t="s">
        <v>14161</v>
      </c>
      <c r="VT637" s="1" t="s">
        <v>7500</v>
      </c>
      <c r="VU637" s="1" t="s">
        <v>33329</v>
      </c>
      <c r="VV637" s="1" t="s">
        <v>11571</v>
      </c>
      <c r="VW637" s="1" t="s">
        <v>37082</v>
      </c>
      <c r="VX637" s="1" t="s">
        <v>29357</v>
      </c>
      <c r="VY637" s="1" t="s">
        <v>23570</v>
      </c>
      <c r="VZ637" s="1" t="s">
        <v>33508</v>
      </c>
      <c r="WA637" s="1" t="s">
        <v>10846</v>
      </c>
      <c r="WB637" s="1" t="s">
        <v>22671</v>
      </c>
      <c r="WC637" s="1" t="s">
        <v>17727</v>
      </c>
      <c r="WD637" s="1" t="s">
        <v>23031</v>
      </c>
      <c r="WE637" s="1" t="s">
        <v>26898</v>
      </c>
      <c r="WF637" s="1" t="s">
        <v>14409</v>
      </c>
      <c r="WG637" s="1" t="s">
        <v>15014</v>
      </c>
      <c r="WH637" s="1" t="s">
        <v>7797</v>
      </c>
      <c r="WI637" s="1" t="s">
        <v>9037</v>
      </c>
      <c r="WJ637" s="1" t="s">
        <v>20049</v>
      </c>
      <c r="WK637" s="1" t="s">
        <v>33641</v>
      </c>
      <c r="WL637" s="1" t="s">
        <v>36830</v>
      </c>
      <c r="WM637" s="1" t="s">
        <v>34015</v>
      </c>
      <c r="WN637" s="1" t="s">
        <v>11242</v>
      </c>
      <c r="WO637" s="1" t="s">
        <v>21336</v>
      </c>
      <c r="WP637" s="1" t="s">
        <v>6818</v>
      </c>
      <c r="WQ637" s="1" t="s">
        <v>9511</v>
      </c>
      <c r="WR637" s="1" t="s">
        <v>8939</v>
      </c>
      <c r="WS637" s="1" t="s">
        <v>34354</v>
      </c>
      <c r="WT637" s="1" t="s">
        <v>25080</v>
      </c>
      <c r="WU637" s="1" t="s">
        <v>33815</v>
      </c>
      <c r="WV637" s="1" t="s">
        <v>11164</v>
      </c>
      <c r="WW637" s="1" t="s">
        <v>19269</v>
      </c>
      <c r="WX637" s="1" t="s">
        <v>9672</v>
      </c>
      <c r="WY637" s="1" t="s">
        <v>12638</v>
      </c>
      <c r="WZ637" s="1" t="s">
        <v>17986</v>
      </c>
      <c r="XA637" s="1" t="s">
        <v>11666</v>
      </c>
      <c r="XB637" s="1" t="s">
        <v>45135</v>
      </c>
      <c r="XC637" s="1" t="s">
        <v>7797</v>
      </c>
      <c r="XD637" s="1" t="s">
        <v>33452</v>
      </c>
      <c r="XE637" s="1" t="s">
        <v>8657</v>
      </c>
      <c r="XF637" s="1" t="s">
        <v>23557</v>
      </c>
      <c r="XG637" s="1" t="s">
        <v>36432</v>
      </c>
      <c r="XH637" s="1" t="s">
        <v>26460</v>
      </c>
      <c r="XI637" s="1" t="s">
        <v>19109</v>
      </c>
      <c r="XJ637" s="1" t="s">
        <v>14086</v>
      </c>
      <c r="XK637" s="1" t="s">
        <v>8071</v>
      </c>
      <c r="XL637" s="1" t="s">
        <v>15</v>
      </c>
      <c r="XM637" s="1" t="s">
        <v>8562</v>
      </c>
      <c r="XN637" s="1" t="s">
        <v>9255</v>
      </c>
      <c r="XO637" s="1" t="s">
        <v>8537</v>
      </c>
      <c r="XP637" s="1" t="s">
        <v>16478</v>
      </c>
      <c r="XQ637" s="1" t="s">
        <v>12522</v>
      </c>
      <c r="XR637" s="1" t="s">
        <v>33309</v>
      </c>
      <c r="XS637" s="1" t="s">
        <v>37223</v>
      </c>
      <c r="XT637" s="1" t="s">
        <v>19028</v>
      </c>
      <c r="XU637" s="1" t="s">
        <v>31540</v>
      </c>
      <c r="XV637" s="1" t="s">
        <v>13686</v>
      </c>
      <c r="XW637" s="1" t="s">
        <v>36830</v>
      </c>
      <c r="XX637" s="1" t="s">
        <v>27829</v>
      </c>
      <c r="XY637" s="1" t="s">
        <v>6238</v>
      </c>
      <c r="XZ637" s="1" t="s">
        <v>6703</v>
      </c>
      <c r="YA637" s="1" t="s">
        <v>7536</v>
      </c>
      <c r="YB637" s="1" t="s">
        <v>11607</v>
      </c>
      <c r="YC637" s="1" t="s">
        <v>11351</v>
      </c>
      <c r="YD637" s="1" t="s">
        <v>23380</v>
      </c>
      <c r="YE637" s="1" t="s">
        <v>27967</v>
      </c>
      <c r="YF637" s="1" t="s">
        <v>42649</v>
      </c>
      <c r="YG637" s="1" t="s">
        <v>25088</v>
      </c>
      <c r="YH637" s="1" t="s">
        <v>34801</v>
      </c>
      <c r="YI637" s="1" t="s">
        <v>9211</v>
      </c>
      <c r="YJ637" s="1" t="s">
        <v>28786</v>
      </c>
      <c r="YK637" s="1" t="s">
        <v>18931</v>
      </c>
      <c r="YL637" s="1" t="s">
        <v>14340</v>
      </c>
      <c r="YM637" s="1" t="s">
        <v>35230</v>
      </c>
      <c r="YN637" s="1" t="s">
        <v>29743</v>
      </c>
      <c r="YO637" s="1" t="s">
        <v>19435</v>
      </c>
      <c r="YP637" s="1" t="s">
        <v>44245</v>
      </c>
      <c r="YQ637" s="1" t="s">
        <v>15221</v>
      </c>
      <c r="YR637" s="1" t="s">
        <v>27254</v>
      </c>
      <c r="YS637" s="1" t="s">
        <v>11177</v>
      </c>
      <c r="YT637" s="1" t="s">
        <v>35412</v>
      </c>
      <c r="YU637" s="1" t="s">
        <v>25987</v>
      </c>
      <c r="YV637" s="1" t="s">
        <v>11164</v>
      </c>
      <c r="YW637" s="1" t="s">
        <v>23478</v>
      </c>
      <c r="YX637" s="1" t="s">
        <v>17800</v>
      </c>
      <c r="YY637" s="1" t="s">
        <v>15888</v>
      </c>
      <c r="YZ637" s="1" t="s">
        <v>26877</v>
      </c>
      <c r="ZA637" s="1" t="s">
        <v>18373</v>
      </c>
      <c r="ZB637" s="1" t="s">
        <v>43164</v>
      </c>
      <c r="ZC637" s="1" t="s">
        <v>8478</v>
      </c>
      <c r="ZD637" s="1" t="s">
        <v>23696</v>
      </c>
      <c r="ZE637" s="1" t="s">
        <v>45136</v>
      </c>
      <c r="ZF637" s="1" t="s">
        <v>5838</v>
      </c>
      <c r="ZG637" s="1" t="s">
        <v>11374</v>
      </c>
      <c r="ZH637" s="1" t="s">
        <v>27650</v>
      </c>
      <c r="ZI637" s="1" t="s">
        <v>24207</v>
      </c>
      <c r="ZJ637" s="1" t="s">
        <v>18234</v>
      </c>
      <c r="ZK637" s="1" t="s">
        <v>29508</v>
      </c>
      <c r="ZL637" s="1" t="s">
        <v>8166</v>
      </c>
      <c r="ZM637" s="1" t="s">
        <v>16279</v>
      </c>
      <c r="ZN637" s="1" t="s">
        <v>31169</v>
      </c>
      <c r="ZO637" s="1" t="s">
        <v>19252</v>
      </c>
      <c r="ZP637" s="1" t="s">
        <v>34335</v>
      </c>
      <c r="ZQ637" s="1" t="s">
        <v>29244</v>
      </c>
      <c r="ZR637" s="1" t="s">
        <v>33952</v>
      </c>
      <c r="ZS637" s="1" t="s">
        <v>26738</v>
      </c>
      <c r="ZT637" s="1" t="s">
        <v>23758</v>
      </c>
      <c r="ZU637" s="1" t="s">
        <v>45137</v>
      </c>
      <c r="ZV637" s="1" t="s">
        <v>33737</v>
      </c>
      <c r="ZW637" s="1" t="s">
        <v>14415</v>
      </c>
      <c r="ZX637" s="1" t="s">
        <v>43078</v>
      </c>
      <c r="ZY637" s="1" t="s">
        <v>27637</v>
      </c>
      <c r="ZZ637" s="1" t="s">
        <v>13517</v>
      </c>
      <c r="AAA637" s="1" t="s">
        <v>42111</v>
      </c>
      <c r="AAB637" s="1" t="s">
        <v>8748</v>
      </c>
      <c r="AAC637" s="1" t="s">
        <v>26595</v>
      </c>
      <c r="AAD637" s="1" t="s">
        <v>7891</v>
      </c>
      <c r="AAE637" s="1" t="s">
        <v>7816</v>
      </c>
      <c r="AAF637" s="1" t="s">
        <v>31417</v>
      </c>
      <c r="AAG637" s="1" t="s">
        <v>8795</v>
      </c>
      <c r="AAH637" s="1" t="s">
        <v>45130</v>
      </c>
      <c r="AAI637" s="1" t="s">
        <v>8378</v>
      </c>
      <c r="AAJ637" s="1" t="s">
        <v>6193</v>
      </c>
      <c r="AAK637" s="1" t="s">
        <v>30408</v>
      </c>
      <c r="AAL637" s="1" t="s">
        <v>37585</v>
      </c>
      <c r="AAM637" s="1" t="s">
        <v>9595</v>
      </c>
      <c r="AAN637" s="1" t="s">
        <v>31578</v>
      </c>
      <c r="AAO637" s="1" t="s">
        <v>36808</v>
      </c>
      <c r="AAP637" s="1" t="s">
        <v>30847</v>
      </c>
      <c r="AAQ637" s="1" t="s">
        <v>45138</v>
      </c>
      <c r="AAR637" s="1" t="s">
        <v>32778</v>
      </c>
      <c r="AAS637" s="1" t="s">
        <v>32559</v>
      </c>
      <c r="AAT637" s="1" t="s">
        <v>39838</v>
      </c>
      <c r="AAU637" s="1" t="s">
        <v>45131</v>
      </c>
      <c r="AAV637" s="1" t="s">
        <v>35697</v>
      </c>
      <c r="AAW637" s="1" t="s">
        <v>14781</v>
      </c>
      <c r="AAX637" s="1" t="s">
        <v>31936</v>
      </c>
      <c r="AAY637" s="1" t="s">
        <v>14645</v>
      </c>
      <c r="AAZ637" s="1" t="s">
        <v>30356</v>
      </c>
      <c r="ABA637" s="1" t="s">
        <v>11959</v>
      </c>
      <c r="ABB637" s="1" t="s">
        <v>24678</v>
      </c>
      <c r="ABC637" s="1" t="s">
        <v>10775</v>
      </c>
      <c r="ABD637" s="1" t="s">
        <v>23752</v>
      </c>
      <c r="ABE637" s="1" t="s">
        <v>5945</v>
      </c>
      <c r="ABF637" s="1" t="s">
        <v>43557</v>
      </c>
      <c r="ABG637" s="1" t="s">
        <v>34238</v>
      </c>
      <c r="ABH637" s="1" t="s">
        <v>26124</v>
      </c>
      <c r="ABI637" s="1" t="s">
        <v>17016</v>
      </c>
      <c r="ABJ637" s="1" t="s">
        <v>11341</v>
      </c>
      <c r="ABK637" s="1" t="s">
        <v>34069</v>
      </c>
      <c r="ABL637" s="1" t="s">
        <v>29022</v>
      </c>
      <c r="ABM637" s="1" t="s">
        <v>15115</v>
      </c>
      <c r="ABN637" s="1" t="s">
        <v>9236</v>
      </c>
      <c r="ABO637" s="1" t="s">
        <v>7797</v>
      </c>
      <c r="ABP637" s="1" t="s">
        <v>45139</v>
      </c>
      <c r="ABQ637" s="1" t="s">
        <v>28889</v>
      </c>
      <c r="ABR637" s="1" t="s">
        <v>31295</v>
      </c>
      <c r="ABS637" s="1" t="s">
        <v>8757</v>
      </c>
      <c r="ABT637" s="1" t="s">
        <v>13750</v>
      </c>
      <c r="ABU637" s="1" t="s">
        <v>14148</v>
      </c>
      <c r="ABV637" s="1" t="s">
        <v>8657</v>
      </c>
      <c r="ABW637" s="1" t="s">
        <v>13861</v>
      </c>
      <c r="ABX637" s="1" t="s">
        <v>15815</v>
      </c>
      <c r="ABY637" s="1" t="s">
        <v>26783</v>
      </c>
      <c r="ABZ637" s="1" t="s">
        <v>21491</v>
      </c>
      <c r="ACA637" s="1" t="s">
        <v>5443</v>
      </c>
      <c r="ACB637" s="1" t="s">
        <v>27055</v>
      </c>
      <c r="ACC637" s="1" t="s">
        <v>22952</v>
      </c>
      <c r="ACD637" s="1" t="s">
        <v>6982</v>
      </c>
      <c r="ACE637" s="1" t="s">
        <v>39260</v>
      </c>
      <c r="ACF637" s="1" t="s">
        <v>28808</v>
      </c>
      <c r="ACG637" s="1" t="s">
        <v>9943</v>
      </c>
      <c r="ACH637" s="1" t="s">
        <v>35510</v>
      </c>
      <c r="ACI637" s="1" t="s">
        <v>16158</v>
      </c>
      <c r="ACJ637" s="1" t="s">
        <v>19424</v>
      </c>
      <c r="ACK637" s="1" t="s">
        <v>15190</v>
      </c>
      <c r="ACL637" s="1" t="s">
        <v>39004</v>
      </c>
      <c r="ACM637" s="1" t="s">
        <v>18963</v>
      </c>
      <c r="ACN637" s="1" t="s">
        <v>27819</v>
      </c>
      <c r="ACO637" s="1" t="s">
        <v>38895</v>
      </c>
      <c r="ACP637" s="1" t="s">
        <v>38156</v>
      </c>
      <c r="ACQ637" s="1" t="s">
        <v>21248</v>
      </c>
      <c r="ACR637" s="1" t="s">
        <v>25178</v>
      </c>
      <c r="ACS637" s="1" t="s">
        <v>28700</v>
      </c>
      <c r="ACT637" s="1" t="s">
        <v>26392</v>
      </c>
      <c r="ACU637" s="1" t="s">
        <v>24052</v>
      </c>
      <c r="ACV637" s="1" t="s">
        <v>31683</v>
      </c>
      <c r="ACW637" s="1" t="s">
        <v>30850</v>
      </c>
      <c r="ACX637" s="1" t="s">
        <v>24656</v>
      </c>
      <c r="ACY637" s="1" t="s">
        <v>39349</v>
      </c>
      <c r="ACZ637" s="1" t="s">
        <v>40499</v>
      </c>
      <c r="ADA637" s="1" t="s">
        <v>41296</v>
      </c>
      <c r="ADB637" s="1" t="s">
        <v>29564</v>
      </c>
      <c r="ADC637" s="1" t="s">
        <v>42912</v>
      </c>
      <c r="ADD637" s="1" t="s">
        <v>12426</v>
      </c>
      <c r="ADE637" s="1" t="s">
        <v>16108</v>
      </c>
      <c r="ADF637" s="1" t="s">
        <v>6784</v>
      </c>
      <c r="ADG637" s="1" t="s">
        <v>30586</v>
      </c>
      <c r="ADH637" s="1" t="s">
        <v>29830</v>
      </c>
      <c r="ADI637" s="1" t="s">
        <v>28969</v>
      </c>
      <c r="ADJ637" s="1" t="s">
        <v>16910</v>
      </c>
      <c r="ADK637" s="1" t="s">
        <v>41922</v>
      </c>
      <c r="ADL637" s="1" t="s">
        <v>25336</v>
      </c>
      <c r="ADM637" s="1" t="s">
        <v>24575</v>
      </c>
      <c r="ADN637" s="1" t="s">
        <v>36401</v>
      </c>
      <c r="ADO637" s="1" t="s">
        <v>10067</v>
      </c>
      <c r="ADP637" s="1" t="s">
        <v>19259</v>
      </c>
      <c r="ADQ637" s="1" t="s">
        <v>13265</v>
      </c>
      <c r="ADR637" s="1" t="s">
        <v>31203</v>
      </c>
      <c r="ADS637" s="1" t="s">
        <v>15123</v>
      </c>
      <c r="ADT637" s="1" t="s">
        <v>17056</v>
      </c>
      <c r="ADU637" s="1" t="s">
        <v>14346</v>
      </c>
      <c r="ADV637" s="1" t="s">
        <v>21591</v>
      </c>
      <c r="ADW637" s="1" t="s">
        <v>25842</v>
      </c>
      <c r="ADX637" s="1" t="s">
        <v>30022</v>
      </c>
      <c r="ADY637" s="1" t="s">
        <v>34626</v>
      </c>
      <c r="ADZ637" s="1" t="s">
        <v>33540</v>
      </c>
      <c r="AEA637" s="1" t="s">
        <v>15146</v>
      </c>
      <c r="AEB637" s="1" t="s">
        <v>15947</v>
      </c>
      <c r="AEC637" s="1" t="s">
        <v>24400</v>
      </c>
      <c r="AED637" s="1" t="s">
        <v>45140</v>
      </c>
      <c r="AEE637" s="1" t="s">
        <v>7777</v>
      </c>
      <c r="AEF637" s="1" t="s">
        <v>19421</v>
      </c>
      <c r="AEG637" s="1" t="s">
        <v>35274</v>
      </c>
      <c r="AEH637" s="1" t="s">
        <v>6398</v>
      </c>
      <c r="AEI637" s="1" t="s">
        <v>14588</v>
      </c>
      <c r="AEJ637" s="1" t="s">
        <v>12503</v>
      </c>
      <c r="AEK637" s="1" t="s">
        <v>32049</v>
      </c>
      <c r="AEL637" s="1" t="s">
        <v>28507</v>
      </c>
      <c r="AEM637" s="1" t="s">
        <v>13483</v>
      </c>
      <c r="AEN637" s="1" t="s">
        <v>9169</v>
      </c>
      <c r="AEO637" s="1" t="s">
        <v>24708</v>
      </c>
      <c r="AEP637" s="1" t="s">
        <v>14235</v>
      </c>
      <c r="AEQ637" s="1" t="s">
        <v>19739</v>
      </c>
      <c r="AER637" s="1" t="s">
        <v>26518</v>
      </c>
      <c r="AES637" s="1" t="s">
        <v>27821</v>
      </c>
      <c r="AET637" s="1" t="s">
        <v>6787</v>
      </c>
      <c r="AEU637" s="1" t="s">
        <v>33810</v>
      </c>
      <c r="AEV637" s="1" t="s">
        <v>9443</v>
      </c>
      <c r="AEW637" s="1" t="s">
        <v>31295</v>
      </c>
      <c r="AEX637" s="1" t="s">
        <v>7290</v>
      </c>
      <c r="AEY637" s="1" t="s">
        <v>15991</v>
      </c>
      <c r="AEZ637" s="1" t="s">
        <v>21045</v>
      </c>
      <c r="AFA637" s="1" t="s">
        <v>34431</v>
      </c>
      <c r="AFB637" s="1" t="s">
        <v>33766</v>
      </c>
      <c r="AFC637" s="1" t="s">
        <v>16222</v>
      </c>
      <c r="AFD637" s="1" t="s">
        <v>20551</v>
      </c>
      <c r="AFE637" s="1" t="s">
        <v>36032</v>
      </c>
      <c r="AFF637" s="1" t="s">
        <v>30815</v>
      </c>
      <c r="AFG637" s="1" t="s">
        <v>15755</v>
      </c>
      <c r="AFH637" s="1" t="s">
        <v>8913</v>
      </c>
      <c r="AFI637" s="1" t="s">
        <v>34445</v>
      </c>
      <c r="AFJ637" s="1" t="s">
        <v>26595</v>
      </c>
      <c r="AFK637" s="1" t="s">
        <v>25873</v>
      </c>
      <c r="AFL637" s="1" t="s">
        <v>33863</v>
      </c>
      <c r="AFM637" s="1" t="s">
        <v>22691</v>
      </c>
      <c r="AFN637" s="1" t="s">
        <v>32012</v>
      </c>
      <c r="AFO637" s="1" t="s">
        <v>22532</v>
      </c>
      <c r="AFP637" s="1" t="s">
        <v>24496</v>
      </c>
      <c r="AFQ637" s="1" t="s">
        <v>5415</v>
      </c>
      <c r="AFR637" s="1" t="s">
        <v>19332</v>
      </c>
      <c r="AFS637" s="1" t="s">
        <v>16883</v>
      </c>
      <c r="AFT637" s="1" t="s">
        <v>8624</v>
      </c>
      <c r="AFU637" s="1" t="s">
        <v>26800</v>
      </c>
      <c r="AFV637" s="1" t="s">
        <v>26623</v>
      </c>
      <c r="AFW637" s="1" t="s">
        <v>30250</v>
      </c>
      <c r="AFX637" s="1" t="s">
        <v>33733</v>
      </c>
      <c r="AFY637" s="1" t="s">
        <v>24570</v>
      </c>
      <c r="AFZ637" s="1" t="s">
        <v>35395</v>
      </c>
      <c r="AGA637" s="1" t="s">
        <v>9550</v>
      </c>
      <c r="AGB637" s="1" t="s">
        <v>10251</v>
      </c>
      <c r="AGC637" s="1" t="s">
        <v>28189</v>
      </c>
      <c r="AGD637" s="1" t="s">
        <v>23952</v>
      </c>
      <c r="AGE637" s="1" t="s">
        <v>29634</v>
      </c>
      <c r="AGF637" s="1" t="s">
        <v>17727</v>
      </c>
      <c r="AGG637" s="1" t="s">
        <v>14468</v>
      </c>
      <c r="AGH637" s="1" t="s">
        <v>22787</v>
      </c>
      <c r="AGI637" s="1" t="s">
        <v>32080</v>
      </c>
      <c r="AGJ637" s="1" t="s">
        <v>26906</v>
      </c>
      <c r="AGK637" s="1" t="s">
        <v>27985</v>
      </c>
      <c r="AGL637" s="1" t="s">
        <v>28351</v>
      </c>
      <c r="AGM637" s="1" t="s">
        <v>24196</v>
      </c>
      <c r="AGN637" s="1" t="s">
        <v>33866</v>
      </c>
      <c r="AGO637" s="1" t="s">
        <v>30865</v>
      </c>
      <c r="AGP637" s="1" t="s">
        <v>19290</v>
      </c>
      <c r="AGQ637" s="1" t="s">
        <v>19526</v>
      </c>
      <c r="AGR637" s="1" t="s">
        <v>19685</v>
      </c>
      <c r="AGS637" s="1" t="s">
        <v>11211</v>
      </c>
      <c r="AGT637" s="1" t="s">
        <v>14221</v>
      </c>
      <c r="AGU637" s="1" t="s">
        <v>8048</v>
      </c>
      <c r="AGV637" s="1" t="s">
        <v>41397</v>
      </c>
      <c r="AGW637" s="1" t="s">
        <v>10378</v>
      </c>
      <c r="AGX637" s="1" t="s">
        <v>8692</v>
      </c>
      <c r="AGY637" s="1" t="s">
        <v>14850</v>
      </c>
      <c r="AGZ637" s="1" t="s">
        <v>36980</v>
      </c>
      <c r="AHA637" s="1" t="s">
        <v>26197</v>
      </c>
      <c r="AHB637" s="1" t="s">
        <v>45141</v>
      </c>
      <c r="AHC637" s="1" t="s">
        <v>11675</v>
      </c>
      <c r="AHD637" s="1" t="s">
        <v>9487</v>
      </c>
      <c r="AHE637" s="1" t="s">
        <v>23625</v>
      </c>
      <c r="AHF637" s="1" t="s">
        <v>24575</v>
      </c>
      <c r="AHG637" s="1" t="s">
        <v>29870</v>
      </c>
      <c r="AHH637" s="1" t="s">
        <v>32699</v>
      </c>
      <c r="AHI637" s="1" t="s">
        <v>20083</v>
      </c>
      <c r="AHJ637" s="1" t="s">
        <v>31653</v>
      </c>
      <c r="AHK637" s="1" t="s">
        <v>44840</v>
      </c>
      <c r="AHL637" s="1" t="s">
        <v>19332</v>
      </c>
      <c r="AHM637" s="1" t="s">
        <v>13646</v>
      </c>
      <c r="AHN637" s="1" t="s">
        <v>19472</v>
      </c>
      <c r="AHO637" s="1" t="s">
        <v>10962</v>
      </c>
      <c r="AHP637" s="1" t="s">
        <v>10057</v>
      </c>
      <c r="AHQ637" s="1" t="s">
        <v>10962</v>
      </c>
      <c r="AHR637" s="1" t="s">
        <v>38237</v>
      </c>
      <c r="AHS637" s="1" t="s">
        <v>26011</v>
      </c>
      <c r="AHT637" s="1" t="s">
        <v>11708</v>
      </c>
      <c r="AHU637" s="1" t="s">
        <v>38500</v>
      </c>
      <c r="AHV637" s="1" t="s">
        <v>42821</v>
      </c>
      <c r="AHW637" s="1" t="s">
        <v>9517</v>
      </c>
      <c r="AHX637" s="1" t="s">
        <v>34655</v>
      </c>
      <c r="AHY637" s="1" t="s">
        <v>31077</v>
      </c>
      <c r="AHZ637" s="1" t="s">
        <v>10228</v>
      </c>
      <c r="AIA637" s="1" t="s">
        <v>14920</v>
      </c>
      <c r="AIB637" s="1" t="s">
        <v>28918</v>
      </c>
      <c r="AIC637" s="1" t="s">
        <v>20707</v>
      </c>
      <c r="AID637" s="1" t="s">
        <v>14446</v>
      </c>
      <c r="AIE637" s="1" t="s">
        <v>33677</v>
      </c>
      <c r="AIF637" s="1" t="s">
        <v>14329</v>
      </c>
      <c r="AIG637" s="1" t="s">
        <v>33187</v>
      </c>
      <c r="AIH637" s="1" t="s">
        <v>8660</v>
      </c>
      <c r="AII637" s="1" t="s">
        <v>45142</v>
      </c>
      <c r="AIJ637" s="1" t="s">
        <v>40336</v>
      </c>
      <c r="AIK637" s="1" t="s">
        <v>6849</v>
      </c>
      <c r="AIL637" s="1" t="s">
        <v>8398</v>
      </c>
      <c r="AIM637" s="1" t="s">
        <v>27520</v>
      </c>
      <c r="AIN637" s="1" t="s">
        <v>25987</v>
      </c>
      <c r="AIO637" s="1" t="s">
        <v>5437</v>
      </c>
      <c r="AIP637" s="1" t="s">
        <v>31860</v>
      </c>
      <c r="AIQ637" s="1" t="s">
        <v>10471</v>
      </c>
      <c r="AIR637" s="1" t="s">
        <v>45143</v>
      </c>
      <c r="AIS637" s="1" t="s">
        <v>25329</v>
      </c>
      <c r="AIT637" s="1" t="s">
        <v>16558</v>
      </c>
      <c r="AIU637" s="1" t="s">
        <v>24794</v>
      </c>
      <c r="AIV637" s="1" t="s">
        <v>12159</v>
      </c>
      <c r="AIW637" s="1" t="s">
        <v>19795</v>
      </c>
      <c r="AIX637" s="1" t="s">
        <v>7972</v>
      </c>
      <c r="AIY637" s="1" t="s">
        <v>32130</v>
      </c>
      <c r="AIZ637" s="1" t="s">
        <v>10587</v>
      </c>
      <c r="AJA637" s="1" t="s">
        <v>23655</v>
      </c>
      <c r="AJB637" s="1" t="s">
        <v>19737</v>
      </c>
      <c r="AJC637" s="1" t="s">
        <v>29611</v>
      </c>
      <c r="AJD637" s="1" t="s">
        <v>27032</v>
      </c>
      <c r="AJE637" s="1" t="s">
        <v>39898</v>
      </c>
      <c r="AJF637" s="1" t="s">
        <v>19884</v>
      </c>
      <c r="AJG637" s="1" t="s">
        <v>29013</v>
      </c>
      <c r="AJH637" s="1" t="s">
        <v>28938</v>
      </c>
      <c r="AJI637" s="1" t="s">
        <v>38840</v>
      </c>
      <c r="AJJ637" s="1" t="s">
        <v>14380</v>
      </c>
      <c r="AJK637" s="1" t="s">
        <v>8117</v>
      </c>
      <c r="AJL637" s="1" t="s">
        <v>5819</v>
      </c>
      <c r="AJM637" s="1" t="s">
        <v>27995</v>
      </c>
      <c r="AJN637" s="1" t="s">
        <v>26566</v>
      </c>
      <c r="AJO637" s="1" t="s">
        <v>24082</v>
      </c>
      <c r="AJP637" s="1" t="s">
        <v>30235</v>
      </c>
      <c r="AJQ637" s="1" t="s">
        <v>5978</v>
      </c>
      <c r="AJR637" s="1" t="s">
        <v>36897</v>
      </c>
      <c r="AJS637" s="1" t="s">
        <v>8117</v>
      </c>
      <c r="AJT637" s="1" t="s">
        <v>10654</v>
      </c>
      <c r="AJU637" s="1" t="s">
        <v>25715</v>
      </c>
      <c r="AJV637" s="1" t="s">
        <v>14365</v>
      </c>
      <c r="AJW637" s="1" t="s">
        <v>6224</v>
      </c>
      <c r="AJX637" s="1" t="s">
        <v>27698</v>
      </c>
      <c r="AJY637" s="1" t="s">
        <v>15617</v>
      </c>
      <c r="AJZ637" s="1" t="s">
        <v>31166</v>
      </c>
      <c r="AKA637" s="1" t="s">
        <v>32874</v>
      </c>
      <c r="AKB637" s="1" t="s">
        <v>23075</v>
      </c>
      <c r="AKC637" s="1" t="s">
        <v>7797</v>
      </c>
      <c r="AKD637" s="1" t="s">
        <v>11342</v>
      </c>
      <c r="AKE637" s="1" t="s">
        <v>34888</v>
      </c>
      <c r="AKF637" s="1" t="s">
        <v>10757</v>
      </c>
      <c r="AKG637" s="1" t="s">
        <v>14646</v>
      </c>
      <c r="AKH637" s="1" t="s">
        <v>23634</v>
      </c>
      <c r="AKI637" s="1" t="s">
        <v>21606</v>
      </c>
      <c r="AKJ637" s="1" t="s">
        <v>23620</v>
      </c>
      <c r="AKK637" s="1" t="s">
        <v>23507</v>
      </c>
      <c r="AKL637" s="1" t="s">
        <v>20247</v>
      </c>
      <c r="AKM637" s="1" t="s">
        <v>29611</v>
      </c>
      <c r="AKN637" s="1" t="s">
        <v>27796</v>
      </c>
      <c r="AKO637" s="1" t="s">
        <v>18294</v>
      </c>
      <c r="AKP637" s="1" t="s">
        <v>21408</v>
      </c>
      <c r="AKQ637" s="1" t="s">
        <v>28702</v>
      </c>
      <c r="AKR637" s="1" t="s">
        <v>18294</v>
      </c>
      <c r="AKS637" s="1" t="s">
        <v>32986</v>
      </c>
      <c r="AKT637" s="1" t="s">
        <v>28509</v>
      </c>
      <c r="AKU637" s="1" t="s">
        <v>30009</v>
      </c>
      <c r="AKV637" s="1" t="s">
        <v>6851</v>
      </c>
      <c r="AKW637" s="1" t="s">
        <v>37787</v>
      </c>
      <c r="AKX637" s="1" t="s">
        <v>27089</v>
      </c>
      <c r="AKY637" s="1" t="s">
        <v>10357</v>
      </c>
      <c r="AKZ637" s="1" t="s">
        <v>28596</v>
      </c>
      <c r="ALA637" s="1" t="s">
        <v>25330</v>
      </c>
      <c r="ALB637" s="1" t="s">
        <v>42515</v>
      </c>
      <c r="ALC637" s="1" t="s">
        <v>11908</v>
      </c>
      <c r="ALD637" s="1" t="s">
        <v>45144</v>
      </c>
      <c r="ALE637" s="1" t="s">
        <v>45145</v>
      </c>
      <c r="ALF637" s="1" t="s">
        <v>14201</v>
      </c>
      <c r="ALG637" s="1" t="s">
        <v>24775</v>
      </c>
      <c r="ALH637" s="1" t="s">
        <v>14125</v>
      </c>
      <c r="ALI637" s="1" t="s">
        <v>27758</v>
      </c>
      <c r="ALJ637" s="1" t="s">
        <v>25344</v>
      </c>
      <c r="ALK637" s="1" t="s">
        <v>13506</v>
      </c>
      <c r="ALL637" s="1" t="s">
        <v>32895</v>
      </c>
      <c r="ALM637" s="1" t="s">
        <v>23923</v>
      </c>
      <c r="ALN637" s="1" t="s">
        <v>38156</v>
      </c>
    </row>
    <row r="638" spans="1:1002" x14ac:dyDescent="0.3">
      <c r="A638" s="1" t="s">
        <v>4928</v>
      </c>
      <c r="B638" s="1" t="s">
        <v>10819</v>
      </c>
      <c r="C638" s="1" t="s">
        <v>10620</v>
      </c>
      <c r="D638" s="1" t="s">
        <v>32771</v>
      </c>
      <c r="E638" s="1" t="s">
        <v>31162</v>
      </c>
      <c r="F638" s="1" t="s">
        <v>24478</v>
      </c>
      <c r="G638" s="1" t="s">
        <v>14161</v>
      </c>
      <c r="H638" s="1" t="s">
        <v>6627</v>
      </c>
      <c r="I638" s="1" t="s">
        <v>26352</v>
      </c>
      <c r="J638" s="1" t="s">
        <v>34822</v>
      </c>
      <c r="K638" s="1" t="s">
        <v>12988</v>
      </c>
      <c r="L638" s="1" t="s">
        <v>33834</v>
      </c>
      <c r="M638" s="1" t="s">
        <v>20243</v>
      </c>
      <c r="N638" s="1" t="s">
        <v>26734</v>
      </c>
      <c r="O638" s="1" t="s">
        <v>23236</v>
      </c>
      <c r="P638" s="1" t="s">
        <v>14640</v>
      </c>
      <c r="Q638" s="1" t="s">
        <v>35235</v>
      </c>
      <c r="R638" s="1" t="s">
        <v>23518</v>
      </c>
      <c r="S638" s="1" t="s">
        <v>30321</v>
      </c>
      <c r="T638" s="1" t="s">
        <v>7061</v>
      </c>
      <c r="U638" s="1" t="s">
        <v>23545</v>
      </c>
      <c r="V638" s="1" t="s">
        <v>23075</v>
      </c>
      <c r="W638" s="1" t="s">
        <v>35335</v>
      </c>
      <c r="X638" s="1" t="s">
        <v>12272</v>
      </c>
      <c r="Y638" s="1" t="s">
        <v>18284</v>
      </c>
      <c r="Z638" s="1" t="s">
        <v>27589</v>
      </c>
      <c r="AA638" s="1" t="s">
        <v>16135</v>
      </c>
      <c r="AB638" s="1" t="s">
        <v>45146</v>
      </c>
      <c r="AC638" s="1" t="s">
        <v>26820</v>
      </c>
      <c r="AD638" s="1" t="s">
        <v>8912</v>
      </c>
      <c r="AE638" s="1" t="s">
        <v>20558</v>
      </c>
      <c r="AF638" s="1" t="s">
        <v>8176</v>
      </c>
      <c r="AG638" s="1" t="s">
        <v>6189</v>
      </c>
      <c r="AH638" s="1" t="s">
        <v>24038</v>
      </c>
      <c r="AI638" s="1" t="s">
        <v>28623</v>
      </c>
      <c r="AJ638" s="1" t="s">
        <v>21022</v>
      </c>
      <c r="AK638" s="1" t="s">
        <v>15510</v>
      </c>
      <c r="AL638" s="1" t="s">
        <v>13945</v>
      </c>
      <c r="AM638" s="1" t="s">
        <v>31265</v>
      </c>
      <c r="AN638" s="1" t="s">
        <v>27906</v>
      </c>
      <c r="AO638" s="1" t="s">
        <v>25772</v>
      </c>
      <c r="AP638" s="1" t="s">
        <v>20533</v>
      </c>
      <c r="AQ638" s="1" t="s">
        <v>9259</v>
      </c>
      <c r="AR638" s="1" t="s">
        <v>24818</v>
      </c>
      <c r="AS638" s="1" t="s">
        <v>13422</v>
      </c>
      <c r="AT638" s="1" t="s">
        <v>5891</v>
      </c>
      <c r="AU638" s="1" t="s">
        <v>27955</v>
      </c>
      <c r="AV638" s="1" t="s">
        <v>6181</v>
      </c>
      <c r="AW638" s="1" t="s">
        <v>15216</v>
      </c>
      <c r="AX638" s="1" t="s">
        <v>7719</v>
      </c>
      <c r="AY638" s="1" t="s">
        <v>23476</v>
      </c>
      <c r="AZ638" s="1" t="s">
        <v>12131</v>
      </c>
      <c r="BA638" s="1" t="s">
        <v>7488</v>
      </c>
      <c r="BB638" s="1" t="s">
        <v>9441</v>
      </c>
      <c r="BC638" s="1" t="s">
        <v>9545</v>
      </c>
      <c r="BD638" s="1" t="s">
        <v>27277</v>
      </c>
      <c r="BE638" s="1" t="s">
        <v>18313</v>
      </c>
      <c r="BF638" s="1" t="s">
        <v>16284</v>
      </c>
      <c r="BG638" s="1" t="s">
        <v>16352</v>
      </c>
      <c r="BH638" s="1" t="s">
        <v>21030</v>
      </c>
      <c r="BI638" s="1" t="s">
        <v>11363</v>
      </c>
      <c r="BJ638" s="1" t="s">
        <v>23213</v>
      </c>
      <c r="BK638" s="1" t="s">
        <v>32520</v>
      </c>
      <c r="BL638" s="1" t="s">
        <v>15458</v>
      </c>
      <c r="BM638" s="1" t="s">
        <v>25215</v>
      </c>
      <c r="BN638" s="1" t="s">
        <v>16433</v>
      </c>
      <c r="BO638" s="1" t="s">
        <v>9078</v>
      </c>
      <c r="BP638" s="1" t="s">
        <v>17329</v>
      </c>
      <c r="BQ638" s="1" t="s">
        <v>22988</v>
      </c>
      <c r="BR638" s="1" t="s">
        <v>17036</v>
      </c>
      <c r="BS638" s="1" t="s">
        <v>20250</v>
      </c>
      <c r="BT638" s="1" t="s">
        <v>22663</v>
      </c>
      <c r="BU638" s="1" t="s">
        <v>18360</v>
      </c>
      <c r="BV638" s="1" t="s">
        <v>32729</v>
      </c>
      <c r="BW638" s="1" t="s">
        <v>6650</v>
      </c>
      <c r="BX638" s="1" t="s">
        <v>20846</v>
      </c>
      <c r="BY638" s="1" t="s">
        <v>30576</v>
      </c>
      <c r="BZ638" s="1" t="s">
        <v>11236</v>
      </c>
      <c r="CA638" s="1" t="s">
        <v>5548</v>
      </c>
      <c r="CB638" s="1" t="s">
        <v>27797</v>
      </c>
      <c r="CC638" s="1" t="s">
        <v>33629</v>
      </c>
      <c r="CD638" s="1" t="s">
        <v>23506</v>
      </c>
      <c r="CE638" s="1" t="s">
        <v>27981</v>
      </c>
      <c r="CF638" s="1" t="s">
        <v>29455</v>
      </c>
      <c r="CG638" s="1" t="s">
        <v>18030</v>
      </c>
      <c r="CH638" s="1" t="s">
        <v>7261</v>
      </c>
      <c r="CI638" s="1" t="s">
        <v>31681</v>
      </c>
      <c r="CJ638" s="1" t="s">
        <v>19801</v>
      </c>
      <c r="CK638" s="1" t="s">
        <v>36652</v>
      </c>
      <c r="CL638" s="1" t="s">
        <v>14675</v>
      </c>
      <c r="CM638" s="1" t="s">
        <v>18629</v>
      </c>
      <c r="CN638" s="1" t="s">
        <v>12260</v>
      </c>
      <c r="CO638" s="1" t="s">
        <v>7067</v>
      </c>
      <c r="CP638" s="1" t="s">
        <v>26254</v>
      </c>
      <c r="CQ638" s="1" t="s">
        <v>29976</v>
      </c>
      <c r="CR638" s="1" t="s">
        <v>23959</v>
      </c>
      <c r="CS638" s="1" t="s">
        <v>25235</v>
      </c>
      <c r="CT638" s="1" t="s">
        <v>22944</v>
      </c>
      <c r="CU638" s="1" t="s">
        <v>8967</v>
      </c>
      <c r="CV638" s="1" t="s">
        <v>26090</v>
      </c>
      <c r="CW638" s="1" t="s">
        <v>15921</v>
      </c>
      <c r="CX638" s="1" t="s">
        <v>5478</v>
      </c>
      <c r="CY638" s="1" t="s">
        <v>23753</v>
      </c>
      <c r="CZ638" s="1" t="s">
        <v>26911</v>
      </c>
      <c r="DA638" s="1" t="s">
        <v>6339</v>
      </c>
      <c r="DB638" s="1" t="s">
        <v>17423</v>
      </c>
      <c r="DC638" s="1" t="s">
        <v>26262</v>
      </c>
      <c r="DD638" s="1" t="s">
        <v>10647</v>
      </c>
      <c r="DE638" s="1" t="s">
        <v>11146</v>
      </c>
      <c r="DF638" s="1" t="s">
        <v>7589</v>
      </c>
      <c r="DG638" s="1" t="s">
        <v>8699</v>
      </c>
      <c r="DH638" s="1" t="s">
        <v>19952</v>
      </c>
      <c r="DI638" s="1" t="s">
        <v>24059</v>
      </c>
      <c r="DJ638" s="1" t="s">
        <v>6646</v>
      </c>
      <c r="DK638" s="1" t="s">
        <v>25151</v>
      </c>
      <c r="DL638" s="1" t="s">
        <v>26792</v>
      </c>
      <c r="DM638" s="1" t="s">
        <v>10626</v>
      </c>
      <c r="DN638" s="1" t="s">
        <v>8840</v>
      </c>
      <c r="DO638" s="1" t="s">
        <v>30007</v>
      </c>
      <c r="DP638" s="1" t="s">
        <v>22662</v>
      </c>
      <c r="DQ638" s="1" t="s">
        <v>16328</v>
      </c>
      <c r="DR638" s="1" t="s">
        <v>21318</v>
      </c>
      <c r="DS638" s="1" t="s">
        <v>6860</v>
      </c>
      <c r="DT638" s="1" t="s">
        <v>20083</v>
      </c>
      <c r="DU638" s="1" t="s">
        <v>25095</v>
      </c>
      <c r="DV638" s="1" t="s">
        <v>34425</v>
      </c>
      <c r="DW638" s="1" t="s">
        <v>18500</v>
      </c>
      <c r="DX638" s="1" t="s">
        <v>18662</v>
      </c>
      <c r="DY638" s="1" t="s">
        <v>9893</v>
      </c>
      <c r="DZ638" s="1" t="s">
        <v>9121</v>
      </c>
      <c r="EA638" s="1" t="s">
        <v>26356</v>
      </c>
      <c r="EB638" s="1" t="s">
        <v>15977</v>
      </c>
      <c r="EC638" s="1" t="s">
        <v>23480</v>
      </c>
      <c r="ED638" s="1" t="s">
        <v>38728</v>
      </c>
      <c r="EE638" s="1" t="s">
        <v>8165</v>
      </c>
      <c r="EF638" s="1" t="s">
        <v>25589</v>
      </c>
      <c r="EG638" s="1" t="s">
        <v>18601</v>
      </c>
      <c r="EH638" s="1" t="s">
        <v>19315</v>
      </c>
      <c r="EI638" s="1" t="s">
        <v>19041</v>
      </c>
      <c r="EJ638" s="1" t="s">
        <v>18590</v>
      </c>
      <c r="EK638" s="1" t="s">
        <v>9138</v>
      </c>
      <c r="EL638" s="1" t="s">
        <v>26717</v>
      </c>
      <c r="EM638" s="1" t="s">
        <v>30150</v>
      </c>
      <c r="EN638" s="1" t="s">
        <v>25235</v>
      </c>
      <c r="EO638" s="1" t="s">
        <v>27919</v>
      </c>
      <c r="EP638" s="1" t="s">
        <v>9055</v>
      </c>
      <c r="EQ638" s="1" t="s">
        <v>13330</v>
      </c>
      <c r="ER638" s="1" t="s">
        <v>26641</v>
      </c>
      <c r="ES638" s="1" t="s">
        <v>9719</v>
      </c>
      <c r="ET638" s="1" t="s">
        <v>25259</v>
      </c>
      <c r="EU638" s="1" t="s">
        <v>24259</v>
      </c>
      <c r="EV638" s="1" t="s">
        <v>6762</v>
      </c>
      <c r="EW638" s="1" t="s">
        <v>20923</v>
      </c>
      <c r="EX638" s="1" t="s">
        <v>23740</v>
      </c>
      <c r="EY638" s="1" t="s">
        <v>14751</v>
      </c>
      <c r="EZ638" s="1" t="s">
        <v>7293</v>
      </c>
      <c r="FA638" s="1" t="s">
        <v>9104</v>
      </c>
      <c r="FB638" s="1" t="s">
        <v>7136</v>
      </c>
      <c r="FC638" s="1" t="s">
        <v>31236</v>
      </c>
      <c r="FD638" s="1" t="s">
        <v>20516</v>
      </c>
      <c r="FE638" s="1" t="s">
        <v>10638</v>
      </c>
      <c r="FF638" s="1" t="s">
        <v>10638</v>
      </c>
      <c r="FG638" s="1" t="s">
        <v>25235</v>
      </c>
      <c r="FH638" s="1" t="s">
        <v>25171</v>
      </c>
      <c r="FI638" s="1" t="s">
        <v>21184</v>
      </c>
      <c r="FJ638" s="1" t="s">
        <v>16135</v>
      </c>
      <c r="FK638" s="1" t="s">
        <v>24446</v>
      </c>
      <c r="FL638" s="1" t="s">
        <v>27347</v>
      </c>
      <c r="FM638" s="1" t="s">
        <v>28220</v>
      </c>
      <c r="FN638" s="1" t="s">
        <v>17720</v>
      </c>
      <c r="FO638" s="1" t="s">
        <v>11590</v>
      </c>
      <c r="FP638" s="1" t="s">
        <v>10105</v>
      </c>
      <c r="FQ638" s="1" t="s">
        <v>29380</v>
      </c>
      <c r="FR638" s="1" t="s">
        <v>21015</v>
      </c>
      <c r="FS638" s="1" t="s">
        <v>36102</v>
      </c>
      <c r="FT638" s="1" t="s">
        <v>16092</v>
      </c>
      <c r="FU638" s="1" t="s">
        <v>25863</v>
      </c>
      <c r="FV638" s="1" t="s">
        <v>19548</v>
      </c>
      <c r="FW638" s="1" t="s">
        <v>28347</v>
      </c>
      <c r="FX638" s="1" t="s">
        <v>7121</v>
      </c>
      <c r="FY638" s="1" t="s">
        <v>20157</v>
      </c>
      <c r="FZ638" s="1" t="s">
        <v>14189</v>
      </c>
      <c r="GA638" s="1" t="s">
        <v>15734</v>
      </c>
      <c r="GB638" s="1" t="s">
        <v>23946</v>
      </c>
      <c r="GC638" s="1" t="s">
        <v>15662</v>
      </c>
      <c r="GD638" s="1" t="s">
        <v>9054</v>
      </c>
      <c r="GE638" s="1" t="s">
        <v>13047</v>
      </c>
      <c r="GF638" s="1" t="s">
        <v>30800</v>
      </c>
      <c r="GG638" s="1" t="s">
        <v>26212</v>
      </c>
      <c r="GH638" s="1" t="s">
        <v>10919</v>
      </c>
      <c r="GI638" s="1" t="s">
        <v>8952</v>
      </c>
      <c r="GJ638" s="1" t="s">
        <v>19943</v>
      </c>
      <c r="GK638" s="1" t="s">
        <v>15674</v>
      </c>
      <c r="GL638" s="1" t="s">
        <v>25595</v>
      </c>
      <c r="GM638" s="1" t="s">
        <v>23474</v>
      </c>
      <c r="GN638" s="1" t="s">
        <v>27376</v>
      </c>
      <c r="GO638" s="1" t="s">
        <v>19404</v>
      </c>
      <c r="GP638" s="1" t="s">
        <v>20135</v>
      </c>
      <c r="GQ638" s="1" t="s">
        <v>23309</v>
      </c>
      <c r="GR638" s="1" t="s">
        <v>28188</v>
      </c>
      <c r="GS638" s="1" t="s">
        <v>11490</v>
      </c>
      <c r="GT638" s="1" t="s">
        <v>9257</v>
      </c>
      <c r="GU638" s="1" t="s">
        <v>6703</v>
      </c>
      <c r="GV638" s="1" t="s">
        <v>12179</v>
      </c>
      <c r="GW638" s="1" t="s">
        <v>10468</v>
      </c>
      <c r="GX638" s="1" t="s">
        <v>5956</v>
      </c>
      <c r="GY638" s="1" t="s">
        <v>11524</v>
      </c>
      <c r="GZ638" s="1" t="s">
        <v>28478</v>
      </c>
      <c r="HA638" s="1" t="s">
        <v>37245</v>
      </c>
      <c r="HB638" s="1" t="s">
        <v>8607</v>
      </c>
      <c r="HC638" s="1" t="s">
        <v>10479</v>
      </c>
      <c r="HD638" s="1" t="s">
        <v>7010</v>
      </c>
      <c r="HE638" s="1" t="s">
        <v>12897</v>
      </c>
      <c r="HF638" s="1" t="s">
        <v>9701</v>
      </c>
      <c r="HG638" s="1" t="s">
        <v>15403</v>
      </c>
      <c r="HH638" s="1" t="s">
        <v>25235</v>
      </c>
      <c r="HI638" s="1" t="s">
        <v>12910</v>
      </c>
      <c r="HJ638" s="1" t="s">
        <v>6791</v>
      </c>
      <c r="HK638" s="1" t="s">
        <v>7033</v>
      </c>
      <c r="HL638" s="1" t="s">
        <v>26371</v>
      </c>
      <c r="HM638" s="1" t="s">
        <v>30483</v>
      </c>
      <c r="HN638" s="1" t="s">
        <v>23730</v>
      </c>
      <c r="HO638" s="1" t="s">
        <v>23671</v>
      </c>
      <c r="HP638" s="1" t="s">
        <v>23672</v>
      </c>
      <c r="HQ638" s="1" t="s">
        <v>28583</v>
      </c>
      <c r="HR638" s="1" t="s">
        <v>12405</v>
      </c>
      <c r="HS638" s="1" t="s">
        <v>10949</v>
      </c>
      <c r="HT638" s="1" t="s">
        <v>30677</v>
      </c>
      <c r="HU638" s="1" t="s">
        <v>6823</v>
      </c>
      <c r="HV638" s="1" t="s">
        <v>15632</v>
      </c>
      <c r="HW638" s="1" t="s">
        <v>14434</v>
      </c>
      <c r="HX638" s="1" t="s">
        <v>14518</v>
      </c>
      <c r="HY638" s="1" t="s">
        <v>34914</v>
      </c>
      <c r="HZ638" s="1" t="s">
        <v>5956</v>
      </c>
      <c r="IA638" s="1" t="s">
        <v>31225</v>
      </c>
      <c r="IB638" s="1" t="s">
        <v>17779</v>
      </c>
      <c r="IC638" s="1" t="s">
        <v>16016</v>
      </c>
      <c r="ID638" s="1" t="s">
        <v>35017</v>
      </c>
      <c r="IE638" s="1" t="s">
        <v>32729</v>
      </c>
      <c r="IF638" s="1" t="s">
        <v>21052</v>
      </c>
      <c r="IG638" s="1" t="s">
        <v>28018</v>
      </c>
      <c r="IH638" s="1" t="s">
        <v>8024</v>
      </c>
      <c r="II638" s="1" t="s">
        <v>21410</v>
      </c>
      <c r="IJ638" s="1" t="s">
        <v>17508</v>
      </c>
      <c r="IK638" s="1" t="s">
        <v>22808</v>
      </c>
      <c r="IL638" s="1" t="s">
        <v>24741</v>
      </c>
      <c r="IM638" s="1" t="s">
        <v>28145</v>
      </c>
      <c r="IN638" s="1" t="s">
        <v>6635</v>
      </c>
      <c r="IO638" s="1" t="s">
        <v>21477</v>
      </c>
      <c r="IP638" s="1" t="s">
        <v>25235</v>
      </c>
      <c r="IQ638" s="1" t="s">
        <v>13396</v>
      </c>
      <c r="IR638" s="1" t="s">
        <v>12731</v>
      </c>
      <c r="IS638" s="1" t="s">
        <v>34529</v>
      </c>
      <c r="IT638" s="1" t="s">
        <v>11356</v>
      </c>
      <c r="IU638" s="1" t="s">
        <v>7764</v>
      </c>
      <c r="IV638" s="1" t="s">
        <v>25356</v>
      </c>
      <c r="IW638" s="1" t="s">
        <v>7602</v>
      </c>
      <c r="IX638" s="1" t="s">
        <v>11402</v>
      </c>
      <c r="IY638" s="1" t="s">
        <v>7310</v>
      </c>
      <c r="IZ638" s="1" t="s">
        <v>17499</v>
      </c>
      <c r="JA638" s="1" t="s">
        <v>19443</v>
      </c>
      <c r="JB638" s="1" t="s">
        <v>34151</v>
      </c>
      <c r="JC638" s="1" t="s">
        <v>11134</v>
      </c>
      <c r="JD638" s="1" t="s">
        <v>20330</v>
      </c>
      <c r="JE638" s="1" t="s">
        <v>24260</v>
      </c>
      <c r="JF638" s="1" t="s">
        <v>8511</v>
      </c>
      <c r="JG638" s="1" t="s">
        <v>8040</v>
      </c>
      <c r="JH638" s="1" t="s">
        <v>11005</v>
      </c>
      <c r="JI638" s="1" t="s">
        <v>7816</v>
      </c>
      <c r="JJ638" s="1" t="s">
        <v>6857</v>
      </c>
      <c r="JK638" s="1" t="s">
        <v>18661</v>
      </c>
      <c r="JL638" s="1" t="s">
        <v>10949</v>
      </c>
      <c r="JM638" s="1" t="s">
        <v>30684</v>
      </c>
      <c r="JN638" s="1" t="s">
        <v>31622</v>
      </c>
      <c r="JO638" s="1" t="s">
        <v>10796</v>
      </c>
      <c r="JP638" s="1" t="s">
        <v>10078</v>
      </c>
      <c r="JQ638" s="1" t="s">
        <v>21633</v>
      </c>
      <c r="JR638" s="1" t="s">
        <v>26283</v>
      </c>
      <c r="JS638" s="1" t="s">
        <v>18480</v>
      </c>
      <c r="JT638" s="1" t="s">
        <v>27998</v>
      </c>
      <c r="JU638" s="1" t="s">
        <v>28660</v>
      </c>
      <c r="JV638" s="1" t="s">
        <v>19785</v>
      </c>
      <c r="JW638" s="1" t="s">
        <v>27573</v>
      </c>
      <c r="JX638" s="1" t="s">
        <v>25890</v>
      </c>
      <c r="JY638" s="1" t="s">
        <v>5673</v>
      </c>
      <c r="JZ638" s="1" t="s">
        <v>8439</v>
      </c>
      <c r="KA638" s="1" t="s">
        <v>8770</v>
      </c>
      <c r="KB638" s="1" t="s">
        <v>11311</v>
      </c>
      <c r="KC638" s="1" t="s">
        <v>8907</v>
      </c>
      <c r="KD638" s="1" t="s">
        <v>14436</v>
      </c>
      <c r="KE638" s="1" t="s">
        <v>8405</v>
      </c>
      <c r="KF638" s="1" t="s">
        <v>17336</v>
      </c>
      <c r="KG638" s="1" t="s">
        <v>18812</v>
      </c>
      <c r="KH638" s="1" t="s">
        <v>15619</v>
      </c>
      <c r="KI638" s="1" t="s">
        <v>17280</v>
      </c>
      <c r="KJ638" s="1" t="s">
        <v>11481</v>
      </c>
      <c r="KK638" s="1" t="s">
        <v>5932</v>
      </c>
      <c r="KL638" s="1" t="s">
        <v>12405</v>
      </c>
      <c r="KM638" s="1" t="s">
        <v>23469</v>
      </c>
      <c r="KN638" s="1" t="s">
        <v>26886</v>
      </c>
      <c r="KO638" s="1" t="s">
        <v>8534</v>
      </c>
      <c r="KP638" s="1" t="s">
        <v>14731</v>
      </c>
      <c r="KQ638" s="1" t="s">
        <v>5764</v>
      </c>
      <c r="KR638" s="1" t="s">
        <v>9141</v>
      </c>
      <c r="KS638" s="1" t="s">
        <v>30024</v>
      </c>
      <c r="KT638" s="1" t="s">
        <v>26651</v>
      </c>
      <c r="KU638" s="1" t="s">
        <v>19525</v>
      </c>
      <c r="KV638" s="1" t="s">
        <v>28327</v>
      </c>
      <c r="KW638" s="1" t="s">
        <v>8661</v>
      </c>
      <c r="KX638" s="1" t="s">
        <v>7084</v>
      </c>
      <c r="KY638" s="1" t="s">
        <v>8963</v>
      </c>
      <c r="KZ638" s="1" t="s">
        <v>6793</v>
      </c>
      <c r="LA638" s="1" t="s">
        <v>24630</v>
      </c>
      <c r="LB638" s="1" t="s">
        <v>5875</v>
      </c>
      <c r="LC638" s="1" t="s">
        <v>9428</v>
      </c>
      <c r="LD638" s="1" t="s">
        <v>27124</v>
      </c>
      <c r="LE638" s="1" t="s">
        <v>20680</v>
      </c>
      <c r="LF638" s="1" t="s">
        <v>20577</v>
      </c>
      <c r="LG638" s="1" t="s">
        <v>7497</v>
      </c>
      <c r="LH638" s="1" t="s">
        <v>19461</v>
      </c>
      <c r="LI638" s="1" t="s">
        <v>27063</v>
      </c>
      <c r="LJ638" s="1" t="s">
        <v>14214</v>
      </c>
      <c r="LK638" s="1" t="s">
        <v>27682</v>
      </c>
      <c r="LL638" s="1" t="s">
        <v>16036</v>
      </c>
      <c r="LM638" s="1" t="s">
        <v>17128</v>
      </c>
      <c r="LN638" s="1" t="s">
        <v>26446</v>
      </c>
      <c r="LO638" s="1" t="s">
        <v>21135</v>
      </c>
      <c r="LP638" s="1" t="s">
        <v>45147</v>
      </c>
      <c r="LQ638" s="1" t="s">
        <v>16049</v>
      </c>
      <c r="LR638" s="1" t="s">
        <v>16483</v>
      </c>
      <c r="LS638" s="1" t="s">
        <v>17678</v>
      </c>
      <c r="LT638" s="1" t="s">
        <v>30969</v>
      </c>
      <c r="LU638" s="1" t="s">
        <v>7584</v>
      </c>
      <c r="LV638" s="1" t="s">
        <v>24492</v>
      </c>
      <c r="LW638" s="1" t="s">
        <v>20056</v>
      </c>
      <c r="LX638" s="1" t="s">
        <v>27063</v>
      </c>
      <c r="LY638" s="1" t="s">
        <v>17142</v>
      </c>
      <c r="LZ638" s="1" t="s">
        <v>12529</v>
      </c>
      <c r="MA638" s="1" t="s">
        <v>25329</v>
      </c>
      <c r="MB638" s="1" t="s">
        <v>20657</v>
      </c>
      <c r="MC638" s="1" t="s">
        <v>21403</v>
      </c>
      <c r="MD638" s="1" t="s">
        <v>22882</v>
      </c>
      <c r="ME638" s="1" t="s">
        <v>39689</v>
      </c>
      <c r="MF638" s="1" t="s">
        <v>8789</v>
      </c>
      <c r="MG638" s="1" t="s">
        <v>26276</v>
      </c>
      <c r="MH638" s="1" t="s">
        <v>14434</v>
      </c>
      <c r="MI638" s="1" t="s">
        <v>10454</v>
      </c>
      <c r="MJ638" s="1" t="s">
        <v>29983</v>
      </c>
      <c r="MK638" s="1" t="s">
        <v>8307</v>
      </c>
      <c r="ML638" s="1" t="s">
        <v>6230</v>
      </c>
      <c r="MM638" s="1" t="s">
        <v>24364</v>
      </c>
      <c r="MN638" s="1" t="s">
        <v>22695</v>
      </c>
      <c r="MO638" s="1" t="s">
        <v>20609</v>
      </c>
      <c r="MP638" s="1" t="s">
        <v>31179</v>
      </c>
      <c r="MQ638" s="1" t="s">
        <v>10937</v>
      </c>
      <c r="MR638" s="1" t="s">
        <v>31225</v>
      </c>
      <c r="MS638" s="1" t="s">
        <v>12550</v>
      </c>
      <c r="MT638" s="1" t="s">
        <v>30714</v>
      </c>
      <c r="MU638" s="1" t="s">
        <v>10947</v>
      </c>
      <c r="MV638" s="1" t="s">
        <v>35262</v>
      </c>
      <c r="MW638" s="1" t="s">
        <v>7284</v>
      </c>
      <c r="MX638" s="1" t="s">
        <v>28295</v>
      </c>
      <c r="MY638" s="1" t="s">
        <v>18503</v>
      </c>
      <c r="MZ638" s="1" t="s">
        <v>30483</v>
      </c>
      <c r="NA638" s="1" t="s">
        <v>8768</v>
      </c>
      <c r="NB638" s="1" t="s">
        <v>10124</v>
      </c>
      <c r="NC638" s="1" t="s">
        <v>30390</v>
      </c>
      <c r="ND638" s="1" t="s">
        <v>7228</v>
      </c>
      <c r="NE638" s="1" t="s">
        <v>27557</v>
      </c>
      <c r="NF638" s="1" t="s">
        <v>6850</v>
      </c>
      <c r="NG638" s="1" t="s">
        <v>24339</v>
      </c>
      <c r="NH638" s="1" t="s">
        <v>32884</v>
      </c>
      <c r="NI638" s="1" t="s">
        <v>18973</v>
      </c>
      <c r="NJ638" s="1" t="s">
        <v>31187</v>
      </c>
      <c r="NK638" s="1" t="s">
        <v>30321</v>
      </c>
      <c r="NL638" s="1" t="s">
        <v>5906</v>
      </c>
      <c r="NM638" s="1" t="s">
        <v>21405</v>
      </c>
      <c r="NN638" s="1" t="s">
        <v>31295</v>
      </c>
      <c r="NO638" s="1" t="s">
        <v>18668</v>
      </c>
      <c r="NP638" s="1" t="s">
        <v>9980</v>
      </c>
      <c r="NQ638" s="1" t="s">
        <v>14197</v>
      </c>
      <c r="NR638" s="1" t="s">
        <v>20376</v>
      </c>
      <c r="NS638" s="1" t="s">
        <v>10461</v>
      </c>
      <c r="NT638" s="1" t="s">
        <v>26763</v>
      </c>
      <c r="NU638" s="1" t="s">
        <v>15961</v>
      </c>
      <c r="NV638" s="1" t="s">
        <v>26348</v>
      </c>
      <c r="NW638" s="1" t="s">
        <v>11248</v>
      </c>
      <c r="NX638" s="1" t="s">
        <v>10917</v>
      </c>
      <c r="NY638" s="1" t="s">
        <v>11251</v>
      </c>
      <c r="NZ638" s="1" t="s">
        <v>25208</v>
      </c>
      <c r="OA638" s="1" t="s">
        <v>18290</v>
      </c>
      <c r="OB638" s="1" t="s">
        <v>28039</v>
      </c>
      <c r="OC638" s="1" t="s">
        <v>30714</v>
      </c>
      <c r="OD638" s="1" t="s">
        <v>19797</v>
      </c>
      <c r="OE638" s="1" t="s">
        <v>8401</v>
      </c>
      <c r="OF638" s="1" t="s">
        <v>20822</v>
      </c>
      <c r="OG638" s="1" t="s">
        <v>14014</v>
      </c>
      <c r="OH638" s="1" t="s">
        <v>25575</v>
      </c>
      <c r="OI638" s="1" t="s">
        <v>6237</v>
      </c>
      <c r="OJ638" s="1" t="s">
        <v>25214</v>
      </c>
      <c r="OK638" s="1" t="s">
        <v>17710</v>
      </c>
      <c r="OL638" s="1" t="s">
        <v>32995</v>
      </c>
      <c r="OM638" s="1" t="s">
        <v>30429</v>
      </c>
      <c r="ON638" s="1" t="s">
        <v>21648</v>
      </c>
      <c r="OO638" s="1" t="s">
        <v>27332</v>
      </c>
      <c r="OP638" s="1" t="s">
        <v>6451</v>
      </c>
      <c r="OQ638" s="1" t="s">
        <v>11237</v>
      </c>
      <c r="OR638" s="1" t="s">
        <v>17730</v>
      </c>
      <c r="OS638" s="1" t="s">
        <v>14268</v>
      </c>
      <c r="OT638" s="1" t="s">
        <v>16024</v>
      </c>
      <c r="OU638" s="1" t="s">
        <v>21173</v>
      </c>
      <c r="OV638" s="1" t="s">
        <v>23443</v>
      </c>
      <c r="OW638" s="1" t="s">
        <v>25394</v>
      </c>
      <c r="OX638" s="1" t="s">
        <v>8953</v>
      </c>
      <c r="OY638" s="1" t="s">
        <v>9152</v>
      </c>
      <c r="OZ638" s="1" t="s">
        <v>34604</v>
      </c>
      <c r="PA638" s="1" t="s">
        <v>8598</v>
      </c>
      <c r="PB638" s="1" t="s">
        <v>27832</v>
      </c>
      <c r="PC638" s="1" t="s">
        <v>21483</v>
      </c>
      <c r="PD638" s="1" t="s">
        <v>9711</v>
      </c>
      <c r="PE638" s="1" t="s">
        <v>11237</v>
      </c>
      <c r="PF638" s="1" t="s">
        <v>21254</v>
      </c>
      <c r="PG638" s="1" t="s">
        <v>29318</v>
      </c>
      <c r="PH638" s="1" t="s">
        <v>21555</v>
      </c>
      <c r="PI638" s="1" t="s">
        <v>16666</v>
      </c>
      <c r="PJ638" s="1" t="s">
        <v>12521</v>
      </c>
      <c r="PK638" s="1" t="s">
        <v>14368</v>
      </c>
      <c r="PL638" s="1" t="s">
        <v>10853</v>
      </c>
      <c r="PM638" s="1" t="s">
        <v>23190</v>
      </c>
      <c r="PN638" s="1" t="s">
        <v>8957</v>
      </c>
      <c r="PO638" s="1" t="s">
        <v>9188</v>
      </c>
      <c r="PP638" s="1" t="s">
        <v>7125</v>
      </c>
      <c r="PQ638" s="1" t="s">
        <v>10527</v>
      </c>
      <c r="PR638" s="1" t="s">
        <v>14141</v>
      </c>
      <c r="PS638" s="1" t="s">
        <v>28294</v>
      </c>
      <c r="PT638" s="1" t="s">
        <v>26589</v>
      </c>
      <c r="PU638" s="1" t="s">
        <v>6158</v>
      </c>
      <c r="PV638" s="1" t="s">
        <v>12383</v>
      </c>
      <c r="PW638" s="1" t="s">
        <v>23135</v>
      </c>
      <c r="PX638" s="1" t="s">
        <v>26853</v>
      </c>
      <c r="PY638" s="1" t="s">
        <v>8657</v>
      </c>
      <c r="PZ638" s="1" t="s">
        <v>10916</v>
      </c>
      <c r="QA638" s="1" t="s">
        <v>11277</v>
      </c>
      <c r="QB638" s="1" t="s">
        <v>28493</v>
      </c>
      <c r="QC638" s="1" t="s">
        <v>19326</v>
      </c>
      <c r="QD638" s="1" t="s">
        <v>12522</v>
      </c>
      <c r="QE638" s="1" t="s">
        <v>20068</v>
      </c>
      <c r="QF638" s="1" t="s">
        <v>20968</v>
      </c>
      <c r="QG638" s="1" t="s">
        <v>23475</v>
      </c>
      <c r="QH638" s="1" t="s">
        <v>24184</v>
      </c>
      <c r="QI638" s="1" t="s">
        <v>23640</v>
      </c>
      <c r="QJ638" s="1" t="s">
        <v>18322</v>
      </c>
      <c r="QK638" s="1" t="s">
        <v>10752</v>
      </c>
      <c r="QL638" s="1" t="s">
        <v>23775</v>
      </c>
      <c r="QM638" s="1" t="s">
        <v>6674</v>
      </c>
      <c r="QN638" s="1" t="s">
        <v>8458</v>
      </c>
      <c r="QO638" s="1" t="s">
        <v>29101</v>
      </c>
      <c r="QP638" s="1" t="s">
        <v>39731</v>
      </c>
      <c r="QQ638" s="1" t="s">
        <v>10386</v>
      </c>
      <c r="QR638" s="1" t="s">
        <v>31178</v>
      </c>
      <c r="QS638" s="1" t="s">
        <v>28327</v>
      </c>
      <c r="QT638" s="1" t="s">
        <v>16344</v>
      </c>
      <c r="QU638" s="1" t="s">
        <v>27968</v>
      </c>
      <c r="QV638" s="1" t="s">
        <v>29435</v>
      </c>
      <c r="QW638" s="1" t="s">
        <v>12300</v>
      </c>
      <c r="QX638" s="1" t="s">
        <v>8647</v>
      </c>
      <c r="QY638" s="1" t="s">
        <v>31543</v>
      </c>
      <c r="QZ638" s="1" t="s">
        <v>24412</v>
      </c>
      <c r="RA638" s="1" t="s">
        <v>12391</v>
      </c>
      <c r="RB638" s="1" t="s">
        <v>26442</v>
      </c>
      <c r="RC638" s="1" t="s">
        <v>25321</v>
      </c>
      <c r="RD638" s="1" t="s">
        <v>5670</v>
      </c>
      <c r="RE638" s="1" t="s">
        <v>12758</v>
      </c>
      <c r="RF638" s="1" t="s">
        <v>19508</v>
      </c>
      <c r="RG638" s="1" t="s">
        <v>11555</v>
      </c>
      <c r="RH638" s="1" t="s">
        <v>23583</v>
      </c>
      <c r="RI638" s="1" t="s">
        <v>35967</v>
      </c>
      <c r="RJ638" s="1" t="s">
        <v>14347</v>
      </c>
      <c r="RK638" s="1" t="s">
        <v>36063</v>
      </c>
      <c r="RL638" s="1" t="s">
        <v>13857</v>
      </c>
      <c r="RM638" s="1" t="s">
        <v>25214</v>
      </c>
      <c r="RN638" s="1" t="s">
        <v>11796</v>
      </c>
      <c r="RO638" s="1" t="s">
        <v>10457</v>
      </c>
      <c r="RP638" s="1" t="s">
        <v>26100</v>
      </c>
      <c r="RQ638" s="1" t="s">
        <v>16234</v>
      </c>
      <c r="RR638" s="1" t="s">
        <v>32452</v>
      </c>
      <c r="RS638" s="1" t="s">
        <v>5455</v>
      </c>
      <c r="RT638" s="1" t="s">
        <v>11276</v>
      </c>
      <c r="RU638" s="1" t="s">
        <v>28890</v>
      </c>
      <c r="RV638" s="1" t="s">
        <v>28132</v>
      </c>
      <c r="RW638" s="1" t="s">
        <v>12197</v>
      </c>
      <c r="RX638" s="1" t="s">
        <v>27952</v>
      </c>
      <c r="RY638" s="1" t="s">
        <v>21414</v>
      </c>
      <c r="RZ638" s="1" t="s">
        <v>31421</v>
      </c>
      <c r="SA638" s="1" t="s">
        <v>6609</v>
      </c>
      <c r="SB638" s="1" t="s">
        <v>6700</v>
      </c>
      <c r="SC638" s="1" t="s">
        <v>7341</v>
      </c>
      <c r="SD638" s="1" t="s">
        <v>9788</v>
      </c>
      <c r="SE638" s="1" t="s">
        <v>24725</v>
      </c>
      <c r="SF638" s="1" t="s">
        <v>21486</v>
      </c>
      <c r="SG638" s="1" t="s">
        <v>20105</v>
      </c>
      <c r="SH638" s="1" t="s">
        <v>14298</v>
      </c>
      <c r="SI638" s="1" t="s">
        <v>26266</v>
      </c>
      <c r="SJ638" s="1" t="s">
        <v>6499</v>
      </c>
      <c r="SK638" s="1" t="s">
        <v>33760</v>
      </c>
      <c r="SL638" s="1" t="s">
        <v>19666</v>
      </c>
      <c r="SM638" s="1" t="s">
        <v>22887</v>
      </c>
      <c r="SN638" s="1" t="s">
        <v>27445</v>
      </c>
      <c r="SO638" s="1" t="s">
        <v>9566</v>
      </c>
      <c r="SP638" s="1" t="s">
        <v>27510</v>
      </c>
      <c r="SQ638" s="1" t="s">
        <v>17538</v>
      </c>
      <c r="SR638" s="1" t="s">
        <v>31904</v>
      </c>
      <c r="SS638" s="1" t="s">
        <v>6887</v>
      </c>
      <c r="ST638" s="1" t="s">
        <v>15466</v>
      </c>
      <c r="SU638" s="1" t="s">
        <v>11849</v>
      </c>
      <c r="SV638" s="1" t="s">
        <v>35139</v>
      </c>
      <c r="SW638" s="1" t="s">
        <v>28264</v>
      </c>
      <c r="SX638" s="1" t="s">
        <v>15826</v>
      </c>
      <c r="SY638" s="1" t="s">
        <v>25976</v>
      </c>
      <c r="SZ638" s="1" t="s">
        <v>9570</v>
      </c>
      <c r="TA638" s="1" t="s">
        <v>34526</v>
      </c>
      <c r="TB638" s="1" t="s">
        <v>9570</v>
      </c>
      <c r="TC638" s="1" t="s">
        <v>16000</v>
      </c>
      <c r="TD638" s="1" t="s">
        <v>11248</v>
      </c>
      <c r="TE638" s="1" t="s">
        <v>13531</v>
      </c>
      <c r="TF638" s="1" t="s">
        <v>12088</v>
      </c>
      <c r="TG638" s="1" t="s">
        <v>7445</v>
      </c>
      <c r="TH638" s="1" t="s">
        <v>25812</v>
      </c>
      <c r="TI638" s="1" t="s">
        <v>22030</v>
      </c>
      <c r="TJ638" s="1" t="s">
        <v>24455</v>
      </c>
      <c r="TK638" s="1" t="s">
        <v>16071</v>
      </c>
      <c r="TL638" s="1" t="s">
        <v>25746</v>
      </c>
      <c r="TM638" s="1" t="s">
        <v>21033</v>
      </c>
      <c r="TN638" s="1" t="s">
        <v>29072</v>
      </c>
      <c r="TO638" s="1" t="s">
        <v>14160</v>
      </c>
      <c r="TP638" s="1" t="s">
        <v>26366</v>
      </c>
      <c r="TQ638" s="1" t="s">
        <v>19478</v>
      </c>
      <c r="TR638" s="1" t="s">
        <v>30247</v>
      </c>
      <c r="TS638" s="1" t="s">
        <v>12208</v>
      </c>
      <c r="TT638" s="1" t="s">
        <v>34329</v>
      </c>
      <c r="TU638" s="1" t="s">
        <v>7361</v>
      </c>
      <c r="TV638" s="1" t="s">
        <v>23438</v>
      </c>
      <c r="TW638" s="1" t="s">
        <v>9486</v>
      </c>
      <c r="TX638" s="1" t="s">
        <v>14716</v>
      </c>
      <c r="TY638" s="1" t="s">
        <v>9284</v>
      </c>
      <c r="TZ638" s="1" t="s">
        <v>22999</v>
      </c>
      <c r="UA638" s="1" t="s">
        <v>23574</v>
      </c>
      <c r="UB638" s="1" t="s">
        <v>26749</v>
      </c>
      <c r="UC638" s="1" t="s">
        <v>5578</v>
      </c>
      <c r="UD638" s="1" t="s">
        <v>6583</v>
      </c>
      <c r="UE638" s="1" t="s">
        <v>30405</v>
      </c>
      <c r="UF638" s="1" t="s">
        <v>8187</v>
      </c>
      <c r="UG638" s="1" t="s">
        <v>32220</v>
      </c>
      <c r="UH638" s="1" t="s">
        <v>23427</v>
      </c>
      <c r="UI638" s="1" t="s">
        <v>8036</v>
      </c>
      <c r="UJ638" s="1" t="s">
        <v>19587</v>
      </c>
      <c r="UK638" s="1" t="s">
        <v>36875</v>
      </c>
      <c r="UL638" s="1" t="s">
        <v>26722</v>
      </c>
      <c r="UM638" s="1" t="s">
        <v>18601</v>
      </c>
      <c r="UN638" s="1" t="s">
        <v>22578</v>
      </c>
      <c r="UO638" s="1" t="s">
        <v>19471</v>
      </c>
      <c r="UP638" s="1" t="s">
        <v>20922</v>
      </c>
      <c r="UQ638" s="1" t="s">
        <v>21657</v>
      </c>
      <c r="UR638" s="1" t="s">
        <v>19471</v>
      </c>
      <c r="US638" s="1" t="s">
        <v>8916</v>
      </c>
      <c r="UT638" s="1" t="s">
        <v>14292</v>
      </c>
      <c r="UU638" s="1" t="s">
        <v>18297</v>
      </c>
      <c r="UV638" s="1" t="s">
        <v>19997</v>
      </c>
      <c r="UW638" s="1" t="s">
        <v>8570</v>
      </c>
      <c r="UX638" s="1" t="s">
        <v>17716</v>
      </c>
      <c r="UY638" s="1" t="s">
        <v>17339</v>
      </c>
      <c r="UZ638" s="1" t="s">
        <v>35522</v>
      </c>
      <c r="VA638" s="1" t="s">
        <v>10868</v>
      </c>
      <c r="VB638" s="1" t="s">
        <v>27919</v>
      </c>
      <c r="VC638" s="1" t="s">
        <v>32001</v>
      </c>
      <c r="VD638" s="1" t="s">
        <v>23945</v>
      </c>
      <c r="VE638" s="1" t="s">
        <v>10192</v>
      </c>
      <c r="VF638" s="1" t="s">
        <v>21573</v>
      </c>
      <c r="VG638" s="1" t="s">
        <v>9523</v>
      </c>
      <c r="VH638" s="1" t="s">
        <v>17128</v>
      </c>
      <c r="VI638" s="1" t="s">
        <v>28048</v>
      </c>
      <c r="VJ638" s="1" t="s">
        <v>9554</v>
      </c>
      <c r="VK638" s="1" t="s">
        <v>6624</v>
      </c>
      <c r="VL638" s="1" t="s">
        <v>32713</v>
      </c>
      <c r="VM638" s="1" t="s">
        <v>6833</v>
      </c>
      <c r="VN638" s="1" t="s">
        <v>28418</v>
      </c>
      <c r="VO638" s="1" t="s">
        <v>24314</v>
      </c>
      <c r="VP638" s="1" t="s">
        <v>6635</v>
      </c>
      <c r="VQ638" s="1" t="s">
        <v>29054</v>
      </c>
      <c r="VR638" s="1" t="s">
        <v>18987</v>
      </c>
      <c r="VS638" s="1" t="s">
        <v>21106</v>
      </c>
      <c r="VT638" s="1" t="s">
        <v>25900</v>
      </c>
      <c r="VU638" s="1" t="s">
        <v>20986</v>
      </c>
      <c r="VV638" s="1" t="s">
        <v>10453</v>
      </c>
      <c r="VW638" s="1" t="s">
        <v>27892</v>
      </c>
      <c r="VX638" s="1" t="s">
        <v>9025</v>
      </c>
      <c r="VY638" s="1" t="s">
        <v>23873</v>
      </c>
      <c r="VZ638" s="1" t="s">
        <v>16563</v>
      </c>
      <c r="WA638" s="1" t="s">
        <v>6526</v>
      </c>
      <c r="WB638" s="1" t="s">
        <v>7067</v>
      </c>
      <c r="WC638" s="1" t="s">
        <v>22933</v>
      </c>
      <c r="WD638" s="1" t="s">
        <v>11341</v>
      </c>
      <c r="WE638" s="1" t="s">
        <v>26726</v>
      </c>
      <c r="WF638" s="1" t="s">
        <v>24222</v>
      </c>
      <c r="WG638" s="1" t="s">
        <v>25589</v>
      </c>
      <c r="WH638" s="1" t="s">
        <v>24610</v>
      </c>
      <c r="WI638" s="1" t="s">
        <v>15470</v>
      </c>
      <c r="WJ638" s="1" t="s">
        <v>35730</v>
      </c>
      <c r="WK638" s="1" t="s">
        <v>10474</v>
      </c>
      <c r="WL638" s="1" t="s">
        <v>26325</v>
      </c>
      <c r="WM638" s="1" t="s">
        <v>16233</v>
      </c>
      <c r="WN638" s="1" t="s">
        <v>11755</v>
      </c>
      <c r="WO638" s="1" t="s">
        <v>6426</v>
      </c>
      <c r="WP638" s="1" t="s">
        <v>9025</v>
      </c>
      <c r="WQ638" s="1" t="s">
        <v>26467</v>
      </c>
      <c r="WR638" s="1" t="s">
        <v>26544</v>
      </c>
      <c r="WS638" s="1" t="s">
        <v>19410</v>
      </c>
      <c r="WT638" s="1" t="s">
        <v>35279</v>
      </c>
      <c r="WU638" s="1" t="s">
        <v>17834</v>
      </c>
      <c r="WV638" s="1" t="s">
        <v>35324</v>
      </c>
      <c r="WW638" s="1" t="s">
        <v>8803</v>
      </c>
      <c r="WX638" s="1" t="s">
        <v>26237</v>
      </c>
      <c r="WY638" s="1" t="s">
        <v>10164</v>
      </c>
      <c r="WZ638" s="1" t="s">
        <v>7764</v>
      </c>
      <c r="XA638" s="1" t="s">
        <v>28304</v>
      </c>
      <c r="XB638" s="1" t="s">
        <v>42311</v>
      </c>
      <c r="XC638" s="1" t="s">
        <v>24610</v>
      </c>
      <c r="XD638" s="1" t="s">
        <v>14402</v>
      </c>
      <c r="XE638" s="1" t="s">
        <v>21240</v>
      </c>
      <c r="XF638" s="1" t="s">
        <v>25890</v>
      </c>
      <c r="XG638" s="1" t="s">
        <v>14353</v>
      </c>
      <c r="XH638" s="1" t="s">
        <v>27609</v>
      </c>
      <c r="XI638" s="1" t="s">
        <v>8332</v>
      </c>
      <c r="XJ638" s="1" t="s">
        <v>27868</v>
      </c>
      <c r="XK638" s="1" t="s">
        <v>12351</v>
      </c>
      <c r="XL638" s="1" t="s">
        <v>21662</v>
      </c>
      <c r="XM638" s="1" t="s">
        <v>15</v>
      </c>
      <c r="XN638" s="1" t="s">
        <v>31098</v>
      </c>
      <c r="XO638" s="1" t="s">
        <v>24645</v>
      </c>
      <c r="XP638" s="1" t="s">
        <v>10868</v>
      </c>
      <c r="XQ638" s="1" t="s">
        <v>25869</v>
      </c>
      <c r="XR638" s="1" t="s">
        <v>25113</v>
      </c>
      <c r="XS638" s="1" t="s">
        <v>35750</v>
      </c>
      <c r="XT638" s="1" t="s">
        <v>8024</v>
      </c>
      <c r="XU638" s="1" t="s">
        <v>5415</v>
      </c>
      <c r="XV638" s="1" t="s">
        <v>20035</v>
      </c>
      <c r="XW638" s="1" t="s">
        <v>16119</v>
      </c>
      <c r="XX638" s="1" t="s">
        <v>7170</v>
      </c>
      <c r="XY638" s="1" t="s">
        <v>30649</v>
      </c>
      <c r="XZ638" s="1" t="s">
        <v>7585</v>
      </c>
      <c r="YA638" s="1" t="s">
        <v>19061</v>
      </c>
      <c r="YB638" s="1" t="s">
        <v>27358</v>
      </c>
      <c r="YC638" s="1" t="s">
        <v>29974</v>
      </c>
      <c r="YD638" s="1" t="s">
        <v>9414</v>
      </c>
      <c r="YE638" s="1" t="s">
        <v>23856</v>
      </c>
      <c r="YF638" s="1" t="s">
        <v>24632</v>
      </c>
      <c r="YG638" s="1" t="s">
        <v>5920</v>
      </c>
      <c r="YH638" s="1" t="s">
        <v>35229</v>
      </c>
      <c r="YI638" s="1" t="s">
        <v>30192</v>
      </c>
      <c r="YJ638" s="1" t="s">
        <v>9258</v>
      </c>
      <c r="YK638" s="1" t="s">
        <v>5721</v>
      </c>
      <c r="YL638" s="1" t="s">
        <v>12179</v>
      </c>
      <c r="YM638" s="1" t="s">
        <v>15685</v>
      </c>
      <c r="YN638" s="1" t="s">
        <v>27583</v>
      </c>
      <c r="YO638" s="1" t="s">
        <v>16065</v>
      </c>
      <c r="YP638" s="1" t="s">
        <v>45148</v>
      </c>
      <c r="YQ638" s="1" t="s">
        <v>6864</v>
      </c>
      <c r="YR638" s="1" t="s">
        <v>10020</v>
      </c>
      <c r="YS638" s="1" t="s">
        <v>8854</v>
      </c>
      <c r="YT638" s="1" t="s">
        <v>20680</v>
      </c>
      <c r="YU638" s="1" t="s">
        <v>12758</v>
      </c>
      <c r="YV638" s="1" t="s">
        <v>26881</v>
      </c>
      <c r="YW638" s="1" t="s">
        <v>25235</v>
      </c>
      <c r="YX638" s="1" t="s">
        <v>13911</v>
      </c>
      <c r="YY638" s="1" t="s">
        <v>8802</v>
      </c>
      <c r="YZ638" s="1" t="s">
        <v>19962</v>
      </c>
      <c r="ZA638" s="1" t="s">
        <v>18492</v>
      </c>
      <c r="ZB638" s="1" t="s">
        <v>14329</v>
      </c>
      <c r="ZC638" s="1" t="s">
        <v>9082</v>
      </c>
      <c r="ZD638" s="1" t="s">
        <v>27318</v>
      </c>
      <c r="ZE638" s="1" t="s">
        <v>45149</v>
      </c>
      <c r="ZF638" s="1" t="s">
        <v>34381</v>
      </c>
      <c r="ZG638" s="1" t="s">
        <v>34303</v>
      </c>
      <c r="ZH638" s="1" t="s">
        <v>6686</v>
      </c>
      <c r="ZI638" s="1" t="s">
        <v>23807</v>
      </c>
      <c r="ZJ638" s="1" t="s">
        <v>11020</v>
      </c>
      <c r="ZK638" s="1" t="s">
        <v>6959</v>
      </c>
      <c r="ZL638" s="1" t="s">
        <v>27909</v>
      </c>
      <c r="ZM638" s="1" t="s">
        <v>26751</v>
      </c>
      <c r="ZN638" s="1" t="s">
        <v>26830</v>
      </c>
      <c r="ZO638" s="1" t="s">
        <v>30026</v>
      </c>
      <c r="ZP638" s="1" t="s">
        <v>15070</v>
      </c>
      <c r="ZQ638" s="1" t="s">
        <v>11938</v>
      </c>
      <c r="ZR638" s="1" t="s">
        <v>7553</v>
      </c>
      <c r="ZS638" s="1" t="s">
        <v>30231</v>
      </c>
      <c r="ZT638" s="1" t="s">
        <v>16489</v>
      </c>
      <c r="ZU638" s="1" t="s">
        <v>13822</v>
      </c>
      <c r="ZV638" s="1" t="s">
        <v>7277</v>
      </c>
      <c r="ZW638" s="1" t="s">
        <v>24037</v>
      </c>
      <c r="ZX638" s="1" t="s">
        <v>16761</v>
      </c>
      <c r="ZY638" s="1" t="s">
        <v>14776</v>
      </c>
      <c r="ZZ638" s="1" t="s">
        <v>9019</v>
      </c>
      <c r="AAA638" s="1" t="s">
        <v>27549</v>
      </c>
      <c r="AAB638" s="1" t="s">
        <v>10217</v>
      </c>
      <c r="AAC638" s="1" t="s">
        <v>23236</v>
      </c>
      <c r="AAD638" s="1" t="s">
        <v>26552</v>
      </c>
      <c r="AAE638" s="1" t="s">
        <v>24283</v>
      </c>
      <c r="AAF638" s="1" t="s">
        <v>9410</v>
      </c>
      <c r="AAG638" s="1" t="s">
        <v>30007</v>
      </c>
      <c r="AAH638" s="1" t="s">
        <v>35262</v>
      </c>
      <c r="AAI638" s="1" t="s">
        <v>20686</v>
      </c>
      <c r="AAJ638" s="1" t="s">
        <v>34184</v>
      </c>
      <c r="AAK638" s="1" t="s">
        <v>8430</v>
      </c>
      <c r="AAL638" s="1" t="s">
        <v>32078</v>
      </c>
      <c r="AAM638" s="1" t="s">
        <v>26931</v>
      </c>
      <c r="AAN638" s="1" t="s">
        <v>30576</v>
      </c>
      <c r="AAO638" s="1" t="s">
        <v>18783</v>
      </c>
      <c r="AAP638" s="1" t="s">
        <v>6114</v>
      </c>
      <c r="AAQ638" s="1" t="s">
        <v>13167</v>
      </c>
      <c r="AAR638" s="1" t="s">
        <v>19522</v>
      </c>
      <c r="AAS638" s="1" t="s">
        <v>14298</v>
      </c>
      <c r="AAT638" s="1" t="s">
        <v>12887</v>
      </c>
      <c r="AAU638" s="1" t="s">
        <v>31904</v>
      </c>
      <c r="AAV638" s="1" t="s">
        <v>21461</v>
      </c>
      <c r="AAW638" s="1" t="s">
        <v>26327</v>
      </c>
      <c r="AAX638" s="1" t="s">
        <v>34367</v>
      </c>
      <c r="AAY638" s="1" t="s">
        <v>17477</v>
      </c>
      <c r="AAZ638" s="1" t="s">
        <v>28351</v>
      </c>
      <c r="ABA638" s="1" t="s">
        <v>31790</v>
      </c>
      <c r="ABB638" s="1" t="s">
        <v>17543</v>
      </c>
      <c r="ABC638" s="1" t="s">
        <v>11133</v>
      </c>
      <c r="ABD638" s="1" t="s">
        <v>17255</v>
      </c>
      <c r="ABE638" s="1" t="s">
        <v>35379</v>
      </c>
      <c r="ABF638" s="1" t="s">
        <v>40213</v>
      </c>
      <c r="ABG638" s="1" t="s">
        <v>14921</v>
      </c>
      <c r="ABH638" s="1" t="s">
        <v>14813</v>
      </c>
      <c r="ABI638" s="1" t="s">
        <v>14268</v>
      </c>
      <c r="ABJ638" s="1" t="s">
        <v>8492</v>
      </c>
      <c r="ABK638" s="1" t="s">
        <v>32978</v>
      </c>
      <c r="ABL638" s="1" t="s">
        <v>25141</v>
      </c>
      <c r="ABM638" s="1" t="s">
        <v>15888</v>
      </c>
      <c r="ABN638" s="1" t="s">
        <v>33675</v>
      </c>
      <c r="ABO638" s="1" t="s">
        <v>24610</v>
      </c>
      <c r="ABP638" s="1" t="s">
        <v>33868</v>
      </c>
      <c r="ABQ638" s="1" t="s">
        <v>28286</v>
      </c>
      <c r="ABR638" s="1" t="s">
        <v>25235</v>
      </c>
      <c r="ABS638" s="1" t="s">
        <v>23847</v>
      </c>
      <c r="ABT638" s="1" t="s">
        <v>29130</v>
      </c>
      <c r="ABU638" s="1" t="s">
        <v>9318</v>
      </c>
      <c r="ABV638" s="1" t="s">
        <v>18076</v>
      </c>
      <c r="ABW638" s="1" t="s">
        <v>14529</v>
      </c>
      <c r="ABX638" s="1" t="s">
        <v>6954</v>
      </c>
      <c r="ABY638" s="1" t="s">
        <v>8513</v>
      </c>
      <c r="ABZ638" s="1" t="s">
        <v>30024</v>
      </c>
      <c r="ACA638" s="1" t="s">
        <v>8355</v>
      </c>
      <c r="ACB638" s="1" t="s">
        <v>18236</v>
      </c>
      <c r="ACC638" s="1" t="s">
        <v>15703</v>
      </c>
      <c r="ACD638" s="1" t="s">
        <v>11815</v>
      </c>
      <c r="ACE638" s="1" t="s">
        <v>19535</v>
      </c>
      <c r="ACF638" s="1" t="s">
        <v>7009</v>
      </c>
      <c r="ACG638" s="1" t="s">
        <v>24192</v>
      </c>
      <c r="ACH638" s="1" t="s">
        <v>10225</v>
      </c>
      <c r="ACI638" s="1" t="s">
        <v>20860</v>
      </c>
      <c r="ACJ638" s="1" t="s">
        <v>19677</v>
      </c>
      <c r="ACK638" s="1" t="s">
        <v>23949</v>
      </c>
      <c r="ACL638" s="1" t="s">
        <v>28820</v>
      </c>
      <c r="ACM638" s="1" t="s">
        <v>11669</v>
      </c>
      <c r="ACN638" s="1" t="s">
        <v>9742</v>
      </c>
      <c r="ACO638" s="1" t="s">
        <v>13525</v>
      </c>
      <c r="ACP638" s="1" t="s">
        <v>31261</v>
      </c>
      <c r="ACQ638" s="1" t="s">
        <v>34854</v>
      </c>
      <c r="ACR638" s="1" t="s">
        <v>16304</v>
      </c>
      <c r="ACS638" s="1" t="s">
        <v>25685</v>
      </c>
      <c r="ACT638" s="1" t="s">
        <v>7246</v>
      </c>
      <c r="ACU638" s="1" t="s">
        <v>26863</v>
      </c>
      <c r="ACV638" s="1" t="s">
        <v>37875</v>
      </c>
      <c r="ACW638" s="1" t="s">
        <v>35232</v>
      </c>
      <c r="ACX638" s="1" t="s">
        <v>7404</v>
      </c>
      <c r="ACY638" s="1" t="s">
        <v>6861</v>
      </c>
      <c r="ACZ638" s="1" t="s">
        <v>16863</v>
      </c>
      <c r="ADA638" s="1" t="s">
        <v>32363</v>
      </c>
      <c r="ADB638" s="1" t="s">
        <v>17578</v>
      </c>
      <c r="ADC638" s="1" t="s">
        <v>34862</v>
      </c>
      <c r="ADD638" s="1" t="s">
        <v>28831</v>
      </c>
      <c r="ADE638" s="1" t="s">
        <v>13793</v>
      </c>
      <c r="ADF638" s="1" t="s">
        <v>19033</v>
      </c>
      <c r="ADG638" s="1" t="s">
        <v>30189</v>
      </c>
      <c r="ADH638" s="1" t="s">
        <v>6384</v>
      </c>
      <c r="ADI638" s="1" t="s">
        <v>23863</v>
      </c>
      <c r="ADJ638" s="1" t="s">
        <v>33760</v>
      </c>
      <c r="ADK638" s="1" t="s">
        <v>29270</v>
      </c>
      <c r="ADL638" s="1" t="s">
        <v>15796</v>
      </c>
      <c r="ADM638" s="1" t="s">
        <v>24169</v>
      </c>
      <c r="ADN638" s="1" t="s">
        <v>12686</v>
      </c>
      <c r="ADO638" s="1" t="s">
        <v>16135</v>
      </c>
      <c r="ADP638" s="1" t="s">
        <v>7887</v>
      </c>
      <c r="ADQ638" s="1" t="s">
        <v>25558</v>
      </c>
      <c r="ADR638" s="1" t="s">
        <v>17674</v>
      </c>
      <c r="ADS638" s="1" t="s">
        <v>7575</v>
      </c>
      <c r="ADT638" s="1" t="s">
        <v>27175</v>
      </c>
      <c r="ADU638" s="1" t="s">
        <v>8427</v>
      </c>
      <c r="ADV638" s="1" t="s">
        <v>12134</v>
      </c>
      <c r="ADW638" s="1" t="s">
        <v>8632</v>
      </c>
      <c r="ADX638" s="1" t="s">
        <v>26902</v>
      </c>
      <c r="ADY638" s="1" t="s">
        <v>20400</v>
      </c>
      <c r="ADZ638" s="1" t="s">
        <v>21555</v>
      </c>
      <c r="AEA638" s="1" t="s">
        <v>7782</v>
      </c>
      <c r="AEB638" s="1" t="s">
        <v>9286</v>
      </c>
      <c r="AEC638" s="1" t="s">
        <v>19296</v>
      </c>
      <c r="AED638" s="1" t="s">
        <v>40853</v>
      </c>
      <c r="AEE638" s="1" t="s">
        <v>12194</v>
      </c>
      <c r="AEF638" s="1" t="s">
        <v>31717</v>
      </c>
      <c r="AEG638" s="1" t="s">
        <v>24025</v>
      </c>
      <c r="AEH638" s="1" t="s">
        <v>14663</v>
      </c>
      <c r="AEI638" s="1" t="s">
        <v>20187</v>
      </c>
      <c r="AEJ638" s="1" t="s">
        <v>26251</v>
      </c>
      <c r="AEK638" s="1" t="s">
        <v>10164</v>
      </c>
      <c r="AEL638" s="1" t="s">
        <v>6573</v>
      </c>
      <c r="AEM638" s="1" t="s">
        <v>30279</v>
      </c>
      <c r="AEN638" s="1" t="s">
        <v>11628</v>
      </c>
      <c r="AEO638" s="1" t="s">
        <v>15425</v>
      </c>
      <c r="AEP638" s="1" t="s">
        <v>14477</v>
      </c>
      <c r="AEQ638" s="1" t="s">
        <v>25670</v>
      </c>
      <c r="AER638" s="1" t="s">
        <v>28741</v>
      </c>
      <c r="AES638" s="1" t="s">
        <v>6600</v>
      </c>
      <c r="AET638" s="1" t="s">
        <v>16419</v>
      </c>
      <c r="AEU638" s="1" t="s">
        <v>30309</v>
      </c>
      <c r="AEV638" s="1" t="s">
        <v>19585</v>
      </c>
      <c r="AEW638" s="1" t="s">
        <v>25235</v>
      </c>
      <c r="AEX638" s="1" t="s">
        <v>11218</v>
      </c>
      <c r="AEY638" s="1" t="s">
        <v>19315</v>
      </c>
      <c r="AEZ638" s="1" t="s">
        <v>25406</v>
      </c>
      <c r="AFA638" s="1" t="s">
        <v>29153</v>
      </c>
      <c r="AFB638" s="1" t="s">
        <v>5485</v>
      </c>
      <c r="AFC638" s="1" t="s">
        <v>19766</v>
      </c>
      <c r="AFD638" s="1" t="s">
        <v>10913</v>
      </c>
      <c r="AFE638" s="1" t="s">
        <v>23118</v>
      </c>
      <c r="AFF638" s="1" t="s">
        <v>24754</v>
      </c>
      <c r="AFG638" s="1" t="s">
        <v>16037</v>
      </c>
      <c r="AFH638" s="1" t="s">
        <v>7624</v>
      </c>
      <c r="AFI638" s="1" t="s">
        <v>14970</v>
      </c>
      <c r="AFJ638" s="1" t="s">
        <v>23236</v>
      </c>
      <c r="AFK638" s="1" t="s">
        <v>28108</v>
      </c>
      <c r="AFL638" s="1" t="s">
        <v>6986</v>
      </c>
      <c r="AFM638" s="1" t="s">
        <v>5402</v>
      </c>
      <c r="AFN638" s="1" t="s">
        <v>28548</v>
      </c>
      <c r="AFO638" s="1" t="s">
        <v>13788</v>
      </c>
      <c r="AFP638" s="1" t="s">
        <v>10552</v>
      </c>
      <c r="AFQ638" s="1" t="s">
        <v>8458</v>
      </c>
      <c r="AFR638" s="1" t="s">
        <v>25395</v>
      </c>
      <c r="AFS638" s="1" t="s">
        <v>19488</v>
      </c>
      <c r="AFT638" s="1" t="s">
        <v>21223</v>
      </c>
      <c r="AFU638" s="1" t="s">
        <v>7082</v>
      </c>
      <c r="AFV638" s="1" t="s">
        <v>18477</v>
      </c>
      <c r="AFW638" s="1" t="s">
        <v>24719</v>
      </c>
      <c r="AFX638" s="1" t="s">
        <v>19476</v>
      </c>
      <c r="AFY638" s="1" t="s">
        <v>7361</v>
      </c>
      <c r="AFZ638" s="1" t="s">
        <v>16019</v>
      </c>
      <c r="AGA638" s="1" t="s">
        <v>24142</v>
      </c>
      <c r="AGB638" s="1" t="s">
        <v>19471</v>
      </c>
      <c r="AGC638" s="1" t="s">
        <v>23437</v>
      </c>
      <c r="AGD638" s="1" t="s">
        <v>12148</v>
      </c>
      <c r="AGE638" s="1" t="s">
        <v>14601</v>
      </c>
      <c r="AGF638" s="1" t="s">
        <v>10157</v>
      </c>
      <c r="AGG638" s="1" t="s">
        <v>7768</v>
      </c>
      <c r="AGH638" s="1" t="s">
        <v>14360</v>
      </c>
      <c r="AGI638" s="1" t="s">
        <v>18856</v>
      </c>
      <c r="AGJ638" s="1" t="s">
        <v>17622</v>
      </c>
      <c r="AGK638" s="1" t="s">
        <v>34617</v>
      </c>
      <c r="AGL638" s="1" t="s">
        <v>29351</v>
      </c>
      <c r="AGM638" s="1" t="s">
        <v>27488</v>
      </c>
      <c r="AGN638" s="1" t="s">
        <v>16312</v>
      </c>
      <c r="AGO638" s="1" t="s">
        <v>21549</v>
      </c>
      <c r="AGP638" s="1" t="s">
        <v>18683</v>
      </c>
      <c r="AGQ638" s="1" t="s">
        <v>14291</v>
      </c>
      <c r="AGR638" s="1" t="s">
        <v>18891</v>
      </c>
      <c r="AGS638" s="1" t="s">
        <v>16003</v>
      </c>
      <c r="AGT638" s="1" t="s">
        <v>23672</v>
      </c>
      <c r="AGU638" s="1" t="s">
        <v>14277</v>
      </c>
      <c r="AGV638" s="1" t="s">
        <v>7723</v>
      </c>
      <c r="AGW638" s="1" t="s">
        <v>34272</v>
      </c>
      <c r="AGX638" s="1" t="s">
        <v>9329</v>
      </c>
      <c r="AGY638" s="1" t="s">
        <v>14939</v>
      </c>
      <c r="AGZ638" s="1" t="s">
        <v>14212</v>
      </c>
      <c r="AHA638" s="1" t="s">
        <v>13971</v>
      </c>
      <c r="AHB638" s="1" t="s">
        <v>6021</v>
      </c>
      <c r="AHC638" s="1" t="s">
        <v>33162</v>
      </c>
      <c r="AHD638" s="1" t="s">
        <v>14271</v>
      </c>
      <c r="AHE638" s="1" t="s">
        <v>27870</v>
      </c>
      <c r="AHF638" s="1" t="s">
        <v>24169</v>
      </c>
      <c r="AHG638" s="1" t="s">
        <v>34647</v>
      </c>
      <c r="AHH638" s="1" t="s">
        <v>8211</v>
      </c>
      <c r="AHI638" s="1" t="s">
        <v>25911</v>
      </c>
      <c r="AHJ638" s="1" t="s">
        <v>14566</v>
      </c>
      <c r="AHK638" s="1" t="s">
        <v>10335</v>
      </c>
      <c r="AHL638" s="1" t="s">
        <v>25395</v>
      </c>
      <c r="AHM638" s="1" t="s">
        <v>24486</v>
      </c>
      <c r="AHN638" s="1" t="s">
        <v>28261</v>
      </c>
      <c r="AHO638" s="1" t="s">
        <v>19680</v>
      </c>
      <c r="AHP638" s="1" t="s">
        <v>35142</v>
      </c>
      <c r="AHQ638" s="1" t="s">
        <v>20284</v>
      </c>
      <c r="AHR638" s="1" t="s">
        <v>16671</v>
      </c>
      <c r="AHS638" s="1" t="s">
        <v>24876</v>
      </c>
      <c r="AHT638" s="1" t="s">
        <v>5923</v>
      </c>
      <c r="AHU638" s="1" t="s">
        <v>31544</v>
      </c>
      <c r="AHV638" s="1" t="s">
        <v>42565</v>
      </c>
      <c r="AHW638" s="1" t="s">
        <v>30192</v>
      </c>
      <c r="AHX638" s="1" t="s">
        <v>20486</v>
      </c>
      <c r="AHY638" s="1" t="s">
        <v>14205</v>
      </c>
      <c r="AHZ638" s="1" t="s">
        <v>14277</v>
      </c>
      <c r="AIA638" s="1" t="s">
        <v>15073</v>
      </c>
      <c r="AIB638" s="1" t="s">
        <v>18013</v>
      </c>
      <c r="AIC638" s="1" t="s">
        <v>24503</v>
      </c>
      <c r="AID638" s="1" t="s">
        <v>19288</v>
      </c>
      <c r="AIE638" s="1" t="s">
        <v>19739</v>
      </c>
      <c r="AIF638" s="1" t="s">
        <v>7475</v>
      </c>
      <c r="AIG638" s="1" t="s">
        <v>25330</v>
      </c>
      <c r="AIH638" s="1" t="s">
        <v>10433</v>
      </c>
      <c r="AII638" s="1" t="s">
        <v>45150</v>
      </c>
      <c r="AIJ638" s="1" t="s">
        <v>23468</v>
      </c>
      <c r="AIK638" s="1" t="s">
        <v>11670</v>
      </c>
      <c r="AIL638" s="1" t="s">
        <v>34336</v>
      </c>
      <c r="AIM638" s="1" t="s">
        <v>32780</v>
      </c>
      <c r="AIN638" s="1" t="s">
        <v>12758</v>
      </c>
      <c r="AIO638" s="1" t="s">
        <v>14291</v>
      </c>
      <c r="AIP638" s="1" t="s">
        <v>11227</v>
      </c>
      <c r="AIQ638" s="1" t="s">
        <v>28327</v>
      </c>
      <c r="AIR638" s="1" t="s">
        <v>36304</v>
      </c>
      <c r="AIS638" s="1" t="s">
        <v>23176</v>
      </c>
      <c r="AIT638" s="1" t="s">
        <v>18308</v>
      </c>
      <c r="AIU638" s="1" t="s">
        <v>26175</v>
      </c>
      <c r="AIV638" s="1" t="s">
        <v>26365</v>
      </c>
      <c r="AIW638" s="1" t="s">
        <v>20623</v>
      </c>
      <c r="AIX638" s="1" t="s">
        <v>29171</v>
      </c>
      <c r="AIY638" s="1" t="s">
        <v>28609</v>
      </c>
      <c r="AIZ638" s="1" t="s">
        <v>10518</v>
      </c>
      <c r="AJA638" s="1" t="s">
        <v>12286</v>
      </c>
      <c r="AJB638" s="1" t="s">
        <v>7868</v>
      </c>
      <c r="AJC638" s="1" t="s">
        <v>8423</v>
      </c>
      <c r="AJD638" s="1" t="s">
        <v>28494</v>
      </c>
      <c r="AJE638" s="1" t="s">
        <v>37390</v>
      </c>
      <c r="AJF638" s="1" t="s">
        <v>6673</v>
      </c>
      <c r="AJG638" s="1" t="s">
        <v>41795</v>
      </c>
      <c r="AJH638" s="1" t="s">
        <v>8046</v>
      </c>
      <c r="AJI638" s="1" t="s">
        <v>15629</v>
      </c>
      <c r="AJJ638" s="1" t="s">
        <v>28023</v>
      </c>
      <c r="AJK638" s="1" t="s">
        <v>28323</v>
      </c>
      <c r="AJL638" s="1" t="s">
        <v>30568</v>
      </c>
      <c r="AJM638" s="1" t="s">
        <v>14632</v>
      </c>
      <c r="AJN638" s="1" t="s">
        <v>5671</v>
      </c>
      <c r="AJO638" s="1" t="s">
        <v>12070</v>
      </c>
      <c r="AJP638" s="1" t="s">
        <v>17695</v>
      </c>
      <c r="AJQ638" s="1" t="s">
        <v>15784</v>
      </c>
      <c r="AJR638" s="1" t="s">
        <v>28418</v>
      </c>
      <c r="AJS638" s="1" t="s">
        <v>28323</v>
      </c>
      <c r="AJT638" s="1" t="s">
        <v>9037</v>
      </c>
      <c r="AJU638" s="1" t="s">
        <v>31639</v>
      </c>
      <c r="AJV638" s="1" t="s">
        <v>27584</v>
      </c>
      <c r="AJW638" s="1" t="s">
        <v>19436</v>
      </c>
      <c r="AJX638" s="1" t="s">
        <v>24336</v>
      </c>
      <c r="AJY638" s="1" t="s">
        <v>23502</v>
      </c>
      <c r="AJZ638" s="1" t="s">
        <v>21334</v>
      </c>
      <c r="AKA638" s="1" t="s">
        <v>6611</v>
      </c>
      <c r="AKB638" s="1" t="s">
        <v>27311</v>
      </c>
      <c r="AKC638" s="1" t="s">
        <v>24610</v>
      </c>
      <c r="AKD638" s="1" t="s">
        <v>36876</v>
      </c>
      <c r="AKE638" s="1" t="s">
        <v>31437</v>
      </c>
      <c r="AKF638" s="1" t="s">
        <v>19074</v>
      </c>
      <c r="AKG638" s="1" t="s">
        <v>27276</v>
      </c>
      <c r="AKH638" s="1" t="s">
        <v>18770</v>
      </c>
      <c r="AKI638" s="1" t="s">
        <v>18189</v>
      </c>
      <c r="AKJ638" s="1" t="s">
        <v>27017</v>
      </c>
      <c r="AKK638" s="1" t="s">
        <v>10089</v>
      </c>
      <c r="AKL638" s="1" t="s">
        <v>8592</v>
      </c>
      <c r="AKM638" s="1" t="s">
        <v>7327</v>
      </c>
      <c r="AKN638" s="1" t="s">
        <v>17800</v>
      </c>
      <c r="AKO638" s="1" t="s">
        <v>20884</v>
      </c>
      <c r="AKP638" s="1" t="s">
        <v>15221</v>
      </c>
      <c r="AKQ638" s="1" t="s">
        <v>15973</v>
      </c>
      <c r="AKR638" s="1" t="s">
        <v>20884</v>
      </c>
      <c r="AKS638" s="1" t="s">
        <v>8649</v>
      </c>
      <c r="AKT638" s="1" t="s">
        <v>8419</v>
      </c>
      <c r="AKU638" s="1" t="s">
        <v>16065</v>
      </c>
      <c r="AKV638" s="1" t="s">
        <v>20686</v>
      </c>
      <c r="AKW638" s="1" t="s">
        <v>18189</v>
      </c>
      <c r="AKX638" s="1" t="s">
        <v>27971</v>
      </c>
      <c r="AKY638" s="1" t="s">
        <v>8430</v>
      </c>
      <c r="AKZ638" s="1" t="s">
        <v>14894</v>
      </c>
      <c r="ALA638" s="1" t="s">
        <v>20728</v>
      </c>
      <c r="ALB638" s="1" t="s">
        <v>13173</v>
      </c>
      <c r="ALC638" s="1" t="s">
        <v>8038</v>
      </c>
      <c r="ALD638" s="1" t="s">
        <v>38429</v>
      </c>
      <c r="ALE638" s="1" t="s">
        <v>35965</v>
      </c>
      <c r="ALF638" s="1" t="s">
        <v>14729</v>
      </c>
      <c r="ALG638" s="1" t="s">
        <v>16330</v>
      </c>
      <c r="ALH638" s="1" t="s">
        <v>28202</v>
      </c>
      <c r="ALI638" s="1" t="s">
        <v>19579</v>
      </c>
      <c r="ALJ638" s="1" t="s">
        <v>8416</v>
      </c>
      <c r="ALK638" s="1" t="s">
        <v>26143</v>
      </c>
      <c r="ALL638" s="1" t="s">
        <v>14501</v>
      </c>
      <c r="ALM638" s="1" t="s">
        <v>19954</v>
      </c>
      <c r="ALN638" s="1" t="s">
        <v>26185</v>
      </c>
    </row>
    <row r="639" spans="1:1002" x14ac:dyDescent="0.3">
      <c r="A639" s="1" t="s">
        <v>4929</v>
      </c>
      <c r="B639" s="1" t="s">
        <v>33286</v>
      </c>
      <c r="C639" s="1" t="s">
        <v>6718</v>
      </c>
      <c r="D639" s="1" t="s">
        <v>24965</v>
      </c>
      <c r="E639" s="1" t="s">
        <v>17695</v>
      </c>
      <c r="F639" s="1" t="s">
        <v>38992</v>
      </c>
      <c r="G639" s="1" t="s">
        <v>9356</v>
      </c>
      <c r="H639" s="1" t="s">
        <v>12250</v>
      </c>
      <c r="I639" s="1" t="s">
        <v>13661</v>
      </c>
      <c r="J639" s="1" t="s">
        <v>15309</v>
      </c>
      <c r="K639" s="1" t="s">
        <v>8607</v>
      </c>
      <c r="L639" s="1" t="s">
        <v>6378</v>
      </c>
      <c r="M639" s="1" t="s">
        <v>10744</v>
      </c>
      <c r="N639" s="1" t="s">
        <v>30737</v>
      </c>
      <c r="O639" s="1" t="s">
        <v>24204</v>
      </c>
      <c r="P639" s="1" t="s">
        <v>22717</v>
      </c>
      <c r="Q639" s="1" t="s">
        <v>13512</v>
      </c>
      <c r="R639" s="1" t="s">
        <v>5748</v>
      </c>
      <c r="S639" s="1" t="s">
        <v>24010</v>
      </c>
      <c r="T639" s="1" t="s">
        <v>7891</v>
      </c>
      <c r="U639" s="1" t="s">
        <v>8044</v>
      </c>
      <c r="V639" s="1" t="s">
        <v>34337</v>
      </c>
      <c r="W639" s="1" t="s">
        <v>5941</v>
      </c>
      <c r="X639" s="1" t="s">
        <v>28326</v>
      </c>
      <c r="Y639" s="1" t="s">
        <v>31310</v>
      </c>
      <c r="Z639" s="1" t="s">
        <v>19404</v>
      </c>
      <c r="AA639" s="1" t="s">
        <v>33516</v>
      </c>
      <c r="AB639" s="1" t="s">
        <v>44856</v>
      </c>
      <c r="AC639" s="1" t="s">
        <v>7079</v>
      </c>
      <c r="AD639" s="1" t="s">
        <v>13984</v>
      </c>
      <c r="AE639" s="1" t="s">
        <v>30476</v>
      </c>
      <c r="AF639" s="1" t="s">
        <v>10769</v>
      </c>
      <c r="AG639" s="1" t="s">
        <v>28805</v>
      </c>
      <c r="AH639" s="1" t="s">
        <v>20914</v>
      </c>
      <c r="AI639" s="1" t="s">
        <v>32032</v>
      </c>
      <c r="AJ639" s="1" t="s">
        <v>24017</v>
      </c>
      <c r="AK639" s="1" t="s">
        <v>25937</v>
      </c>
      <c r="AL639" s="1" t="s">
        <v>17697</v>
      </c>
      <c r="AM639" s="1" t="s">
        <v>7073</v>
      </c>
      <c r="AN639" s="1" t="s">
        <v>35895</v>
      </c>
      <c r="AO639" s="1" t="s">
        <v>7264</v>
      </c>
      <c r="AP639" s="1" t="s">
        <v>24582</v>
      </c>
      <c r="AQ639" s="1" t="s">
        <v>24176</v>
      </c>
      <c r="AR639" s="1" t="s">
        <v>33325</v>
      </c>
      <c r="AS639" s="1" t="s">
        <v>34942</v>
      </c>
      <c r="AT639" s="1" t="s">
        <v>8976</v>
      </c>
      <c r="AU639" s="1" t="s">
        <v>31566</v>
      </c>
      <c r="AV639" s="1" t="s">
        <v>24496</v>
      </c>
      <c r="AW639" s="1" t="s">
        <v>34061</v>
      </c>
      <c r="AX639" s="1" t="s">
        <v>8649</v>
      </c>
      <c r="AY639" s="1" t="s">
        <v>11806</v>
      </c>
      <c r="AZ639" s="1" t="s">
        <v>15179</v>
      </c>
      <c r="BA639" s="1" t="s">
        <v>35531</v>
      </c>
      <c r="BB639" s="1" t="s">
        <v>8874</v>
      </c>
      <c r="BC639" s="1" t="s">
        <v>28218</v>
      </c>
      <c r="BD639" s="1" t="s">
        <v>26924</v>
      </c>
      <c r="BE639" s="1" t="s">
        <v>16207</v>
      </c>
      <c r="BF639" s="1" t="s">
        <v>11604</v>
      </c>
      <c r="BG639" s="1" t="s">
        <v>11666</v>
      </c>
      <c r="BH639" s="1" t="s">
        <v>10626</v>
      </c>
      <c r="BI639" s="1" t="s">
        <v>8166</v>
      </c>
      <c r="BJ639" s="1" t="s">
        <v>16169</v>
      </c>
      <c r="BK639" s="1" t="s">
        <v>24564</v>
      </c>
      <c r="BL639" s="1" t="s">
        <v>14500</v>
      </c>
      <c r="BM639" s="1" t="s">
        <v>12012</v>
      </c>
      <c r="BN639" s="1" t="s">
        <v>6109</v>
      </c>
      <c r="BO639" s="1" t="s">
        <v>9009</v>
      </c>
      <c r="BP639" s="1" t="s">
        <v>17487</v>
      </c>
      <c r="BQ639" s="1" t="s">
        <v>13906</v>
      </c>
      <c r="BR639" s="1" t="s">
        <v>14578</v>
      </c>
      <c r="BS639" s="1" t="s">
        <v>9190</v>
      </c>
      <c r="BT639" s="1" t="s">
        <v>12266</v>
      </c>
      <c r="BU639" s="1" t="s">
        <v>20881</v>
      </c>
      <c r="BV639" s="1" t="s">
        <v>8636</v>
      </c>
      <c r="BW639" s="1" t="s">
        <v>27687</v>
      </c>
      <c r="BX639" s="1" t="s">
        <v>18742</v>
      </c>
      <c r="BY639" s="1" t="s">
        <v>27880</v>
      </c>
      <c r="BZ639" s="1" t="s">
        <v>23186</v>
      </c>
      <c r="CA639" s="1" t="s">
        <v>22791</v>
      </c>
      <c r="CB639" s="1" t="s">
        <v>18892</v>
      </c>
      <c r="CC639" s="1" t="s">
        <v>15999</v>
      </c>
      <c r="CD639" s="1" t="s">
        <v>28900</v>
      </c>
      <c r="CE639" s="1" t="s">
        <v>27002</v>
      </c>
      <c r="CF639" s="1" t="s">
        <v>23262</v>
      </c>
      <c r="CG639" s="1" t="s">
        <v>8797</v>
      </c>
      <c r="CH639" s="1" t="s">
        <v>7580</v>
      </c>
      <c r="CI639" s="1" t="s">
        <v>27323</v>
      </c>
      <c r="CJ639" s="1" t="s">
        <v>27977</v>
      </c>
      <c r="CK639" s="1" t="s">
        <v>26901</v>
      </c>
      <c r="CL639" s="1" t="s">
        <v>31885</v>
      </c>
      <c r="CM639" s="1" t="s">
        <v>15238</v>
      </c>
      <c r="CN639" s="1" t="s">
        <v>20588</v>
      </c>
      <c r="CO639" s="1" t="s">
        <v>18288</v>
      </c>
      <c r="CP639" s="1" t="s">
        <v>9909</v>
      </c>
      <c r="CQ639" s="1" t="s">
        <v>26768</v>
      </c>
      <c r="CR639" s="1" t="s">
        <v>24796</v>
      </c>
      <c r="CS639" s="1" t="s">
        <v>24527</v>
      </c>
      <c r="CT639" s="1" t="s">
        <v>24750</v>
      </c>
      <c r="CU639" s="1" t="s">
        <v>8842</v>
      </c>
      <c r="CV639" s="1" t="s">
        <v>7893</v>
      </c>
      <c r="CW639" s="1" t="s">
        <v>36652</v>
      </c>
      <c r="CX639" s="1" t="s">
        <v>21612</v>
      </c>
      <c r="CY639" s="1" t="s">
        <v>24401</v>
      </c>
      <c r="CZ639" s="1" t="s">
        <v>23634</v>
      </c>
      <c r="DA639" s="1" t="s">
        <v>16095</v>
      </c>
      <c r="DB639" s="1" t="s">
        <v>31744</v>
      </c>
      <c r="DC639" s="1" t="s">
        <v>7719</v>
      </c>
      <c r="DD639" s="1" t="s">
        <v>6499</v>
      </c>
      <c r="DE639" s="1" t="s">
        <v>7161</v>
      </c>
      <c r="DF639" s="1" t="s">
        <v>26935</v>
      </c>
      <c r="DG639" s="1" t="s">
        <v>8045</v>
      </c>
      <c r="DH639" s="1" t="s">
        <v>25491</v>
      </c>
      <c r="DI639" s="1" t="s">
        <v>13971</v>
      </c>
      <c r="DJ639" s="1" t="s">
        <v>26121</v>
      </c>
      <c r="DK639" s="1" t="s">
        <v>6349</v>
      </c>
      <c r="DL639" s="1" t="s">
        <v>24652</v>
      </c>
      <c r="DM639" s="1" t="s">
        <v>14033</v>
      </c>
      <c r="DN639" s="1" t="s">
        <v>34969</v>
      </c>
      <c r="DO639" s="1" t="s">
        <v>19494</v>
      </c>
      <c r="DP639" s="1" t="s">
        <v>17377</v>
      </c>
      <c r="DQ639" s="1" t="s">
        <v>8731</v>
      </c>
      <c r="DR639" s="1" t="s">
        <v>24953</v>
      </c>
      <c r="DS639" s="1" t="s">
        <v>17218</v>
      </c>
      <c r="DT639" s="1" t="s">
        <v>25675</v>
      </c>
      <c r="DU639" s="1" t="s">
        <v>9318</v>
      </c>
      <c r="DV639" s="1" t="s">
        <v>18484</v>
      </c>
      <c r="DW639" s="1" t="s">
        <v>32720</v>
      </c>
      <c r="DX639" s="1" t="s">
        <v>7967</v>
      </c>
      <c r="DY639" s="1" t="s">
        <v>27903</v>
      </c>
      <c r="DZ639" s="1" t="s">
        <v>23906</v>
      </c>
      <c r="EA639" s="1" t="s">
        <v>18980</v>
      </c>
      <c r="EB639" s="1" t="s">
        <v>11103</v>
      </c>
      <c r="EC639" s="1" t="s">
        <v>23618</v>
      </c>
      <c r="ED639" s="1" t="s">
        <v>23313</v>
      </c>
      <c r="EE639" s="1" t="s">
        <v>20912</v>
      </c>
      <c r="EF639" s="1" t="s">
        <v>11675</v>
      </c>
      <c r="EG639" s="1" t="s">
        <v>5769</v>
      </c>
      <c r="EH639" s="1" t="s">
        <v>23591</v>
      </c>
      <c r="EI639" s="1" t="s">
        <v>17334</v>
      </c>
      <c r="EJ639" s="1" t="s">
        <v>27521</v>
      </c>
      <c r="EK639" s="1" t="s">
        <v>10998</v>
      </c>
      <c r="EL639" s="1" t="s">
        <v>5353</v>
      </c>
      <c r="EM639" s="1" t="s">
        <v>36650</v>
      </c>
      <c r="EN639" s="1" t="s">
        <v>24527</v>
      </c>
      <c r="EO639" s="1" t="s">
        <v>36977</v>
      </c>
      <c r="EP639" s="1" t="s">
        <v>5553</v>
      </c>
      <c r="EQ639" s="1" t="s">
        <v>17869</v>
      </c>
      <c r="ER639" s="1" t="s">
        <v>31266</v>
      </c>
      <c r="ES639" s="1" t="s">
        <v>22796</v>
      </c>
      <c r="ET639" s="1" t="s">
        <v>6420</v>
      </c>
      <c r="EU639" s="1" t="s">
        <v>15448</v>
      </c>
      <c r="EV639" s="1" t="s">
        <v>18283</v>
      </c>
      <c r="EW639" s="1" t="s">
        <v>19058</v>
      </c>
      <c r="EX639" s="1" t="s">
        <v>12507</v>
      </c>
      <c r="EY639" s="1" t="s">
        <v>15447</v>
      </c>
      <c r="EZ639" s="1" t="s">
        <v>6152</v>
      </c>
      <c r="FA639" s="1" t="s">
        <v>7064</v>
      </c>
      <c r="FB639" s="1" t="s">
        <v>19041</v>
      </c>
      <c r="FC639" s="1" t="s">
        <v>31197</v>
      </c>
      <c r="FD639" s="1" t="s">
        <v>27620</v>
      </c>
      <c r="FE639" s="1" t="s">
        <v>14473</v>
      </c>
      <c r="FF639" s="1" t="s">
        <v>14473</v>
      </c>
      <c r="FG639" s="1" t="s">
        <v>24527</v>
      </c>
      <c r="FH639" s="1" t="s">
        <v>19570</v>
      </c>
      <c r="FI639" s="1" t="s">
        <v>6809</v>
      </c>
      <c r="FJ639" s="1" t="s">
        <v>33516</v>
      </c>
      <c r="FK639" s="1" t="s">
        <v>19217</v>
      </c>
      <c r="FL639" s="1" t="s">
        <v>14801</v>
      </c>
      <c r="FM639" s="1" t="s">
        <v>16240</v>
      </c>
      <c r="FN639" s="1" t="s">
        <v>9915</v>
      </c>
      <c r="FO639" s="1" t="s">
        <v>19046</v>
      </c>
      <c r="FP639" s="1" t="s">
        <v>6988</v>
      </c>
      <c r="FQ639" s="1" t="s">
        <v>6650</v>
      </c>
      <c r="FR639" s="1" t="s">
        <v>7111</v>
      </c>
      <c r="FS639" s="1" t="s">
        <v>17689</v>
      </c>
      <c r="FT639" s="1" t="s">
        <v>12272</v>
      </c>
      <c r="FU639" s="1" t="s">
        <v>8808</v>
      </c>
      <c r="FV639" s="1" t="s">
        <v>20694</v>
      </c>
      <c r="FW639" s="1" t="s">
        <v>19116</v>
      </c>
      <c r="FX639" s="1" t="s">
        <v>30313</v>
      </c>
      <c r="FY639" s="1" t="s">
        <v>6547</v>
      </c>
      <c r="FZ639" s="1" t="s">
        <v>27621</v>
      </c>
      <c r="GA639" s="1" t="s">
        <v>6788</v>
      </c>
      <c r="GB639" s="1" t="s">
        <v>24492</v>
      </c>
      <c r="GC639" s="1" t="s">
        <v>34374</v>
      </c>
      <c r="GD639" s="1" t="s">
        <v>26724</v>
      </c>
      <c r="GE639" s="1" t="s">
        <v>11165</v>
      </c>
      <c r="GF639" s="1" t="s">
        <v>9051</v>
      </c>
      <c r="GG639" s="1" t="s">
        <v>14475</v>
      </c>
      <c r="GH639" s="1" t="s">
        <v>28697</v>
      </c>
      <c r="GI639" s="1" t="s">
        <v>29007</v>
      </c>
      <c r="GJ639" s="1" t="s">
        <v>8675</v>
      </c>
      <c r="GK639" s="1" t="s">
        <v>11774</v>
      </c>
      <c r="GL639" s="1" t="s">
        <v>18589</v>
      </c>
      <c r="GM639" s="1" t="s">
        <v>8885</v>
      </c>
      <c r="GN639" s="1" t="s">
        <v>6627</v>
      </c>
      <c r="GO639" s="1" t="s">
        <v>26332</v>
      </c>
      <c r="GP639" s="1" t="s">
        <v>11402</v>
      </c>
      <c r="GQ639" s="1" t="s">
        <v>26447</v>
      </c>
      <c r="GR639" s="1" t="s">
        <v>19015</v>
      </c>
      <c r="GS639" s="1" t="s">
        <v>30161</v>
      </c>
      <c r="GT639" s="1" t="s">
        <v>17328</v>
      </c>
      <c r="GU639" s="1" t="s">
        <v>14725</v>
      </c>
      <c r="GV639" s="1" t="s">
        <v>28089</v>
      </c>
      <c r="GW639" s="1" t="s">
        <v>35097</v>
      </c>
      <c r="GX639" s="1" t="s">
        <v>11048</v>
      </c>
      <c r="GY639" s="1" t="s">
        <v>14736</v>
      </c>
      <c r="GZ639" s="1" t="s">
        <v>7585</v>
      </c>
      <c r="HA639" s="1" t="s">
        <v>10884</v>
      </c>
      <c r="HB639" s="1" t="s">
        <v>24647</v>
      </c>
      <c r="HC639" s="1" t="s">
        <v>11637</v>
      </c>
      <c r="HD639" s="1" t="s">
        <v>33046</v>
      </c>
      <c r="HE639" s="1" t="s">
        <v>24786</v>
      </c>
      <c r="HF639" s="1" t="s">
        <v>35225</v>
      </c>
      <c r="HG639" s="1" t="s">
        <v>16551</v>
      </c>
      <c r="HH639" s="1" t="s">
        <v>24527</v>
      </c>
      <c r="HI639" s="1" t="s">
        <v>30327</v>
      </c>
      <c r="HJ639" s="1" t="s">
        <v>19036</v>
      </c>
      <c r="HK639" s="1" t="s">
        <v>8904</v>
      </c>
      <c r="HL639" s="1" t="s">
        <v>16141</v>
      </c>
      <c r="HM639" s="1" t="s">
        <v>28952</v>
      </c>
      <c r="HN639" s="1" t="s">
        <v>18925</v>
      </c>
      <c r="HO639" s="1" t="s">
        <v>25566</v>
      </c>
      <c r="HP639" s="1" t="s">
        <v>19721</v>
      </c>
      <c r="HQ639" s="1" t="s">
        <v>25652</v>
      </c>
      <c r="HR639" s="1" t="s">
        <v>9095</v>
      </c>
      <c r="HS639" s="1" t="s">
        <v>7462</v>
      </c>
      <c r="HT639" s="1" t="s">
        <v>27879</v>
      </c>
      <c r="HU639" s="1" t="s">
        <v>28239</v>
      </c>
      <c r="HV639" s="1" t="s">
        <v>6343</v>
      </c>
      <c r="HW639" s="1" t="s">
        <v>9434</v>
      </c>
      <c r="HX639" s="1" t="s">
        <v>10965</v>
      </c>
      <c r="HY639" s="1" t="s">
        <v>25870</v>
      </c>
      <c r="HZ639" s="1" t="s">
        <v>11048</v>
      </c>
      <c r="IA639" s="1" t="s">
        <v>31727</v>
      </c>
      <c r="IB639" s="1" t="s">
        <v>29336</v>
      </c>
      <c r="IC639" s="1" t="s">
        <v>7710</v>
      </c>
      <c r="ID639" s="1" t="s">
        <v>23390</v>
      </c>
      <c r="IE639" s="1" t="s">
        <v>8636</v>
      </c>
      <c r="IF639" s="1" t="s">
        <v>7654</v>
      </c>
      <c r="IG639" s="1" t="s">
        <v>31172</v>
      </c>
      <c r="IH639" s="1" t="s">
        <v>16464</v>
      </c>
      <c r="II639" s="1" t="s">
        <v>23632</v>
      </c>
      <c r="IJ639" s="1" t="s">
        <v>9119</v>
      </c>
      <c r="IK639" s="1" t="s">
        <v>26663</v>
      </c>
      <c r="IL639" s="1" t="s">
        <v>20577</v>
      </c>
      <c r="IM639" s="1" t="s">
        <v>8219</v>
      </c>
      <c r="IN639" s="1" t="s">
        <v>29073</v>
      </c>
      <c r="IO639" s="1" t="s">
        <v>34350</v>
      </c>
      <c r="IP639" s="1" t="s">
        <v>24527</v>
      </c>
      <c r="IQ639" s="1" t="s">
        <v>25378</v>
      </c>
      <c r="IR639" s="1" t="s">
        <v>29669</v>
      </c>
      <c r="IS639" s="1" t="s">
        <v>34082</v>
      </c>
      <c r="IT639" s="1" t="s">
        <v>19762</v>
      </c>
      <c r="IU639" s="1" t="s">
        <v>6278</v>
      </c>
      <c r="IV639" s="1" t="s">
        <v>35885</v>
      </c>
      <c r="IW639" s="1" t="s">
        <v>23641</v>
      </c>
      <c r="IX639" s="1" t="s">
        <v>10338</v>
      </c>
      <c r="IY639" s="1" t="s">
        <v>20333</v>
      </c>
      <c r="IZ639" s="1" t="s">
        <v>16426</v>
      </c>
      <c r="JA639" s="1" t="s">
        <v>17261</v>
      </c>
      <c r="JB639" s="1" t="s">
        <v>12928</v>
      </c>
      <c r="JC639" s="1" t="s">
        <v>5374</v>
      </c>
      <c r="JD639" s="1" t="s">
        <v>30742</v>
      </c>
      <c r="JE639" s="1" t="s">
        <v>28881</v>
      </c>
      <c r="JF639" s="1" t="s">
        <v>12513</v>
      </c>
      <c r="JG639" s="1" t="s">
        <v>7959</v>
      </c>
      <c r="JH639" s="1" t="s">
        <v>19409</v>
      </c>
      <c r="JI639" s="1" t="s">
        <v>22799</v>
      </c>
      <c r="JJ639" s="1" t="s">
        <v>16419</v>
      </c>
      <c r="JK639" s="1" t="s">
        <v>11648</v>
      </c>
      <c r="JL639" s="1" t="s">
        <v>7462</v>
      </c>
      <c r="JM639" s="1" t="s">
        <v>6376</v>
      </c>
      <c r="JN639" s="1" t="s">
        <v>12455</v>
      </c>
      <c r="JO639" s="1" t="s">
        <v>33124</v>
      </c>
      <c r="JP639" s="1" t="s">
        <v>18446</v>
      </c>
      <c r="JQ639" s="1" t="s">
        <v>13729</v>
      </c>
      <c r="JR639" s="1" t="s">
        <v>8872</v>
      </c>
      <c r="JS639" s="1" t="s">
        <v>20004</v>
      </c>
      <c r="JT639" s="1" t="s">
        <v>20140</v>
      </c>
      <c r="JU639" s="1" t="s">
        <v>8709</v>
      </c>
      <c r="JV639" s="1" t="s">
        <v>33508</v>
      </c>
      <c r="JW639" s="1" t="s">
        <v>9000</v>
      </c>
      <c r="JX639" s="1" t="s">
        <v>11222</v>
      </c>
      <c r="JY639" s="1" t="s">
        <v>11367</v>
      </c>
      <c r="JZ639" s="1" t="s">
        <v>9599</v>
      </c>
      <c r="KA639" s="1" t="s">
        <v>23896</v>
      </c>
      <c r="KB639" s="1" t="s">
        <v>27359</v>
      </c>
      <c r="KC639" s="1" t="s">
        <v>23626</v>
      </c>
      <c r="KD639" s="1" t="s">
        <v>14460</v>
      </c>
      <c r="KE639" s="1" t="s">
        <v>19330</v>
      </c>
      <c r="KF639" s="1" t="s">
        <v>33747</v>
      </c>
      <c r="KG639" s="1" t="s">
        <v>9277</v>
      </c>
      <c r="KH639" s="1" t="s">
        <v>16802</v>
      </c>
      <c r="KI639" s="1" t="s">
        <v>10792</v>
      </c>
      <c r="KJ639" s="1" t="s">
        <v>28018</v>
      </c>
      <c r="KK639" s="1" t="s">
        <v>27618</v>
      </c>
      <c r="KL639" s="1" t="s">
        <v>9095</v>
      </c>
      <c r="KM639" s="1" t="s">
        <v>16257</v>
      </c>
      <c r="KN639" s="1" t="s">
        <v>15650</v>
      </c>
      <c r="KO639" s="1" t="s">
        <v>23775</v>
      </c>
      <c r="KP639" s="1" t="s">
        <v>23571</v>
      </c>
      <c r="KQ639" s="1" t="s">
        <v>29717</v>
      </c>
      <c r="KR639" s="1" t="s">
        <v>10814</v>
      </c>
      <c r="KS639" s="1" t="s">
        <v>15079</v>
      </c>
      <c r="KT639" s="1" t="s">
        <v>31751</v>
      </c>
      <c r="KU639" s="1" t="s">
        <v>32604</v>
      </c>
      <c r="KV639" s="1" t="s">
        <v>21253</v>
      </c>
      <c r="KW639" s="1" t="s">
        <v>18270</v>
      </c>
      <c r="KX639" s="1" t="s">
        <v>6730</v>
      </c>
      <c r="KY639" s="1" t="s">
        <v>22661</v>
      </c>
      <c r="KZ639" s="1" t="s">
        <v>14638</v>
      </c>
      <c r="LA639" s="1" t="s">
        <v>29077</v>
      </c>
      <c r="LB639" s="1" t="s">
        <v>14686</v>
      </c>
      <c r="LC639" s="1" t="s">
        <v>20975</v>
      </c>
      <c r="LD639" s="1" t="s">
        <v>8852</v>
      </c>
      <c r="LE639" s="1" t="s">
        <v>9050</v>
      </c>
      <c r="LF639" s="1" t="s">
        <v>29499</v>
      </c>
      <c r="LG639" s="1" t="s">
        <v>12527</v>
      </c>
      <c r="LH639" s="1" t="s">
        <v>22660</v>
      </c>
      <c r="LI639" s="1" t="s">
        <v>10419</v>
      </c>
      <c r="LJ639" s="1" t="s">
        <v>6244</v>
      </c>
      <c r="LK639" s="1" t="s">
        <v>25898</v>
      </c>
      <c r="LL639" s="1" t="s">
        <v>18128</v>
      </c>
      <c r="LM639" s="1" t="s">
        <v>21013</v>
      </c>
      <c r="LN639" s="1" t="s">
        <v>16058</v>
      </c>
      <c r="LO639" s="1" t="s">
        <v>19655</v>
      </c>
      <c r="LP639" s="1" t="s">
        <v>14089</v>
      </c>
      <c r="LQ639" s="1" t="s">
        <v>29965</v>
      </c>
      <c r="LR639" s="1" t="s">
        <v>6342</v>
      </c>
      <c r="LS639" s="1" t="s">
        <v>17620</v>
      </c>
      <c r="LT639" s="1" t="s">
        <v>17487</v>
      </c>
      <c r="LU639" s="1" t="s">
        <v>23417</v>
      </c>
      <c r="LV639" s="1" t="s">
        <v>15435</v>
      </c>
      <c r="LW639" s="1" t="s">
        <v>14796</v>
      </c>
      <c r="LX639" s="1" t="s">
        <v>10419</v>
      </c>
      <c r="LY639" s="1" t="s">
        <v>15411</v>
      </c>
      <c r="LZ639" s="1" t="s">
        <v>31082</v>
      </c>
      <c r="MA639" s="1" t="s">
        <v>20427</v>
      </c>
      <c r="MB639" s="1" t="s">
        <v>31249</v>
      </c>
      <c r="MC639" s="1" t="s">
        <v>26585</v>
      </c>
      <c r="MD639" s="1" t="s">
        <v>26658</v>
      </c>
      <c r="ME639" s="1" t="s">
        <v>13691</v>
      </c>
      <c r="MF639" s="1" t="s">
        <v>28804</v>
      </c>
      <c r="MG639" s="1" t="s">
        <v>9149</v>
      </c>
      <c r="MH639" s="1" t="s">
        <v>9434</v>
      </c>
      <c r="MI639" s="1" t="s">
        <v>22726</v>
      </c>
      <c r="MJ639" s="1" t="s">
        <v>15874</v>
      </c>
      <c r="MK639" s="1" t="s">
        <v>21002</v>
      </c>
      <c r="ML639" s="1" t="s">
        <v>9500</v>
      </c>
      <c r="MM639" s="1" t="s">
        <v>28638</v>
      </c>
      <c r="MN639" s="1" t="s">
        <v>32997</v>
      </c>
      <c r="MO639" s="1" t="s">
        <v>9287</v>
      </c>
      <c r="MP639" s="1" t="s">
        <v>6766</v>
      </c>
      <c r="MQ639" s="1" t="s">
        <v>7698</v>
      </c>
      <c r="MR639" s="1" t="s">
        <v>23456</v>
      </c>
      <c r="MS639" s="1" t="s">
        <v>30024</v>
      </c>
      <c r="MT639" s="1" t="s">
        <v>9473</v>
      </c>
      <c r="MU639" s="1" t="s">
        <v>9323</v>
      </c>
      <c r="MV639" s="1" t="s">
        <v>14580</v>
      </c>
      <c r="MW639" s="1" t="s">
        <v>5752</v>
      </c>
      <c r="MX639" s="1" t="s">
        <v>10837</v>
      </c>
      <c r="MY639" s="1" t="s">
        <v>9031</v>
      </c>
      <c r="MZ639" s="1" t="s">
        <v>11183</v>
      </c>
      <c r="NA639" s="1" t="s">
        <v>32706</v>
      </c>
      <c r="NB639" s="1" t="s">
        <v>31803</v>
      </c>
      <c r="NC639" s="1" t="s">
        <v>6463</v>
      </c>
      <c r="ND639" s="1" t="s">
        <v>10490</v>
      </c>
      <c r="NE639" s="1" t="s">
        <v>11193</v>
      </c>
      <c r="NF639" s="1" t="s">
        <v>26319</v>
      </c>
      <c r="NG639" s="1" t="s">
        <v>16372</v>
      </c>
      <c r="NH639" s="1" t="s">
        <v>35499</v>
      </c>
      <c r="NI639" s="1" t="s">
        <v>26460</v>
      </c>
      <c r="NJ639" s="1" t="s">
        <v>32987</v>
      </c>
      <c r="NK639" s="1" t="s">
        <v>24010</v>
      </c>
      <c r="NL639" s="1" t="s">
        <v>18360</v>
      </c>
      <c r="NM639" s="1" t="s">
        <v>19362</v>
      </c>
      <c r="NN639" s="1" t="s">
        <v>8662</v>
      </c>
      <c r="NO639" s="1" t="s">
        <v>15467</v>
      </c>
      <c r="NP639" s="1" t="s">
        <v>10863</v>
      </c>
      <c r="NQ639" s="1" t="s">
        <v>37057</v>
      </c>
      <c r="NR639" s="1" t="s">
        <v>28801</v>
      </c>
      <c r="NS639" s="1" t="s">
        <v>11278</v>
      </c>
      <c r="NT639" s="1" t="s">
        <v>14548</v>
      </c>
      <c r="NU639" s="1" t="s">
        <v>33891</v>
      </c>
      <c r="NV639" s="1" t="s">
        <v>24561</v>
      </c>
      <c r="NW639" s="1" t="s">
        <v>7925</v>
      </c>
      <c r="NX639" s="1" t="s">
        <v>11001</v>
      </c>
      <c r="NY639" s="1" t="s">
        <v>19389</v>
      </c>
      <c r="NZ639" s="1" t="s">
        <v>31422</v>
      </c>
      <c r="OA639" s="1" t="s">
        <v>33649</v>
      </c>
      <c r="OB639" s="1" t="s">
        <v>34062</v>
      </c>
      <c r="OC639" s="1" t="s">
        <v>8785</v>
      </c>
      <c r="OD639" s="1" t="s">
        <v>17371</v>
      </c>
      <c r="OE639" s="1" t="s">
        <v>26126</v>
      </c>
      <c r="OF639" s="1" t="s">
        <v>20075</v>
      </c>
      <c r="OG639" s="1" t="s">
        <v>15704</v>
      </c>
      <c r="OH639" s="1" t="s">
        <v>11796</v>
      </c>
      <c r="OI639" s="1" t="s">
        <v>23475</v>
      </c>
      <c r="OJ639" s="1" t="s">
        <v>11251</v>
      </c>
      <c r="OK639" s="1" t="s">
        <v>13163</v>
      </c>
      <c r="OL639" s="1" t="s">
        <v>28445</v>
      </c>
      <c r="OM639" s="1" t="s">
        <v>28893</v>
      </c>
      <c r="ON639" s="1" t="s">
        <v>12421</v>
      </c>
      <c r="OO639" s="1" t="s">
        <v>23509</v>
      </c>
      <c r="OP639" s="1" t="s">
        <v>6604</v>
      </c>
      <c r="OQ639" s="1" t="s">
        <v>24661</v>
      </c>
      <c r="OR639" s="1" t="s">
        <v>5518</v>
      </c>
      <c r="OS639" s="1" t="s">
        <v>26645</v>
      </c>
      <c r="OT639" s="1" t="s">
        <v>12279</v>
      </c>
      <c r="OU639" s="1" t="s">
        <v>14695</v>
      </c>
      <c r="OV639" s="1" t="s">
        <v>27870</v>
      </c>
      <c r="OW639" s="1" t="s">
        <v>21366</v>
      </c>
      <c r="OX639" s="1" t="s">
        <v>29313</v>
      </c>
      <c r="OY639" s="1" t="s">
        <v>9803</v>
      </c>
      <c r="OZ639" s="1" t="s">
        <v>8884</v>
      </c>
      <c r="PA639" s="1" t="s">
        <v>34356</v>
      </c>
      <c r="PB639" s="1" t="s">
        <v>23390</v>
      </c>
      <c r="PC639" s="1" t="s">
        <v>30489</v>
      </c>
      <c r="PD639" s="1" t="s">
        <v>16043</v>
      </c>
      <c r="PE639" s="1" t="s">
        <v>15992</v>
      </c>
      <c r="PF639" s="1" t="s">
        <v>25485</v>
      </c>
      <c r="PG639" s="1" t="s">
        <v>8764</v>
      </c>
      <c r="PH639" s="1" t="s">
        <v>20240</v>
      </c>
      <c r="PI639" s="1" t="s">
        <v>9189</v>
      </c>
      <c r="PJ639" s="1" t="s">
        <v>27060</v>
      </c>
      <c r="PK639" s="1" t="s">
        <v>11104</v>
      </c>
      <c r="PL639" s="1" t="s">
        <v>14183</v>
      </c>
      <c r="PM639" s="1" t="s">
        <v>21198</v>
      </c>
      <c r="PN639" s="1" t="s">
        <v>16388</v>
      </c>
      <c r="PO639" s="1" t="s">
        <v>9063</v>
      </c>
      <c r="PP639" s="1" t="s">
        <v>6786</v>
      </c>
      <c r="PQ639" s="1" t="s">
        <v>20922</v>
      </c>
      <c r="PR639" s="1" t="s">
        <v>29257</v>
      </c>
      <c r="PS639" s="1" t="s">
        <v>8506</v>
      </c>
      <c r="PT639" s="1" t="s">
        <v>28952</v>
      </c>
      <c r="PU639" s="1" t="s">
        <v>33969</v>
      </c>
      <c r="PV639" s="1" t="s">
        <v>6085</v>
      </c>
      <c r="PW639" s="1" t="s">
        <v>10878</v>
      </c>
      <c r="PX639" s="1" t="s">
        <v>20807</v>
      </c>
      <c r="PY639" s="1" t="s">
        <v>8285</v>
      </c>
      <c r="PZ639" s="1" t="s">
        <v>9623</v>
      </c>
      <c r="QA639" s="1" t="s">
        <v>23308</v>
      </c>
      <c r="QB639" s="1" t="s">
        <v>16419</v>
      </c>
      <c r="QC639" s="1" t="s">
        <v>11536</v>
      </c>
      <c r="QD639" s="1" t="s">
        <v>24545</v>
      </c>
      <c r="QE639" s="1" t="s">
        <v>23604</v>
      </c>
      <c r="QF639" s="1" t="s">
        <v>19385</v>
      </c>
      <c r="QG639" s="1" t="s">
        <v>15958</v>
      </c>
      <c r="QH639" s="1" t="s">
        <v>27304</v>
      </c>
      <c r="QI639" s="1" t="s">
        <v>31025</v>
      </c>
      <c r="QJ639" s="1" t="s">
        <v>34347</v>
      </c>
      <c r="QK639" s="1" t="s">
        <v>37102</v>
      </c>
      <c r="QL639" s="1" t="s">
        <v>21026</v>
      </c>
      <c r="QM639" s="1" t="s">
        <v>30302</v>
      </c>
      <c r="QN639" s="1" t="s">
        <v>10471</v>
      </c>
      <c r="QO639" s="1" t="s">
        <v>22362</v>
      </c>
      <c r="QP639" s="1" t="s">
        <v>21559</v>
      </c>
      <c r="QQ639" s="1" t="s">
        <v>11713</v>
      </c>
      <c r="QR639" s="1" t="s">
        <v>14593</v>
      </c>
      <c r="QS639" s="1" t="s">
        <v>32624</v>
      </c>
      <c r="QT639" s="1" t="s">
        <v>11238</v>
      </c>
      <c r="QU639" s="1" t="s">
        <v>23207</v>
      </c>
      <c r="QV639" s="1" t="s">
        <v>10248</v>
      </c>
      <c r="QW639" s="1" t="s">
        <v>13396</v>
      </c>
      <c r="QX639" s="1" t="s">
        <v>20105</v>
      </c>
      <c r="QY639" s="1" t="s">
        <v>9128</v>
      </c>
      <c r="QZ639" s="1" t="s">
        <v>27642</v>
      </c>
      <c r="RA639" s="1" t="s">
        <v>6851</v>
      </c>
      <c r="RB639" s="1" t="s">
        <v>23636</v>
      </c>
      <c r="RC639" s="1" t="s">
        <v>28376</v>
      </c>
      <c r="RD639" s="1" t="s">
        <v>27525</v>
      </c>
      <c r="RE639" s="1" t="s">
        <v>11741</v>
      </c>
      <c r="RF639" s="1" t="s">
        <v>11258</v>
      </c>
      <c r="RG639" s="1" t="s">
        <v>21224</v>
      </c>
      <c r="RH639" s="1" t="s">
        <v>16036</v>
      </c>
      <c r="RI639" s="1" t="s">
        <v>24092</v>
      </c>
      <c r="RJ639" s="1" t="s">
        <v>20057</v>
      </c>
      <c r="RK639" s="1" t="s">
        <v>11262</v>
      </c>
      <c r="RL639" s="1" t="s">
        <v>12216</v>
      </c>
      <c r="RM639" s="1" t="s">
        <v>27797</v>
      </c>
      <c r="RN639" s="1" t="s">
        <v>29027</v>
      </c>
      <c r="RO639" s="1" t="s">
        <v>13501</v>
      </c>
      <c r="RP639" s="1" t="s">
        <v>5996</v>
      </c>
      <c r="RQ639" s="1" t="s">
        <v>23575</v>
      </c>
      <c r="RR639" s="1" t="s">
        <v>30430</v>
      </c>
      <c r="RS639" s="1" t="s">
        <v>11261</v>
      </c>
      <c r="RT639" s="1" t="s">
        <v>14544</v>
      </c>
      <c r="RU639" s="1" t="s">
        <v>9801</v>
      </c>
      <c r="RV639" s="1" t="s">
        <v>27599</v>
      </c>
      <c r="RW639" s="1" t="s">
        <v>11439</v>
      </c>
      <c r="RX639" s="1" t="s">
        <v>24559</v>
      </c>
      <c r="RY639" s="1" t="s">
        <v>33002</v>
      </c>
      <c r="RZ639" s="1" t="s">
        <v>5746</v>
      </c>
      <c r="SA639" s="1" t="s">
        <v>34253</v>
      </c>
      <c r="SB639" s="1" t="s">
        <v>25602</v>
      </c>
      <c r="SC639" s="1" t="s">
        <v>16143</v>
      </c>
      <c r="SD639" s="1" t="s">
        <v>15536</v>
      </c>
      <c r="SE639" s="1" t="s">
        <v>21238</v>
      </c>
      <c r="SF639" s="1" t="s">
        <v>24059</v>
      </c>
      <c r="SG639" s="1" t="s">
        <v>8436</v>
      </c>
      <c r="SH639" s="1" t="s">
        <v>31595</v>
      </c>
      <c r="SI639" s="1" t="s">
        <v>14310</v>
      </c>
      <c r="SJ639" s="1" t="s">
        <v>28679</v>
      </c>
      <c r="SK639" s="1" t="s">
        <v>7287</v>
      </c>
      <c r="SL639" s="1" t="s">
        <v>17340</v>
      </c>
      <c r="SM639" s="1" t="s">
        <v>8928</v>
      </c>
      <c r="SN639" s="1" t="s">
        <v>34343</v>
      </c>
      <c r="SO639" s="1" t="s">
        <v>24420</v>
      </c>
      <c r="SP639" s="1" t="s">
        <v>20195</v>
      </c>
      <c r="SQ639" s="1" t="s">
        <v>23627</v>
      </c>
      <c r="SR639" s="1" t="s">
        <v>32155</v>
      </c>
      <c r="SS639" s="1" t="s">
        <v>13745</v>
      </c>
      <c r="ST639" s="1" t="s">
        <v>24454</v>
      </c>
      <c r="SU639" s="1" t="s">
        <v>31098</v>
      </c>
      <c r="SV639" s="1" t="s">
        <v>18973</v>
      </c>
      <c r="SW639" s="1" t="s">
        <v>18415</v>
      </c>
      <c r="SX639" s="1" t="s">
        <v>11399</v>
      </c>
      <c r="SY639" s="1" t="s">
        <v>13910</v>
      </c>
      <c r="SZ639" s="1" t="s">
        <v>11070</v>
      </c>
      <c r="TA639" s="1" t="s">
        <v>26366</v>
      </c>
      <c r="TB639" s="1" t="s">
        <v>11070</v>
      </c>
      <c r="TC639" s="1" t="s">
        <v>11558</v>
      </c>
      <c r="TD639" s="1" t="s">
        <v>7925</v>
      </c>
      <c r="TE639" s="1" t="s">
        <v>32790</v>
      </c>
      <c r="TF639" s="1" t="s">
        <v>16385</v>
      </c>
      <c r="TG639" s="1" t="s">
        <v>29225</v>
      </c>
      <c r="TH639" s="1" t="s">
        <v>27306</v>
      </c>
      <c r="TI639" s="1" t="s">
        <v>45151</v>
      </c>
      <c r="TJ639" s="1" t="s">
        <v>16339</v>
      </c>
      <c r="TK639" s="1" t="s">
        <v>7787</v>
      </c>
      <c r="TL639" s="1" t="s">
        <v>24433</v>
      </c>
      <c r="TM639" s="1" t="s">
        <v>6394</v>
      </c>
      <c r="TN639" s="1" t="s">
        <v>7550</v>
      </c>
      <c r="TO639" s="1" t="s">
        <v>28126</v>
      </c>
      <c r="TP639" s="1" t="s">
        <v>34655</v>
      </c>
      <c r="TQ639" s="1" t="s">
        <v>7133</v>
      </c>
      <c r="TR639" s="1" t="s">
        <v>14339</v>
      </c>
      <c r="TS639" s="1" t="s">
        <v>25727</v>
      </c>
      <c r="TT639" s="1" t="s">
        <v>11280</v>
      </c>
      <c r="TU639" s="1" t="s">
        <v>8132</v>
      </c>
      <c r="TV639" s="1" t="s">
        <v>14536</v>
      </c>
      <c r="TW639" s="1" t="s">
        <v>33792</v>
      </c>
      <c r="TX639" s="1" t="s">
        <v>14151</v>
      </c>
      <c r="TY639" s="1" t="s">
        <v>27606</v>
      </c>
      <c r="TZ639" s="1" t="s">
        <v>18746</v>
      </c>
      <c r="UA639" s="1" t="s">
        <v>33562</v>
      </c>
      <c r="UB639" s="1" t="s">
        <v>9322</v>
      </c>
      <c r="UC639" s="1" t="s">
        <v>17170</v>
      </c>
      <c r="UD639" s="1" t="s">
        <v>26216</v>
      </c>
      <c r="UE639" s="1" t="s">
        <v>9482</v>
      </c>
      <c r="UF639" s="1" t="s">
        <v>34221</v>
      </c>
      <c r="UG639" s="1" t="s">
        <v>22831</v>
      </c>
      <c r="UH639" s="1" t="s">
        <v>14667</v>
      </c>
      <c r="UI639" s="1" t="s">
        <v>19213</v>
      </c>
      <c r="UJ639" s="1" t="s">
        <v>6529</v>
      </c>
      <c r="UK639" s="1" t="s">
        <v>13310</v>
      </c>
      <c r="UL639" s="1" t="s">
        <v>28376</v>
      </c>
      <c r="UM639" s="1" t="s">
        <v>30662</v>
      </c>
      <c r="UN639" s="1" t="s">
        <v>31058</v>
      </c>
      <c r="UO639" s="1" t="s">
        <v>32371</v>
      </c>
      <c r="UP639" s="1" t="s">
        <v>30193</v>
      </c>
      <c r="UQ639" s="1" t="s">
        <v>18756</v>
      </c>
      <c r="UR639" s="1" t="s">
        <v>32371</v>
      </c>
      <c r="US639" s="1" t="s">
        <v>13645</v>
      </c>
      <c r="UT639" s="1" t="s">
        <v>10962</v>
      </c>
      <c r="UU639" s="1" t="s">
        <v>16595</v>
      </c>
      <c r="UV639" s="1" t="s">
        <v>15629</v>
      </c>
      <c r="UW639" s="1" t="s">
        <v>25688</v>
      </c>
      <c r="UX639" s="1" t="s">
        <v>20856</v>
      </c>
      <c r="UY639" s="1" t="s">
        <v>25817</v>
      </c>
      <c r="UZ639" s="1" t="s">
        <v>29028</v>
      </c>
      <c r="VA639" s="1" t="s">
        <v>27567</v>
      </c>
      <c r="VB639" s="1" t="s">
        <v>28603</v>
      </c>
      <c r="VC639" s="1" t="s">
        <v>35756</v>
      </c>
      <c r="VD639" s="1" t="s">
        <v>26562</v>
      </c>
      <c r="VE639" s="1" t="s">
        <v>7496</v>
      </c>
      <c r="VF639" s="1" t="s">
        <v>16048</v>
      </c>
      <c r="VG639" s="1" t="s">
        <v>9704</v>
      </c>
      <c r="VH639" s="1" t="s">
        <v>37473</v>
      </c>
      <c r="VI639" s="1" t="s">
        <v>19600</v>
      </c>
      <c r="VJ639" s="1" t="s">
        <v>19237</v>
      </c>
      <c r="VK639" s="1" t="s">
        <v>8670</v>
      </c>
      <c r="VL639" s="1" t="s">
        <v>17007</v>
      </c>
      <c r="VM639" s="1" t="s">
        <v>6796</v>
      </c>
      <c r="VN639" s="1" t="s">
        <v>23181</v>
      </c>
      <c r="VO639" s="1" t="s">
        <v>8213</v>
      </c>
      <c r="VP639" s="1" t="s">
        <v>29073</v>
      </c>
      <c r="VQ639" s="1" t="s">
        <v>6656</v>
      </c>
      <c r="VR639" s="1" t="s">
        <v>31256</v>
      </c>
      <c r="VS639" s="1" t="s">
        <v>7399</v>
      </c>
      <c r="VT639" s="1" t="s">
        <v>14693</v>
      </c>
      <c r="VU639" s="1" t="s">
        <v>24950</v>
      </c>
      <c r="VV639" s="1" t="s">
        <v>7123</v>
      </c>
      <c r="VW639" s="1" t="s">
        <v>28914</v>
      </c>
      <c r="VX639" s="1" t="s">
        <v>21203</v>
      </c>
      <c r="VY639" s="1" t="s">
        <v>14231</v>
      </c>
      <c r="VZ639" s="1" t="s">
        <v>5876</v>
      </c>
      <c r="WA639" s="1" t="s">
        <v>26846</v>
      </c>
      <c r="WB639" s="1" t="s">
        <v>18288</v>
      </c>
      <c r="WC639" s="1" t="s">
        <v>19290</v>
      </c>
      <c r="WD639" s="1" t="s">
        <v>34914</v>
      </c>
      <c r="WE639" s="1" t="s">
        <v>26345</v>
      </c>
      <c r="WF639" s="1" t="s">
        <v>13841</v>
      </c>
      <c r="WG639" s="1" t="s">
        <v>11675</v>
      </c>
      <c r="WH639" s="1" t="s">
        <v>23543</v>
      </c>
      <c r="WI639" s="1" t="s">
        <v>24794</v>
      </c>
      <c r="WJ639" s="1" t="s">
        <v>9098</v>
      </c>
      <c r="WK639" s="1" t="s">
        <v>19883</v>
      </c>
      <c r="WL639" s="1" t="s">
        <v>24504</v>
      </c>
      <c r="WM639" s="1" t="s">
        <v>26129</v>
      </c>
      <c r="WN639" s="1" t="s">
        <v>11111</v>
      </c>
      <c r="WO639" s="1" t="s">
        <v>15779</v>
      </c>
      <c r="WP639" s="1" t="s">
        <v>24246</v>
      </c>
      <c r="WQ639" s="1" t="s">
        <v>15624</v>
      </c>
      <c r="WR639" s="1" t="s">
        <v>12188</v>
      </c>
      <c r="WS639" s="1" t="s">
        <v>27903</v>
      </c>
      <c r="WT639" s="1" t="s">
        <v>30852</v>
      </c>
      <c r="WU639" s="1" t="s">
        <v>39560</v>
      </c>
      <c r="WV639" s="1" t="s">
        <v>28688</v>
      </c>
      <c r="WW639" s="1" t="s">
        <v>23791</v>
      </c>
      <c r="WX639" s="1" t="s">
        <v>14542</v>
      </c>
      <c r="WY639" s="1" t="s">
        <v>27009</v>
      </c>
      <c r="WZ639" s="1" t="s">
        <v>28533</v>
      </c>
      <c r="XA639" s="1" t="s">
        <v>14184</v>
      </c>
      <c r="XB639" s="1" t="s">
        <v>12873</v>
      </c>
      <c r="XC639" s="1" t="s">
        <v>23543</v>
      </c>
      <c r="XD639" s="1" t="s">
        <v>35821</v>
      </c>
      <c r="XE639" s="1" t="s">
        <v>14156</v>
      </c>
      <c r="XF639" s="1" t="s">
        <v>11222</v>
      </c>
      <c r="XG639" s="1" t="s">
        <v>14207</v>
      </c>
      <c r="XH639" s="1" t="s">
        <v>9078</v>
      </c>
      <c r="XI639" s="1" t="s">
        <v>9039</v>
      </c>
      <c r="XJ639" s="1" t="s">
        <v>13682</v>
      </c>
      <c r="XK639" s="1" t="s">
        <v>10164</v>
      </c>
      <c r="XL639" s="1" t="s">
        <v>30193</v>
      </c>
      <c r="XM639" s="1" t="s">
        <v>30644</v>
      </c>
      <c r="XN639" s="1" t="s">
        <v>15</v>
      </c>
      <c r="XO639" s="1" t="s">
        <v>28964</v>
      </c>
      <c r="XP639" s="1" t="s">
        <v>27567</v>
      </c>
      <c r="XQ639" s="1" t="s">
        <v>15833</v>
      </c>
      <c r="XR639" s="1" t="s">
        <v>6017</v>
      </c>
      <c r="XS639" s="1" t="s">
        <v>26461</v>
      </c>
      <c r="XT639" s="1" t="s">
        <v>16464</v>
      </c>
      <c r="XU639" s="1" t="s">
        <v>17862</v>
      </c>
      <c r="XV639" s="1" t="s">
        <v>28733</v>
      </c>
      <c r="XW639" s="1" t="s">
        <v>7422</v>
      </c>
      <c r="XX639" s="1" t="s">
        <v>10843</v>
      </c>
      <c r="XY639" s="1" t="s">
        <v>20211</v>
      </c>
      <c r="XZ639" s="1" t="s">
        <v>27157</v>
      </c>
      <c r="YA639" s="1" t="s">
        <v>18660</v>
      </c>
      <c r="YB639" s="1" t="s">
        <v>20104</v>
      </c>
      <c r="YC639" s="1" t="s">
        <v>26568</v>
      </c>
      <c r="YD639" s="1" t="s">
        <v>26558</v>
      </c>
      <c r="YE639" s="1" t="s">
        <v>15429</v>
      </c>
      <c r="YF639" s="1" t="s">
        <v>9431</v>
      </c>
      <c r="YG639" s="1" t="s">
        <v>12171</v>
      </c>
      <c r="YH639" s="1" t="s">
        <v>34729</v>
      </c>
      <c r="YI639" s="1" t="s">
        <v>5589</v>
      </c>
      <c r="YJ639" s="1" t="s">
        <v>6163</v>
      </c>
      <c r="YK639" s="1" t="s">
        <v>25112</v>
      </c>
      <c r="YL639" s="1" t="s">
        <v>28089</v>
      </c>
      <c r="YM639" s="1" t="s">
        <v>20643</v>
      </c>
      <c r="YN639" s="1" t="s">
        <v>8301</v>
      </c>
      <c r="YO639" s="1" t="s">
        <v>28028</v>
      </c>
      <c r="YP639" s="1" t="s">
        <v>14295</v>
      </c>
      <c r="YQ639" s="1" t="s">
        <v>21606</v>
      </c>
      <c r="YR639" s="1" t="s">
        <v>25190</v>
      </c>
      <c r="YS639" s="1" t="s">
        <v>26408</v>
      </c>
      <c r="YT639" s="1" t="s">
        <v>10064</v>
      </c>
      <c r="YU639" s="1" t="s">
        <v>11741</v>
      </c>
      <c r="YV639" s="1" t="s">
        <v>8904</v>
      </c>
      <c r="YW639" s="1" t="s">
        <v>30198</v>
      </c>
      <c r="YX639" s="1" t="s">
        <v>12262</v>
      </c>
      <c r="YY639" s="1" t="s">
        <v>27151</v>
      </c>
      <c r="YZ639" s="1" t="s">
        <v>26947</v>
      </c>
      <c r="ZA639" s="1" t="s">
        <v>26392</v>
      </c>
      <c r="ZB639" s="1" t="s">
        <v>11276</v>
      </c>
      <c r="ZC639" s="1" t="s">
        <v>12250</v>
      </c>
      <c r="ZD639" s="1" t="s">
        <v>21242</v>
      </c>
      <c r="ZE639" s="1" t="s">
        <v>41080</v>
      </c>
      <c r="ZF639" s="1" t="s">
        <v>27165</v>
      </c>
      <c r="ZG639" s="1" t="s">
        <v>16140</v>
      </c>
      <c r="ZH639" s="1" t="s">
        <v>5898</v>
      </c>
      <c r="ZI639" s="1" t="s">
        <v>17727</v>
      </c>
      <c r="ZJ639" s="1" t="s">
        <v>31600</v>
      </c>
      <c r="ZK639" s="1" t="s">
        <v>11192</v>
      </c>
      <c r="ZL639" s="1" t="s">
        <v>31435</v>
      </c>
      <c r="ZM639" s="1" t="s">
        <v>6653</v>
      </c>
      <c r="ZN639" s="1" t="s">
        <v>26922</v>
      </c>
      <c r="ZO639" s="1" t="s">
        <v>31166</v>
      </c>
      <c r="ZP639" s="1" t="s">
        <v>28426</v>
      </c>
      <c r="ZQ639" s="1" t="s">
        <v>25013</v>
      </c>
      <c r="ZR639" s="1" t="s">
        <v>6257</v>
      </c>
      <c r="ZS639" s="1" t="s">
        <v>21283</v>
      </c>
      <c r="ZT639" s="1" t="s">
        <v>18039</v>
      </c>
      <c r="ZU639" s="1" t="s">
        <v>28742</v>
      </c>
      <c r="ZV639" s="1" t="s">
        <v>30881</v>
      </c>
      <c r="ZW639" s="1" t="s">
        <v>16149</v>
      </c>
      <c r="ZX639" s="1" t="s">
        <v>20683</v>
      </c>
      <c r="ZY639" s="1" t="s">
        <v>9116</v>
      </c>
      <c r="ZZ639" s="1" t="s">
        <v>9464</v>
      </c>
      <c r="AAA639" s="1" t="s">
        <v>18973</v>
      </c>
      <c r="AAB639" s="1" t="s">
        <v>13093</v>
      </c>
      <c r="AAC639" s="1" t="s">
        <v>24204</v>
      </c>
      <c r="AAD639" s="1" t="s">
        <v>33194</v>
      </c>
      <c r="AAE639" s="1" t="s">
        <v>9423</v>
      </c>
      <c r="AAF639" s="1" t="s">
        <v>31020</v>
      </c>
      <c r="AAG639" s="1" t="s">
        <v>19494</v>
      </c>
      <c r="AAH639" s="1" t="s">
        <v>14580</v>
      </c>
      <c r="AAI639" s="1" t="s">
        <v>28876</v>
      </c>
      <c r="AAJ639" s="1" t="s">
        <v>26760</v>
      </c>
      <c r="AAK639" s="1" t="s">
        <v>7781</v>
      </c>
      <c r="AAL639" s="1" t="s">
        <v>10886</v>
      </c>
      <c r="AAM639" s="1" t="s">
        <v>26181</v>
      </c>
      <c r="AAN639" s="1" t="s">
        <v>27880</v>
      </c>
      <c r="AAO639" s="1" t="s">
        <v>19235</v>
      </c>
      <c r="AAP639" s="1" t="s">
        <v>18897</v>
      </c>
      <c r="AAQ639" s="1" t="s">
        <v>14432</v>
      </c>
      <c r="AAR639" s="1" t="s">
        <v>17480</v>
      </c>
      <c r="AAS639" s="1" t="s">
        <v>27139</v>
      </c>
      <c r="AAT639" s="1" t="s">
        <v>21598</v>
      </c>
      <c r="AAU639" s="1" t="s">
        <v>32155</v>
      </c>
      <c r="AAV639" s="1" t="s">
        <v>32885</v>
      </c>
      <c r="AAW639" s="1" t="s">
        <v>16071</v>
      </c>
      <c r="AAX639" s="1" t="s">
        <v>30007</v>
      </c>
      <c r="AAY639" s="1" t="s">
        <v>34365</v>
      </c>
      <c r="AAZ639" s="1" t="s">
        <v>15567</v>
      </c>
      <c r="ABA639" s="1" t="s">
        <v>22813</v>
      </c>
      <c r="ABB639" s="1" t="s">
        <v>34174</v>
      </c>
      <c r="ABC639" s="1" t="s">
        <v>22948</v>
      </c>
      <c r="ABD639" s="1" t="s">
        <v>14491</v>
      </c>
      <c r="ABE639" s="1" t="s">
        <v>35953</v>
      </c>
      <c r="ABF639" s="1" t="s">
        <v>16967</v>
      </c>
      <c r="ABG639" s="1" t="s">
        <v>9508</v>
      </c>
      <c r="ABH639" s="1" t="s">
        <v>27992</v>
      </c>
      <c r="ABI639" s="1" t="s">
        <v>33034</v>
      </c>
      <c r="ABJ639" s="1" t="s">
        <v>24947</v>
      </c>
      <c r="ABK639" s="1" t="s">
        <v>30453</v>
      </c>
      <c r="ABL639" s="1" t="s">
        <v>7692</v>
      </c>
      <c r="ABM639" s="1" t="s">
        <v>32650</v>
      </c>
      <c r="ABN639" s="1" t="s">
        <v>30236</v>
      </c>
      <c r="ABO639" s="1" t="s">
        <v>23543</v>
      </c>
      <c r="ABP639" s="1" t="s">
        <v>9462</v>
      </c>
      <c r="ABQ639" s="1" t="s">
        <v>5878</v>
      </c>
      <c r="ABR639" s="1" t="s">
        <v>24527</v>
      </c>
      <c r="ABS639" s="1" t="s">
        <v>10479</v>
      </c>
      <c r="ABT639" s="1" t="s">
        <v>11439</v>
      </c>
      <c r="ABU639" s="1" t="s">
        <v>9428</v>
      </c>
      <c r="ABV639" s="1" t="s">
        <v>19922</v>
      </c>
      <c r="ABW639" s="1" t="s">
        <v>12405</v>
      </c>
      <c r="ABX639" s="1" t="s">
        <v>25501</v>
      </c>
      <c r="ABY639" s="1" t="s">
        <v>33665</v>
      </c>
      <c r="ABZ639" s="1" t="s">
        <v>15079</v>
      </c>
      <c r="ACA639" s="1" t="s">
        <v>17339</v>
      </c>
      <c r="ACB639" s="1" t="s">
        <v>11385</v>
      </c>
      <c r="ACC639" s="1" t="s">
        <v>27488</v>
      </c>
      <c r="ACD639" s="1" t="s">
        <v>13939</v>
      </c>
      <c r="ACE639" s="1" t="s">
        <v>29446</v>
      </c>
      <c r="ACF639" s="1" t="s">
        <v>17735</v>
      </c>
      <c r="ACG639" s="1" t="s">
        <v>34728</v>
      </c>
      <c r="ACH639" s="1" t="s">
        <v>19917</v>
      </c>
      <c r="ACI639" s="1" t="s">
        <v>27103</v>
      </c>
      <c r="ACJ639" s="1" t="s">
        <v>9236</v>
      </c>
      <c r="ACK639" s="1" t="s">
        <v>32171</v>
      </c>
      <c r="ACL639" s="1" t="s">
        <v>14005</v>
      </c>
      <c r="ACM639" s="1" t="s">
        <v>14501</v>
      </c>
      <c r="ACN639" s="1" t="s">
        <v>23285</v>
      </c>
      <c r="ACO639" s="1" t="s">
        <v>15403</v>
      </c>
      <c r="ACP639" s="1" t="s">
        <v>21134</v>
      </c>
      <c r="ACQ639" s="1" t="s">
        <v>33177</v>
      </c>
      <c r="ACR639" s="1" t="s">
        <v>8209</v>
      </c>
      <c r="ACS639" s="1" t="s">
        <v>26157</v>
      </c>
      <c r="ACT639" s="1" t="s">
        <v>10424</v>
      </c>
      <c r="ACU639" s="1" t="s">
        <v>17039</v>
      </c>
      <c r="ACV639" s="1" t="s">
        <v>25598</v>
      </c>
      <c r="ACW639" s="1" t="s">
        <v>8996</v>
      </c>
      <c r="ACX639" s="1" t="s">
        <v>25001</v>
      </c>
      <c r="ACY639" s="1" t="s">
        <v>22655</v>
      </c>
      <c r="ACZ639" s="1" t="s">
        <v>34915</v>
      </c>
      <c r="ADA639" s="1" t="s">
        <v>15722</v>
      </c>
      <c r="ADB639" s="1" t="s">
        <v>20984</v>
      </c>
      <c r="ADC639" s="1" t="s">
        <v>5464</v>
      </c>
      <c r="ADD639" s="1" t="s">
        <v>7007</v>
      </c>
      <c r="ADE639" s="1" t="s">
        <v>8863</v>
      </c>
      <c r="ADF639" s="1" t="s">
        <v>7584</v>
      </c>
      <c r="ADG639" s="1" t="s">
        <v>9060</v>
      </c>
      <c r="ADH639" s="1" t="s">
        <v>15209</v>
      </c>
      <c r="ADI639" s="1" t="s">
        <v>25620</v>
      </c>
      <c r="ADJ639" s="1" t="s">
        <v>7287</v>
      </c>
      <c r="ADK639" s="1" t="s">
        <v>19883</v>
      </c>
      <c r="ADL639" s="1" t="s">
        <v>17714</v>
      </c>
      <c r="ADM639" s="1" t="s">
        <v>24795</v>
      </c>
      <c r="ADN639" s="1" t="s">
        <v>24953</v>
      </c>
      <c r="ADO639" s="1" t="s">
        <v>33516</v>
      </c>
      <c r="ADP639" s="1" t="s">
        <v>6902</v>
      </c>
      <c r="ADQ639" s="1" t="s">
        <v>25755</v>
      </c>
      <c r="ADR639" s="1" t="s">
        <v>16204</v>
      </c>
      <c r="ADS639" s="1" t="s">
        <v>32840</v>
      </c>
      <c r="ADT639" s="1" t="s">
        <v>31364</v>
      </c>
      <c r="ADU639" s="1" t="s">
        <v>8829</v>
      </c>
      <c r="ADV639" s="1" t="s">
        <v>12441</v>
      </c>
      <c r="ADW639" s="1" t="s">
        <v>30056</v>
      </c>
      <c r="ADX639" s="1" t="s">
        <v>24016</v>
      </c>
      <c r="ADY639" s="1" t="s">
        <v>34985</v>
      </c>
      <c r="ADZ639" s="1" t="s">
        <v>8358</v>
      </c>
      <c r="AEA639" s="1" t="s">
        <v>34472</v>
      </c>
      <c r="AEB639" s="1" t="s">
        <v>33116</v>
      </c>
      <c r="AEC639" s="1" t="s">
        <v>23014</v>
      </c>
      <c r="AED639" s="1" t="s">
        <v>12540</v>
      </c>
      <c r="AEE639" s="1" t="s">
        <v>19083</v>
      </c>
      <c r="AEF639" s="1" t="s">
        <v>6418</v>
      </c>
      <c r="AEG639" s="1" t="s">
        <v>12059</v>
      </c>
      <c r="AEH639" s="1" t="s">
        <v>26743</v>
      </c>
      <c r="AEI639" s="1" t="s">
        <v>17542</v>
      </c>
      <c r="AEJ639" s="1" t="s">
        <v>16372</v>
      </c>
      <c r="AEK639" s="1" t="s">
        <v>27246</v>
      </c>
      <c r="AEL639" s="1" t="s">
        <v>7921</v>
      </c>
      <c r="AEM639" s="1" t="s">
        <v>10583</v>
      </c>
      <c r="AEN639" s="1" t="s">
        <v>7733</v>
      </c>
      <c r="AEO639" s="1" t="s">
        <v>9820</v>
      </c>
      <c r="AEP639" s="1" t="s">
        <v>28303</v>
      </c>
      <c r="AEQ639" s="1" t="s">
        <v>27762</v>
      </c>
      <c r="AER639" s="1" t="s">
        <v>32405</v>
      </c>
      <c r="AES639" s="1" t="s">
        <v>30337</v>
      </c>
      <c r="AET639" s="1" t="s">
        <v>9272</v>
      </c>
      <c r="AEU639" s="1" t="s">
        <v>32633</v>
      </c>
      <c r="AEV639" s="1" t="s">
        <v>29020</v>
      </c>
      <c r="AEW639" s="1" t="s">
        <v>24527</v>
      </c>
      <c r="AEX639" s="1" t="s">
        <v>26941</v>
      </c>
      <c r="AEY639" s="1" t="s">
        <v>20189</v>
      </c>
      <c r="AEZ639" s="1" t="s">
        <v>17531</v>
      </c>
      <c r="AFA639" s="1" t="s">
        <v>32780</v>
      </c>
      <c r="AFB639" s="1" t="s">
        <v>6898</v>
      </c>
      <c r="AFC639" s="1" t="s">
        <v>6899</v>
      </c>
      <c r="AFD639" s="1" t="s">
        <v>21432</v>
      </c>
      <c r="AFE639" s="1" t="s">
        <v>17381</v>
      </c>
      <c r="AFF639" s="1" t="s">
        <v>11803</v>
      </c>
      <c r="AFG639" s="1" t="s">
        <v>24765</v>
      </c>
      <c r="AFH639" s="1" t="s">
        <v>8668</v>
      </c>
      <c r="AFI639" s="1" t="s">
        <v>23536</v>
      </c>
      <c r="AFJ639" s="1" t="s">
        <v>24204</v>
      </c>
      <c r="AFK639" s="1" t="s">
        <v>10214</v>
      </c>
      <c r="AFL639" s="1" t="s">
        <v>25201</v>
      </c>
      <c r="AFM639" s="1" t="s">
        <v>13517</v>
      </c>
      <c r="AFN639" s="1" t="s">
        <v>30708</v>
      </c>
      <c r="AFO639" s="1" t="s">
        <v>16697</v>
      </c>
      <c r="AFP639" s="1" t="s">
        <v>26461</v>
      </c>
      <c r="AFQ639" s="1" t="s">
        <v>27079</v>
      </c>
      <c r="AFR639" s="1" t="s">
        <v>34478</v>
      </c>
      <c r="AFS639" s="1" t="s">
        <v>11048</v>
      </c>
      <c r="AFT639" s="1" t="s">
        <v>18377</v>
      </c>
      <c r="AFU639" s="1" t="s">
        <v>31284</v>
      </c>
      <c r="AFV639" s="1" t="s">
        <v>11666</v>
      </c>
      <c r="AFW639" s="1" t="s">
        <v>21556</v>
      </c>
      <c r="AFX639" s="1" t="s">
        <v>17371</v>
      </c>
      <c r="AFY639" s="1" t="s">
        <v>8132</v>
      </c>
      <c r="AFZ639" s="1" t="s">
        <v>14778</v>
      </c>
      <c r="AGA639" s="1" t="s">
        <v>28897</v>
      </c>
      <c r="AGB639" s="1" t="s">
        <v>32371</v>
      </c>
      <c r="AGC639" s="1" t="s">
        <v>35260</v>
      </c>
      <c r="AGD639" s="1" t="s">
        <v>32649</v>
      </c>
      <c r="AGE639" s="1" t="s">
        <v>28861</v>
      </c>
      <c r="AGF639" s="1" t="s">
        <v>9343</v>
      </c>
      <c r="AGG639" s="1" t="s">
        <v>25812</v>
      </c>
      <c r="AGH639" s="1" t="s">
        <v>31654</v>
      </c>
      <c r="AGI639" s="1" t="s">
        <v>28581</v>
      </c>
      <c r="AGJ639" s="1" t="s">
        <v>34151</v>
      </c>
      <c r="AGK639" s="1" t="s">
        <v>27698</v>
      </c>
      <c r="AGL639" s="1" t="s">
        <v>19384</v>
      </c>
      <c r="AGM639" s="1" t="s">
        <v>21387</v>
      </c>
      <c r="AGN639" s="1" t="s">
        <v>8566</v>
      </c>
      <c r="AGO639" s="1" t="s">
        <v>34367</v>
      </c>
      <c r="AGP639" s="1" t="s">
        <v>21264</v>
      </c>
      <c r="AGQ639" s="1" t="s">
        <v>11793</v>
      </c>
      <c r="AGR639" s="1" t="s">
        <v>25085</v>
      </c>
      <c r="AGS639" s="1" t="s">
        <v>22983</v>
      </c>
      <c r="AGT639" s="1" t="s">
        <v>19721</v>
      </c>
      <c r="AGU639" s="1" t="s">
        <v>34703</v>
      </c>
      <c r="AGV639" s="1" t="s">
        <v>37479</v>
      </c>
      <c r="AGW639" s="1" t="s">
        <v>8398</v>
      </c>
      <c r="AGX639" s="1" t="s">
        <v>9087</v>
      </c>
      <c r="AGY639" s="1" t="s">
        <v>16246</v>
      </c>
      <c r="AGZ639" s="1" t="s">
        <v>14681</v>
      </c>
      <c r="AHA639" s="1" t="s">
        <v>35675</v>
      </c>
      <c r="AHB639" s="1" t="s">
        <v>28260</v>
      </c>
      <c r="AHC639" s="1" t="s">
        <v>27769</v>
      </c>
      <c r="AHD639" s="1" t="s">
        <v>11646</v>
      </c>
      <c r="AHE639" s="1" t="s">
        <v>9899</v>
      </c>
      <c r="AHF639" s="1" t="s">
        <v>24795</v>
      </c>
      <c r="AHG639" s="1" t="s">
        <v>11849</v>
      </c>
      <c r="AHH639" s="1" t="s">
        <v>14496</v>
      </c>
      <c r="AHI639" s="1" t="s">
        <v>12222</v>
      </c>
      <c r="AHJ639" s="1" t="s">
        <v>12033</v>
      </c>
      <c r="AHK639" s="1" t="s">
        <v>33365</v>
      </c>
      <c r="AHL639" s="1" t="s">
        <v>34478</v>
      </c>
      <c r="AHM639" s="1" t="s">
        <v>9463</v>
      </c>
      <c r="AHN639" s="1" t="s">
        <v>9213</v>
      </c>
      <c r="AHO639" s="1" t="s">
        <v>6243</v>
      </c>
      <c r="AHP639" s="1" t="s">
        <v>9413</v>
      </c>
      <c r="AHQ639" s="1" t="s">
        <v>15510</v>
      </c>
      <c r="AHR639" s="1" t="s">
        <v>11355</v>
      </c>
      <c r="AHS639" s="1" t="s">
        <v>20794</v>
      </c>
      <c r="AHT639" s="1" t="s">
        <v>9341</v>
      </c>
      <c r="AHU639" s="1" t="s">
        <v>21075</v>
      </c>
      <c r="AHV639" s="1" t="s">
        <v>24884</v>
      </c>
      <c r="AHW639" s="1" t="s">
        <v>11393</v>
      </c>
      <c r="AHX639" s="1" t="s">
        <v>24980</v>
      </c>
      <c r="AHY639" s="1" t="s">
        <v>12827</v>
      </c>
      <c r="AHZ639" s="1" t="s">
        <v>27360</v>
      </c>
      <c r="AIA639" s="1" t="s">
        <v>23484</v>
      </c>
      <c r="AIB639" s="1" t="s">
        <v>33077</v>
      </c>
      <c r="AIC639" s="1" t="s">
        <v>18215</v>
      </c>
      <c r="AID639" s="1" t="s">
        <v>5325</v>
      </c>
      <c r="AIE639" s="1" t="s">
        <v>12432</v>
      </c>
      <c r="AIF639" s="1" t="s">
        <v>29328</v>
      </c>
      <c r="AIG639" s="1" t="s">
        <v>14486</v>
      </c>
      <c r="AIH639" s="1" t="s">
        <v>23522</v>
      </c>
      <c r="AII639" s="1" t="s">
        <v>36341</v>
      </c>
      <c r="AIJ639" s="1" t="s">
        <v>25577</v>
      </c>
      <c r="AIK639" s="1" t="s">
        <v>30489</v>
      </c>
      <c r="AIL639" s="1" t="s">
        <v>13549</v>
      </c>
      <c r="AIM639" s="1" t="s">
        <v>8437</v>
      </c>
      <c r="AIN639" s="1" t="s">
        <v>11741</v>
      </c>
      <c r="AIO639" s="1" t="s">
        <v>11793</v>
      </c>
      <c r="AIP639" s="1" t="s">
        <v>10771</v>
      </c>
      <c r="AIQ639" s="1" t="s">
        <v>32624</v>
      </c>
      <c r="AIR639" s="1" t="s">
        <v>25742</v>
      </c>
      <c r="AIS639" s="1" t="s">
        <v>19651</v>
      </c>
      <c r="AIT639" s="1" t="s">
        <v>14722</v>
      </c>
      <c r="AIU639" s="1" t="s">
        <v>14567</v>
      </c>
      <c r="AIV639" s="1" t="s">
        <v>8518</v>
      </c>
      <c r="AIW639" s="1" t="s">
        <v>8476</v>
      </c>
      <c r="AIX639" s="1" t="s">
        <v>28198</v>
      </c>
      <c r="AIY639" s="1" t="s">
        <v>20974</v>
      </c>
      <c r="AIZ639" s="1" t="s">
        <v>13757</v>
      </c>
      <c r="AJA639" s="1" t="s">
        <v>28166</v>
      </c>
      <c r="AJB639" s="1" t="s">
        <v>20067</v>
      </c>
      <c r="AJC639" s="1" t="s">
        <v>15732</v>
      </c>
      <c r="AJD639" s="1" t="s">
        <v>11109</v>
      </c>
      <c r="AJE639" s="1" t="s">
        <v>11170</v>
      </c>
      <c r="AJF639" s="1" t="s">
        <v>24750</v>
      </c>
      <c r="AJG639" s="1" t="s">
        <v>21445</v>
      </c>
      <c r="AJH639" s="1" t="s">
        <v>25150</v>
      </c>
      <c r="AJI639" s="1" t="s">
        <v>9913</v>
      </c>
      <c r="AJJ639" s="1" t="s">
        <v>9585</v>
      </c>
      <c r="AJK639" s="1" t="s">
        <v>6952</v>
      </c>
      <c r="AJL639" s="1" t="s">
        <v>5750</v>
      </c>
      <c r="AJM639" s="1" t="s">
        <v>23465</v>
      </c>
      <c r="AJN639" s="1" t="s">
        <v>32729</v>
      </c>
      <c r="AJO639" s="1" t="s">
        <v>14461</v>
      </c>
      <c r="AJP639" s="1" t="s">
        <v>31544</v>
      </c>
      <c r="AJQ639" s="1" t="s">
        <v>17518</v>
      </c>
      <c r="AJR639" s="1" t="s">
        <v>23181</v>
      </c>
      <c r="AJS639" s="1" t="s">
        <v>6952</v>
      </c>
      <c r="AJT639" s="1" t="s">
        <v>15586</v>
      </c>
      <c r="AJU639" s="1" t="s">
        <v>33118</v>
      </c>
      <c r="AJV639" s="1" t="s">
        <v>19536</v>
      </c>
      <c r="AJW639" s="1" t="s">
        <v>15396</v>
      </c>
      <c r="AJX639" s="1" t="s">
        <v>8805</v>
      </c>
      <c r="AJY639" s="1" t="s">
        <v>8912</v>
      </c>
      <c r="AJZ639" s="1" t="s">
        <v>21435</v>
      </c>
      <c r="AKA639" s="1" t="s">
        <v>24069</v>
      </c>
      <c r="AKB639" s="1" t="s">
        <v>24459</v>
      </c>
      <c r="AKC639" s="1" t="s">
        <v>23543</v>
      </c>
      <c r="AKD639" s="1" t="s">
        <v>8392</v>
      </c>
      <c r="AKE639" s="1" t="s">
        <v>8170</v>
      </c>
      <c r="AKF639" s="1" t="s">
        <v>14833</v>
      </c>
      <c r="AKG639" s="1" t="s">
        <v>27712</v>
      </c>
      <c r="AKH639" s="1" t="s">
        <v>16256</v>
      </c>
      <c r="AKI639" s="1" t="s">
        <v>24604</v>
      </c>
      <c r="AKJ639" s="1" t="s">
        <v>9310</v>
      </c>
      <c r="AKK639" s="1" t="s">
        <v>33482</v>
      </c>
      <c r="AKL639" s="1" t="s">
        <v>9011</v>
      </c>
      <c r="AKM639" s="1" t="s">
        <v>24063</v>
      </c>
      <c r="AKN639" s="1" t="s">
        <v>9610</v>
      </c>
      <c r="AKO639" s="1" t="s">
        <v>21236</v>
      </c>
      <c r="AKP639" s="1" t="s">
        <v>20984</v>
      </c>
      <c r="AKQ639" s="1" t="s">
        <v>23828</v>
      </c>
      <c r="AKR639" s="1" t="s">
        <v>21236</v>
      </c>
      <c r="AKS639" s="1" t="s">
        <v>8169</v>
      </c>
      <c r="AKT639" s="1" t="s">
        <v>20970</v>
      </c>
      <c r="AKU639" s="1" t="s">
        <v>28028</v>
      </c>
      <c r="AKV639" s="1" t="s">
        <v>5852</v>
      </c>
      <c r="AKW639" s="1" t="s">
        <v>33515</v>
      </c>
      <c r="AKX639" s="1" t="s">
        <v>26130</v>
      </c>
      <c r="AKY639" s="1" t="s">
        <v>13699</v>
      </c>
      <c r="AKZ639" s="1" t="s">
        <v>28006</v>
      </c>
      <c r="ALA639" s="1" t="s">
        <v>24222</v>
      </c>
      <c r="ALB639" s="1" t="s">
        <v>20241</v>
      </c>
      <c r="ALC639" s="1" t="s">
        <v>33028</v>
      </c>
      <c r="ALD639" s="1" t="s">
        <v>14503</v>
      </c>
      <c r="ALE639" s="1" t="s">
        <v>10365</v>
      </c>
      <c r="ALF639" s="1" t="s">
        <v>11627</v>
      </c>
      <c r="ALG639" s="1" t="s">
        <v>14447</v>
      </c>
      <c r="ALH639" s="1" t="s">
        <v>9567</v>
      </c>
      <c r="ALI639" s="1" t="s">
        <v>34384</v>
      </c>
      <c r="ALJ639" s="1" t="s">
        <v>15296</v>
      </c>
      <c r="ALK639" s="1" t="s">
        <v>21175</v>
      </c>
      <c r="ALL639" s="1" t="s">
        <v>23675</v>
      </c>
      <c r="ALM639" s="1" t="s">
        <v>20302</v>
      </c>
      <c r="ALN639" s="1" t="s">
        <v>14191</v>
      </c>
    </row>
    <row r="640" spans="1:1002" x14ac:dyDescent="0.3">
      <c r="A640" s="1" t="s">
        <v>4930</v>
      </c>
      <c r="B640" s="1" t="s">
        <v>13831</v>
      </c>
      <c r="C640" s="1" t="s">
        <v>13195</v>
      </c>
      <c r="D640" s="1" t="s">
        <v>14023</v>
      </c>
      <c r="E640" s="1" t="s">
        <v>19447</v>
      </c>
      <c r="F640" s="1" t="s">
        <v>14104</v>
      </c>
      <c r="G640" s="1" t="s">
        <v>10663</v>
      </c>
      <c r="H640" s="1" t="s">
        <v>34609</v>
      </c>
      <c r="I640" s="1" t="s">
        <v>18753</v>
      </c>
      <c r="J640" s="1" t="s">
        <v>13127</v>
      </c>
      <c r="K640" s="1" t="s">
        <v>45152</v>
      </c>
      <c r="L640" s="1" t="s">
        <v>14143</v>
      </c>
      <c r="M640" s="1" t="s">
        <v>23647</v>
      </c>
      <c r="N640" s="1" t="s">
        <v>30987</v>
      </c>
      <c r="O640" s="1" t="s">
        <v>36981</v>
      </c>
      <c r="P640" s="1" t="s">
        <v>17015</v>
      </c>
      <c r="Q640" s="1" t="s">
        <v>39280</v>
      </c>
      <c r="R640" s="1" t="s">
        <v>18140</v>
      </c>
      <c r="S640" s="1" t="s">
        <v>25238</v>
      </c>
      <c r="T640" s="1" t="s">
        <v>28324</v>
      </c>
      <c r="U640" s="1" t="s">
        <v>25074</v>
      </c>
      <c r="V640" s="1" t="s">
        <v>25276</v>
      </c>
      <c r="W640" s="1" t="s">
        <v>30961</v>
      </c>
      <c r="X640" s="1" t="s">
        <v>26510</v>
      </c>
      <c r="Y640" s="1" t="s">
        <v>28221</v>
      </c>
      <c r="Z640" s="1" t="s">
        <v>41259</v>
      </c>
      <c r="AA640" s="1" t="s">
        <v>31169</v>
      </c>
      <c r="AB640" s="1" t="s">
        <v>45153</v>
      </c>
      <c r="AC640" s="1" t="s">
        <v>37719</v>
      </c>
      <c r="AD640" s="1" t="s">
        <v>37072</v>
      </c>
      <c r="AE640" s="1" t="s">
        <v>35977</v>
      </c>
      <c r="AF640" s="1" t="s">
        <v>19341</v>
      </c>
      <c r="AG640" s="1" t="s">
        <v>24952</v>
      </c>
      <c r="AH640" s="1" t="s">
        <v>9227</v>
      </c>
      <c r="AI640" s="1" t="s">
        <v>6045</v>
      </c>
      <c r="AJ640" s="1" t="s">
        <v>29824</v>
      </c>
      <c r="AK640" s="1" t="s">
        <v>30720</v>
      </c>
      <c r="AL640" s="1" t="s">
        <v>38010</v>
      </c>
      <c r="AM640" s="1" t="s">
        <v>14269</v>
      </c>
      <c r="AN640" s="1" t="s">
        <v>12538</v>
      </c>
      <c r="AO640" s="1" t="s">
        <v>32935</v>
      </c>
      <c r="AP640" s="1" t="s">
        <v>31270</v>
      </c>
      <c r="AQ640" s="1" t="s">
        <v>39661</v>
      </c>
      <c r="AR640" s="1" t="s">
        <v>30812</v>
      </c>
      <c r="AS640" s="1" t="s">
        <v>22759</v>
      </c>
      <c r="AT640" s="1" t="s">
        <v>22625</v>
      </c>
      <c r="AU640" s="1" t="s">
        <v>16097</v>
      </c>
      <c r="AV640" s="1" t="s">
        <v>13668</v>
      </c>
      <c r="AW640" s="1" t="s">
        <v>19296</v>
      </c>
      <c r="AX640" s="1" t="s">
        <v>10148</v>
      </c>
      <c r="AY640" s="1" t="s">
        <v>13643</v>
      </c>
      <c r="AZ640" s="1" t="s">
        <v>19335</v>
      </c>
      <c r="BA640" s="1" t="s">
        <v>7895</v>
      </c>
      <c r="BB640" s="1" t="s">
        <v>8000</v>
      </c>
      <c r="BC640" s="1" t="s">
        <v>25770</v>
      </c>
      <c r="BD640" s="1" t="s">
        <v>39793</v>
      </c>
      <c r="BE640" s="1" t="s">
        <v>30895</v>
      </c>
      <c r="BF640" s="1" t="s">
        <v>8899</v>
      </c>
      <c r="BG640" s="1" t="s">
        <v>25204</v>
      </c>
      <c r="BH640" s="1" t="s">
        <v>19362</v>
      </c>
      <c r="BI640" s="1" t="s">
        <v>27602</v>
      </c>
      <c r="BJ640" s="1" t="s">
        <v>32990</v>
      </c>
      <c r="BK640" s="1" t="s">
        <v>12726</v>
      </c>
      <c r="BL640" s="1" t="s">
        <v>30083</v>
      </c>
      <c r="BM640" s="1" t="s">
        <v>21351</v>
      </c>
      <c r="BN640" s="1" t="s">
        <v>9255</v>
      </c>
      <c r="BO640" s="1" t="s">
        <v>24500</v>
      </c>
      <c r="BP640" s="1" t="s">
        <v>28570</v>
      </c>
      <c r="BQ640" s="1" t="s">
        <v>7722</v>
      </c>
      <c r="BR640" s="1" t="s">
        <v>19914</v>
      </c>
      <c r="BS640" s="1" t="s">
        <v>44383</v>
      </c>
      <c r="BT640" s="1" t="s">
        <v>39504</v>
      </c>
      <c r="BU640" s="1" t="s">
        <v>42694</v>
      </c>
      <c r="BV640" s="1" t="s">
        <v>33476</v>
      </c>
      <c r="BW640" s="1" t="s">
        <v>15493</v>
      </c>
      <c r="BX640" s="1" t="s">
        <v>8060</v>
      </c>
      <c r="BY640" s="1" t="s">
        <v>16994</v>
      </c>
      <c r="BZ640" s="1" t="s">
        <v>36822</v>
      </c>
      <c r="CA640" s="1" t="s">
        <v>10697</v>
      </c>
      <c r="CB640" s="1" t="s">
        <v>27927</v>
      </c>
      <c r="CC640" s="1" t="s">
        <v>26927</v>
      </c>
      <c r="CD640" s="1" t="s">
        <v>7751</v>
      </c>
      <c r="CE640" s="1" t="s">
        <v>25494</v>
      </c>
      <c r="CF640" s="1" t="s">
        <v>39275</v>
      </c>
      <c r="CG640" s="1" t="s">
        <v>32070</v>
      </c>
      <c r="CH640" s="1" t="s">
        <v>14437</v>
      </c>
      <c r="CI640" s="1" t="s">
        <v>28986</v>
      </c>
      <c r="CJ640" s="1" t="s">
        <v>10808</v>
      </c>
      <c r="CK640" s="1" t="s">
        <v>37904</v>
      </c>
      <c r="CL640" s="1" t="s">
        <v>25315</v>
      </c>
      <c r="CM640" s="1" t="s">
        <v>16421</v>
      </c>
      <c r="CN640" s="1" t="s">
        <v>29183</v>
      </c>
      <c r="CO640" s="1" t="s">
        <v>22667</v>
      </c>
      <c r="CP640" s="1" t="s">
        <v>9420</v>
      </c>
      <c r="CQ640" s="1" t="s">
        <v>27223</v>
      </c>
      <c r="CR640" s="1" t="s">
        <v>23200</v>
      </c>
      <c r="CS640" s="1" t="s">
        <v>11889</v>
      </c>
      <c r="CT640" s="1" t="s">
        <v>20402</v>
      </c>
      <c r="CU640" s="1" t="s">
        <v>27516</v>
      </c>
      <c r="CV640" s="1" t="s">
        <v>11262</v>
      </c>
      <c r="CW640" s="1" t="s">
        <v>22709</v>
      </c>
      <c r="CX640" s="1" t="s">
        <v>13507</v>
      </c>
      <c r="CY640" s="1" t="s">
        <v>7972</v>
      </c>
      <c r="CZ640" s="1" t="s">
        <v>5782</v>
      </c>
      <c r="DA640" s="1" t="s">
        <v>33304</v>
      </c>
      <c r="DB640" s="1" t="s">
        <v>24746</v>
      </c>
      <c r="DC640" s="1" t="s">
        <v>16004</v>
      </c>
      <c r="DD640" s="1" t="s">
        <v>30977</v>
      </c>
      <c r="DE640" s="1" t="s">
        <v>7440</v>
      </c>
      <c r="DF640" s="1" t="s">
        <v>30924</v>
      </c>
      <c r="DG640" s="1" t="s">
        <v>33034</v>
      </c>
      <c r="DH640" s="1" t="s">
        <v>17271</v>
      </c>
      <c r="DI640" s="1" t="s">
        <v>19576</v>
      </c>
      <c r="DJ640" s="1" t="s">
        <v>11696</v>
      </c>
      <c r="DK640" s="1" t="s">
        <v>35449</v>
      </c>
      <c r="DL640" s="1" t="s">
        <v>42694</v>
      </c>
      <c r="DM640" s="1" t="s">
        <v>24834</v>
      </c>
      <c r="DN640" s="1" t="s">
        <v>34385</v>
      </c>
      <c r="DO640" s="1" t="s">
        <v>11212</v>
      </c>
      <c r="DP640" s="1" t="s">
        <v>43078</v>
      </c>
      <c r="DQ640" s="1" t="s">
        <v>40154</v>
      </c>
      <c r="DR640" s="1" t="s">
        <v>23065</v>
      </c>
      <c r="DS640" s="1" t="s">
        <v>7844</v>
      </c>
      <c r="DT640" s="1" t="s">
        <v>23291</v>
      </c>
      <c r="DU640" s="1" t="s">
        <v>32098</v>
      </c>
      <c r="DV640" s="1" t="s">
        <v>39209</v>
      </c>
      <c r="DW640" s="1" t="s">
        <v>13885</v>
      </c>
      <c r="DX640" s="1" t="s">
        <v>26563</v>
      </c>
      <c r="DY640" s="1" t="s">
        <v>23736</v>
      </c>
      <c r="DZ640" s="1" t="s">
        <v>23442</v>
      </c>
      <c r="EA640" s="1" t="s">
        <v>13607</v>
      </c>
      <c r="EB640" s="1" t="s">
        <v>23343</v>
      </c>
      <c r="EC640" s="1" t="s">
        <v>9066</v>
      </c>
      <c r="ED640" s="1" t="s">
        <v>45154</v>
      </c>
      <c r="EE640" s="1" t="s">
        <v>37030</v>
      </c>
      <c r="EF640" s="1" t="s">
        <v>25368</v>
      </c>
      <c r="EG640" s="1" t="s">
        <v>29253</v>
      </c>
      <c r="EH640" s="1" t="s">
        <v>15777</v>
      </c>
      <c r="EI640" s="1" t="s">
        <v>32762</v>
      </c>
      <c r="EJ640" s="1" t="s">
        <v>35257</v>
      </c>
      <c r="EK640" s="1" t="s">
        <v>31619</v>
      </c>
      <c r="EL640" s="1" t="s">
        <v>35792</v>
      </c>
      <c r="EM640" s="1" t="s">
        <v>22665</v>
      </c>
      <c r="EN640" s="1" t="s">
        <v>11889</v>
      </c>
      <c r="EO640" s="1" t="s">
        <v>36489</v>
      </c>
      <c r="EP640" s="1" t="s">
        <v>17946</v>
      </c>
      <c r="EQ640" s="1" t="s">
        <v>27667</v>
      </c>
      <c r="ER640" s="1" t="s">
        <v>12689</v>
      </c>
      <c r="ES640" s="1" t="s">
        <v>10651</v>
      </c>
      <c r="ET640" s="1" t="s">
        <v>19980</v>
      </c>
      <c r="EU640" s="1" t="s">
        <v>25216</v>
      </c>
      <c r="EV640" s="1" t="s">
        <v>16598</v>
      </c>
      <c r="EW640" s="1" t="s">
        <v>26158</v>
      </c>
      <c r="EX640" s="1" t="s">
        <v>12675</v>
      </c>
      <c r="EY640" s="1" t="s">
        <v>33682</v>
      </c>
      <c r="EZ640" s="1" t="s">
        <v>9981</v>
      </c>
      <c r="FA640" s="1" t="s">
        <v>9728</v>
      </c>
      <c r="FB640" s="1" t="s">
        <v>33504</v>
      </c>
      <c r="FC640" s="1" t="s">
        <v>19089</v>
      </c>
      <c r="FD640" s="1" t="s">
        <v>24650</v>
      </c>
      <c r="FE640" s="1" t="s">
        <v>29121</v>
      </c>
      <c r="FF640" s="1" t="s">
        <v>29121</v>
      </c>
      <c r="FG640" s="1" t="s">
        <v>11889</v>
      </c>
      <c r="FH640" s="1" t="s">
        <v>24888</v>
      </c>
      <c r="FI640" s="1" t="s">
        <v>23032</v>
      </c>
      <c r="FJ640" s="1" t="s">
        <v>31169</v>
      </c>
      <c r="FK640" s="1" t="s">
        <v>19719</v>
      </c>
      <c r="FL640" s="1" t="s">
        <v>28796</v>
      </c>
      <c r="FM640" s="1" t="s">
        <v>19059</v>
      </c>
      <c r="FN640" s="1" t="s">
        <v>20651</v>
      </c>
      <c r="FO640" s="1" t="s">
        <v>16779</v>
      </c>
      <c r="FP640" s="1" t="s">
        <v>14778</v>
      </c>
      <c r="FQ640" s="1" t="s">
        <v>28203</v>
      </c>
      <c r="FR640" s="1" t="s">
        <v>22623</v>
      </c>
      <c r="FS640" s="1" t="s">
        <v>45155</v>
      </c>
      <c r="FT640" s="1" t="s">
        <v>31215</v>
      </c>
      <c r="FU640" s="1" t="s">
        <v>31863</v>
      </c>
      <c r="FV640" s="1" t="s">
        <v>36227</v>
      </c>
      <c r="FW640" s="1" t="s">
        <v>41074</v>
      </c>
      <c r="FX640" s="1" t="s">
        <v>28189</v>
      </c>
      <c r="FY640" s="1" t="s">
        <v>27277</v>
      </c>
      <c r="FZ640" s="1" t="s">
        <v>27762</v>
      </c>
      <c r="GA640" s="1" t="s">
        <v>27077</v>
      </c>
      <c r="GB640" s="1" t="s">
        <v>16026</v>
      </c>
      <c r="GC640" s="1" t="s">
        <v>16100</v>
      </c>
      <c r="GD640" s="1" t="s">
        <v>23866</v>
      </c>
      <c r="GE640" s="1" t="s">
        <v>45156</v>
      </c>
      <c r="GF640" s="1" t="s">
        <v>35458</v>
      </c>
      <c r="GG640" s="1" t="s">
        <v>7475</v>
      </c>
      <c r="GH640" s="1" t="s">
        <v>19603</v>
      </c>
      <c r="GI640" s="1" t="s">
        <v>11192</v>
      </c>
      <c r="GJ640" s="1" t="s">
        <v>9837</v>
      </c>
      <c r="GK640" s="1" t="s">
        <v>24061</v>
      </c>
      <c r="GL640" s="1" t="s">
        <v>39771</v>
      </c>
      <c r="GM640" s="1" t="s">
        <v>5946</v>
      </c>
      <c r="GN640" s="1" t="s">
        <v>39363</v>
      </c>
      <c r="GO640" s="1" t="s">
        <v>31803</v>
      </c>
      <c r="GP640" s="1" t="s">
        <v>35553</v>
      </c>
      <c r="GQ640" s="1" t="s">
        <v>28475</v>
      </c>
      <c r="GR640" s="1" t="s">
        <v>29118</v>
      </c>
      <c r="GS640" s="1" t="s">
        <v>24916</v>
      </c>
      <c r="GT640" s="1" t="s">
        <v>38773</v>
      </c>
      <c r="GU640" s="1" t="s">
        <v>13765</v>
      </c>
      <c r="GV640" s="1" t="s">
        <v>35590</v>
      </c>
      <c r="GW640" s="1" t="s">
        <v>26647</v>
      </c>
      <c r="GX640" s="1" t="s">
        <v>24184</v>
      </c>
      <c r="GY640" s="1" t="s">
        <v>13465</v>
      </c>
      <c r="GZ640" s="1" t="s">
        <v>13790</v>
      </c>
      <c r="HA640" s="1" t="s">
        <v>45112</v>
      </c>
      <c r="HB640" s="1" t="s">
        <v>11411</v>
      </c>
      <c r="HC640" s="1" t="s">
        <v>32846</v>
      </c>
      <c r="HD640" s="1" t="s">
        <v>20335</v>
      </c>
      <c r="HE640" s="1" t="s">
        <v>24638</v>
      </c>
      <c r="HF640" s="1" t="s">
        <v>38014</v>
      </c>
      <c r="HG640" s="1" t="s">
        <v>18673</v>
      </c>
      <c r="HH640" s="1" t="s">
        <v>11889</v>
      </c>
      <c r="HI640" s="1" t="s">
        <v>33117</v>
      </c>
      <c r="HJ640" s="1" t="s">
        <v>29378</v>
      </c>
      <c r="HK640" s="1" t="s">
        <v>27928</v>
      </c>
      <c r="HL640" s="1" t="s">
        <v>10685</v>
      </c>
      <c r="HM640" s="1" t="s">
        <v>13848</v>
      </c>
      <c r="HN640" s="1" t="s">
        <v>29037</v>
      </c>
      <c r="HO640" s="1" t="s">
        <v>40345</v>
      </c>
      <c r="HP640" s="1" t="s">
        <v>27350</v>
      </c>
      <c r="HQ640" s="1" t="s">
        <v>9739</v>
      </c>
      <c r="HR640" s="1" t="s">
        <v>19571</v>
      </c>
      <c r="HS640" s="1" t="s">
        <v>22907</v>
      </c>
      <c r="HT640" s="1" t="s">
        <v>37551</v>
      </c>
      <c r="HU640" s="1" t="s">
        <v>15402</v>
      </c>
      <c r="HV640" s="1" t="s">
        <v>32973</v>
      </c>
      <c r="HW640" s="1" t="s">
        <v>12059</v>
      </c>
      <c r="HX640" s="1" t="s">
        <v>28308</v>
      </c>
      <c r="HY640" s="1" t="s">
        <v>29308</v>
      </c>
      <c r="HZ640" s="1" t="s">
        <v>24184</v>
      </c>
      <c r="IA640" s="1" t="s">
        <v>9215</v>
      </c>
      <c r="IB640" s="1" t="s">
        <v>23499</v>
      </c>
      <c r="IC640" s="1" t="s">
        <v>42694</v>
      </c>
      <c r="ID640" s="1" t="s">
        <v>37950</v>
      </c>
      <c r="IE640" s="1" t="s">
        <v>36083</v>
      </c>
      <c r="IF640" s="1" t="s">
        <v>29125</v>
      </c>
      <c r="IG640" s="1" t="s">
        <v>27018</v>
      </c>
      <c r="IH640" s="1" t="s">
        <v>29243</v>
      </c>
      <c r="II640" s="1" t="s">
        <v>34251</v>
      </c>
      <c r="IJ640" s="1" t="s">
        <v>24863</v>
      </c>
      <c r="IK640" s="1" t="s">
        <v>39257</v>
      </c>
      <c r="IL640" s="1" t="s">
        <v>34588</v>
      </c>
      <c r="IM640" s="1" t="s">
        <v>36351</v>
      </c>
      <c r="IN640" s="1" t="s">
        <v>27750</v>
      </c>
      <c r="IO640" s="1" t="s">
        <v>5530</v>
      </c>
      <c r="IP640" s="1" t="s">
        <v>11889</v>
      </c>
      <c r="IQ640" s="1" t="s">
        <v>29673</v>
      </c>
      <c r="IR640" s="1" t="s">
        <v>33779</v>
      </c>
      <c r="IS640" s="1" t="s">
        <v>32304</v>
      </c>
      <c r="IT640" s="1" t="s">
        <v>13215</v>
      </c>
      <c r="IU640" s="1" t="s">
        <v>30949</v>
      </c>
      <c r="IV640" s="1" t="s">
        <v>20299</v>
      </c>
      <c r="IW640" s="1" t="s">
        <v>13577</v>
      </c>
      <c r="IX640" s="1" t="s">
        <v>13855</v>
      </c>
      <c r="IY640" s="1" t="s">
        <v>31320</v>
      </c>
      <c r="IZ640" s="1" t="s">
        <v>6520</v>
      </c>
      <c r="JA640" s="1" t="s">
        <v>30821</v>
      </c>
      <c r="JB640" s="1" t="s">
        <v>9332</v>
      </c>
      <c r="JC640" s="1" t="s">
        <v>11840</v>
      </c>
      <c r="JD640" s="1" t="s">
        <v>21323</v>
      </c>
      <c r="JE640" s="1" t="s">
        <v>29142</v>
      </c>
      <c r="JF640" s="1" t="s">
        <v>25724</v>
      </c>
      <c r="JG640" s="1" t="s">
        <v>20827</v>
      </c>
      <c r="JH640" s="1" t="s">
        <v>26510</v>
      </c>
      <c r="JI640" s="1" t="s">
        <v>18908</v>
      </c>
      <c r="JJ640" s="1" t="s">
        <v>13492</v>
      </c>
      <c r="JK640" s="1" t="s">
        <v>44883</v>
      </c>
      <c r="JL640" s="1" t="s">
        <v>22907</v>
      </c>
      <c r="JM640" s="1" t="s">
        <v>21630</v>
      </c>
      <c r="JN640" s="1" t="s">
        <v>25486</v>
      </c>
      <c r="JO640" s="1" t="s">
        <v>36173</v>
      </c>
      <c r="JP640" s="1" t="s">
        <v>6733</v>
      </c>
      <c r="JQ640" s="1" t="s">
        <v>5602</v>
      </c>
      <c r="JR640" s="1" t="s">
        <v>17173</v>
      </c>
      <c r="JS640" s="1" t="s">
        <v>35034</v>
      </c>
      <c r="JT640" s="1" t="s">
        <v>37113</v>
      </c>
      <c r="JU640" s="1" t="s">
        <v>7897</v>
      </c>
      <c r="JV640" s="1" t="s">
        <v>10182</v>
      </c>
      <c r="JW640" s="1" t="s">
        <v>39494</v>
      </c>
      <c r="JX640" s="1" t="s">
        <v>28590</v>
      </c>
      <c r="JY640" s="1" t="s">
        <v>19653</v>
      </c>
      <c r="JZ640" s="1" t="s">
        <v>36854</v>
      </c>
      <c r="KA640" s="1" t="s">
        <v>18611</v>
      </c>
      <c r="KB640" s="1" t="s">
        <v>9516</v>
      </c>
      <c r="KC640" s="1" t="s">
        <v>16592</v>
      </c>
      <c r="KD640" s="1" t="s">
        <v>13427</v>
      </c>
      <c r="KE640" s="1" t="s">
        <v>11843</v>
      </c>
      <c r="KF640" s="1" t="s">
        <v>11365</v>
      </c>
      <c r="KG640" s="1" t="s">
        <v>16288</v>
      </c>
      <c r="KH640" s="1" t="s">
        <v>31401</v>
      </c>
      <c r="KI640" s="1" t="s">
        <v>20182</v>
      </c>
      <c r="KJ640" s="1" t="s">
        <v>11170</v>
      </c>
      <c r="KK640" s="1" t="s">
        <v>24751</v>
      </c>
      <c r="KL640" s="1" t="s">
        <v>19571</v>
      </c>
      <c r="KM640" s="1" t="s">
        <v>29200</v>
      </c>
      <c r="KN640" s="1" t="s">
        <v>14203</v>
      </c>
      <c r="KO640" s="1" t="s">
        <v>13917</v>
      </c>
      <c r="KP640" s="1" t="s">
        <v>37045</v>
      </c>
      <c r="KQ640" s="1" t="s">
        <v>37667</v>
      </c>
      <c r="KR640" s="1" t="s">
        <v>23307</v>
      </c>
      <c r="KS640" s="1" t="s">
        <v>28588</v>
      </c>
      <c r="KT640" s="1" t="s">
        <v>31365</v>
      </c>
      <c r="KU640" s="1" t="s">
        <v>12714</v>
      </c>
      <c r="KV640" s="1" t="s">
        <v>21246</v>
      </c>
      <c r="KW640" s="1" t="s">
        <v>28742</v>
      </c>
      <c r="KX640" s="1" t="s">
        <v>23483</v>
      </c>
      <c r="KY640" s="1" t="s">
        <v>10114</v>
      </c>
      <c r="KZ640" s="1" t="s">
        <v>33014</v>
      </c>
      <c r="LA640" s="1" t="s">
        <v>27921</v>
      </c>
      <c r="LB640" s="1" t="s">
        <v>31063</v>
      </c>
      <c r="LC640" s="1" t="s">
        <v>16786</v>
      </c>
      <c r="LD640" s="1" t="s">
        <v>22832</v>
      </c>
      <c r="LE640" s="1" t="s">
        <v>28641</v>
      </c>
      <c r="LF640" s="1" t="s">
        <v>32779</v>
      </c>
      <c r="LG640" s="1" t="s">
        <v>33949</v>
      </c>
      <c r="LH640" s="1" t="s">
        <v>29363</v>
      </c>
      <c r="LI640" s="1" t="s">
        <v>24235</v>
      </c>
      <c r="LJ640" s="1" t="s">
        <v>38613</v>
      </c>
      <c r="LK640" s="1" t="s">
        <v>13877</v>
      </c>
      <c r="LL640" s="1" t="s">
        <v>38137</v>
      </c>
      <c r="LM640" s="1" t="s">
        <v>34681</v>
      </c>
      <c r="LN640" s="1" t="s">
        <v>10452</v>
      </c>
      <c r="LO640" s="1" t="s">
        <v>12322</v>
      </c>
      <c r="LP640" s="1" t="s">
        <v>45157</v>
      </c>
      <c r="LQ640" s="1" t="s">
        <v>29518</v>
      </c>
      <c r="LR640" s="1" t="s">
        <v>24623</v>
      </c>
      <c r="LS640" s="1" t="s">
        <v>17140</v>
      </c>
      <c r="LT640" s="1" t="s">
        <v>32740</v>
      </c>
      <c r="LU640" s="1" t="s">
        <v>19741</v>
      </c>
      <c r="LV640" s="1" t="s">
        <v>37410</v>
      </c>
      <c r="LW640" s="1" t="s">
        <v>27823</v>
      </c>
      <c r="LX640" s="1" t="s">
        <v>22754</v>
      </c>
      <c r="LY640" s="1" t="s">
        <v>18587</v>
      </c>
      <c r="LZ640" s="1" t="s">
        <v>45158</v>
      </c>
      <c r="MA640" s="1" t="s">
        <v>36794</v>
      </c>
      <c r="MB640" s="1" t="s">
        <v>31438</v>
      </c>
      <c r="MC640" s="1" t="s">
        <v>15811</v>
      </c>
      <c r="MD640" s="1" t="s">
        <v>19445</v>
      </c>
      <c r="ME640" s="1" t="s">
        <v>44677</v>
      </c>
      <c r="MF640" s="1" t="s">
        <v>22949</v>
      </c>
      <c r="MG640" s="1" t="s">
        <v>15671</v>
      </c>
      <c r="MH640" s="1" t="s">
        <v>5703</v>
      </c>
      <c r="MI640" s="1" t="s">
        <v>20250</v>
      </c>
      <c r="MJ640" s="1" t="s">
        <v>13857</v>
      </c>
      <c r="MK640" s="1" t="s">
        <v>35382</v>
      </c>
      <c r="ML640" s="1" t="s">
        <v>30363</v>
      </c>
      <c r="MM640" s="1" t="s">
        <v>19301</v>
      </c>
      <c r="MN640" s="1" t="s">
        <v>15781</v>
      </c>
      <c r="MO640" s="1" t="s">
        <v>41729</v>
      </c>
      <c r="MP640" s="1" t="s">
        <v>14547</v>
      </c>
      <c r="MQ640" s="1" t="s">
        <v>33507</v>
      </c>
      <c r="MR640" s="1" t="s">
        <v>10712</v>
      </c>
      <c r="MS640" s="1" t="s">
        <v>30101</v>
      </c>
      <c r="MT640" s="1" t="s">
        <v>37766</v>
      </c>
      <c r="MU640" s="1" t="s">
        <v>14087</v>
      </c>
      <c r="MV640" s="1" t="s">
        <v>45159</v>
      </c>
      <c r="MW640" s="1" t="s">
        <v>11170</v>
      </c>
      <c r="MX640" s="1" t="s">
        <v>12464</v>
      </c>
      <c r="MY640" s="1" t="s">
        <v>28104</v>
      </c>
      <c r="MZ640" s="1" t="s">
        <v>16746</v>
      </c>
      <c r="NA640" s="1" t="s">
        <v>12848</v>
      </c>
      <c r="NB640" s="1" t="s">
        <v>9062</v>
      </c>
      <c r="NC640" s="1" t="s">
        <v>24229</v>
      </c>
      <c r="ND640" s="1" t="s">
        <v>25624</v>
      </c>
      <c r="NE640" s="1" t="s">
        <v>21626</v>
      </c>
      <c r="NF640" s="1" t="s">
        <v>40087</v>
      </c>
      <c r="NG640" s="1" t="s">
        <v>18155</v>
      </c>
      <c r="NH640" s="1" t="s">
        <v>25856</v>
      </c>
      <c r="NI640" s="1" t="s">
        <v>13849</v>
      </c>
      <c r="NJ640" s="1" t="s">
        <v>29130</v>
      </c>
      <c r="NK640" s="1" t="s">
        <v>20785</v>
      </c>
      <c r="NL640" s="1" t="s">
        <v>6013</v>
      </c>
      <c r="NM640" s="1" t="s">
        <v>14025</v>
      </c>
      <c r="NN640" s="1" t="s">
        <v>13577</v>
      </c>
      <c r="NO640" s="1" t="s">
        <v>10613</v>
      </c>
      <c r="NP640" s="1" t="s">
        <v>13613</v>
      </c>
      <c r="NQ640" s="1" t="s">
        <v>18864</v>
      </c>
      <c r="NR640" s="1" t="s">
        <v>36654</v>
      </c>
      <c r="NS640" s="1" t="s">
        <v>26524</v>
      </c>
      <c r="NT640" s="1" t="s">
        <v>6519</v>
      </c>
      <c r="NU640" s="1" t="s">
        <v>7674</v>
      </c>
      <c r="NV640" s="1" t="s">
        <v>39375</v>
      </c>
      <c r="NW640" s="1" t="s">
        <v>16200</v>
      </c>
      <c r="NX640" s="1" t="s">
        <v>7942</v>
      </c>
      <c r="NY640" s="1" t="s">
        <v>13142</v>
      </c>
      <c r="NZ640" s="1" t="s">
        <v>13610</v>
      </c>
      <c r="OA640" s="1" t="s">
        <v>34889</v>
      </c>
      <c r="OB640" s="1" t="s">
        <v>6202</v>
      </c>
      <c r="OC640" s="1" t="s">
        <v>32973</v>
      </c>
      <c r="OD640" s="1" t="s">
        <v>19795</v>
      </c>
      <c r="OE640" s="1" t="s">
        <v>32677</v>
      </c>
      <c r="OF640" s="1" t="s">
        <v>12727</v>
      </c>
      <c r="OG640" s="1" t="s">
        <v>19414</v>
      </c>
      <c r="OH640" s="1" t="s">
        <v>17595</v>
      </c>
      <c r="OI640" s="1" t="s">
        <v>17120</v>
      </c>
      <c r="OJ640" s="1" t="s">
        <v>30363</v>
      </c>
      <c r="OK640" s="1" t="s">
        <v>27251</v>
      </c>
      <c r="OL640" s="1" t="s">
        <v>12539</v>
      </c>
      <c r="OM640" s="1" t="s">
        <v>30677</v>
      </c>
      <c r="ON640" s="1" t="s">
        <v>38198</v>
      </c>
      <c r="OO640" s="1" t="s">
        <v>9030</v>
      </c>
      <c r="OP640" s="1" t="s">
        <v>22869</v>
      </c>
      <c r="OQ640" s="1" t="s">
        <v>14176</v>
      </c>
      <c r="OR640" s="1" t="s">
        <v>27156</v>
      </c>
      <c r="OS640" s="1" t="s">
        <v>16642</v>
      </c>
      <c r="OT640" s="1" t="s">
        <v>37410</v>
      </c>
      <c r="OU640" s="1" t="s">
        <v>9956</v>
      </c>
      <c r="OV640" s="1" t="s">
        <v>33640</v>
      </c>
      <c r="OW640" s="1" t="s">
        <v>30736</v>
      </c>
      <c r="OX640" s="1" t="s">
        <v>25815</v>
      </c>
      <c r="OY640" s="1" t="s">
        <v>16002</v>
      </c>
      <c r="OZ640" s="1" t="s">
        <v>33505</v>
      </c>
      <c r="PA640" s="1" t="s">
        <v>31124</v>
      </c>
      <c r="PB640" s="1" t="s">
        <v>13980</v>
      </c>
      <c r="PC640" s="1" t="s">
        <v>17476</v>
      </c>
      <c r="PD640" s="1" t="s">
        <v>33129</v>
      </c>
      <c r="PE640" s="1" t="s">
        <v>7796</v>
      </c>
      <c r="PF640" s="1" t="s">
        <v>15032</v>
      </c>
      <c r="PG640" s="1" t="s">
        <v>44759</v>
      </c>
      <c r="PH640" s="1" t="s">
        <v>29022</v>
      </c>
      <c r="PI640" s="1" t="s">
        <v>26940</v>
      </c>
      <c r="PJ640" s="1" t="s">
        <v>14050</v>
      </c>
      <c r="PK640" s="1" t="s">
        <v>5476</v>
      </c>
      <c r="PL640" s="1" t="s">
        <v>11127</v>
      </c>
      <c r="PM640" s="1" t="s">
        <v>13308</v>
      </c>
      <c r="PN640" s="1" t="s">
        <v>28994</v>
      </c>
      <c r="PO640" s="1" t="s">
        <v>19142</v>
      </c>
      <c r="PP640" s="1" t="s">
        <v>11459</v>
      </c>
      <c r="PQ640" s="1" t="s">
        <v>25693</v>
      </c>
      <c r="PR640" s="1" t="s">
        <v>18017</v>
      </c>
      <c r="PS640" s="1" t="s">
        <v>35719</v>
      </c>
      <c r="PT640" s="1" t="s">
        <v>45160</v>
      </c>
      <c r="PU640" s="1" t="s">
        <v>22755</v>
      </c>
      <c r="PV640" s="1" t="s">
        <v>13274</v>
      </c>
      <c r="PW640" s="1" t="s">
        <v>34814</v>
      </c>
      <c r="PX640" s="1" t="s">
        <v>30841</v>
      </c>
      <c r="PY640" s="1" t="s">
        <v>12930</v>
      </c>
      <c r="PZ640" s="1" t="s">
        <v>45161</v>
      </c>
      <c r="QA640" s="1" t="s">
        <v>11262</v>
      </c>
      <c r="QB640" s="1" t="s">
        <v>20415</v>
      </c>
      <c r="QC640" s="1" t="s">
        <v>30282</v>
      </c>
      <c r="QD640" s="1" t="s">
        <v>30689</v>
      </c>
      <c r="QE640" s="1" t="s">
        <v>41984</v>
      </c>
      <c r="QF640" s="1" t="s">
        <v>8264</v>
      </c>
      <c r="QG640" s="1" t="s">
        <v>5524</v>
      </c>
      <c r="QH640" s="1" t="s">
        <v>42229</v>
      </c>
      <c r="QI640" s="1" t="s">
        <v>13781</v>
      </c>
      <c r="QJ640" s="1" t="s">
        <v>19678</v>
      </c>
      <c r="QK640" s="1" t="s">
        <v>16591</v>
      </c>
      <c r="QL640" s="1" t="s">
        <v>20031</v>
      </c>
      <c r="QM640" s="1" t="s">
        <v>17589</v>
      </c>
      <c r="QN640" s="1" t="s">
        <v>14362</v>
      </c>
      <c r="QO640" s="1" t="s">
        <v>28482</v>
      </c>
      <c r="QP640" s="1" t="s">
        <v>43021</v>
      </c>
      <c r="QQ640" s="1" t="s">
        <v>31292</v>
      </c>
      <c r="QR640" s="1" t="s">
        <v>28820</v>
      </c>
      <c r="QS640" s="1" t="s">
        <v>19734</v>
      </c>
      <c r="QT640" s="1" t="s">
        <v>8837</v>
      </c>
      <c r="QU640" s="1" t="s">
        <v>24570</v>
      </c>
      <c r="QV640" s="1" t="s">
        <v>25005</v>
      </c>
      <c r="QW640" s="1" t="s">
        <v>12985</v>
      </c>
      <c r="QX640" s="1" t="s">
        <v>27841</v>
      </c>
      <c r="QY640" s="1" t="s">
        <v>32564</v>
      </c>
      <c r="QZ640" s="1" t="s">
        <v>32140</v>
      </c>
      <c r="RA640" s="1" t="s">
        <v>37767</v>
      </c>
      <c r="RB640" s="1" t="s">
        <v>33095</v>
      </c>
      <c r="RC640" s="1" t="s">
        <v>6164</v>
      </c>
      <c r="RD640" s="1" t="s">
        <v>32188</v>
      </c>
      <c r="RE640" s="1" t="s">
        <v>13640</v>
      </c>
      <c r="RF640" s="1" t="s">
        <v>25043</v>
      </c>
      <c r="RG640" s="1" t="s">
        <v>40467</v>
      </c>
      <c r="RH640" s="1" t="s">
        <v>8668</v>
      </c>
      <c r="RI640" s="1" t="s">
        <v>22721</v>
      </c>
      <c r="RJ640" s="1" t="s">
        <v>26833</v>
      </c>
      <c r="RK640" s="1" t="s">
        <v>28160</v>
      </c>
      <c r="RL640" s="1" t="s">
        <v>36311</v>
      </c>
      <c r="RM640" s="1" t="s">
        <v>23554</v>
      </c>
      <c r="RN640" s="1" t="s">
        <v>27972</v>
      </c>
      <c r="RO640" s="1" t="s">
        <v>27789</v>
      </c>
      <c r="RP640" s="1" t="s">
        <v>14749</v>
      </c>
      <c r="RQ640" s="1" t="s">
        <v>10623</v>
      </c>
      <c r="RR640" s="1" t="s">
        <v>45162</v>
      </c>
      <c r="RS640" s="1" t="s">
        <v>30292</v>
      </c>
      <c r="RT640" s="1" t="s">
        <v>39414</v>
      </c>
      <c r="RU640" s="1" t="s">
        <v>15101</v>
      </c>
      <c r="RV640" s="1" t="s">
        <v>24929</v>
      </c>
      <c r="RW640" s="1" t="s">
        <v>40622</v>
      </c>
      <c r="RX640" s="1" t="s">
        <v>24400</v>
      </c>
      <c r="RY640" s="1" t="s">
        <v>37768</v>
      </c>
      <c r="RZ640" s="1" t="s">
        <v>13900</v>
      </c>
      <c r="SA640" s="1" t="s">
        <v>8731</v>
      </c>
      <c r="SB640" s="1" t="s">
        <v>13327</v>
      </c>
      <c r="SC640" s="1" t="s">
        <v>14066</v>
      </c>
      <c r="SD640" s="1" t="s">
        <v>25636</v>
      </c>
      <c r="SE640" s="1" t="s">
        <v>30882</v>
      </c>
      <c r="SF640" s="1" t="s">
        <v>19885</v>
      </c>
      <c r="SG640" s="1" t="s">
        <v>10990</v>
      </c>
      <c r="SH640" s="1" t="s">
        <v>25411</v>
      </c>
      <c r="SI640" s="1" t="s">
        <v>12700</v>
      </c>
      <c r="SJ640" s="1" t="s">
        <v>27624</v>
      </c>
      <c r="SK640" s="1" t="s">
        <v>33066</v>
      </c>
      <c r="SL640" s="1" t="s">
        <v>32637</v>
      </c>
      <c r="SM640" s="1" t="s">
        <v>13652</v>
      </c>
      <c r="SN640" s="1" t="s">
        <v>14281</v>
      </c>
      <c r="SO640" s="1" t="s">
        <v>26797</v>
      </c>
      <c r="SP640" s="1" t="s">
        <v>14257</v>
      </c>
      <c r="SQ640" s="1" t="s">
        <v>31663</v>
      </c>
      <c r="SR640" s="1" t="s">
        <v>45163</v>
      </c>
      <c r="SS640" s="1" t="s">
        <v>8101</v>
      </c>
      <c r="ST640" s="1" t="s">
        <v>38136</v>
      </c>
      <c r="SU640" s="1" t="s">
        <v>34588</v>
      </c>
      <c r="SV640" s="1" t="s">
        <v>27683</v>
      </c>
      <c r="SW640" s="1" t="s">
        <v>31806</v>
      </c>
      <c r="SX640" s="1" t="s">
        <v>14542</v>
      </c>
      <c r="SY640" s="1" t="s">
        <v>43990</v>
      </c>
      <c r="SZ640" s="1" t="s">
        <v>13625</v>
      </c>
      <c r="TA640" s="1" t="s">
        <v>9133</v>
      </c>
      <c r="TB640" s="1" t="s">
        <v>23259</v>
      </c>
      <c r="TC640" s="1" t="s">
        <v>28865</v>
      </c>
      <c r="TD640" s="1" t="s">
        <v>16200</v>
      </c>
      <c r="TE640" s="1" t="s">
        <v>35324</v>
      </c>
      <c r="TF640" s="1" t="s">
        <v>31781</v>
      </c>
      <c r="TG640" s="1" t="s">
        <v>45164</v>
      </c>
      <c r="TH640" s="1" t="s">
        <v>12051</v>
      </c>
      <c r="TI640" s="1" t="s">
        <v>45165</v>
      </c>
      <c r="TJ640" s="1" t="s">
        <v>27528</v>
      </c>
      <c r="TK640" s="1" t="s">
        <v>14521</v>
      </c>
      <c r="TL640" s="1" t="s">
        <v>39197</v>
      </c>
      <c r="TM640" s="1" t="s">
        <v>35729</v>
      </c>
      <c r="TN640" s="1" t="s">
        <v>38548</v>
      </c>
      <c r="TO640" s="1" t="s">
        <v>33736</v>
      </c>
      <c r="TP640" s="1" t="s">
        <v>19412</v>
      </c>
      <c r="TQ640" s="1" t="s">
        <v>10383</v>
      </c>
      <c r="TR640" s="1" t="s">
        <v>25659</v>
      </c>
      <c r="TS640" s="1" t="s">
        <v>40733</v>
      </c>
      <c r="TT640" s="1" t="s">
        <v>9039</v>
      </c>
      <c r="TU640" s="1" t="s">
        <v>30998</v>
      </c>
      <c r="TV640" s="1" t="s">
        <v>6654</v>
      </c>
      <c r="TW640" s="1" t="s">
        <v>13905</v>
      </c>
      <c r="TX640" s="1" t="s">
        <v>34202</v>
      </c>
      <c r="TY640" s="1" t="s">
        <v>22607</v>
      </c>
      <c r="TZ640" s="1" t="s">
        <v>34917</v>
      </c>
      <c r="UA640" s="1" t="s">
        <v>21304</v>
      </c>
      <c r="UB640" s="1" t="s">
        <v>41698</v>
      </c>
      <c r="UC640" s="1" t="s">
        <v>30697</v>
      </c>
      <c r="UD640" s="1" t="s">
        <v>8538</v>
      </c>
      <c r="UE640" s="1" t="s">
        <v>19419</v>
      </c>
      <c r="UF640" s="1" t="s">
        <v>30772</v>
      </c>
      <c r="UG640" s="1" t="s">
        <v>41078</v>
      </c>
      <c r="UH640" s="1" t="s">
        <v>20671</v>
      </c>
      <c r="UI640" s="1" t="s">
        <v>27617</v>
      </c>
      <c r="UJ640" s="1" t="s">
        <v>32702</v>
      </c>
      <c r="UK640" s="1" t="s">
        <v>38695</v>
      </c>
      <c r="UL640" s="1" t="s">
        <v>25488</v>
      </c>
      <c r="UM640" s="1" t="s">
        <v>24276</v>
      </c>
      <c r="UN640" s="1" t="s">
        <v>35360</v>
      </c>
      <c r="UO640" s="1" t="s">
        <v>29243</v>
      </c>
      <c r="UP640" s="1" t="s">
        <v>17788</v>
      </c>
      <c r="UQ640" s="1" t="s">
        <v>27129</v>
      </c>
      <c r="UR640" s="1" t="s">
        <v>29243</v>
      </c>
      <c r="US640" s="1" t="s">
        <v>33944</v>
      </c>
      <c r="UT640" s="1" t="s">
        <v>33119</v>
      </c>
      <c r="UU640" s="1" t="s">
        <v>36099</v>
      </c>
      <c r="UV640" s="1" t="s">
        <v>11345</v>
      </c>
      <c r="UW640" s="1" t="s">
        <v>14276</v>
      </c>
      <c r="UX640" s="1" t="s">
        <v>6284</v>
      </c>
      <c r="UY640" s="1" t="s">
        <v>19281</v>
      </c>
      <c r="UZ640" s="1" t="s">
        <v>24288</v>
      </c>
      <c r="VA640" s="1" t="s">
        <v>25336</v>
      </c>
      <c r="VB640" s="1" t="s">
        <v>22735</v>
      </c>
      <c r="VC640" s="1" t="s">
        <v>34433</v>
      </c>
      <c r="VD640" s="1" t="s">
        <v>32209</v>
      </c>
      <c r="VE640" s="1" t="s">
        <v>37424</v>
      </c>
      <c r="VF640" s="1" t="s">
        <v>28022</v>
      </c>
      <c r="VG640" s="1" t="s">
        <v>38259</v>
      </c>
      <c r="VH640" s="1" t="s">
        <v>8816</v>
      </c>
      <c r="VI640" s="1" t="s">
        <v>22590</v>
      </c>
      <c r="VJ640" s="1" t="s">
        <v>7716</v>
      </c>
      <c r="VK640" s="1" t="s">
        <v>19223</v>
      </c>
      <c r="VL640" s="1" t="s">
        <v>5638</v>
      </c>
      <c r="VM640" s="1" t="s">
        <v>9166</v>
      </c>
      <c r="VN640" s="1" t="s">
        <v>42440</v>
      </c>
      <c r="VO640" s="1" t="s">
        <v>38231</v>
      </c>
      <c r="VP640" s="1" t="s">
        <v>17345</v>
      </c>
      <c r="VQ640" s="1" t="s">
        <v>44375</v>
      </c>
      <c r="VR640" s="1" t="s">
        <v>29745</v>
      </c>
      <c r="VS640" s="1" t="s">
        <v>36027</v>
      </c>
      <c r="VT640" s="1" t="s">
        <v>21370</v>
      </c>
      <c r="VU640" s="1" t="s">
        <v>39845</v>
      </c>
      <c r="VV640" s="1" t="s">
        <v>12706</v>
      </c>
      <c r="VW640" s="1" t="s">
        <v>11044</v>
      </c>
      <c r="VX640" s="1" t="s">
        <v>16254</v>
      </c>
      <c r="VY640" s="1" t="s">
        <v>20328</v>
      </c>
      <c r="VZ640" s="1" t="s">
        <v>13817</v>
      </c>
      <c r="WA640" s="1" t="s">
        <v>24724</v>
      </c>
      <c r="WB640" s="1" t="s">
        <v>24149</v>
      </c>
      <c r="WC640" s="1" t="s">
        <v>15220</v>
      </c>
      <c r="WD640" s="1" t="s">
        <v>32110</v>
      </c>
      <c r="WE640" s="1" t="s">
        <v>42499</v>
      </c>
      <c r="WF640" s="1" t="s">
        <v>23277</v>
      </c>
      <c r="WG640" s="1" t="s">
        <v>25368</v>
      </c>
      <c r="WH640" s="1" t="s">
        <v>15666</v>
      </c>
      <c r="WI640" s="1" t="s">
        <v>9296</v>
      </c>
      <c r="WJ640" s="1" t="s">
        <v>13852</v>
      </c>
      <c r="WK640" s="1" t="s">
        <v>31376</v>
      </c>
      <c r="WL640" s="1" t="s">
        <v>37637</v>
      </c>
      <c r="WM640" s="1" t="s">
        <v>8677</v>
      </c>
      <c r="WN640" s="1" t="s">
        <v>23519</v>
      </c>
      <c r="WO640" s="1" t="s">
        <v>15829</v>
      </c>
      <c r="WP640" s="1" t="s">
        <v>25388</v>
      </c>
      <c r="WQ640" s="1" t="s">
        <v>29808</v>
      </c>
      <c r="WR640" s="1" t="s">
        <v>11329</v>
      </c>
      <c r="WS640" s="1" t="s">
        <v>33479</v>
      </c>
      <c r="WT640" s="1" t="s">
        <v>24920</v>
      </c>
      <c r="WU640" s="1" t="s">
        <v>12181</v>
      </c>
      <c r="WV640" s="1" t="s">
        <v>16418</v>
      </c>
      <c r="WW640" s="1" t="s">
        <v>39298</v>
      </c>
      <c r="WX640" s="1" t="s">
        <v>5862</v>
      </c>
      <c r="WY640" s="1" t="s">
        <v>34724</v>
      </c>
      <c r="WZ640" s="1" t="s">
        <v>20471</v>
      </c>
      <c r="XA640" s="1" t="s">
        <v>28418</v>
      </c>
      <c r="XB640" s="1" t="s">
        <v>45166</v>
      </c>
      <c r="XC640" s="1" t="s">
        <v>15666</v>
      </c>
      <c r="XD640" s="1" t="s">
        <v>25831</v>
      </c>
      <c r="XE640" s="1" t="s">
        <v>20938</v>
      </c>
      <c r="XF640" s="1" t="s">
        <v>8506</v>
      </c>
      <c r="XG640" s="1" t="s">
        <v>44294</v>
      </c>
      <c r="XH640" s="1" t="s">
        <v>23200</v>
      </c>
      <c r="XI640" s="1" t="s">
        <v>15554</v>
      </c>
      <c r="XJ640" s="1" t="s">
        <v>32060</v>
      </c>
      <c r="XK640" s="1" t="s">
        <v>9562</v>
      </c>
      <c r="XL640" s="1" t="s">
        <v>24085</v>
      </c>
      <c r="XM640" s="1" t="s">
        <v>35942</v>
      </c>
      <c r="XN640" s="1" t="s">
        <v>19184</v>
      </c>
      <c r="XO640" s="1" t="s">
        <v>15</v>
      </c>
      <c r="XP640" s="1" t="s">
        <v>25336</v>
      </c>
      <c r="XQ640" s="1" t="s">
        <v>14305</v>
      </c>
      <c r="XR640" s="1" t="s">
        <v>11806</v>
      </c>
      <c r="XS640" s="1" t="s">
        <v>37678</v>
      </c>
      <c r="XT640" s="1" t="s">
        <v>29243</v>
      </c>
      <c r="XU640" s="1" t="s">
        <v>12886</v>
      </c>
      <c r="XV640" s="1" t="s">
        <v>29255</v>
      </c>
      <c r="XW640" s="1" t="s">
        <v>37637</v>
      </c>
      <c r="XX640" s="1" t="s">
        <v>23953</v>
      </c>
      <c r="XY640" s="1" t="s">
        <v>24670</v>
      </c>
      <c r="XZ640" s="1" t="s">
        <v>9197</v>
      </c>
      <c r="YA640" s="1" t="s">
        <v>21363</v>
      </c>
      <c r="YB640" s="1" t="s">
        <v>19585</v>
      </c>
      <c r="YC640" s="1" t="s">
        <v>24863</v>
      </c>
      <c r="YD640" s="1" t="s">
        <v>33776</v>
      </c>
      <c r="YE640" s="1" t="s">
        <v>29141</v>
      </c>
      <c r="YF640" s="1" t="s">
        <v>44189</v>
      </c>
      <c r="YG640" s="1" t="s">
        <v>28985</v>
      </c>
      <c r="YH640" s="1" t="s">
        <v>24701</v>
      </c>
      <c r="YI640" s="1" t="s">
        <v>19258</v>
      </c>
      <c r="YJ640" s="1" t="s">
        <v>26281</v>
      </c>
      <c r="YK640" s="1" t="s">
        <v>11591</v>
      </c>
      <c r="YL640" s="1" t="s">
        <v>35590</v>
      </c>
      <c r="YM640" s="1" t="s">
        <v>33892</v>
      </c>
      <c r="YN640" s="1" t="s">
        <v>41915</v>
      </c>
      <c r="YO640" s="1" t="s">
        <v>32874</v>
      </c>
      <c r="YP640" s="1" t="s">
        <v>43749</v>
      </c>
      <c r="YQ640" s="1" t="s">
        <v>35750</v>
      </c>
      <c r="YR640" s="1" t="s">
        <v>34597</v>
      </c>
      <c r="YS640" s="1" t="s">
        <v>30898</v>
      </c>
      <c r="YT640" s="1" t="s">
        <v>29755</v>
      </c>
      <c r="YU640" s="1" t="s">
        <v>13640</v>
      </c>
      <c r="YV640" s="1" t="s">
        <v>16418</v>
      </c>
      <c r="YW640" s="1" t="s">
        <v>40515</v>
      </c>
      <c r="YX640" s="1" t="s">
        <v>11847</v>
      </c>
      <c r="YY640" s="1" t="s">
        <v>7147</v>
      </c>
      <c r="YZ640" s="1" t="s">
        <v>11263</v>
      </c>
      <c r="ZA640" s="1" t="s">
        <v>10254</v>
      </c>
      <c r="ZB640" s="1" t="s">
        <v>42766</v>
      </c>
      <c r="ZC640" s="1" t="s">
        <v>34425</v>
      </c>
      <c r="ZD640" s="1" t="s">
        <v>8037</v>
      </c>
      <c r="ZE640" s="1" t="s">
        <v>45167</v>
      </c>
      <c r="ZF640" s="1" t="s">
        <v>25702</v>
      </c>
      <c r="ZG640" s="1" t="s">
        <v>13150</v>
      </c>
      <c r="ZH640" s="1" t="s">
        <v>31459</v>
      </c>
      <c r="ZI640" s="1" t="s">
        <v>36057</v>
      </c>
      <c r="ZJ640" s="1" t="s">
        <v>34708</v>
      </c>
      <c r="ZK640" s="1" t="s">
        <v>37483</v>
      </c>
      <c r="ZL640" s="1" t="s">
        <v>8668</v>
      </c>
      <c r="ZM640" s="1" t="s">
        <v>8260</v>
      </c>
      <c r="ZN640" s="1" t="s">
        <v>9314</v>
      </c>
      <c r="ZO640" s="1" t="s">
        <v>33095</v>
      </c>
      <c r="ZP640" s="1" t="s">
        <v>29684</v>
      </c>
      <c r="ZQ640" s="1" t="s">
        <v>30729</v>
      </c>
      <c r="ZR640" s="1" t="s">
        <v>7351</v>
      </c>
      <c r="ZS640" s="1" t="s">
        <v>24708</v>
      </c>
      <c r="ZT640" s="1" t="s">
        <v>22666</v>
      </c>
      <c r="ZU640" s="1" t="s">
        <v>45168</v>
      </c>
      <c r="ZV640" s="1" t="s">
        <v>24094</v>
      </c>
      <c r="ZW640" s="1" t="s">
        <v>29048</v>
      </c>
      <c r="ZX640" s="1" t="s">
        <v>36535</v>
      </c>
      <c r="ZY640" s="1" t="s">
        <v>29157</v>
      </c>
      <c r="ZZ640" s="1" t="s">
        <v>8970</v>
      </c>
      <c r="AAA640" s="1" t="s">
        <v>44273</v>
      </c>
      <c r="AAB640" s="1" t="s">
        <v>14057</v>
      </c>
      <c r="AAC640" s="1" t="s">
        <v>36981</v>
      </c>
      <c r="AAD640" s="1" t="s">
        <v>6733</v>
      </c>
      <c r="AAE640" s="1" t="s">
        <v>30860</v>
      </c>
      <c r="AAF640" s="1" t="s">
        <v>30084</v>
      </c>
      <c r="AAG640" s="1" t="s">
        <v>31135</v>
      </c>
      <c r="AAH640" s="1" t="s">
        <v>45159</v>
      </c>
      <c r="AAI640" s="1" t="s">
        <v>26348</v>
      </c>
      <c r="AAJ640" s="1" t="s">
        <v>25212</v>
      </c>
      <c r="AAK640" s="1" t="s">
        <v>23636</v>
      </c>
      <c r="AAL640" s="1" t="s">
        <v>45169</v>
      </c>
      <c r="AAM640" s="1" t="s">
        <v>33381</v>
      </c>
      <c r="AAN640" s="1" t="s">
        <v>28554</v>
      </c>
      <c r="AAO640" s="1" t="s">
        <v>9182</v>
      </c>
      <c r="AAP640" s="1" t="s">
        <v>32457</v>
      </c>
      <c r="AAQ640" s="1" t="s">
        <v>42627</v>
      </c>
      <c r="AAR640" s="1" t="s">
        <v>35096</v>
      </c>
      <c r="AAS640" s="1" t="s">
        <v>13779</v>
      </c>
      <c r="AAT640" s="1" t="s">
        <v>16749</v>
      </c>
      <c r="AAU640" s="1" t="s">
        <v>45163</v>
      </c>
      <c r="AAV640" s="1" t="s">
        <v>12710</v>
      </c>
      <c r="AAW640" s="1" t="s">
        <v>30044</v>
      </c>
      <c r="AAX640" s="1" t="s">
        <v>29637</v>
      </c>
      <c r="AAY640" s="1" t="s">
        <v>22862</v>
      </c>
      <c r="AAZ640" s="1" t="s">
        <v>26687</v>
      </c>
      <c r="ABA640" s="1" t="s">
        <v>6095</v>
      </c>
      <c r="ABB640" s="1" t="s">
        <v>16650</v>
      </c>
      <c r="ABC640" s="1" t="s">
        <v>36989</v>
      </c>
      <c r="ABD640" s="1" t="s">
        <v>39771</v>
      </c>
      <c r="ABE640" s="1" t="s">
        <v>45170</v>
      </c>
      <c r="ABF640" s="1" t="s">
        <v>45171</v>
      </c>
      <c r="ABG640" s="1" t="s">
        <v>14649</v>
      </c>
      <c r="ABH640" s="1" t="s">
        <v>20630</v>
      </c>
      <c r="ABI640" s="1" t="s">
        <v>18814</v>
      </c>
      <c r="ABJ640" s="1" t="s">
        <v>12806</v>
      </c>
      <c r="ABK640" s="1" t="s">
        <v>18153</v>
      </c>
      <c r="ABL640" s="1" t="s">
        <v>13128</v>
      </c>
      <c r="ABM640" s="1" t="s">
        <v>18158</v>
      </c>
      <c r="ABN640" s="1" t="s">
        <v>28911</v>
      </c>
      <c r="ABO640" s="1" t="s">
        <v>15666</v>
      </c>
      <c r="ABP640" s="1" t="s">
        <v>45172</v>
      </c>
      <c r="ABQ640" s="1" t="s">
        <v>38944</v>
      </c>
      <c r="ABR640" s="1" t="s">
        <v>11889</v>
      </c>
      <c r="ABS640" s="1" t="s">
        <v>25533</v>
      </c>
      <c r="ABT640" s="1" t="s">
        <v>19439</v>
      </c>
      <c r="ABU640" s="1" t="s">
        <v>14171</v>
      </c>
      <c r="ABV640" s="1" t="s">
        <v>23612</v>
      </c>
      <c r="ABW640" s="1" t="s">
        <v>32302</v>
      </c>
      <c r="ABX640" s="1" t="s">
        <v>6749</v>
      </c>
      <c r="ABY640" s="1" t="s">
        <v>34314</v>
      </c>
      <c r="ABZ640" s="1" t="s">
        <v>28588</v>
      </c>
      <c r="ACA640" s="1" t="s">
        <v>39763</v>
      </c>
      <c r="ACB640" s="1" t="s">
        <v>13100</v>
      </c>
      <c r="ACC640" s="1" t="s">
        <v>24956</v>
      </c>
      <c r="ACD640" s="1" t="s">
        <v>18942</v>
      </c>
      <c r="ACE640" s="1" t="s">
        <v>41439</v>
      </c>
      <c r="ACF640" s="1" t="s">
        <v>13780</v>
      </c>
      <c r="ACG640" s="1" t="s">
        <v>26101</v>
      </c>
      <c r="ACH640" s="1" t="s">
        <v>13025</v>
      </c>
      <c r="ACI640" s="1" t="s">
        <v>30250</v>
      </c>
      <c r="ACJ640" s="1" t="s">
        <v>21061</v>
      </c>
      <c r="ACK640" s="1" t="s">
        <v>12140</v>
      </c>
      <c r="ACL640" s="1" t="s">
        <v>33898</v>
      </c>
      <c r="ACM640" s="1" t="s">
        <v>19228</v>
      </c>
      <c r="ACN640" s="1" t="s">
        <v>10724</v>
      </c>
      <c r="ACO640" s="1" t="s">
        <v>34919</v>
      </c>
      <c r="ACP640" s="1" t="s">
        <v>29399</v>
      </c>
      <c r="ACQ640" s="1" t="s">
        <v>12500</v>
      </c>
      <c r="ACR640" s="1" t="s">
        <v>15498</v>
      </c>
      <c r="ACS640" s="1" t="s">
        <v>37165</v>
      </c>
      <c r="ACT640" s="1" t="s">
        <v>28671</v>
      </c>
      <c r="ACU640" s="1" t="s">
        <v>11363</v>
      </c>
      <c r="ACV640" s="1" t="s">
        <v>43653</v>
      </c>
      <c r="ACW640" s="1" t="s">
        <v>34973</v>
      </c>
      <c r="ACX640" s="1" t="s">
        <v>15140</v>
      </c>
      <c r="ACY640" s="1" t="s">
        <v>16637</v>
      </c>
      <c r="ACZ640" s="1" t="s">
        <v>45173</v>
      </c>
      <c r="ADA640" s="1" t="s">
        <v>45174</v>
      </c>
      <c r="ADB640" s="1" t="s">
        <v>27040</v>
      </c>
      <c r="ADC640" s="1" t="s">
        <v>45175</v>
      </c>
      <c r="ADD640" s="1" t="s">
        <v>30235</v>
      </c>
      <c r="ADE640" s="1" t="s">
        <v>29748</v>
      </c>
      <c r="ADF640" s="1" t="s">
        <v>28668</v>
      </c>
      <c r="ADG640" s="1" t="s">
        <v>28663</v>
      </c>
      <c r="ADH640" s="1" t="s">
        <v>31954</v>
      </c>
      <c r="ADI640" s="1" t="s">
        <v>27029</v>
      </c>
      <c r="ADJ640" s="1" t="s">
        <v>33066</v>
      </c>
      <c r="ADK640" s="1" t="s">
        <v>40728</v>
      </c>
      <c r="ADL640" s="1" t="s">
        <v>22851</v>
      </c>
      <c r="ADM640" s="1" t="s">
        <v>25414</v>
      </c>
      <c r="ADN640" s="1" t="s">
        <v>45176</v>
      </c>
      <c r="ADO640" s="1" t="s">
        <v>31169</v>
      </c>
      <c r="ADP640" s="1" t="s">
        <v>6877</v>
      </c>
      <c r="ADQ640" s="1" t="s">
        <v>45177</v>
      </c>
      <c r="ADR640" s="1" t="s">
        <v>13246</v>
      </c>
      <c r="ADS640" s="1" t="s">
        <v>13812</v>
      </c>
      <c r="ADT640" s="1" t="s">
        <v>10165</v>
      </c>
      <c r="ADU640" s="1" t="s">
        <v>28497</v>
      </c>
      <c r="ADV640" s="1" t="s">
        <v>23315</v>
      </c>
      <c r="ADW640" s="1" t="s">
        <v>27044</v>
      </c>
      <c r="ADX640" s="1" t="s">
        <v>14070</v>
      </c>
      <c r="ADY640" s="1" t="s">
        <v>30897</v>
      </c>
      <c r="ADZ640" s="1" t="s">
        <v>35161</v>
      </c>
      <c r="AEA640" s="1" t="s">
        <v>29587</v>
      </c>
      <c r="AEB640" s="1" t="s">
        <v>16375</v>
      </c>
      <c r="AEC640" s="1" t="s">
        <v>9756</v>
      </c>
      <c r="AED640" s="1" t="s">
        <v>21963</v>
      </c>
      <c r="AEE640" s="1" t="s">
        <v>32477</v>
      </c>
      <c r="AEF640" s="1" t="s">
        <v>39438</v>
      </c>
      <c r="AEG640" s="1" t="s">
        <v>36858</v>
      </c>
      <c r="AEH640" s="1" t="s">
        <v>32006</v>
      </c>
      <c r="AEI640" s="1" t="s">
        <v>27756</v>
      </c>
      <c r="AEJ640" s="1" t="s">
        <v>16241</v>
      </c>
      <c r="AEK640" s="1" t="s">
        <v>38259</v>
      </c>
      <c r="AEL640" s="1" t="s">
        <v>12681</v>
      </c>
      <c r="AEM640" s="1" t="s">
        <v>36466</v>
      </c>
      <c r="AEN640" s="1" t="s">
        <v>31180</v>
      </c>
      <c r="AEO640" s="1" t="s">
        <v>23596</v>
      </c>
      <c r="AEP640" s="1" t="s">
        <v>29693</v>
      </c>
      <c r="AEQ640" s="1" t="s">
        <v>29346</v>
      </c>
      <c r="AER640" s="1" t="s">
        <v>11770</v>
      </c>
      <c r="AES640" s="1" t="s">
        <v>24910</v>
      </c>
      <c r="AET640" s="1" t="s">
        <v>39357</v>
      </c>
      <c r="AEU640" s="1" t="s">
        <v>15971</v>
      </c>
      <c r="AEV640" s="1" t="s">
        <v>20698</v>
      </c>
      <c r="AEW640" s="1" t="s">
        <v>11889</v>
      </c>
      <c r="AEX640" s="1" t="s">
        <v>8380</v>
      </c>
      <c r="AEY640" s="1" t="s">
        <v>38118</v>
      </c>
      <c r="AEZ640" s="1" t="s">
        <v>10855</v>
      </c>
      <c r="AFA640" s="1" t="s">
        <v>44648</v>
      </c>
      <c r="AFB640" s="1" t="s">
        <v>13380</v>
      </c>
      <c r="AFC640" s="1" t="s">
        <v>34121</v>
      </c>
      <c r="AFD640" s="1" t="s">
        <v>32170</v>
      </c>
      <c r="AFE640" s="1" t="s">
        <v>32076</v>
      </c>
      <c r="AFF640" s="1" t="s">
        <v>32027</v>
      </c>
      <c r="AFG640" s="1" t="s">
        <v>34588</v>
      </c>
      <c r="AFH640" s="1" t="s">
        <v>36726</v>
      </c>
      <c r="AFI640" s="1" t="s">
        <v>23037</v>
      </c>
      <c r="AFJ640" s="1" t="s">
        <v>36981</v>
      </c>
      <c r="AFK640" s="1" t="s">
        <v>26948</v>
      </c>
      <c r="AFL640" s="1" t="s">
        <v>39226</v>
      </c>
      <c r="AFM640" s="1" t="s">
        <v>36754</v>
      </c>
      <c r="AFN640" s="1" t="s">
        <v>36903</v>
      </c>
      <c r="AFO640" s="1" t="s">
        <v>43049</v>
      </c>
      <c r="AFP640" s="1" t="s">
        <v>35433</v>
      </c>
      <c r="AFQ640" s="1" t="s">
        <v>21362</v>
      </c>
      <c r="AFR640" s="1" t="s">
        <v>16213</v>
      </c>
      <c r="AFS640" s="1" t="s">
        <v>35584</v>
      </c>
      <c r="AFT640" s="1" t="s">
        <v>17139</v>
      </c>
      <c r="AFU640" s="1" t="s">
        <v>17839</v>
      </c>
      <c r="AFV640" s="1" t="s">
        <v>6299</v>
      </c>
      <c r="AFW640" s="1" t="s">
        <v>24855</v>
      </c>
      <c r="AFX640" s="1" t="s">
        <v>27495</v>
      </c>
      <c r="AFY640" s="1" t="s">
        <v>14167</v>
      </c>
      <c r="AFZ640" s="1" t="s">
        <v>18152</v>
      </c>
      <c r="AGA640" s="1" t="s">
        <v>7684</v>
      </c>
      <c r="AGB640" s="1" t="s">
        <v>19470</v>
      </c>
      <c r="AGC640" s="1" t="s">
        <v>35675</v>
      </c>
      <c r="AGD640" s="1" t="s">
        <v>29258</v>
      </c>
      <c r="AGE640" s="1" t="s">
        <v>33169</v>
      </c>
      <c r="AGF640" s="1" t="s">
        <v>15220</v>
      </c>
      <c r="AGG640" s="1" t="s">
        <v>10823</v>
      </c>
      <c r="AGH640" s="1" t="s">
        <v>38579</v>
      </c>
      <c r="AGI640" s="1" t="s">
        <v>32964</v>
      </c>
      <c r="AGJ640" s="1" t="s">
        <v>28918</v>
      </c>
      <c r="AGK640" s="1" t="s">
        <v>36968</v>
      </c>
      <c r="AGL640" s="1" t="s">
        <v>13888</v>
      </c>
      <c r="AGM640" s="1" t="s">
        <v>23150</v>
      </c>
      <c r="AGN640" s="1" t="s">
        <v>13889</v>
      </c>
      <c r="AGO640" s="1" t="s">
        <v>21102</v>
      </c>
      <c r="AGP640" s="1" t="s">
        <v>33830</v>
      </c>
      <c r="AGQ640" s="1" t="s">
        <v>22838</v>
      </c>
      <c r="AGR640" s="1" t="s">
        <v>37775</v>
      </c>
      <c r="AGS640" s="1" t="s">
        <v>8679</v>
      </c>
      <c r="AGT640" s="1" t="s">
        <v>30973</v>
      </c>
      <c r="AGU640" s="1" t="s">
        <v>9423</v>
      </c>
      <c r="AGV640" s="1" t="s">
        <v>28455</v>
      </c>
      <c r="AGW640" s="1" t="s">
        <v>9028</v>
      </c>
      <c r="AGX640" s="1" t="s">
        <v>29536</v>
      </c>
      <c r="AGY640" s="1" t="s">
        <v>5838</v>
      </c>
      <c r="AGZ640" s="1" t="s">
        <v>34872</v>
      </c>
      <c r="AHA640" s="1" t="s">
        <v>10438</v>
      </c>
      <c r="AHB640" s="1" t="s">
        <v>40132</v>
      </c>
      <c r="AHC640" s="1" t="s">
        <v>31793</v>
      </c>
      <c r="AHD640" s="1" t="s">
        <v>19414</v>
      </c>
      <c r="AHE640" s="1" t="s">
        <v>25740</v>
      </c>
      <c r="AHF640" s="1" t="s">
        <v>25414</v>
      </c>
      <c r="AHG640" s="1" t="s">
        <v>40639</v>
      </c>
      <c r="AHH640" s="1" t="s">
        <v>29388</v>
      </c>
      <c r="AHI640" s="1" t="s">
        <v>6895</v>
      </c>
      <c r="AHJ640" s="1" t="s">
        <v>36624</v>
      </c>
      <c r="AHK640" s="1" t="s">
        <v>37405</v>
      </c>
      <c r="AHL640" s="1" t="s">
        <v>16213</v>
      </c>
      <c r="AHM640" s="1" t="s">
        <v>16728</v>
      </c>
      <c r="AHN640" s="1" t="s">
        <v>37752</v>
      </c>
      <c r="AHO640" s="1" t="s">
        <v>39572</v>
      </c>
      <c r="AHP640" s="1" t="s">
        <v>15527</v>
      </c>
      <c r="AHQ640" s="1" t="s">
        <v>39572</v>
      </c>
      <c r="AHR640" s="1" t="s">
        <v>24734</v>
      </c>
      <c r="AHS640" s="1" t="s">
        <v>21167</v>
      </c>
      <c r="AHT640" s="1" t="s">
        <v>27601</v>
      </c>
      <c r="AHU640" s="1" t="s">
        <v>27292</v>
      </c>
      <c r="AHV640" s="1" t="s">
        <v>45178</v>
      </c>
      <c r="AHW640" s="1" t="s">
        <v>19454</v>
      </c>
      <c r="AHX640" s="1" t="s">
        <v>25261</v>
      </c>
      <c r="AHY640" s="1" t="s">
        <v>38009</v>
      </c>
      <c r="AHZ640" s="1" t="s">
        <v>28974</v>
      </c>
      <c r="AIA640" s="1" t="s">
        <v>22978</v>
      </c>
      <c r="AIB640" s="1" t="s">
        <v>29322</v>
      </c>
      <c r="AIC640" s="1" t="s">
        <v>28587</v>
      </c>
      <c r="AID640" s="1" t="s">
        <v>15579</v>
      </c>
      <c r="AIE640" s="1" t="s">
        <v>40036</v>
      </c>
      <c r="AIF640" s="1" t="s">
        <v>31472</v>
      </c>
      <c r="AIG640" s="1" t="s">
        <v>25182</v>
      </c>
      <c r="AIH640" s="1" t="s">
        <v>27661</v>
      </c>
      <c r="AII640" s="1" t="s">
        <v>45179</v>
      </c>
      <c r="AIJ640" s="1" t="s">
        <v>25484</v>
      </c>
      <c r="AIK640" s="1" t="s">
        <v>27768</v>
      </c>
      <c r="AIL640" s="1" t="s">
        <v>24011</v>
      </c>
      <c r="AIM640" s="1" t="s">
        <v>33768</v>
      </c>
      <c r="AIN640" s="1" t="s">
        <v>13640</v>
      </c>
      <c r="AIO640" s="1" t="s">
        <v>14435</v>
      </c>
      <c r="AIP640" s="1" t="s">
        <v>34972</v>
      </c>
      <c r="AIQ640" s="1" t="s">
        <v>19734</v>
      </c>
      <c r="AIR640" s="1" t="s">
        <v>22255</v>
      </c>
      <c r="AIS640" s="1" t="s">
        <v>15118</v>
      </c>
      <c r="AIT640" s="1" t="s">
        <v>24264</v>
      </c>
      <c r="AIU640" s="1" t="s">
        <v>31170</v>
      </c>
      <c r="AIV640" s="1" t="s">
        <v>14020</v>
      </c>
      <c r="AIW640" s="1" t="s">
        <v>27223</v>
      </c>
      <c r="AIX640" s="1" t="s">
        <v>13810</v>
      </c>
      <c r="AIY640" s="1" t="s">
        <v>27591</v>
      </c>
      <c r="AIZ640" s="1" t="s">
        <v>7403</v>
      </c>
      <c r="AJA640" s="1" t="s">
        <v>11369</v>
      </c>
      <c r="AJB640" s="1" t="s">
        <v>39184</v>
      </c>
      <c r="AJC640" s="1" t="s">
        <v>11031</v>
      </c>
      <c r="AJD640" s="1" t="s">
        <v>34909</v>
      </c>
      <c r="AJE640" s="1" t="s">
        <v>35830</v>
      </c>
      <c r="AJF640" s="1" t="s">
        <v>19494</v>
      </c>
      <c r="AJG640" s="1" t="s">
        <v>45180</v>
      </c>
      <c r="AJH640" s="1" t="s">
        <v>29646</v>
      </c>
      <c r="AJI640" s="1" t="s">
        <v>17536</v>
      </c>
      <c r="AJJ640" s="1" t="s">
        <v>22832</v>
      </c>
      <c r="AJK640" s="1" t="s">
        <v>19966</v>
      </c>
      <c r="AJL640" s="1" t="s">
        <v>27947</v>
      </c>
      <c r="AJM640" s="1" t="s">
        <v>24751</v>
      </c>
      <c r="AJN640" s="1" t="s">
        <v>6346</v>
      </c>
      <c r="AJO640" s="1" t="s">
        <v>5711</v>
      </c>
      <c r="AJP640" s="1" t="s">
        <v>9170</v>
      </c>
      <c r="AJQ640" s="1" t="s">
        <v>17120</v>
      </c>
      <c r="AJR640" s="1" t="s">
        <v>42440</v>
      </c>
      <c r="AJS640" s="1" t="s">
        <v>19966</v>
      </c>
      <c r="AJT640" s="1" t="s">
        <v>13621</v>
      </c>
      <c r="AJU640" s="1" t="s">
        <v>30949</v>
      </c>
      <c r="AJV640" s="1" t="s">
        <v>38331</v>
      </c>
      <c r="AJW640" s="1" t="s">
        <v>33158</v>
      </c>
      <c r="AJX640" s="1" t="s">
        <v>33172</v>
      </c>
      <c r="AJY640" s="1" t="s">
        <v>32158</v>
      </c>
      <c r="AJZ640" s="1" t="s">
        <v>23671</v>
      </c>
      <c r="AKA640" s="1" t="s">
        <v>30932</v>
      </c>
      <c r="AKB640" s="1" t="s">
        <v>30425</v>
      </c>
      <c r="AKC640" s="1" t="s">
        <v>15666</v>
      </c>
      <c r="AKD640" s="1" t="s">
        <v>17629</v>
      </c>
      <c r="AKE640" s="1" t="s">
        <v>32515</v>
      </c>
      <c r="AKF640" s="1" t="s">
        <v>16613</v>
      </c>
      <c r="AKG640" s="1" t="s">
        <v>27585</v>
      </c>
      <c r="AKH640" s="1" t="s">
        <v>11653</v>
      </c>
      <c r="AKI640" s="1" t="s">
        <v>34202</v>
      </c>
      <c r="AKJ640" s="1" t="s">
        <v>27664</v>
      </c>
      <c r="AKK640" s="1" t="s">
        <v>7846</v>
      </c>
      <c r="AKL640" s="1" t="s">
        <v>13436</v>
      </c>
      <c r="AKM640" s="1" t="s">
        <v>11031</v>
      </c>
      <c r="AKN640" s="1" t="s">
        <v>12894</v>
      </c>
      <c r="AKO640" s="1" t="s">
        <v>6644</v>
      </c>
      <c r="AKP640" s="1" t="s">
        <v>37070</v>
      </c>
      <c r="AKQ640" s="1" t="s">
        <v>31702</v>
      </c>
      <c r="AKR640" s="1" t="s">
        <v>6644</v>
      </c>
      <c r="AKS640" s="1" t="s">
        <v>12683</v>
      </c>
      <c r="AKT640" s="1" t="s">
        <v>23666</v>
      </c>
      <c r="AKU640" s="1" t="s">
        <v>20920</v>
      </c>
      <c r="AKV640" s="1" t="s">
        <v>20946</v>
      </c>
      <c r="AKW640" s="1" t="s">
        <v>18983</v>
      </c>
      <c r="AKX640" s="1" t="s">
        <v>30259</v>
      </c>
      <c r="AKY640" s="1" t="s">
        <v>10591</v>
      </c>
      <c r="AKZ640" s="1" t="s">
        <v>5827</v>
      </c>
      <c r="ALA640" s="1" t="s">
        <v>33775</v>
      </c>
      <c r="ALB640" s="1" t="s">
        <v>40216</v>
      </c>
      <c r="ALC640" s="1" t="s">
        <v>18578</v>
      </c>
      <c r="ALD640" s="1" t="s">
        <v>45181</v>
      </c>
      <c r="ALE640" s="1" t="s">
        <v>45182</v>
      </c>
      <c r="ALF640" s="1" t="s">
        <v>19335</v>
      </c>
      <c r="ALG640" s="1" t="s">
        <v>30964</v>
      </c>
      <c r="ALH640" s="1" t="s">
        <v>29763</v>
      </c>
      <c r="ALI640" s="1" t="s">
        <v>40313</v>
      </c>
      <c r="ALJ640" s="1" t="s">
        <v>7408</v>
      </c>
      <c r="ALK640" s="1" t="s">
        <v>39576</v>
      </c>
      <c r="ALL640" s="1" t="s">
        <v>32510</v>
      </c>
      <c r="ALM640" s="1" t="s">
        <v>40451</v>
      </c>
      <c r="ALN640" s="1" t="s">
        <v>29399</v>
      </c>
    </row>
    <row r="641" spans="1:1002" x14ac:dyDescent="0.3">
      <c r="A641" s="1" t="s">
        <v>4931</v>
      </c>
      <c r="B641" s="1" t="s">
        <v>8177</v>
      </c>
      <c r="C641" s="1" t="s">
        <v>5295</v>
      </c>
      <c r="D641" s="1" t="s">
        <v>14755</v>
      </c>
      <c r="E641" s="1" t="s">
        <v>17386</v>
      </c>
      <c r="F641" s="1" t="s">
        <v>10699</v>
      </c>
      <c r="G641" s="1" t="s">
        <v>25129</v>
      </c>
      <c r="H641" s="1" t="s">
        <v>15375</v>
      </c>
      <c r="I641" s="1" t="s">
        <v>15655</v>
      </c>
      <c r="J641" s="1" t="s">
        <v>12206</v>
      </c>
      <c r="K641" s="1" t="s">
        <v>16751</v>
      </c>
      <c r="L641" s="1" t="s">
        <v>28798</v>
      </c>
      <c r="M641" s="1" t="s">
        <v>13526</v>
      </c>
      <c r="N641" s="1" t="s">
        <v>26476</v>
      </c>
      <c r="O641" s="1" t="s">
        <v>8537</v>
      </c>
      <c r="P641" s="1" t="s">
        <v>26794</v>
      </c>
      <c r="Q641" s="1" t="s">
        <v>35084</v>
      </c>
      <c r="R641" s="1" t="s">
        <v>9764</v>
      </c>
      <c r="S641" s="1" t="s">
        <v>18061</v>
      </c>
      <c r="T641" s="1" t="s">
        <v>5407</v>
      </c>
      <c r="U641" s="1" t="s">
        <v>7805</v>
      </c>
      <c r="V641" s="1" t="s">
        <v>11652</v>
      </c>
      <c r="W641" s="1" t="s">
        <v>12440</v>
      </c>
      <c r="X641" s="1" t="s">
        <v>5631</v>
      </c>
      <c r="Y641" s="1" t="s">
        <v>28407</v>
      </c>
      <c r="Z641" s="1" t="s">
        <v>7297</v>
      </c>
      <c r="AA641" s="1" t="s">
        <v>18328</v>
      </c>
      <c r="AB641" s="1" t="s">
        <v>38272</v>
      </c>
      <c r="AC641" s="1" t="s">
        <v>16497</v>
      </c>
      <c r="AD641" s="1" t="s">
        <v>6570</v>
      </c>
      <c r="AE641" s="1" t="s">
        <v>21405</v>
      </c>
      <c r="AF641" s="1" t="s">
        <v>10390</v>
      </c>
      <c r="AG641" s="1" t="s">
        <v>18815</v>
      </c>
      <c r="AH641" s="1" t="s">
        <v>24488</v>
      </c>
      <c r="AI641" s="1" t="s">
        <v>24648</v>
      </c>
      <c r="AJ641" s="1" t="s">
        <v>10104</v>
      </c>
      <c r="AK641" s="1" t="s">
        <v>23361</v>
      </c>
      <c r="AL641" s="1" t="s">
        <v>19065</v>
      </c>
      <c r="AM641" s="1" t="s">
        <v>31461</v>
      </c>
      <c r="AN641" s="1" t="s">
        <v>23855</v>
      </c>
      <c r="AO641" s="1" t="s">
        <v>23840</v>
      </c>
      <c r="AP641" s="1" t="s">
        <v>18233</v>
      </c>
      <c r="AQ641" s="1" t="s">
        <v>20583</v>
      </c>
      <c r="AR641" s="1" t="s">
        <v>15386</v>
      </c>
      <c r="AS641" s="1" t="s">
        <v>6972</v>
      </c>
      <c r="AT641" s="1" t="s">
        <v>26069</v>
      </c>
      <c r="AU641" s="1" t="s">
        <v>18982</v>
      </c>
      <c r="AV641" s="1" t="s">
        <v>23622</v>
      </c>
      <c r="AW641" s="1" t="s">
        <v>30048</v>
      </c>
      <c r="AX641" s="1" t="s">
        <v>26098</v>
      </c>
      <c r="AY641" s="1" t="s">
        <v>7851</v>
      </c>
      <c r="AZ641" s="1" t="s">
        <v>28086</v>
      </c>
      <c r="BA641" s="1" t="s">
        <v>32542</v>
      </c>
      <c r="BB641" s="1" t="s">
        <v>23476</v>
      </c>
      <c r="BC641" s="1" t="s">
        <v>28003</v>
      </c>
      <c r="BD641" s="1" t="s">
        <v>34825</v>
      </c>
      <c r="BE641" s="1" t="s">
        <v>15761</v>
      </c>
      <c r="BF641" s="1" t="s">
        <v>14181</v>
      </c>
      <c r="BG641" s="1" t="s">
        <v>5661</v>
      </c>
      <c r="BH641" s="1" t="s">
        <v>20717</v>
      </c>
      <c r="BI641" s="1" t="s">
        <v>26621</v>
      </c>
      <c r="BJ641" s="1" t="s">
        <v>30628</v>
      </c>
      <c r="BK641" s="1" t="s">
        <v>10574</v>
      </c>
      <c r="BL641" s="1" t="s">
        <v>24852</v>
      </c>
      <c r="BM641" s="1" t="s">
        <v>26674</v>
      </c>
      <c r="BN641" s="1" t="s">
        <v>17462</v>
      </c>
      <c r="BO641" s="1" t="s">
        <v>26450</v>
      </c>
      <c r="BP641" s="1" t="s">
        <v>18627</v>
      </c>
      <c r="BQ641" s="1" t="s">
        <v>26400</v>
      </c>
      <c r="BR641" s="1" t="s">
        <v>26794</v>
      </c>
      <c r="BS641" s="1" t="s">
        <v>14083</v>
      </c>
      <c r="BT641" s="1" t="s">
        <v>34284</v>
      </c>
      <c r="BU641" s="1" t="s">
        <v>6931</v>
      </c>
      <c r="BV641" s="1" t="s">
        <v>17597</v>
      </c>
      <c r="BW641" s="1" t="s">
        <v>24814</v>
      </c>
      <c r="BX641" s="1" t="s">
        <v>12234</v>
      </c>
      <c r="BY641" s="1" t="s">
        <v>34456</v>
      </c>
      <c r="BZ641" s="1" t="s">
        <v>6490</v>
      </c>
      <c r="CA641" s="1" t="s">
        <v>30682</v>
      </c>
      <c r="CB641" s="1" t="s">
        <v>18192</v>
      </c>
      <c r="CC641" s="1" t="s">
        <v>20298</v>
      </c>
      <c r="CD641" s="1" t="s">
        <v>18878</v>
      </c>
      <c r="CE641" s="1" t="s">
        <v>31921</v>
      </c>
      <c r="CF641" s="1" t="s">
        <v>8983</v>
      </c>
      <c r="CG641" s="1" t="s">
        <v>6064</v>
      </c>
      <c r="CH641" s="1" t="s">
        <v>5767</v>
      </c>
      <c r="CI641" s="1" t="s">
        <v>31161</v>
      </c>
      <c r="CJ641" s="1" t="s">
        <v>26332</v>
      </c>
      <c r="CK641" s="1" t="s">
        <v>11916</v>
      </c>
      <c r="CL641" s="1" t="s">
        <v>25389</v>
      </c>
      <c r="CM641" s="1" t="s">
        <v>20360</v>
      </c>
      <c r="CN641" s="1" t="s">
        <v>17565</v>
      </c>
      <c r="CO641" s="1" t="s">
        <v>10914</v>
      </c>
      <c r="CP641" s="1" t="s">
        <v>27248</v>
      </c>
      <c r="CQ641" s="1" t="s">
        <v>8666</v>
      </c>
      <c r="CR641" s="1" t="s">
        <v>10515</v>
      </c>
      <c r="CS641" s="1" t="s">
        <v>29951</v>
      </c>
      <c r="CT641" s="1" t="s">
        <v>30395</v>
      </c>
      <c r="CU641" s="1" t="s">
        <v>21078</v>
      </c>
      <c r="CV641" s="1" t="s">
        <v>17519</v>
      </c>
      <c r="CW641" s="1" t="s">
        <v>12385</v>
      </c>
      <c r="CX641" s="1" t="s">
        <v>38062</v>
      </c>
      <c r="CY641" s="1" t="s">
        <v>26536</v>
      </c>
      <c r="CZ641" s="1" t="s">
        <v>28441</v>
      </c>
      <c r="DA641" s="1" t="s">
        <v>22717</v>
      </c>
      <c r="DB641" s="1" t="s">
        <v>15042</v>
      </c>
      <c r="DC641" s="1" t="s">
        <v>7220</v>
      </c>
      <c r="DD641" s="1" t="s">
        <v>21681</v>
      </c>
      <c r="DE641" s="1" t="s">
        <v>9471</v>
      </c>
      <c r="DF641" s="1" t="s">
        <v>20026</v>
      </c>
      <c r="DG641" s="1" t="s">
        <v>15267</v>
      </c>
      <c r="DH641" s="1" t="s">
        <v>9072</v>
      </c>
      <c r="DI641" s="1" t="s">
        <v>7983</v>
      </c>
      <c r="DJ641" s="1" t="s">
        <v>17547</v>
      </c>
      <c r="DK641" s="1" t="s">
        <v>8248</v>
      </c>
      <c r="DL641" s="1" t="s">
        <v>17485</v>
      </c>
      <c r="DM641" s="1" t="s">
        <v>20864</v>
      </c>
      <c r="DN641" s="1" t="s">
        <v>8490</v>
      </c>
      <c r="DO641" s="1" t="s">
        <v>33861</v>
      </c>
      <c r="DP641" s="1" t="s">
        <v>39865</v>
      </c>
      <c r="DQ641" s="1" t="s">
        <v>16031</v>
      </c>
      <c r="DR641" s="1" t="s">
        <v>24547</v>
      </c>
      <c r="DS641" s="1" t="s">
        <v>5957</v>
      </c>
      <c r="DT641" s="1" t="s">
        <v>18806</v>
      </c>
      <c r="DU641" s="1" t="s">
        <v>19546</v>
      </c>
      <c r="DV641" s="1" t="s">
        <v>15544</v>
      </c>
      <c r="DW641" s="1" t="s">
        <v>17636</v>
      </c>
      <c r="DX641" s="1" t="s">
        <v>15108</v>
      </c>
      <c r="DY641" s="1" t="s">
        <v>15285</v>
      </c>
      <c r="DZ641" s="1" t="s">
        <v>10747</v>
      </c>
      <c r="EA641" s="1" t="s">
        <v>20310</v>
      </c>
      <c r="EB641" s="1" t="s">
        <v>26272</v>
      </c>
      <c r="EC641" s="1" t="s">
        <v>17709</v>
      </c>
      <c r="ED641" s="1" t="s">
        <v>11131</v>
      </c>
      <c r="EE641" s="1" t="s">
        <v>20871</v>
      </c>
      <c r="EF641" s="1" t="s">
        <v>35055</v>
      </c>
      <c r="EG641" s="1" t="s">
        <v>24008</v>
      </c>
      <c r="EH641" s="1" t="s">
        <v>21326</v>
      </c>
      <c r="EI641" s="1" t="s">
        <v>18612</v>
      </c>
      <c r="EJ641" s="1" t="s">
        <v>18498</v>
      </c>
      <c r="EK641" s="1" t="s">
        <v>5665</v>
      </c>
      <c r="EL641" s="1" t="s">
        <v>25311</v>
      </c>
      <c r="EM641" s="1" t="s">
        <v>18501</v>
      </c>
      <c r="EN641" s="1" t="s">
        <v>29951</v>
      </c>
      <c r="EO641" s="1" t="s">
        <v>17361</v>
      </c>
      <c r="EP641" s="1" t="s">
        <v>21118</v>
      </c>
      <c r="EQ641" s="1" t="s">
        <v>12929</v>
      </c>
      <c r="ER641" s="1" t="s">
        <v>26288</v>
      </c>
      <c r="ES641" s="1" t="s">
        <v>43361</v>
      </c>
      <c r="ET641" s="1" t="s">
        <v>5357</v>
      </c>
      <c r="EU641" s="1" t="s">
        <v>17389</v>
      </c>
      <c r="EV641" s="1" t="s">
        <v>8147</v>
      </c>
      <c r="EW641" s="1" t="s">
        <v>21152</v>
      </c>
      <c r="EX641" s="1" t="s">
        <v>5726</v>
      </c>
      <c r="EY641" s="1" t="s">
        <v>10068</v>
      </c>
      <c r="EZ641" s="1" t="s">
        <v>9272</v>
      </c>
      <c r="FA641" s="1" t="s">
        <v>14592</v>
      </c>
      <c r="FB641" s="1" t="s">
        <v>6449</v>
      </c>
      <c r="FC641" s="1" t="s">
        <v>30252</v>
      </c>
      <c r="FD641" s="1" t="s">
        <v>6404</v>
      </c>
      <c r="FE641" s="1" t="s">
        <v>8375</v>
      </c>
      <c r="FF641" s="1" t="s">
        <v>8375</v>
      </c>
      <c r="FG641" s="1" t="s">
        <v>29951</v>
      </c>
      <c r="FH641" s="1" t="s">
        <v>6680</v>
      </c>
      <c r="FI641" s="1" t="s">
        <v>5838</v>
      </c>
      <c r="FJ641" s="1" t="s">
        <v>18328</v>
      </c>
      <c r="FK641" s="1" t="s">
        <v>26541</v>
      </c>
      <c r="FL641" s="1" t="s">
        <v>7076</v>
      </c>
      <c r="FM641" s="1" t="s">
        <v>6111</v>
      </c>
      <c r="FN641" s="1" t="s">
        <v>16115</v>
      </c>
      <c r="FO641" s="1" t="s">
        <v>28065</v>
      </c>
      <c r="FP641" s="1" t="s">
        <v>25464</v>
      </c>
      <c r="FQ641" s="1" t="s">
        <v>6409</v>
      </c>
      <c r="FR641" s="1" t="s">
        <v>15920</v>
      </c>
      <c r="FS641" s="1" t="s">
        <v>13565</v>
      </c>
      <c r="FT641" s="1" t="s">
        <v>5708</v>
      </c>
      <c r="FU641" s="1" t="s">
        <v>20280</v>
      </c>
      <c r="FV641" s="1" t="s">
        <v>9547</v>
      </c>
      <c r="FW641" s="1" t="s">
        <v>38564</v>
      </c>
      <c r="FX641" s="1" t="s">
        <v>9867</v>
      </c>
      <c r="FY641" s="1" t="s">
        <v>10998</v>
      </c>
      <c r="FZ641" s="1" t="s">
        <v>19024</v>
      </c>
      <c r="GA641" s="1" t="s">
        <v>25972</v>
      </c>
      <c r="GB641" s="1" t="s">
        <v>6268</v>
      </c>
      <c r="GC641" s="1" t="s">
        <v>12264</v>
      </c>
      <c r="GD641" s="1" t="s">
        <v>10443</v>
      </c>
      <c r="GE641" s="1" t="s">
        <v>13409</v>
      </c>
      <c r="GF641" s="1" t="s">
        <v>10673</v>
      </c>
      <c r="GG641" s="1" t="s">
        <v>5597</v>
      </c>
      <c r="GH641" s="1" t="s">
        <v>15365</v>
      </c>
      <c r="GI641" s="1" t="s">
        <v>37279</v>
      </c>
      <c r="GJ641" s="1" t="s">
        <v>19960</v>
      </c>
      <c r="GK641" s="1" t="s">
        <v>21464</v>
      </c>
      <c r="GL641" s="1" t="s">
        <v>21029</v>
      </c>
      <c r="GM641" s="1" t="s">
        <v>15072</v>
      </c>
      <c r="GN641" s="1" t="s">
        <v>15432</v>
      </c>
      <c r="GO641" s="1" t="s">
        <v>9948</v>
      </c>
      <c r="GP641" s="1" t="s">
        <v>23818</v>
      </c>
      <c r="GQ641" s="1" t="s">
        <v>8343</v>
      </c>
      <c r="GR641" s="1" t="s">
        <v>6025</v>
      </c>
      <c r="GS641" s="1" t="s">
        <v>23520</v>
      </c>
      <c r="GT641" s="1" t="s">
        <v>11383</v>
      </c>
      <c r="GU641" s="1" t="s">
        <v>18309</v>
      </c>
      <c r="GV641" s="1" t="s">
        <v>11607</v>
      </c>
      <c r="GW641" s="1" t="s">
        <v>16234</v>
      </c>
      <c r="GX641" s="1" t="s">
        <v>20287</v>
      </c>
      <c r="GY641" s="1" t="s">
        <v>17652</v>
      </c>
      <c r="GZ641" s="1" t="s">
        <v>31225</v>
      </c>
      <c r="HA641" s="1" t="s">
        <v>13843</v>
      </c>
      <c r="HB641" s="1" t="s">
        <v>25529</v>
      </c>
      <c r="HC641" s="1" t="s">
        <v>15199</v>
      </c>
      <c r="HD641" s="1" t="s">
        <v>11615</v>
      </c>
      <c r="HE641" s="1" t="s">
        <v>18426</v>
      </c>
      <c r="HF641" s="1" t="s">
        <v>20029</v>
      </c>
      <c r="HG641" s="1" t="s">
        <v>5330</v>
      </c>
      <c r="HH641" s="1" t="s">
        <v>29951</v>
      </c>
      <c r="HI641" s="1" t="s">
        <v>21326</v>
      </c>
      <c r="HJ641" s="1" t="s">
        <v>20545</v>
      </c>
      <c r="HK641" s="1" t="s">
        <v>6451</v>
      </c>
      <c r="HL641" s="1" t="s">
        <v>6707</v>
      </c>
      <c r="HM641" s="1" t="s">
        <v>16454</v>
      </c>
      <c r="HN641" s="1" t="s">
        <v>15194</v>
      </c>
      <c r="HO641" s="1" t="s">
        <v>6659</v>
      </c>
      <c r="HP641" s="1" t="s">
        <v>19173</v>
      </c>
      <c r="HQ641" s="1" t="s">
        <v>17399</v>
      </c>
      <c r="HR641" s="1" t="s">
        <v>28390</v>
      </c>
      <c r="HS641" s="1" t="s">
        <v>20717</v>
      </c>
      <c r="HT641" s="1" t="s">
        <v>27099</v>
      </c>
      <c r="HU641" s="1" t="s">
        <v>7279</v>
      </c>
      <c r="HV641" s="1" t="s">
        <v>6661</v>
      </c>
      <c r="HW641" s="1" t="s">
        <v>19800</v>
      </c>
      <c r="HX641" s="1" t="s">
        <v>25670</v>
      </c>
      <c r="HY641" s="1" t="s">
        <v>31622</v>
      </c>
      <c r="HZ641" s="1" t="s">
        <v>20287</v>
      </c>
      <c r="IA641" s="1" t="s">
        <v>20322</v>
      </c>
      <c r="IB641" s="1" t="s">
        <v>11865</v>
      </c>
      <c r="IC641" s="1" t="s">
        <v>17485</v>
      </c>
      <c r="ID641" s="1" t="s">
        <v>8031</v>
      </c>
      <c r="IE641" s="1" t="s">
        <v>18077</v>
      </c>
      <c r="IF641" s="1" t="s">
        <v>30345</v>
      </c>
      <c r="IG641" s="1" t="s">
        <v>12089</v>
      </c>
      <c r="IH641" s="1" t="s">
        <v>15078</v>
      </c>
      <c r="II641" s="1" t="s">
        <v>35778</v>
      </c>
      <c r="IJ641" s="1" t="s">
        <v>9814</v>
      </c>
      <c r="IK641" s="1" t="s">
        <v>16665</v>
      </c>
      <c r="IL641" s="1" t="s">
        <v>7055</v>
      </c>
      <c r="IM641" s="1" t="s">
        <v>14188</v>
      </c>
      <c r="IN641" s="1" t="s">
        <v>27424</v>
      </c>
      <c r="IO641" s="1" t="s">
        <v>24324</v>
      </c>
      <c r="IP641" s="1" t="s">
        <v>29951</v>
      </c>
      <c r="IQ641" s="1" t="s">
        <v>25402</v>
      </c>
      <c r="IR641" s="1" t="s">
        <v>25113</v>
      </c>
      <c r="IS641" s="1" t="s">
        <v>36129</v>
      </c>
      <c r="IT641" s="1" t="s">
        <v>18789</v>
      </c>
      <c r="IU641" s="1" t="s">
        <v>5347</v>
      </c>
      <c r="IV641" s="1" t="s">
        <v>17494</v>
      </c>
      <c r="IW641" s="1" t="s">
        <v>11953</v>
      </c>
      <c r="IX641" s="1" t="s">
        <v>23090</v>
      </c>
      <c r="IY641" s="1" t="s">
        <v>6250</v>
      </c>
      <c r="IZ641" s="1" t="s">
        <v>38176</v>
      </c>
      <c r="JA641" s="1" t="s">
        <v>5679</v>
      </c>
      <c r="JB641" s="1" t="s">
        <v>8284</v>
      </c>
      <c r="JC641" s="1" t="s">
        <v>14527</v>
      </c>
      <c r="JD641" s="1" t="s">
        <v>28441</v>
      </c>
      <c r="JE641" s="1" t="s">
        <v>18917</v>
      </c>
      <c r="JF641" s="1" t="s">
        <v>29446</v>
      </c>
      <c r="JG641" s="1" t="s">
        <v>32944</v>
      </c>
      <c r="JH641" s="1" t="s">
        <v>5631</v>
      </c>
      <c r="JI641" s="1" t="s">
        <v>27574</v>
      </c>
      <c r="JJ641" s="1" t="s">
        <v>18401</v>
      </c>
      <c r="JK641" s="1" t="s">
        <v>19331</v>
      </c>
      <c r="JL641" s="1" t="s">
        <v>20717</v>
      </c>
      <c r="JM641" s="1" t="s">
        <v>32809</v>
      </c>
      <c r="JN641" s="1" t="s">
        <v>9841</v>
      </c>
      <c r="JO641" s="1" t="s">
        <v>7819</v>
      </c>
      <c r="JP641" s="1" t="s">
        <v>18388</v>
      </c>
      <c r="JQ641" s="1" t="s">
        <v>31301</v>
      </c>
      <c r="JR641" s="1" t="s">
        <v>38004</v>
      </c>
      <c r="JS641" s="1" t="s">
        <v>6339</v>
      </c>
      <c r="JT641" s="1" t="s">
        <v>6689</v>
      </c>
      <c r="JU641" s="1" t="s">
        <v>5413</v>
      </c>
      <c r="JV641" s="1" t="s">
        <v>14986</v>
      </c>
      <c r="JW641" s="1" t="s">
        <v>25833</v>
      </c>
      <c r="JX641" s="1" t="s">
        <v>31136</v>
      </c>
      <c r="JY641" s="1" t="s">
        <v>37208</v>
      </c>
      <c r="JZ641" s="1" t="s">
        <v>17900</v>
      </c>
      <c r="KA641" s="1" t="s">
        <v>19502</v>
      </c>
      <c r="KB641" s="1" t="s">
        <v>15398</v>
      </c>
      <c r="KC641" s="1" t="s">
        <v>10493</v>
      </c>
      <c r="KD641" s="1" t="s">
        <v>25018</v>
      </c>
      <c r="KE641" s="1" t="s">
        <v>21647</v>
      </c>
      <c r="KF641" s="1" t="s">
        <v>20655</v>
      </c>
      <c r="KG641" s="1" t="s">
        <v>6597</v>
      </c>
      <c r="KH641" s="1" t="s">
        <v>12187</v>
      </c>
      <c r="KI641" s="1" t="s">
        <v>25299</v>
      </c>
      <c r="KJ641" s="1" t="s">
        <v>5355</v>
      </c>
      <c r="KK641" s="1" t="s">
        <v>5949</v>
      </c>
      <c r="KL641" s="1" t="s">
        <v>28390</v>
      </c>
      <c r="KM641" s="1" t="s">
        <v>20999</v>
      </c>
      <c r="KN641" s="1" t="s">
        <v>23973</v>
      </c>
      <c r="KO641" s="1" t="s">
        <v>7850</v>
      </c>
      <c r="KP641" s="1" t="s">
        <v>30481</v>
      </c>
      <c r="KQ641" s="1" t="s">
        <v>20521</v>
      </c>
      <c r="KR641" s="1" t="s">
        <v>18928</v>
      </c>
      <c r="KS641" s="1" t="s">
        <v>14844</v>
      </c>
      <c r="KT641" s="1" t="s">
        <v>33020</v>
      </c>
      <c r="KU641" s="1" t="s">
        <v>34425</v>
      </c>
      <c r="KV641" s="1" t="s">
        <v>10589</v>
      </c>
      <c r="KW641" s="1" t="s">
        <v>18635</v>
      </c>
      <c r="KX641" s="1" t="s">
        <v>38398</v>
      </c>
      <c r="KY641" s="1" t="s">
        <v>8850</v>
      </c>
      <c r="KZ641" s="1" t="s">
        <v>18307</v>
      </c>
      <c r="LA641" s="1" t="s">
        <v>30624</v>
      </c>
      <c r="LB641" s="1" t="s">
        <v>20797</v>
      </c>
      <c r="LC641" s="1" t="s">
        <v>25010</v>
      </c>
      <c r="LD641" s="1" t="s">
        <v>5420</v>
      </c>
      <c r="LE641" s="1" t="s">
        <v>21120</v>
      </c>
      <c r="LF641" s="1" t="s">
        <v>15547</v>
      </c>
      <c r="LG641" s="1" t="s">
        <v>5894</v>
      </c>
      <c r="LH641" s="1" t="s">
        <v>11672</v>
      </c>
      <c r="LI641" s="1" t="s">
        <v>18079</v>
      </c>
      <c r="LJ641" s="1" t="s">
        <v>11119</v>
      </c>
      <c r="LK641" s="1" t="s">
        <v>23934</v>
      </c>
      <c r="LL641" s="1" t="s">
        <v>16131</v>
      </c>
      <c r="LM641" s="1" t="s">
        <v>11827</v>
      </c>
      <c r="LN641" s="1" t="s">
        <v>25308</v>
      </c>
      <c r="LO641" s="1" t="s">
        <v>6395</v>
      </c>
      <c r="LP641" s="1" t="s">
        <v>17121</v>
      </c>
      <c r="LQ641" s="1" t="s">
        <v>17855</v>
      </c>
      <c r="LR641" s="1" t="s">
        <v>23138</v>
      </c>
      <c r="LS641" s="1" t="s">
        <v>6733</v>
      </c>
      <c r="LT641" s="1" t="s">
        <v>30989</v>
      </c>
      <c r="LU641" s="1" t="s">
        <v>29864</v>
      </c>
      <c r="LV641" s="1" t="s">
        <v>33280</v>
      </c>
      <c r="LW641" s="1" t="s">
        <v>8096</v>
      </c>
      <c r="LX641" s="1" t="s">
        <v>25383</v>
      </c>
      <c r="LY641" s="1" t="s">
        <v>7606</v>
      </c>
      <c r="LZ641" s="1" t="s">
        <v>33748</v>
      </c>
      <c r="MA641" s="1" t="s">
        <v>21284</v>
      </c>
      <c r="MB641" s="1" t="s">
        <v>26570</v>
      </c>
      <c r="MC641" s="1" t="s">
        <v>12033</v>
      </c>
      <c r="MD641" s="1" t="s">
        <v>7544</v>
      </c>
      <c r="ME641" s="1" t="s">
        <v>34628</v>
      </c>
      <c r="MF641" s="1" t="s">
        <v>15412</v>
      </c>
      <c r="MG641" s="1" t="s">
        <v>31442</v>
      </c>
      <c r="MH641" s="1" t="s">
        <v>5521</v>
      </c>
      <c r="MI641" s="1" t="s">
        <v>21235</v>
      </c>
      <c r="MJ641" s="1" t="s">
        <v>7097</v>
      </c>
      <c r="MK641" s="1" t="s">
        <v>33197</v>
      </c>
      <c r="ML641" s="1" t="s">
        <v>7755</v>
      </c>
      <c r="MM641" s="1" t="s">
        <v>20902</v>
      </c>
      <c r="MN641" s="1" t="s">
        <v>9848</v>
      </c>
      <c r="MO641" s="1" t="s">
        <v>7760</v>
      </c>
      <c r="MP641" s="1" t="s">
        <v>30942</v>
      </c>
      <c r="MQ641" s="1" t="s">
        <v>32579</v>
      </c>
      <c r="MR641" s="1" t="s">
        <v>10264</v>
      </c>
      <c r="MS641" s="1" t="s">
        <v>18037</v>
      </c>
      <c r="MT641" s="1" t="s">
        <v>7337</v>
      </c>
      <c r="MU641" s="1" t="s">
        <v>17883</v>
      </c>
      <c r="MV641" s="1" t="s">
        <v>13739</v>
      </c>
      <c r="MW641" s="1" t="s">
        <v>5355</v>
      </c>
      <c r="MX641" s="1" t="s">
        <v>30036</v>
      </c>
      <c r="MY641" s="1" t="s">
        <v>30474</v>
      </c>
      <c r="MZ641" s="1" t="s">
        <v>38070</v>
      </c>
      <c r="NA641" s="1" t="s">
        <v>24692</v>
      </c>
      <c r="NB641" s="1" t="s">
        <v>11060</v>
      </c>
      <c r="NC641" s="1" t="s">
        <v>35051</v>
      </c>
      <c r="ND641" s="1" t="s">
        <v>20735</v>
      </c>
      <c r="NE641" s="1" t="s">
        <v>11918</v>
      </c>
      <c r="NF641" s="1" t="s">
        <v>15503</v>
      </c>
      <c r="NG641" s="1" t="s">
        <v>36109</v>
      </c>
      <c r="NH641" s="1" t="s">
        <v>28409</v>
      </c>
      <c r="NI641" s="1" t="s">
        <v>18371</v>
      </c>
      <c r="NJ641" s="1" t="s">
        <v>18835</v>
      </c>
      <c r="NK641" s="1" t="s">
        <v>20653</v>
      </c>
      <c r="NL641" s="1" t="s">
        <v>24140</v>
      </c>
      <c r="NM641" s="1" t="s">
        <v>10542</v>
      </c>
      <c r="NN641" s="1" t="s">
        <v>20964</v>
      </c>
      <c r="NO641" s="1" t="s">
        <v>32664</v>
      </c>
      <c r="NP641" s="1" t="s">
        <v>33318</v>
      </c>
      <c r="NQ641" s="1" t="s">
        <v>17426</v>
      </c>
      <c r="NR641" s="1" t="s">
        <v>6581</v>
      </c>
      <c r="NS641" s="1" t="s">
        <v>18809</v>
      </c>
      <c r="NT641" s="1" t="s">
        <v>28199</v>
      </c>
      <c r="NU641" s="1" t="s">
        <v>6577</v>
      </c>
      <c r="NV641" s="1" t="s">
        <v>24233</v>
      </c>
      <c r="NW641" s="1" t="s">
        <v>16284</v>
      </c>
      <c r="NX641" s="1" t="s">
        <v>15724</v>
      </c>
      <c r="NY641" s="1" t="s">
        <v>12507</v>
      </c>
      <c r="NZ641" s="1" t="s">
        <v>10625</v>
      </c>
      <c r="OA641" s="1" t="s">
        <v>10187</v>
      </c>
      <c r="OB641" s="1" t="s">
        <v>23853</v>
      </c>
      <c r="OC641" s="1" t="s">
        <v>30481</v>
      </c>
      <c r="OD641" s="1" t="s">
        <v>10636</v>
      </c>
      <c r="OE641" s="1" t="s">
        <v>16865</v>
      </c>
      <c r="OF641" s="1" t="s">
        <v>26993</v>
      </c>
      <c r="OG641" s="1" t="s">
        <v>32890</v>
      </c>
      <c r="OH641" s="1" t="s">
        <v>14396</v>
      </c>
      <c r="OI641" s="1" t="s">
        <v>26056</v>
      </c>
      <c r="OJ641" s="1" t="s">
        <v>19763</v>
      </c>
      <c r="OK641" s="1" t="s">
        <v>6903</v>
      </c>
      <c r="OL641" s="1" t="s">
        <v>23611</v>
      </c>
      <c r="OM641" s="1" t="s">
        <v>18675</v>
      </c>
      <c r="ON641" s="1" t="s">
        <v>17272</v>
      </c>
      <c r="OO641" s="1" t="s">
        <v>19946</v>
      </c>
      <c r="OP641" s="1" t="s">
        <v>7320</v>
      </c>
      <c r="OQ641" s="1" t="s">
        <v>15080</v>
      </c>
      <c r="OR641" s="1" t="s">
        <v>23671</v>
      </c>
      <c r="OS641" s="1" t="s">
        <v>12409</v>
      </c>
      <c r="OT641" s="1" t="s">
        <v>7541</v>
      </c>
      <c r="OU641" s="1" t="s">
        <v>14964</v>
      </c>
      <c r="OV641" s="1" t="s">
        <v>18967</v>
      </c>
      <c r="OW641" s="1" t="s">
        <v>6402</v>
      </c>
      <c r="OX641" s="1" t="s">
        <v>15826</v>
      </c>
      <c r="OY641" s="1" t="s">
        <v>15581</v>
      </c>
      <c r="OZ641" s="1" t="s">
        <v>12289</v>
      </c>
      <c r="PA641" s="1" t="s">
        <v>24058</v>
      </c>
      <c r="PB641" s="1" t="s">
        <v>25954</v>
      </c>
      <c r="PC641" s="1" t="s">
        <v>23127</v>
      </c>
      <c r="PD641" s="1" t="s">
        <v>5667</v>
      </c>
      <c r="PE641" s="1" t="s">
        <v>29248</v>
      </c>
      <c r="PF641" s="1" t="s">
        <v>5324</v>
      </c>
      <c r="PG641" s="1" t="s">
        <v>20446</v>
      </c>
      <c r="PH641" s="1" t="s">
        <v>20149</v>
      </c>
      <c r="PI641" s="1" t="s">
        <v>21394</v>
      </c>
      <c r="PJ641" s="1" t="s">
        <v>25087</v>
      </c>
      <c r="PK641" s="1" t="s">
        <v>9343</v>
      </c>
      <c r="PL641" s="1" t="s">
        <v>28555</v>
      </c>
      <c r="PM641" s="1" t="s">
        <v>33123</v>
      </c>
      <c r="PN641" s="1" t="s">
        <v>18107</v>
      </c>
      <c r="PO641" s="1" t="s">
        <v>25509</v>
      </c>
      <c r="PP641" s="1" t="s">
        <v>26456</v>
      </c>
      <c r="PQ641" s="1" t="s">
        <v>26476</v>
      </c>
      <c r="PR641" s="1" t="s">
        <v>9722</v>
      </c>
      <c r="PS641" s="1" t="s">
        <v>17779</v>
      </c>
      <c r="PT641" s="1" t="s">
        <v>16202</v>
      </c>
      <c r="PU641" s="1" t="s">
        <v>5316</v>
      </c>
      <c r="PV641" s="1" t="s">
        <v>15672</v>
      </c>
      <c r="PW641" s="1" t="s">
        <v>10630</v>
      </c>
      <c r="PX641" s="1" t="s">
        <v>7222</v>
      </c>
      <c r="PY641" s="1" t="s">
        <v>6519</v>
      </c>
      <c r="PZ641" s="1" t="s">
        <v>16255</v>
      </c>
      <c r="QA641" s="1" t="s">
        <v>10102</v>
      </c>
      <c r="QB641" s="1" t="s">
        <v>9727</v>
      </c>
      <c r="QC641" s="1" t="s">
        <v>10475</v>
      </c>
      <c r="QD641" s="1" t="s">
        <v>6525</v>
      </c>
      <c r="QE641" s="1" t="s">
        <v>18556</v>
      </c>
      <c r="QF641" s="1" t="s">
        <v>26339</v>
      </c>
      <c r="QG641" s="1" t="s">
        <v>17328</v>
      </c>
      <c r="QH641" s="1" t="s">
        <v>36052</v>
      </c>
      <c r="QI641" s="1" t="s">
        <v>18592</v>
      </c>
      <c r="QJ641" s="1" t="s">
        <v>5502</v>
      </c>
      <c r="QK641" s="1" t="s">
        <v>17470</v>
      </c>
      <c r="QL641" s="1" t="s">
        <v>7353</v>
      </c>
      <c r="QM641" s="1" t="s">
        <v>20218</v>
      </c>
      <c r="QN641" s="1" t="s">
        <v>11569</v>
      </c>
      <c r="QO641" s="1" t="s">
        <v>20344</v>
      </c>
      <c r="QP641" s="1" t="s">
        <v>39305</v>
      </c>
      <c r="QQ641" s="1" t="s">
        <v>10727</v>
      </c>
      <c r="QR641" s="1" t="s">
        <v>32530</v>
      </c>
      <c r="QS641" s="1" t="s">
        <v>6620</v>
      </c>
      <c r="QT641" s="1" t="s">
        <v>10984</v>
      </c>
      <c r="QU641" s="1" t="s">
        <v>8409</v>
      </c>
      <c r="QV641" s="1" t="s">
        <v>28448</v>
      </c>
      <c r="QW641" s="1" t="s">
        <v>24595</v>
      </c>
      <c r="QX641" s="1" t="s">
        <v>28124</v>
      </c>
      <c r="QY641" s="1" t="s">
        <v>10944</v>
      </c>
      <c r="QZ641" s="1" t="s">
        <v>10614</v>
      </c>
      <c r="RA641" s="1" t="s">
        <v>11493</v>
      </c>
      <c r="RB641" s="1" t="s">
        <v>30308</v>
      </c>
      <c r="RC641" s="1" t="s">
        <v>7354</v>
      </c>
      <c r="RD641" s="1" t="s">
        <v>10946</v>
      </c>
      <c r="RE641" s="1" t="s">
        <v>10400</v>
      </c>
      <c r="RF641" s="1" t="s">
        <v>8704</v>
      </c>
      <c r="RG641" s="1" t="s">
        <v>14467</v>
      </c>
      <c r="RH641" s="1" t="s">
        <v>5499</v>
      </c>
      <c r="RI641" s="1" t="s">
        <v>19802</v>
      </c>
      <c r="RJ641" s="1" t="s">
        <v>26766</v>
      </c>
      <c r="RK641" s="1" t="s">
        <v>18775</v>
      </c>
      <c r="RL641" s="1" t="s">
        <v>29149</v>
      </c>
      <c r="RM641" s="1" t="s">
        <v>32919</v>
      </c>
      <c r="RN641" s="1" t="s">
        <v>15698</v>
      </c>
      <c r="RO641" s="1" t="s">
        <v>16012</v>
      </c>
      <c r="RP641" s="1" t="s">
        <v>27797</v>
      </c>
      <c r="RQ641" s="1" t="s">
        <v>23158</v>
      </c>
      <c r="RR641" s="1" t="s">
        <v>10384</v>
      </c>
      <c r="RS641" s="1" t="s">
        <v>23592</v>
      </c>
      <c r="RT641" s="1" t="s">
        <v>11755</v>
      </c>
      <c r="RU641" s="1" t="s">
        <v>30129</v>
      </c>
      <c r="RV641" s="1" t="s">
        <v>7274</v>
      </c>
      <c r="RW641" s="1" t="s">
        <v>28538</v>
      </c>
      <c r="RX641" s="1" t="s">
        <v>20524</v>
      </c>
      <c r="RY641" s="1" t="s">
        <v>7099</v>
      </c>
      <c r="RZ641" s="1" t="s">
        <v>19167</v>
      </c>
      <c r="SA641" s="1" t="s">
        <v>8640</v>
      </c>
      <c r="SB641" s="1" t="s">
        <v>8389</v>
      </c>
      <c r="SC641" s="1" t="s">
        <v>6750</v>
      </c>
      <c r="SD641" s="1" t="s">
        <v>26991</v>
      </c>
      <c r="SE641" s="1" t="s">
        <v>7524</v>
      </c>
      <c r="SF641" s="1" t="s">
        <v>15426</v>
      </c>
      <c r="SG641" s="1" t="s">
        <v>18332</v>
      </c>
      <c r="SH641" s="1" t="s">
        <v>19081</v>
      </c>
      <c r="SI641" s="1" t="s">
        <v>21621</v>
      </c>
      <c r="SJ641" s="1" t="s">
        <v>21267</v>
      </c>
      <c r="SK641" s="1" t="s">
        <v>9307</v>
      </c>
      <c r="SL641" s="1" t="s">
        <v>18766</v>
      </c>
      <c r="SM641" s="1" t="s">
        <v>10748</v>
      </c>
      <c r="SN641" s="1" t="s">
        <v>23795</v>
      </c>
      <c r="SO641" s="1" t="s">
        <v>15445</v>
      </c>
      <c r="SP641" s="1" t="s">
        <v>18916</v>
      </c>
      <c r="SQ641" s="1" t="s">
        <v>14852</v>
      </c>
      <c r="SR641" s="1" t="s">
        <v>36395</v>
      </c>
      <c r="SS641" s="1" t="s">
        <v>9735</v>
      </c>
      <c r="ST641" s="1" t="s">
        <v>20235</v>
      </c>
      <c r="SU641" s="1" t="s">
        <v>9834</v>
      </c>
      <c r="SV641" s="1" t="s">
        <v>17393</v>
      </c>
      <c r="SW641" s="1" t="s">
        <v>15767</v>
      </c>
      <c r="SX641" s="1" t="s">
        <v>20775</v>
      </c>
      <c r="SY641" s="1" t="s">
        <v>36826</v>
      </c>
      <c r="SZ641" s="1" t="s">
        <v>28461</v>
      </c>
      <c r="TA641" s="1" t="s">
        <v>18590</v>
      </c>
      <c r="TB641" s="1" t="s">
        <v>17302</v>
      </c>
      <c r="TC641" s="1" t="s">
        <v>27519</v>
      </c>
      <c r="TD641" s="1" t="s">
        <v>16284</v>
      </c>
      <c r="TE641" s="1" t="s">
        <v>23241</v>
      </c>
      <c r="TF641" s="1" t="s">
        <v>27874</v>
      </c>
      <c r="TG641" s="1" t="s">
        <v>38862</v>
      </c>
      <c r="TH641" s="1" t="s">
        <v>8785</v>
      </c>
      <c r="TI641" s="1" t="s">
        <v>32503</v>
      </c>
      <c r="TJ641" s="1" t="s">
        <v>20129</v>
      </c>
      <c r="TK641" s="1" t="s">
        <v>25185</v>
      </c>
      <c r="TL641" s="1" t="s">
        <v>24458</v>
      </c>
      <c r="TM641" s="1" t="s">
        <v>18928</v>
      </c>
      <c r="TN641" s="1" t="s">
        <v>14936</v>
      </c>
      <c r="TO641" s="1" t="s">
        <v>10083</v>
      </c>
      <c r="TP641" s="1" t="s">
        <v>9583</v>
      </c>
      <c r="TQ641" s="1" t="s">
        <v>23416</v>
      </c>
      <c r="TR641" s="1" t="s">
        <v>25383</v>
      </c>
      <c r="TS641" s="1" t="s">
        <v>10222</v>
      </c>
      <c r="TT641" s="1" t="s">
        <v>21093</v>
      </c>
      <c r="TU641" s="1" t="s">
        <v>17502</v>
      </c>
      <c r="TV641" s="1" t="s">
        <v>18441</v>
      </c>
      <c r="TW641" s="1" t="s">
        <v>24480</v>
      </c>
      <c r="TX641" s="1" t="s">
        <v>5759</v>
      </c>
      <c r="TY641" s="1" t="s">
        <v>15802</v>
      </c>
      <c r="TZ641" s="1" t="s">
        <v>32684</v>
      </c>
      <c r="UA641" s="1" t="s">
        <v>7248</v>
      </c>
      <c r="UB641" s="1" t="s">
        <v>11897</v>
      </c>
      <c r="UC641" s="1" t="s">
        <v>9719</v>
      </c>
      <c r="UD641" s="1" t="s">
        <v>36878</v>
      </c>
      <c r="UE641" s="1" t="s">
        <v>11155</v>
      </c>
      <c r="UF641" s="1" t="s">
        <v>18992</v>
      </c>
      <c r="UG641" s="1" t="s">
        <v>38028</v>
      </c>
      <c r="UH641" s="1" t="s">
        <v>9105</v>
      </c>
      <c r="UI641" s="1" t="s">
        <v>9701</v>
      </c>
      <c r="UJ641" s="1" t="s">
        <v>6608</v>
      </c>
      <c r="UK641" s="1" t="s">
        <v>26237</v>
      </c>
      <c r="UL641" s="1" t="s">
        <v>21684</v>
      </c>
      <c r="UM641" s="1" t="s">
        <v>8563</v>
      </c>
      <c r="UN641" s="1" t="s">
        <v>6759</v>
      </c>
      <c r="UO641" s="1" t="s">
        <v>6071</v>
      </c>
      <c r="UP641" s="1" t="s">
        <v>13162</v>
      </c>
      <c r="UQ641" s="1" t="s">
        <v>21441</v>
      </c>
      <c r="UR641" s="1" t="s">
        <v>6071</v>
      </c>
      <c r="US641" s="1" t="s">
        <v>16010</v>
      </c>
      <c r="UT641" s="1" t="s">
        <v>21433</v>
      </c>
      <c r="UU641" s="1" t="s">
        <v>18395</v>
      </c>
      <c r="UV641" s="1" t="s">
        <v>6966</v>
      </c>
      <c r="UW641" s="1" t="s">
        <v>8000</v>
      </c>
      <c r="UX641" s="1" t="s">
        <v>24109</v>
      </c>
      <c r="UY641" s="1" t="s">
        <v>6428</v>
      </c>
      <c r="UZ641" s="1" t="s">
        <v>12521</v>
      </c>
      <c r="VA641" s="1" t="s">
        <v>15</v>
      </c>
      <c r="VB641" s="1" t="s">
        <v>18512</v>
      </c>
      <c r="VC641" s="1" t="s">
        <v>10758</v>
      </c>
      <c r="VD641" s="1" t="s">
        <v>30013</v>
      </c>
      <c r="VE641" s="1" t="s">
        <v>10371</v>
      </c>
      <c r="VF641" s="1" t="s">
        <v>25610</v>
      </c>
      <c r="VG641" s="1" t="s">
        <v>20683</v>
      </c>
      <c r="VH641" s="1" t="s">
        <v>21303</v>
      </c>
      <c r="VI641" s="1" t="s">
        <v>25840</v>
      </c>
      <c r="VJ641" s="1" t="s">
        <v>19788</v>
      </c>
      <c r="VK641" s="1" t="s">
        <v>32919</v>
      </c>
      <c r="VL641" s="1" t="s">
        <v>18933</v>
      </c>
      <c r="VM641" s="1" t="s">
        <v>28448</v>
      </c>
      <c r="VN641" s="1" t="s">
        <v>10077</v>
      </c>
      <c r="VO641" s="1" t="s">
        <v>22639</v>
      </c>
      <c r="VP641" s="1" t="s">
        <v>41757</v>
      </c>
      <c r="VQ641" s="1" t="s">
        <v>25731</v>
      </c>
      <c r="VR641" s="1" t="s">
        <v>5618</v>
      </c>
      <c r="VS641" s="1" t="s">
        <v>35265</v>
      </c>
      <c r="VT641" s="1" t="s">
        <v>17593</v>
      </c>
      <c r="VU641" s="1" t="s">
        <v>23532</v>
      </c>
      <c r="VV641" s="1" t="s">
        <v>26158</v>
      </c>
      <c r="VW641" s="1" t="s">
        <v>23316</v>
      </c>
      <c r="VX641" s="1" t="s">
        <v>26630</v>
      </c>
      <c r="VY641" s="1" t="s">
        <v>8014</v>
      </c>
      <c r="VZ641" s="1" t="s">
        <v>31290</v>
      </c>
      <c r="WA641" s="1" t="s">
        <v>21158</v>
      </c>
      <c r="WB641" s="1" t="s">
        <v>17248</v>
      </c>
      <c r="WC641" s="1" t="s">
        <v>33196</v>
      </c>
      <c r="WD641" s="1" t="s">
        <v>24277</v>
      </c>
      <c r="WE641" s="1" t="s">
        <v>17155</v>
      </c>
      <c r="WF641" s="1" t="s">
        <v>8243</v>
      </c>
      <c r="WG641" s="1" t="s">
        <v>35055</v>
      </c>
      <c r="WH641" s="1" t="s">
        <v>19095</v>
      </c>
      <c r="WI641" s="1" t="s">
        <v>15231</v>
      </c>
      <c r="WJ641" s="1" t="s">
        <v>19912</v>
      </c>
      <c r="WK641" s="1" t="s">
        <v>20608</v>
      </c>
      <c r="WL641" s="1" t="s">
        <v>30332</v>
      </c>
      <c r="WM641" s="1" t="s">
        <v>5422</v>
      </c>
      <c r="WN641" s="1" t="s">
        <v>19943</v>
      </c>
      <c r="WO641" s="1" t="s">
        <v>13523</v>
      </c>
      <c r="WP641" s="1" t="s">
        <v>20280</v>
      </c>
      <c r="WQ641" s="1" t="s">
        <v>6726</v>
      </c>
      <c r="WR641" s="1" t="s">
        <v>17876</v>
      </c>
      <c r="WS641" s="1" t="s">
        <v>7001</v>
      </c>
      <c r="WT641" s="1" t="s">
        <v>10941</v>
      </c>
      <c r="WU641" s="1" t="s">
        <v>10637</v>
      </c>
      <c r="WV641" s="1" t="s">
        <v>19742</v>
      </c>
      <c r="WW641" s="1" t="s">
        <v>6957</v>
      </c>
      <c r="WX641" s="1" t="s">
        <v>18692</v>
      </c>
      <c r="WY641" s="1" t="s">
        <v>10513</v>
      </c>
      <c r="WZ641" s="1" t="s">
        <v>19806</v>
      </c>
      <c r="XA641" s="1" t="s">
        <v>30441</v>
      </c>
      <c r="XB641" s="1" t="s">
        <v>38056</v>
      </c>
      <c r="XC641" s="1" t="s">
        <v>19095</v>
      </c>
      <c r="XD641" s="1" t="s">
        <v>5943</v>
      </c>
      <c r="XE641" s="1" t="s">
        <v>21275</v>
      </c>
      <c r="XF641" s="1" t="s">
        <v>32890</v>
      </c>
      <c r="XG641" s="1" t="s">
        <v>35990</v>
      </c>
      <c r="XH641" s="1" t="s">
        <v>10515</v>
      </c>
      <c r="XI641" s="1" t="s">
        <v>9297</v>
      </c>
      <c r="XJ641" s="1" t="s">
        <v>10273</v>
      </c>
      <c r="XK641" s="1" t="s">
        <v>20733</v>
      </c>
      <c r="XL641" s="1" t="s">
        <v>13162</v>
      </c>
      <c r="XM641" s="1" t="s">
        <v>19391</v>
      </c>
      <c r="XN641" s="1" t="s">
        <v>27448</v>
      </c>
      <c r="XO641" s="1" t="s">
        <v>11870</v>
      </c>
      <c r="XP641" s="1" t="s">
        <v>15</v>
      </c>
      <c r="XQ641" s="1" t="s">
        <v>20767</v>
      </c>
      <c r="XR641" s="1" t="s">
        <v>25862</v>
      </c>
      <c r="XS641" s="1" t="s">
        <v>28826</v>
      </c>
      <c r="XT641" s="1" t="s">
        <v>15078</v>
      </c>
      <c r="XU641" s="1" t="s">
        <v>27009</v>
      </c>
      <c r="XV641" s="1" t="s">
        <v>21182</v>
      </c>
      <c r="XW641" s="1" t="s">
        <v>23553</v>
      </c>
      <c r="XX641" s="1" t="s">
        <v>8433</v>
      </c>
      <c r="XY641" s="1" t="s">
        <v>16058</v>
      </c>
      <c r="XZ641" s="1" t="s">
        <v>7528</v>
      </c>
      <c r="YA641" s="1" t="s">
        <v>25768</v>
      </c>
      <c r="YB641" s="1" t="s">
        <v>6416</v>
      </c>
      <c r="YC641" s="1" t="s">
        <v>17875</v>
      </c>
      <c r="YD641" s="1" t="s">
        <v>8119</v>
      </c>
      <c r="YE641" s="1" t="s">
        <v>11569</v>
      </c>
      <c r="YF641" s="1" t="s">
        <v>32223</v>
      </c>
      <c r="YG641" s="1" t="s">
        <v>8609</v>
      </c>
      <c r="YH641" s="1" t="s">
        <v>10527</v>
      </c>
      <c r="YI641" s="1" t="s">
        <v>9761</v>
      </c>
      <c r="YJ641" s="1" t="s">
        <v>31421</v>
      </c>
      <c r="YK641" s="1" t="s">
        <v>14999</v>
      </c>
      <c r="YL641" s="1" t="s">
        <v>11607</v>
      </c>
      <c r="YM641" s="1" t="s">
        <v>19911</v>
      </c>
      <c r="YN641" s="1" t="s">
        <v>34346</v>
      </c>
      <c r="YO641" s="1" t="s">
        <v>6108</v>
      </c>
      <c r="YP641" s="1" t="s">
        <v>35893</v>
      </c>
      <c r="YQ641" s="1" t="s">
        <v>8005</v>
      </c>
      <c r="YR641" s="1" t="s">
        <v>12060</v>
      </c>
      <c r="YS641" s="1" t="s">
        <v>24322</v>
      </c>
      <c r="YT641" s="1" t="s">
        <v>15963</v>
      </c>
      <c r="YU641" s="1" t="s">
        <v>10400</v>
      </c>
      <c r="YV641" s="1" t="s">
        <v>15320</v>
      </c>
      <c r="YW641" s="1" t="s">
        <v>7219</v>
      </c>
      <c r="YX641" s="1" t="s">
        <v>8990</v>
      </c>
      <c r="YY641" s="1" t="s">
        <v>17317</v>
      </c>
      <c r="YZ641" s="1" t="s">
        <v>34261</v>
      </c>
      <c r="ZA641" s="1" t="s">
        <v>7163</v>
      </c>
      <c r="ZB641" s="1" t="s">
        <v>35604</v>
      </c>
      <c r="ZC641" s="1" t="s">
        <v>25171</v>
      </c>
      <c r="ZD641" s="1" t="s">
        <v>5930</v>
      </c>
      <c r="ZE641" s="1" t="s">
        <v>44462</v>
      </c>
      <c r="ZF641" s="1" t="s">
        <v>16058</v>
      </c>
      <c r="ZG641" s="1" t="s">
        <v>30198</v>
      </c>
      <c r="ZH641" s="1" t="s">
        <v>11957</v>
      </c>
      <c r="ZI641" s="1" t="s">
        <v>34707</v>
      </c>
      <c r="ZJ641" s="1" t="s">
        <v>17432</v>
      </c>
      <c r="ZK641" s="1" t="s">
        <v>20628</v>
      </c>
      <c r="ZL641" s="1" t="s">
        <v>5499</v>
      </c>
      <c r="ZM641" s="1" t="s">
        <v>23894</v>
      </c>
      <c r="ZN641" s="1" t="s">
        <v>10500</v>
      </c>
      <c r="ZO641" s="1" t="s">
        <v>30308</v>
      </c>
      <c r="ZP641" s="1" t="s">
        <v>8129</v>
      </c>
      <c r="ZQ641" s="1" t="s">
        <v>16516</v>
      </c>
      <c r="ZR641" s="1" t="s">
        <v>17341</v>
      </c>
      <c r="ZS641" s="1" t="s">
        <v>5692</v>
      </c>
      <c r="ZT641" s="1" t="s">
        <v>20289</v>
      </c>
      <c r="ZU641" s="1" t="s">
        <v>19371</v>
      </c>
      <c r="ZV641" s="1" t="s">
        <v>19655</v>
      </c>
      <c r="ZW641" s="1" t="s">
        <v>31598</v>
      </c>
      <c r="ZX641" s="1" t="s">
        <v>21618</v>
      </c>
      <c r="ZY641" s="1" t="s">
        <v>15213</v>
      </c>
      <c r="ZZ641" s="1" t="s">
        <v>11958</v>
      </c>
      <c r="AAA641" s="1" t="s">
        <v>24834</v>
      </c>
      <c r="AAB641" s="1" t="s">
        <v>19160</v>
      </c>
      <c r="AAC641" s="1" t="s">
        <v>8537</v>
      </c>
      <c r="AAD641" s="1" t="s">
        <v>18774</v>
      </c>
      <c r="AAE641" s="1" t="s">
        <v>9825</v>
      </c>
      <c r="AAF641" s="1" t="s">
        <v>14271</v>
      </c>
      <c r="AAG641" s="1" t="s">
        <v>25815</v>
      </c>
      <c r="AAH641" s="1" t="s">
        <v>13739</v>
      </c>
      <c r="AAI641" s="1" t="s">
        <v>28290</v>
      </c>
      <c r="AAJ641" s="1" t="s">
        <v>6601</v>
      </c>
      <c r="AAK641" s="1" t="s">
        <v>38008</v>
      </c>
      <c r="AAL641" s="1" t="s">
        <v>14009</v>
      </c>
      <c r="AAM641" s="1" t="s">
        <v>6897</v>
      </c>
      <c r="AAN641" s="1" t="s">
        <v>15203</v>
      </c>
      <c r="AAO641" s="1" t="s">
        <v>8935</v>
      </c>
      <c r="AAP641" s="1" t="s">
        <v>28831</v>
      </c>
      <c r="AAQ641" s="1" t="s">
        <v>28646</v>
      </c>
      <c r="AAR641" s="1" t="s">
        <v>14200</v>
      </c>
      <c r="AAS641" s="1" t="s">
        <v>18519</v>
      </c>
      <c r="AAT641" s="1" t="s">
        <v>23800</v>
      </c>
      <c r="AAU641" s="1" t="s">
        <v>36395</v>
      </c>
      <c r="AAV641" s="1" t="s">
        <v>28016</v>
      </c>
      <c r="AAW641" s="1" t="s">
        <v>7217</v>
      </c>
      <c r="AAX641" s="1" t="s">
        <v>34184</v>
      </c>
      <c r="AAY641" s="1" t="s">
        <v>7533</v>
      </c>
      <c r="AAZ641" s="1" t="s">
        <v>7514</v>
      </c>
      <c r="ABA641" s="1" t="s">
        <v>10116</v>
      </c>
      <c r="ABB641" s="1" t="s">
        <v>21490</v>
      </c>
      <c r="ABC641" s="1" t="s">
        <v>6923</v>
      </c>
      <c r="ABD641" s="1" t="s">
        <v>18332</v>
      </c>
      <c r="ABE641" s="1" t="s">
        <v>33653</v>
      </c>
      <c r="ABF641" s="1" t="s">
        <v>40495</v>
      </c>
      <c r="ABG641" s="1" t="s">
        <v>34226</v>
      </c>
      <c r="ABH641" s="1" t="s">
        <v>20081</v>
      </c>
      <c r="ABI641" s="1" t="s">
        <v>19167</v>
      </c>
      <c r="ABJ641" s="1" t="s">
        <v>10118</v>
      </c>
      <c r="ABK641" s="1" t="s">
        <v>23412</v>
      </c>
      <c r="ABL641" s="1" t="s">
        <v>8285</v>
      </c>
      <c r="ABM641" s="1" t="s">
        <v>24824</v>
      </c>
      <c r="ABN641" s="1" t="s">
        <v>34297</v>
      </c>
      <c r="ABO641" s="1" t="s">
        <v>19095</v>
      </c>
      <c r="ABP641" s="1" t="s">
        <v>31985</v>
      </c>
      <c r="ABQ641" s="1" t="s">
        <v>12134</v>
      </c>
      <c r="ABR641" s="1" t="s">
        <v>29951</v>
      </c>
      <c r="ABS641" s="1" t="s">
        <v>12053</v>
      </c>
      <c r="ABT641" s="1" t="s">
        <v>10449</v>
      </c>
      <c r="ABU641" s="1" t="s">
        <v>17447</v>
      </c>
      <c r="ABV641" s="1" t="s">
        <v>8293</v>
      </c>
      <c r="ABW641" s="1" t="s">
        <v>19858</v>
      </c>
      <c r="ABX641" s="1" t="s">
        <v>17268</v>
      </c>
      <c r="ABY641" s="1" t="s">
        <v>35492</v>
      </c>
      <c r="ABZ641" s="1" t="s">
        <v>14844</v>
      </c>
      <c r="ACA641" s="1" t="s">
        <v>23921</v>
      </c>
      <c r="ACB641" s="1" t="s">
        <v>7607</v>
      </c>
      <c r="ACC641" s="1" t="s">
        <v>32980</v>
      </c>
      <c r="ACD641" s="1" t="s">
        <v>34195</v>
      </c>
      <c r="ACE641" s="1" t="s">
        <v>18415</v>
      </c>
      <c r="ACF641" s="1" t="s">
        <v>15585</v>
      </c>
      <c r="ACG641" s="1" t="s">
        <v>13266</v>
      </c>
      <c r="ACH641" s="1" t="s">
        <v>13361</v>
      </c>
      <c r="ACI641" s="1" t="s">
        <v>8249</v>
      </c>
      <c r="ACJ641" s="1" t="s">
        <v>9513</v>
      </c>
      <c r="ACK641" s="1" t="s">
        <v>9464</v>
      </c>
      <c r="ACL641" s="1" t="s">
        <v>32171</v>
      </c>
      <c r="ACM641" s="1" t="s">
        <v>25464</v>
      </c>
      <c r="ACN641" s="1" t="s">
        <v>26402</v>
      </c>
      <c r="ACO641" s="1" t="s">
        <v>19039</v>
      </c>
      <c r="ACP641" s="1" t="s">
        <v>9813</v>
      </c>
      <c r="ACQ641" s="1" t="s">
        <v>32910</v>
      </c>
      <c r="ACR641" s="1" t="s">
        <v>31184</v>
      </c>
      <c r="ACS641" s="1" t="s">
        <v>12340</v>
      </c>
      <c r="ACT641" s="1" t="s">
        <v>20786</v>
      </c>
      <c r="ACU641" s="1" t="s">
        <v>12487</v>
      </c>
      <c r="ACV641" s="1" t="s">
        <v>27071</v>
      </c>
      <c r="ACW641" s="1" t="s">
        <v>24301</v>
      </c>
      <c r="ACX641" s="1" t="s">
        <v>23366</v>
      </c>
      <c r="ACY641" s="1" t="s">
        <v>18230</v>
      </c>
      <c r="ACZ641" s="1" t="s">
        <v>19106</v>
      </c>
      <c r="ADA641" s="1" t="s">
        <v>19336</v>
      </c>
      <c r="ADB641" s="1" t="s">
        <v>26186</v>
      </c>
      <c r="ADC641" s="1" t="s">
        <v>24849</v>
      </c>
      <c r="ADD641" s="1" t="s">
        <v>11903</v>
      </c>
      <c r="ADE641" s="1" t="s">
        <v>10494</v>
      </c>
      <c r="ADF641" s="1" t="s">
        <v>37482</v>
      </c>
      <c r="ADG641" s="1" t="s">
        <v>38062</v>
      </c>
      <c r="ADH641" s="1" t="s">
        <v>10850</v>
      </c>
      <c r="ADI641" s="1" t="s">
        <v>10029</v>
      </c>
      <c r="ADJ641" s="1" t="s">
        <v>9307</v>
      </c>
      <c r="ADK641" s="1" t="s">
        <v>18709</v>
      </c>
      <c r="ADL641" s="1" t="s">
        <v>8197</v>
      </c>
      <c r="ADM641" s="1" t="s">
        <v>20371</v>
      </c>
      <c r="ADN641" s="1" t="s">
        <v>20934</v>
      </c>
      <c r="ADO641" s="1" t="s">
        <v>18328</v>
      </c>
      <c r="ADP641" s="1" t="s">
        <v>7939</v>
      </c>
      <c r="ADQ641" s="1" t="s">
        <v>24943</v>
      </c>
      <c r="ADR641" s="1" t="s">
        <v>26999</v>
      </c>
      <c r="ADS641" s="1" t="s">
        <v>20808</v>
      </c>
      <c r="ADT641" s="1" t="s">
        <v>8222</v>
      </c>
      <c r="ADU641" s="1" t="s">
        <v>23175</v>
      </c>
      <c r="ADV641" s="1" t="s">
        <v>8408</v>
      </c>
      <c r="ADW641" s="1" t="s">
        <v>30660</v>
      </c>
      <c r="ADX641" s="1" t="s">
        <v>18988</v>
      </c>
      <c r="ADY641" s="1" t="s">
        <v>17350</v>
      </c>
      <c r="ADZ641" s="1" t="s">
        <v>6505</v>
      </c>
      <c r="AEA641" s="1" t="s">
        <v>17170</v>
      </c>
      <c r="AEB641" s="1" t="s">
        <v>18078</v>
      </c>
      <c r="AEC641" s="1" t="s">
        <v>6558</v>
      </c>
      <c r="AED641" s="1" t="s">
        <v>40886</v>
      </c>
      <c r="AEE641" s="1" t="s">
        <v>15133</v>
      </c>
      <c r="AEF641" s="1" t="s">
        <v>8803</v>
      </c>
      <c r="AEG641" s="1" t="s">
        <v>26866</v>
      </c>
      <c r="AEH641" s="1" t="s">
        <v>6954</v>
      </c>
      <c r="AEI641" s="1" t="s">
        <v>18408</v>
      </c>
      <c r="AEJ641" s="1" t="s">
        <v>7280</v>
      </c>
      <c r="AEK641" s="1" t="s">
        <v>11736</v>
      </c>
      <c r="AEL641" s="1" t="s">
        <v>25254</v>
      </c>
      <c r="AEM641" s="1" t="s">
        <v>5946</v>
      </c>
      <c r="AEN641" s="1" t="s">
        <v>18990</v>
      </c>
      <c r="AEO641" s="1" t="s">
        <v>8337</v>
      </c>
      <c r="AEP641" s="1" t="s">
        <v>13836</v>
      </c>
      <c r="AEQ641" s="1" t="s">
        <v>8427</v>
      </c>
      <c r="AER641" s="1" t="s">
        <v>11375</v>
      </c>
      <c r="AES641" s="1" t="s">
        <v>9957</v>
      </c>
      <c r="AET641" s="1" t="s">
        <v>15748</v>
      </c>
      <c r="AEU641" s="1" t="s">
        <v>7980</v>
      </c>
      <c r="AEV641" s="1" t="s">
        <v>34270</v>
      </c>
      <c r="AEW641" s="1" t="s">
        <v>29951</v>
      </c>
      <c r="AEX641" s="1" t="s">
        <v>8180</v>
      </c>
      <c r="AEY641" s="1" t="s">
        <v>28414</v>
      </c>
      <c r="AEZ641" s="1" t="s">
        <v>15873</v>
      </c>
      <c r="AFA641" s="1" t="s">
        <v>38155</v>
      </c>
      <c r="AFB641" s="1" t="s">
        <v>31586</v>
      </c>
      <c r="AFC641" s="1" t="s">
        <v>24964</v>
      </c>
      <c r="AFD641" s="1" t="s">
        <v>21384</v>
      </c>
      <c r="AFE641" s="1" t="s">
        <v>6700</v>
      </c>
      <c r="AFF641" s="1" t="s">
        <v>5427</v>
      </c>
      <c r="AFG641" s="1" t="s">
        <v>16072</v>
      </c>
      <c r="AFH641" s="1" t="s">
        <v>14814</v>
      </c>
      <c r="AFI641" s="1" t="s">
        <v>21085</v>
      </c>
      <c r="AFJ641" s="1" t="s">
        <v>8537</v>
      </c>
      <c r="AFK641" s="1" t="s">
        <v>20144</v>
      </c>
      <c r="AFL641" s="1" t="s">
        <v>27902</v>
      </c>
      <c r="AFM641" s="1" t="s">
        <v>26588</v>
      </c>
      <c r="AFN641" s="1" t="s">
        <v>18989</v>
      </c>
      <c r="AFO641" s="1" t="s">
        <v>38082</v>
      </c>
      <c r="AFP641" s="1" t="s">
        <v>12264</v>
      </c>
      <c r="AFQ641" s="1" t="s">
        <v>14900</v>
      </c>
      <c r="AFR641" s="1" t="s">
        <v>16007</v>
      </c>
      <c r="AFS641" s="1" t="s">
        <v>7401</v>
      </c>
      <c r="AFT641" s="1" t="s">
        <v>28644</v>
      </c>
      <c r="AFU641" s="1" t="s">
        <v>11986</v>
      </c>
      <c r="AFV641" s="1" t="s">
        <v>25394</v>
      </c>
      <c r="AFW641" s="1" t="s">
        <v>7401</v>
      </c>
      <c r="AFX641" s="1" t="s">
        <v>29315</v>
      </c>
      <c r="AFY641" s="1" t="s">
        <v>29950</v>
      </c>
      <c r="AFZ641" s="1" t="s">
        <v>33227</v>
      </c>
      <c r="AGA641" s="1" t="s">
        <v>23854</v>
      </c>
      <c r="AGB641" s="1" t="s">
        <v>18609</v>
      </c>
      <c r="AGC641" s="1" t="s">
        <v>27512</v>
      </c>
      <c r="AGD641" s="1" t="s">
        <v>15227</v>
      </c>
      <c r="AGE641" s="1" t="s">
        <v>39218</v>
      </c>
      <c r="AGF641" s="1" t="s">
        <v>5537</v>
      </c>
      <c r="AGG641" s="1" t="s">
        <v>27170</v>
      </c>
      <c r="AGH641" s="1" t="s">
        <v>16172</v>
      </c>
      <c r="AGI641" s="1" t="s">
        <v>8900</v>
      </c>
      <c r="AGJ641" s="1" t="s">
        <v>15006</v>
      </c>
      <c r="AGK641" s="1" t="s">
        <v>30270</v>
      </c>
      <c r="AGL641" s="1" t="s">
        <v>5695</v>
      </c>
      <c r="AGM641" s="1" t="s">
        <v>6746</v>
      </c>
      <c r="AGN641" s="1" t="s">
        <v>34220</v>
      </c>
      <c r="AGO641" s="1" t="s">
        <v>10186</v>
      </c>
      <c r="AGP641" s="1" t="s">
        <v>13768</v>
      </c>
      <c r="AGQ641" s="1" t="s">
        <v>18380</v>
      </c>
      <c r="AGR641" s="1" t="s">
        <v>12279</v>
      </c>
      <c r="AGS641" s="1" t="s">
        <v>18158</v>
      </c>
      <c r="AGT641" s="1" t="s">
        <v>10667</v>
      </c>
      <c r="AGU641" s="1" t="s">
        <v>10723</v>
      </c>
      <c r="AGV641" s="1" t="s">
        <v>6624</v>
      </c>
      <c r="AGW641" s="1" t="s">
        <v>20340</v>
      </c>
      <c r="AGX641" s="1" t="s">
        <v>8782</v>
      </c>
      <c r="AGY641" s="1" t="s">
        <v>29999</v>
      </c>
      <c r="AGZ641" s="1" t="s">
        <v>9171</v>
      </c>
      <c r="AHA641" s="1" t="s">
        <v>18685</v>
      </c>
      <c r="AHB641" s="1" t="s">
        <v>27884</v>
      </c>
      <c r="AHC641" s="1" t="s">
        <v>10688</v>
      </c>
      <c r="AHD641" s="1" t="s">
        <v>18240</v>
      </c>
      <c r="AHE641" s="1" t="s">
        <v>27369</v>
      </c>
      <c r="AHF641" s="1" t="s">
        <v>20371</v>
      </c>
      <c r="AHG641" s="1" t="s">
        <v>24894</v>
      </c>
      <c r="AHH641" s="1" t="s">
        <v>19991</v>
      </c>
      <c r="AHI641" s="1" t="s">
        <v>35045</v>
      </c>
      <c r="AHJ641" s="1" t="s">
        <v>6645</v>
      </c>
      <c r="AHK641" s="1" t="s">
        <v>30881</v>
      </c>
      <c r="AHL641" s="1" t="s">
        <v>16007</v>
      </c>
      <c r="AHM641" s="1" t="s">
        <v>11930</v>
      </c>
      <c r="AHN641" s="1" t="s">
        <v>29190</v>
      </c>
      <c r="AHO641" s="1" t="s">
        <v>21594</v>
      </c>
      <c r="AHP641" s="1" t="s">
        <v>32080</v>
      </c>
      <c r="AHQ641" s="1" t="s">
        <v>18133</v>
      </c>
      <c r="AHR641" s="1" t="s">
        <v>24497</v>
      </c>
      <c r="AHS641" s="1" t="s">
        <v>8634</v>
      </c>
      <c r="AHT641" s="1" t="s">
        <v>36958</v>
      </c>
      <c r="AHU641" s="1" t="s">
        <v>19923</v>
      </c>
      <c r="AHV641" s="1" t="s">
        <v>32005</v>
      </c>
      <c r="AHW641" s="1" t="s">
        <v>30366</v>
      </c>
      <c r="AHX641" s="1" t="s">
        <v>20368</v>
      </c>
      <c r="AHY641" s="1" t="s">
        <v>24214</v>
      </c>
      <c r="AHZ641" s="1" t="s">
        <v>26014</v>
      </c>
      <c r="AIA641" s="1" t="s">
        <v>20362</v>
      </c>
      <c r="AIB641" s="1" t="s">
        <v>35012</v>
      </c>
      <c r="AIC641" s="1" t="s">
        <v>23412</v>
      </c>
      <c r="AID641" s="1" t="s">
        <v>12076</v>
      </c>
      <c r="AIE641" s="1" t="s">
        <v>17663</v>
      </c>
      <c r="AIF641" s="1" t="s">
        <v>8457</v>
      </c>
      <c r="AIG641" s="1" t="s">
        <v>9838</v>
      </c>
      <c r="AIH641" s="1" t="s">
        <v>6027</v>
      </c>
      <c r="AII641" s="1" t="s">
        <v>44463</v>
      </c>
      <c r="AIJ641" s="1" t="s">
        <v>16268</v>
      </c>
      <c r="AIK641" s="1" t="s">
        <v>36042</v>
      </c>
      <c r="AIL641" s="1" t="s">
        <v>20485</v>
      </c>
      <c r="AIM641" s="1" t="s">
        <v>10766</v>
      </c>
      <c r="AIN641" s="1" t="s">
        <v>10400</v>
      </c>
      <c r="AIO641" s="1" t="s">
        <v>11824</v>
      </c>
      <c r="AIP641" s="1" t="s">
        <v>23336</v>
      </c>
      <c r="AIQ641" s="1" t="s">
        <v>6620</v>
      </c>
      <c r="AIR641" s="1" t="s">
        <v>39670</v>
      </c>
      <c r="AIS641" s="1" t="s">
        <v>34800</v>
      </c>
      <c r="AIT641" s="1" t="s">
        <v>8158</v>
      </c>
      <c r="AIU641" s="1" t="s">
        <v>30502</v>
      </c>
      <c r="AIV641" s="1" t="s">
        <v>20254</v>
      </c>
      <c r="AIW641" s="1" t="s">
        <v>9000</v>
      </c>
      <c r="AIX641" s="1" t="s">
        <v>8773</v>
      </c>
      <c r="AIY641" s="1" t="s">
        <v>18574</v>
      </c>
      <c r="AIZ641" s="1" t="s">
        <v>7133</v>
      </c>
      <c r="AJA641" s="1" t="s">
        <v>15857</v>
      </c>
      <c r="AJB641" s="1" t="s">
        <v>31080</v>
      </c>
      <c r="AJC641" s="1" t="s">
        <v>5456</v>
      </c>
      <c r="AJD641" s="1" t="s">
        <v>27201</v>
      </c>
      <c r="AJE641" s="1" t="s">
        <v>34698</v>
      </c>
      <c r="AJF641" s="1" t="s">
        <v>9897</v>
      </c>
      <c r="AJG641" s="1" t="s">
        <v>32432</v>
      </c>
      <c r="AJH641" s="1" t="s">
        <v>6055</v>
      </c>
      <c r="AJI641" s="1" t="s">
        <v>18749</v>
      </c>
      <c r="AJJ641" s="1" t="s">
        <v>5420</v>
      </c>
      <c r="AJK641" s="1" t="s">
        <v>37059</v>
      </c>
      <c r="AJL641" s="1" t="s">
        <v>6222</v>
      </c>
      <c r="AJM641" s="1" t="s">
        <v>19870</v>
      </c>
      <c r="AJN641" s="1" t="s">
        <v>15124</v>
      </c>
      <c r="AJO641" s="1" t="s">
        <v>29015</v>
      </c>
      <c r="AJP641" s="1" t="s">
        <v>19197</v>
      </c>
      <c r="AJQ641" s="1" t="s">
        <v>8101</v>
      </c>
      <c r="AJR641" s="1" t="s">
        <v>10077</v>
      </c>
      <c r="AJS641" s="1" t="s">
        <v>37059</v>
      </c>
      <c r="AJT641" s="1" t="s">
        <v>17736</v>
      </c>
      <c r="AJU641" s="1" t="s">
        <v>16171</v>
      </c>
      <c r="AJV641" s="1" t="s">
        <v>19805</v>
      </c>
      <c r="AJW641" s="1" t="s">
        <v>7976</v>
      </c>
      <c r="AJX641" s="1" t="s">
        <v>17770</v>
      </c>
      <c r="AJY641" s="1" t="s">
        <v>26729</v>
      </c>
      <c r="AJZ641" s="1" t="s">
        <v>26591</v>
      </c>
      <c r="AKA641" s="1" t="s">
        <v>28211</v>
      </c>
      <c r="AKB641" s="1" t="s">
        <v>32817</v>
      </c>
      <c r="AKC641" s="1" t="s">
        <v>19095</v>
      </c>
      <c r="AKD641" s="1" t="s">
        <v>17378</v>
      </c>
      <c r="AKE641" s="1" t="s">
        <v>6152</v>
      </c>
      <c r="AKF641" s="1" t="s">
        <v>8879</v>
      </c>
      <c r="AKG641" s="1" t="s">
        <v>15712</v>
      </c>
      <c r="AKH641" s="1" t="s">
        <v>25005</v>
      </c>
      <c r="AKI641" s="1" t="s">
        <v>9957</v>
      </c>
      <c r="AKJ641" s="1" t="s">
        <v>18508</v>
      </c>
      <c r="AKK641" s="1" t="s">
        <v>17068</v>
      </c>
      <c r="AKL641" s="1" t="s">
        <v>10996</v>
      </c>
      <c r="AKM641" s="1" t="s">
        <v>9633</v>
      </c>
      <c r="AKN641" s="1" t="s">
        <v>6656</v>
      </c>
      <c r="AKO641" s="1" t="s">
        <v>16134</v>
      </c>
      <c r="AKP641" s="1" t="s">
        <v>5439</v>
      </c>
      <c r="AKQ641" s="1" t="s">
        <v>25901</v>
      </c>
      <c r="AKR641" s="1" t="s">
        <v>16134</v>
      </c>
      <c r="AKS641" s="1" t="s">
        <v>10308</v>
      </c>
      <c r="AKT641" s="1" t="s">
        <v>24494</v>
      </c>
      <c r="AKU641" s="1" t="s">
        <v>31501</v>
      </c>
      <c r="AKV641" s="1" t="s">
        <v>25967</v>
      </c>
      <c r="AKW641" s="1" t="s">
        <v>6718</v>
      </c>
      <c r="AKX641" s="1" t="s">
        <v>8706</v>
      </c>
      <c r="AKY641" s="1" t="s">
        <v>9019</v>
      </c>
      <c r="AKZ641" s="1" t="s">
        <v>20862</v>
      </c>
      <c r="ALA641" s="1" t="s">
        <v>17893</v>
      </c>
      <c r="ALB641" s="1" t="s">
        <v>33119</v>
      </c>
      <c r="ALC641" s="1" t="s">
        <v>6957</v>
      </c>
      <c r="ALD641" s="1" t="s">
        <v>40029</v>
      </c>
      <c r="ALE641" s="1" t="s">
        <v>35580</v>
      </c>
      <c r="ALF641" s="1" t="s">
        <v>36779</v>
      </c>
      <c r="ALG641" s="1" t="s">
        <v>7099</v>
      </c>
      <c r="ALH641" s="1" t="s">
        <v>14524</v>
      </c>
      <c r="ALI641" s="1" t="s">
        <v>14731</v>
      </c>
      <c r="ALJ641" s="1" t="s">
        <v>15153</v>
      </c>
      <c r="ALK641" s="1" t="s">
        <v>28296</v>
      </c>
      <c r="ALL641" s="1" t="s">
        <v>18907</v>
      </c>
      <c r="ALM641" s="1" t="s">
        <v>18339</v>
      </c>
      <c r="ALN641" s="1" t="s">
        <v>9217</v>
      </c>
    </row>
    <row r="642" spans="1:1002" x14ac:dyDescent="0.3">
      <c r="A642" s="1" t="s">
        <v>4932</v>
      </c>
      <c r="B642" s="1" t="s">
        <v>24094</v>
      </c>
      <c r="C642" s="1" t="s">
        <v>21463</v>
      </c>
      <c r="D642" s="1" t="s">
        <v>8343</v>
      </c>
      <c r="E642" s="1" t="s">
        <v>15274</v>
      </c>
      <c r="F642" s="1" t="s">
        <v>23190</v>
      </c>
      <c r="G642" s="1" t="s">
        <v>25334</v>
      </c>
      <c r="H642" s="1" t="s">
        <v>10917</v>
      </c>
      <c r="I642" s="1" t="s">
        <v>18297</v>
      </c>
      <c r="J642" s="1" t="s">
        <v>18323</v>
      </c>
      <c r="K642" s="1" t="s">
        <v>22538</v>
      </c>
      <c r="L642" s="1" t="s">
        <v>33283</v>
      </c>
      <c r="M642" s="1" t="s">
        <v>9434</v>
      </c>
      <c r="N642" s="1" t="s">
        <v>20913</v>
      </c>
      <c r="O642" s="1" t="s">
        <v>10592</v>
      </c>
      <c r="P642" s="1" t="s">
        <v>10881</v>
      </c>
      <c r="Q642" s="1" t="s">
        <v>38457</v>
      </c>
      <c r="R642" s="1" t="s">
        <v>5494</v>
      </c>
      <c r="S642" s="1" t="s">
        <v>31167</v>
      </c>
      <c r="T642" s="1" t="s">
        <v>18349</v>
      </c>
      <c r="U642" s="1" t="s">
        <v>21500</v>
      </c>
      <c r="V642" s="1" t="s">
        <v>8959</v>
      </c>
      <c r="W642" s="1" t="s">
        <v>9902</v>
      </c>
      <c r="X642" s="1" t="s">
        <v>10935</v>
      </c>
      <c r="Y642" s="1" t="s">
        <v>12520</v>
      </c>
      <c r="Z642" s="1" t="s">
        <v>7926</v>
      </c>
      <c r="AA642" s="1" t="s">
        <v>9958</v>
      </c>
      <c r="AB642" s="1" t="s">
        <v>45183</v>
      </c>
      <c r="AC642" s="1" t="s">
        <v>39197</v>
      </c>
      <c r="AD642" s="1" t="s">
        <v>25469</v>
      </c>
      <c r="AE642" s="1" t="s">
        <v>14155</v>
      </c>
      <c r="AF642" s="1" t="s">
        <v>18501</v>
      </c>
      <c r="AG642" s="1" t="s">
        <v>28555</v>
      </c>
      <c r="AH642" s="1" t="s">
        <v>32931</v>
      </c>
      <c r="AI642" s="1" t="s">
        <v>23703</v>
      </c>
      <c r="AJ642" s="1" t="s">
        <v>10434</v>
      </c>
      <c r="AK642" s="1" t="s">
        <v>24480</v>
      </c>
      <c r="AL642" s="1" t="s">
        <v>6011</v>
      </c>
      <c r="AM642" s="1" t="s">
        <v>33230</v>
      </c>
      <c r="AN642" s="1" t="s">
        <v>10041</v>
      </c>
      <c r="AO642" s="1" t="s">
        <v>20122</v>
      </c>
      <c r="AP642" s="1" t="s">
        <v>8268</v>
      </c>
      <c r="AQ642" s="1" t="s">
        <v>5938</v>
      </c>
      <c r="AR642" s="1" t="s">
        <v>14145</v>
      </c>
      <c r="AS642" s="1" t="s">
        <v>17479</v>
      </c>
      <c r="AT642" s="1" t="s">
        <v>20502</v>
      </c>
      <c r="AU642" s="1" t="s">
        <v>15702</v>
      </c>
      <c r="AV642" s="1" t="s">
        <v>18189</v>
      </c>
      <c r="AW642" s="1" t="s">
        <v>30471</v>
      </c>
      <c r="AX642" s="1" t="s">
        <v>20848</v>
      </c>
      <c r="AY642" s="1" t="s">
        <v>6416</v>
      </c>
      <c r="AZ642" s="1" t="s">
        <v>30726</v>
      </c>
      <c r="BA642" s="1" t="s">
        <v>23543</v>
      </c>
      <c r="BB642" s="1" t="s">
        <v>19756</v>
      </c>
      <c r="BC642" s="1" t="s">
        <v>8439</v>
      </c>
      <c r="BD642" s="1" t="s">
        <v>32220</v>
      </c>
      <c r="BE642" s="1" t="s">
        <v>26342</v>
      </c>
      <c r="BF642" s="1" t="s">
        <v>5871</v>
      </c>
      <c r="BG642" s="1" t="s">
        <v>30540</v>
      </c>
      <c r="BH642" s="1" t="s">
        <v>15109</v>
      </c>
      <c r="BI642" s="1" t="s">
        <v>27535</v>
      </c>
      <c r="BJ642" s="1" t="s">
        <v>28427</v>
      </c>
      <c r="BK642" s="1" t="s">
        <v>7898</v>
      </c>
      <c r="BL642" s="1" t="s">
        <v>36854</v>
      </c>
      <c r="BM642" s="1" t="s">
        <v>6508</v>
      </c>
      <c r="BN642" s="1" t="s">
        <v>25537</v>
      </c>
      <c r="BO642" s="1" t="s">
        <v>10917</v>
      </c>
      <c r="BP642" s="1" t="s">
        <v>14846</v>
      </c>
      <c r="BQ642" s="1" t="s">
        <v>17320</v>
      </c>
      <c r="BR642" s="1" t="s">
        <v>25160</v>
      </c>
      <c r="BS642" s="1" t="s">
        <v>10971</v>
      </c>
      <c r="BT642" s="1" t="s">
        <v>29693</v>
      </c>
      <c r="BU642" s="1" t="s">
        <v>26767</v>
      </c>
      <c r="BV642" s="1" t="s">
        <v>26928</v>
      </c>
      <c r="BW642" s="1" t="s">
        <v>27079</v>
      </c>
      <c r="BX642" s="1" t="s">
        <v>17885</v>
      </c>
      <c r="BY642" s="1" t="s">
        <v>18247</v>
      </c>
      <c r="BZ642" s="1" t="s">
        <v>25168</v>
      </c>
      <c r="CA642" s="1" t="s">
        <v>18588</v>
      </c>
      <c r="CB642" s="1" t="s">
        <v>31736</v>
      </c>
      <c r="CC642" s="1" t="s">
        <v>9678</v>
      </c>
      <c r="CD642" s="1" t="s">
        <v>5662</v>
      </c>
      <c r="CE642" s="1" t="s">
        <v>7890</v>
      </c>
      <c r="CF642" s="1" t="s">
        <v>11661</v>
      </c>
      <c r="CG642" s="1" t="s">
        <v>21594</v>
      </c>
      <c r="CH642" s="1" t="s">
        <v>7343</v>
      </c>
      <c r="CI642" s="1" t="s">
        <v>27390</v>
      </c>
      <c r="CJ642" s="1" t="s">
        <v>7462</v>
      </c>
      <c r="CK642" s="1" t="s">
        <v>30229</v>
      </c>
      <c r="CL642" s="1" t="s">
        <v>27881</v>
      </c>
      <c r="CM642" s="1" t="s">
        <v>20567</v>
      </c>
      <c r="CN642" s="1" t="s">
        <v>32771</v>
      </c>
      <c r="CO642" s="1" t="s">
        <v>9721</v>
      </c>
      <c r="CP642" s="1" t="s">
        <v>30597</v>
      </c>
      <c r="CQ642" s="1" t="s">
        <v>8232</v>
      </c>
      <c r="CR642" s="1" t="s">
        <v>24359</v>
      </c>
      <c r="CS642" s="1" t="s">
        <v>38003</v>
      </c>
      <c r="CT642" s="1" t="s">
        <v>30495</v>
      </c>
      <c r="CU642" s="1" t="s">
        <v>23880</v>
      </c>
      <c r="CV642" s="1" t="s">
        <v>17647</v>
      </c>
      <c r="CW642" s="1" t="s">
        <v>35168</v>
      </c>
      <c r="CX642" s="1" t="s">
        <v>31426</v>
      </c>
      <c r="CY642" s="1" t="s">
        <v>35870</v>
      </c>
      <c r="CZ642" s="1" t="s">
        <v>19929</v>
      </c>
      <c r="DA642" s="1" t="s">
        <v>8053</v>
      </c>
      <c r="DB642" s="1" t="s">
        <v>35420</v>
      </c>
      <c r="DC642" s="1" t="s">
        <v>26289</v>
      </c>
      <c r="DD642" s="1" t="s">
        <v>12236</v>
      </c>
      <c r="DE642" s="1" t="s">
        <v>24431</v>
      </c>
      <c r="DF642" s="1" t="s">
        <v>23158</v>
      </c>
      <c r="DG642" s="1" t="s">
        <v>42840</v>
      </c>
      <c r="DH642" s="1" t="s">
        <v>23475</v>
      </c>
      <c r="DI642" s="1" t="s">
        <v>24547</v>
      </c>
      <c r="DJ642" s="1" t="s">
        <v>26035</v>
      </c>
      <c r="DK642" s="1" t="s">
        <v>19833</v>
      </c>
      <c r="DL642" s="1" t="s">
        <v>6846</v>
      </c>
      <c r="DM642" s="1" t="s">
        <v>40256</v>
      </c>
      <c r="DN642" s="1" t="s">
        <v>19047</v>
      </c>
      <c r="DO642" s="1" t="s">
        <v>20001</v>
      </c>
      <c r="DP642" s="1" t="s">
        <v>35556</v>
      </c>
      <c r="DQ642" s="1" t="s">
        <v>19732</v>
      </c>
      <c r="DR642" s="1" t="s">
        <v>24488</v>
      </c>
      <c r="DS642" s="1" t="s">
        <v>18064</v>
      </c>
      <c r="DT642" s="1" t="s">
        <v>5977</v>
      </c>
      <c r="DU642" s="1" t="s">
        <v>10807</v>
      </c>
      <c r="DV642" s="1" t="s">
        <v>18573</v>
      </c>
      <c r="DW642" s="1" t="s">
        <v>12315</v>
      </c>
      <c r="DX642" s="1" t="s">
        <v>7398</v>
      </c>
      <c r="DY642" s="1" t="s">
        <v>10738</v>
      </c>
      <c r="DZ642" s="1" t="s">
        <v>15298</v>
      </c>
      <c r="EA642" s="1" t="s">
        <v>30585</v>
      </c>
      <c r="EB642" s="1" t="s">
        <v>33617</v>
      </c>
      <c r="EC642" s="1" t="s">
        <v>26164</v>
      </c>
      <c r="ED642" s="1" t="s">
        <v>34721</v>
      </c>
      <c r="EE642" s="1" t="s">
        <v>20498</v>
      </c>
      <c r="EF642" s="1" t="s">
        <v>20314</v>
      </c>
      <c r="EG642" s="1" t="s">
        <v>9901</v>
      </c>
      <c r="EH642" s="1" t="s">
        <v>23832</v>
      </c>
      <c r="EI642" s="1" t="s">
        <v>17684</v>
      </c>
      <c r="EJ642" s="1" t="s">
        <v>24118</v>
      </c>
      <c r="EK642" s="1" t="s">
        <v>17418</v>
      </c>
      <c r="EL642" s="1" t="s">
        <v>31162</v>
      </c>
      <c r="EM642" s="1" t="s">
        <v>8569</v>
      </c>
      <c r="EN642" s="1" t="s">
        <v>38003</v>
      </c>
      <c r="EO642" s="1" t="s">
        <v>23138</v>
      </c>
      <c r="EP642" s="1" t="s">
        <v>9464</v>
      </c>
      <c r="EQ642" s="1" t="s">
        <v>28484</v>
      </c>
      <c r="ER642" s="1" t="s">
        <v>19541</v>
      </c>
      <c r="ES642" s="1" t="s">
        <v>15145</v>
      </c>
      <c r="ET642" s="1" t="s">
        <v>10262</v>
      </c>
      <c r="EU642" s="1" t="s">
        <v>15883</v>
      </c>
      <c r="EV642" s="1" t="s">
        <v>7347</v>
      </c>
      <c r="EW642" s="1" t="s">
        <v>21484</v>
      </c>
      <c r="EX642" s="1" t="s">
        <v>21141</v>
      </c>
      <c r="EY642" s="1" t="s">
        <v>14803</v>
      </c>
      <c r="EZ642" s="1" t="s">
        <v>15564</v>
      </c>
      <c r="FA642" s="1" t="s">
        <v>7303</v>
      </c>
      <c r="FB642" s="1" t="s">
        <v>8989</v>
      </c>
      <c r="FC642" s="1" t="s">
        <v>5594</v>
      </c>
      <c r="FD642" s="1" t="s">
        <v>12253</v>
      </c>
      <c r="FE642" s="1" t="s">
        <v>38936</v>
      </c>
      <c r="FF642" s="1" t="s">
        <v>38936</v>
      </c>
      <c r="FG642" s="1" t="s">
        <v>38003</v>
      </c>
      <c r="FH642" s="1" t="s">
        <v>8703</v>
      </c>
      <c r="FI642" s="1" t="s">
        <v>16277</v>
      </c>
      <c r="FJ642" s="1" t="s">
        <v>9958</v>
      </c>
      <c r="FK642" s="1" t="s">
        <v>32547</v>
      </c>
      <c r="FL642" s="1" t="s">
        <v>6818</v>
      </c>
      <c r="FM642" s="1" t="s">
        <v>25360</v>
      </c>
      <c r="FN642" s="1" t="s">
        <v>20293</v>
      </c>
      <c r="FO642" s="1" t="s">
        <v>7918</v>
      </c>
      <c r="FP642" s="1" t="s">
        <v>32859</v>
      </c>
      <c r="FQ642" s="1" t="s">
        <v>26075</v>
      </c>
      <c r="FR642" s="1" t="s">
        <v>17723</v>
      </c>
      <c r="FS642" s="1" t="s">
        <v>41585</v>
      </c>
      <c r="FT642" s="1" t="s">
        <v>25876</v>
      </c>
      <c r="FU642" s="1" t="s">
        <v>5597</v>
      </c>
      <c r="FV642" s="1" t="s">
        <v>13457</v>
      </c>
      <c r="FW642" s="1" t="s">
        <v>7847</v>
      </c>
      <c r="FX642" s="1" t="s">
        <v>15298</v>
      </c>
      <c r="FY642" s="1" t="s">
        <v>6777</v>
      </c>
      <c r="FZ642" s="1" t="s">
        <v>25039</v>
      </c>
      <c r="GA642" s="1" t="s">
        <v>20538</v>
      </c>
      <c r="GB642" s="1" t="s">
        <v>19082</v>
      </c>
      <c r="GC642" s="1" t="s">
        <v>18945</v>
      </c>
      <c r="GD642" s="1" t="s">
        <v>14291</v>
      </c>
      <c r="GE642" s="1" t="s">
        <v>24449</v>
      </c>
      <c r="GF642" s="1" t="s">
        <v>35794</v>
      </c>
      <c r="GG642" s="1" t="s">
        <v>17610</v>
      </c>
      <c r="GH642" s="1" t="s">
        <v>12449</v>
      </c>
      <c r="GI642" s="1" t="s">
        <v>27256</v>
      </c>
      <c r="GJ642" s="1" t="s">
        <v>11581</v>
      </c>
      <c r="GK642" s="1" t="s">
        <v>35394</v>
      </c>
      <c r="GL642" s="1" t="s">
        <v>26512</v>
      </c>
      <c r="GM642" s="1" t="s">
        <v>15214</v>
      </c>
      <c r="GN642" s="1" t="s">
        <v>34468</v>
      </c>
      <c r="GO642" s="1" t="s">
        <v>28135</v>
      </c>
      <c r="GP642" s="1" t="s">
        <v>5521</v>
      </c>
      <c r="GQ642" s="1" t="s">
        <v>28885</v>
      </c>
      <c r="GR642" s="1" t="s">
        <v>30406</v>
      </c>
      <c r="GS642" s="1" t="s">
        <v>17478</v>
      </c>
      <c r="GT642" s="1" t="s">
        <v>21371</v>
      </c>
      <c r="GU642" s="1" t="s">
        <v>27278</v>
      </c>
      <c r="GV642" s="1" t="s">
        <v>15695</v>
      </c>
      <c r="GW642" s="1" t="s">
        <v>33598</v>
      </c>
      <c r="GX642" s="1" t="s">
        <v>17781</v>
      </c>
      <c r="GY642" s="1" t="s">
        <v>19707</v>
      </c>
      <c r="GZ642" s="1" t="s">
        <v>16103</v>
      </c>
      <c r="HA642" s="1" t="s">
        <v>12526</v>
      </c>
      <c r="HB642" s="1" t="s">
        <v>9646</v>
      </c>
      <c r="HC642" s="1" t="s">
        <v>28484</v>
      </c>
      <c r="HD642" s="1" t="s">
        <v>21420</v>
      </c>
      <c r="HE642" s="1" t="s">
        <v>35386</v>
      </c>
      <c r="HF642" s="1" t="s">
        <v>15194</v>
      </c>
      <c r="HG642" s="1" t="s">
        <v>9924</v>
      </c>
      <c r="HH642" s="1" t="s">
        <v>38003</v>
      </c>
      <c r="HI642" s="1" t="s">
        <v>19072</v>
      </c>
      <c r="HJ642" s="1" t="s">
        <v>6278</v>
      </c>
      <c r="HK642" s="1" t="s">
        <v>23536</v>
      </c>
      <c r="HL642" s="1" t="s">
        <v>17307</v>
      </c>
      <c r="HM642" s="1" t="s">
        <v>15087</v>
      </c>
      <c r="HN642" s="1" t="s">
        <v>27125</v>
      </c>
      <c r="HO642" s="1" t="s">
        <v>11508</v>
      </c>
      <c r="HP642" s="1" t="s">
        <v>24014</v>
      </c>
      <c r="HQ642" s="1" t="s">
        <v>26848</v>
      </c>
      <c r="HR642" s="1" t="s">
        <v>21449</v>
      </c>
      <c r="HS642" s="1" t="s">
        <v>30614</v>
      </c>
      <c r="HT642" s="1" t="s">
        <v>26243</v>
      </c>
      <c r="HU642" s="1" t="s">
        <v>5422</v>
      </c>
      <c r="HV642" s="1" t="s">
        <v>8421</v>
      </c>
      <c r="HW642" s="1" t="s">
        <v>30563</v>
      </c>
      <c r="HX642" s="1" t="s">
        <v>11353</v>
      </c>
      <c r="HY642" s="1" t="s">
        <v>9596</v>
      </c>
      <c r="HZ642" s="1" t="s">
        <v>17781</v>
      </c>
      <c r="IA642" s="1" t="s">
        <v>8415</v>
      </c>
      <c r="IB642" s="1" t="s">
        <v>25665</v>
      </c>
      <c r="IC642" s="1" t="s">
        <v>6846</v>
      </c>
      <c r="ID642" s="1" t="s">
        <v>25297</v>
      </c>
      <c r="IE642" s="1" t="s">
        <v>6391</v>
      </c>
      <c r="IF642" s="1" t="s">
        <v>10519</v>
      </c>
      <c r="IG642" s="1" t="s">
        <v>18356</v>
      </c>
      <c r="IH642" s="1" t="s">
        <v>10411</v>
      </c>
      <c r="II642" s="1" t="s">
        <v>18045</v>
      </c>
      <c r="IJ642" s="1" t="s">
        <v>20640</v>
      </c>
      <c r="IK642" s="1" t="s">
        <v>26943</v>
      </c>
      <c r="IL642" s="1" t="s">
        <v>34715</v>
      </c>
      <c r="IM642" s="1" t="s">
        <v>27568</v>
      </c>
      <c r="IN642" s="1" t="s">
        <v>33679</v>
      </c>
      <c r="IO642" s="1" t="s">
        <v>10624</v>
      </c>
      <c r="IP642" s="1" t="s">
        <v>38003</v>
      </c>
      <c r="IQ642" s="1" t="s">
        <v>25021</v>
      </c>
      <c r="IR642" s="1" t="s">
        <v>16464</v>
      </c>
      <c r="IS642" s="1" t="s">
        <v>18503</v>
      </c>
      <c r="IT642" s="1" t="s">
        <v>39657</v>
      </c>
      <c r="IU642" s="1" t="s">
        <v>7573</v>
      </c>
      <c r="IV642" s="1" t="s">
        <v>19736</v>
      </c>
      <c r="IW642" s="1" t="s">
        <v>9663</v>
      </c>
      <c r="IX642" s="1" t="s">
        <v>25856</v>
      </c>
      <c r="IY642" s="1" t="s">
        <v>6873</v>
      </c>
      <c r="IZ642" s="1" t="s">
        <v>20742</v>
      </c>
      <c r="JA642" s="1" t="s">
        <v>25717</v>
      </c>
      <c r="JB642" s="1" t="s">
        <v>8702</v>
      </c>
      <c r="JC642" s="1" t="s">
        <v>10041</v>
      </c>
      <c r="JD642" s="1" t="s">
        <v>19818</v>
      </c>
      <c r="JE642" s="1" t="s">
        <v>30505</v>
      </c>
      <c r="JF642" s="1" t="s">
        <v>17509</v>
      </c>
      <c r="JG642" s="1" t="s">
        <v>26024</v>
      </c>
      <c r="JH642" s="1" t="s">
        <v>10935</v>
      </c>
      <c r="JI642" s="1" t="s">
        <v>11413</v>
      </c>
      <c r="JJ642" s="1" t="s">
        <v>12034</v>
      </c>
      <c r="JK642" s="1" t="s">
        <v>22904</v>
      </c>
      <c r="JL642" s="1" t="s">
        <v>30614</v>
      </c>
      <c r="JM642" s="1" t="s">
        <v>14238</v>
      </c>
      <c r="JN642" s="1" t="s">
        <v>40069</v>
      </c>
      <c r="JO642" s="1" t="s">
        <v>25537</v>
      </c>
      <c r="JP642" s="1" t="s">
        <v>20201</v>
      </c>
      <c r="JQ642" s="1" t="s">
        <v>17170</v>
      </c>
      <c r="JR642" s="1" t="s">
        <v>6108</v>
      </c>
      <c r="JS642" s="1" t="s">
        <v>10723</v>
      </c>
      <c r="JT642" s="1" t="s">
        <v>12058</v>
      </c>
      <c r="JU642" s="1" t="s">
        <v>30550</v>
      </c>
      <c r="JV642" s="1" t="s">
        <v>32878</v>
      </c>
      <c r="JW642" s="1" t="s">
        <v>20207</v>
      </c>
      <c r="JX642" s="1" t="s">
        <v>25779</v>
      </c>
      <c r="JY642" s="1" t="s">
        <v>17841</v>
      </c>
      <c r="JZ642" s="1" t="s">
        <v>5777</v>
      </c>
      <c r="KA642" s="1" t="s">
        <v>35296</v>
      </c>
      <c r="KB642" s="1" t="s">
        <v>26750</v>
      </c>
      <c r="KC642" s="1" t="s">
        <v>21180</v>
      </c>
      <c r="KD642" s="1" t="s">
        <v>33246</v>
      </c>
      <c r="KE642" s="1" t="s">
        <v>25641</v>
      </c>
      <c r="KF642" s="1" t="s">
        <v>24205</v>
      </c>
      <c r="KG642" s="1" t="s">
        <v>31483</v>
      </c>
      <c r="KH642" s="1" t="s">
        <v>26429</v>
      </c>
      <c r="KI642" s="1" t="s">
        <v>6508</v>
      </c>
      <c r="KJ642" s="1" t="s">
        <v>10293</v>
      </c>
      <c r="KK642" s="1" t="s">
        <v>7834</v>
      </c>
      <c r="KL642" s="1" t="s">
        <v>21449</v>
      </c>
      <c r="KM642" s="1" t="s">
        <v>34864</v>
      </c>
      <c r="KN642" s="1" t="s">
        <v>20367</v>
      </c>
      <c r="KO642" s="1" t="s">
        <v>9877</v>
      </c>
      <c r="KP642" s="1" t="s">
        <v>20270</v>
      </c>
      <c r="KQ642" s="1" t="s">
        <v>18703</v>
      </c>
      <c r="KR642" s="1" t="s">
        <v>32822</v>
      </c>
      <c r="KS642" s="1" t="s">
        <v>7222</v>
      </c>
      <c r="KT642" s="1" t="s">
        <v>10407</v>
      </c>
      <c r="KU642" s="1" t="s">
        <v>20209</v>
      </c>
      <c r="KV642" s="1" t="s">
        <v>7321</v>
      </c>
      <c r="KW642" s="1" t="s">
        <v>33487</v>
      </c>
      <c r="KX642" s="1" t="s">
        <v>28111</v>
      </c>
      <c r="KY642" s="1" t="s">
        <v>15939</v>
      </c>
      <c r="KZ642" s="1" t="s">
        <v>26704</v>
      </c>
      <c r="LA642" s="1" t="s">
        <v>29056</v>
      </c>
      <c r="LB642" s="1" t="s">
        <v>28994</v>
      </c>
      <c r="LC642" s="1" t="s">
        <v>20195</v>
      </c>
      <c r="LD642" s="1" t="s">
        <v>17769</v>
      </c>
      <c r="LE642" s="1" t="s">
        <v>15339</v>
      </c>
      <c r="LF642" s="1" t="s">
        <v>7874</v>
      </c>
      <c r="LG642" s="1" t="s">
        <v>10456</v>
      </c>
      <c r="LH642" s="1" t="s">
        <v>17698</v>
      </c>
      <c r="LI642" s="1" t="s">
        <v>23153</v>
      </c>
      <c r="LJ642" s="1" t="s">
        <v>26793</v>
      </c>
      <c r="LK642" s="1" t="s">
        <v>18586</v>
      </c>
      <c r="LL642" s="1" t="s">
        <v>20411</v>
      </c>
      <c r="LM642" s="1" t="s">
        <v>27334</v>
      </c>
      <c r="LN642" s="1" t="s">
        <v>24470</v>
      </c>
      <c r="LO642" s="1" t="s">
        <v>7088</v>
      </c>
      <c r="LP642" s="1" t="s">
        <v>41311</v>
      </c>
      <c r="LQ642" s="1" t="s">
        <v>33644</v>
      </c>
      <c r="LR642" s="1" t="s">
        <v>10640</v>
      </c>
      <c r="LS642" s="1" t="s">
        <v>14228</v>
      </c>
      <c r="LT642" s="1" t="s">
        <v>34376</v>
      </c>
      <c r="LU642" s="1" t="s">
        <v>7902</v>
      </c>
      <c r="LV642" s="1" t="s">
        <v>11964</v>
      </c>
      <c r="LW642" s="1" t="s">
        <v>25446</v>
      </c>
      <c r="LX642" s="1" t="s">
        <v>15137</v>
      </c>
      <c r="LY642" s="1" t="s">
        <v>8340</v>
      </c>
      <c r="LZ642" s="1" t="s">
        <v>30862</v>
      </c>
      <c r="MA642" s="1" t="s">
        <v>6024</v>
      </c>
      <c r="MB642" s="1" t="s">
        <v>32486</v>
      </c>
      <c r="MC642" s="1" t="s">
        <v>29145</v>
      </c>
      <c r="MD642" s="1" t="s">
        <v>10380</v>
      </c>
      <c r="ME642" s="1" t="s">
        <v>37529</v>
      </c>
      <c r="MF642" s="1" t="s">
        <v>11569</v>
      </c>
      <c r="MG642" s="1" t="s">
        <v>40747</v>
      </c>
      <c r="MH642" s="1" t="s">
        <v>17637</v>
      </c>
      <c r="MI642" s="1" t="s">
        <v>28446</v>
      </c>
      <c r="MJ642" s="1" t="s">
        <v>19934</v>
      </c>
      <c r="MK642" s="1" t="s">
        <v>5930</v>
      </c>
      <c r="ML642" s="1" t="s">
        <v>11842</v>
      </c>
      <c r="MM642" s="1" t="s">
        <v>18873</v>
      </c>
      <c r="MN642" s="1" t="s">
        <v>18824</v>
      </c>
      <c r="MO642" s="1" t="s">
        <v>23375</v>
      </c>
      <c r="MP642" s="1" t="s">
        <v>23307</v>
      </c>
      <c r="MQ642" s="1" t="s">
        <v>9943</v>
      </c>
      <c r="MR642" s="1" t="s">
        <v>18307</v>
      </c>
      <c r="MS642" s="1" t="s">
        <v>32923</v>
      </c>
      <c r="MT642" s="1" t="s">
        <v>7562</v>
      </c>
      <c r="MU642" s="1" t="s">
        <v>28187</v>
      </c>
      <c r="MV642" s="1" t="s">
        <v>7198</v>
      </c>
      <c r="MW642" s="1" t="s">
        <v>10293</v>
      </c>
      <c r="MX642" s="1" t="s">
        <v>27371</v>
      </c>
      <c r="MY642" s="1" t="s">
        <v>39292</v>
      </c>
      <c r="MZ642" s="1" t="s">
        <v>24745</v>
      </c>
      <c r="NA642" s="1" t="s">
        <v>27233</v>
      </c>
      <c r="NB642" s="1" t="s">
        <v>18247</v>
      </c>
      <c r="NC642" s="1" t="s">
        <v>18830</v>
      </c>
      <c r="ND642" s="1" t="s">
        <v>21110</v>
      </c>
      <c r="NE642" s="1" t="s">
        <v>15644</v>
      </c>
      <c r="NF642" s="1" t="s">
        <v>7854</v>
      </c>
      <c r="NG642" s="1" t="s">
        <v>21467</v>
      </c>
      <c r="NH642" s="1" t="s">
        <v>19734</v>
      </c>
      <c r="NI642" s="1" t="s">
        <v>24435</v>
      </c>
      <c r="NJ642" s="1" t="s">
        <v>30406</v>
      </c>
      <c r="NK642" s="1" t="s">
        <v>8749</v>
      </c>
      <c r="NL642" s="1" t="s">
        <v>6134</v>
      </c>
      <c r="NM642" s="1" t="s">
        <v>30076</v>
      </c>
      <c r="NN642" s="1" t="s">
        <v>38008</v>
      </c>
      <c r="NO642" s="1" t="s">
        <v>16401</v>
      </c>
      <c r="NP642" s="1" t="s">
        <v>33583</v>
      </c>
      <c r="NQ642" s="1" t="s">
        <v>17621</v>
      </c>
      <c r="NR642" s="1" t="s">
        <v>30501</v>
      </c>
      <c r="NS642" s="1" t="s">
        <v>30447</v>
      </c>
      <c r="NT642" s="1" t="s">
        <v>31142</v>
      </c>
      <c r="NU642" s="1" t="s">
        <v>16449</v>
      </c>
      <c r="NV642" s="1" t="s">
        <v>25298</v>
      </c>
      <c r="NW642" s="1" t="s">
        <v>6963</v>
      </c>
      <c r="NX642" s="1" t="s">
        <v>8128</v>
      </c>
      <c r="NY642" s="1" t="s">
        <v>8035</v>
      </c>
      <c r="NZ642" s="1" t="s">
        <v>17534</v>
      </c>
      <c r="OA642" s="1" t="s">
        <v>17416</v>
      </c>
      <c r="OB642" s="1" t="s">
        <v>17489</v>
      </c>
      <c r="OC642" s="1" t="s">
        <v>9970</v>
      </c>
      <c r="OD642" s="1" t="s">
        <v>6484</v>
      </c>
      <c r="OE642" s="1" t="s">
        <v>18327</v>
      </c>
      <c r="OF642" s="1" t="s">
        <v>9371</v>
      </c>
      <c r="OG642" s="1" t="s">
        <v>19836</v>
      </c>
      <c r="OH642" s="1" t="s">
        <v>33194</v>
      </c>
      <c r="OI642" s="1" t="s">
        <v>9887</v>
      </c>
      <c r="OJ642" s="1" t="s">
        <v>25782</v>
      </c>
      <c r="OK642" s="1" t="s">
        <v>34390</v>
      </c>
      <c r="OL642" s="1" t="s">
        <v>9579</v>
      </c>
      <c r="OM642" s="1" t="s">
        <v>25390</v>
      </c>
      <c r="ON642" s="1" t="s">
        <v>19833</v>
      </c>
      <c r="OO642" s="1" t="s">
        <v>15302</v>
      </c>
      <c r="OP642" s="1" t="s">
        <v>5662</v>
      </c>
      <c r="OQ642" s="1" t="s">
        <v>18805</v>
      </c>
      <c r="OR642" s="1" t="s">
        <v>28316</v>
      </c>
      <c r="OS642" s="1" t="s">
        <v>7551</v>
      </c>
      <c r="OT642" s="1" t="s">
        <v>6317</v>
      </c>
      <c r="OU642" s="1" t="s">
        <v>20045</v>
      </c>
      <c r="OV642" s="1" t="s">
        <v>19804</v>
      </c>
      <c r="OW642" s="1" t="s">
        <v>34654</v>
      </c>
      <c r="OX642" s="1" t="s">
        <v>31197</v>
      </c>
      <c r="OY642" s="1" t="s">
        <v>15749</v>
      </c>
      <c r="OZ642" s="1" t="s">
        <v>41904</v>
      </c>
      <c r="PA642" s="1" t="s">
        <v>18224</v>
      </c>
      <c r="PB642" s="1" t="s">
        <v>28390</v>
      </c>
      <c r="PC642" s="1" t="s">
        <v>8471</v>
      </c>
      <c r="PD642" s="1" t="s">
        <v>16412</v>
      </c>
      <c r="PE642" s="1" t="s">
        <v>12464</v>
      </c>
      <c r="PF642" s="1" t="s">
        <v>11947</v>
      </c>
      <c r="PG642" s="1" t="s">
        <v>14071</v>
      </c>
      <c r="PH642" s="1" t="s">
        <v>20159</v>
      </c>
      <c r="PI642" s="1" t="s">
        <v>26068</v>
      </c>
      <c r="PJ642" s="1" t="s">
        <v>13792</v>
      </c>
      <c r="PK642" s="1" t="s">
        <v>20728</v>
      </c>
      <c r="PL642" s="1" t="s">
        <v>28336</v>
      </c>
      <c r="PM642" s="1" t="s">
        <v>36936</v>
      </c>
      <c r="PN642" s="1" t="s">
        <v>15168</v>
      </c>
      <c r="PO642" s="1" t="s">
        <v>18648</v>
      </c>
      <c r="PP642" s="1" t="s">
        <v>14606</v>
      </c>
      <c r="PQ642" s="1" t="s">
        <v>15172</v>
      </c>
      <c r="PR642" s="1" t="s">
        <v>28459</v>
      </c>
      <c r="PS642" s="1" t="s">
        <v>18259</v>
      </c>
      <c r="PT642" s="1" t="s">
        <v>33570</v>
      </c>
      <c r="PU642" s="1" t="s">
        <v>27327</v>
      </c>
      <c r="PV642" s="1" t="s">
        <v>15190</v>
      </c>
      <c r="PW642" s="1" t="s">
        <v>17640</v>
      </c>
      <c r="PX642" s="1" t="s">
        <v>18431</v>
      </c>
      <c r="PY642" s="1" t="s">
        <v>19116</v>
      </c>
      <c r="PZ642" s="1" t="s">
        <v>29721</v>
      </c>
      <c r="QA642" s="1" t="s">
        <v>5747</v>
      </c>
      <c r="QB642" s="1" t="s">
        <v>27162</v>
      </c>
      <c r="QC642" s="1" t="s">
        <v>31327</v>
      </c>
      <c r="QD642" s="1" t="s">
        <v>25853</v>
      </c>
      <c r="QE642" s="1" t="s">
        <v>27691</v>
      </c>
      <c r="QF642" s="1" t="s">
        <v>17446</v>
      </c>
      <c r="QG642" s="1" t="s">
        <v>19450</v>
      </c>
      <c r="QH642" s="1" t="s">
        <v>28186</v>
      </c>
      <c r="QI642" s="1" t="s">
        <v>11795</v>
      </c>
      <c r="QJ642" s="1" t="s">
        <v>34556</v>
      </c>
      <c r="QK642" s="1" t="s">
        <v>6713</v>
      </c>
      <c r="QL642" s="1" t="s">
        <v>14736</v>
      </c>
      <c r="QM642" s="1" t="s">
        <v>7514</v>
      </c>
      <c r="QN642" s="1" t="s">
        <v>26532</v>
      </c>
      <c r="QO642" s="1" t="s">
        <v>11128</v>
      </c>
      <c r="QP642" s="1" t="s">
        <v>17977</v>
      </c>
      <c r="QQ642" s="1" t="s">
        <v>30452</v>
      </c>
      <c r="QR642" s="1" t="s">
        <v>18097</v>
      </c>
      <c r="QS642" s="1" t="s">
        <v>5316</v>
      </c>
      <c r="QT642" s="1" t="s">
        <v>32904</v>
      </c>
      <c r="QU642" s="1" t="s">
        <v>7276</v>
      </c>
      <c r="QV642" s="1" t="s">
        <v>6065</v>
      </c>
      <c r="QW642" s="1" t="s">
        <v>13268</v>
      </c>
      <c r="QX642" s="1" t="s">
        <v>35056</v>
      </c>
      <c r="QY642" s="1" t="s">
        <v>8526</v>
      </c>
      <c r="QZ642" s="1" t="s">
        <v>10723</v>
      </c>
      <c r="RA642" s="1" t="s">
        <v>18630</v>
      </c>
      <c r="RB642" s="1" t="s">
        <v>27179</v>
      </c>
      <c r="RC642" s="1" t="s">
        <v>10471</v>
      </c>
      <c r="RD642" s="1" t="s">
        <v>26939</v>
      </c>
      <c r="RE642" s="1" t="s">
        <v>29472</v>
      </c>
      <c r="RF642" s="1" t="s">
        <v>18339</v>
      </c>
      <c r="RG642" s="1" t="s">
        <v>23513</v>
      </c>
      <c r="RH642" s="1" t="s">
        <v>18041</v>
      </c>
      <c r="RI642" s="1" t="s">
        <v>34692</v>
      </c>
      <c r="RJ642" s="1" t="s">
        <v>28138</v>
      </c>
      <c r="RK642" s="1" t="s">
        <v>7565</v>
      </c>
      <c r="RL642" s="1" t="s">
        <v>19532</v>
      </c>
      <c r="RM642" s="1" t="s">
        <v>18731</v>
      </c>
      <c r="RN642" s="1" t="s">
        <v>30547</v>
      </c>
      <c r="RO642" s="1" t="s">
        <v>15681</v>
      </c>
      <c r="RP642" s="1" t="s">
        <v>23571</v>
      </c>
      <c r="RQ642" s="1" t="s">
        <v>21201</v>
      </c>
      <c r="RR642" s="1" t="s">
        <v>34301</v>
      </c>
      <c r="RS642" s="1" t="s">
        <v>27737</v>
      </c>
      <c r="RT642" s="1" t="s">
        <v>14225</v>
      </c>
      <c r="RU642" s="1" t="s">
        <v>7048</v>
      </c>
      <c r="RV642" s="1" t="s">
        <v>5900</v>
      </c>
      <c r="RW642" s="1" t="s">
        <v>11502</v>
      </c>
      <c r="RX642" s="1" t="s">
        <v>32563</v>
      </c>
      <c r="RY642" s="1" t="s">
        <v>12476</v>
      </c>
      <c r="RZ642" s="1" t="s">
        <v>7285</v>
      </c>
      <c r="SA642" s="1" t="s">
        <v>22933</v>
      </c>
      <c r="SB642" s="1" t="s">
        <v>15409</v>
      </c>
      <c r="SC642" s="1" t="s">
        <v>27936</v>
      </c>
      <c r="SD642" s="1" t="s">
        <v>30218</v>
      </c>
      <c r="SE642" s="1" t="s">
        <v>24470</v>
      </c>
      <c r="SF642" s="1" t="s">
        <v>15156</v>
      </c>
      <c r="SG642" s="1" t="s">
        <v>21512</v>
      </c>
      <c r="SH642" s="1" t="s">
        <v>5519</v>
      </c>
      <c r="SI642" s="1" t="s">
        <v>5468</v>
      </c>
      <c r="SJ642" s="1" t="s">
        <v>38585</v>
      </c>
      <c r="SK642" s="1" t="s">
        <v>28364</v>
      </c>
      <c r="SL642" s="1" t="s">
        <v>6510</v>
      </c>
      <c r="SM642" s="1" t="s">
        <v>18939</v>
      </c>
      <c r="SN642" s="1" t="s">
        <v>35202</v>
      </c>
      <c r="SO642" s="1" t="s">
        <v>5340</v>
      </c>
      <c r="SP642" s="1" t="s">
        <v>5927</v>
      </c>
      <c r="SQ642" s="1" t="s">
        <v>5336</v>
      </c>
      <c r="SR642" s="1" t="s">
        <v>24531</v>
      </c>
      <c r="SS642" s="1" t="s">
        <v>15871</v>
      </c>
      <c r="ST642" s="1" t="s">
        <v>12311</v>
      </c>
      <c r="SU642" s="1" t="s">
        <v>6912</v>
      </c>
      <c r="SV642" s="1" t="s">
        <v>20874</v>
      </c>
      <c r="SW642" s="1" t="s">
        <v>5866</v>
      </c>
      <c r="SX642" s="1" t="s">
        <v>25504</v>
      </c>
      <c r="SY642" s="1" t="s">
        <v>29213</v>
      </c>
      <c r="SZ642" s="1" t="s">
        <v>16358</v>
      </c>
      <c r="TA642" s="1" t="s">
        <v>7749</v>
      </c>
      <c r="TB642" s="1" t="s">
        <v>5539</v>
      </c>
      <c r="TC642" s="1" t="s">
        <v>17582</v>
      </c>
      <c r="TD642" s="1" t="s">
        <v>6963</v>
      </c>
      <c r="TE642" s="1" t="s">
        <v>8879</v>
      </c>
      <c r="TF642" s="1" t="s">
        <v>11223</v>
      </c>
      <c r="TG642" s="1" t="s">
        <v>28704</v>
      </c>
      <c r="TH642" s="1" t="s">
        <v>15532</v>
      </c>
      <c r="TI642" s="1" t="s">
        <v>45184</v>
      </c>
      <c r="TJ642" s="1" t="s">
        <v>10316</v>
      </c>
      <c r="TK642" s="1" t="s">
        <v>5860</v>
      </c>
      <c r="TL642" s="1" t="s">
        <v>26105</v>
      </c>
      <c r="TM642" s="1" t="s">
        <v>30538</v>
      </c>
      <c r="TN642" s="1" t="s">
        <v>32723</v>
      </c>
      <c r="TO642" s="1" t="s">
        <v>12812</v>
      </c>
      <c r="TP642" s="1" t="s">
        <v>20173</v>
      </c>
      <c r="TQ642" s="1" t="s">
        <v>28381</v>
      </c>
      <c r="TR642" s="1" t="s">
        <v>5995</v>
      </c>
      <c r="TS642" s="1" t="s">
        <v>8160</v>
      </c>
      <c r="TT642" s="1" t="s">
        <v>19155</v>
      </c>
      <c r="TU642" s="1" t="s">
        <v>29433</v>
      </c>
      <c r="TV642" s="1" t="s">
        <v>9765</v>
      </c>
      <c r="TW642" s="1" t="s">
        <v>5651</v>
      </c>
      <c r="TX642" s="1" t="s">
        <v>17789</v>
      </c>
      <c r="TY642" s="1" t="s">
        <v>23604</v>
      </c>
      <c r="TZ642" s="1" t="s">
        <v>28101</v>
      </c>
      <c r="UA642" s="1" t="s">
        <v>6126</v>
      </c>
      <c r="UB642" s="1" t="s">
        <v>39349</v>
      </c>
      <c r="UC642" s="1" t="s">
        <v>11470</v>
      </c>
      <c r="UD642" s="1" t="s">
        <v>14328</v>
      </c>
      <c r="UE642" s="1" t="s">
        <v>10025</v>
      </c>
      <c r="UF642" s="1" t="s">
        <v>6880</v>
      </c>
      <c r="UG642" s="1" t="s">
        <v>27349</v>
      </c>
      <c r="UH642" s="1" t="s">
        <v>11181</v>
      </c>
      <c r="UI642" s="1" t="s">
        <v>27536</v>
      </c>
      <c r="UJ642" s="1" t="s">
        <v>14258</v>
      </c>
      <c r="UK642" s="1" t="s">
        <v>15560</v>
      </c>
      <c r="UL642" s="1" t="s">
        <v>10889</v>
      </c>
      <c r="UM642" s="1" t="s">
        <v>9922</v>
      </c>
      <c r="UN642" s="1" t="s">
        <v>6542</v>
      </c>
      <c r="UO642" s="1" t="s">
        <v>26725</v>
      </c>
      <c r="UP642" s="1" t="s">
        <v>29056</v>
      </c>
      <c r="UQ642" s="1" t="s">
        <v>12205</v>
      </c>
      <c r="UR642" s="1" t="s">
        <v>26725</v>
      </c>
      <c r="US642" s="1" t="s">
        <v>18499</v>
      </c>
      <c r="UT642" s="1" t="s">
        <v>8381</v>
      </c>
      <c r="UU642" s="1" t="s">
        <v>21496</v>
      </c>
      <c r="UV642" s="1" t="s">
        <v>25269</v>
      </c>
      <c r="UW642" s="1" t="s">
        <v>5846</v>
      </c>
      <c r="UX642" s="1" t="s">
        <v>5683</v>
      </c>
      <c r="UY642" s="1" t="s">
        <v>10511</v>
      </c>
      <c r="UZ642" s="1" t="s">
        <v>10556</v>
      </c>
      <c r="VA642" s="1" t="s">
        <v>18977</v>
      </c>
      <c r="VB642" s="1" t="s">
        <v>18534</v>
      </c>
      <c r="VC642" s="1" t="s">
        <v>18146</v>
      </c>
      <c r="VD642" s="1" t="s">
        <v>16068</v>
      </c>
      <c r="VE642" s="1" t="s">
        <v>8522</v>
      </c>
      <c r="VF642" s="1" t="s">
        <v>38398</v>
      </c>
      <c r="VG642" s="1" t="s">
        <v>14323</v>
      </c>
      <c r="VH642" s="1" t="s">
        <v>15645</v>
      </c>
      <c r="VI642" s="1" t="s">
        <v>20907</v>
      </c>
      <c r="VJ642" s="1" t="s">
        <v>37337</v>
      </c>
      <c r="VK642" s="1" t="s">
        <v>15754</v>
      </c>
      <c r="VL642" s="1" t="s">
        <v>26532</v>
      </c>
      <c r="VM642" s="1" t="s">
        <v>25962</v>
      </c>
      <c r="VN642" s="1" t="s">
        <v>28548</v>
      </c>
      <c r="VO642" s="1" t="s">
        <v>18346</v>
      </c>
      <c r="VP642" s="1" t="s">
        <v>28134</v>
      </c>
      <c r="VQ642" s="1" t="s">
        <v>24689</v>
      </c>
      <c r="VR642" s="1" t="s">
        <v>7395</v>
      </c>
      <c r="VS642" s="1" t="s">
        <v>34235</v>
      </c>
      <c r="VT642" s="1" t="s">
        <v>6992</v>
      </c>
      <c r="VU642" s="1" t="s">
        <v>7347</v>
      </c>
      <c r="VV642" s="1" t="s">
        <v>29725</v>
      </c>
      <c r="VW642" s="1" t="s">
        <v>12082</v>
      </c>
      <c r="VX642" s="1" t="s">
        <v>11879</v>
      </c>
      <c r="VY642" s="1" t="s">
        <v>24371</v>
      </c>
      <c r="VZ642" s="1" t="s">
        <v>10181</v>
      </c>
      <c r="WA642" s="1" t="s">
        <v>16755</v>
      </c>
      <c r="WB642" s="1" t="s">
        <v>21349</v>
      </c>
      <c r="WC642" s="1" t="s">
        <v>26079</v>
      </c>
      <c r="WD642" s="1" t="s">
        <v>5624</v>
      </c>
      <c r="WE642" s="1" t="s">
        <v>11158</v>
      </c>
      <c r="WF642" s="1" t="s">
        <v>6819</v>
      </c>
      <c r="WG642" s="1" t="s">
        <v>20314</v>
      </c>
      <c r="WH642" s="1" t="s">
        <v>14788</v>
      </c>
      <c r="WI642" s="1" t="s">
        <v>19953</v>
      </c>
      <c r="WJ642" s="1" t="s">
        <v>25270</v>
      </c>
      <c r="WK642" s="1" t="s">
        <v>10525</v>
      </c>
      <c r="WL642" s="1" t="s">
        <v>9410</v>
      </c>
      <c r="WM642" s="1" t="s">
        <v>34110</v>
      </c>
      <c r="WN642" s="1" t="s">
        <v>19034</v>
      </c>
      <c r="WO642" s="1" t="s">
        <v>18376</v>
      </c>
      <c r="WP642" s="1" t="s">
        <v>17291</v>
      </c>
      <c r="WQ642" s="1" t="s">
        <v>26013</v>
      </c>
      <c r="WR642" s="1" t="s">
        <v>5468</v>
      </c>
      <c r="WS642" s="1" t="s">
        <v>32551</v>
      </c>
      <c r="WT642" s="1" t="s">
        <v>12012</v>
      </c>
      <c r="WU642" s="1" t="s">
        <v>31238</v>
      </c>
      <c r="WV642" s="1" t="s">
        <v>20028</v>
      </c>
      <c r="WW642" s="1" t="s">
        <v>26154</v>
      </c>
      <c r="WX642" s="1" t="s">
        <v>31167</v>
      </c>
      <c r="WY642" s="1" t="s">
        <v>25585</v>
      </c>
      <c r="WZ642" s="1" t="s">
        <v>25610</v>
      </c>
      <c r="XA642" s="1" t="s">
        <v>25014</v>
      </c>
      <c r="XB642" s="1" t="s">
        <v>45185</v>
      </c>
      <c r="XC642" s="1" t="s">
        <v>14788</v>
      </c>
      <c r="XD642" s="1" t="s">
        <v>33274</v>
      </c>
      <c r="XE642" s="1" t="s">
        <v>26502</v>
      </c>
      <c r="XF642" s="1" t="s">
        <v>35820</v>
      </c>
      <c r="XG642" s="1" t="s">
        <v>17161</v>
      </c>
      <c r="XH642" s="1" t="s">
        <v>24359</v>
      </c>
      <c r="XI642" s="1" t="s">
        <v>26371</v>
      </c>
      <c r="XJ642" s="1" t="s">
        <v>7917</v>
      </c>
      <c r="XK642" s="1" t="s">
        <v>5468</v>
      </c>
      <c r="XL642" s="1" t="s">
        <v>29056</v>
      </c>
      <c r="XM642" s="1" t="s">
        <v>30122</v>
      </c>
      <c r="XN642" s="1" t="s">
        <v>14314</v>
      </c>
      <c r="XO642" s="1" t="s">
        <v>15691</v>
      </c>
      <c r="XP642" s="1" t="s">
        <v>18977</v>
      </c>
      <c r="XQ642" s="1" t="s">
        <v>15</v>
      </c>
      <c r="XR642" s="1" t="s">
        <v>14991</v>
      </c>
      <c r="XS642" s="1" t="s">
        <v>37408</v>
      </c>
      <c r="XT642" s="1" t="s">
        <v>10411</v>
      </c>
      <c r="XU642" s="1" t="s">
        <v>31246</v>
      </c>
      <c r="XV642" s="1" t="s">
        <v>6998</v>
      </c>
      <c r="XW642" s="1" t="s">
        <v>10694</v>
      </c>
      <c r="XX642" s="1" t="s">
        <v>10955</v>
      </c>
      <c r="XY642" s="1" t="s">
        <v>20436</v>
      </c>
      <c r="XZ642" s="1" t="s">
        <v>25799</v>
      </c>
      <c r="YA642" s="1" t="s">
        <v>20375</v>
      </c>
      <c r="YB642" s="1" t="s">
        <v>17801</v>
      </c>
      <c r="YC642" s="1" t="s">
        <v>10339</v>
      </c>
      <c r="YD642" s="1" t="s">
        <v>27459</v>
      </c>
      <c r="YE642" s="1" t="s">
        <v>33679</v>
      </c>
      <c r="YF642" s="1" t="s">
        <v>17026</v>
      </c>
      <c r="YG642" s="1" t="s">
        <v>16328</v>
      </c>
      <c r="YH642" s="1" t="s">
        <v>12393</v>
      </c>
      <c r="YI642" s="1" t="s">
        <v>33010</v>
      </c>
      <c r="YJ642" s="1" t="s">
        <v>18613</v>
      </c>
      <c r="YK642" s="1" t="s">
        <v>18454</v>
      </c>
      <c r="YL642" s="1" t="s">
        <v>15695</v>
      </c>
      <c r="YM642" s="1" t="s">
        <v>16114</v>
      </c>
      <c r="YN642" s="1" t="s">
        <v>25389</v>
      </c>
      <c r="YO642" s="1" t="s">
        <v>18465</v>
      </c>
      <c r="YP642" s="1" t="s">
        <v>36382</v>
      </c>
      <c r="YQ642" s="1" t="s">
        <v>6974</v>
      </c>
      <c r="YR642" s="1" t="s">
        <v>30592</v>
      </c>
      <c r="YS642" s="1" t="s">
        <v>6187</v>
      </c>
      <c r="YT642" s="1" t="s">
        <v>21100</v>
      </c>
      <c r="YU642" s="1" t="s">
        <v>29472</v>
      </c>
      <c r="YV642" s="1" t="s">
        <v>5364</v>
      </c>
      <c r="YW642" s="1" t="s">
        <v>6693</v>
      </c>
      <c r="YX642" s="1" t="s">
        <v>6260</v>
      </c>
      <c r="YY642" s="1" t="s">
        <v>7541</v>
      </c>
      <c r="YZ642" s="1" t="s">
        <v>9905</v>
      </c>
      <c r="ZA642" s="1" t="s">
        <v>26248</v>
      </c>
      <c r="ZB642" s="1" t="s">
        <v>12994</v>
      </c>
      <c r="ZC642" s="1" t="s">
        <v>12258</v>
      </c>
      <c r="ZD642" s="1" t="s">
        <v>33017</v>
      </c>
      <c r="ZE642" s="1" t="s">
        <v>45186</v>
      </c>
      <c r="ZF642" s="1" t="s">
        <v>18976</v>
      </c>
      <c r="ZG642" s="1" t="s">
        <v>30541</v>
      </c>
      <c r="ZH642" s="1" t="s">
        <v>20077</v>
      </c>
      <c r="ZI642" s="1" t="s">
        <v>17229</v>
      </c>
      <c r="ZJ642" s="1" t="s">
        <v>9774</v>
      </c>
      <c r="ZK642" s="1" t="s">
        <v>19682</v>
      </c>
      <c r="ZL642" s="1" t="s">
        <v>19586</v>
      </c>
      <c r="ZM642" s="1" t="s">
        <v>23822</v>
      </c>
      <c r="ZN642" s="1" t="s">
        <v>10940</v>
      </c>
      <c r="ZO642" s="1" t="s">
        <v>27179</v>
      </c>
      <c r="ZP642" s="1" t="s">
        <v>10672</v>
      </c>
      <c r="ZQ642" s="1" t="s">
        <v>26323</v>
      </c>
      <c r="ZR642" s="1" t="s">
        <v>20184</v>
      </c>
      <c r="ZS642" s="1" t="s">
        <v>8121</v>
      </c>
      <c r="ZT642" s="1" t="s">
        <v>6476</v>
      </c>
      <c r="ZU642" s="1" t="s">
        <v>13787</v>
      </c>
      <c r="ZV642" s="1" t="s">
        <v>9248</v>
      </c>
      <c r="ZW642" s="1" t="s">
        <v>6358</v>
      </c>
      <c r="ZX642" s="1" t="s">
        <v>30034</v>
      </c>
      <c r="ZY642" s="1" t="s">
        <v>17791</v>
      </c>
      <c r="ZZ642" s="1" t="s">
        <v>19861</v>
      </c>
      <c r="AAA642" s="1" t="s">
        <v>14702</v>
      </c>
      <c r="AAB642" s="1" t="s">
        <v>5313</v>
      </c>
      <c r="AAC642" s="1" t="s">
        <v>10592</v>
      </c>
      <c r="AAD642" s="1" t="s">
        <v>30099</v>
      </c>
      <c r="AAE642" s="1" t="s">
        <v>31159</v>
      </c>
      <c r="AAF642" s="1" t="s">
        <v>24641</v>
      </c>
      <c r="AAG642" s="1" t="s">
        <v>38906</v>
      </c>
      <c r="AAH642" s="1" t="s">
        <v>7198</v>
      </c>
      <c r="AAI642" s="1" t="s">
        <v>15107</v>
      </c>
      <c r="AAJ642" s="1" t="s">
        <v>24037</v>
      </c>
      <c r="AAK642" s="1" t="s">
        <v>19841</v>
      </c>
      <c r="AAL642" s="1" t="s">
        <v>12068</v>
      </c>
      <c r="AAM642" s="1" t="s">
        <v>28064</v>
      </c>
      <c r="AAN642" s="1" t="s">
        <v>37174</v>
      </c>
      <c r="AAO642" s="1" t="s">
        <v>11189</v>
      </c>
      <c r="AAP642" s="1" t="s">
        <v>8905</v>
      </c>
      <c r="AAQ642" s="1" t="s">
        <v>34731</v>
      </c>
      <c r="AAR642" s="1" t="s">
        <v>19259</v>
      </c>
      <c r="AAS642" s="1" t="s">
        <v>11855</v>
      </c>
      <c r="AAT642" s="1" t="s">
        <v>15851</v>
      </c>
      <c r="AAU642" s="1" t="s">
        <v>24531</v>
      </c>
      <c r="AAV642" s="1" t="s">
        <v>27882</v>
      </c>
      <c r="AAW642" s="1" t="s">
        <v>14981</v>
      </c>
      <c r="AAX642" s="1" t="s">
        <v>23097</v>
      </c>
      <c r="AAY642" s="1" t="s">
        <v>28892</v>
      </c>
      <c r="AAZ642" s="1" t="s">
        <v>11647</v>
      </c>
      <c r="ABA642" s="1" t="s">
        <v>17445</v>
      </c>
      <c r="ABB642" s="1" t="s">
        <v>5975</v>
      </c>
      <c r="ABC642" s="1" t="s">
        <v>11200</v>
      </c>
      <c r="ABD642" s="1" t="s">
        <v>15363</v>
      </c>
      <c r="ABE642" s="1" t="s">
        <v>19430</v>
      </c>
      <c r="ABF642" s="1" t="s">
        <v>43166</v>
      </c>
      <c r="ABG642" s="1" t="s">
        <v>26522</v>
      </c>
      <c r="ABH642" s="1" t="s">
        <v>8633</v>
      </c>
      <c r="ABI642" s="1" t="s">
        <v>20563</v>
      </c>
      <c r="ABJ642" s="1" t="s">
        <v>19874</v>
      </c>
      <c r="ABK642" s="1" t="s">
        <v>29636</v>
      </c>
      <c r="ABL642" s="1" t="s">
        <v>24231</v>
      </c>
      <c r="ABM642" s="1" t="s">
        <v>33221</v>
      </c>
      <c r="ABN642" s="1" t="s">
        <v>19193</v>
      </c>
      <c r="ABO642" s="1" t="s">
        <v>14788</v>
      </c>
      <c r="ABP642" s="1" t="s">
        <v>13922</v>
      </c>
      <c r="ABQ642" s="1" t="s">
        <v>10087</v>
      </c>
      <c r="ABR642" s="1" t="s">
        <v>38003</v>
      </c>
      <c r="ABS642" s="1" t="s">
        <v>17278</v>
      </c>
      <c r="ABT642" s="1" t="s">
        <v>8027</v>
      </c>
      <c r="ABU642" s="1" t="s">
        <v>17963</v>
      </c>
      <c r="ABV642" s="1" t="s">
        <v>14047</v>
      </c>
      <c r="ABW642" s="1" t="s">
        <v>7589</v>
      </c>
      <c r="ABX642" s="1" t="s">
        <v>17752</v>
      </c>
      <c r="ABY642" s="1" t="s">
        <v>15994</v>
      </c>
      <c r="ABZ642" s="1" t="s">
        <v>7222</v>
      </c>
      <c r="ACA642" s="1" t="s">
        <v>20862</v>
      </c>
      <c r="ACB642" s="1" t="s">
        <v>34112</v>
      </c>
      <c r="ACC642" s="1" t="s">
        <v>27767</v>
      </c>
      <c r="ACD642" s="1" t="s">
        <v>21614</v>
      </c>
      <c r="ACE642" s="1" t="s">
        <v>20898</v>
      </c>
      <c r="ACF642" s="1" t="s">
        <v>8768</v>
      </c>
      <c r="ACG642" s="1" t="s">
        <v>27093</v>
      </c>
      <c r="ACH642" s="1" t="s">
        <v>28701</v>
      </c>
      <c r="ACI642" s="1" t="s">
        <v>20835</v>
      </c>
      <c r="ACJ642" s="1" t="s">
        <v>21044</v>
      </c>
      <c r="ACK642" s="1" t="s">
        <v>32691</v>
      </c>
      <c r="ACL642" s="1" t="s">
        <v>30245</v>
      </c>
      <c r="ACM642" s="1" t="s">
        <v>9902</v>
      </c>
      <c r="ACN642" s="1" t="s">
        <v>9706</v>
      </c>
      <c r="ACO642" s="1" t="s">
        <v>8744</v>
      </c>
      <c r="ACP642" s="1" t="s">
        <v>10371</v>
      </c>
      <c r="ACQ642" s="1" t="s">
        <v>18004</v>
      </c>
      <c r="ACR642" s="1" t="s">
        <v>21475</v>
      </c>
      <c r="ACS642" s="1" t="s">
        <v>14845</v>
      </c>
      <c r="ACT642" s="1" t="s">
        <v>14290</v>
      </c>
      <c r="ACU642" s="1" t="s">
        <v>9458</v>
      </c>
      <c r="ACV642" s="1" t="s">
        <v>27812</v>
      </c>
      <c r="ACW642" s="1" t="s">
        <v>10593</v>
      </c>
      <c r="ACX642" s="1" t="s">
        <v>5721</v>
      </c>
      <c r="ACY642" s="1" t="s">
        <v>10371</v>
      </c>
      <c r="ACZ642" s="1" t="s">
        <v>33153</v>
      </c>
      <c r="ADA642" s="1" t="s">
        <v>17314</v>
      </c>
      <c r="ADB642" s="1" t="s">
        <v>26571</v>
      </c>
      <c r="ADC642" s="1" t="s">
        <v>39330</v>
      </c>
      <c r="ADD642" s="1" t="s">
        <v>24152</v>
      </c>
      <c r="ADE642" s="1" t="s">
        <v>16091</v>
      </c>
      <c r="ADF642" s="1" t="s">
        <v>14539</v>
      </c>
      <c r="ADG642" s="1" t="s">
        <v>25312</v>
      </c>
      <c r="ADH642" s="1" t="s">
        <v>6442</v>
      </c>
      <c r="ADI642" s="1" t="s">
        <v>26140</v>
      </c>
      <c r="ADJ642" s="1" t="s">
        <v>28364</v>
      </c>
      <c r="ADK642" s="1" t="s">
        <v>20008</v>
      </c>
      <c r="ADL642" s="1" t="s">
        <v>19180</v>
      </c>
      <c r="ADM642" s="1" t="s">
        <v>30184</v>
      </c>
      <c r="ADN642" s="1" t="s">
        <v>33803</v>
      </c>
      <c r="ADO642" s="1" t="s">
        <v>9958</v>
      </c>
      <c r="ADP642" s="1" t="s">
        <v>28083</v>
      </c>
      <c r="ADQ642" s="1" t="s">
        <v>15994</v>
      </c>
      <c r="ADR642" s="1" t="s">
        <v>6493</v>
      </c>
      <c r="ADS642" s="1" t="s">
        <v>12323</v>
      </c>
      <c r="ADT642" s="1" t="s">
        <v>16047</v>
      </c>
      <c r="ADU642" s="1" t="s">
        <v>23922</v>
      </c>
      <c r="ADV642" s="1" t="s">
        <v>9113</v>
      </c>
      <c r="ADW642" s="1" t="s">
        <v>5344</v>
      </c>
      <c r="ADX642" s="1" t="s">
        <v>6262</v>
      </c>
      <c r="ADY642" s="1" t="s">
        <v>15670</v>
      </c>
      <c r="ADZ642" s="1" t="s">
        <v>6726</v>
      </c>
      <c r="AEA642" s="1" t="s">
        <v>29946</v>
      </c>
      <c r="AEB642" s="1" t="s">
        <v>17351</v>
      </c>
      <c r="AEC642" s="1" t="s">
        <v>7404</v>
      </c>
      <c r="AED642" s="1" t="s">
        <v>13669</v>
      </c>
      <c r="AEE642" s="1" t="s">
        <v>8571</v>
      </c>
      <c r="AEF642" s="1" t="s">
        <v>25652</v>
      </c>
      <c r="AEG642" s="1" t="s">
        <v>7496</v>
      </c>
      <c r="AEH642" s="1" t="s">
        <v>8368</v>
      </c>
      <c r="AEI642" s="1" t="s">
        <v>18632</v>
      </c>
      <c r="AEJ642" s="1" t="s">
        <v>6388</v>
      </c>
      <c r="AEK642" s="1" t="s">
        <v>14317</v>
      </c>
      <c r="AEL642" s="1" t="s">
        <v>15285</v>
      </c>
      <c r="AEM642" s="1" t="s">
        <v>10752</v>
      </c>
      <c r="AEN642" s="1" t="s">
        <v>18739</v>
      </c>
      <c r="AEO642" s="1" t="s">
        <v>21614</v>
      </c>
      <c r="AEP642" s="1" t="s">
        <v>42124</v>
      </c>
      <c r="AEQ642" s="1" t="s">
        <v>8231</v>
      </c>
      <c r="AER642" s="1" t="s">
        <v>20589</v>
      </c>
      <c r="AES642" s="1" t="s">
        <v>30303</v>
      </c>
      <c r="AET642" s="1" t="s">
        <v>26676</v>
      </c>
      <c r="AEU642" s="1" t="s">
        <v>33043</v>
      </c>
      <c r="AEV642" s="1" t="s">
        <v>14932</v>
      </c>
      <c r="AEW642" s="1" t="s">
        <v>38003</v>
      </c>
      <c r="AEX642" s="1" t="s">
        <v>31174</v>
      </c>
      <c r="AEY642" s="1" t="s">
        <v>10625</v>
      </c>
      <c r="AEZ642" s="1" t="s">
        <v>6208</v>
      </c>
      <c r="AFA642" s="1" t="s">
        <v>15983</v>
      </c>
      <c r="AFB642" s="1" t="s">
        <v>14363</v>
      </c>
      <c r="AFC642" s="1" t="s">
        <v>33095</v>
      </c>
      <c r="AFD642" s="1" t="s">
        <v>7121</v>
      </c>
      <c r="AFE642" s="1" t="s">
        <v>15727</v>
      </c>
      <c r="AFF642" s="1" t="s">
        <v>6076</v>
      </c>
      <c r="AFG642" s="1" t="s">
        <v>8574</v>
      </c>
      <c r="AFH642" s="1" t="s">
        <v>6589</v>
      </c>
      <c r="AFI642" s="1" t="s">
        <v>21608</v>
      </c>
      <c r="AFJ642" s="1" t="s">
        <v>10592</v>
      </c>
      <c r="AFK642" s="1" t="s">
        <v>27092</v>
      </c>
      <c r="AFL642" s="1" t="s">
        <v>38739</v>
      </c>
      <c r="AFM642" s="1" t="s">
        <v>8378</v>
      </c>
      <c r="AFN642" s="1" t="s">
        <v>8919</v>
      </c>
      <c r="AFO642" s="1" t="s">
        <v>39928</v>
      </c>
      <c r="AFP642" s="1" t="s">
        <v>24576</v>
      </c>
      <c r="AFQ642" s="1" t="s">
        <v>19043</v>
      </c>
      <c r="AFR642" s="1" t="s">
        <v>17438</v>
      </c>
      <c r="AFS642" s="1" t="s">
        <v>14453</v>
      </c>
      <c r="AFT642" s="1" t="s">
        <v>13735</v>
      </c>
      <c r="AFU642" s="1" t="s">
        <v>19200</v>
      </c>
      <c r="AFV642" s="1" t="s">
        <v>14620</v>
      </c>
      <c r="AFW642" s="1" t="s">
        <v>9114</v>
      </c>
      <c r="AFX642" s="1" t="s">
        <v>5680</v>
      </c>
      <c r="AFY642" s="1" t="s">
        <v>28300</v>
      </c>
      <c r="AFZ642" s="1" t="s">
        <v>24574</v>
      </c>
      <c r="AGA642" s="1" t="s">
        <v>20818</v>
      </c>
      <c r="AGB642" s="1" t="s">
        <v>24498</v>
      </c>
      <c r="AGC642" s="1" t="s">
        <v>25844</v>
      </c>
      <c r="AGD642" s="1" t="s">
        <v>17091</v>
      </c>
      <c r="AGE642" s="1" t="s">
        <v>26093</v>
      </c>
      <c r="AGF642" s="1" t="s">
        <v>12341</v>
      </c>
      <c r="AGG642" s="1" t="s">
        <v>25409</v>
      </c>
      <c r="AGH642" s="1" t="s">
        <v>18450</v>
      </c>
      <c r="AGI642" s="1" t="s">
        <v>24795</v>
      </c>
      <c r="AGJ642" s="1" t="s">
        <v>15758</v>
      </c>
      <c r="AGK642" s="1" t="s">
        <v>19553</v>
      </c>
      <c r="AGL642" s="1" t="s">
        <v>21174</v>
      </c>
      <c r="AGM642" s="1" t="s">
        <v>7903</v>
      </c>
      <c r="AGN642" s="1" t="s">
        <v>20954</v>
      </c>
      <c r="AGO642" s="1" t="s">
        <v>25476</v>
      </c>
      <c r="AGP642" s="1" t="s">
        <v>8616</v>
      </c>
      <c r="AGQ642" s="1" t="s">
        <v>32599</v>
      </c>
      <c r="AGR642" s="1" t="s">
        <v>16489</v>
      </c>
      <c r="AGS642" s="1" t="s">
        <v>20964</v>
      </c>
      <c r="AGT642" s="1" t="s">
        <v>20305</v>
      </c>
      <c r="AGU642" s="1" t="s">
        <v>21608</v>
      </c>
      <c r="AGV642" s="1" t="s">
        <v>12611</v>
      </c>
      <c r="AGW642" s="1" t="s">
        <v>11926</v>
      </c>
      <c r="AGX642" s="1" t="s">
        <v>18889</v>
      </c>
      <c r="AGY642" s="1" t="s">
        <v>31361</v>
      </c>
      <c r="AGZ642" s="1" t="s">
        <v>13983</v>
      </c>
      <c r="AHA642" s="1" t="s">
        <v>19621</v>
      </c>
      <c r="AHB642" s="1" t="s">
        <v>11245</v>
      </c>
      <c r="AHC642" s="1" t="s">
        <v>28568</v>
      </c>
      <c r="AHD642" s="1" t="s">
        <v>9752</v>
      </c>
      <c r="AHE642" s="1" t="s">
        <v>28099</v>
      </c>
      <c r="AHF642" s="1" t="s">
        <v>30184</v>
      </c>
      <c r="AHG642" s="1" t="s">
        <v>22792</v>
      </c>
      <c r="AHH642" s="1" t="s">
        <v>25466</v>
      </c>
      <c r="AHI642" s="1" t="s">
        <v>28124</v>
      </c>
      <c r="AHJ642" s="1" t="s">
        <v>32643</v>
      </c>
      <c r="AHK642" s="1" t="s">
        <v>16223</v>
      </c>
      <c r="AHL642" s="1" t="s">
        <v>17438</v>
      </c>
      <c r="AHM642" s="1" t="s">
        <v>10085</v>
      </c>
      <c r="AHN642" s="1" t="s">
        <v>25461</v>
      </c>
      <c r="AHO642" s="1" t="s">
        <v>8099</v>
      </c>
      <c r="AHP642" s="1" t="s">
        <v>19257</v>
      </c>
      <c r="AHQ642" s="1" t="s">
        <v>18665</v>
      </c>
      <c r="AHR642" s="1" t="s">
        <v>35504</v>
      </c>
      <c r="AHS642" s="1" t="s">
        <v>20143</v>
      </c>
      <c r="AHT642" s="1" t="s">
        <v>18103</v>
      </c>
      <c r="AHU642" s="1" t="s">
        <v>18988</v>
      </c>
      <c r="AHV642" s="1" t="s">
        <v>16459</v>
      </c>
      <c r="AHW642" s="1" t="s">
        <v>30229</v>
      </c>
      <c r="AHX642" s="1" t="s">
        <v>29556</v>
      </c>
      <c r="AHY642" s="1" t="s">
        <v>16134</v>
      </c>
      <c r="AHZ642" s="1" t="s">
        <v>15175</v>
      </c>
      <c r="AIA642" s="1" t="s">
        <v>18482</v>
      </c>
      <c r="AIB642" s="1" t="s">
        <v>19829</v>
      </c>
      <c r="AIC642" s="1" t="s">
        <v>29636</v>
      </c>
      <c r="AID642" s="1" t="s">
        <v>33417</v>
      </c>
      <c r="AIE642" s="1" t="s">
        <v>28011</v>
      </c>
      <c r="AIF642" s="1" t="s">
        <v>24291</v>
      </c>
      <c r="AIG642" s="1" t="s">
        <v>18060</v>
      </c>
      <c r="AIH642" s="1" t="s">
        <v>5702</v>
      </c>
      <c r="AII642" s="1" t="s">
        <v>44470</v>
      </c>
      <c r="AIJ642" s="1" t="s">
        <v>33986</v>
      </c>
      <c r="AIK642" s="1" t="s">
        <v>16248</v>
      </c>
      <c r="AIL642" s="1" t="s">
        <v>18862</v>
      </c>
      <c r="AIM642" s="1" t="s">
        <v>33655</v>
      </c>
      <c r="AIN642" s="1" t="s">
        <v>29472</v>
      </c>
      <c r="AIO642" s="1" t="s">
        <v>9829</v>
      </c>
      <c r="AIP642" s="1" t="s">
        <v>20449</v>
      </c>
      <c r="AIQ642" s="1" t="s">
        <v>5316</v>
      </c>
      <c r="AIR642" s="1" t="s">
        <v>11630</v>
      </c>
      <c r="AIS642" s="1" t="s">
        <v>20221</v>
      </c>
      <c r="AIT642" s="1" t="s">
        <v>11926</v>
      </c>
      <c r="AIU642" s="1" t="s">
        <v>5459</v>
      </c>
      <c r="AIV642" s="1" t="s">
        <v>26688</v>
      </c>
      <c r="AIW642" s="1" t="s">
        <v>18817</v>
      </c>
      <c r="AIX642" s="1" t="s">
        <v>18410</v>
      </c>
      <c r="AIY642" s="1" t="s">
        <v>26731</v>
      </c>
      <c r="AIZ642" s="1" t="s">
        <v>14596</v>
      </c>
      <c r="AJA642" s="1" t="s">
        <v>17248</v>
      </c>
      <c r="AJB642" s="1" t="s">
        <v>22919</v>
      </c>
      <c r="AJC642" s="1" t="s">
        <v>12340</v>
      </c>
      <c r="AJD642" s="1" t="s">
        <v>15340</v>
      </c>
      <c r="AJE642" s="1" t="s">
        <v>24251</v>
      </c>
      <c r="AJF642" s="1" t="s">
        <v>19767</v>
      </c>
      <c r="AJG642" s="1" t="s">
        <v>28836</v>
      </c>
      <c r="AJH642" s="1" t="s">
        <v>20234</v>
      </c>
      <c r="AJI642" s="1" t="s">
        <v>26383</v>
      </c>
      <c r="AJJ642" s="1" t="s">
        <v>26496</v>
      </c>
      <c r="AJK642" s="1" t="s">
        <v>25909</v>
      </c>
      <c r="AJL642" s="1" t="s">
        <v>11938</v>
      </c>
      <c r="AJM642" s="1" t="s">
        <v>9838</v>
      </c>
      <c r="AJN642" s="1" t="s">
        <v>10446</v>
      </c>
      <c r="AJO642" s="1" t="s">
        <v>6700</v>
      </c>
      <c r="AJP642" s="1" t="s">
        <v>24077</v>
      </c>
      <c r="AJQ642" s="1" t="s">
        <v>10661</v>
      </c>
      <c r="AJR642" s="1" t="s">
        <v>28548</v>
      </c>
      <c r="AJS642" s="1" t="s">
        <v>25909</v>
      </c>
      <c r="AJT642" s="1" t="s">
        <v>7517</v>
      </c>
      <c r="AJU642" s="1" t="s">
        <v>5372</v>
      </c>
      <c r="AJV642" s="1" t="s">
        <v>17983</v>
      </c>
      <c r="AJW642" s="1" t="s">
        <v>19054</v>
      </c>
      <c r="AJX642" s="1" t="s">
        <v>10689</v>
      </c>
      <c r="AJY642" s="1" t="s">
        <v>10031</v>
      </c>
      <c r="AJZ642" s="1" t="s">
        <v>17335</v>
      </c>
      <c r="AKA642" s="1" t="s">
        <v>10476</v>
      </c>
      <c r="AKB642" s="1" t="s">
        <v>19778</v>
      </c>
      <c r="AKC642" s="1" t="s">
        <v>14788</v>
      </c>
      <c r="AKD642" s="1" t="s">
        <v>7514</v>
      </c>
      <c r="AKE642" s="1" t="s">
        <v>21617</v>
      </c>
      <c r="AKF642" s="1" t="s">
        <v>7925</v>
      </c>
      <c r="AKG642" s="1" t="s">
        <v>19010</v>
      </c>
      <c r="AKH642" s="1" t="s">
        <v>12169</v>
      </c>
      <c r="AKI642" s="1" t="s">
        <v>18488</v>
      </c>
      <c r="AKJ642" s="1" t="s">
        <v>18796</v>
      </c>
      <c r="AKK642" s="1" t="s">
        <v>14251</v>
      </c>
      <c r="AKL642" s="1" t="s">
        <v>15012</v>
      </c>
      <c r="AKM642" s="1" t="s">
        <v>18913</v>
      </c>
      <c r="AKN642" s="1" t="s">
        <v>17506</v>
      </c>
      <c r="AKO642" s="1" t="s">
        <v>7588</v>
      </c>
      <c r="AKP642" s="1" t="s">
        <v>8327</v>
      </c>
      <c r="AKQ642" s="1" t="s">
        <v>21113</v>
      </c>
      <c r="AKR642" s="1" t="s">
        <v>7588</v>
      </c>
      <c r="AKS642" s="1" t="s">
        <v>26454</v>
      </c>
      <c r="AKT642" s="1" t="s">
        <v>30153</v>
      </c>
      <c r="AKU642" s="1" t="s">
        <v>35777</v>
      </c>
      <c r="AKV642" s="1" t="s">
        <v>7058</v>
      </c>
      <c r="AKW642" s="1" t="s">
        <v>23854</v>
      </c>
      <c r="AKX642" s="1" t="s">
        <v>14808</v>
      </c>
      <c r="AKY642" s="1" t="s">
        <v>23534</v>
      </c>
      <c r="AKZ642" s="1" t="s">
        <v>5615</v>
      </c>
      <c r="ALA642" s="1" t="s">
        <v>24779</v>
      </c>
      <c r="ALB642" s="1" t="s">
        <v>30521</v>
      </c>
      <c r="ALC642" s="1" t="s">
        <v>18200</v>
      </c>
      <c r="ALD642" s="1" t="s">
        <v>16593</v>
      </c>
      <c r="ALE642" s="1" t="s">
        <v>35861</v>
      </c>
      <c r="ALF642" s="1" t="s">
        <v>26835</v>
      </c>
      <c r="ALG642" s="1" t="s">
        <v>10177</v>
      </c>
      <c r="ALH642" s="1" t="s">
        <v>17291</v>
      </c>
      <c r="ALI642" s="1" t="s">
        <v>16124</v>
      </c>
      <c r="ALJ642" s="1" t="s">
        <v>6165</v>
      </c>
      <c r="ALK642" s="1" t="s">
        <v>23096</v>
      </c>
      <c r="ALL642" s="1" t="s">
        <v>30496</v>
      </c>
      <c r="ALM642" s="1" t="s">
        <v>18355</v>
      </c>
      <c r="ALN642" s="1" t="s">
        <v>10098</v>
      </c>
    </row>
    <row r="643" spans="1:1002" x14ac:dyDescent="0.3">
      <c r="A643" s="1" t="s">
        <v>4933</v>
      </c>
      <c r="B643" s="1" t="s">
        <v>17922</v>
      </c>
      <c r="C643" s="1" t="s">
        <v>27201</v>
      </c>
      <c r="D643" s="1" t="s">
        <v>18165</v>
      </c>
      <c r="E643" s="1" t="s">
        <v>14855</v>
      </c>
      <c r="F643" s="1" t="s">
        <v>26793</v>
      </c>
      <c r="G643" s="1" t="s">
        <v>5449</v>
      </c>
      <c r="H643" s="1" t="s">
        <v>30357</v>
      </c>
      <c r="I643" s="1" t="s">
        <v>21473</v>
      </c>
      <c r="J643" s="1" t="s">
        <v>18014</v>
      </c>
      <c r="K643" s="1" t="s">
        <v>37941</v>
      </c>
      <c r="L643" s="1" t="s">
        <v>7492</v>
      </c>
      <c r="M643" s="1" t="s">
        <v>27598</v>
      </c>
      <c r="N643" s="1" t="s">
        <v>19924</v>
      </c>
      <c r="O643" s="1" t="s">
        <v>8327</v>
      </c>
      <c r="P643" s="1" t="s">
        <v>19196</v>
      </c>
      <c r="Q643" s="1" t="s">
        <v>34075</v>
      </c>
      <c r="R643" s="1" t="s">
        <v>16138</v>
      </c>
      <c r="S643" s="1" t="s">
        <v>18917</v>
      </c>
      <c r="T643" s="1" t="s">
        <v>10689</v>
      </c>
      <c r="U643" s="1" t="s">
        <v>25973</v>
      </c>
      <c r="V643" s="1" t="s">
        <v>7048</v>
      </c>
      <c r="W643" s="1" t="s">
        <v>18454</v>
      </c>
      <c r="X643" s="1" t="s">
        <v>23195</v>
      </c>
      <c r="Y643" s="1" t="s">
        <v>10101</v>
      </c>
      <c r="Z643" s="1" t="s">
        <v>24326</v>
      </c>
      <c r="AA643" s="1" t="s">
        <v>15594</v>
      </c>
      <c r="AB643" s="1" t="s">
        <v>45187</v>
      </c>
      <c r="AC643" s="1" t="s">
        <v>26492</v>
      </c>
      <c r="AD643" s="1" t="s">
        <v>14202</v>
      </c>
      <c r="AE643" s="1" t="s">
        <v>9073</v>
      </c>
      <c r="AF643" s="1" t="s">
        <v>5503</v>
      </c>
      <c r="AG643" s="1" t="s">
        <v>27058</v>
      </c>
      <c r="AH643" s="1" t="s">
        <v>20661</v>
      </c>
      <c r="AI643" s="1" t="s">
        <v>31145</v>
      </c>
      <c r="AJ643" s="1" t="s">
        <v>8798</v>
      </c>
      <c r="AK643" s="1" t="s">
        <v>17480</v>
      </c>
      <c r="AL643" s="1" t="s">
        <v>14811</v>
      </c>
      <c r="AM643" s="1" t="s">
        <v>14837</v>
      </c>
      <c r="AN643" s="1" t="s">
        <v>20786</v>
      </c>
      <c r="AO643" s="1" t="s">
        <v>11878</v>
      </c>
      <c r="AP643" s="1" t="s">
        <v>23117</v>
      </c>
      <c r="AQ643" s="1" t="s">
        <v>25406</v>
      </c>
      <c r="AR643" s="1" t="s">
        <v>9033</v>
      </c>
      <c r="AS643" s="1" t="s">
        <v>23379</v>
      </c>
      <c r="AT643" s="1" t="s">
        <v>6871</v>
      </c>
      <c r="AU643" s="1" t="s">
        <v>24560</v>
      </c>
      <c r="AV643" s="1" t="s">
        <v>23014</v>
      </c>
      <c r="AW643" s="1" t="s">
        <v>33324</v>
      </c>
      <c r="AX643" s="1" t="s">
        <v>16296</v>
      </c>
      <c r="AY643" s="1" t="s">
        <v>15733</v>
      </c>
      <c r="AZ643" s="1" t="s">
        <v>27846</v>
      </c>
      <c r="BA643" s="1" t="s">
        <v>24479</v>
      </c>
      <c r="BB643" s="1" t="s">
        <v>8170</v>
      </c>
      <c r="BC643" s="1" t="s">
        <v>5711</v>
      </c>
      <c r="BD643" s="1" t="s">
        <v>13299</v>
      </c>
      <c r="BE643" s="1" t="s">
        <v>14835</v>
      </c>
      <c r="BF643" s="1" t="s">
        <v>20990</v>
      </c>
      <c r="BG643" s="1" t="s">
        <v>14181</v>
      </c>
      <c r="BH643" s="1" t="s">
        <v>6111</v>
      </c>
      <c r="BI643" s="1" t="s">
        <v>6437</v>
      </c>
      <c r="BJ643" s="1" t="s">
        <v>10688</v>
      </c>
      <c r="BK643" s="1" t="s">
        <v>15557</v>
      </c>
      <c r="BL643" s="1" t="s">
        <v>31969</v>
      </c>
      <c r="BM643" s="1" t="s">
        <v>11973</v>
      </c>
      <c r="BN643" s="1" t="s">
        <v>10138</v>
      </c>
      <c r="BO643" s="1" t="s">
        <v>10845</v>
      </c>
      <c r="BP643" s="1" t="s">
        <v>8333</v>
      </c>
      <c r="BQ643" s="1" t="s">
        <v>15509</v>
      </c>
      <c r="BR643" s="1" t="s">
        <v>30007</v>
      </c>
      <c r="BS643" s="1" t="s">
        <v>38099</v>
      </c>
      <c r="BT643" s="1" t="s">
        <v>38693</v>
      </c>
      <c r="BU643" s="1" t="s">
        <v>17023</v>
      </c>
      <c r="BV643" s="1" t="s">
        <v>10624</v>
      </c>
      <c r="BW643" s="1" t="s">
        <v>8865</v>
      </c>
      <c r="BX643" s="1" t="s">
        <v>19867</v>
      </c>
      <c r="BY643" s="1" t="s">
        <v>11939</v>
      </c>
      <c r="BZ643" s="1" t="s">
        <v>34471</v>
      </c>
      <c r="CA643" s="1" t="s">
        <v>28375</v>
      </c>
      <c r="CB643" s="1" t="s">
        <v>6377</v>
      </c>
      <c r="CC643" s="1" t="s">
        <v>5371</v>
      </c>
      <c r="CD643" s="1" t="s">
        <v>8291</v>
      </c>
      <c r="CE643" s="1" t="s">
        <v>25307</v>
      </c>
      <c r="CF643" s="1" t="s">
        <v>20263</v>
      </c>
      <c r="CG643" s="1" t="s">
        <v>24918</v>
      </c>
      <c r="CH643" s="1" t="s">
        <v>9696</v>
      </c>
      <c r="CI643" s="1" t="s">
        <v>5331</v>
      </c>
      <c r="CJ643" s="1" t="s">
        <v>9451</v>
      </c>
      <c r="CK643" s="1" t="s">
        <v>23928</v>
      </c>
      <c r="CL643" s="1" t="s">
        <v>14908</v>
      </c>
      <c r="CM643" s="1" t="s">
        <v>8393</v>
      </c>
      <c r="CN643" s="1" t="s">
        <v>31982</v>
      </c>
      <c r="CO643" s="1" t="s">
        <v>11001</v>
      </c>
      <c r="CP643" s="1" t="s">
        <v>6695</v>
      </c>
      <c r="CQ643" s="1" t="s">
        <v>26248</v>
      </c>
      <c r="CR643" s="1" t="s">
        <v>19085</v>
      </c>
      <c r="CS643" s="1" t="s">
        <v>30441</v>
      </c>
      <c r="CT643" s="1" t="s">
        <v>10844</v>
      </c>
      <c r="CU643" s="1" t="s">
        <v>9500</v>
      </c>
      <c r="CV643" s="1" t="s">
        <v>5390</v>
      </c>
      <c r="CW643" s="1" t="s">
        <v>25728</v>
      </c>
      <c r="CX643" s="1" t="s">
        <v>7631</v>
      </c>
      <c r="CY643" s="1" t="s">
        <v>19112</v>
      </c>
      <c r="CZ643" s="1" t="s">
        <v>14899</v>
      </c>
      <c r="DA643" s="1" t="s">
        <v>8289</v>
      </c>
      <c r="DB643" s="1" t="s">
        <v>15331</v>
      </c>
      <c r="DC643" s="1" t="s">
        <v>26809</v>
      </c>
      <c r="DD643" s="1" t="s">
        <v>18120</v>
      </c>
      <c r="DE643" s="1" t="s">
        <v>24344</v>
      </c>
      <c r="DF643" s="1" t="s">
        <v>25834</v>
      </c>
      <c r="DG643" s="1" t="s">
        <v>9911</v>
      </c>
      <c r="DH643" s="1" t="s">
        <v>24981</v>
      </c>
      <c r="DI643" s="1" t="s">
        <v>7390</v>
      </c>
      <c r="DJ643" s="1" t="s">
        <v>18407</v>
      </c>
      <c r="DK643" s="1" t="s">
        <v>30383</v>
      </c>
      <c r="DL643" s="1" t="s">
        <v>17023</v>
      </c>
      <c r="DM643" s="1" t="s">
        <v>21575</v>
      </c>
      <c r="DN643" s="1" t="s">
        <v>22685</v>
      </c>
      <c r="DO643" s="1" t="s">
        <v>18025</v>
      </c>
      <c r="DP643" s="1" t="s">
        <v>35712</v>
      </c>
      <c r="DQ643" s="1" t="s">
        <v>31176</v>
      </c>
      <c r="DR643" s="1" t="s">
        <v>26991</v>
      </c>
      <c r="DS643" s="1" t="s">
        <v>5556</v>
      </c>
      <c r="DT643" s="1" t="s">
        <v>18965</v>
      </c>
      <c r="DU643" s="1" t="s">
        <v>8998</v>
      </c>
      <c r="DV643" s="1" t="s">
        <v>5416</v>
      </c>
      <c r="DW643" s="1" t="s">
        <v>6235</v>
      </c>
      <c r="DX643" s="1" t="s">
        <v>6064</v>
      </c>
      <c r="DY643" s="1" t="s">
        <v>25702</v>
      </c>
      <c r="DZ643" s="1" t="s">
        <v>20769</v>
      </c>
      <c r="EA643" s="1" t="s">
        <v>9001</v>
      </c>
      <c r="EB643" s="1" t="s">
        <v>18449</v>
      </c>
      <c r="EC643" s="1" t="s">
        <v>21532</v>
      </c>
      <c r="ED643" s="1" t="s">
        <v>15984</v>
      </c>
      <c r="EE643" s="1" t="s">
        <v>6606</v>
      </c>
      <c r="EF643" s="1" t="s">
        <v>15728</v>
      </c>
      <c r="EG643" s="1" t="s">
        <v>6404</v>
      </c>
      <c r="EH643" s="1" t="s">
        <v>15406</v>
      </c>
      <c r="EI643" s="1" t="s">
        <v>14872</v>
      </c>
      <c r="EJ643" s="1" t="s">
        <v>8147</v>
      </c>
      <c r="EK643" s="1" t="s">
        <v>12758</v>
      </c>
      <c r="EL643" s="1" t="s">
        <v>7221</v>
      </c>
      <c r="EM643" s="1" t="s">
        <v>10547</v>
      </c>
      <c r="EN643" s="1" t="s">
        <v>30441</v>
      </c>
      <c r="EO643" s="1" t="s">
        <v>20971</v>
      </c>
      <c r="EP643" s="1" t="s">
        <v>23430</v>
      </c>
      <c r="EQ643" s="1" t="s">
        <v>30436</v>
      </c>
      <c r="ER643" s="1" t="s">
        <v>12194</v>
      </c>
      <c r="ES643" s="1" t="s">
        <v>24173</v>
      </c>
      <c r="ET643" s="1" t="s">
        <v>21129</v>
      </c>
      <c r="EU643" s="1" t="s">
        <v>23891</v>
      </c>
      <c r="EV643" s="1" t="s">
        <v>31502</v>
      </c>
      <c r="EW643" s="1" t="s">
        <v>7251</v>
      </c>
      <c r="EX643" s="1" t="s">
        <v>14639</v>
      </c>
      <c r="EY643" s="1" t="s">
        <v>15231</v>
      </c>
      <c r="EZ643" s="1" t="s">
        <v>19379</v>
      </c>
      <c r="FA643" s="1" t="s">
        <v>30292</v>
      </c>
      <c r="FB643" s="1" t="s">
        <v>30222</v>
      </c>
      <c r="FC643" s="1" t="s">
        <v>17430</v>
      </c>
      <c r="FD643" s="1" t="s">
        <v>8826</v>
      </c>
      <c r="FE643" s="1" t="s">
        <v>26523</v>
      </c>
      <c r="FF643" s="1" t="s">
        <v>26523</v>
      </c>
      <c r="FG643" s="1" t="s">
        <v>30441</v>
      </c>
      <c r="FH643" s="1" t="s">
        <v>10682</v>
      </c>
      <c r="FI643" s="1" t="s">
        <v>8216</v>
      </c>
      <c r="FJ643" s="1" t="s">
        <v>15594</v>
      </c>
      <c r="FK643" s="1" t="s">
        <v>5396</v>
      </c>
      <c r="FL643" s="1" t="s">
        <v>26741</v>
      </c>
      <c r="FM643" s="1" t="s">
        <v>25020</v>
      </c>
      <c r="FN643" s="1" t="s">
        <v>25772</v>
      </c>
      <c r="FO643" s="1" t="s">
        <v>6552</v>
      </c>
      <c r="FP643" s="1" t="s">
        <v>17765</v>
      </c>
      <c r="FQ643" s="1" t="s">
        <v>20029</v>
      </c>
      <c r="FR643" s="1" t="s">
        <v>9485</v>
      </c>
      <c r="FS643" s="1" t="s">
        <v>38051</v>
      </c>
      <c r="FT643" s="1" t="s">
        <v>9915</v>
      </c>
      <c r="FU643" s="1" t="s">
        <v>18837</v>
      </c>
      <c r="FV643" s="1" t="s">
        <v>31735</v>
      </c>
      <c r="FW643" s="1" t="s">
        <v>11074</v>
      </c>
      <c r="FX643" s="1" t="s">
        <v>12178</v>
      </c>
      <c r="FY643" s="1" t="s">
        <v>30764</v>
      </c>
      <c r="FZ643" s="1" t="s">
        <v>34199</v>
      </c>
      <c r="GA643" s="1" t="s">
        <v>23863</v>
      </c>
      <c r="GB643" s="1" t="s">
        <v>17080</v>
      </c>
      <c r="GC643" s="1" t="s">
        <v>6971</v>
      </c>
      <c r="GD643" s="1" t="s">
        <v>19284</v>
      </c>
      <c r="GE643" s="1" t="s">
        <v>30918</v>
      </c>
      <c r="GF643" s="1" t="s">
        <v>30420</v>
      </c>
      <c r="GG643" s="1" t="s">
        <v>40214</v>
      </c>
      <c r="GH643" s="1" t="s">
        <v>18483</v>
      </c>
      <c r="GI643" s="1" t="s">
        <v>5693</v>
      </c>
      <c r="GJ643" s="1" t="s">
        <v>15567</v>
      </c>
      <c r="GK643" s="1" t="s">
        <v>19049</v>
      </c>
      <c r="GL643" s="1" t="s">
        <v>21439</v>
      </c>
      <c r="GM643" s="1" t="s">
        <v>19031</v>
      </c>
      <c r="GN643" s="1" t="s">
        <v>12129</v>
      </c>
      <c r="GO643" s="1" t="s">
        <v>10270</v>
      </c>
      <c r="GP643" s="1" t="s">
        <v>7394</v>
      </c>
      <c r="GQ643" s="1" t="s">
        <v>8702</v>
      </c>
      <c r="GR643" s="1" t="s">
        <v>25471</v>
      </c>
      <c r="GS643" s="1" t="s">
        <v>14234</v>
      </c>
      <c r="GT643" s="1" t="s">
        <v>24804</v>
      </c>
      <c r="GU643" s="1" t="s">
        <v>26438</v>
      </c>
      <c r="GV643" s="1" t="s">
        <v>30219</v>
      </c>
      <c r="GW643" s="1" t="s">
        <v>28801</v>
      </c>
      <c r="GX643" s="1" t="s">
        <v>17415</v>
      </c>
      <c r="GY643" s="1" t="s">
        <v>25584</v>
      </c>
      <c r="GZ643" s="1" t="s">
        <v>19519</v>
      </c>
      <c r="HA643" s="1" t="s">
        <v>38655</v>
      </c>
      <c r="HB643" s="1" t="s">
        <v>32896</v>
      </c>
      <c r="HC643" s="1" t="s">
        <v>18299</v>
      </c>
      <c r="HD643" s="1" t="s">
        <v>26274</v>
      </c>
      <c r="HE643" s="1" t="s">
        <v>20605</v>
      </c>
      <c r="HF643" s="1" t="s">
        <v>8581</v>
      </c>
      <c r="HG643" s="1" t="s">
        <v>25155</v>
      </c>
      <c r="HH643" s="1" t="s">
        <v>30441</v>
      </c>
      <c r="HI643" s="1" t="s">
        <v>10603</v>
      </c>
      <c r="HJ643" s="1" t="s">
        <v>20108</v>
      </c>
      <c r="HK643" s="1" t="s">
        <v>21535</v>
      </c>
      <c r="HL643" s="1" t="s">
        <v>22993</v>
      </c>
      <c r="HM643" s="1" t="s">
        <v>6329</v>
      </c>
      <c r="HN643" s="1" t="s">
        <v>6460</v>
      </c>
      <c r="HO643" s="1" t="s">
        <v>7738</v>
      </c>
      <c r="HP643" s="1" t="s">
        <v>25278</v>
      </c>
      <c r="HQ643" s="1" t="s">
        <v>10859</v>
      </c>
      <c r="HR643" s="1" t="s">
        <v>29212</v>
      </c>
      <c r="HS643" s="1" t="s">
        <v>18933</v>
      </c>
      <c r="HT643" s="1" t="s">
        <v>27760</v>
      </c>
      <c r="HU643" s="1" t="s">
        <v>10255</v>
      </c>
      <c r="HV643" s="1" t="s">
        <v>8180</v>
      </c>
      <c r="HW643" s="1" t="s">
        <v>8159</v>
      </c>
      <c r="HX643" s="1" t="s">
        <v>19945</v>
      </c>
      <c r="HY643" s="1" t="s">
        <v>24142</v>
      </c>
      <c r="HZ643" s="1" t="s">
        <v>17415</v>
      </c>
      <c r="IA643" s="1" t="s">
        <v>10309</v>
      </c>
      <c r="IB643" s="1" t="s">
        <v>26668</v>
      </c>
      <c r="IC643" s="1" t="s">
        <v>17023</v>
      </c>
      <c r="ID643" s="1" t="s">
        <v>5749</v>
      </c>
      <c r="IE643" s="1" t="s">
        <v>8618</v>
      </c>
      <c r="IF643" s="1" t="s">
        <v>6267</v>
      </c>
      <c r="IG643" s="1" t="s">
        <v>8265</v>
      </c>
      <c r="IH643" s="1" t="s">
        <v>20534</v>
      </c>
      <c r="II643" s="1" t="s">
        <v>34980</v>
      </c>
      <c r="IJ643" s="1" t="s">
        <v>26456</v>
      </c>
      <c r="IK643" s="1" t="s">
        <v>30820</v>
      </c>
      <c r="IL643" s="1" t="s">
        <v>20410</v>
      </c>
      <c r="IM643" s="1" t="s">
        <v>13422</v>
      </c>
      <c r="IN643" s="1" t="s">
        <v>32822</v>
      </c>
      <c r="IO643" s="1" t="s">
        <v>23808</v>
      </c>
      <c r="IP643" s="1" t="s">
        <v>30441</v>
      </c>
      <c r="IQ643" s="1" t="s">
        <v>7401</v>
      </c>
      <c r="IR643" s="1" t="s">
        <v>17068</v>
      </c>
      <c r="IS643" s="1" t="s">
        <v>13258</v>
      </c>
      <c r="IT643" s="1" t="s">
        <v>24728</v>
      </c>
      <c r="IU643" s="1" t="s">
        <v>18866</v>
      </c>
      <c r="IV643" s="1" t="s">
        <v>32991</v>
      </c>
      <c r="IW643" s="1" t="s">
        <v>6156</v>
      </c>
      <c r="IX643" s="1" t="s">
        <v>13131</v>
      </c>
      <c r="IY643" s="1" t="s">
        <v>15731</v>
      </c>
      <c r="IZ643" s="1" t="s">
        <v>30612</v>
      </c>
      <c r="JA643" s="1" t="s">
        <v>20946</v>
      </c>
      <c r="JB643" s="1" t="s">
        <v>17620</v>
      </c>
      <c r="JC643" s="1" t="s">
        <v>33404</v>
      </c>
      <c r="JD643" s="1" t="s">
        <v>21554</v>
      </c>
      <c r="JE643" s="1" t="s">
        <v>7093</v>
      </c>
      <c r="JF643" s="1" t="s">
        <v>31670</v>
      </c>
      <c r="JG643" s="1" t="s">
        <v>19025</v>
      </c>
      <c r="JH643" s="1" t="s">
        <v>23195</v>
      </c>
      <c r="JI643" s="1" t="s">
        <v>35025</v>
      </c>
      <c r="JJ643" s="1" t="s">
        <v>6309</v>
      </c>
      <c r="JK643" s="1" t="s">
        <v>17244</v>
      </c>
      <c r="JL643" s="1" t="s">
        <v>18933</v>
      </c>
      <c r="JM643" s="1" t="s">
        <v>11214</v>
      </c>
      <c r="JN643" s="1" t="s">
        <v>33324</v>
      </c>
      <c r="JO643" s="1" t="s">
        <v>30062</v>
      </c>
      <c r="JP643" s="1" t="s">
        <v>21040</v>
      </c>
      <c r="JQ643" s="1" t="s">
        <v>20856</v>
      </c>
      <c r="JR643" s="1" t="s">
        <v>20762</v>
      </c>
      <c r="JS643" s="1" t="s">
        <v>26140</v>
      </c>
      <c r="JT643" s="1" t="s">
        <v>7104</v>
      </c>
      <c r="JU643" s="1" t="s">
        <v>9890</v>
      </c>
      <c r="JV643" s="1" t="s">
        <v>12321</v>
      </c>
      <c r="JW643" s="1" t="s">
        <v>23821</v>
      </c>
      <c r="JX643" s="1" t="s">
        <v>45188</v>
      </c>
      <c r="JY643" s="1" t="s">
        <v>25382</v>
      </c>
      <c r="JZ643" s="1" t="s">
        <v>9842</v>
      </c>
      <c r="KA643" s="1" t="s">
        <v>9600</v>
      </c>
      <c r="KB643" s="1" t="s">
        <v>15229</v>
      </c>
      <c r="KC643" s="1" t="s">
        <v>9292</v>
      </c>
      <c r="KD643" s="1" t="s">
        <v>5681</v>
      </c>
      <c r="KE643" s="1" t="s">
        <v>39112</v>
      </c>
      <c r="KF643" s="1" t="s">
        <v>34646</v>
      </c>
      <c r="KG643" s="1" t="s">
        <v>8379</v>
      </c>
      <c r="KH643" s="1" t="s">
        <v>6333</v>
      </c>
      <c r="KI643" s="1" t="s">
        <v>5564</v>
      </c>
      <c r="KJ643" s="1" t="s">
        <v>12496</v>
      </c>
      <c r="KK643" s="1" t="s">
        <v>7442</v>
      </c>
      <c r="KL643" s="1" t="s">
        <v>29212</v>
      </c>
      <c r="KM643" s="1" t="s">
        <v>17811</v>
      </c>
      <c r="KN643" s="1" t="s">
        <v>10713</v>
      </c>
      <c r="KO643" s="1" t="s">
        <v>6087</v>
      </c>
      <c r="KP643" s="1" t="s">
        <v>37005</v>
      </c>
      <c r="KQ643" s="1" t="s">
        <v>6527</v>
      </c>
      <c r="KR643" s="1" t="s">
        <v>23793</v>
      </c>
      <c r="KS643" s="1" t="s">
        <v>26598</v>
      </c>
      <c r="KT643" s="1" t="s">
        <v>21546</v>
      </c>
      <c r="KU643" s="1" t="s">
        <v>8139</v>
      </c>
      <c r="KV643" s="1" t="s">
        <v>12352</v>
      </c>
      <c r="KW643" s="1" t="s">
        <v>20517</v>
      </c>
      <c r="KX643" s="1" t="s">
        <v>31269</v>
      </c>
      <c r="KY643" s="1" t="s">
        <v>8338</v>
      </c>
      <c r="KZ643" s="1" t="s">
        <v>12331</v>
      </c>
      <c r="LA643" s="1" t="s">
        <v>14869</v>
      </c>
      <c r="LB643" s="1" t="s">
        <v>11220</v>
      </c>
      <c r="LC643" s="1" t="s">
        <v>9094</v>
      </c>
      <c r="LD643" s="1" t="s">
        <v>18019</v>
      </c>
      <c r="LE643" s="1" t="s">
        <v>10851</v>
      </c>
      <c r="LF643" s="1" t="s">
        <v>26504</v>
      </c>
      <c r="LG643" s="1" t="s">
        <v>23217</v>
      </c>
      <c r="LH643" s="1" t="s">
        <v>8454</v>
      </c>
      <c r="LI643" s="1" t="s">
        <v>30599</v>
      </c>
      <c r="LJ643" s="1" t="s">
        <v>19489</v>
      </c>
      <c r="LK643" s="1" t="s">
        <v>6742</v>
      </c>
      <c r="LL643" s="1" t="s">
        <v>11325</v>
      </c>
      <c r="LM643" s="1" t="s">
        <v>23531</v>
      </c>
      <c r="LN643" s="1" t="s">
        <v>7396</v>
      </c>
      <c r="LO643" s="1" t="s">
        <v>18736</v>
      </c>
      <c r="LP643" s="1" t="s">
        <v>41806</v>
      </c>
      <c r="LQ643" s="1" t="s">
        <v>26044</v>
      </c>
      <c r="LR643" s="1" t="s">
        <v>21386</v>
      </c>
      <c r="LS643" s="1" t="s">
        <v>27493</v>
      </c>
      <c r="LT643" s="1" t="s">
        <v>13123</v>
      </c>
      <c r="LU643" s="1" t="s">
        <v>13493</v>
      </c>
      <c r="LV643" s="1" t="s">
        <v>10860</v>
      </c>
      <c r="LW643" s="1" t="s">
        <v>10131</v>
      </c>
      <c r="LX643" s="1" t="s">
        <v>10748</v>
      </c>
      <c r="LY643" s="1" t="s">
        <v>26362</v>
      </c>
      <c r="LZ643" s="1" t="s">
        <v>36096</v>
      </c>
      <c r="MA643" s="1" t="s">
        <v>9917</v>
      </c>
      <c r="MB643" s="1" t="s">
        <v>10937</v>
      </c>
      <c r="MC643" s="1" t="s">
        <v>12104</v>
      </c>
      <c r="MD643" s="1" t="s">
        <v>10887</v>
      </c>
      <c r="ME643" s="1" t="s">
        <v>24321</v>
      </c>
      <c r="MF643" s="1" t="s">
        <v>18566</v>
      </c>
      <c r="MG643" s="1" t="s">
        <v>27300</v>
      </c>
      <c r="MH643" s="1" t="s">
        <v>21172</v>
      </c>
      <c r="MI643" s="1" t="s">
        <v>34430</v>
      </c>
      <c r="MJ643" s="1" t="s">
        <v>8019</v>
      </c>
      <c r="MK643" s="1" t="s">
        <v>12227</v>
      </c>
      <c r="ML643" s="1" t="s">
        <v>34438</v>
      </c>
      <c r="MM643" s="1" t="s">
        <v>21005</v>
      </c>
      <c r="MN643" s="1" t="s">
        <v>23976</v>
      </c>
      <c r="MO643" s="1" t="s">
        <v>8512</v>
      </c>
      <c r="MP643" s="1" t="s">
        <v>17577</v>
      </c>
      <c r="MQ643" s="1" t="s">
        <v>20014</v>
      </c>
      <c r="MR643" s="1" t="s">
        <v>18753</v>
      </c>
      <c r="MS643" s="1" t="s">
        <v>9633</v>
      </c>
      <c r="MT643" s="1" t="s">
        <v>10736</v>
      </c>
      <c r="MU643" s="1" t="s">
        <v>23795</v>
      </c>
      <c r="MV643" s="1" t="s">
        <v>32346</v>
      </c>
      <c r="MW643" s="1" t="s">
        <v>12496</v>
      </c>
      <c r="MX643" s="1" t="s">
        <v>7922</v>
      </c>
      <c r="MY643" s="1" t="s">
        <v>7630</v>
      </c>
      <c r="MZ643" s="1" t="s">
        <v>26285</v>
      </c>
      <c r="NA643" s="1" t="s">
        <v>38525</v>
      </c>
      <c r="NB643" s="1" t="s">
        <v>21143</v>
      </c>
      <c r="NC643" s="1" t="s">
        <v>19865</v>
      </c>
      <c r="ND643" s="1" t="s">
        <v>17460</v>
      </c>
      <c r="NE643" s="1" t="s">
        <v>25710</v>
      </c>
      <c r="NF643" s="1" t="s">
        <v>15093</v>
      </c>
      <c r="NG643" s="1" t="s">
        <v>26105</v>
      </c>
      <c r="NH643" s="1" t="s">
        <v>24820</v>
      </c>
      <c r="NI643" s="1" t="s">
        <v>27320</v>
      </c>
      <c r="NJ643" s="1" t="s">
        <v>24520</v>
      </c>
      <c r="NK643" s="1" t="s">
        <v>19771</v>
      </c>
      <c r="NL643" s="1" t="s">
        <v>8468</v>
      </c>
      <c r="NM643" s="1" t="s">
        <v>6752</v>
      </c>
      <c r="NN643" s="1" t="s">
        <v>20388</v>
      </c>
      <c r="NO643" s="1" t="s">
        <v>34512</v>
      </c>
      <c r="NP643" s="1" t="s">
        <v>15555</v>
      </c>
      <c r="NQ643" s="1" t="s">
        <v>8855</v>
      </c>
      <c r="NR643" s="1" t="s">
        <v>10056</v>
      </c>
      <c r="NS643" s="1" t="s">
        <v>19769</v>
      </c>
      <c r="NT643" s="1" t="s">
        <v>20163</v>
      </c>
      <c r="NU643" s="1" t="s">
        <v>7717</v>
      </c>
      <c r="NV643" s="1" t="s">
        <v>8316</v>
      </c>
      <c r="NW643" s="1" t="s">
        <v>15773</v>
      </c>
      <c r="NX643" s="1" t="s">
        <v>21322</v>
      </c>
      <c r="NY643" s="1" t="s">
        <v>8681</v>
      </c>
      <c r="NZ643" s="1" t="s">
        <v>9815</v>
      </c>
      <c r="OA643" s="1" t="s">
        <v>8279</v>
      </c>
      <c r="OB643" s="1" t="s">
        <v>8833</v>
      </c>
      <c r="OC643" s="1" t="s">
        <v>6561</v>
      </c>
      <c r="OD643" s="1" t="s">
        <v>10664</v>
      </c>
      <c r="OE643" s="1" t="s">
        <v>14775</v>
      </c>
      <c r="OF643" s="1" t="s">
        <v>11169</v>
      </c>
      <c r="OG643" s="1" t="s">
        <v>25912</v>
      </c>
      <c r="OH643" s="1" t="s">
        <v>13764</v>
      </c>
      <c r="OI643" s="1" t="s">
        <v>25373</v>
      </c>
      <c r="OJ643" s="1" t="s">
        <v>8219</v>
      </c>
      <c r="OK643" s="1" t="s">
        <v>24454</v>
      </c>
      <c r="OL643" s="1" t="s">
        <v>30267</v>
      </c>
      <c r="OM643" s="1" t="s">
        <v>15144</v>
      </c>
      <c r="ON643" s="1" t="s">
        <v>6216</v>
      </c>
      <c r="OO643" s="1" t="s">
        <v>36813</v>
      </c>
      <c r="OP643" s="1" t="s">
        <v>23156</v>
      </c>
      <c r="OQ643" s="1" t="s">
        <v>8056</v>
      </c>
      <c r="OR643" s="1" t="s">
        <v>10280</v>
      </c>
      <c r="OS643" s="1" t="s">
        <v>23097</v>
      </c>
      <c r="OT643" s="1" t="s">
        <v>5544</v>
      </c>
      <c r="OU643" s="1" t="s">
        <v>6520</v>
      </c>
      <c r="OV643" s="1" t="s">
        <v>13214</v>
      </c>
      <c r="OW643" s="1" t="s">
        <v>5524</v>
      </c>
      <c r="OX643" s="1" t="s">
        <v>26163</v>
      </c>
      <c r="OY643" s="1" t="s">
        <v>25027</v>
      </c>
      <c r="OZ643" s="1" t="s">
        <v>26056</v>
      </c>
      <c r="PA643" s="1" t="s">
        <v>7255</v>
      </c>
      <c r="PB643" s="1" t="s">
        <v>15576</v>
      </c>
      <c r="PC643" s="1" t="s">
        <v>30559</v>
      </c>
      <c r="PD643" s="1" t="s">
        <v>20482</v>
      </c>
      <c r="PE643" s="1" t="s">
        <v>22849</v>
      </c>
      <c r="PF643" s="1" t="s">
        <v>19072</v>
      </c>
      <c r="PG643" s="1" t="s">
        <v>34263</v>
      </c>
      <c r="PH643" s="1" t="s">
        <v>6104</v>
      </c>
      <c r="PI643" s="1" t="s">
        <v>24370</v>
      </c>
      <c r="PJ643" s="1" t="s">
        <v>9168</v>
      </c>
      <c r="PK643" s="1" t="s">
        <v>17764</v>
      </c>
      <c r="PL643" s="1" t="s">
        <v>28345</v>
      </c>
      <c r="PM643" s="1" t="s">
        <v>7956</v>
      </c>
      <c r="PN643" s="1" t="s">
        <v>15511</v>
      </c>
      <c r="PO643" s="1" t="s">
        <v>23107</v>
      </c>
      <c r="PP643" s="1" t="s">
        <v>23197</v>
      </c>
      <c r="PQ643" s="1" t="s">
        <v>20287</v>
      </c>
      <c r="PR643" s="1" t="s">
        <v>5503</v>
      </c>
      <c r="PS643" s="1" t="s">
        <v>8661</v>
      </c>
      <c r="PT643" s="1" t="s">
        <v>34170</v>
      </c>
      <c r="PU643" s="1" t="s">
        <v>23869</v>
      </c>
      <c r="PV643" s="1" t="s">
        <v>8244</v>
      </c>
      <c r="PW643" s="1" t="s">
        <v>30404</v>
      </c>
      <c r="PX643" s="1" t="s">
        <v>17445</v>
      </c>
      <c r="PY643" s="1" t="s">
        <v>28646</v>
      </c>
      <c r="PZ643" s="1" t="s">
        <v>31588</v>
      </c>
      <c r="QA643" s="1" t="s">
        <v>6389</v>
      </c>
      <c r="QB643" s="1" t="s">
        <v>24050</v>
      </c>
      <c r="QC643" s="1" t="s">
        <v>9418</v>
      </c>
      <c r="QD643" s="1" t="s">
        <v>8782</v>
      </c>
      <c r="QE643" s="1" t="s">
        <v>6004</v>
      </c>
      <c r="QF643" s="1" t="s">
        <v>26448</v>
      </c>
      <c r="QG643" s="1" t="s">
        <v>11238</v>
      </c>
      <c r="QH643" s="1" t="s">
        <v>30908</v>
      </c>
      <c r="QI643" s="1" t="s">
        <v>17459</v>
      </c>
      <c r="QJ643" s="1" t="s">
        <v>10219</v>
      </c>
      <c r="QK643" s="1" t="s">
        <v>24265</v>
      </c>
      <c r="QL643" s="1" t="s">
        <v>24396</v>
      </c>
      <c r="QM643" s="1" t="s">
        <v>7260</v>
      </c>
      <c r="QN643" s="1" t="s">
        <v>25862</v>
      </c>
      <c r="QO643" s="1" t="s">
        <v>19432</v>
      </c>
      <c r="QP643" s="1" t="s">
        <v>21622</v>
      </c>
      <c r="QQ643" s="1" t="s">
        <v>25124</v>
      </c>
      <c r="QR643" s="1" t="s">
        <v>17273</v>
      </c>
      <c r="QS643" s="1" t="s">
        <v>5738</v>
      </c>
      <c r="QT643" s="1" t="s">
        <v>6270</v>
      </c>
      <c r="QU643" s="1" t="s">
        <v>14922</v>
      </c>
      <c r="QV643" s="1" t="s">
        <v>19018</v>
      </c>
      <c r="QW643" s="1" t="s">
        <v>6319</v>
      </c>
      <c r="QX643" s="1" t="s">
        <v>6076</v>
      </c>
      <c r="QY643" s="1" t="s">
        <v>15935</v>
      </c>
      <c r="QZ643" s="1" t="s">
        <v>5987</v>
      </c>
      <c r="RA643" s="1" t="s">
        <v>9433</v>
      </c>
      <c r="RB643" s="1" t="s">
        <v>5944</v>
      </c>
      <c r="RC643" s="1" t="s">
        <v>23551</v>
      </c>
      <c r="RD643" s="1" t="s">
        <v>8743</v>
      </c>
      <c r="RE643" s="1" t="s">
        <v>8896</v>
      </c>
      <c r="RF643" s="1" t="s">
        <v>26449</v>
      </c>
      <c r="RG643" s="1" t="s">
        <v>8999</v>
      </c>
      <c r="RH643" s="1" t="s">
        <v>15623</v>
      </c>
      <c r="RI643" s="1" t="s">
        <v>18052</v>
      </c>
      <c r="RJ643" s="1" t="s">
        <v>7383</v>
      </c>
      <c r="RK643" s="1" t="s">
        <v>6411</v>
      </c>
      <c r="RL643" s="1" t="s">
        <v>10274</v>
      </c>
      <c r="RM643" s="1" t="s">
        <v>10293</v>
      </c>
      <c r="RN643" s="1" t="s">
        <v>8449</v>
      </c>
      <c r="RO643" s="1" t="s">
        <v>24508</v>
      </c>
      <c r="RP643" s="1" t="s">
        <v>20097</v>
      </c>
      <c r="RQ643" s="1" t="s">
        <v>17250</v>
      </c>
      <c r="RR643" s="1" t="s">
        <v>37036</v>
      </c>
      <c r="RS643" s="1" t="s">
        <v>13009</v>
      </c>
      <c r="RT643" s="1" t="s">
        <v>9223</v>
      </c>
      <c r="RU643" s="1" t="s">
        <v>16241</v>
      </c>
      <c r="RV643" s="1" t="s">
        <v>15778</v>
      </c>
      <c r="RW643" s="1" t="s">
        <v>11223</v>
      </c>
      <c r="RX643" s="1" t="s">
        <v>14884</v>
      </c>
      <c r="RY643" s="1" t="s">
        <v>20475</v>
      </c>
      <c r="RZ643" s="1" t="s">
        <v>22944</v>
      </c>
      <c r="SA643" s="1" t="s">
        <v>37412</v>
      </c>
      <c r="SB643" s="1" t="s">
        <v>25041</v>
      </c>
      <c r="SC643" s="1" t="s">
        <v>28619</v>
      </c>
      <c r="SD643" s="1" t="s">
        <v>10777</v>
      </c>
      <c r="SE643" s="1" t="s">
        <v>27194</v>
      </c>
      <c r="SF643" s="1" t="s">
        <v>15988</v>
      </c>
      <c r="SG643" s="1" t="s">
        <v>18397</v>
      </c>
      <c r="SH643" s="1" t="s">
        <v>7456</v>
      </c>
      <c r="SI643" s="1" t="s">
        <v>27392</v>
      </c>
      <c r="SJ643" s="1" t="s">
        <v>18578</v>
      </c>
      <c r="SK643" s="1" t="s">
        <v>20592</v>
      </c>
      <c r="SL643" s="1" t="s">
        <v>14955</v>
      </c>
      <c r="SM643" s="1" t="s">
        <v>8796</v>
      </c>
      <c r="SN643" s="1" t="s">
        <v>5510</v>
      </c>
      <c r="SO643" s="1" t="s">
        <v>28290</v>
      </c>
      <c r="SP643" s="1" t="s">
        <v>20089</v>
      </c>
      <c r="SQ643" s="1" t="s">
        <v>24353</v>
      </c>
      <c r="SR643" s="1" t="s">
        <v>7128</v>
      </c>
      <c r="SS643" s="1" t="s">
        <v>11568</v>
      </c>
      <c r="ST643" s="1" t="s">
        <v>6754</v>
      </c>
      <c r="SU643" s="1" t="s">
        <v>27160</v>
      </c>
      <c r="SV643" s="1" t="s">
        <v>5390</v>
      </c>
      <c r="SW643" s="1" t="s">
        <v>19202</v>
      </c>
      <c r="SX643" s="1" t="s">
        <v>19792</v>
      </c>
      <c r="SY643" s="1" t="s">
        <v>32170</v>
      </c>
      <c r="SZ643" s="1" t="s">
        <v>5821</v>
      </c>
      <c r="TA643" s="1" t="s">
        <v>8594</v>
      </c>
      <c r="TB643" s="1" t="s">
        <v>26989</v>
      </c>
      <c r="TC643" s="1" t="s">
        <v>25606</v>
      </c>
      <c r="TD643" s="1" t="s">
        <v>15773</v>
      </c>
      <c r="TE643" s="1" t="s">
        <v>13324</v>
      </c>
      <c r="TF643" s="1" t="s">
        <v>23733</v>
      </c>
      <c r="TG643" s="1" t="s">
        <v>30809</v>
      </c>
      <c r="TH643" s="1" t="s">
        <v>11047</v>
      </c>
      <c r="TI643" s="1" t="s">
        <v>40062</v>
      </c>
      <c r="TJ643" s="1" t="s">
        <v>5805</v>
      </c>
      <c r="TK643" s="1" t="s">
        <v>30568</v>
      </c>
      <c r="TL643" s="1" t="s">
        <v>24233</v>
      </c>
      <c r="TM643" s="1" t="s">
        <v>18512</v>
      </c>
      <c r="TN643" s="1" t="s">
        <v>22906</v>
      </c>
      <c r="TO643" s="1" t="s">
        <v>29056</v>
      </c>
      <c r="TP643" s="1" t="s">
        <v>28463</v>
      </c>
      <c r="TQ643" s="1" t="s">
        <v>9546</v>
      </c>
      <c r="TR643" s="1" t="s">
        <v>24151</v>
      </c>
      <c r="TS643" s="1" t="s">
        <v>7058</v>
      </c>
      <c r="TT643" s="1" t="s">
        <v>32911</v>
      </c>
      <c r="TU643" s="1" t="s">
        <v>15078</v>
      </c>
      <c r="TV643" s="1" t="s">
        <v>18818</v>
      </c>
      <c r="TW643" s="1" t="s">
        <v>10760</v>
      </c>
      <c r="TX643" s="1" t="s">
        <v>34680</v>
      </c>
      <c r="TY643" s="1" t="s">
        <v>14148</v>
      </c>
      <c r="TZ643" s="1" t="s">
        <v>18438</v>
      </c>
      <c r="UA643" s="1" t="s">
        <v>8766</v>
      </c>
      <c r="UB643" s="1" t="s">
        <v>9763</v>
      </c>
      <c r="UC643" s="1" t="s">
        <v>10159</v>
      </c>
      <c r="UD643" s="1" t="s">
        <v>34777</v>
      </c>
      <c r="UE643" s="1" t="s">
        <v>30241</v>
      </c>
      <c r="UF643" s="1" t="s">
        <v>18852</v>
      </c>
      <c r="UG643" s="1" t="s">
        <v>13600</v>
      </c>
      <c r="UH643" s="1" t="s">
        <v>26295</v>
      </c>
      <c r="UI643" s="1" t="s">
        <v>29227</v>
      </c>
      <c r="UJ643" s="1" t="s">
        <v>8471</v>
      </c>
      <c r="UK643" s="1" t="s">
        <v>6522</v>
      </c>
      <c r="UL643" s="1" t="s">
        <v>24829</v>
      </c>
      <c r="UM643" s="1" t="s">
        <v>6201</v>
      </c>
      <c r="UN643" s="1" t="s">
        <v>28185</v>
      </c>
      <c r="UO643" s="1" t="s">
        <v>20534</v>
      </c>
      <c r="UP643" s="1" t="s">
        <v>32753</v>
      </c>
      <c r="UQ643" s="1" t="s">
        <v>23870</v>
      </c>
      <c r="UR643" s="1" t="s">
        <v>20534</v>
      </c>
      <c r="US643" s="1" t="s">
        <v>21077</v>
      </c>
      <c r="UT643" s="1" t="s">
        <v>20574</v>
      </c>
      <c r="UU643" s="1" t="s">
        <v>9624</v>
      </c>
      <c r="UV643" s="1" t="s">
        <v>33460</v>
      </c>
      <c r="UW643" s="1" t="s">
        <v>9900</v>
      </c>
      <c r="UX643" s="1" t="s">
        <v>10115</v>
      </c>
      <c r="UY643" s="1" t="s">
        <v>15474</v>
      </c>
      <c r="UZ643" s="1" t="s">
        <v>14111</v>
      </c>
      <c r="VA643" s="1" t="s">
        <v>19242</v>
      </c>
      <c r="VB643" s="1" t="s">
        <v>10974</v>
      </c>
      <c r="VC643" s="1" t="s">
        <v>12724</v>
      </c>
      <c r="VD643" s="1" t="s">
        <v>11323</v>
      </c>
      <c r="VE643" s="1" t="s">
        <v>6547</v>
      </c>
      <c r="VF643" s="1" t="s">
        <v>10935</v>
      </c>
      <c r="VG643" s="1" t="s">
        <v>9409</v>
      </c>
      <c r="VH643" s="1" t="s">
        <v>6892</v>
      </c>
      <c r="VI643" s="1" t="s">
        <v>26039</v>
      </c>
      <c r="VJ643" s="1" t="s">
        <v>25895</v>
      </c>
      <c r="VK643" s="1" t="s">
        <v>27409</v>
      </c>
      <c r="VL643" s="1" t="s">
        <v>20491</v>
      </c>
      <c r="VM643" s="1" t="s">
        <v>18703</v>
      </c>
      <c r="VN643" s="1" t="s">
        <v>13682</v>
      </c>
      <c r="VO643" s="1" t="s">
        <v>6886</v>
      </c>
      <c r="VP643" s="1" t="s">
        <v>21565</v>
      </c>
      <c r="VQ643" s="1" t="s">
        <v>35104</v>
      </c>
      <c r="VR643" s="1" t="s">
        <v>33584</v>
      </c>
      <c r="VS643" s="1" t="s">
        <v>18652</v>
      </c>
      <c r="VT643" s="1" t="s">
        <v>28518</v>
      </c>
      <c r="VU643" s="1" t="s">
        <v>23340</v>
      </c>
      <c r="VV643" s="1" t="s">
        <v>24686</v>
      </c>
      <c r="VW643" s="1" t="s">
        <v>18528</v>
      </c>
      <c r="VX643" s="1" t="s">
        <v>9693</v>
      </c>
      <c r="VY643" s="1" t="s">
        <v>6374</v>
      </c>
      <c r="VZ643" s="1" t="s">
        <v>26852</v>
      </c>
      <c r="WA643" s="1" t="s">
        <v>20420</v>
      </c>
      <c r="WB643" s="1" t="s">
        <v>19967</v>
      </c>
      <c r="WC643" s="1" t="s">
        <v>6956</v>
      </c>
      <c r="WD643" s="1" t="s">
        <v>7064</v>
      </c>
      <c r="WE643" s="1" t="s">
        <v>33044</v>
      </c>
      <c r="WF643" s="1" t="s">
        <v>17245</v>
      </c>
      <c r="WG643" s="1" t="s">
        <v>15728</v>
      </c>
      <c r="WH643" s="1" t="s">
        <v>35805</v>
      </c>
      <c r="WI643" s="1" t="s">
        <v>18464</v>
      </c>
      <c r="WJ643" s="1" t="s">
        <v>17944</v>
      </c>
      <c r="WK643" s="1" t="s">
        <v>10632</v>
      </c>
      <c r="WL643" s="1" t="s">
        <v>23344</v>
      </c>
      <c r="WM643" s="1" t="s">
        <v>32599</v>
      </c>
      <c r="WN643" s="1" t="s">
        <v>5977</v>
      </c>
      <c r="WO643" s="1" t="s">
        <v>24741</v>
      </c>
      <c r="WP643" s="1" t="s">
        <v>26796</v>
      </c>
      <c r="WQ643" s="1" t="s">
        <v>16073</v>
      </c>
      <c r="WR643" s="1" t="s">
        <v>23154</v>
      </c>
      <c r="WS643" s="1" t="s">
        <v>18399</v>
      </c>
      <c r="WT643" s="1" t="s">
        <v>10273</v>
      </c>
      <c r="WU643" s="1" t="s">
        <v>12160</v>
      </c>
      <c r="WV643" s="1" t="s">
        <v>15689</v>
      </c>
      <c r="WW643" s="1" t="s">
        <v>13832</v>
      </c>
      <c r="WX643" s="1" t="s">
        <v>18651</v>
      </c>
      <c r="WY643" s="1" t="s">
        <v>38033</v>
      </c>
      <c r="WZ643" s="1" t="s">
        <v>20028</v>
      </c>
      <c r="XA643" s="1" t="s">
        <v>14821</v>
      </c>
      <c r="XB643" s="1" t="s">
        <v>44736</v>
      </c>
      <c r="XC643" s="1" t="s">
        <v>35805</v>
      </c>
      <c r="XD643" s="1" t="s">
        <v>15014</v>
      </c>
      <c r="XE643" s="1" t="s">
        <v>15536</v>
      </c>
      <c r="XF643" s="1" t="s">
        <v>21507</v>
      </c>
      <c r="XG643" s="1" t="s">
        <v>10480</v>
      </c>
      <c r="XH643" s="1" t="s">
        <v>19085</v>
      </c>
      <c r="XI643" s="1" t="s">
        <v>17853</v>
      </c>
      <c r="XJ643" s="1" t="s">
        <v>6963</v>
      </c>
      <c r="XK643" s="1" t="s">
        <v>15148</v>
      </c>
      <c r="XL643" s="1" t="s">
        <v>32753</v>
      </c>
      <c r="XM643" s="1" t="s">
        <v>9581</v>
      </c>
      <c r="XN643" s="1" t="s">
        <v>24725</v>
      </c>
      <c r="XO643" s="1" t="s">
        <v>11466</v>
      </c>
      <c r="XP643" s="1" t="s">
        <v>19242</v>
      </c>
      <c r="XQ643" s="1" t="s">
        <v>12306</v>
      </c>
      <c r="XR643" s="1" t="s">
        <v>15</v>
      </c>
      <c r="XS643" s="1" t="s">
        <v>16525</v>
      </c>
      <c r="XT643" s="1" t="s">
        <v>20534</v>
      </c>
      <c r="XU643" s="1" t="s">
        <v>18149</v>
      </c>
      <c r="XV643" s="1" t="s">
        <v>8217</v>
      </c>
      <c r="XW643" s="1" t="s">
        <v>24373</v>
      </c>
      <c r="XX643" s="1" t="s">
        <v>26549</v>
      </c>
      <c r="XY643" s="1" t="s">
        <v>18709</v>
      </c>
      <c r="XZ643" s="1" t="s">
        <v>10927</v>
      </c>
      <c r="YA643" s="1" t="s">
        <v>28054</v>
      </c>
      <c r="YB643" s="1" t="s">
        <v>18420</v>
      </c>
      <c r="YC643" s="1" t="s">
        <v>17432</v>
      </c>
      <c r="YD643" s="1" t="s">
        <v>18629</v>
      </c>
      <c r="YE643" s="1" t="s">
        <v>26134</v>
      </c>
      <c r="YF643" s="1" t="s">
        <v>37897</v>
      </c>
      <c r="YG643" s="1" t="s">
        <v>17436</v>
      </c>
      <c r="YH643" s="1" t="s">
        <v>30161</v>
      </c>
      <c r="YI643" s="1" t="s">
        <v>6175</v>
      </c>
      <c r="YJ643" s="1" t="s">
        <v>10215</v>
      </c>
      <c r="YK643" s="1" t="s">
        <v>20485</v>
      </c>
      <c r="YL643" s="1" t="s">
        <v>30219</v>
      </c>
      <c r="YM643" s="1" t="s">
        <v>20109</v>
      </c>
      <c r="YN643" s="1" t="s">
        <v>29174</v>
      </c>
      <c r="YO643" s="1" t="s">
        <v>30427</v>
      </c>
      <c r="YP643" s="1" t="s">
        <v>41068</v>
      </c>
      <c r="YQ643" s="1" t="s">
        <v>18342</v>
      </c>
      <c r="YR643" s="1" t="s">
        <v>7255</v>
      </c>
      <c r="YS643" s="1" t="s">
        <v>24259</v>
      </c>
      <c r="YT643" s="1" t="s">
        <v>6401</v>
      </c>
      <c r="YU643" s="1" t="s">
        <v>8896</v>
      </c>
      <c r="YV643" s="1" t="s">
        <v>15980</v>
      </c>
      <c r="YW643" s="1" t="s">
        <v>10294</v>
      </c>
      <c r="YX643" s="1" t="s">
        <v>8294</v>
      </c>
      <c r="YY643" s="1" t="s">
        <v>28284</v>
      </c>
      <c r="YZ643" s="1" t="s">
        <v>26061</v>
      </c>
      <c r="ZA643" s="1" t="s">
        <v>17813</v>
      </c>
      <c r="ZB643" s="1" t="s">
        <v>28604</v>
      </c>
      <c r="ZC643" s="1" t="s">
        <v>6262</v>
      </c>
      <c r="ZD643" s="1" t="s">
        <v>31463</v>
      </c>
      <c r="ZE643" s="1" t="s">
        <v>45189</v>
      </c>
      <c r="ZF643" s="1" t="s">
        <v>7607</v>
      </c>
      <c r="ZG643" s="1" t="s">
        <v>16183</v>
      </c>
      <c r="ZH643" s="1" t="s">
        <v>5565</v>
      </c>
      <c r="ZI643" s="1" t="s">
        <v>15363</v>
      </c>
      <c r="ZJ643" s="1" t="s">
        <v>21103</v>
      </c>
      <c r="ZK643" s="1" t="s">
        <v>15140</v>
      </c>
      <c r="ZL643" s="1" t="s">
        <v>15623</v>
      </c>
      <c r="ZM643" s="1" t="s">
        <v>25406</v>
      </c>
      <c r="ZN643" s="1" t="s">
        <v>24998</v>
      </c>
      <c r="ZO643" s="1" t="s">
        <v>5944</v>
      </c>
      <c r="ZP643" s="1" t="s">
        <v>24479</v>
      </c>
      <c r="ZQ643" s="1" t="s">
        <v>21524</v>
      </c>
      <c r="ZR643" s="1" t="s">
        <v>31185</v>
      </c>
      <c r="ZS643" s="1" t="s">
        <v>20293</v>
      </c>
      <c r="ZT643" s="1" t="s">
        <v>18960</v>
      </c>
      <c r="ZU643" s="1" t="s">
        <v>29122</v>
      </c>
      <c r="ZV643" s="1" t="s">
        <v>6785</v>
      </c>
      <c r="ZW643" s="1" t="s">
        <v>19984</v>
      </c>
      <c r="ZX643" s="1" t="s">
        <v>14002</v>
      </c>
      <c r="ZY643" s="1" t="s">
        <v>34210</v>
      </c>
      <c r="ZZ643" s="1" t="s">
        <v>5742</v>
      </c>
      <c r="AAA643" s="1" t="s">
        <v>31048</v>
      </c>
      <c r="AAB643" s="1" t="s">
        <v>18610</v>
      </c>
      <c r="AAC643" s="1" t="s">
        <v>8327</v>
      </c>
      <c r="AAD643" s="1" t="s">
        <v>24109</v>
      </c>
      <c r="AAE643" s="1" t="s">
        <v>19023</v>
      </c>
      <c r="AAF643" s="1" t="s">
        <v>28801</v>
      </c>
      <c r="AAG643" s="1" t="s">
        <v>10530</v>
      </c>
      <c r="AAH643" s="1" t="s">
        <v>32346</v>
      </c>
      <c r="AAI643" s="1" t="s">
        <v>17686</v>
      </c>
      <c r="AAJ643" s="1" t="s">
        <v>31495</v>
      </c>
      <c r="AAK643" s="1" t="s">
        <v>38338</v>
      </c>
      <c r="AAL643" s="1" t="s">
        <v>40595</v>
      </c>
      <c r="AAM643" s="1" t="s">
        <v>17818</v>
      </c>
      <c r="AAN643" s="1" t="s">
        <v>7996</v>
      </c>
      <c r="AAO643" s="1" t="s">
        <v>14557</v>
      </c>
      <c r="AAP643" s="1" t="s">
        <v>13720</v>
      </c>
      <c r="AAQ643" s="1" t="s">
        <v>35746</v>
      </c>
      <c r="AAR643" s="1" t="s">
        <v>32643</v>
      </c>
      <c r="AAS643" s="1" t="s">
        <v>15311</v>
      </c>
      <c r="AAT643" s="1" t="s">
        <v>27882</v>
      </c>
      <c r="AAU643" s="1" t="s">
        <v>7128</v>
      </c>
      <c r="AAV643" s="1" t="s">
        <v>33515</v>
      </c>
      <c r="AAW643" s="1" t="s">
        <v>6005</v>
      </c>
      <c r="AAX643" s="1" t="s">
        <v>9318</v>
      </c>
      <c r="AAY643" s="1" t="s">
        <v>18463</v>
      </c>
      <c r="AAZ643" s="1" t="s">
        <v>9713</v>
      </c>
      <c r="ABA643" s="1" t="s">
        <v>30714</v>
      </c>
      <c r="ABB643" s="1" t="s">
        <v>11903</v>
      </c>
      <c r="ABC643" s="1" t="s">
        <v>5356</v>
      </c>
      <c r="ABD643" s="1" t="s">
        <v>21439</v>
      </c>
      <c r="ABE643" s="1" t="s">
        <v>42668</v>
      </c>
      <c r="ABF643" s="1" t="s">
        <v>45190</v>
      </c>
      <c r="ABG643" s="1" t="s">
        <v>44739</v>
      </c>
      <c r="ABH643" s="1" t="s">
        <v>10987</v>
      </c>
      <c r="ABI643" s="1" t="s">
        <v>31212</v>
      </c>
      <c r="ABJ643" s="1" t="s">
        <v>28081</v>
      </c>
      <c r="ABK643" s="1" t="s">
        <v>30176</v>
      </c>
      <c r="ABL643" s="1" t="s">
        <v>9770</v>
      </c>
      <c r="ABM643" s="1" t="s">
        <v>5415</v>
      </c>
      <c r="ABN643" s="1" t="s">
        <v>15459</v>
      </c>
      <c r="ABO643" s="1" t="s">
        <v>35805</v>
      </c>
      <c r="ABP643" s="1" t="s">
        <v>29617</v>
      </c>
      <c r="ABQ643" s="1" t="s">
        <v>17599</v>
      </c>
      <c r="ABR643" s="1" t="s">
        <v>30441</v>
      </c>
      <c r="ABS643" s="1" t="s">
        <v>6004</v>
      </c>
      <c r="ABT643" s="1" t="s">
        <v>7191</v>
      </c>
      <c r="ABU643" s="1" t="s">
        <v>26015</v>
      </c>
      <c r="ABV643" s="1" t="s">
        <v>11190</v>
      </c>
      <c r="ABW643" s="1" t="s">
        <v>9389</v>
      </c>
      <c r="ABX643" s="1" t="s">
        <v>8546</v>
      </c>
      <c r="ABY643" s="1" t="s">
        <v>31611</v>
      </c>
      <c r="ABZ643" s="1" t="s">
        <v>26598</v>
      </c>
      <c r="ACA643" s="1" t="s">
        <v>17238</v>
      </c>
      <c r="ACB643" s="1" t="s">
        <v>8915</v>
      </c>
      <c r="ACC643" s="1" t="s">
        <v>32054</v>
      </c>
      <c r="ACD643" s="1" t="s">
        <v>29278</v>
      </c>
      <c r="ACE643" s="1" t="s">
        <v>16099</v>
      </c>
      <c r="ACF643" s="1" t="s">
        <v>7187</v>
      </c>
      <c r="ACG643" s="1" t="s">
        <v>7594</v>
      </c>
      <c r="ACH643" s="1" t="s">
        <v>38237</v>
      </c>
      <c r="ACI643" s="1" t="s">
        <v>9500</v>
      </c>
      <c r="ACJ643" s="1" t="s">
        <v>14831</v>
      </c>
      <c r="ACK643" s="1" t="s">
        <v>9057</v>
      </c>
      <c r="ACL643" s="1" t="s">
        <v>22911</v>
      </c>
      <c r="ACM643" s="1" t="s">
        <v>7655</v>
      </c>
      <c r="ACN643" s="1" t="s">
        <v>6592</v>
      </c>
      <c r="ACO643" s="1" t="s">
        <v>9130</v>
      </c>
      <c r="ACP643" s="1" t="s">
        <v>7105</v>
      </c>
      <c r="ACQ643" s="1" t="s">
        <v>6161</v>
      </c>
      <c r="ACR643" s="1" t="s">
        <v>14853</v>
      </c>
      <c r="ACS643" s="1" t="s">
        <v>25331</v>
      </c>
      <c r="ACT643" s="1" t="s">
        <v>25733</v>
      </c>
      <c r="ACU643" s="1" t="s">
        <v>9729</v>
      </c>
      <c r="ACV643" s="1" t="s">
        <v>35823</v>
      </c>
      <c r="ACW643" s="1" t="s">
        <v>16321</v>
      </c>
      <c r="ACX643" s="1" t="s">
        <v>17308</v>
      </c>
      <c r="ACY643" s="1" t="s">
        <v>8618</v>
      </c>
      <c r="ACZ643" s="1" t="s">
        <v>37816</v>
      </c>
      <c r="ADA643" s="1" t="s">
        <v>10300</v>
      </c>
      <c r="ADB643" s="1" t="s">
        <v>27737</v>
      </c>
      <c r="ADC643" s="1" t="s">
        <v>11680</v>
      </c>
      <c r="ADD643" s="1" t="s">
        <v>17475</v>
      </c>
      <c r="ADE643" s="1" t="s">
        <v>26185</v>
      </c>
      <c r="ADF643" s="1" t="s">
        <v>24660</v>
      </c>
      <c r="ADG643" s="1" t="s">
        <v>20790</v>
      </c>
      <c r="ADH643" s="1" t="s">
        <v>22944</v>
      </c>
      <c r="ADI643" s="1" t="s">
        <v>25154</v>
      </c>
      <c r="ADJ643" s="1" t="s">
        <v>20592</v>
      </c>
      <c r="ADK643" s="1" t="s">
        <v>34354</v>
      </c>
      <c r="ADL643" s="1" t="s">
        <v>18471</v>
      </c>
      <c r="ADM643" s="1" t="s">
        <v>15911</v>
      </c>
      <c r="ADN643" s="1" t="s">
        <v>27175</v>
      </c>
      <c r="ADO643" s="1" t="s">
        <v>15594</v>
      </c>
      <c r="ADP643" s="1" t="s">
        <v>9957</v>
      </c>
      <c r="ADQ643" s="1" t="s">
        <v>35552</v>
      </c>
      <c r="ADR643" s="1" t="s">
        <v>30710</v>
      </c>
      <c r="ADS643" s="1" t="s">
        <v>25075</v>
      </c>
      <c r="ADT643" s="1" t="s">
        <v>11675</v>
      </c>
      <c r="ADU643" s="1" t="s">
        <v>24026</v>
      </c>
      <c r="ADV643" s="1" t="s">
        <v>11021</v>
      </c>
      <c r="ADW643" s="1" t="s">
        <v>27830</v>
      </c>
      <c r="ADX643" s="1" t="s">
        <v>16008</v>
      </c>
      <c r="ADY643" s="1" t="s">
        <v>14229</v>
      </c>
      <c r="ADZ643" s="1" t="s">
        <v>5881</v>
      </c>
      <c r="AEA643" s="1" t="s">
        <v>17474</v>
      </c>
      <c r="AEB643" s="1" t="s">
        <v>15527</v>
      </c>
      <c r="AEC643" s="1" t="s">
        <v>23600</v>
      </c>
      <c r="AED643" s="1" t="s">
        <v>40976</v>
      </c>
      <c r="AEE643" s="1" t="s">
        <v>9701</v>
      </c>
      <c r="AEF643" s="1" t="s">
        <v>22657</v>
      </c>
      <c r="AEG643" s="1" t="s">
        <v>17982</v>
      </c>
      <c r="AEH643" s="1" t="s">
        <v>25138</v>
      </c>
      <c r="AEI643" s="1" t="s">
        <v>19760</v>
      </c>
      <c r="AEJ643" s="1" t="s">
        <v>26626</v>
      </c>
      <c r="AEK643" s="1" t="s">
        <v>36700</v>
      </c>
      <c r="AEL643" s="1" t="s">
        <v>7706</v>
      </c>
      <c r="AEM643" s="1" t="s">
        <v>24925</v>
      </c>
      <c r="AEN643" s="1" t="s">
        <v>8535</v>
      </c>
      <c r="AEO643" s="1" t="s">
        <v>19405</v>
      </c>
      <c r="AEP643" s="1" t="s">
        <v>34215</v>
      </c>
      <c r="AEQ643" s="1" t="s">
        <v>9885</v>
      </c>
      <c r="AER643" s="1" t="s">
        <v>16369</v>
      </c>
      <c r="AES643" s="1" t="s">
        <v>33340</v>
      </c>
      <c r="AET643" s="1" t="s">
        <v>33723</v>
      </c>
      <c r="AEU643" s="1" t="s">
        <v>6265</v>
      </c>
      <c r="AEV643" s="1" t="s">
        <v>7582</v>
      </c>
      <c r="AEW643" s="1" t="s">
        <v>30441</v>
      </c>
      <c r="AEX643" s="1" t="s">
        <v>8208</v>
      </c>
      <c r="AEY643" s="1" t="s">
        <v>16148</v>
      </c>
      <c r="AEZ643" s="1" t="s">
        <v>20589</v>
      </c>
      <c r="AFA643" s="1" t="s">
        <v>17210</v>
      </c>
      <c r="AFB643" s="1" t="s">
        <v>14310</v>
      </c>
      <c r="AFC643" s="1" t="s">
        <v>24939</v>
      </c>
      <c r="AFD643" s="1" t="s">
        <v>17260</v>
      </c>
      <c r="AFE643" s="1" t="s">
        <v>28006</v>
      </c>
      <c r="AFF643" s="1" t="s">
        <v>8136</v>
      </c>
      <c r="AFG643" s="1" t="s">
        <v>16115</v>
      </c>
      <c r="AFH643" s="1" t="s">
        <v>6702</v>
      </c>
      <c r="AFI643" s="1" t="s">
        <v>19099</v>
      </c>
      <c r="AFJ643" s="1" t="s">
        <v>8327</v>
      </c>
      <c r="AFK643" s="1" t="s">
        <v>27358</v>
      </c>
      <c r="AFL643" s="1" t="s">
        <v>13274</v>
      </c>
      <c r="AFM643" s="1" t="s">
        <v>6732</v>
      </c>
      <c r="AFN643" s="1" t="s">
        <v>15662</v>
      </c>
      <c r="AFO643" s="1" t="s">
        <v>40588</v>
      </c>
      <c r="AFP643" s="1" t="s">
        <v>38887</v>
      </c>
      <c r="AFQ643" s="1" t="s">
        <v>25835</v>
      </c>
      <c r="AFR643" s="1" t="s">
        <v>8482</v>
      </c>
      <c r="AFS643" s="1" t="s">
        <v>8364</v>
      </c>
      <c r="AFT643" s="1" t="s">
        <v>26762</v>
      </c>
      <c r="AFU643" s="1" t="s">
        <v>8056</v>
      </c>
      <c r="AFV643" s="1" t="s">
        <v>16153</v>
      </c>
      <c r="AFW643" s="1" t="s">
        <v>26154</v>
      </c>
      <c r="AFX643" s="1" t="s">
        <v>24490</v>
      </c>
      <c r="AFY643" s="1" t="s">
        <v>6026</v>
      </c>
      <c r="AFZ643" s="1" t="s">
        <v>20663</v>
      </c>
      <c r="AGA643" s="1" t="s">
        <v>21395</v>
      </c>
      <c r="AGB643" s="1" t="s">
        <v>18168</v>
      </c>
      <c r="AGC643" s="1" t="s">
        <v>7459</v>
      </c>
      <c r="AGD643" s="1" t="s">
        <v>21491</v>
      </c>
      <c r="AGE643" s="1" t="s">
        <v>29794</v>
      </c>
      <c r="AGF643" s="1" t="s">
        <v>6111</v>
      </c>
      <c r="AGG643" s="1" t="s">
        <v>14686</v>
      </c>
      <c r="AGH643" s="1" t="s">
        <v>19120</v>
      </c>
      <c r="AGI643" s="1" t="s">
        <v>11068</v>
      </c>
      <c r="AGJ643" s="1" t="s">
        <v>12000</v>
      </c>
      <c r="AGK643" s="1" t="s">
        <v>19233</v>
      </c>
      <c r="AGL643" s="1" t="s">
        <v>31316</v>
      </c>
      <c r="AGM643" s="1" t="s">
        <v>19960</v>
      </c>
      <c r="AGN643" s="1" t="s">
        <v>15649</v>
      </c>
      <c r="AGO643" s="1" t="s">
        <v>16275</v>
      </c>
      <c r="AGP643" s="1" t="s">
        <v>6183</v>
      </c>
      <c r="AGQ643" s="1" t="s">
        <v>6269</v>
      </c>
      <c r="AGR643" s="1" t="s">
        <v>25984</v>
      </c>
      <c r="AGS643" s="1" t="s">
        <v>19860</v>
      </c>
      <c r="AGT643" s="1" t="s">
        <v>21361</v>
      </c>
      <c r="AGU643" s="1" t="s">
        <v>19996</v>
      </c>
      <c r="AGV643" s="1" t="s">
        <v>24063</v>
      </c>
      <c r="AGW643" s="1" t="s">
        <v>24438</v>
      </c>
      <c r="AGX643" s="1" t="s">
        <v>26342</v>
      </c>
      <c r="AGY643" s="1" t="s">
        <v>8397</v>
      </c>
      <c r="AGZ643" s="1" t="s">
        <v>29276</v>
      </c>
      <c r="AHA643" s="1" t="s">
        <v>7116</v>
      </c>
      <c r="AHB643" s="1" t="s">
        <v>23749</v>
      </c>
      <c r="AHC643" s="1" t="s">
        <v>15147</v>
      </c>
      <c r="AHD643" s="1" t="s">
        <v>25800</v>
      </c>
      <c r="AHE643" s="1" t="s">
        <v>25816</v>
      </c>
      <c r="AHF643" s="1" t="s">
        <v>15911</v>
      </c>
      <c r="AHG643" s="1" t="s">
        <v>27054</v>
      </c>
      <c r="AHH643" s="1" t="s">
        <v>31496</v>
      </c>
      <c r="AHI643" s="1" t="s">
        <v>33004</v>
      </c>
      <c r="AHJ643" s="1" t="s">
        <v>9280</v>
      </c>
      <c r="AHK643" s="1" t="s">
        <v>24531</v>
      </c>
      <c r="AHL643" s="1" t="s">
        <v>8482</v>
      </c>
      <c r="AHM643" s="1" t="s">
        <v>31312</v>
      </c>
      <c r="AHN643" s="1" t="s">
        <v>11608</v>
      </c>
      <c r="AHO643" s="1" t="s">
        <v>24070</v>
      </c>
      <c r="AHP643" s="1" t="s">
        <v>16374</v>
      </c>
      <c r="AHQ643" s="1" t="s">
        <v>8414</v>
      </c>
      <c r="AHR643" s="1" t="s">
        <v>37808</v>
      </c>
      <c r="AHS643" s="1" t="s">
        <v>7929</v>
      </c>
      <c r="AHT643" s="1" t="s">
        <v>7247</v>
      </c>
      <c r="AHU643" s="1" t="s">
        <v>9527</v>
      </c>
      <c r="AHV643" s="1" t="s">
        <v>41472</v>
      </c>
      <c r="AHW643" s="1" t="s">
        <v>21658</v>
      </c>
      <c r="AHX643" s="1" t="s">
        <v>27451</v>
      </c>
      <c r="AHY643" s="1" t="s">
        <v>19154</v>
      </c>
      <c r="AHZ643" s="1" t="s">
        <v>14992</v>
      </c>
      <c r="AIA643" s="1" t="s">
        <v>28161</v>
      </c>
      <c r="AIB643" s="1" t="s">
        <v>25850</v>
      </c>
      <c r="AIC643" s="1" t="s">
        <v>30176</v>
      </c>
      <c r="AID643" s="1" t="s">
        <v>18529</v>
      </c>
      <c r="AIE643" s="1" t="s">
        <v>29053</v>
      </c>
      <c r="AIF643" s="1" t="s">
        <v>28355</v>
      </c>
      <c r="AIG643" s="1" t="s">
        <v>24343</v>
      </c>
      <c r="AIH643" s="1" t="s">
        <v>11858</v>
      </c>
      <c r="AII643" s="1" t="s">
        <v>45191</v>
      </c>
      <c r="AIJ643" s="1" t="s">
        <v>9095</v>
      </c>
      <c r="AIK643" s="1" t="s">
        <v>22691</v>
      </c>
      <c r="AIL643" s="1" t="s">
        <v>6165</v>
      </c>
      <c r="AIM643" s="1" t="s">
        <v>5937</v>
      </c>
      <c r="AIN643" s="1" t="s">
        <v>8896</v>
      </c>
      <c r="AIO643" s="1" t="s">
        <v>5690</v>
      </c>
      <c r="AIP643" s="1" t="s">
        <v>23934</v>
      </c>
      <c r="AIQ643" s="1" t="s">
        <v>5738</v>
      </c>
      <c r="AIR643" s="1" t="s">
        <v>25427</v>
      </c>
      <c r="AIS643" s="1" t="s">
        <v>18821</v>
      </c>
      <c r="AIT643" s="1" t="s">
        <v>18077</v>
      </c>
      <c r="AIU643" s="1" t="s">
        <v>20041</v>
      </c>
      <c r="AIV643" s="1" t="s">
        <v>26583</v>
      </c>
      <c r="AIW643" s="1" t="s">
        <v>10554</v>
      </c>
      <c r="AIX643" s="1" t="s">
        <v>30757</v>
      </c>
      <c r="AIY643" s="1" t="s">
        <v>28743</v>
      </c>
      <c r="AIZ643" s="1" t="s">
        <v>6569</v>
      </c>
      <c r="AJA643" s="1" t="s">
        <v>6178</v>
      </c>
      <c r="AJB643" s="1" t="s">
        <v>34337</v>
      </c>
      <c r="AJC643" s="1" t="s">
        <v>18946</v>
      </c>
      <c r="AJD643" s="1" t="s">
        <v>6085</v>
      </c>
      <c r="AJE643" s="1" t="s">
        <v>37153</v>
      </c>
      <c r="AJF643" s="1" t="s">
        <v>7314</v>
      </c>
      <c r="AJG643" s="1" t="s">
        <v>36224</v>
      </c>
      <c r="AJH643" s="1" t="s">
        <v>15766</v>
      </c>
      <c r="AJI643" s="1" t="s">
        <v>15972</v>
      </c>
      <c r="AJJ643" s="1" t="s">
        <v>18019</v>
      </c>
      <c r="AJK643" s="1" t="s">
        <v>15161</v>
      </c>
      <c r="AJL643" s="1" t="s">
        <v>27897</v>
      </c>
      <c r="AJM643" s="1" t="s">
        <v>7442</v>
      </c>
      <c r="AJN643" s="1" t="s">
        <v>5322</v>
      </c>
      <c r="AJO643" s="1" t="s">
        <v>6542</v>
      </c>
      <c r="AJP643" s="1" t="s">
        <v>24535</v>
      </c>
      <c r="AJQ643" s="1" t="s">
        <v>19827</v>
      </c>
      <c r="AJR643" s="1" t="s">
        <v>13682</v>
      </c>
      <c r="AJS643" s="1" t="s">
        <v>15161</v>
      </c>
      <c r="AJT643" s="1" t="s">
        <v>8363</v>
      </c>
      <c r="AJU643" s="1" t="s">
        <v>18866</v>
      </c>
      <c r="AJV643" s="1" t="s">
        <v>34188</v>
      </c>
      <c r="AJW643" s="1" t="s">
        <v>14646</v>
      </c>
      <c r="AJX643" s="1" t="s">
        <v>15260</v>
      </c>
      <c r="AJY643" s="1" t="s">
        <v>18828</v>
      </c>
      <c r="AJZ643" s="1" t="s">
        <v>6200</v>
      </c>
      <c r="AKA643" s="1" t="s">
        <v>8716</v>
      </c>
      <c r="AKB643" s="1" t="s">
        <v>7861</v>
      </c>
      <c r="AKC643" s="1" t="s">
        <v>35805</v>
      </c>
      <c r="AKD643" s="1" t="s">
        <v>21513</v>
      </c>
      <c r="AKE643" s="1" t="s">
        <v>10445</v>
      </c>
      <c r="AKF643" s="1" t="s">
        <v>10475</v>
      </c>
      <c r="AKG643" s="1" t="s">
        <v>21032</v>
      </c>
      <c r="AKH643" s="1" t="s">
        <v>10137</v>
      </c>
      <c r="AKI643" s="1" t="s">
        <v>27307</v>
      </c>
      <c r="AKJ643" s="1" t="s">
        <v>14871</v>
      </c>
      <c r="AKK643" s="1" t="s">
        <v>5603</v>
      </c>
      <c r="AKL643" s="1" t="s">
        <v>8535</v>
      </c>
      <c r="AKM643" s="1" t="s">
        <v>5684</v>
      </c>
      <c r="AKN643" s="1" t="s">
        <v>9425</v>
      </c>
      <c r="AKO643" s="1" t="s">
        <v>33601</v>
      </c>
      <c r="AKP643" s="1" t="s">
        <v>24346</v>
      </c>
      <c r="AKQ643" s="1" t="s">
        <v>8592</v>
      </c>
      <c r="AKR643" s="1" t="s">
        <v>33601</v>
      </c>
      <c r="AKS643" s="1" t="s">
        <v>18849</v>
      </c>
      <c r="AKT643" s="1" t="s">
        <v>34188</v>
      </c>
      <c r="AKU643" s="1" t="s">
        <v>17637</v>
      </c>
      <c r="AKV643" s="1" t="s">
        <v>7163</v>
      </c>
      <c r="AKW643" s="1" t="s">
        <v>25810</v>
      </c>
      <c r="AKX643" s="1" t="s">
        <v>14201</v>
      </c>
      <c r="AKY643" s="1" t="s">
        <v>29938</v>
      </c>
      <c r="AKZ643" s="1" t="s">
        <v>5844</v>
      </c>
      <c r="ALA643" s="1" t="s">
        <v>21512</v>
      </c>
      <c r="ALB643" s="1" t="s">
        <v>29866</v>
      </c>
      <c r="ALC643" s="1" t="s">
        <v>22998</v>
      </c>
      <c r="ALD643" s="1" t="s">
        <v>23862</v>
      </c>
      <c r="ALE643" s="1" t="s">
        <v>29887</v>
      </c>
      <c r="ALF643" s="1" t="s">
        <v>26110</v>
      </c>
      <c r="ALG643" s="1" t="s">
        <v>10210</v>
      </c>
      <c r="ALH643" s="1" t="s">
        <v>24301</v>
      </c>
      <c r="ALI643" s="1" t="s">
        <v>15395</v>
      </c>
      <c r="ALJ643" s="1" t="s">
        <v>10653</v>
      </c>
      <c r="ALK643" s="1" t="s">
        <v>17260</v>
      </c>
      <c r="ALL643" s="1" t="s">
        <v>32948</v>
      </c>
      <c r="ALM643" s="1" t="s">
        <v>10257</v>
      </c>
      <c r="ALN643" s="1" t="s">
        <v>10671</v>
      </c>
    </row>
    <row r="644" spans="1:1002" x14ac:dyDescent="0.3">
      <c r="A644" s="1" t="s">
        <v>4934</v>
      </c>
      <c r="B644" s="1" t="s">
        <v>29346</v>
      </c>
      <c r="C644" s="1" t="s">
        <v>17491</v>
      </c>
      <c r="D644" s="1" t="s">
        <v>29509</v>
      </c>
      <c r="E644" s="1" t="s">
        <v>22654</v>
      </c>
      <c r="F644" s="1" t="s">
        <v>16237</v>
      </c>
      <c r="G644" s="1" t="s">
        <v>38471</v>
      </c>
      <c r="H644" s="1" t="s">
        <v>37964</v>
      </c>
      <c r="I644" s="1" t="s">
        <v>37544</v>
      </c>
      <c r="J644" s="1" t="s">
        <v>34851</v>
      </c>
      <c r="K644" s="1" t="s">
        <v>14691</v>
      </c>
      <c r="L644" s="1" t="s">
        <v>17852</v>
      </c>
      <c r="M644" s="1" t="s">
        <v>15491</v>
      </c>
      <c r="N644" s="1" t="s">
        <v>35499</v>
      </c>
      <c r="O644" s="1" t="s">
        <v>35620</v>
      </c>
      <c r="P644" s="1" t="s">
        <v>37591</v>
      </c>
      <c r="Q644" s="1" t="s">
        <v>15536</v>
      </c>
      <c r="R644" s="1" t="s">
        <v>29726</v>
      </c>
      <c r="S644" s="1" t="s">
        <v>19599</v>
      </c>
      <c r="T644" s="1" t="s">
        <v>35705</v>
      </c>
      <c r="U644" s="1" t="s">
        <v>34387</v>
      </c>
      <c r="V644" s="1" t="s">
        <v>27731</v>
      </c>
      <c r="W644" s="1" t="s">
        <v>29720</v>
      </c>
      <c r="X644" s="1" t="s">
        <v>34282</v>
      </c>
      <c r="Y644" s="1" t="s">
        <v>27733</v>
      </c>
      <c r="Z644" s="1" t="s">
        <v>16565</v>
      </c>
      <c r="AA644" s="1" t="s">
        <v>31061</v>
      </c>
      <c r="AB644" s="1" t="s">
        <v>37689</v>
      </c>
      <c r="AC644" s="1" t="s">
        <v>11672</v>
      </c>
      <c r="AD644" s="1" t="s">
        <v>32598</v>
      </c>
      <c r="AE644" s="1" t="s">
        <v>17020</v>
      </c>
      <c r="AF644" s="1" t="s">
        <v>19283</v>
      </c>
      <c r="AG644" s="1" t="s">
        <v>9691</v>
      </c>
      <c r="AH644" s="1" t="s">
        <v>25454</v>
      </c>
      <c r="AI644" s="1" t="s">
        <v>36101</v>
      </c>
      <c r="AJ644" s="1" t="s">
        <v>15811</v>
      </c>
      <c r="AK644" s="1" t="s">
        <v>30724</v>
      </c>
      <c r="AL644" s="1" t="s">
        <v>35676</v>
      </c>
      <c r="AM644" s="1" t="s">
        <v>35119</v>
      </c>
      <c r="AN644" s="1" t="s">
        <v>33566</v>
      </c>
      <c r="AO644" s="1" t="s">
        <v>13612</v>
      </c>
      <c r="AP644" s="1" t="s">
        <v>39699</v>
      </c>
      <c r="AQ644" s="1" t="s">
        <v>29948</v>
      </c>
      <c r="AR644" s="1" t="s">
        <v>37612</v>
      </c>
      <c r="AS644" s="1" t="s">
        <v>38371</v>
      </c>
      <c r="AT644" s="1" t="s">
        <v>39007</v>
      </c>
      <c r="AU644" s="1" t="s">
        <v>38773</v>
      </c>
      <c r="AV644" s="1" t="s">
        <v>24578</v>
      </c>
      <c r="AW644" s="1" t="s">
        <v>37131</v>
      </c>
      <c r="AX644" s="1" t="s">
        <v>19113</v>
      </c>
      <c r="AY644" s="1" t="s">
        <v>39620</v>
      </c>
      <c r="AZ644" s="1" t="s">
        <v>31991</v>
      </c>
      <c r="BA644" s="1" t="s">
        <v>13015</v>
      </c>
      <c r="BB644" s="1" t="s">
        <v>39999</v>
      </c>
      <c r="BC644" s="1" t="s">
        <v>43163</v>
      </c>
      <c r="BD644" s="1" t="s">
        <v>18635</v>
      </c>
      <c r="BE644" s="1" t="s">
        <v>30272</v>
      </c>
      <c r="BF644" s="1" t="s">
        <v>36830</v>
      </c>
      <c r="BG644" s="1" t="s">
        <v>31103</v>
      </c>
      <c r="BH644" s="1" t="s">
        <v>14099</v>
      </c>
      <c r="BI644" s="1" t="s">
        <v>27023</v>
      </c>
      <c r="BJ644" s="1" t="s">
        <v>27931</v>
      </c>
      <c r="BK644" s="1" t="s">
        <v>38629</v>
      </c>
      <c r="BL644" s="1" t="s">
        <v>35022</v>
      </c>
      <c r="BM644" s="1" t="s">
        <v>23680</v>
      </c>
      <c r="BN644" s="1" t="s">
        <v>33549</v>
      </c>
      <c r="BO644" s="1" t="s">
        <v>16950</v>
      </c>
      <c r="BP644" s="1" t="s">
        <v>35815</v>
      </c>
      <c r="BQ644" s="1" t="s">
        <v>26798</v>
      </c>
      <c r="BR644" s="1" t="s">
        <v>23698</v>
      </c>
      <c r="BS644" s="1" t="s">
        <v>19808</v>
      </c>
      <c r="BT644" s="1" t="s">
        <v>20454</v>
      </c>
      <c r="BU644" s="1" t="s">
        <v>11719</v>
      </c>
      <c r="BV644" s="1" t="s">
        <v>9102</v>
      </c>
      <c r="BW644" s="1" t="s">
        <v>15933</v>
      </c>
      <c r="BX644" s="1" t="s">
        <v>14494</v>
      </c>
      <c r="BY644" s="1" t="s">
        <v>13680</v>
      </c>
      <c r="BZ644" s="1" t="s">
        <v>19443</v>
      </c>
      <c r="CA644" s="1" t="s">
        <v>45192</v>
      </c>
      <c r="CB644" s="1" t="s">
        <v>29732</v>
      </c>
      <c r="CC644" s="1" t="s">
        <v>12881</v>
      </c>
      <c r="CD644" s="1" t="s">
        <v>12875</v>
      </c>
      <c r="CE644" s="1" t="s">
        <v>30770</v>
      </c>
      <c r="CF644" s="1" t="s">
        <v>12584</v>
      </c>
      <c r="CG644" s="1" t="s">
        <v>28883</v>
      </c>
      <c r="CH644" s="1" t="s">
        <v>25136</v>
      </c>
      <c r="CI644" s="1" t="s">
        <v>32472</v>
      </c>
      <c r="CJ644" s="1" t="s">
        <v>38226</v>
      </c>
      <c r="CK644" s="1" t="s">
        <v>38037</v>
      </c>
      <c r="CL644" s="1" t="s">
        <v>26088</v>
      </c>
      <c r="CM644" s="1" t="s">
        <v>32058</v>
      </c>
      <c r="CN644" s="1" t="s">
        <v>25391</v>
      </c>
      <c r="CO644" s="1" t="s">
        <v>16156</v>
      </c>
      <c r="CP644" s="1" t="s">
        <v>33676</v>
      </c>
      <c r="CQ644" s="1" t="s">
        <v>37163</v>
      </c>
      <c r="CR644" s="1" t="s">
        <v>32152</v>
      </c>
      <c r="CS644" s="1" t="s">
        <v>31737</v>
      </c>
      <c r="CT644" s="1" t="s">
        <v>30259</v>
      </c>
      <c r="CU644" s="1" t="s">
        <v>36251</v>
      </c>
      <c r="CV644" s="1" t="s">
        <v>21266</v>
      </c>
      <c r="CW644" s="1" t="s">
        <v>32192</v>
      </c>
      <c r="CX644" s="1" t="s">
        <v>13683</v>
      </c>
      <c r="CY644" s="1" t="s">
        <v>29704</v>
      </c>
      <c r="CZ644" s="1" t="s">
        <v>16584</v>
      </c>
      <c r="DA644" s="1" t="s">
        <v>9516</v>
      </c>
      <c r="DB644" s="1" t="s">
        <v>24890</v>
      </c>
      <c r="DC644" s="1" t="s">
        <v>13464</v>
      </c>
      <c r="DD644" s="1" t="s">
        <v>29824</v>
      </c>
      <c r="DE644" s="1" t="s">
        <v>16810</v>
      </c>
      <c r="DF644" s="1" t="s">
        <v>20349</v>
      </c>
      <c r="DG644" s="1" t="s">
        <v>37483</v>
      </c>
      <c r="DH644" s="1" t="s">
        <v>23769</v>
      </c>
      <c r="DI644" s="1" t="s">
        <v>29139</v>
      </c>
      <c r="DJ644" s="1" t="s">
        <v>14055</v>
      </c>
      <c r="DK644" s="1" t="s">
        <v>33936</v>
      </c>
      <c r="DL644" s="1" t="s">
        <v>6907</v>
      </c>
      <c r="DM644" s="1" t="s">
        <v>29644</v>
      </c>
      <c r="DN644" s="1" t="s">
        <v>22454</v>
      </c>
      <c r="DO644" s="1" t="s">
        <v>31979</v>
      </c>
      <c r="DP644" s="1" t="s">
        <v>33268</v>
      </c>
      <c r="DQ644" s="1" t="s">
        <v>21558</v>
      </c>
      <c r="DR644" s="1" t="s">
        <v>40289</v>
      </c>
      <c r="DS644" s="1" t="s">
        <v>40710</v>
      </c>
      <c r="DT644" s="1" t="s">
        <v>26059</v>
      </c>
      <c r="DU644" s="1" t="s">
        <v>9880</v>
      </c>
      <c r="DV644" s="1" t="s">
        <v>21521</v>
      </c>
      <c r="DW644" s="1" t="s">
        <v>10869</v>
      </c>
      <c r="DX644" s="1" t="s">
        <v>11075</v>
      </c>
      <c r="DY644" s="1" t="s">
        <v>23397</v>
      </c>
      <c r="DZ644" s="1" t="s">
        <v>34628</v>
      </c>
      <c r="EA644" s="1" t="s">
        <v>36112</v>
      </c>
      <c r="EB644" s="1" t="s">
        <v>32231</v>
      </c>
      <c r="EC644" s="1" t="s">
        <v>11421</v>
      </c>
      <c r="ED644" s="1" t="s">
        <v>22730</v>
      </c>
      <c r="EE644" s="1" t="s">
        <v>29757</v>
      </c>
      <c r="EF644" s="1" t="s">
        <v>29197</v>
      </c>
      <c r="EG644" s="1" t="s">
        <v>28786</v>
      </c>
      <c r="EH644" s="1" t="s">
        <v>29545</v>
      </c>
      <c r="EI644" s="1" t="s">
        <v>32655</v>
      </c>
      <c r="EJ644" s="1" t="s">
        <v>16725</v>
      </c>
      <c r="EK644" s="1" t="s">
        <v>19456</v>
      </c>
      <c r="EL644" s="1" t="s">
        <v>39343</v>
      </c>
      <c r="EM644" s="1" t="s">
        <v>9577</v>
      </c>
      <c r="EN644" s="1" t="s">
        <v>31737</v>
      </c>
      <c r="EO644" s="1" t="s">
        <v>26804</v>
      </c>
      <c r="EP644" s="1" t="s">
        <v>39776</v>
      </c>
      <c r="EQ644" s="1" t="s">
        <v>25842</v>
      </c>
      <c r="ER644" s="1" t="s">
        <v>18298</v>
      </c>
      <c r="ES644" s="1" t="s">
        <v>13029</v>
      </c>
      <c r="ET644" s="1" t="s">
        <v>22977</v>
      </c>
      <c r="EU644" s="1" t="s">
        <v>23265</v>
      </c>
      <c r="EV644" s="1" t="s">
        <v>16482</v>
      </c>
      <c r="EW644" s="1" t="s">
        <v>35262</v>
      </c>
      <c r="EX644" s="1" t="s">
        <v>24176</v>
      </c>
      <c r="EY644" s="1" t="s">
        <v>31819</v>
      </c>
      <c r="EZ644" s="1" t="s">
        <v>26866</v>
      </c>
      <c r="FA644" s="1" t="s">
        <v>19398</v>
      </c>
      <c r="FB644" s="1" t="s">
        <v>18386</v>
      </c>
      <c r="FC644" s="1" t="s">
        <v>29047</v>
      </c>
      <c r="FD644" s="1" t="s">
        <v>35358</v>
      </c>
      <c r="FE644" s="1" t="s">
        <v>34463</v>
      </c>
      <c r="FF644" s="1" t="s">
        <v>34463</v>
      </c>
      <c r="FG644" s="1" t="s">
        <v>31737</v>
      </c>
      <c r="FH644" s="1" t="s">
        <v>30788</v>
      </c>
      <c r="FI644" s="1" t="s">
        <v>31401</v>
      </c>
      <c r="FJ644" s="1" t="s">
        <v>31061</v>
      </c>
      <c r="FK644" s="1" t="s">
        <v>32439</v>
      </c>
      <c r="FL644" s="1" t="s">
        <v>5718</v>
      </c>
      <c r="FM644" s="1" t="s">
        <v>29150</v>
      </c>
      <c r="FN644" s="1" t="s">
        <v>10786</v>
      </c>
      <c r="FO644" s="1" t="s">
        <v>42694</v>
      </c>
      <c r="FP644" s="1" t="s">
        <v>32169</v>
      </c>
      <c r="FQ644" s="1" t="s">
        <v>14120</v>
      </c>
      <c r="FR644" s="1" t="s">
        <v>35484</v>
      </c>
      <c r="FS644" s="1" t="s">
        <v>23983</v>
      </c>
      <c r="FT644" s="1" t="s">
        <v>18864</v>
      </c>
      <c r="FU644" s="1" t="s">
        <v>13970</v>
      </c>
      <c r="FV644" s="1" t="s">
        <v>5801</v>
      </c>
      <c r="FW644" s="1" t="s">
        <v>26336</v>
      </c>
      <c r="FX644" s="1" t="s">
        <v>14089</v>
      </c>
      <c r="FY644" s="1" t="s">
        <v>21323</v>
      </c>
      <c r="FZ644" s="1" t="s">
        <v>16779</v>
      </c>
      <c r="GA644" s="1" t="s">
        <v>18540</v>
      </c>
      <c r="GB644" s="1" t="s">
        <v>39279</v>
      </c>
      <c r="GC644" s="1" t="s">
        <v>37226</v>
      </c>
      <c r="GD644" s="1" t="s">
        <v>33620</v>
      </c>
      <c r="GE644" s="1" t="s">
        <v>21527</v>
      </c>
      <c r="GF644" s="1" t="s">
        <v>10277</v>
      </c>
      <c r="GG644" s="1" t="s">
        <v>29787</v>
      </c>
      <c r="GH644" s="1" t="s">
        <v>22821</v>
      </c>
      <c r="GI644" s="1" t="s">
        <v>19375</v>
      </c>
      <c r="GJ644" s="1" t="s">
        <v>6943</v>
      </c>
      <c r="GK644" s="1" t="s">
        <v>7932</v>
      </c>
      <c r="GL644" s="1" t="s">
        <v>13980</v>
      </c>
      <c r="GM644" s="1" t="s">
        <v>28230</v>
      </c>
      <c r="GN644" s="1" t="s">
        <v>35195</v>
      </c>
      <c r="GO644" s="1" t="s">
        <v>29662</v>
      </c>
      <c r="GP644" s="1" t="s">
        <v>36489</v>
      </c>
      <c r="GQ644" s="1" t="s">
        <v>28702</v>
      </c>
      <c r="GR644" s="1" t="s">
        <v>22967</v>
      </c>
      <c r="GS644" s="1" t="s">
        <v>16673</v>
      </c>
      <c r="GT644" s="1" t="s">
        <v>17060</v>
      </c>
      <c r="GU644" s="1" t="s">
        <v>11131</v>
      </c>
      <c r="GV644" s="1" t="s">
        <v>31578</v>
      </c>
      <c r="GW644" s="1" t="s">
        <v>45193</v>
      </c>
      <c r="GX644" s="1" t="s">
        <v>21217</v>
      </c>
      <c r="GY644" s="1" t="s">
        <v>23365</v>
      </c>
      <c r="GZ644" s="1" t="s">
        <v>31554</v>
      </c>
      <c r="HA644" s="1" t="s">
        <v>20736</v>
      </c>
      <c r="HB644" s="1" t="s">
        <v>41159</v>
      </c>
      <c r="HC644" s="1" t="s">
        <v>28160</v>
      </c>
      <c r="HD644" s="1" t="s">
        <v>13802</v>
      </c>
      <c r="HE644" s="1" t="s">
        <v>15379</v>
      </c>
      <c r="HF644" s="1" t="s">
        <v>26423</v>
      </c>
      <c r="HG644" s="1" t="s">
        <v>28464</v>
      </c>
      <c r="HH644" s="1" t="s">
        <v>31737</v>
      </c>
      <c r="HI644" s="1" t="s">
        <v>39731</v>
      </c>
      <c r="HJ644" s="1" t="s">
        <v>11733</v>
      </c>
      <c r="HK644" s="1" t="s">
        <v>35673</v>
      </c>
      <c r="HL644" s="1" t="s">
        <v>38331</v>
      </c>
      <c r="HM644" s="1" t="s">
        <v>14011</v>
      </c>
      <c r="HN644" s="1" t="s">
        <v>22849</v>
      </c>
      <c r="HO644" s="1" t="s">
        <v>41725</v>
      </c>
      <c r="HP644" s="1" t="s">
        <v>32401</v>
      </c>
      <c r="HQ644" s="1" t="s">
        <v>43202</v>
      </c>
      <c r="HR644" s="1" t="s">
        <v>30703</v>
      </c>
      <c r="HS644" s="1" t="s">
        <v>29541</v>
      </c>
      <c r="HT644" s="1" t="s">
        <v>43029</v>
      </c>
      <c r="HU644" s="1" t="s">
        <v>32430</v>
      </c>
      <c r="HV644" s="1" t="s">
        <v>16650</v>
      </c>
      <c r="HW644" s="1" t="s">
        <v>13003</v>
      </c>
      <c r="HX644" s="1" t="s">
        <v>21031</v>
      </c>
      <c r="HY644" s="1" t="s">
        <v>11039</v>
      </c>
      <c r="HZ644" s="1" t="s">
        <v>21217</v>
      </c>
      <c r="IA644" s="1" t="s">
        <v>34615</v>
      </c>
      <c r="IB644" s="1" t="s">
        <v>10220</v>
      </c>
      <c r="IC644" s="1" t="s">
        <v>15248</v>
      </c>
      <c r="ID644" s="1" t="s">
        <v>32970</v>
      </c>
      <c r="IE644" s="1" t="s">
        <v>9102</v>
      </c>
      <c r="IF644" s="1" t="s">
        <v>19530</v>
      </c>
      <c r="IG644" s="1" t="s">
        <v>33247</v>
      </c>
      <c r="IH644" s="1" t="s">
        <v>25132</v>
      </c>
      <c r="II644" s="1" t="s">
        <v>37348</v>
      </c>
      <c r="IJ644" s="1" t="s">
        <v>14985</v>
      </c>
      <c r="IK644" s="1" t="s">
        <v>10818</v>
      </c>
      <c r="IL644" s="1" t="s">
        <v>36900</v>
      </c>
      <c r="IM644" s="1" t="s">
        <v>6475</v>
      </c>
      <c r="IN644" s="1" t="s">
        <v>37550</v>
      </c>
      <c r="IO644" s="1" t="s">
        <v>7518</v>
      </c>
      <c r="IP644" s="1" t="s">
        <v>31737</v>
      </c>
      <c r="IQ644" s="1" t="s">
        <v>33637</v>
      </c>
      <c r="IR644" s="1" t="s">
        <v>35305</v>
      </c>
      <c r="IS644" s="1" t="s">
        <v>8596</v>
      </c>
      <c r="IT644" s="1" t="s">
        <v>34807</v>
      </c>
      <c r="IU644" s="1" t="s">
        <v>10673</v>
      </c>
      <c r="IV644" s="1" t="s">
        <v>35267</v>
      </c>
      <c r="IW644" s="1" t="s">
        <v>36671</v>
      </c>
      <c r="IX644" s="1" t="s">
        <v>24505</v>
      </c>
      <c r="IY644" s="1" t="s">
        <v>26375</v>
      </c>
      <c r="IZ644" s="1" t="s">
        <v>15381</v>
      </c>
      <c r="JA644" s="1" t="s">
        <v>27486</v>
      </c>
      <c r="JB644" s="1" t="s">
        <v>42236</v>
      </c>
      <c r="JC644" s="1" t="s">
        <v>39801</v>
      </c>
      <c r="JD644" s="1" t="s">
        <v>26868</v>
      </c>
      <c r="JE644" s="1" t="s">
        <v>32517</v>
      </c>
      <c r="JF644" s="1" t="s">
        <v>9540</v>
      </c>
      <c r="JG644" s="1" t="s">
        <v>16673</v>
      </c>
      <c r="JH644" s="1" t="s">
        <v>23102</v>
      </c>
      <c r="JI644" s="1" t="s">
        <v>17189</v>
      </c>
      <c r="JJ644" s="1" t="s">
        <v>7408</v>
      </c>
      <c r="JK644" s="1" t="s">
        <v>23581</v>
      </c>
      <c r="JL644" s="1" t="s">
        <v>29541</v>
      </c>
      <c r="JM644" s="1" t="s">
        <v>26246</v>
      </c>
      <c r="JN644" s="1" t="s">
        <v>29156</v>
      </c>
      <c r="JO644" s="1" t="s">
        <v>32738</v>
      </c>
      <c r="JP644" s="1" t="s">
        <v>16876</v>
      </c>
      <c r="JQ644" s="1" t="s">
        <v>32182</v>
      </c>
      <c r="JR644" s="1" t="s">
        <v>33660</v>
      </c>
      <c r="JS644" s="1" t="s">
        <v>37249</v>
      </c>
      <c r="JT644" s="1" t="s">
        <v>16767</v>
      </c>
      <c r="JU644" s="1" t="s">
        <v>29540</v>
      </c>
      <c r="JV644" s="1" t="s">
        <v>12135</v>
      </c>
      <c r="JW644" s="1" t="s">
        <v>36865</v>
      </c>
      <c r="JX644" s="1" t="s">
        <v>9654</v>
      </c>
      <c r="JY644" s="1" t="s">
        <v>32292</v>
      </c>
      <c r="JZ644" s="1" t="s">
        <v>14045</v>
      </c>
      <c r="KA644" s="1" t="s">
        <v>33732</v>
      </c>
      <c r="KB644" s="1" t="s">
        <v>26873</v>
      </c>
      <c r="KC644" s="1" t="s">
        <v>42457</v>
      </c>
      <c r="KD644" s="1" t="s">
        <v>29846</v>
      </c>
      <c r="KE644" s="1" t="s">
        <v>12811</v>
      </c>
      <c r="KF644" s="1" t="s">
        <v>31910</v>
      </c>
      <c r="KG644" s="1" t="s">
        <v>34212</v>
      </c>
      <c r="KH644" s="1" t="s">
        <v>29779</v>
      </c>
      <c r="KI644" s="1" t="s">
        <v>28475</v>
      </c>
      <c r="KJ644" s="1" t="s">
        <v>12780</v>
      </c>
      <c r="KK644" s="1" t="s">
        <v>28434</v>
      </c>
      <c r="KL644" s="1" t="s">
        <v>30703</v>
      </c>
      <c r="KM644" s="1" t="s">
        <v>11157</v>
      </c>
      <c r="KN644" s="1" t="s">
        <v>35569</v>
      </c>
      <c r="KO644" s="1" t="s">
        <v>12842</v>
      </c>
      <c r="KP644" s="1" t="s">
        <v>25762</v>
      </c>
      <c r="KQ644" s="1" t="s">
        <v>31643</v>
      </c>
      <c r="KR644" s="1" t="s">
        <v>35718</v>
      </c>
      <c r="KS644" s="1" t="s">
        <v>32251</v>
      </c>
      <c r="KT644" s="1" t="s">
        <v>38303</v>
      </c>
      <c r="KU644" s="1" t="s">
        <v>13228</v>
      </c>
      <c r="KV644" s="1" t="s">
        <v>28291</v>
      </c>
      <c r="KW644" s="1" t="s">
        <v>32271</v>
      </c>
      <c r="KX644" s="1" t="s">
        <v>22774</v>
      </c>
      <c r="KY644" s="1" t="s">
        <v>41469</v>
      </c>
      <c r="KZ644" s="1" t="s">
        <v>30924</v>
      </c>
      <c r="LA644" s="1" t="s">
        <v>21147</v>
      </c>
      <c r="LB644" s="1" t="s">
        <v>31575</v>
      </c>
      <c r="LC644" s="1" t="s">
        <v>15225</v>
      </c>
      <c r="LD644" s="1" t="s">
        <v>37642</v>
      </c>
      <c r="LE644" s="1" t="s">
        <v>16768</v>
      </c>
      <c r="LF644" s="1" t="s">
        <v>37843</v>
      </c>
      <c r="LG644" s="1" t="s">
        <v>23244</v>
      </c>
      <c r="LH644" s="1" t="s">
        <v>42430</v>
      </c>
      <c r="LI644" s="1" t="s">
        <v>29949</v>
      </c>
      <c r="LJ644" s="1" t="s">
        <v>26433</v>
      </c>
      <c r="LK644" s="1" t="s">
        <v>37537</v>
      </c>
      <c r="LL644" s="1" t="s">
        <v>32286</v>
      </c>
      <c r="LM644" s="1" t="s">
        <v>25115</v>
      </c>
      <c r="LN644" s="1" t="s">
        <v>38862</v>
      </c>
      <c r="LO644" s="1" t="s">
        <v>10976</v>
      </c>
      <c r="LP644" s="1" t="s">
        <v>34445</v>
      </c>
      <c r="LQ644" s="1" t="s">
        <v>32075</v>
      </c>
      <c r="LR644" s="1" t="s">
        <v>17078</v>
      </c>
      <c r="LS644" s="1" t="s">
        <v>25188</v>
      </c>
      <c r="LT644" s="1" t="s">
        <v>5376</v>
      </c>
      <c r="LU644" s="1" t="s">
        <v>15438</v>
      </c>
      <c r="LV644" s="1" t="s">
        <v>35307</v>
      </c>
      <c r="LW644" s="1" t="s">
        <v>29800</v>
      </c>
      <c r="LX644" s="1" t="s">
        <v>29949</v>
      </c>
      <c r="LY644" s="1" t="s">
        <v>7481</v>
      </c>
      <c r="LZ644" s="1" t="s">
        <v>30049</v>
      </c>
      <c r="MA644" s="1" t="s">
        <v>37084</v>
      </c>
      <c r="MB644" s="1" t="s">
        <v>19538</v>
      </c>
      <c r="MC644" s="1" t="s">
        <v>7614</v>
      </c>
      <c r="MD644" s="1" t="s">
        <v>34452</v>
      </c>
      <c r="ME644" s="1" t="s">
        <v>29514</v>
      </c>
      <c r="MF644" s="1" t="s">
        <v>13279</v>
      </c>
      <c r="MG644" s="1" t="s">
        <v>29948</v>
      </c>
      <c r="MH644" s="1" t="s">
        <v>13003</v>
      </c>
      <c r="MI644" s="1" t="s">
        <v>32726</v>
      </c>
      <c r="MJ644" s="1" t="s">
        <v>30632</v>
      </c>
      <c r="MK644" s="1" t="s">
        <v>32139</v>
      </c>
      <c r="ML644" s="1" t="s">
        <v>16356</v>
      </c>
      <c r="MM644" s="1" t="s">
        <v>11338</v>
      </c>
      <c r="MN644" s="1" t="s">
        <v>16089</v>
      </c>
      <c r="MO644" s="1" t="s">
        <v>35692</v>
      </c>
      <c r="MP644" s="1" t="s">
        <v>9444</v>
      </c>
      <c r="MQ644" s="1" t="s">
        <v>30174</v>
      </c>
      <c r="MR644" s="1" t="s">
        <v>16801</v>
      </c>
      <c r="MS644" s="1" t="s">
        <v>29970</v>
      </c>
      <c r="MT644" s="1" t="s">
        <v>27496</v>
      </c>
      <c r="MU644" s="1" t="s">
        <v>13419</v>
      </c>
      <c r="MV644" s="1" t="s">
        <v>11398</v>
      </c>
      <c r="MW644" s="1" t="s">
        <v>35679</v>
      </c>
      <c r="MX644" s="1" t="s">
        <v>35773</v>
      </c>
      <c r="MY644" s="1" t="s">
        <v>32147</v>
      </c>
      <c r="MZ644" s="1" t="s">
        <v>10506</v>
      </c>
      <c r="NA644" s="1" t="s">
        <v>14310</v>
      </c>
      <c r="NB644" s="1" t="s">
        <v>16804</v>
      </c>
      <c r="NC644" s="1" t="s">
        <v>40150</v>
      </c>
      <c r="ND644" s="1" t="s">
        <v>14070</v>
      </c>
      <c r="NE644" s="1" t="s">
        <v>11886</v>
      </c>
      <c r="NF644" s="1" t="s">
        <v>16421</v>
      </c>
      <c r="NG644" s="1" t="s">
        <v>29272</v>
      </c>
      <c r="NH644" s="1" t="s">
        <v>10912</v>
      </c>
      <c r="NI644" s="1" t="s">
        <v>27098</v>
      </c>
      <c r="NJ644" s="1" t="s">
        <v>34223</v>
      </c>
      <c r="NK644" s="1" t="s">
        <v>19599</v>
      </c>
      <c r="NL644" s="1" t="s">
        <v>25219</v>
      </c>
      <c r="NM644" s="1" t="s">
        <v>19596</v>
      </c>
      <c r="NN644" s="1" t="s">
        <v>36681</v>
      </c>
      <c r="NO644" s="1" t="s">
        <v>11148</v>
      </c>
      <c r="NP644" s="1" t="s">
        <v>21277</v>
      </c>
      <c r="NQ644" s="1" t="s">
        <v>29762</v>
      </c>
      <c r="NR644" s="1" t="s">
        <v>34838</v>
      </c>
      <c r="NS644" s="1" t="s">
        <v>17017</v>
      </c>
      <c r="NT644" s="1" t="s">
        <v>26919</v>
      </c>
      <c r="NU644" s="1" t="s">
        <v>13045</v>
      </c>
      <c r="NV644" s="1" t="s">
        <v>30069</v>
      </c>
      <c r="NW644" s="1" t="s">
        <v>27681</v>
      </c>
      <c r="NX644" s="1" t="s">
        <v>11115</v>
      </c>
      <c r="NY644" s="1" t="s">
        <v>16566</v>
      </c>
      <c r="NZ644" s="1" t="s">
        <v>26857</v>
      </c>
      <c r="OA644" s="1" t="s">
        <v>21667</v>
      </c>
      <c r="OB644" s="1" t="s">
        <v>33919</v>
      </c>
      <c r="OC644" s="1" t="s">
        <v>24558</v>
      </c>
      <c r="OD644" s="1" t="s">
        <v>29317</v>
      </c>
      <c r="OE644" s="1" t="s">
        <v>38202</v>
      </c>
      <c r="OF644" s="1" t="s">
        <v>10604</v>
      </c>
      <c r="OG644" s="1" t="s">
        <v>35875</v>
      </c>
      <c r="OH644" s="1" t="s">
        <v>15900</v>
      </c>
      <c r="OI644" s="1" t="s">
        <v>37207</v>
      </c>
      <c r="OJ644" s="1" t="s">
        <v>13325</v>
      </c>
      <c r="OK644" s="1" t="s">
        <v>14618</v>
      </c>
      <c r="OL644" s="1" t="s">
        <v>15243</v>
      </c>
      <c r="OM644" s="1" t="s">
        <v>35287</v>
      </c>
      <c r="ON644" s="1" t="s">
        <v>13291</v>
      </c>
      <c r="OO644" s="1" t="s">
        <v>16793</v>
      </c>
      <c r="OP644" s="1" t="s">
        <v>41548</v>
      </c>
      <c r="OQ644" s="1" t="s">
        <v>36321</v>
      </c>
      <c r="OR644" s="1" t="s">
        <v>18746</v>
      </c>
      <c r="OS644" s="1" t="s">
        <v>16991</v>
      </c>
      <c r="OT644" s="1" t="s">
        <v>9333</v>
      </c>
      <c r="OU644" s="1" t="s">
        <v>38480</v>
      </c>
      <c r="OV644" s="1" t="s">
        <v>35476</v>
      </c>
      <c r="OW644" s="1" t="s">
        <v>16539</v>
      </c>
      <c r="OX644" s="1" t="s">
        <v>16921</v>
      </c>
      <c r="OY644" s="1" t="s">
        <v>37792</v>
      </c>
      <c r="OZ644" s="1" t="s">
        <v>27211</v>
      </c>
      <c r="PA644" s="1" t="s">
        <v>32261</v>
      </c>
      <c r="PB644" s="1" t="s">
        <v>16681</v>
      </c>
      <c r="PC644" s="1" t="s">
        <v>30734</v>
      </c>
      <c r="PD644" s="1" t="s">
        <v>36760</v>
      </c>
      <c r="PE644" s="1" t="s">
        <v>9316</v>
      </c>
      <c r="PF644" s="1" t="s">
        <v>37283</v>
      </c>
      <c r="PG644" s="1" t="s">
        <v>14005</v>
      </c>
      <c r="PH644" s="1" t="s">
        <v>27495</v>
      </c>
      <c r="PI644" s="1" t="s">
        <v>23912</v>
      </c>
      <c r="PJ644" s="1" t="s">
        <v>32505</v>
      </c>
      <c r="PK644" s="1" t="s">
        <v>37568</v>
      </c>
      <c r="PL644" s="1" t="s">
        <v>16334</v>
      </c>
      <c r="PM644" s="1" t="s">
        <v>27112</v>
      </c>
      <c r="PN644" s="1" t="s">
        <v>28231</v>
      </c>
      <c r="PO644" s="1" t="s">
        <v>16743</v>
      </c>
      <c r="PP644" s="1" t="s">
        <v>21618</v>
      </c>
      <c r="PQ644" s="1" t="s">
        <v>24622</v>
      </c>
      <c r="PR644" s="1" t="s">
        <v>38367</v>
      </c>
      <c r="PS644" s="1" t="s">
        <v>39156</v>
      </c>
      <c r="PT644" s="1" t="s">
        <v>28389</v>
      </c>
      <c r="PU644" s="1" t="s">
        <v>17683</v>
      </c>
      <c r="PV644" s="1" t="s">
        <v>22952</v>
      </c>
      <c r="PW644" s="1" t="s">
        <v>37390</v>
      </c>
      <c r="PX644" s="1" t="s">
        <v>31966</v>
      </c>
      <c r="PY644" s="1" t="s">
        <v>9368</v>
      </c>
      <c r="PZ644" s="1" t="s">
        <v>7588</v>
      </c>
      <c r="QA644" s="1" t="s">
        <v>33527</v>
      </c>
      <c r="QB644" s="1" t="s">
        <v>7408</v>
      </c>
      <c r="QC644" s="1" t="s">
        <v>34794</v>
      </c>
      <c r="QD644" s="1" t="s">
        <v>35005</v>
      </c>
      <c r="QE644" s="1" t="s">
        <v>23843</v>
      </c>
      <c r="QF644" s="1" t="s">
        <v>37666</v>
      </c>
      <c r="QG644" s="1" t="s">
        <v>36322</v>
      </c>
      <c r="QH644" s="1" t="s">
        <v>18675</v>
      </c>
      <c r="QI644" s="1" t="s">
        <v>11405</v>
      </c>
      <c r="QJ644" s="1" t="s">
        <v>33473</v>
      </c>
      <c r="QK644" s="1" t="s">
        <v>31930</v>
      </c>
      <c r="QL644" s="1" t="s">
        <v>16505</v>
      </c>
      <c r="QM644" s="1" t="s">
        <v>30190</v>
      </c>
      <c r="QN644" s="1" t="s">
        <v>29869</v>
      </c>
      <c r="QO644" s="1" t="s">
        <v>32203</v>
      </c>
      <c r="QP644" s="1" t="s">
        <v>6933</v>
      </c>
      <c r="QQ644" s="1" t="s">
        <v>35284</v>
      </c>
      <c r="QR644" s="1" t="s">
        <v>22766</v>
      </c>
      <c r="QS644" s="1" t="s">
        <v>28960</v>
      </c>
      <c r="QT644" s="1" t="s">
        <v>37960</v>
      </c>
      <c r="QU644" s="1" t="s">
        <v>15482</v>
      </c>
      <c r="QV644" s="1" t="s">
        <v>24609</v>
      </c>
      <c r="QW644" s="1" t="s">
        <v>12268</v>
      </c>
      <c r="QX644" s="1" t="s">
        <v>26279</v>
      </c>
      <c r="QY644" s="1" t="s">
        <v>25101</v>
      </c>
      <c r="QZ644" s="1" t="s">
        <v>18686</v>
      </c>
      <c r="RA644" s="1" t="s">
        <v>34589</v>
      </c>
      <c r="RB644" s="1" t="s">
        <v>14026</v>
      </c>
      <c r="RC644" s="1" t="s">
        <v>11007</v>
      </c>
      <c r="RD644" s="1" t="s">
        <v>35588</v>
      </c>
      <c r="RE644" s="1" t="s">
        <v>32033</v>
      </c>
      <c r="RF644" s="1" t="s">
        <v>29169</v>
      </c>
      <c r="RG644" s="1" t="s">
        <v>9776</v>
      </c>
      <c r="RH644" s="1" t="s">
        <v>14898</v>
      </c>
      <c r="RI644" s="1" t="s">
        <v>38251</v>
      </c>
      <c r="RJ644" s="1" t="s">
        <v>39505</v>
      </c>
      <c r="RK644" s="1" t="s">
        <v>16707</v>
      </c>
      <c r="RL644" s="1" t="s">
        <v>31027</v>
      </c>
      <c r="RM644" s="1" t="s">
        <v>16800</v>
      </c>
      <c r="RN644" s="1" t="s">
        <v>33886</v>
      </c>
      <c r="RO644" s="1" t="s">
        <v>8575</v>
      </c>
      <c r="RP644" s="1" t="s">
        <v>13234</v>
      </c>
      <c r="RQ644" s="1" t="s">
        <v>37225</v>
      </c>
      <c r="RR644" s="1" t="s">
        <v>29425</v>
      </c>
      <c r="RS644" s="1" t="s">
        <v>12068</v>
      </c>
      <c r="RT644" s="1" t="s">
        <v>19239</v>
      </c>
      <c r="RU644" s="1" t="s">
        <v>34341</v>
      </c>
      <c r="RV644" s="1" t="s">
        <v>32252</v>
      </c>
      <c r="RW644" s="1" t="s">
        <v>28527</v>
      </c>
      <c r="RX644" s="1" t="s">
        <v>31829</v>
      </c>
      <c r="RY644" s="1" t="s">
        <v>39293</v>
      </c>
      <c r="RZ644" s="1" t="s">
        <v>10897</v>
      </c>
      <c r="SA644" s="1" t="s">
        <v>34996</v>
      </c>
      <c r="SB644" s="1" t="s">
        <v>19344</v>
      </c>
      <c r="SC644" s="1" t="s">
        <v>5608</v>
      </c>
      <c r="SD644" s="1" t="s">
        <v>17095</v>
      </c>
      <c r="SE644" s="1" t="s">
        <v>12961</v>
      </c>
      <c r="SF644" s="1" t="s">
        <v>14259</v>
      </c>
      <c r="SG644" s="1" t="s">
        <v>32052</v>
      </c>
      <c r="SH644" s="1" t="s">
        <v>30656</v>
      </c>
      <c r="SI644" s="1" t="s">
        <v>27812</v>
      </c>
      <c r="SJ644" s="1" t="s">
        <v>6018</v>
      </c>
      <c r="SK644" s="1" t="s">
        <v>6588</v>
      </c>
      <c r="SL644" s="1" t="s">
        <v>16578</v>
      </c>
      <c r="SM644" s="1" t="s">
        <v>38461</v>
      </c>
      <c r="SN644" s="1" t="s">
        <v>35093</v>
      </c>
      <c r="SO644" s="1" t="s">
        <v>31320</v>
      </c>
      <c r="SP644" s="1" t="s">
        <v>32212</v>
      </c>
      <c r="SQ644" s="1" t="s">
        <v>32825</v>
      </c>
      <c r="SR644" s="1" t="s">
        <v>20860</v>
      </c>
      <c r="SS644" s="1" t="s">
        <v>30096</v>
      </c>
      <c r="ST644" s="1" t="s">
        <v>28022</v>
      </c>
      <c r="SU644" s="1" t="s">
        <v>37949</v>
      </c>
      <c r="SV644" s="1" t="s">
        <v>35269</v>
      </c>
      <c r="SW644" s="1" t="s">
        <v>29485</v>
      </c>
      <c r="SX644" s="1" t="s">
        <v>23892</v>
      </c>
      <c r="SY644" s="1" t="s">
        <v>12699</v>
      </c>
      <c r="SZ644" s="1" t="s">
        <v>34641</v>
      </c>
      <c r="TA644" s="1" t="s">
        <v>16416</v>
      </c>
      <c r="TB644" s="1" t="s">
        <v>34641</v>
      </c>
      <c r="TC644" s="1" t="s">
        <v>29090</v>
      </c>
      <c r="TD644" s="1" t="s">
        <v>27681</v>
      </c>
      <c r="TE644" s="1" t="s">
        <v>17203</v>
      </c>
      <c r="TF644" s="1" t="s">
        <v>29981</v>
      </c>
      <c r="TG644" s="1" t="s">
        <v>17739</v>
      </c>
      <c r="TH644" s="1" t="s">
        <v>15900</v>
      </c>
      <c r="TI644" s="1" t="s">
        <v>37968</v>
      </c>
      <c r="TJ644" s="1" t="s">
        <v>26753</v>
      </c>
      <c r="TK644" s="1" t="s">
        <v>32767</v>
      </c>
      <c r="TL644" s="1" t="s">
        <v>29040</v>
      </c>
      <c r="TM644" s="1" t="s">
        <v>28935</v>
      </c>
      <c r="TN644" s="1" t="s">
        <v>7431</v>
      </c>
      <c r="TO644" s="1" t="s">
        <v>44339</v>
      </c>
      <c r="TP644" s="1" t="s">
        <v>10758</v>
      </c>
      <c r="TQ644" s="1" t="s">
        <v>32646</v>
      </c>
      <c r="TR644" s="1" t="s">
        <v>29765</v>
      </c>
      <c r="TS644" s="1" t="s">
        <v>15984</v>
      </c>
      <c r="TT644" s="1" t="s">
        <v>19311</v>
      </c>
      <c r="TU644" s="1" t="s">
        <v>32277</v>
      </c>
      <c r="TV644" s="1" t="s">
        <v>38559</v>
      </c>
      <c r="TW644" s="1" t="s">
        <v>30712</v>
      </c>
      <c r="TX644" s="1" t="s">
        <v>11707</v>
      </c>
      <c r="TY644" s="1" t="s">
        <v>31043</v>
      </c>
      <c r="TZ644" s="1" t="s">
        <v>15987</v>
      </c>
      <c r="UA644" s="1" t="s">
        <v>40395</v>
      </c>
      <c r="UB644" s="1" t="s">
        <v>43296</v>
      </c>
      <c r="UC644" s="1" t="s">
        <v>20154</v>
      </c>
      <c r="UD644" s="1" t="s">
        <v>21493</v>
      </c>
      <c r="UE644" s="1" t="s">
        <v>18625</v>
      </c>
      <c r="UF644" s="1" t="s">
        <v>31498</v>
      </c>
      <c r="UG644" s="1" t="s">
        <v>23481</v>
      </c>
      <c r="UH644" s="1" t="s">
        <v>16383</v>
      </c>
      <c r="UI644" s="1" t="s">
        <v>30996</v>
      </c>
      <c r="UJ644" s="1" t="s">
        <v>30564</v>
      </c>
      <c r="UK644" s="1" t="s">
        <v>42661</v>
      </c>
      <c r="UL644" s="1" t="s">
        <v>30943</v>
      </c>
      <c r="UM644" s="1" t="s">
        <v>33597</v>
      </c>
      <c r="UN644" s="1" t="s">
        <v>35688</v>
      </c>
      <c r="UO644" s="1" t="s">
        <v>8467</v>
      </c>
      <c r="UP644" s="1" t="s">
        <v>39254</v>
      </c>
      <c r="UQ644" s="1" t="s">
        <v>23052</v>
      </c>
      <c r="UR644" s="1" t="s">
        <v>8467</v>
      </c>
      <c r="US644" s="1" t="s">
        <v>12628</v>
      </c>
      <c r="UT644" s="1" t="s">
        <v>16675</v>
      </c>
      <c r="UU644" s="1" t="s">
        <v>31880</v>
      </c>
      <c r="UV644" s="1" t="s">
        <v>16533</v>
      </c>
      <c r="UW644" s="1" t="s">
        <v>22631</v>
      </c>
      <c r="UX644" s="1" t="s">
        <v>34889</v>
      </c>
      <c r="UY644" s="1" t="s">
        <v>31055</v>
      </c>
      <c r="UZ644" s="1" t="s">
        <v>41177</v>
      </c>
      <c r="VA644" s="1" t="s">
        <v>29596</v>
      </c>
      <c r="VB644" s="1" t="s">
        <v>14488</v>
      </c>
      <c r="VC644" s="1" t="s">
        <v>30024</v>
      </c>
      <c r="VD644" s="1" t="s">
        <v>32220</v>
      </c>
      <c r="VE644" s="1" t="s">
        <v>28644</v>
      </c>
      <c r="VF644" s="1" t="s">
        <v>35548</v>
      </c>
      <c r="VG644" s="1" t="s">
        <v>23533</v>
      </c>
      <c r="VH644" s="1" t="s">
        <v>29170</v>
      </c>
      <c r="VI644" s="1" t="s">
        <v>27308</v>
      </c>
      <c r="VJ644" s="1" t="s">
        <v>18435</v>
      </c>
      <c r="VK644" s="1" t="s">
        <v>10622</v>
      </c>
      <c r="VL644" s="1" t="s">
        <v>7368</v>
      </c>
      <c r="VM644" s="1" t="s">
        <v>32828</v>
      </c>
      <c r="VN644" s="1" t="s">
        <v>5799</v>
      </c>
      <c r="VO644" s="1" t="s">
        <v>18031</v>
      </c>
      <c r="VP644" s="1" t="s">
        <v>37550</v>
      </c>
      <c r="VQ644" s="1" t="s">
        <v>33013</v>
      </c>
      <c r="VR644" s="1" t="s">
        <v>29688</v>
      </c>
      <c r="VS644" s="1" t="s">
        <v>33806</v>
      </c>
      <c r="VT644" s="1" t="s">
        <v>12751</v>
      </c>
      <c r="VU644" s="1" t="s">
        <v>39424</v>
      </c>
      <c r="VV644" s="1" t="s">
        <v>27916</v>
      </c>
      <c r="VW644" s="1" t="s">
        <v>16309</v>
      </c>
      <c r="VX644" s="1" t="s">
        <v>17205</v>
      </c>
      <c r="VY644" s="1" t="s">
        <v>13699</v>
      </c>
      <c r="VZ644" s="1" t="s">
        <v>13883</v>
      </c>
      <c r="WA644" s="1" t="s">
        <v>38245</v>
      </c>
      <c r="WB644" s="1" t="s">
        <v>16156</v>
      </c>
      <c r="WC644" s="1" t="s">
        <v>34504</v>
      </c>
      <c r="WD644" s="1" t="s">
        <v>38921</v>
      </c>
      <c r="WE644" s="1" t="s">
        <v>16052</v>
      </c>
      <c r="WF644" s="1" t="s">
        <v>32149</v>
      </c>
      <c r="WG644" s="1" t="s">
        <v>29197</v>
      </c>
      <c r="WH644" s="1" t="s">
        <v>29865</v>
      </c>
      <c r="WI644" s="1" t="s">
        <v>37123</v>
      </c>
      <c r="WJ644" s="1" t="s">
        <v>16871</v>
      </c>
      <c r="WK644" s="1" t="s">
        <v>19298</v>
      </c>
      <c r="WL644" s="1" t="s">
        <v>7361</v>
      </c>
      <c r="WM644" s="1" t="s">
        <v>17645</v>
      </c>
      <c r="WN644" s="1" t="s">
        <v>33570</v>
      </c>
      <c r="WO644" s="1" t="s">
        <v>16882</v>
      </c>
      <c r="WP644" s="1" t="s">
        <v>29942</v>
      </c>
      <c r="WQ644" s="1" t="s">
        <v>37408</v>
      </c>
      <c r="WR644" s="1" t="s">
        <v>29718</v>
      </c>
      <c r="WS644" s="1" t="s">
        <v>23397</v>
      </c>
      <c r="WT644" s="1" t="s">
        <v>13147</v>
      </c>
      <c r="WU644" s="1" t="s">
        <v>45194</v>
      </c>
      <c r="WV644" s="1" t="s">
        <v>10498</v>
      </c>
      <c r="WW644" s="1" t="s">
        <v>21673</v>
      </c>
      <c r="WX644" s="1" t="s">
        <v>33320</v>
      </c>
      <c r="WY644" s="1" t="s">
        <v>28910</v>
      </c>
      <c r="WZ644" s="1" t="s">
        <v>13228</v>
      </c>
      <c r="XA644" s="1" t="s">
        <v>32217</v>
      </c>
      <c r="XB644" s="1" t="s">
        <v>34762</v>
      </c>
      <c r="XC644" s="1" t="s">
        <v>29865</v>
      </c>
      <c r="XD644" s="1" t="s">
        <v>19663</v>
      </c>
      <c r="XE644" s="1" t="s">
        <v>38172</v>
      </c>
      <c r="XF644" s="1" t="s">
        <v>9654</v>
      </c>
      <c r="XG644" s="1" t="s">
        <v>12037</v>
      </c>
      <c r="XH644" s="1" t="s">
        <v>36762</v>
      </c>
      <c r="XI644" s="1" t="s">
        <v>25821</v>
      </c>
      <c r="XJ644" s="1" t="s">
        <v>41974</v>
      </c>
      <c r="XK644" s="1" t="s">
        <v>38944</v>
      </c>
      <c r="XL644" s="1" t="s">
        <v>17187</v>
      </c>
      <c r="XM644" s="1" t="s">
        <v>18135</v>
      </c>
      <c r="XN644" s="1" t="s">
        <v>14361</v>
      </c>
      <c r="XO644" s="1" t="s">
        <v>41130</v>
      </c>
      <c r="XP644" s="1" t="s">
        <v>29596</v>
      </c>
      <c r="XQ644" s="1" t="s">
        <v>38215</v>
      </c>
      <c r="XR644" s="1" t="s">
        <v>12841</v>
      </c>
      <c r="XS644" s="1" t="s">
        <v>15</v>
      </c>
      <c r="XT644" s="1" t="s">
        <v>25132</v>
      </c>
      <c r="XU644" s="1" t="s">
        <v>22807</v>
      </c>
      <c r="XV644" s="1" t="s">
        <v>35790</v>
      </c>
      <c r="XW644" s="1" t="s">
        <v>39143</v>
      </c>
      <c r="XX644" s="1" t="s">
        <v>31472</v>
      </c>
      <c r="XY644" s="1" t="s">
        <v>24888</v>
      </c>
      <c r="XZ644" s="1" t="s">
        <v>29535</v>
      </c>
      <c r="YA644" s="1" t="s">
        <v>40742</v>
      </c>
      <c r="YB644" s="1" t="s">
        <v>32391</v>
      </c>
      <c r="YC644" s="1" t="s">
        <v>32880</v>
      </c>
      <c r="YD644" s="1" t="s">
        <v>32244</v>
      </c>
      <c r="YE644" s="1" t="s">
        <v>32268</v>
      </c>
      <c r="YF644" s="1" t="s">
        <v>21118</v>
      </c>
      <c r="YG644" s="1" t="s">
        <v>18540</v>
      </c>
      <c r="YH644" s="1" t="s">
        <v>36695</v>
      </c>
      <c r="YI644" s="1" t="s">
        <v>30822</v>
      </c>
      <c r="YJ644" s="1" t="s">
        <v>32132</v>
      </c>
      <c r="YK644" s="1" t="s">
        <v>39962</v>
      </c>
      <c r="YL644" s="1" t="s">
        <v>31578</v>
      </c>
      <c r="YM644" s="1" t="s">
        <v>29640</v>
      </c>
      <c r="YN644" s="1" t="s">
        <v>30637</v>
      </c>
      <c r="YO644" s="1" t="s">
        <v>37784</v>
      </c>
      <c r="YP644" s="1" t="s">
        <v>11775</v>
      </c>
      <c r="YQ644" s="1" t="s">
        <v>19993</v>
      </c>
      <c r="YR644" s="1" t="s">
        <v>20445</v>
      </c>
      <c r="YS644" s="1" t="s">
        <v>36092</v>
      </c>
      <c r="YT644" s="1" t="s">
        <v>28934</v>
      </c>
      <c r="YU644" s="1" t="s">
        <v>32033</v>
      </c>
      <c r="YV644" s="1" t="s">
        <v>35673</v>
      </c>
      <c r="YW644" s="1" t="s">
        <v>33129</v>
      </c>
      <c r="YX644" s="1" t="s">
        <v>17730</v>
      </c>
      <c r="YY644" s="1" t="s">
        <v>25198</v>
      </c>
      <c r="YZ644" s="1" t="s">
        <v>10007</v>
      </c>
      <c r="ZA644" s="1" t="s">
        <v>17182</v>
      </c>
      <c r="ZB644" s="1" t="s">
        <v>6395</v>
      </c>
      <c r="ZC644" s="1" t="s">
        <v>37964</v>
      </c>
      <c r="ZD644" s="1" t="s">
        <v>34104</v>
      </c>
      <c r="ZE644" s="1" t="s">
        <v>42528</v>
      </c>
      <c r="ZF644" s="1" t="s">
        <v>12847</v>
      </c>
      <c r="ZG644" s="1" t="s">
        <v>13469</v>
      </c>
      <c r="ZH644" s="1" t="s">
        <v>29578</v>
      </c>
      <c r="ZI644" s="1" t="s">
        <v>5616</v>
      </c>
      <c r="ZJ644" s="1" t="s">
        <v>16958</v>
      </c>
      <c r="ZK644" s="1" t="s">
        <v>5299</v>
      </c>
      <c r="ZL644" s="1" t="s">
        <v>25698</v>
      </c>
      <c r="ZM644" s="1" t="s">
        <v>14091</v>
      </c>
      <c r="ZN644" s="1" t="s">
        <v>19319</v>
      </c>
      <c r="ZO644" s="1" t="s">
        <v>31128</v>
      </c>
      <c r="ZP644" s="1" t="s">
        <v>9165</v>
      </c>
      <c r="ZQ644" s="1" t="s">
        <v>31486</v>
      </c>
      <c r="ZR644" s="1" t="s">
        <v>25479</v>
      </c>
      <c r="ZS644" s="1" t="s">
        <v>39279</v>
      </c>
      <c r="ZT644" s="1" t="s">
        <v>11120</v>
      </c>
      <c r="ZU644" s="1" t="s">
        <v>7048</v>
      </c>
      <c r="ZV644" s="1" t="s">
        <v>34989</v>
      </c>
      <c r="ZW644" s="1" t="s">
        <v>37055</v>
      </c>
      <c r="ZX644" s="1" t="s">
        <v>26696</v>
      </c>
      <c r="ZY644" s="1" t="s">
        <v>14440</v>
      </c>
      <c r="ZZ644" s="1" t="s">
        <v>23980</v>
      </c>
      <c r="AAA644" s="1" t="s">
        <v>32338</v>
      </c>
      <c r="AAB644" s="1" t="s">
        <v>20300</v>
      </c>
      <c r="AAC644" s="1" t="s">
        <v>35620</v>
      </c>
      <c r="AAD644" s="1" t="s">
        <v>31949</v>
      </c>
      <c r="AAE644" s="1" t="s">
        <v>21226</v>
      </c>
      <c r="AAF644" s="1" t="s">
        <v>26979</v>
      </c>
      <c r="AAG644" s="1" t="s">
        <v>31979</v>
      </c>
      <c r="AAH644" s="1" t="s">
        <v>11398</v>
      </c>
      <c r="AAI644" s="1" t="s">
        <v>36468</v>
      </c>
      <c r="AAJ644" s="1" t="s">
        <v>19708</v>
      </c>
      <c r="AAK644" s="1" t="s">
        <v>30958</v>
      </c>
      <c r="AAL644" s="1" t="s">
        <v>8684</v>
      </c>
      <c r="AAM644" s="1" t="s">
        <v>27417</v>
      </c>
      <c r="AAN644" s="1" t="s">
        <v>13680</v>
      </c>
      <c r="AAO644" s="1" t="s">
        <v>25842</v>
      </c>
      <c r="AAP644" s="1" t="s">
        <v>25761</v>
      </c>
      <c r="AAQ644" s="1" t="s">
        <v>14901</v>
      </c>
      <c r="AAR644" s="1" t="s">
        <v>21569</v>
      </c>
      <c r="AAS644" s="1" t="s">
        <v>13449</v>
      </c>
      <c r="AAT644" s="1" t="s">
        <v>35228</v>
      </c>
      <c r="AAU644" s="1" t="s">
        <v>20860</v>
      </c>
      <c r="AAV644" s="1" t="s">
        <v>16216</v>
      </c>
      <c r="AAW644" s="1" t="s">
        <v>40624</v>
      </c>
      <c r="AAX644" s="1" t="s">
        <v>35476</v>
      </c>
      <c r="AAY644" s="1" t="s">
        <v>33124</v>
      </c>
      <c r="AAZ644" s="1" t="s">
        <v>34701</v>
      </c>
      <c r="ABA644" s="1" t="s">
        <v>39146</v>
      </c>
      <c r="ABB644" s="1" t="s">
        <v>23062</v>
      </c>
      <c r="ABC644" s="1" t="s">
        <v>19987</v>
      </c>
      <c r="ABD644" s="1" t="s">
        <v>26614</v>
      </c>
      <c r="ABE644" s="1" t="s">
        <v>28313</v>
      </c>
      <c r="ABF644" s="1" t="s">
        <v>37249</v>
      </c>
      <c r="ABG644" s="1" t="s">
        <v>13843</v>
      </c>
      <c r="ABH644" s="1" t="s">
        <v>30426</v>
      </c>
      <c r="ABI644" s="1" t="s">
        <v>16991</v>
      </c>
      <c r="ABJ644" s="1" t="s">
        <v>30817</v>
      </c>
      <c r="ABK644" s="1" t="s">
        <v>28258</v>
      </c>
      <c r="ABL644" s="1" t="s">
        <v>33031</v>
      </c>
      <c r="ABM644" s="1" t="s">
        <v>42969</v>
      </c>
      <c r="ABN644" s="1" t="s">
        <v>31117</v>
      </c>
      <c r="ABO644" s="1" t="s">
        <v>29865</v>
      </c>
      <c r="ABP644" s="1" t="s">
        <v>36129</v>
      </c>
      <c r="ABQ644" s="1" t="s">
        <v>34875</v>
      </c>
      <c r="ABR644" s="1" t="s">
        <v>31737</v>
      </c>
      <c r="ABS644" s="1" t="s">
        <v>24628</v>
      </c>
      <c r="ABT644" s="1" t="s">
        <v>14780</v>
      </c>
      <c r="ABU644" s="1" t="s">
        <v>16812</v>
      </c>
      <c r="ABV644" s="1" t="s">
        <v>29706</v>
      </c>
      <c r="ABW644" s="1" t="s">
        <v>13772</v>
      </c>
      <c r="ABX644" s="1" t="s">
        <v>12538</v>
      </c>
      <c r="ABY644" s="1" t="s">
        <v>19830</v>
      </c>
      <c r="ABZ644" s="1" t="s">
        <v>32251</v>
      </c>
      <c r="ACA644" s="1" t="s">
        <v>27046</v>
      </c>
      <c r="ACB644" s="1" t="s">
        <v>24267</v>
      </c>
      <c r="ACC644" s="1" t="s">
        <v>12269</v>
      </c>
      <c r="ACD644" s="1" t="s">
        <v>29183</v>
      </c>
      <c r="ACE644" s="1" t="s">
        <v>7708</v>
      </c>
      <c r="ACF644" s="1" t="s">
        <v>33301</v>
      </c>
      <c r="ACG644" s="1" t="s">
        <v>34971</v>
      </c>
      <c r="ACH644" s="1" t="s">
        <v>12231</v>
      </c>
      <c r="ACI644" s="1" t="s">
        <v>16045</v>
      </c>
      <c r="ACJ644" s="1" t="s">
        <v>5763</v>
      </c>
      <c r="ACK644" s="1" t="s">
        <v>39439</v>
      </c>
      <c r="ACL644" s="1" t="s">
        <v>25335</v>
      </c>
      <c r="ACM644" s="1" t="s">
        <v>37775</v>
      </c>
      <c r="ACN644" s="1" t="s">
        <v>20197</v>
      </c>
      <c r="ACO644" s="1" t="s">
        <v>35938</v>
      </c>
      <c r="ACP644" s="1" t="s">
        <v>13700</v>
      </c>
      <c r="ACQ644" s="1" t="s">
        <v>21255</v>
      </c>
      <c r="ACR644" s="1" t="s">
        <v>31752</v>
      </c>
      <c r="ACS644" s="1" t="s">
        <v>36144</v>
      </c>
      <c r="ACT644" s="1" t="s">
        <v>33354</v>
      </c>
      <c r="ACU644" s="1" t="s">
        <v>34690</v>
      </c>
      <c r="ACV644" s="1" t="s">
        <v>10449</v>
      </c>
      <c r="ACW644" s="1" t="s">
        <v>13630</v>
      </c>
      <c r="ACX644" s="1" t="s">
        <v>28285</v>
      </c>
      <c r="ACY644" s="1" t="s">
        <v>38096</v>
      </c>
      <c r="ACZ644" s="1" t="s">
        <v>27444</v>
      </c>
      <c r="ADA644" s="1" t="s">
        <v>23591</v>
      </c>
      <c r="ADB644" s="1" t="s">
        <v>45195</v>
      </c>
      <c r="ADC644" s="1" t="s">
        <v>20317</v>
      </c>
      <c r="ADD644" s="1" t="s">
        <v>13747</v>
      </c>
      <c r="ADE644" s="1" t="s">
        <v>42382</v>
      </c>
      <c r="ADF644" s="1" t="s">
        <v>36602</v>
      </c>
      <c r="ADG644" s="1" t="s">
        <v>16519</v>
      </c>
      <c r="ADH644" s="1" t="s">
        <v>32139</v>
      </c>
      <c r="ADI644" s="1" t="s">
        <v>27992</v>
      </c>
      <c r="ADJ644" s="1" t="s">
        <v>6588</v>
      </c>
      <c r="ADK644" s="1" t="s">
        <v>29854</v>
      </c>
      <c r="ADL644" s="1" t="s">
        <v>31987</v>
      </c>
      <c r="ADM644" s="1" t="s">
        <v>29610</v>
      </c>
      <c r="ADN644" s="1" t="s">
        <v>20108</v>
      </c>
      <c r="ADO644" s="1" t="s">
        <v>31061</v>
      </c>
      <c r="ADP644" s="1" t="s">
        <v>16655</v>
      </c>
      <c r="ADQ644" s="1" t="s">
        <v>19488</v>
      </c>
      <c r="ADR644" s="1" t="s">
        <v>40079</v>
      </c>
      <c r="ADS644" s="1" t="s">
        <v>28293</v>
      </c>
      <c r="ADT644" s="1" t="s">
        <v>35286</v>
      </c>
      <c r="ADU644" s="1" t="s">
        <v>28793</v>
      </c>
      <c r="ADV644" s="1" t="s">
        <v>21003</v>
      </c>
      <c r="ADW644" s="1" t="s">
        <v>11300</v>
      </c>
      <c r="ADX644" s="1" t="s">
        <v>13656</v>
      </c>
      <c r="ADY644" s="1" t="s">
        <v>33558</v>
      </c>
      <c r="ADZ644" s="1" t="s">
        <v>37332</v>
      </c>
      <c r="AEA644" s="1" t="s">
        <v>6351</v>
      </c>
      <c r="AEB644" s="1" t="s">
        <v>41631</v>
      </c>
      <c r="AEC644" s="1" t="s">
        <v>16932</v>
      </c>
      <c r="AED644" s="1" t="s">
        <v>10466</v>
      </c>
      <c r="AEE644" s="1" t="s">
        <v>16546</v>
      </c>
      <c r="AEF644" s="1" t="s">
        <v>15520</v>
      </c>
      <c r="AEG644" s="1" t="s">
        <v>36272</v>
      </c>
      <c r="AEH644" s="1" t="s">
        <v>22836</v>
      </c>
      <c r="AEI644" s="1" t="s">
        <v>38528</v>
      </c>
      <c r="AEJ644" s="1" t="s">
        <v>29272</v>
      </c>
      <c r="AEK644" s="1" t="s">
        <v>11498</v>
      </c>
      <c r="AEL644" s="1" t="s">
        <v>20967</v>
      </c>
      <c r="AEM644" s="1" t="s">
        <v>14545</v>
      </c>
      <c r="AEN644" s="1" t="s">
        <v>7900</v>
      </c>
      <c r="AEO644" s="1" t="s">
        <v>27604</v>
      </c>
      <c r="AEP644" s="1" t="s">
        <v>14907</v>
      </c>
      <c r="AEQ644" s="1" t="s">
        <v>42518</v>
      </c>
      <c r="AER644" s="1" t="s">
        <v>36317</v>
      </c>
      <c r="AES644" s="1" t="s">
        <v>8561</v>
      </c>
      <c r="AET644" s="1" t="s">
        <v>35074</v>
      </c>
      <c r="AEU644" s="1" t="s">
        <v>30627</v>
      </c>
      <c r="AEV644" s="1" t="s">
        <v>9785</v>
      </c>
      <c r="AEW644" s="1" t="s">
        <v>31737</v>
      </c>
      <c r="AEX644" s="1" t="s">
        <v>30926</v>
      </c>
      <c r="AEY644" s="1" t="s">
        <v>29545</v>
      </c>
      <c r="AEZ644" s="1" t="s">
        <v>25365</v>
      </c>
      <c r="AFA644" s="1" t="s">
        <v>8125</v>
      </c>
      <c r="AFB644" s="1" t="s">
        <v>31058</v>
      </c>
      <c r="AFC644" s="1" t="s">
        <v>8514</v>
      </c>
      <c r="AFD644" s="1" t="s">
        <v>18111</v>
      </c>
      <c r="AFE644" s="1" t="s">
        <v>29659</v>
      </c>
      <c r="AFF644" s="1" t="s">
        <v>16885</v>
      </c>
      <c r="AFG644" s="1" t="s">
        <v>22995</v>
      </c>
      <c r="AFH644" s="1" t="s">
        <v>17154</v>
      </c>
      <c r="AFI644" s="1" t="s">
        <v>31571</v>
      </c>
      <c r="AFJ644" s="1" t="s">
        <v>35620</v>
      </c>
      <c r="AFK644" s="1" t="s">
        <v>45196</v>
      </c>
      <c r="AFL644" s="1" t="s">
        <v>6520</v>
      </c>
      <c r="AFM644" s="1" t="s">
        <v>15323</v>
      </c>
      <c r="AFN644" s="1" t="s">
        <v>40095</v>
      </c>
      <c r="AFO644" s="1" t="s">
        <v>9931</v>
      </c>
      <c r="AFP644" s="1" t="s">
        <v>35721</v>
      </c>
      <c r="AFQ644" s="1" t="s">
        <v>16944</v>
      </c>
      <c r="AFR644" s="1" t="s">
        <v>28969</v>
      </c>
      <c r="AFS644" s="1" t="s">
        <v>29731</v>
      </c>
      <c r="AFT644" s="1" t="s">
        <v>9004</v>
      </c>
      <c r="AFU644" s="1" t="s">
        <v>26915</v>
      </c>
      <c r="AFV644" s="1" t="s">
        <v>22711</v>
      </c>
      <c r="AFW644" s="1" t="s">
        <v>29731</v>
      </c>
      <c r="AFX644" s="1" t="s">
        <v>29317</v>
      </c>
      <c r="AFY644" s="1" t="s">
        <v>32277</v>
      </c>
      <c r="AFZ644" s="1" t="s">
        <v>13948</v>
      </c>
      <c r="AGA644" s="1" t="s">
        <v>15830</v>
      </c>
      <c r="AGB644" s="1" t="s">
        <v>8467</v>
      </c>
      <c r="AGC644" s="1" t="s">
        <v>28250</v>
      </c>
      <c r="AGD644" s="1" t="s">
        <v>30673</v>
      </c>
      <c r="AGE644" s="1" t="s">
        <v>12225</v>
      </c>
      <c r="AGF644" s="1" t="s">
        <v>22925</v>
      </c>
      <c r="AGG644" s="1" t="s">
        <v>19548</v>
      </c>
      <c r="AGH644" s="1" t="s">
        <v>35614</v>
      </c>
      <c r="AGI644" s="1" t="s">
        <v>24053</v>
      </c>
      <c r="AGJ644" s="1" t="s">
        <v>20131</v>
      </c>
      <c r="AGK644" s="1" t="s">
        <v>11232</v>
      </c>
      <c r="AGL644" s="1" t="s">
        <v>23244</v>
      </c>
      <c r="AGM644" s="1" t="s">
        <v>28097</v>
      </c>
      <c r="AGN644" s="1" t="s">
        <v>35443</v>
      </c>
      <c r="AGO644" s="1" t="s">
        <v>16126</v>
      </c>
      <c r="AGP644" s="1" t="s">
        <v>21140</v>
      </c>
      <c r="AGQ644" s="1" t="s">
        <v>32350</v>
      </c>
      <c r="AGR644" s="1" t="s">
        <v>16883</v>
      </c>
      <c r="AGS644" s="1" t="s">
        <v>8639</v>
      </c>
      <c r="AGT644" s="1" t="s">
        <v>32401</v>
      </c>
      <c r="AGU644" s="1" t="s">
        <v>24930</v>
      </c>
      <c r="AGV644" s="1" t="s">
        <v>33036</v>
      </c>
      <c r="AGW644" s="1" t="s">
        <v>13901</v>
      </c>
      <c r="AGX644" s="1" t="s">
        <v>29782</v>
      </c>
      <c r="AGY644" s="1" t="s">
        <v>13012</v>
      </c>
      <c r="AGZ644" s="1" t="s">
        <v>16738</v>
      </c>
      <c r="AHA644" s="1" t="s">
        <v>35270</v>
      </c>
      <c r="AHB644" s="1" t="s">
        <v>35776</v>
      </c>
      <c r="AHC644" s="1" t="s">
        <v>37096</v>
      </c>
      <c r="AHD644" s="1" t="s">
        <v>26482</v>
      </c>
      <c r="AHE644" s="1" t="s">
        <v>33153</v>
      </c>
      <c r="AHF644" s="1" t="s">
        <v>29610</v>
      </c>
      <c r="AHG644" s="1" t="s">
        <v>8403</v>
      </c>
      <c r="AHH644" s="1" t="s">
        <v>38592</v>
      </c>
      <c r="AHI644" s="1" t="s">
        <v>32241</v>
      </c>
      <c r="AHJ644" s="1" t="s">
        <v>26990</v>
      </c>
      <c r="AHK644" s="1" t="s">
        <v>16969</v>
      </c>
      <c r="AHL644" s="1" t="s">
        <v>28969</v>
      </c>
      <c r="AHM644" s="1" t="s">
        <v>16916</v>
      </c>
      <c r="AHN644" s="1" t="s">
        <v>8957</v>
      </c>
      <c r="AHO644" s="1" t="s">
        <v>33350</v>
      </c>
      <c r="AHP644" s="1" t="s">
        <v>45197</v>
      </c>
      <c r="AHQ644" s="1" t="s">
        <v>31787</v>
      </c>
      <c r="AHR644" s="1" t="s">
        <v>39810</v>
      </c>
      <c r="AHS644" s="1" t="s">
        <v>29442</v>
      </c>
      <c r="AHT644" s="1" t="s">
        <v>23141</v>
      </c>
      <c r="AHU644" s="1" t="s">
        <v>16425</v>
      </c>
      <c r="AHV644" s="1" t="s">
        <v>20142</v>
      </c>
      <c r="AHW644" s="1" t="s">
        <v>25569</v>
      </c>
      <c r="AHX644" s="1" t="s">
        <v>16579</v>
      </c>
      <c r="AHY644" s="1" t="s">
        <v>17113</v>
      </c>
      <c r="AHZ644" s="1" t="s">
        <v>40229</v>
      </c>
      <c r="AIA644" s="1" t="s">
        <v>29564</v>
      </c>
      <c r="AIB644" s="1" t="s">
        <v>18605</v>
      </c>
      <c r="AIC644" s="1" t="s">
        <v>35671</v>
      </c>
      <c r="AID644" s="1" t="s">
        <v>18713</v>
      </c>
      <c r="AIE644" s="1" t="s">
        <v>33926</v>
      </c>
      <c r="AIF644" s="1" t="s">
        <v>10156</v>
      </c>
      <c r="AIG644" s="1" t="s">
        <v>23318</v>
      </c>
      <c r="AIH644" s="1" t="s">
        <v>21087</v>
      </c>
      <c r="AII644" s="1" t="s">
        <v>40726</v>
      </c>
      <c r="AIJ644" s="1" t="s">
        <v>12588</v>
      </c>
      <c r="AIK644" s="1" t="s">
        <v>8224</v>
      </c>
      <c r="AIL644" s="1" t="s">
        <v>18681</v>
      </c>
      <c r="AIM644" s="1" t="s">
        <v>28916</v>
      </c>
      <c r="AIN644" s="1" t="s">
        <v>32033</v>
      </c>
      <c r="AIO644" s="1" t="s">
        <v>32350</v>
      </c>
      <c r="AIP644" s="1" t="s">
        <v>38542</v>
      </c>
      <c r="AIQ644" s="1" t="s">
        <v>28960</v>
      </c>
      <c r="AIR644" s="1" t="s">
        <v>36962</v>
      </c>
      <c r="AIS644" s="1" t="s">
        <v>28102</v>
      </c>
      <c r="AIT644" s="1" t="s">
        <v>38443</v>
      </c>
      <c r="AIU644" s="1" t="s">
        <v>36185</v>
      </c>
      <c r="AIV644" s="1" t="s">
        <v>38169</v>
      </c>
      <c r="AIW644" s="1" t="s">
        <v>32289</v>
      </c>
      <c r="AIX644" s="1" t="s">
        <v>22029</v>
      </c>
      <c r="AIY644" s="1" t="s">
        <v>30148</v>
      </c>
      <c r="AIZ644" s="1" t="s">
        <v>11533</v>
      </c>
      <c r="AJA644" s="1" t="s">
        <v>13538</v>
      </c>
      <c r="AJB644" s="1" t="s">
        <v>20107</v>
      </c>
      <c r="AJC644" s="1" t="s">
        <v>11118</v>
      </c>
      <c r="AJD644" s="1" t="s">
        <v>14024</v>
      </c>
      <c r="AJE644" s="1" t="s">
        <v>17697</v>
      </c>
      <c r="AJF644" s="1" t="s">
        <v>30259</v>
      </c>
      <c r="AJG644" s="1" t="s">
        <v>8146</v>
      </c>
      <c r="AJH644" s="1" t="s">
        <v>31918</v>
      </c>
      <c r="AJI644" s="1" t="s">
        <v>37641</v>
      </c>
      <c r="AJJ644" s="1" t="s">
        <v>39289</v>
      </c>
      <c r="AJK644" s="1" t="s">
        <v>27640</v>
      </c>
      <c r="AJL644" s="1" t="s">
        <v>34053</v>
      </c>
      <c r="AJM644" s="1" t="s">
        <v>32054</v>
      </c>
      <c r="AJN644" s="1" t="s">
        <v>14107</v>
      </c>
      <c r="AJO644" s="1" t="s">
        <v>35521</v>
      </c>
      <c r="AJP644" s="1" t="s">
        <v>7531</v>
      </c>
      <c r="AJQ644" s="1" t="s">
        <v>26887</v>
      </c>
      <c r="AJR644" s="1" t="s">
        <v>5799</v>
      </c>
      <c r="AJS644" s="1" t="s">
        <v>27640</v>
      </c>
      <c r="AJT644" s="1" t="s">
        <v>16708</v>
      </c>
      <c r="AJU644" s="1" t="s">
        <v>27191</v>
      </c>
      <c r="AJV644" s="1" t="s">
        <v>35660</v>
      </c>
      <c r="AJW644" s="1" t="s">
        <v>9148</v>
      </c>
      <c r="AJX644" s="1" t="s">
        <v>34839</v>
      </c>
      <c r="AJY644" s="1" t="s">
        <v>28126</v>
      </c>
      <c r="AJZ644" s="1" t="s">
        <v>21379</v>
      </c>
      <c r="AKA644" s="1" t="s">
        <v>25975</v>
      </c>
      <c r="AKB644" s="1" t="s">
        <v>32079</v>
      </c>
      <c r="AKC644" s="1" t="s">
        <v>29865</v>
      </c>
      <c r="AKD644" s="1" t="s">
        <v>39113</v>
      </c>
      <c r="AKE644" s="1" t="s">
        <v>33735</v>
      </c>
      <c r="AKF644" s="1" t="s">
        <v>36835</v>
      </c>
      <c r="AKG644" s="1" t="s">
        <v>38385</v>
      </c>
      <c r="AKH644" s="1" t="s">
        <v>33681</v>
      </c>
      <c r="AKI644" s="1" t="s">
        <v>29215</v>
      </c>
      <c r="AKJ644" s="1" t="s">
        <v>32091</v>
      </c>
      <c r="AKK644" s="1" t="s">
        <v>39410</v>
      </c>
      <c r="AKL644" s="1" t="s">
        <v>29831</v>
      </c>
      <c r="AKM644" s="1" t="s">
        <v>29741</v>
      </c>
      <c r="AKN644" s="1" t="s">
        <v>30314</v>
      </c>
      <c r="AKO644" s="1" t="s">
        <v>38787</v>
      </c>
      <c r="AKP644" s="1" t="s">
        <v>35464</v>
      </c>
      <c r="AKQ644" s="1" t="s">
        <v>37881</v>
      </c>
      <c r="AKR644" s="1" t="s">
        <v>38787</v>
      </c>
      <c r="AKS644" s="1" t="s">
        <v>11389</v>
      </c>
      <c r="AKT644" s="1" t="s">
        <v>16336</v>
      </c>
      <c r="AKU644" s="1" t="s">
        <v>37784</v>
      </c>
      <c r="AKV644" s="1" t="s">
        <v>10441</v>
      </c>
      <c r="AKW644" s="1" t="s">
        <v>36339</v>
      </c>
      <c r="AKX644" s="1" t="s">
        <v>23466</v>
      </c>
      <c r="AKY644" s="1" t="s">
        <v>32452</v>
      </c>
      <c r="AKZ644" s="1" t="s">
        <v>27920</v>
      </c>
      <c r="ALA644" s="1" t="s">
        <v>23467</v>
      </c>
      <c r="ALB644" s="1" t="s">
        <v>25902</v>
      </c>
      <c r="ALC644" s="1" t="s">
        <v>37892</v>
      </c>
      <c r="ALD644" s="1" t="s">
        <v>24697</v>
      </c>
      <c r="ALE644" s="1" t="s">
        <v>31599</v>
      </c>
      <c r="ALF644" s="1" t="s">
        <v>34008</v>
      </c>
      <c r="ALG644" s="1" t="s">
        <v>32671</v>
      </c>
      <c r="ALH644" s="1" t="s">
        <v>20519</v>
      </c>
      <c r="ALI644" s="1" t="s">
        <v>42841</v>
      </c>
      <c r="ALJ644" s="1" t="s">
        <v>32479</v>
      </c>
      <c r="ALK644" s="1" t="s">
        <v>31935</v>
      </c>
      <c r="ALL644" s="1" t="s">
        <v>38539</v>
      </c>
      <c r="ALM644" s="1" t="s">
        <v>31981</v>
      </c>
      <c r="ALN644" s="1" t="s">
        <v>21324</v>
      </c>
    </row>
    <row r="645" spans="1:1002" x14ac:dyDescent="0.3">
      <c r="A645" s="1" t="s">
        <v>4935</v>
      </c>
      <c r="B645" s="1" t="s">
        <v>5401</v>
      </c>
      <c r="C645" s="1" t="s">
        <v>18058</v>
      </c>
      <c r="D645" s="1" t="s">
        <v>15919</v>
      </c>
      <c r="E645" s="1" t="s">
        <v>11001</v>
      </c>
      <c r="F645" s="1" t="s">
        <v>5488</v>
      </c>
      <c r="G645" s="1" t="s">
        <v>11892</v>
      </c>
      <c r="H645" s="1" t="s">
        <v>6727</v>
      </c>
      <c r="I645" s="1" t="s">
        <v>14214</v>
      </c>
      <c r="J645" s="1" t="s">
        <v>8771</v>
      </c>
      <c r="K645" s="1" t="s">
        <v>5795</v>
      </c>
      <c r="L645" s="1" t="s">
        <v>27848</v>
      </c>
      <c r="M645" s="1" t="s">
        <v>27797</v>
      </c>
      <c r="N645" s="1" t="s">
        <v>18198</v>
      </c>
      <c r="O645" s="1" t="s">
        <v>9680</v>
      </c>
      <c r="P645" s="1" t="s">
        <v>11398</v>
      </c>
      <c r="Q645" s="1" t="s">
        <v>34233</v>
      </c>
      <c r="R645" s="1" t="s">
        <v>18533</v>
      </c>
      <c r="S645" s="1" t="s">
        <v>12244</v>
      </c>
      <c r="T645" s="1" t="s">
        <v>21402</v>
      </c>
      <c r="U645" s="1" t="s">
        <v>30097</v>
      </c>
      <c r="V645" s="1" t="s">
        <v>14511</v>
      </c>
      <c r="W645" s="1" t="s">
        <v>21685</v>
      </c>
      <c r="X645" s="1" t="s">
        <v>12110</v>
      </c>
      <c r="Y645" s="1" t="s">
        <v>25446</v>
      </c>
      <c r="Z645" s="1" t="s">
        <v>18510</v>
      </c>
      <c r="AA645" s="1" t="s">
        <v>31409</v>
      </c>
      <c r="AB645" s="1" t="s">
        <v>39361</v>
      </c>
      <c r="AC645" s="1" t="s">
        <v>24804</v>
      </c>
      <c r="AD645" s="1" t="s">
        <v>25315</v>
      </c>
      <c r="AE645" s="1" t="s">
        <v>11008</v>
      </c>
      <c r="AF645" s="1" t="s">
        <v>7437</v>
      </c>
      <c r="AG645" s="1" t="s">
        <v>25022</v>
      </c>
      <c r="AH645" s="1" t="s">
        <v>6301</v>
      </c>
      <c r="AI645" s="1" t="s">
        <v>25745</v>
      </c>
      <c r="AJ645" s="1" t="s">
        <v>12289</v>
      </c>
      <c r="AK645" s="1" t="s">
        <v>39362</v>
      </c>
      <c r="AL645" s="1" t="s">
        <v>8393</v>
      </c>
      <c r="AM645" s="1" t="s">
        <v>8406</v>
      </c>
      <c r="AN645" s="1" t="s">
        <v>18448</v>
      </c>
      <c r="AO645" s="1" t="s">
        <v>20695</v>
      </c>
      <c r="AP645" s="1" t="s">
        <v>18447</v>
      </c>
      <c r="AQ645" s="1" t="s">
        <v>20868</v>
      </c>
      <c r="AR645" s="1" t="s">
        <v>18842</v>
      </c>
      <c r="AS645" s="1" t="s">
        <v>16012</v>
      </c>
      <c r="AT645" s="1" t="s">
        <v>24877</v>
      </c>
      <c r="AU645" s="1" t="s">
        <v>14215</v>
      </c>
      <c r="AV645" s="1" t="s">
        <v>11412</v>
      </c>
      <c r="AW645" s="1" t="s">
        <v>10376</v>
      </c>
      <c r="AX645" s="1" t="s">
        <v>31302</v>
      </c>
      <c r="AY645" s="1" t="s">
        <v>12122</v>
      </c>
      <c r="AZ645" s="1" t="s">
        <v>33000</v>
      </c>
      <c r="BA645" s="1" t="s">
        <v>30398</v>
      </c>
      <c r="BB645" s="1" t="s">
        <v>39363</v>
      </c>
      <c r="BC645" s="1" t="s">
        <v>17401</v>
      </c>
      <c r="BD645" s="1" t="s">
        <v>20632</v>
      </c>
      <c r="BE645" s="1" t="s">
        <v>18408</v>
      </c>
      <c r="BF645" s="1" t="s">
        <v>28321</v>
      </c>
      <c r="BG645" s="1" t="s">
        <v>15064</v>
      </c>
      <c r="BH645" s="1" t="s">
        <v>20823</v>
      </c>
      <c r="BI645" s="1" t="s">
        <v>17900</v>
      </c>
      <c r="BJ645" s="1" t="s">
        <v>21159</v>
      </c>
      <c r="BK645" s="1" t="s">
        <v>6865</v>
      </c>
      <c r="BL645" s="1" t="s">
        <v>20809</v>
      </c>
      <c r="BM645" s="1" t="s">
        <v>25263</v>
      </c>
      <c r="BN645" s="1" t="s">
        <v>32488</v>
      </c>
      <c r="BO645" s="1" t="s">
        <v>19140</v>
      </c>
      <c r="BP645" s="1" t="s">
        <v>8282</v>
      </c>
      <c r="BQ645" s="1" t="s">
        <v>14019</v>
      </c>
      <c r="BR645" s="1" t="s">
        <v>22640</v>
      </c>
      <c r="BS645" s="1" t="s">
        <v>25068</v>
      </c>
      <c r="BT645" s="1" t="s">
        <v>29641</v>
      </c>
      <c r="BU645" s="1" t="s">
        <v>17940</v>
      </c>
      <c r="BV645" s="1" t="s">
        <v>6970</v>
      </c>
      <c r="BW645" s="1" t="s">
        <v>31860</v>
      </c>
      <c r="BX645" s="1" t="s">
        <v>19784</v>
      </c>
      <c r="BY645" s="1" t="s">
        <v>5523</v>
      </c>
      <c r="BZ645" s="1" t="s">
        <v>26766</v>
      </c>
      <c r="CA645" s="1" t="s">
        <v>10924</v>
      </c>
      <c r="CB645" s="1" t="s">
        <v>30203</v>
      </c>
      <c r="CC645" s="1" t="s">
        <v>7169</v>
      </c>
      <c r="CD645" s="1" t="s">
        <v>30109</v>
      </c>
      <c r="CE645" s="1" t="s">
        <v>25564</v>
      </c>
      <c r="CF645" s="1" t="s">
        <v>9334</v>
      </c>
      <c r="CG645" s="1" t="s">
        <v>33255</v>
      </c>
      <c r="CH645" s="1" t="s">
        <v>12345</v>
      </c>
      <c r="CI645" s="1" t="s">
        <v>36749</v>
      </c>
      <c r="CJ645" s="1" t="s">
        <v>34105</v>
      </c>
      <c r="CK645" s="1" t="s">
        <v>25791</v>
      </c>
      <c r="CL645" s="1" t="s">
        <v>9085</v>
      </c>
      <c r="CM645" s="1" t="s">
        <v>7571</v>
      </c>
      <c r="CN645" s="1" t="s">
        <v>9362</v>
      </c>
      <c r="CO645" s="1" t="s">
        <v>19877</v>
      </c>
      <c r="CP645" s="1" t="s">
        <v>17569</v>
      </c>
      <c r="CQ645" s="1" t="s">
        <v>34331</v>
      </c>
      <c r="CR645" s="1" t="s">
        <v>5387</v>
      </c>
      <c r="CS645" s="1" t="s">
        <v>18556</v>
      </c>
      <c r="CT645" s="1" t="s">
        <v>20342</v>
      </c>
      <c r="CU645" s="1" t="s">
        <v>25666</v>
      </c>
      <c r="CV645" s="1" t="s">
        <v>15678</v>
      </c>
      <c r="CW645" s="1" t="s">
        <v>12033</v>
      </c>
      <c r="CX645" s="1" t="s">
        <v>21479</v>
      </c>
      <c r="CY645" s="1" t="s">
        <v>23204</v>
      </c>
      <c r="CZ645" s="1" t="s">
        <v>18097</v>
      </c>
      <c r="DA645" s="1" t="s">
        <v>8011</v>
      </c>
      <c r="DB645" s="1" t="s">
        <v>17972</v>
      </c>
      <c r="DC645" s="1" t="s">
        <v>25075</v>
      </c>
      <c r="DD645" s="1" t="s">
        <v>26106</v>
      </c>
      <c r="DE645" s="1" t="s">
        <v>12532</v>
      </c>
      <c r="DF645" s="1" t="s">
        <v>18834</v>
      </c>
      <c r="DG645" s="1" t="s">
        <v>10201</v>
      </c>
      <c r="DH645" s="1" t="s">
        <v>17306</v>
      </c>
      <c r="DI645" s="1" t="s">
        <v>13641</v>
      </c>
      <c r="DJ645" s="1" t="s">
        <v>7877</v>
      </c>
      <c r="DK645" s="1" t="s">
        <v>9786</v>
      </c>
      <c r="DL645" s="1" t="s">
        <v>14367</v>
      </c>
      <c r="DM645" s="1" t="s">
        <v>14930</v>
      </c>
      <c r="DN645" s="1" t="s">
        <v>17534</v>
      </c>
      <c r="DO645" s="1" t="s">
        <v>10110</v>
      </c>
      <c r="DP645" s="1" t="s">
        <v>29835</v>
      </c>
      <c r="DQ645" s="1" t="s">
        <v>20168</v>
      </c>
      <c r="DR645" s="1" t="s">
        <v>21511</v>
      </c>
      <c r="DS645" s="1" t="s">
        <v>7994</v>
      </c>
      <c r="DT645" s="1" t="s">
        <v>10327</v>
      </c>
      <c r="DU645" s="1" t="s">
        <v>9501</v>
      </c>
      <c r="DV645" s="1" t="s">
        <v>22639</v>
      </c>
      <c r="DW645" s="1" t="s">
        <v>18266</v>
      </c>
      <c r="DX645" s="1" t="s">
        <v>34543</v>
      </c>
      <c r="DY645" s="1" t="s">
        <v>22933</v>
      </c>
      <c r="DZ645" s="1" t="s">
        <v>23209</v>
      </c>
      <c r="EA645" s="1" t="s">
        <v>7486</v>
      </c>
      <c r="EB645" s="1" t="s">
        <v>15159</v>
      </c>
      <c r="EC645" s="1" t="s">
        <v>10487</v>
      </c>
      <c r="ED645" s="1" t="s">
        <v>30382</v>
      </c>
      <c r="EE645" s="1" t="s">
        <v>33572</v>
      </c>
      <c r="EF645" s="1" t="s">
        <v>5514</v>
      </c>
      <c r="EG645" s="1" t="s">
        <v>5467</v>
      </c>
      <c r="EH645" s="1" t="s">
        <v>5314</v>
      </c>
      <c r="EI645" s="1" t="s">
        <v>20050</v>
      </c>
      <c r="EJ645" s="1" t="s">
        <v>32918</v>
      </c>
      <c r="EK645" s="1" t="s">
        <v>7396</v>
      </c>
      <c r="EL645" s="1" t="s">
        <v>23795</v>
      </c>
      <c r="EM645" s="1" t="s">
        <v>17482</v>
      </c>
      <c r="EN645" s="1" t="s">
        <v>18556</v>
      </c>
      <c r="EO645" s="1" t="s">
        <v>26825</v>
      </c>
      <c r="EP645" s="1" t="s">
        <v>26703</v>
      </c>
      <c r="EQ645" s="1" t="s">
        <v>23095</v>
      </c>
      <c r="ER645" s="1" t="s">
        <v>23773</v>
      </c>
      <c r="ES645" s="1" t="s">
        <v>15852</v>
      </c>
      <c r="ET645" s="1" t="s">
        <v>12198</v>
      </c>
      <c r="EU645" s="1" t="s">
        <v>21344</v>
      </c>
      <c r="EV645" s="1" t="s">
        <v>5873</v>
      </c>
      <c r="EW645" s="1" t="s">
        <v>31220</v>
      </c>
      <c r="EX645" s="1" t="s">
        <v>28158</v>
      </c>
      <c r="EY645" s="1" t="s">
        <v>21025</v>
      </c>
      <c r="EZ645" s="1" t="s">
        <v>26468</v>
      </c>
      <c r="FA645" s="1" t="s">
        <v>18367</v>
      </c>
      <c r="FB645" s="1" t="s">
        <v>6794</v>
      </c>
      <c r="FC645" s="1" t="s">
        <v>32569</v>
      </c>
      <c r="FD645" s="1" t="s">
        <v>6706</v>
      </c>
      <c r="FE645" s="1" t="s">
        <v>15804</v>
      </c>
      <c r="FF645" s="1" t="s">
        <v>15804</v>
      </c>
      <c r="FG645" s="1" t="s">
        <v>18556</v>
      </c>
      <c r="FH645" s="1" t="s">
        <v>9622</v>
      </c>
      <c r="FI645" s="1" t="s">
        <v>14181</v>
      </c>
      <c r="FJ645" s="1" t="s">
        <v>31409</v>
      </c>
      <c r="FK645" s="1" t="s">
        <v>21162</v>
      </c>
      <c r="FL645" s="1" t="s">
        <v>21357</v>
      </c>
      <c r="FM645" s="1" t="s">
        <v>30403</v>
      </c>
      <c r="FN645" s="1" t="s">
        <v>27519</v>
      </c>
      <c r="FO645" s="1" t="s">
        <v>10081</v>
      </c>
      <c r="FP645" s="1" t="s">
        <v>18646</v>
      </c>
      <c r="FQ645" s="1" t="s">
        <v>11968</v>
      </c>
      <c r="FR645" s="1" t="s">
        <v>11990</v>
      </c>
      <c r="FS645" s="1" t="s">
        <v>21062</v>
      </c>
      <c r="FT645" s="1" t="s">
        <v>26134</v>
      </c>
      <c r="FU645" s="1" t="s">
        <v>8282</v>
      </c>
      <c r="FV645" s="1" t="s">
        <v>23566</v>
      </c>
      <c r="FW645" s="1" t="s">
        <v>16779</v>
      </c>
      <c r="FX645" s="1" t="s">
        <v>24438</v>
      </c>
      <c r="FY645" s="1" t="s">
        <v>26545</v>
      </c>
      <c r="FZ645" s="1" t="s">
        <v>6306</v>
      </c>
      <c r="GA645" s="1" t="s">
        <v>17046</v>
      </c>
      <c r="GB645" s="1" t="s">
        <v>15966</v>
      </c>
      <c r="GC645" s="1" t="s">
        <v>20820</v>
      </c>
      <c r="GD645" s="1" t="s">
        <v>11628</v>
      </c>
      <c r="GE645" s="1" t="s">
        <v>35760</v>
      </c>
      <c r="GF645" s="1" t="s">
        <v>32980</v>
      </c>
      <c r="GG645" s="1" t="s">
        <v>15285</v>
      </c>
      <c r="GH645" s="1" t="s">
        <v>21395</v>
      </c>
      <c r="GI645" s="1" t="s">
        <v>15566</v>
      </c>
      <c r="GJ645" s="1" t="s">
        <v>23426</v>
      </c>
      <c r="GK645" s="1" t="s">
        <v>7883</v>
      </c>
      <c r="GL645" s="1" t="s">
        <v>10659</v>
      </c>
      <c r="GM645" s="1" t="s">
        <v>25614</v>
      </c>
      <c r="GN645" s="1" t="s">
        <v>13631</v>
      </c>
      <c r="GO645" s="1" t="s">
        <v>24249</v>
      </c>
      <c r="GP645" s="1" t="s">
        <v>18613</v>
      </c>
      <c r="GQ645" s="1" t="s">
        <v>24586</v>
      </c>
      <c r="GR645" s="1" t="s">
        <v>24392</v>
      </c>
      <c r="GS645" s="1" t="s">
        <v>24416</v>
      </c>
      <c r="GT645" s="1" t="s">
        <v>15299</v>
      </c>
      <c r="GU645" s="1" t="s">
        <v>6939</v>
      </c>
      <c r="GV645" s="1" t="s">
        <v>16063</v>
      </c>
      <c r="GW645" s="1" t="s">
        <v>8908</v>
      </c>
      <c r="GX645" s="1" t="s">
        <v>5485</v>
      </c>
      <c r="GY645" s="1" t="s">
        <v>17292</v>
      </c>
      <c r="GZ645" s="1" t="s">
        <v>21693</v>
      </c>
      <c r="HA645" s="1" t="s">
        <v>10675</v>
      </c>
      <c r="HB645" s="1" t="s">
        <v>6740</v>
      </c>
      <c r="HC645" s="1" t="s">
        <v>12415</v>
      </c>
      <c r="HD645" s="1" t="s">
        <v>25155</v>
      </c>
      <c r="HE645" s="1" t="s">
        <v>18003</v>
      </c>
      <c r="HF645" s="1" t="s">
        <v>9576</v>
      </c>
      <c r="HG645" s="1" t="s">
        <v>8585</v>
      </c>
      <c r="HH645" s="1" t="s">
        <v>18556</v>
      </c>
      <c r="HI645" s="1" t="s">
        <v>17837</v>
      </c>
      <c r="HJ645" s="1" t="s">
        <v>23920</v>
      </c>
      <c r="HK645" s="1" t="s">
        <v>15216</v>
      </c>
      <c r="HL645" s="1" t="s">
        <v>7571</v>
      </c>
      <c r="HM645" s="1" t="s">
        <v>21571</v>
      </c>
      <c r="HN645" s="1" t="s">
        <v>25922</v>
      </c>
      <c r="HO645" s="1" t="s">
        <v>6366</v>
      </c>
      <c r="HP645" s="1" t="s">
        <v>6633</v>
      </c>
      <c r="HQ645" s="1" t="s">
        <v>8634</v>
      </c>
      <c r="HR645" s="1" t="s">
        <v>18995</v>
      </c>
      <c r="HS645" s="1" t="s">
        <v>25315</v>
      </c>
      <c r="HT645" s="1" t="s">
        <v>15660</v>
      </c>
      <c r="HU645" s="1" t="s">
        <v>33241</v>
      </c>
      <c r="HV645" s="1" t="s">
        <v>9675</v>
      </c>
      <c r="HW645" s="1" t="s">
        <v>8213</v>
      </c>
      <c r="HX645" s="1" t="s">
        <v>16270</v>
      </c>
      <c r="HY645" s="1" t="s">
        <v>8401</v>
      </c>
      <c r="HZ645" s="1" t="s">
        <v>5485</v>
      </c>
      <c r="IA645" s="1" t="s">
        <v>7119</v>
      </c>
      <c r="IB645" s="1" t="s">
        <v>8103</v>
      </c>
      <c r="IC645" s="1" t="s">
        <v>21211</v>
      </c>
      <c r="ID645" s="1" t="s">
        <v>5586</v>
      </c>
      <c r="IE645" s="1" t="s">
        <v>14886</v>
      </c>
      <c r="IF645" s="1" t="s">
        <v>17806</v>
      </c>
      <c r="IG645" s="1" t="s">
        <v>7968</v>
      </c>
      <c r="IH645" s="1" t="s">
        <v>15</v>
      </c>
      <c r="II645" s="1" t="s">
        <v>10731</v>
      </c>
      <c r="IJ645" s="1" t="s">
        <v>12230</v>
      </c>
      <c r="IK645" s="1" t="s">
        <v>14340</v>
      </c>
      <c r="IL645" s="1" t="s">
        <v>18687</v>
      </c>
      <c r="IM645" s="1" t="s">
        <v>14473</v>
      </c>
      <c r="IN645" s="1" t="s">
        <v>12290</v>
      </c>
      <c r="IO645" s="1" t="s">
        <v>8144</v>
      </c>
      <c r="IP645" s="1" t="s">
        <v>18556</v>
      </c>
      <c r="IQ645" s="1" t="s">
        <v>17788</v>
      </c>
      <c r="IR645" s="1" t="s">
        <v>30299</v>
      </c>
      <c r="IS645" s="1" t="s">
        <v>10138</v>
      </c>
      <c r="IT645" s="1" t="s">
        <v>13802</v>
      </c>
      <c r="IU645" s="1" t="s">
        <v>19891</v>
      </c>
      <c r="IV645" s="1" t="s">
        <v>13866</v>
      </c>
      <c r="IW645" s="1" t="s">
        <v>25301</v>
      </c>
      <c r="IX645" s="1" t="s">
        <v>8379</v>
      </c>
      <c r="IY645" s="1" t="s">
        <v>6062</v>
      </c>
      <c r="IZ645" s="1" t="s">
        <v>29043</v>
      </c>
      <c r="JA645" s="1" t="s">
        <v>17622</v>
      </c>
      <c r="JB645" s="1" t="s">
        <v>26660</v>
      </c>
      <c r="JC645" s="1" t="s">
        <v>17540</v>
      </c>
      <c r="JD645" s="1" t="s">
        <v>25730</v>
      </c>
      <c r="JE645" s="1" t="s">
        <v>16358</v>
      </c>
      <c r="JF645" s="1" t="s">
        <v>37492</v>
      </c>
      <c r="JG645" s="1" t="s">
        <v>6069</v>
      </c>
      <c r="JH645" s="1" t="s">
        <v>18654</v>
      </c>
      <c r="JI645" s="1" t="s">
        <v>18953</v>
      </c>
      <c r="JJ645" s="1" t="s">
        <v>6590</v>
      </c>
      <c r="JK645" s="1" t="s">
        <v>7370</v>
      </c>
      <c r="JL645" s="1" t="s">
        <v>25315</v>
      </c>
      <c r="JM645" s="1" t="s">
        <v>6918</v>
      </c>
      <c r="JN645" s="1" t="s">
        <v>10621</v>
      </c>
      <c r="JO645" s="1" t="s">
        <v>9422</v>
      </c>
      <c r="JP645" s="1" t="s">
        <v>6670</v>
      </c>
      <c r="JQ645" s="1" t="s">
        <v>34256</v>
      </c>
      <c r="JR645" s="1" t="s">
        <v>8163</v>
      </c>
      <c r="JS645" s="1" t="s">
        <v>27714</v>
      </c>
      <c r="JT645" s="1" t="s">
        <v>11200</v>
      </c>
      <c r="JU645" s="1" t="s">
        <v>21428</v>
      </c>
      <c r="JV645" s="1" t="s">
        <v>15109</v>
      </c>
      <c r="JW645" s="1" t="s">
        <v>21472</v>
      </c>
      <c r="JX645" s="1" t="s">
        <v>11488</v>
      </c>
      <c r="JY645" s="1" t="s">
        <v>10393</v>
      </c>
      <c r="JZ645" s="1" t="s">
        <v>18235</v>
      </c>
      <c r="KA645" s="1" t="s">
        <v>10114</v>
      </c>
      <c r="KB645" s="1" t="s">
        <v>20621</v>
      </c>
      <c r="KC645" s="1" t="s">
        <v>30559</v>
      </c>
      <c r="KD645" s="1" t="s">
        <v>18508</v>
      </c>
      <c r="KE645" s="1" t="s">
        <v>26229</v>
      </c>
      <c r="KF645" s="1" t="s">
        <v>5529</v>
      </c>
      <c r="KG645" s="1" t="s">
        <v>10789</v>
      </c>
      <c r="KH645" s="1" t="s">
        <v>7837</v>
      </c>
      <c r="KI645" s="1" t="s">
        <v>5334</v>
      </c>
      <c r="KJ645" s="1" t="s">
        <v>18236</v>
      </c>
      <c r="KK645" s="1" t="s">
        <v>21457</v>
      </c>
      <c r="KL645" s="1" t="s">
        <v>18995</v>
      </c>
      <c r="KM645" s="1" t="s">
        <v>18723</v>
      </c>
      <c r="KN645" s="1" t="s">
        <v>11943</v>
      </c>
      <c r="KO645" s="1" t="s">
        <v>9706</v>
      </c>
      <c r="KP645" s="1" t="s">
        <v>32922</v>
      </c>
      <c r="KQ645" s="1" t="s">
        <v>19921</v>
      </c>
      <c r="KR645" s="1" t="s">
        <v>21540</v>
      </c>
      <c r="KS645" s="1" t="s">
        <v>24079</v>
      </c>
      <c r="KT645" s="1" t="s">
        <v>21182</v>
      </c>
      <c r="KU645" s="1" t="s">
        <v>11601</v>
      </c>
      <c r="KV645" s="1" t="s">
        <v>27327</v>
      </c>
      <c r="KW645" s="1" t="s">
        <v>8697</v>
      </c>
      <c r="KX645" s="1" t="s">
        <v>8933</v>
      </c>
      <c r="KY645" s="1" t="s">
        <v>19215</v>
      </c>
      <c r="KZ645" s="1" t="s">
        <v>28177</v>
      </c>
      <c r="LA645" s="1" t="s">
        <v>11040</v>
      </c>
      <c r="LB645" s="1" t="s">
        <v>7785</v>
      </c>
      <c r="LC645" s="1" t="s">
        <v>18522</v>
      </c>
      <c r="LD645" s="1" t="s">
        <v>15196</v>
      </c>
      <c r="LE645" s="1" t="s">
        <v>23372</v>
      </c>
      <c r="LF645" s="1" t="s">
        <v>6042</v>
      </c>
      <c r="LG645" s="1" t="s">
        <v>19794</v>
      </c>
      <c r="LH645" s="1" t="s">
        <v>27238</v>
      </c>
      <c r="LI645" s="1" t="s">
        <v>8423</v>
      </c>
      <c r="LJ645" s="1" t="s">
        <v>15674</v>
      </c>
      <c r="LK645" s="1" t="s">
        <v>30307</v>
      </c>
      <c r="LL645" s="1" t="s">
        <v>8147</v>
      </c>
      <c r="LM645" s="1" t="s">
        <v>23344</v>
      </c>
      <c r="LN645" s="1" t="s">
        <v>28205</v>
      </c>
      <c r="LO645" s="1" t="s">
        <v>5779</v>
      </c>
      <c r="LP645" s="1" t="s">
        <v>12277</v>
      </c>
      <c r="LQ645" s="1" t="s">
        <v>6592</v>
      </c>
      <c r="LR645" s="1" t="s">
        <v>16347</v>
      </c>
      <c r="LS645" s="1" t="s">
        <v>32994</v>
      </c>
      <c r="LT645" s="1" t="s">
        <v>27706</v>
      </c>
      <c r="LU645" s="1" t="s">
        <v>8750</v>
      </c>
      <c r="LV645" s="1" t="s">
        <v>12016</v>
      </c>
      <c r="LW645" s="1" t="s">
        <v>5742</v>
      </c>
      <c r="LX645" s="1" t="s">
        <v>10985</v>
      </c>
      <c r="LY645" s="1" t="s">
        <v>28703</v>
      </c>
      <c r="LZ645" s="1" t="s">
        <v>12460</v>
      </c>
      <c r="MA645" s="1" t="s">
        <v>18336</v>
      </c>
      <c r="MB645" s="1" t="s">
        <v>19901</v>
      </c>
      <c r="MC645" s="1" t="s">
        <v>27149</v>
      </c>
      <c r="MD645" s="1" t="s">
        <v>12084</v>
      </c>
      <c r="ME645" s="1" t="s">
        <v>29004</v>
      </c>
      <c r="MF645" s="1" t="s">
        <v>10141</v>
      </c>
      <c r="MG645" s="1" t="s">
        <v>21450</v>
      </c>
      <c r="MH645" s="1" t="s">
        <v>23850</v>
      </c>
      <c r="MI645" s="1" t="s">
        <v>34607</v>
      </c>
      <c r="MJ645" s="1" t="s">
        <v>19817</v>
      </c>
      <c r="MK645" s="1" t="s">
        <v>28417</v>
      </c>
      <c r="ML645" s="1" t="s">
        <v>23294</v>
      </c>
      <c r="MM645" s="1" t="s">
        <v>30454</v>
      </c>
      <c r="MN645" s="1" t="s">
        <v>14933</v>
      </c>
      <c r="MO645" s="1" t="s">
        <v>18227</v>
      </c>
      <c r="MP645" s="1" t="s">
        <v>9344</v>
      </c>
      <c r="MQ645" s="1" t="s">
        <v>15595</v>
      </c>
      <c r="MR645" s="1" t="s">
        <v>9922</v>
      </c>
      <c r="MS645" s="1" t="s">
        <v>25830</v>
      </c>
      <c r="MT645" s="1" t="s">
        <v>39364</v>
      </c>
      <c r="MU645" s="1" t="s">
        <v>18325</v>
      </c>
      <c r="MV645" s="1" t="s">
        <v>21207</v>
      </c>
      <c r="MW645" s="1" t="s">
        <v>20603</v>
      </c>
      <c r="MX645" s="1" t="s">
        <v>17580</v>
      </c>
      <c r="MY645" s="1" t="s">
        <v>17335</v>
      </c>
      <c r="MZ645" s="1" t="s">
        <v>21391</v>
      </c>
      <c r="NA645" s="1" t="s">
        <v>6480</v>
      </c>
      <c r="NB645" s="1" t="s">
        <v>12161</v>
      </c>
      <c r="NC645" s="1" t="s">
        <v>27267</v>
      </c>
      <c r="ND645" s="1" t="s">
        <v>15058</v>
      </c>
      <c r="NE645" s="1" t="s">
        <v>9661</v>
      </c>
      <c r="NF645" s="1" t="s">
        <v>7548</v>
      </c>
      <c r="NG645" s="1" t="s">
        <v>18694</v>
      </c>
      <c r="NH645" s="1" t="s">
        <v>22700</v>
      </c>
      <c r="NI645" s="1" t="s">
        <v>8327</v>
      </c>
      <c r="NJ645" s="1" t="s">
        <v>16347</v>
      </c>
      <c r="NK645" s="1" t="s">
        <v>12244</v>
      </c>
      <c r="NL645" s="1" t="s">
        <v>18962</v>
      </c>
      <c r="NM645" s="1" t="s">
        <v>31226</v>
      </c>
      <c r="NN645" s="1" t="s">
        <v>14804</v>
      </c>
      <c r="NO645" s="1" t="s">
        <v>5457</v>
      </c>
      <c r="NP645" s="1" t="s">
        <v>9615</v>
      </c>
      <c r="NQ645" s="1" t="s">
        <v>5925</v>
      </c>
      <c r="NR645" s="1" t="s">
        <v>7131</v>
      </c>
      <c r="NS645" s="1" t="s">
        <v>30427</v>
      </c>
      <c r="NT645" s="1" t="s">
        <v>15596</v>
      </c>
      <c r="NU645" s="1" t="s">
        <v>31183</v>
      </c>
      <c r="NV645" s="1" t="s">
        <v>31455</v>
      </c>
      <c r="NW645" s="1" t="s">
        <v>26766</v>
      </c>
      <c r="NX645" s="1" t="s">
        <v>10226</v>
      </c>
      <c r="NY645" s="1" t="s">
        <v>11508</v>
      </c>
      <c r="NZ645" s="1" t="s">
        <v>25942</v>
      </c>
      <c r="OA645" s="1" t="s">
        <v>21289</v>
      </c>
      <c r="OB645" s="1" t="s">
        <v>37078</v>
      </c>
      <c r="OC645" s="1" t="s">
        <v>12121</v>
      </c>
      <c r="OD645" s="1" t="s">
        <v>27658</v>
      </c>
      <c r="OE645" s="1" t="s">
        <v>9924</v>
      </c>
      <c r="OF645" s="1" t="s">
        <v>21605</v>
      </c>
      <c r="OG645" s="1" t="s">
        <v>18357</v>
      </c>
      <c r="OH645" s="1" t="s">
        <v>14655</v>
      </c>
      <c r="OI645" s="1" t="s">
        <v>18407</v>
      </c>
      <c r="OJ645" s="1" t="s">
        <v>17912</v>
      </c>
      <c r="OK645" s="1" t="s">
        <v>32966</v>
      </c>
      <c r="OL645" s="1" t="s">
        <v>14201</v>
      </c>
      <c r="OM645" s="1" t="s">
        <v>5539</v>
      </c>
      <c r="ON645" s="1" t="s">
        <v>27300</v>
      </c>
      <c r="OO645" s="1" t="s">
        <v>17944</v>
      </c>
      <c r="OP645" s="1" t="s">
        <v>27434</v>
      </c>
      <c r="OQ645" s="1" t="s">
        <v>10489</v>
      </c>
      <c r="OR645" s="1" t="s">
        <v>6133</v>
      </c>
      <c r="OS645" s="1" t="s">
        <v>17621</v>
      </c>
      <c r="OT645" s="1" t="s">
        <v>26767</v>
      </c>
      <c r="OU645" s="1" t="s">
        <v>25299</v>
      </c>
      <c r="OV645" s="1" t="s">
        <v>23281</v>
      </c>
      <c r="OW645" s="1" t="s">
        <v>27452</v>
      </c>
      <c r="OX645" s="1" t="s">
        <v>7727</v>
      </c>
      <c r="OY645" s="1" t="s">
        <v>9214</v>
      </c>
      <c r="OZ645" s="1" t="s">
        <v>18680</v>
      </c>
      <c r="PA645" s="1" t="s">
        <v>17888</v>
      </c>
      <c r="PB645" s="1" t="s">
        <v>15657</v>
      </c>
      <c r="PC645" s="1" t="s">
        <v>31248</v>
      </c>
      <c r="PD645" s="1" t="s">
        <v>19933</v>
      </c>
      <c r="PE645" s="1" t="s">
        <v>33913</v>
      </c>
      <c r="PF645" s="1" t="s">
        <v>26013</v>
      </c>
      <c r="PG645" s="1" t="s">
        <v>35017</v>
      </c>
      <c r="PH645" s="1" t="s">
        <v>20993</v>
      </c>
      <c r="PI645" s="1" t="s">
        <v>21272</v>
      </c>
      <c r="PJ645" s="1" t="s">
        <v>11346</v>
      </c>
      <c r="PK645" s="1" t="s">
        <v>33532</v>
      </c>
      <c r="PL645" s="1" t="s">
        <v>33646</v>
      </c>
      <c r="PM645" s="1" t="s">
        <v>27600</v>
      </c>
      <c r="PN645" s="1" t="s">
        <v>15863</v>
      </c>
      <c r="PO645" s="1" t="s">
        <v>13148</v>
      </c>
      <c r="PP645" s="1" t="s">
        <v>15692</v>
      </c>
      <c r="PQ645" s="1" t="s">
        <v>30557</v>
      </c>
      <c r="PR645" s="1" t="s">
        <v>19591</v>
      </c>
      <c r="PS645" s="1" t="s">
        <v>17572</v>
      </c>
      <c r="PT645" s="1" t="s">
        <v>22875</v>
      </c>
      <c r="PU645" s="1" t="s">
        <v>7491</v>
      </c>
      <c r="PV645" s="1" t="s">
        <v>9847</v>
      </c>
      <c r="PW645" s="1" t="s">
        <v>7378</v>
      </c>
      <c r="PX645" s="1" t="s">
        <v>26002</v>
      </c>
      <c r="PY645" s="1" t="s">
        <v>22796</v>
      </c>
      <c r="PZ645" s="1" t="s">
        <v>11754</v>
      </c>
      <c r="QA645" s="1" t="s">
        <v>11537</v>
      </c>
      <c r="QB645" s="1" t="s">
        <v>16185</v>
      </c>
      <c r="QC645" s="1" t="s">
        <v>26490</v>
      </c>
      <c r="QD645" s="1" t="s">
        <v>25844</v>
      </c>
      <c r="QE645" s="1" t="s">
        <v>15127</v>
      </c>
      <c r="QF645" s="1" t="s">
        <v>7462</v>
      </c>
      <c r="QG645" s="1" t="s">
        <v>10828</v>
      </c>
      <c r="QH645" s="1" t="s">
        <v>8607</v>
      </c>
      <c r="QI645" s="1" t="s">
        <v>24297</v>
      </c>
      <c r="QJ645" s="1" t="s">
        <v>10590</v>
      </c>
      <c r="QK645" s="1" t="s">
        <v>19862</v>
      </c>
      <c r="QL645" s="1" t="s">
        <v>22662</v>
      </c>
      <c r="QM645" s="1" t="s">
        <v>36785</v>
      </c>
      <c r="QN645" s="1" t="s">
        <v>11923</v>
      </c>
      <c r="QO645" s="1" t="s">
        <v>10592</v>
      </c>
      <c r="QP645" s="1" t="s">
        <v>35753</v>
      </c>
      <c r="QQ645" s="1" t="s">
        <v>9970</v>
      </c>
      <c r="QR645" s="1" t="s">
        <v>25534</v>
      </c>
      <c r="QS645" s="1" t="s">
        <v>23920</v>
      </c>
      <c r="QT645" s="1" t="s">
        <v>18022</v>
      </c>
      <c r="QU645" s="1" t="s">
        <v>12421</v>
      </c>
      <c r="QV645" s="1" t="s">
        <v>8113</v>
      </c>
      <c r="QW645" s="1" t="s">
        <v>5578</v>
      </c>
      <c r="QX645" s="1" t="s">
        <v>26648</v>
      </c>
      <c r="QY645" s="1" t="s">
        <v>10263</v>
      </c>
      <c r="QZ645" s="1" t="s">
        <v>25938</v>
      </c>
      <c r="RA645" s="1" t="s">
        <v>25118</v>
      </c>
      <c r="RB645" s="1" t="s">
        <v>18246</v>
      </c>
      <c r="RC645" s="1" t="s">
        <v>13307</v>
      </c>
      <c r="RD645" s="1" t="s">
        <v>12337</v>
      </c>
      <c r="RE645" s="1" t="s">
        <v>14588</v>
      </c>
      <c r="RF645" s="1" t="s">
        <v>8688</v>
      </c>
      <c r="RG645" s="1" t="s">
        <v>10236</v>
      </c>
      <c r="RH645" s="1" t="s">
        <v>17311</v>
      </c>
      <c r="RI645" s="1" t="s">
        <v>5368</v>
      </c>
      <c r="RJ645" s="1" t="s">
        <v>21448</v>
      </c>
      <c r="RK645" s="1" t="s">
        <v>25349</v>
      </c>
      <c r="RL645" s="1" t="s">
        <v>25116</v>
      </c>
      <c r="RM645" s="1" t="s">
        <v>32486</v>
      </c>
      <c r="RN645" s="1" t="s">
        <v>25942</v>
      </c>
      <c r="RO645" s="1" t="s">
        <v>26993</v>
      </c>
      <c r="RP645" s="1" t="s">
        <v>16062</v>
      </c>
      <c r="RQ645" s="1" t="s">
        <v>26343</v>
      </c>
      <c r="RR645" s="1" t="s">
        <v>31636</v>
      </c>
      <c r="RS645" s="1" t="s">
        <v>27586</v>
      </c>
      <c r="RT645" s="1" t="s">
        <v>26662</v>
      </c>
      <c r="RU645" s="1" t="s">
        <v>9469</v>
      </c>
      <c r="RV645" s="1" t="s">
        <v>18818</v>
      </c>
      <c r="RW645" s="1" t="s">
        <v>10461</v>
      </c>
      <c r="RX645" s="1" t="s">
        <v>17236</v>
      </c>
      <c r="RY645" s="1" t="s">
        <v>24343</v>
      </c>
      <c r="RZ645" s="1" t="s">
        <v>8040</v>
      </c>
      <c r="SA645" s="1" t="s">
        <v>17297</v>
      </c>
      <c r="SB645" s="1" t="s">
        <v>18467</v>
      </c>
      <c r="SC645" s="1" t="s">
        <v>9291</v>
      </c>
      <c r="SD645" s="1" t="s">
        <v>25574</v>
      </c>
      <c r="SE645" s="1" t="s">
        <v>18975</v>
      </c>
      <c r="SF645" s="1" t="s">
        <v>33312</v>
      </c>
      <c r="SG645" s="1" t="s">
        <v>8682</v>
      </c>
      <c r="SH645" s="1" t="s">
        <v>27531</v>
      </c>
      <c r="SI645" s="1" t="s">
        <v>9937</v>
      </c>
      <c r="SJ645" s="1" t="s">
        <v>18573</v>
      </c>
      <c r="SK645" s="1" t="s">
        <v>9591</v>
      </c>
      <c r="SL645" s="1" t="s">
        <v>15344</v>
      </c>
      <c r="SM645" s="1" t="s">
        <v>32871</v>
      </c>
      <c r="SN645" s="1" t="s">
        <v>20507</v>
      </c>
      <c r="SO645" s="1" t="s">
        <v>20326</v>
      </c>
      <c r="SP645" s="1" t="s">
        <v>23172</v>
      </c>
      <c r="SQ645" s="1" t="s">
        <v>18752</v>
      </c>
      <c r="SR645" s="1" t="s">
        <v>19371</v>
      </c>
      <c r="SS645" s="1" t="s">
        <v>20134</v>
      </c>
      <c r="ST645" s="1" t="s">
        <v>9666</v>
      </c>
      <c r="SU645" s="1" t="s">
        <v>21287</v>
      </c>
      <c r="SV645" s="1" t="s">
        <v>10542</v>
      </c>
      <c r="SW645" s="1" t="s">
        <v>11069</v>
      </c>
      <c r="SX645" s="1" t="s">
        <v>12096</v>
      </c>
      <c r="SY645" s="1" t="s">
        <v>23187</v>
      </c>
      <c r="SZ645" s="1" t="s">
        <v>25530</v>
      </c>
      <c r="TA645" s="1" t="s">
        <v>11095</v>
      </c>
      <c r="TB645" s="1" t="s">
        <v>17691</v>
      </c>
      <c r="TC645" s="1" t="s">
        <v>24423</v>
      </c>
      <c r="TD645" s="1" t="s">
        <v>26766</v>
      </c>
      <c r="TE645" s="1" t="s">
        <v>10646</v>
      </c>
      <c r="TF645" s="1" t="s">
        <v>16983</v>
      </c>
      <c r="TG645" s="1" t="s">
        <v>34611</v>
      </c>
      <c r="TH645" s="1" t="s">
        <v>11755</v>
      </c>
      <c r="TI645" s="1" t="s">
        <v>39365</v>
      </c>
      <c r="TJ645" s="1" t="s">
        <v>20522</v>
      </c>
      <c r="TK645" s="1" t="s">
        <v>15828</v>
      </c>
      <c r="TL645" s="1" t="s">
        <v>5874</v>
      </c>
      <c r="TM645" s="1" t="s">
        <v>17827</v>
      </c>
      <c r="TN645" s="1" t="s">
        <v>19392</v>
      </c>
      <c r="TO645" s="1" t="s">
        <v>27706</v>
      </c>
      <c r="TP645" s="1" t="s">
        <v>10387</v>
      </c>
      <c r="TQ645" s="1" t="s">
        <v>30678</v>
      </c>
      <c r="TR645" s="1" t="s">
        <v>7061</v>
      </c>
      <c r="TS645" s="1" t="s">
        <v>18951</v>
      </c>
      <c r="TT645" s="1" t="s">
        <v>19008</v>
      </c>
      <c r="TU645" s="1" t="s">
        <v>10162</v>
      </c>
      <c r="TV645" s="1" t="s">
        <v>8406</v>
      </c>
      <c r="TW645" s="1" t="s">
        <v>30537</v>
      </c>
      <c r="TX645" s="1" t="s">
        <v>16191</v>
      </c>
      <c r="TY645" s="1" t="s">
        <v>17254</v>
      </c>
      <c r="TZ645" s="1" t="s">
        <v>19887</v>
      </c>
      <c r="UA645" s="1" t="s">
        <v>6867</v>
      </c>
      <c r="UB645" s="1" t="s">
        <v>34583</v>
      </c>
      <c r="UC645" s="1" t="s">
        <v>30111</v>
      </c>
      <c r="UD645" s="1" t="s">
        <v>5542</v>
      </c>
      <c r="UE645" s="1" t="s">
        <v>12355</v>
      </c>
      <c r="UF645" s="1" t="s">
        <v>5519</v>
      </c>
      <c r="UG645" s="1" t="s">
        <v>28067</v>
      </c>
      <c r="UH645" s="1" t="s">
        <v>26748</v>
      </c>
      <c r="UI645" s="1" t="s">
        <v>24474</v>
      </c>
      <c r="UJ645" s="1" t="s">
        <v>7998</v>
      </c>
      <c r="UK645" s="1" t="s">
        <v>35784</v>
      </c>
      <c r="UL645" s="1" t="s">
        <v>30699</v>
      </c>
      <c r="UM645" s="1" t="s">
        <v>35855</v>
      </c>
      <c r="UN645" s="1" t="s">
        <v>6751</v>
      </c>
      <c r="UO645" s="1" t="s">
        <v>21479</v>
      </c>
      <c r="UP645" s="1" t="s">
        <v>24101</v>
      </c>
      <c r="UQ645" s="1" t="s">
        <v>8316</v>
      </c>
      <c r="UR645" s="1" t="s">
        <v>21479</v>
      </c>
      <c r="US645" s="1" t="s">
        <v>5680</v>
      </c>
      <c r="UT645" s="1" t="s">
        <v>10583</v>
      </c>
      <c r="UU645" s="1" t="s">
        <v>6903</v>
      </c>
      <c r="UV645" s="1" t="s">
        <v>10917</v>
      </c>
      <c r="UW645" s="1" t="s">
        <v>27166</v>
      </c>
      <c r="UX645" s="1" t="s">
        <v>30070</v>
      </c>
      <c r="UY645" s="1" t="s">
        <v>26551</v>
      </c>
      <c r="UZ645" s="1" t="s">
        <v>20313</v>
      </c>
      <c r="VA645" s="1" t="s">
        <v>8149</v>
      </c>
      <c r="VB645" s="1" t="s">
        <v>8001</v>
      </c>
      <c r="VC645" s="1" t="s">
        <v>32153</v>
      </c>
      <c r="VD645" s="1" t="s">
        <v>8563</v>
      </c>
      <c r="VE645" s="1" t="s">
        <v>15054</v>
      </c>
      <c r="VF645" s="1" t="s">
        <v>29306</v>
      </c>
      <c r="VG645" s="1" t="s">
        <v>10983</v>
      </c>
      <c r="VH645" s="1" t="s">
        <v>10374</v>
      </c>
      <c r="VI645" s="1" t="s">
        <v>18176</v>
      </c>
      <c r="VJ645" s="1" t="s">
        <v>14127</v>
      </c>
      <c r="VK645" s="1" t="s">
        <v>10577</v>
      </c>
      <c r="VL645" s="1" t="s">
        <v>17971</v>
      </c>
      <c r="VM645" s="1" t="s">
        <v>32481</v>
      </c>
      <c r="VN645" s="1" t="s">
        <v>19384</v>
      </c>
      <c r="VO645" s="1" t="s">
        <v>26650</v>
      </c>
      <c r="VP645" s="1" t="s">
        <v>17998</v>
      </c>
      <c r="VQ645" s="1" t="s">
        <v>34109</v>
      </c>
      <c r="VR645" s="1" t="s">
        <v>34540</v>
      </c>
      <c r="VS645" s="1" t="s">
        <v>18213</v>
      </c>
      <c r="VT645" s="1" t="s">
        <v>9210</v>
      </c>
      <c r="VU645" s="1" t="s">
        <v>15678</v>
      </c>
      <c r="VV645" s="1" t="s">
        <v>13878</v>
      </c>
      <c r="VW645" s="1" t="s">
        <v>33858</v>
      </c>
      <c r="VX645" s="1" t="s">
        <v>26642</v>
      </c>
      <c r="VY645" s="1" t="s">
        <v>10130</v>
      </c>
      <c r="VZ645" s="1" t="s">
        <v>23837</v>
      </c>
      <c r="WA645" s="1" t="s">
        <v>19884</v>
      </c>
      <c r="WB645" s="1" t="s">
        <v>6188</v>
      </c>
      <c r="WC645" s="1" t="s">
        <v>10553</v>
      </c>
      <c r="WD645" s="1" t="s">
        <v>17726</v>
      </c>
      <c r="WE645" s="1" t="s">
        <v>21604</v>
      </c>
      <c r="WF645" s="1" t="s">
        <v>16378</v>
      </c>
      <c r="WG645" s="1" t="s">
        <v>5514</v>
      </c>
      <c r="WH645" s="1" t="s">
        <v>20534</v>
      </c>
      <c r="WI645" s="1" t="s">
        <v>21112</v>
      </c>
      <c r="WJ645" s="1" t="s">
        <v>17262</v>
      </c>
      <c r="WK645" s="1" t="s">
        <v>10056</v>
      </c>
      <c r="WL645" s="1" t="s">
        <v>30682</v>
      </c>
      <c r="WM645" s="1" t="s">
        <v>10717</v>
      </c>
      <c r="WN645" s="1" t="s">
        <v>15768</v>
      </c>
      <c r="WO645" s="1" t="s">
        <v>31172</v>
      </c>
      <c r="WP645" s="1" t="s">
        <v>16185</v>
      </c>
      <c r="WQ645" s="1" t="s">
        <v>25622</v>
      </c>
      <c r="WR645" s="1" t="s">
        <v>21668</v>
      </c>
      <c r="WS645" s="1" t="s">
        <v>31357</v>
      </c>
      <c r="WT645" s="1" t="s">
        <v>20307</v>
      </c>
      <c r="WU645" s="1" t="s">
        <v>13396</v>
      </c>
      <c r="WV645" s="1" t="s">
        <v>8294</v>
      </c>
      <c r="WW645" s="1" t="s">
        <v>15506</v>
      </c>
      <c r="WX645" s="1" t="s">
        <v>7676</v>
      </c>
      <c r="WY645" s="1" t="s">
        <v>30160</v>
      </c>
      <c r="WZ645" s="1" t="s">
        <v>7886</v>
      </c>
      <c r="XA645" s="1" t="s">
        <v>6198</v>
      </c>
      <c r="XB645" s="1" t="s">
        <v>16723</v>
      </c>
      <c r="XC645" s="1" t="s">
        <v>20534</v>
      </c>
      <c r="XD645" s="1" t="s">
        <v>24667</v>
      </c>
      <c r="XE645" s="1" t="s">
        <v>10078</v>
      </c>
      <c r="XF645" s="1" t="s">
        <v>18714</v>
      </c>
      <c r="XG645" s="1" t="s">
        <v>22769</v>
      </c>
      <c r="XH645" s="1" t="s">
        <v>8329</v>
      </c>
      <c r="XI645" s="1" t="s">
        <v>14731</v>
      </c>
      <c r="XJ645" s="1" t="s">
        <v>12423</v>
      </c>
      <c r="XK645" s="1" t="s">
        <v>8559</v>
      </c>
      <c r="XL645" s="1" t="s">
        <v>24101</v>
      </c>
      <c r="XM645" s="1" t="s">
        <v>30396</v>
      </c>
      <c r="XN645" s="1" t="s">
        <v>26175</v>
      </c>
      <c r="XO645" s="1" t="s">
        <v>13198</v>
      </c>
      <c r="XP645" s="1" t="s">
        <v>8149</v>
      </c>
      <c r="XQ645" s="1" t="s">
        <v>10567</v>
      </c>
      <c r="XR645" s="1" t="s">
        <v>6267</v>
      </c>
      <c r="XS645" s="1" t="s">
        <v>6224</v>
      </c>
      <c r="XT645" s="1" t="s">
        <v>15</v>
      </c>
      <c r="XU645" s="1" t="s">
        <v>21312</v>
      </c>
      <c r="XV645" s="1" t="s">
        <v>11415</v>
      </c>
      <c r="XW645" s="1" t="s">
        <v>6643</v>
      </c>
      <c r="XX645" s="1" t="s">
        <v>8086</v>
      </c>
      <c r="XY645" s="1" t="s">
        <v>24188</v>
      </c>
      <c r="XZ645" s="1" t="s">
        <v>16269</v>
      </c>
      <c r="YA645" s="1" t="s">
        <v>5558</v>
      </c>
      <c r="YB645" s="1" t="s">
        <v>30172</v>
      </c>
      <c r="YC645" s="1" t="s">
        <v>33269</v>
      </c>
      <c r="YD645" s="1" t="s">
        <v>19849</v>
      </c>
      <c r="YE645" s="1" t="s">
        <v>17957</v>
      </c>
      <c r="YF645" s="1" t="s">
        <v>10032</v>
      </c>
      <c r="YG645" s="1" t="s">
        <v>23130</v>
      </c>
      <c r="YH645" s="1" t="s">
        <v>27132</v>
      </c>
      <c r="YI645" s="1" t="s">
        <v>19189</v>
      </c>
      <c r="YJ645" s="1" t="s">
        <v>6154</v>
      </c>
      <c r="YK645" s="1" t="s">
        <v>7167</v>
      </c>
      <c r="YL645" s="1" t="s">
        <v>16063</v>
      </c>
      <c r="YM645" s="1" t="s">
        <v>19822</v>
      </c>
      <c r="YN645" s="1" t="s">
        <v>5660</v>
      </c>
      <c r="YO645" s="1" t="s">
        <v>10589</v>
      </c>
      <c r="YP645" s="1" t="s">
        <v>39366</v>
      </c>
      <c r="YQ645" s="1" t="s">
        <v>16531</v>
      </c>
      <c r="YR645" s="1" t="s">
        <v>8484</v>
      </c>
      <c r="YS645" s="1" t="s">
        <v>15572</v>
      </c>
      <c r="YT645" s="1" t="s">
        <v>20603</v>
      </c>
      <c r="YU645" s="1" t="s">
        <v>14588</v>
      </c>
      <c r="YV645" s="1" t="s">
        <v>9813</v>
      </c>
      <c r="YW645" s="1" t="s">
        <v>35003</v>
      </c>
      <c r="YX645" s="1" t="s">
        <v>31470</v>
      </c>
      <c r="YY645" s="1" t="s">
        <v>25324</v>
      </c>
      <c r="YZ645" s="1" t="s">
        <v>10079</v>
      </c>
      <c r="ZA645" s="1" t="s">
        <v>9127</v>
      </c>
      <c r="ZB645" s="1" t="s">
        <v>38890</v>
      </c>
      <c r="ZC645" s="1" t="s">
        <v>21248</v>
      </c>
      <c r="ZD645" s="1" t="s">
        <v>5335</v>
      </c>
      <c r="ZE645" s="1" t="s">
        <v>39367</v>
      </c>
      <c r="ZF645" s="1" t="s">
        <v>24823</v>
      </c>
      <c r="ZG645" s="1" t="s">
        <v>14233</v>
      </c>
      <c r="ZH645" s="1" t="s">
        <v>20956</v>
      </c>
      <c r="ZI645" s="1" t="s">
        <v>18258</v>
      </c>
      <c r="ZJ645" s="1" t="s">
        <v>33587</v>
      </c>
      <c r="ZK645" s="1" t="s">
        <v>14113</v>
      </c>
      <c r="ZL645" s="1" t="s">
        <v>10315</v>
      </c>
      <c r="ZM645" s="1" t="s">
        <v>5757</v>
      </c>
      <c r="ZN645" s="1" t="s">
        <v>28496</v>
      </c>
      <c r="ZO645" s="1" t="s">
        <v>20112</v>
      </c>
      <c r="ZP645" s="1" t="s">
        <v>17880</v>
      </c>
      <c r="ZQ645" s="1" t="s">
        <v>7336</v>
      </c>
      <c r="ZR645" s="1" t="s">
        <v>25728</v>
      </c>
      <c r="ZS645" s="1" t="s">
        <v>34321</v>
      </c>
      <c r="ZT645" s="1" t="s">
        <v>19153</v>
      </c>
      <c r="ZU645" s="1" t="s">
        <v>30520</v>
      </c>
      <c r="ZV645" s="1" t="s">
        <v>25893</v>
      </c>
      <c r="ZW645" s="1" t="s">
        <v>5394</v>
      </c>
      <c r="ZX645" s="1" t="s">
        <v>32396</v>
      </c>
      <c r="ZY645" s="1" t="s">
        <v>10676</v>
      </c>
      <c r="ZZ645" s="1" t="s">
        <v>26132</v>
      </c>
      <c r="AAA645" s="1" t="s">
        <v>27575</v>
      </c>
      <c r="AAB645" s="1" t="s">
        <v>9931</v>
      </c>
      <c r="AAC645" s="1" t="s">
        <v>9680</v>
      </c>
      <c r="AAD645" s="1" t="s">
        <v>6193</v>
      </c>
      <c r="AAE645" s="1" t="s">
        <v>5975</v>
      </c>
      <c r="AAF645" s="1" t="s">
        <v>9191</v>
      </c>
      <c r="AAG645" s="1" t="s">
        <v>15622</v>
      </c>
      <c r="AAH645" s="1" t="s">
        <v>21207</v>
      </c>
      <c r="AAI645" s="1" t="s">
        <v>18892</v>
      </c>
      <c r="AAJ645" s="1" t="s">
        <v>26940</v>
      </c>
      <c r="AAK645" s="1" t="s">
        <v>12469</v>
      </c>
      <c r="AAL645" s="1" t="s">
        <v>13629</v>
      </c>
      <c r="AAM645" s="1" t="s">
        <v>7646</v>
      </c>
      <c r="AAN645" s="1" t="s">
        <v>18033</v>
      </c>
      <c r="AAO645" s="1" t="s">
        <v>11626</v>
      </c>
      <c r="AAP645" s="1" t="s">
        <v>8672</v>
      </c>
      <c r="AAQ645" s="1" t="s">
        <v>14228</v>
      </c>
      <c r="AAR645" s="1" t="s">
        <v>11229</v>
      </c>
      <c r="AAS645" s="1" t="s">
        <v>34526</v>
      </c>
      <c r="AAT645" s="1" t="s">
        <v>35967</v>
      </c>
      <c r="AAU645" s="1" t="s">
        <v>19371</v>
      </c>
      <c r="AAV645" s="1" t="s">
        <v>14283</v>
      </c>
      <c r="AAW645" s="1" t="s">
        <v>18952</v>
      </c>
      <c r="AAX645" s="1" t="s">
        <v>8271</v>
      </c>
      <c r="AAY645" s="1" t="s">
        <v>15354</v>
      </c>
      <c r="AAZ645" s="1" t="s">
        <v>21516</v>
      </c>
      <c r="ABA645" s="1" t="s">
        <v>5652</v>
      </c>
      <c r="ABB645" s="1" t="s">
        <v>8197</v>
      </c>
      <c r="ABC645" s="1" t="s">
        <v>5297</v>
      </c>
      <c r="ABD645" s="1" t="s">
        <v>18341</v>
      </c>
      <c r="ABE645" s="1" t="s">
        <v>31076</v>
      </c>
      <c r="ABF645" s="1" t="s">
        <v>22860</v>
      </c>
      <c r="ABG645" s="1" t="s">
        <v>15791</v>
      </c>
      <c r="ABH645" s="1" t="s">
        <v>24864</v>
      </c>
      <c r="ABI645" s="1" t="s">
        <v>17621</v>
      </c>
      <c r="ABJ645" s="1" t="s">
        <v>21609</v>
      </c>
      <c r="ABK645" s="1" t="s">
        <v>33607</v>
      </c>
      <c r="ABL645" s="1" t="s">
        <v>29129</v>
      </c>
      <c r="ABM645" s="1" t="s">
        <v>23984</v>
      </c>
      <c r="ABN645" s="1" t="s">
        <v>5358</v>
      </c>
      <c r="ABO645" s="1" t="s">
        <v>20534</v>
      </c>
      <c r="ABP645" s="1" t="s">
        <v>29071</v>
      </c>
      <c r="ABQ645" s="1" t="s">
        <v>18586</v>
      </c>
      <c r="ABR645" s="1" t="s">
        <v>18556</v>
      </c>
      <c r="ABS645" s="1" t="s">
        <v>21301</v>
      </c>
      <c r="ABT645" s="1" t="s">
        <v>12053</v>
      </c>
      <c r="ABU645" s="1" t="s">
        <v>7081</v>
      </c>
      <c r="ABV645" s="1" t="s">
        <v>11667</v>
      </c>
      <c r="ABW645" s="1" t="s">
        <v>12721</v>
      </c>
      <c r="ABX645" s="1" t="s">
        <v>25817</v>
      </c>
      <c r="ABY645" s="1" t="s">
        <v>26880</v>
      </c>
      <c r="ABZ645" s="1" t="s">
        <v>24079</v>
      </c>
      <c r="ACA645" s="1" t="s">
        <v>6102</v>
      </c>
      <c r="ACB645" s="1" t="s">
        <v>33824</v>
      </c>
      <c r="ACC645" s="1" t="s">
        <v>24559</v>
      </c>
      <c r="ACD645" s="1" t="s">
        <v>37374</v>
      </c>
      <c r="ACE645" s="1" t="s">
        <v>26970</v>
      </c>
      <c r="ACF645" s="1" t="s">
        <v>5310</v>
      </c>
      <c r="ACG645" s="1" t="s">
        <v>23585</v>
      </c>
      <c r="ACH645" s="1" t="s">
        <v>34363</v>
      </c>
      <c r="ACI645" s="1" t="s">
        <v>25459</v>
      </c>
      <c r="ACJ645" s="1" t="s">
        <v>18627</v>
      </c>
      <c r="ACK645" s="1" t="s">
        <v>30564</v>
      </c>
      <c r="ACL645" s="1" t="s">
        <v>22704</v>
      </c>
      <c r="ACM645" s="1" t="s">
        <v>15809</v>
      </c>
      <c r="ACN645" s="1" t="s">
        <v>11936</v>
      </c>
      <c r="ACO645" s="1" t="s">
        <v>28263</v>
      </c>
      <c r="ACP645" s="1" t="s">
        <v>23133</v>
      </c>
      <c r="ACQ645" s="1" t="s">
        <v>5667</v>
      </c>
      <c r="ACR645" s="1" t="s">
        <v>17445</v>
      </c>
      <c r="ACS645" s="1" t="s">
        <v>5773</v>
      </c>
      <c r="ACT645" s="1" t="s">
        <v>19751</v>
      </c>
      <c r="ACU645" s="1" t="s">
        <v>10382</v>
      </c>
      <c r="ACV645" s="1" t="s">
        <v>35036</v>
      </c>
      <c r="ACW645" s="1" t="s">
        <v>17392</v>
      </c>
      <c r="ACX645" s="1" t="s">
        <v>10305</v>
      </c>
      <c r="ACY645" s="1" t="s">
        <v>20028</v>
      </c>
      <c r="ACZ645" s="1" t="s">
        <v>14102</v>
      </c>
      <c r="ADA645" s="1" t="s">
        <v>23627</v>
      </c>
      <c r="ADB645" s="1" t="s">
        <v>5923</v>
      </c>
      <c r="ADC645" s="1" t="s">
        <v>37323</v>
      </c>
      <c r="ADD645" s="1" t="s">
        <v>8209</v>
      </c>
      <c r="ADE645" s="1" t="s">
        <v>28893</v>
      </c>
      <c r="ADF645" s="1" t="s">
        <v>27422</v>
      </c>
      <c r="ADG645" s="1" t="s">
        <v>30177</v>
      </c>
      <c r="ADH645" s="1" t="s">
        <v>19056</v>
      </c>
      <c r="ADI645" s="1" t="s">
        <v>35012</v>
      </c>
      <c r="ADJ645" s="1" t="s">
        <v>9591</v>
      </c>
      <c r="ADK645" s="1" t="s">
        <v>12229</v>
      </c>
      <c r="ADL645" s="1" t="s">
        <v>8344</v>
      </c>
      <c r="ADM645" s="1" t="s">
        <v>18397</v>
      </c>
      <c r="ADN645" s="1" t="s">
        <v>30788</v>
      </c>
      <c r="ADO645" s="1" t="s">
        <v>31409</v>
      </c>
      <c r="ADP645" s="1" t="s">
        <v>25852</v>
      </c>
      <c r="ADQ645" s="1" t="s">
        <v>32394</v>
      </c>
      <c r="ADR645" s="1" t="s">
        <v>15897</v>
      </c>
      <c r="ADS645" s="1" t="s">
        <v>25895</v>
      </c>
      <c r="ADT645" s="1" t="s">
        <v>14169</v>
      </c>
      <c r="ADU645" s="1" t="s">
        <v>12153</v>
      </c>
      <c r="ADV645" s="1" t="s">
        <v>10564</v>
      </c>
      <c r="ADW645" s="1" t="s">
        <v>23945</v>
      </c>
      <c r="ADX645" s="1" t="s">
        <v>15511</v>
      </c>
      <c r="ADY645" s="1" t="s">
        <v>33590</v>
      </c>
      <c r="ADZ645" s="1" t="s">
        <v>7591</v>
      </c>
      <c r="AEA645" s="1" t="s">
        <v>8391</v>
      </c>
      <c r="AEB645" s="1" t="s">
        <v>17432</v>
      </c>
      <c r="AEC645" s="1" t="s">
        <v>5449</v>
      </c>
      <c r="AED645" s="1" t="s">
        <v>10178</v>
      </c>
      <c r="AEE645" s="1" t="s">
        <v>20043</v>
      </c>
      <c r="AEF645" s="1" t="s">
        <v>12057</v>
      </c>
      <c r="AEG645" s="1" t="s">
        <v>33598</v>
      </c>
      <c r="AEH645" s="1" t="s">
        <v>25980</v>
      </c>
      <c r="AEI645" s="1" t="s">
        <v>15512</v>
      </c>
      <c r="AEJ645" s="1" t="s">
        <v>8699</v>
      </c>
      <c r="AEK645" s="1" t="s">
        <v>26465</v>
      </c>
      <c r="AEL645" s="1" t="s">
        <v>5316</v>
      </c>
      <c r="AEM645" s="1" t="s">
        <v>16406</v>
      </c>
      <c r="AEN645" s="1" t="s">
        <v>25174</v>
      </c>
      <c r="AEO645" s="1" t="s">
        <v>23301</v>
      </c>
      <c r="AEP645" s="1" t="s">
        <v>8868</v>
      </c>
      <c r="AEQ645" s="1" t="s">
        <v>8099</v>
      </c>
      <c r="AER645" s="1" t="s">
        <v>7297</v>
      </c>
      <c r="AES645" s="1" t="s">
        <v>18204</v>
      </c>
      <c r="AET645" s="1" t="s">
        <v>15006</v>
      </c>
      <c r="AEU645" s="1" t="s">
        <v>23330</v>
      </c>
      <c r="AEV645" s="1" t="s">
        <v>15648</v>
      </c>
      <c r="AEW645" s="1" t="s">
        <v>18556</v>
      </c>
      <c r="AEX645" s="1" t="s">
        <v>11708</v>
      </c>
      <c r="AEY645" s="1" t="s">
        <v>30251</v>
      </c>
      <c r="AEZ645" s="1" t="s">
        <v>10625</v>
      </c>
      <c r="AFA645" s="1" t="s">
        <v>37409</v>
      </c>
      <c r="AFB645" s="1" t="s">
        <v>11581</v>
      </c>
      <c r="AFC645" s="1" t="s">
        <v>10012</v>
      </c>
      <c r="AFD645" s="1" t="s">
        <v>8160</v>
      </c>
      <c r="AFE645" s="1" t="s">
        <v>7546</v>
      </c>
      <c r="AFF645" s="1" t="s">
        <v>6155</v>
      </c>
      <c r="AFG645" s="1" t="s">
        <v>5969</v>
      </c>
      <c r="AFH645" s="1" t="s">
        <v>25483</v>
      </c>
      <c r="AFI645" s="1" t="s">
        <v>26021</v>
      </c>
      <c r="AFJ645" s="1" t="s">
        <v>9680</v>
      </c>
      <c r="AFK645" s="1" t="s">
        <v>19509</v>
      </c>
      <c r="AFL645" s="1" t="s">
        <v>11100</v>
      </c>
      <c r="AFM645" s="1" t="s">
        <v>33583</v>
      </c>
      <c r="AFN645" s="1" t="s">
        <v>16231</v>
      </c>
      <c r="AFO645" s="1" t="s">
        <v>13683</v>
      </c>
      <c r="AFP645" s="1" t="s">
        <v>6033</v>
      </c>
      <c r="AFQ645" s="1" t="s">
        <v>15885</v>
      </c>
      <c r="AFR645" s="1" t="s">
        <v>12223</v>
      </c>
      <c r="AFS645" s="1" t="s">
        <v>25455</v>
      </c>
      <c r="AFT645" s="1" t="s">
        <v>33792</v>
      </c>
      <c r="AFU645" s="1" t="s">
        <v>8667</v>
      </c>
      <c r="AFV645" s="1" t="s">
        <v>23766</v>
      </c>
      <c r="AFW645" s="1" t="s">
        <v>26120</v>
      </c>
      <c r="AFX645" s="1" t="s">
        <v>27435</v>
      </c>
      <c r="AFY645" s="1" t="s">
        <v>15134</v>
      </c>
      <c r="AFZ645" s="1" t="s">
        <v>7206</v>
      </c>
      <c r="AGA645" s="1" t="s">
        <v>7243</v>
      </c>
      <c r="AGB645" s="1" t="s">
        <v>18519</v>
      </c>
      <c r="AGC645" s="1" t="s">
        <v>23978</v>
      </c>
      <c r="AGD645" s="1" t="s">
        <v>11001</v>
      </c>
      <c r="AGE645" s="1" t="s">
        <v>10895</v>
      </c>
      <c r="AGF645" s="1" t="s">
        <v>6916</v>
      </c>
      <c r="AGG645" s="1" t="s">
        <v>31155</v>
      </c>
      <c r="AGH645" s="1" t="s">
        <v>14782</v>
      </c>
      <c r="AGI645" s="1" t="s">
        <v>26734</v>
      </c>
      <c r="AGJ645" s="1" t="s">
        <v>15271</v>
      </c>
      <c r="AGK645" s="1" t="s">
        <v>24373</v>
      </c>
      <c r="AGL645" s="1" t="s">
        <v>5913</v>
      </c>
      <c r="AGM645" s="1" t="s">
        <v>23783</v>
      </c>
      <c r="AGN645" s="1" t="s">
        <v>9864</v>
      </c>
      <c r="AGO645" s="1" t="s">
        <v>24589</v>
      </c>
      <c r="AGP645" s="1" t="s">
        <v>9064</v>
      </c>
      <c r="AGQ645" s="1" t="s">
        <v>26848</v>
      </c>
      <c r="AGR645" s="1" t="s">
        <v>21457</v>
      </c>
      <c r="AGS645" s="1" t="s">
        <v>17816</v>
      </c>
      <c r="AGT645" s="1" t="s">
        <v>5434</v>
      </c>
      <c r="AGU645" s="1" t="s">
        <v>9725</v>
      </c>
      <c r="AGV645" s="1" t="s">
        <v>11945</v>
      </c>
      <c r="AGW645" s="1" t="s">
        <v>20262</v>
      </c>
      <c r="AGX645" s="1" t="s">
        <v>20613</v>
      </c>
      <c r="AGY645" s="1" t="s">
        <v>12057</v>
      </c>
      <c r="AGZ645" s="1" t="s">
        <v>11771</v>
      </c>
      <c r="AHA645" s="1" t="s">
        <v>13541</v>
      </c>
      <c r="AHB645" s="1" t="s">
        <v>5725</v>
      </c>
      <c r="AHC645" s="1" t="s">
        <v>17486</v>
      </c>
      <c r="AHD645" s="1" t="s">
        <v>8178</v>
      </c>
      <c r="AHE645" s="1" t="s">
        <v>28629</v>
      </c>
      <c r="AHF645" s="1" t="s">
        <v>18397</v>
      </c>
      <c r="AHG645" s="1" t="s">
        <v>13243</v>
      </c>
      <c r="AHH645" s="1" t="s">
        <v>30633</v>
      </c>
      <c r="AHI645" s="1" t="s">
        <v>20488</v>
      </c>
      <c r="AHJ645" s="1" t="s">
        <v>10716</v>
      </c>
      <c r="AHK645" s="1" t="s">
        <v>16177</v>
      </c>
      <c r="AHL645" s="1" t="s">
        <v>12223</v>
      </c>
      <c r="AHM645" s="1" t="s">
        <v>32664</v>
      </c>
      <c r="AHN645" s="1" t="s">
        <v>13190</v>
      </c>
      <c r="AHO645" s="1" t="s">
        <v>15284</v>
      </c>
      <c r="AHP645" s="1" t="s">
        <v>26663</v>
      </c>
      <c r="AHQ645" s="1" t="s">
        <v>30487</v>
      </c>
      <c r="AHR645" s="1" t="s">
        <v>33433</v>
      </c>
      <c r="AHS645" s="1" t="s">
        <v>20032</v>
      </c>
      <c r="AHT645" s="1" t="s">
        <v>5680</v>
      </c>
      <c r="AHU645" s="1" t="s">
        <v>26494</v>
      </c>
      <c r="AHV645" s="1" t="s">
        <v>38152</v>
      </c>
      <c r="AHW645" s="1" t="s">
        <v>26951</v>
      </c>
      <c r="AHX645" s="1" t="s">
        <v>18849</v>
      </c>
      <c r="AHY645" s="1" t="s">
        <v>15170</v>
      </c>
      <c r="AHZ645" s="1" t="s">
        <v>5631</v>
      </c>
      <c r="AIA645" s="1" t="s">
        <v>15384</v>
      </c>
      <c r="AIB645" s="1" t="s">
        <v>18933</v>
      </c>
      <c r="AIC645" s="1" t="s">
        <v>11661</v>
      </c>
      <c r="AID645" s="1" t="s">
        <v>19816</v>
      </c>
      <c r="AIE645" s="1" t="s">
        <v>24479</v>
      </c>
      <c r="AIF645" s="1" t="s">
        <v>10543</v>
      </c>
      <c r="AIG645" s="1" t="s">
        <v>6196</v>
      </c>
      <c r="AIH645" s="1" t="s">
        <v>36621</v>
      </c>
      <c r="AII645" s="1" t="s">
        <v>27669</v>
      </c>
      <c r="AIJ645" s="1" t="s">
        <v>9913</v>
      </c>
      <c r="AIK645" s="1" t="s">
        <v>19572</v>
      </c>
      <c r="AIL645" s="1" t="s">
        <v>15707</v>
      </c>
      <c r="AIM645" s="1" t="s">
        <v>34787</v>
      </c>
      <c r="AIN645" s="1" t="s">
        <v>14588</v>
      </c>
      <c r="AIO645" s="1" t="s">
        <v>7317</v>
      </c>
      <c r="AIP645" s="1" t="s">
        <v>25142</v>
      </c>
      <c r="AIQ645" s="1" t="s">
        <v>23920</v>
      </c>
      <c r="AIR645" s="1" t="s">
        <v>38463</v>
      </c>
      <c r="AIS645" s="1" t="s">
        <v>10463</v>
      </c>
      <c r="AIT645" s="1" t="s">
        <v>8303</v>
      </c>
      <c r="AIU645" s="1" t="s">
        <v>12247</v>
      </c>
      <c r="AIV645" s="1" t="s">
        <v>17652</v>
      </c>
      <c r="AIW645" s="1" t="s">
        <v>8218</v>
      </c>
      <c r="AIX645" s="1" t="s">
        <v>15885</v>
      </c>
      <c r="AIY645" s="1" t="s">
        <v>28668</v>
      </c>
      <c r="AIZ645" s="1" t="s">
        <v>19682</v>
      </c>
      <c r="AJA645" s="1" t="s">
        <v>28629</v>
      </c>
      <c r="AJB645" s="1" t="s">
        <v>35412</v>
      </c>
      <c r="AJC645" s="1" t="s">
        <v>31352</v>
      </c>
      <c r="AJD645" s="1" t="s">
        <v>27442</v>
      </c>
      <c r="AJE645" s="1" t="s">
        <v>31115</v>
      </c>
      <c r="AJF645" s="1" t="s">
        <v>15295</v>
      </c>
      <c r="AJG645" s="1" t="s">
        <v>23985</v>
      </c>
      <c r="AJH645" s="1" t="s">
        <v>37139</v>
      </c>
      <c r="AJI645" s="1" t="s">
        <v>30226</v>
      </c>
      <c r="AJJ645" s="1" t="s">
        <v>6409</v>
      </c>
      <c r="AJK645" s="1" t="s">
        <v>7244</v>
      </c>
      <c r="AJL645" s="1" t="s">
        <v>11465</v>
      </c>
      <c r="AJM645" s="1" t="s">
        <v>30106</v>
      </c>
      <c r="AJN645" s="1" t="s">
        <v>30415</v>
      </c>
      <c r="AJO645" s="1" t="s">
        <v>20056</v>
      </c>
      <c r="AJP645" s="1" t="s">
        <v>6804</v>
      </c>
      <c r="AJQ645" s="1" t="s">
        <v>11024</v>
      </c>
      <c r="AJR645" s="1" t="s">
        <v>19384</v>
      </c>
      <c r="AJS645" s="1" t="s">
        <v>7244</v>
      </c>
      <c r="AJT645" s="1" t="s">
        <v>21592</v>
      </c>
      <c r="AJU645" s="1" t="s">
        <v>6321</v>
      </c>
      <c r="AJV645" s="1" t="s">
        <v>23916</v>
      </c>
      <c r="AJW645" s="1" t="s">
        <v>23773</v>
      </c>
      <c r="AJX645" s="1" t="s">
        <v>20272</v>
      </c>
      <c r="AJY645" s="1" t="s">
        <v>25914</v>
      </c>
      <c r="AJZ645" s="1" t="s">
        <v>24022</v>
      </c>
      <c r="AKA645" s="1" t="s">
        <v>17949</v>
      </c>
      <c r="AKB645" s="1" t="s">
        <v>6923</v>
      </c>
      <c r="AKC645" s="1" t="s">
        <v>20534</v>
      </c>
      <c r="AKD645" s="1" t="s">
        <v>19198</v>
      </c>
      <c r="AKE645" s="1" t="s">
        <v>30441</v>
      </c>
      <c r="AKF645" s="1" t="s">
        <v>10944</v>
      </c>
      <c r="AKG645" s="1" t="s">
        <v>15267</v>
      </c>
      <c r="AKH645" s="1" t="s">
        <v>29413</v>
      </c>
      <c r="AKI645" s="1" t="s">
        <v>34362</v>
      </c>
      <c r="AKJ645" s="1" t="s">
        <v>24389</v>
      </c>
      <c r="AKK645" s="1" t="s">
        <v>6058</v>
      </c>
      <c r="AKL645" s="1" t="s">
        <v>21532</v>
      </c>
      <c r="AKM645" s="1" t="s">
        <v>6165</v>
      </c>
      <c r="AKN645" s="1" t="s">
        <v>12292</v>
      </c>
      <c r="AKO645" s="1" t="s">
        <v>8852</v>
      </c>
      <c r="AKP645" s="1" t="s">
        <v>11973</v>
      </c>
      <c r="AKQ645" s="1" t="s">
        <v>15855</v>
      </c>
      <c r="AKR645" s="1" t="s">
        <v>8852</v>
      </c>
      <c r="AKS645" s="1" t="s">
        <v>12081</v>
      </c>
      <c r="AKT645" s="1" t="s">
        <v>10625</v>
      </c>
      <c r="AKU645" s="1" t="s">
        <v>10101</v>
      </c>
      <c r="AKV645" s="1" t="s">
        <v>30665</v>
      </c>
      <c r="AKW645" s="1" t="s">
        <v>12825</v>
      </c>
      <c r="AKX645" s="1" t="s">
        <v>6705</v>
      </c>
      <c r="AKY645" s="1" t="s">
        <v>24011</v>
      </c>
      <c r="AKZ645" s="1" t="s">
        <v>6304</v>
      </c>
      <c r="ALA645" s="1" t="s">
        <v>6792</v>
      </c>
      <c r="ALB645" s="1" t="s">
        <v>29707</v>
      </c>
      <c r="ALC645" s="1" t="s">
        <v>7725</v>
      </c>
      <c r="ALD645" s="1" t="s">
        <v>37147</v>
      </c>
      <c r="ALE645" s="1" t="s">
        <v>22725</v>
      </c>
      <c r="ALF645" s="1" t="s">
        <v>15715</v>
      </c>
      <c r="ALG645" s="1" t="s">
        <v>9403</v>
      </c>
      <c r="ALH645" s="1" t="s">
        <v>5308</v>
      </c>
      <c r="ALI645" s="1" t="s">
        <v>16314</v>
      </c>
      <c r="ALJ645" s="1" t="s">
        <v>30262</v>
      </c>
      <c r="ALK645" s="1" t="s">
        <v>15753</v>
      </c>
      <c r="ALL645" s="1" t="s">
        <v>24464</v>
      </c>
      <c r="ALM645" s="1" t="s">
        <v>20337</v>
      </c>
      <c r="ALN645" s="1" t="s">
        <v>11969</v>
      </c>
    </row>
    <row r="646" spans="1:1002" x14ac:dyDescent="0.3">
      <c r="A646" s="1" t="s">
        <v>4936</v>
      </c>
      <c r="B646" s="1" t="s">
        <v>25122</v>
      </c>
      <c r="C646" s="1" t="s">
        <v>17546</v>
      </c>
      <c r="D646" s="1" t="s">
        <v>25675</v>
      </c>
      <c r="E646" s="1" t="s">
        <v>23729</v>
      </c>
      <c r="F646" s="1" t="s">
        <v>10761</v>
      </c>
      <c r="G646" s="1" t="s">
        <v>33309</v>
      </c>
      <c r="H646" s="1" t="s">
        <v>8370</v>
      </c>
      <c r="I646" s="1" t="s">
        <v>35970</v>
      </c>
      <c r="J646" s="1" t="s">
        <v>32978</v>
      </c>
      <c r="K646" s="1" t="s">
        <v>37991</v>
      </c>
      <c r="L646" s="1" t="s">
        <v>7705</v>
      </c>
      <c r="M646" s="1" t="s">
        <v>6607</v>
      </c>
      <c r="N646" s="1" t="s">
        <v>21411</v>
      </c>
      <c r="O646" s="1" t="s">
        <v>6839</v>
      </c>
      <c r="P646" s="1" t="s">
        <v>31557</v>
      </c>
      <c r="Q646" s="1" t="s">
        <v>16499</v>
      </c>
      <c r="R646" s="1" t="s">
        <v>10834</v>
      </c>
      <c r="S646" s="1" t="s">
        <v>22933</v>
      </c>
      <c r="T646" s="1" t="s">
        <v>14248</v>
      </c>
      <c r="U646" s="1" t="s">
        <v>25984</v>
      </c>
      <c r="V646" s="1" t="s">
        <v>32346</v>
      </c>
      <c r="W646" s="1" t="s">
        <v>27803</v>
      </c>
      <c r="X646" s="1" t="s">
        <v>14344</v>
      </c>
      <c r="Y646" s="1" t="s">
        <v>16157</v>
      </c>
      <c r="Z646" s="1" t="s">
        <v>8259</v>
      </c>
      <c r="AA646" s="1" t="s">
        <v>28277</v>
      </c>
      <c r="AB646" s="1" t="s">
        <v>39164</v>
      </c>
      <c r="AC646" s="1" t="s">
        <v>7768</v>
      </c>
      <c r="AD646" s="1" t="s">
        <v>14629</v>
      </c>
      <c r="AE646" s="1" t="s">
        <v>34105</v>
      </c>
      <c r="AF646" s="1" t="s">
        <v>7650</v>
      </c>
      <c r="AG646" s="1" t="s">
        <v>24644</v>
      </c>
      <c r="AH646" s="1" t="s">
        <v>37482</v>
      </c>
      <c r="AI646" s="1" t="s">
        <v>39035</v>
      </c>
      <c r="AJ646" s="1" t="s">
        <v>26000</v>
      </c>
      <c r="AK646" s="1" t="s">
        <v>5467</v>
      </c>
      <c r="AL646" s="1" t="s">
        <v>31725</v>
      </c>
      <c r="AM646" s="1" t="s">
        <v>9019</v>
      </c>
      <c r="AN646" s="1" t="s">
        <v>10155</v>
      </c>
      <c r="AO646" s="1" t="s">
        <v>19722</v>
      </c>
      <c r="AP646" s="1" t="s">
        <v>26713</v>
      </c>
      <c r="AQ646" s="1" t="s">
        <v>10408</v>
      </c>
      <c r="AR646" s="1" t="s">
        <v>25114</v>
      </c>
      <c r="AS646" s="1" t="s">
        <v>18303</v>
      </c>
      <c r="AT646" s="1" t="s">
        <v>16077</v>
      </c>
      <c r="AU646" s="1" t="s">
        <v>12683</v>
      </c>
      <c r="AV646" s="1" t="s">
        <v>11637</v>
      </c>
      <c r="AW646" s="1" t="s">
        <v>7713</v>
      </c>
      <c r="AX646" s="1" t="s">
        <v>8318</v>
      </c>
      <c r="AY646" s="1" t="s">
        <v>11520</v>
      </c>
      <c r="AZ646" s="1" t="s">
        <v>12887</v>
      </c>
      <c r="BA646" s="1" t="s">
        <v>14083</v>
      </c>
      <c r="BB646" s="1" t="s">
        <v>29672</v>
      </c>
      <c r="BC646" s="1" t="s">
        <v>33529</v>
      </c>
      <c r="BD646" s="1" t="s">
        <v>34633</v>
      </c>
      <c r="BE646" s="1" t="s">
        <v>5682</v>
      </c>
      <c r="BF646" s="1" t="s">
        <v>6394</v>
      </c>
      <c r="BG646" s="1" t="s">
        <v>8953</v>
      </c>
      <c r="BH646" s="1" t="s">
        <v>23586</v>
      </c>
      <c r="BI646" s="1" t="s">
        <v>28688</v>
      </c>
      <c r="BJ646" s="1" t="s">
        <v>9332</v>
      </c>
      <c r="BK646" s="1" t="s">
        <v>28692</v>
      </c>
      <c r="BL646" s="1" t="s">
        <v>23374</v>
      </c>
      <c r="BM646" s="1" t="s">
        <v>7623</v>
      </c>
      <c r="BN646" s="1" t="s">
        <v>24107</v>
      </c>
      <c r="BO646" s="1" t="s">
        <v>8902</v>
      </c>
      <c r="BP646" s="1" t="s">
        <v>15871</v>
      </c>
      <c r="BQ646" s="1" t="s">
        <v>23085</v>
      </c>
      <c r="BR646" s="1" t="s">
        <v>31539</v>
      </c>
      <c r="BS646" s="1" t="s">
        <v>11368</v>
      </c>
      <c r="BT646" s="1" t="s">
        <v>34875</v>
      </c>
      <c r="BU646" s="1" t="s">
        <v>6504</v>
      </c>
      <c r="BV646" s="1" t="s">
        <v>9397</v>
      </c>
      <c r="BW646" s="1" t="s">
        <v>27610</v>
      </c>
      <c r="BX646" s="1" t="s">
        <v>29952</v>
      </c>
      <c r="BY646" s="1" t="s">
        <v>30899</v>
      </c>
      <c r="BZ646" s="1" t="s">
        <v>14959</v>
      </c>
      <c r="CA646" s="1" t="s">
        <v>9443</v>
      </c>
      <c r="CB646" s="1" t="s">
        <v>33986</v>
      </c>
      <c r="CC646" s="1" t="s">
        <v>7719</v>
      </c>
      <c r="CD646" s="1" t="s">
        <v>20919</v>
      </c>
      <c r="CE646" s="1" t="s">
        <v>8717</v>
      </c>
      <c r="CF646" s="1" t="s">
        <v>7069</v>
      </c>
      <c r="CG646" s="1" t="s">
        <v>31529</v>
      </c>
      <c r="CH646" s="1" t="s">
        <v>8904</v>
      </c>
      <c r="CI646" s="1" t="s">
        <v>23363</v>
      </c>
      <c r="CJ646" s="1" t="s">
        <v>24051</v>
      </c>
      <c r="CK646" s="1" t="s">
        <v>14234</v>
      </c>
      <c r="CL646" s="1" t="s">
        <v>19755</v>
      </c>
      <c r="CM646" s="1" t="s">
        <v>10579</v>
      </c>
      <c r="CN646" s="1" t="s">
        <v>6479</v>
      </c>
      <c r="CO646" s="1" t="s">
        <v>21640</v>
      </c>
      <c r="CP646" s="1" t="s">
        <v>14536</v>
      </c>
      <c r="CQ646" s="1" t="s">
        <v>23038</v>
      </c>
      <c r="CR646" s="1" t="s">
        <v>26252</v>
      </c>
      <c r="CS646" s="1" t="s">
        <v>20900</v>
      </c>
      <c r="CT646" s="1" t="s">
        <v>7773</v>
      </c>
      <c r="CU646" s="1" t="s">
        <v>26271</v>
      </c>
      <c r="CV646" s="1" t="s">
        <v>13519</v>
      </c>
      <c r="CW646" s="1" t="s">
        <v>6499</v>
      </c>
      <c r="CX646" s="1" t="s">
        <v>8048</v>
      </c>
      <c r="CY646" s="1" t="s">
        <v>18649</v>
      </c>
      <c r="CZ646" s="1" t="s">
        <v>9309</v>
      </c>
      <c r="DA646" s="1" t="s">
        <v>6691</v>
      </c>
      <c r="DB646" s="1" t="s">
        <v>19621</v>
      </c>
      <c r="DC646" s="1" t="s">
        <v>15421</v>
      </c>
      <c r="DD646" s="1" t="s">
        <v>14266</v>
      </c>
      <c r="DE646" s="1" t="s">
        <v>11531</v>
      </c>
      <c r="DF646" s="1" t="s">
        <v>8585</v>
      </c>
      <c r="DG646" s="1" t="s">
        <v>18503</v>
      </c>
      <c r="DH646" s="1" t="s">
        <v>6484</v>
      </c>
      <c r="DI646" s="1" t="s">
        <v>20816</v>
      </c>
      <c r="DJ646" s="1" t="s">
        <v>31622</v>
      </c>
      <c r="DK646" s="1" t="s">
        <v>20490</v>
      </c>
      <c r="DL646" s="1" t="s">
        <v>14561</v>
      </c>
      <c r="DM646" s="1" t="s">
        <v>16032</v>
      </c>
      <c r="DN646" s="1" t="s">
        <v>25013</v>
      </c>
      <c r="DO646" s="1" t="s">
        <v>32409</v>
      </c>
      <c r="DP646" s="1" t="s">
        <v>24894</v>
      </c>
      <c r="DQ646" s="1" t="s">
        <v>12386</v>
      </c>
      <c r="DR646" s="1" t="s">
        <v>27035</v>
      </c>
      <c r="DS646" s="1" t="s">
        <v>8008</v>
      </c>
      <c r="DT646" s="1" t="s">
        <v>31733</v>
      </c>
      <c r="DU646" s="1" t="s">
        <v>11315</v>
      </c>
      <c r="DV646" s="1" t="s">
        <v>12094</v>
      </c>
      <c r="DW646" s="1" t="s">
        <v>5673</v>
      </c>
      <c r="DX646" s="1" t="s">
        <v>23833</v>
      </c>
      <c r="DY646" s="1" t="s">
        <v>31435</v>
      </c>
      <c r="DZ646" s="1" t="s">
        <v>20918</v>
      </c>
      <c r="EA646" s="1" t="s">
        <v>15989</v>
      </c>
      <c r="EB646" s="1" t="s">
        <v>13549</v>
      </c>
      <c r="EC646" s="1" t="s">
        <v>13976</v>
      </c>
      <c r="ED646" s="1" t="s">
        <v>29988</v>
      </c>
      <c r="EE646" s="1" t="s">
        <v>16337</v>
      </c>
      <c r="EF646" s="1" t="s">
        <v>25105</v>
      </c>
      <c r="EG646" s="1" t="s">
        <v>10254</v>
      </c>
      <c r="EH646" s="1" t="s">
        <v>10894</v>
      </c>
      <c r="EI646" s="1" t="s">
        <v>28341</v>
      </c>
      <c r="EJ646" s="1" t="s">
        <v>18599</v>
      </c>
      <c r="EK646" s="1" t="s">
        <v>15430</v>
      </c>
      <c r="EL646" s="1" t="s">
        <v>8160</v>
      </c>
      <c r="EM646" s="1" t="s">
        <v>28298</v>
      </c>
      <c r="EN646" s="1" t="s">
        <v>20900</v>
      </c>
      <c r="EO646" s="1" t="s">
        <v>9915</v>
      </c>
      <c r="EP646" s="1" t="s">
        <v>18983</v>
      </c>
      <c r="EQ646" s="1" t="s">
        <v>22726</v>
      </c>
      <c r="ER646" s="1" t="s">
        <v>24713</v>
      </c>
      <c r="ES646" s="1" t="s">
        <v>22955</v>
      </c>
      <c r="ET646" s="1" t="s">
        <v>31613</v>
      </c>
      <c r="EU646" s="1" t="s">
        <v>10050</v>
      </c>
      <c r="EV646" s="1" t="s">
        <v>31154</v>
      </c>
      <c r="EW646" s="1" t="s">
        <v>7953</v>
      </c>
      <c r="EX646" s="1" t="s">
        <v>18542</v>
      </c>
      <c r="EY646" s="1" t="s">
        <v>23176</v>
      </c>
      <c r="EZ646" s="1" t="s">
        <v>14076</v>
      </c>
      <c r="FA646" s="1" t="s">
        <v>17998</v>
      </c>
      <c r="FB646" s="1" t="s">
        <v>28149</v>
      </c>
      <c r="FC646" s="1" t="s">
        <v>15571</v>
      </c>
      <c r="FD646" s="1" t="s">
        <v>33310</v>
      </c>
      <c r="FE646" s="1" t="s">
        <v>32604</v>
      </c>
      <c r="FF646" s="1" t="s">
        <v>32604</v>
      </c>
      <c r="FG646" s="1" t="s">
        <v>20900</v>
      </c>
      <c r="FH646" s="1" t="s">
        <v>18039</v>
      </c>
      <c r="FI646" s="1" t="s">
        <v>6042</v>
      </c>
      <c r="FJ646" s="1" t="s">
        <v>28277</v>
      </c>
      <c r="FK646" s="1" t="s">
        <v>15862</v>
      </c>
      <c r="FL646" s="1" t="s">
        <v>15483</v>
      </c>
      <c r="FM646" s="1" t="s">
        <v>11997</v>
      </c>
      <c r="FN646" s="1" t="s">
        <v>12005</v>
      </c>
      <c r="FO646" s="1" t="s">
        <v>5475</v>
      </c>
      <c r="FP646" s="1" t="s">
        <v>24973</v>
      </c>
      <c r="FQ646" s="1" t="s">
        <v>14739</v>
      </c>
      <c r="FR646" s="1" t="s">
        <v>21472</v>
      </c>
      <c r="FS646" s="1" t="s">
        <v>8326</v>
      </c>
      <c r="FT646" s="1" t="s">
        <v>15634</v>
      </c>
      <c r="FU646" s="1" t="s">
        <v>15871</v>
      </c>
      <c r="FV646" s="1" t="s">
        <v>10009</v>
      </c>
      <c r="FW646" s="1" t="s">
        <v>23539</v>
      </c>
      <c r="FX646" s="1" t="s">
        <v>23246</v>
      </c>
      <c r="FY646" s="1" t="s">
        <v>18512</v>
      </c>
      <c r="FZ646" s="1" t="s">
        <v>24947</v>
      </c>
      <c r="GA646" s="1" t="s">
        <v>6429</v>
      </c>
      <c r="GB646" s="1" t="s">
        <v>20921</v>
      </c>
      <c r="GC646" s="1" t="s">
        <v>14416</v>
      </c>
      <c r="GD646" s="1" t="s">
        <v>20484</v>
      </c>
      <c r="GE646" s="1" t="s">
        <v>26931</v>
      </c>
      <c r="GF646" s="1" t="s">
        <v>17932</v>
      </c>
      <c r="GG646" s="1" t="s">
        <v>14573</v>
      </c>
      <c r="GH646" s="1" t="s">
        <v>10894</v>
      </c>
      <c r="GI646" s="1" t="s">
        <v>33744</v>
      </c>
      <c r="GJ646" s="1" t="s">
        <v>6624</v>
      </c>
      <c r="GK646" s="1" t="s">
        <v>15517</v>
      </c>
      <c r="GL646" s="1" t="s">
        <v>10785</v>
      </c>
      <c r="GM646" s="1" t="s">
        <v>8774</v>
      </c>
      <c r="GN646" s="1" t="s">
        <v>23581</v>
      </c>
      <c r="GO646" s="1" t="s">
        <v>21311</v>
      </c>
      <c r="GP646" s="1" t="s">
        <v>12327</v>
      </c>
      <c r="GQ646" s="1" t="s">
        <v>5456</v>
      </c>
      <c r="GR646" s="1" t="s">
        <v>26830</v>
      </c>
      <c r="GS646" s="1" t="s">
        <v>27370</v>
      </c>
      <c r="GT646" s="1" t="s">
        <v>23292</v>
      </c>
      <c r="GU646" s="1" t="s">
        <v>36053</v>
      </c>
      <c r="GV646" s="1" t="s">
        <v>26520</v>
      </c>
      <c r="GW646" s="1" t="s">
        <v>19522</v>
      </c>
      <c r="GX646" s="1" t="s">
        <v>6446</v>
      </c>
      <c r="GY646" s="1" t="s">
        <v>6786</v>
      </c>
      <c r="GZ646" s="1" t="s">
        <v>9530</v>
      </c>
      <c r="HA646" s="1" t="s">
        <v>10239</v>
      </c>
      <c r="HB646" s="1" t="s">
        <v>28764</v>
      </c>
      <c r="HC646" s="1" t="s">
        <v>22686</v>
      </c>
      <c r="HD646" s="1" t="s">
        <v>6296</v>
      </c>
      <c r="HE646" s="1" t="s">
        <v>9742</v>
      </c>
      <c r="HF646" s="1" t="s">
        <v>27264</v>
      </c>
      <c r="HG646" s="1" t="s">
        <v>10121</v>
      </c>
      <c r="HH646" s="1" t="s">
        <v>20900</v>
      </c>
      <c r="HI646" s="1" t="s">
        <v>34320</v>
      </c>
      <c r="HJ646" s="1" t="s">
        <v>17942</v>
      </c>
      <c r="HK646" s="1" t="s">
        <v>15023</v>
      </c>
      <c r="HL646" s="1" t="s">
        <v>8448</v>
      </c>
      <c r="HM646" s="1" t="s">
        <v>30596</v>
      </c>
      <c r="HN646" s="1" t="s">
        <v>15241</v>
      </c>
      <c r="HO646" s="1" t="s">
        <v>27891</v>
      </c>
      <c r="HP646" s="1" t="s">
        <v>11230</v>
      </c>
      <c r="HQ646" s="1" t="s">
        <v>16384</v>
      </c>
      <c r="HR646" s="1" t="s">
        <v>17481</v>
      </c>
      <c r="HS646" s="1" t="s">
        <v>16449</v>
      </c>
      <c r="HT646" s="1" t="s">
        <v>19293</v>
      </c>
      <c r="HU646" s="1" t="s">
        <v>11304</v>
      </c>
      <c r="HV646" s="1" t="s">
        <v>15738</v>
      </c>
      <c r="HW646" s="1" t="s">
        <v>9066</v>
      </c>
      <c r="HX646" s="1" t="s">
        <v>7120</v>
      </c>
      <c r="HY646" s="1" t="s">
        <v>33505</v>
      </c>
      <c r="HZ646" s="1" t="s">
        <v>6446</v>
      </c>
      <c r="IA646" s="1" t="s">
        <v>27832</v>
      </c>
      <c r="IB646" s="1" t="s">
        <v>19938</v>
      </c>
      <c r="IC646" s="1" t="s">
        <v>10756</v>
      </c>
      <c r="ID646" s="1" t="s">
        <v>26590</v>
      </c>
      <c r="IE646" s="1" t="s">
        <v>26291</v>
      </c>
      <c r="IF646" s="1" t="s">
        <v>8059</v>
      </c>
      <c r="IG646" s="1" t="s">
        <v>30210</v>
      </c>
      <c r="IH646" s="1" t="s">
        <v>11852</v>
      </c>
      <c r="II646" s="1" t="s">
        <v>28494</v>
      </c>
      <c r="IJ646" s="1" t="s">
        <v>17446</v>
      </c>
      <c r="IK646" s="1" t="s">
        <v>11519</v>
      </c>
      <c r="IL646" s="1" t="s">
        <v>24234</v>
      </c>
      <c r="IM646" s="1" t="s">
        <v>20313</v>
      </c>
      <c r="IN646" s="1" t="s">
        <v>34149</v>
      </c>
      <c r="IO646" s="1" t="s">
        <v>10626</v>
      </c>
      <c r="IP646" s="1" t="s">
        <v>20900</v>
      </c>
      <c r="IQ646" s="1" t="s">
        <v>8216</v>
      </c>
      <c r="IR646" s="1" t="s">
        <v>11793</v>
      </c>
      <c r="IS646" s="1" t="s">
        <v>10989</v>
      </c>
      <c r="IT646" s="1" t="s">
        <v>9671</v>
      </c>
      <c r="IU646" s="1" t="s">
        <v>25666</v>
      </c>
      <c r="IV646" s="1" t="s">
        <v>19404</v>
      </c>
      <c r="IW646" s="1" t="s">
        <v>7497</v>
      </c>
      <c r="IX646" s="1" t="s">
        <v>27296</v>
      </c>
      <c r="IY646" s="1" t="s">
        <v>15972</v>
      </c>
      <c r="IZ646" s="1" t="s">
        <v>36677</v>
      </c>
      <c r="JA646" s="1" t="s">
        <v>12404</v>
      </c>
      <c r="JB646" s="1" t="s">
        <v>22973</v>
      </c>
      <c r="JC646" s="1" t="s">
        <v>31599</v>
      </c>
      <c r="JD646" s="1" t="s">
        <v>25941</v>
      </c>
      <c r="JE646" s="1" t="s">
        <v>26427</v>
      </c>
      <c r="JF646" s="1" t="s">
        <v>7973</v>
      </c>
      <c r="JG646" s="1" t="s">
        <v>9013</v>
      </c>
      <c r="JH646" s="1" t="s">
        <v>25901</v>
      </c>
      <c r="JI646" s="1" t="s">
        <v>30857</v>
      </c>
      <c r="JJ646" s="1" t="s">
        <v>20291</v>
      </c>
      <c r="JK646" s="1" t="s">
        <v>24163</v>
      </c>
      <c r="JL646" s="1" t="s">
        <v>16449</v>
      </c>
      <c r="JM646" s="1" t="s">
        <v>8556</v>
      </c>
      <c r="JN646" s="1" t="s">
        <v>7048</v>
      </c>
      <c r="JO646" s="1" t="s">
        <v>33563</v>
      </c>
      <c r="JP646" s="1" t="s">
        <v>11245</v>
      </c>
      <c r="JQ646" s="1" t="s">
        <v>39522</v>
      </c>
      <c r="JR646" s="1" t="s">
        <v>8978</v>
      </c>
      <c r="JS646" s="1" t="s">
        <v>7755</v>
      </c>
      <c r="JT646" s="1" t="s">
        <v>27220</v>
      </c>
      <c r="JU646" s="1" t="s">
        <v>6940</v>
      </c>
      <c r="JV646" s="1" t="s">
        <v>17007</v>
      </c>
      <c r="JW646" s="1" t="s">
        <v>15695</v>
      </c>
      <c r="JX646" s="1" t="s">
        <v>19405</v>
      </c>
      <c r="JY646" s="1" t="s">
        <v>29171</v>
      </c>
      <c r="JZ646" s="1" t="s">
        <v>20185</v>
      </c>
      <c r="KA646" s="1" t="s">
        <v>34323</v>
      </c>
      <c r="KB646" s="1" t="s">
        <v>9501</v>
      </c>
      <c r="KC646" s="1" t="s">
        <v>9031</v>
      </c>
      <c r="KD646" s="1" t="s">
        <v>31367</v>
      </c>
      <c r="KE646" s="1" t="s">
        <v>31545</v>
      </c>
      <c r="KF646" s="1" t="s">
        <v>8394</v>
      </c>
      <c r="KG646" s="1" t="s">
        <v>27726</v>
      </c>
      <c r="KH646" s="1" t="s">
        <v>27644</v>
      </c>
      <c r="KI646" s="1" t="s">
        <v>24207</v>
      </c>
      <c r="KJ646" s="1" t="s">
        <v>27847</v>
      </c>
      <c r="KK646" s="1" t="s">
        <v>6332</v>
      </c>
      <c r="KL646" s="1" t="s">
        <v>17481</v>
      </c>
      <c r="KM646" s="1" t="s">
        <v>6532</v>
      </c>
      <c r="KN646" s="1" t="s">
        <v>16133</v>
      </c>
      <c r="KO646" s="1" t="s">
        <v>15081</v>
      </c>
      <c r="KP646" s="1" t="s">
        <v>23339</v>
      </c>
      <c r="KQ646" s="1" t="s">
        <v>23475</v>
      </c>
      <c r="KR646" s="1" t="s">
        <v>33424</v>
      </c>
      <c r="KS646" s="1" t="s">
        <v>20246</v>
      </c>
      <c r="KT646" s="1" t="s">
        <v>16984</v>
      </c>
      <c r="KU646" s="1" t="s">
        <v>23932</v>
      </c>
      <c r="KV646" s="1" t="s">
        <v>21005</v>
      </c>
      <c r="KW646" s="1" t="s">
        <v>27737</v>
      </c>
      <c r="KX646" s="1" t="s">
        <v>5800</v>
      </c>
      <c r="KY646" s="1" t="s">
        <v>23974</v>
      </c>
      <c r="KZ646" s="1" t="s">
        <v>7120</v>
      </c>
      <c r="LA646" s="1" t="s">
        <v>28637</v>
      </c>
      <c r="LB646" s="1" t="s">
        <v>6925</v>
      </c>
      <c r="LC646" s="1" t="s">
        <v>21017</v>
      </c>
      <c r="LD646" s="1" t="s">
        <v>30254</v>
      </c>
      <c r="LE646" s="1" t="s">
        <v>26426</v>
      </c>
      <c r="LF646" s="1" t="s">
        <v>8233</v>
      </c>
      <c r="LG646" s="1" t="s">
        <v>7331</v>
      </c>
      <c r="LH646" s="1" t="s">
        <v>9268</v>
      </c>
      <c r="LI646" s="1" t="s">
        <v>14323</v>
      </c>
      <c r="LJ646" s="1" t="s">
        <v>27475</v>
      </c>
      <c r="LK646" s="1" t="s">
        <v>16218</v>
      </c>
      <c r="LL646" s="1" t="s">
        <v>11008</v>
      </c>
      <c r="LM646" s="1" t="s">
        <v>10423</v>
      </c>
      <c r="LN646" s="1" t="s">
        <v>12370</v>
      </c>
      <c r="LO646" s="1" t="s">
        <v>20093</v>
      </c>
      <c r="LP646" s="1" t="s">
        <v>13495</v>
      </c>
      <c r="LQ646" s="1" t="s">
        <v>9200</v>
      </c>
      <c r="LR646" s="1" t="s">
        <v>11226</v>
      </c>
      <c r="LS646" s="1" t="s">
        <v>21182</v>
      </c>
      <c r="LT646" s="1" t="s">
        <v>27846</v>
      </c>
      <c r="LU646" s="1" t="s">
        <v>24660</v>
      </c>
      <c r="LV646" s="1" t="s">
        <v>24204</v>
      </c>
      <c r="LW646" s="1" t="s">
        <v>5472</v>
      </c>
      <c r="LX646" s="1" t="s">
        <v>31613</v>
      </c>
      <c r="LY646" s="1" t="s">
        <v>17908</v>
      </c>
      <c r="LZ646" s="1" t="s">
        <v>23666</v>
      </c>
      <c r="MA646" s="1" t="s">
        <v>6668</v>
      </c>
      <c r="MB646" s="1" t="s">
        <v>10095</v>
      </c>
      <c r="MC646" s="1" t="s">
        <v>34331</v>
      </c>
      <c r="MD646" s="1" t="s">
        <v>33376</v>
      </c>
      <c r="ME646" s="1" t="s">
        <v>10882</v>
      </c>
      <c r="MF646" s="1" t="s">
        <v>16165</v>
      </c>
      <c r="MG646" s="1" t="s">
        <v>20039</v>
      </c>
      <c r="MH646" s="1" t="s">
        <v>5774</v>
      </c>
      <c r="MI646" s="1" t="s">
        <v>17558</v>
      </c>
      <c r="MJ646" s="1" t="s">
        <v>15543</v>
      </c>
      <c r="MK646" s="1" t="s">
        <v>30317</v>
      </c>
      <c r="ML646" s="1" t="s">
        <v>5469</v>
      </c>
      <c r="MM646" s="1" t="s">
        <v>35225</v>
      </c>
      <c r="MN646" s="1" t="s">
        <v>36031</v>
      </c>
      <c r="MO646" s="1" t="s">
        <v>26108</v>
      </c>
      <c r="MP646" s="1" t="s">
        <v>28440</v>
      </c>
      <c r="MQ646" s="1" t="s">
        <v>24634</v>
      </c>
      <c r="MR646" s="1" t="s">
        <v>14994</v>
      </c>
      <c r="MS646" s="1" t="s">
        <v>11808</v>
      </c>
      <c r="MT646" s="1" t="s">
        <v>12190</v>
      </c>
      <c r="MU646" s="1" t="s">
        <v>9389</v>
      </c>
      <c r="MV646" s="1" t="s">
        <v>21624</v>
      </c>
      <c r="MW646" s="1" t="s">
        <v>23144</v>
      </c>
      <c r="MX646" s="1" t="s">
        <v>8129</v>
      </c>
      <c r="MY646" s="1" t="s">
        <v>28480</v>
      </c>
      <c r="MZ646" s="1" t="s">
        <v>30631</v>
      </c>
      <c r="NA646" s="1" t="s">
        <v>28418</v>
      </c>
      <c r="NB646" s="1" t="s">
        <v>11185</v>
      </c>
      <c r="NC646" s="1" t="s">
        <v>29059</v>
      </c>
      <c r="ND646" s="1" t="s">
        <v>24035</v>
      </c>
      <c r="NE646" s="1" t="s">
        <v>5803</v>
      </c>
      <c r="NF646" s="1" t="s">
        <v>10438</v>
      </c>
      <c r="NG646" s="1" t="s">
        <v>16820</v>
      </c>
      <c r="NH646" s="1" t="s">
        <v>12846</v>
      </c>
      <c r="NI646" s="1" t="s">
        <v>8927</v>
      </c>
      <c r="NJ646" s="1" t="s">
        <v>18446</v>
      </c>
      <c r="NK646" s="1" t="s">
        <v>22933</v>
      </c>
      <c r="NL646" s="1" t="s">
        <v>30704</v>
      </c>
      <c r="NM646" s="1" t="s">
        <v>15515</v>
      </c>
      <c r="NN646" s="1" t="s">
        <v>9178</v>
      </c>
      <c r="NO646" s="1" t="s">
        <v>24709</v>
      </c>
      <c r="NP646" s="1" t="s">
        <v>24715</v>
      </c>
      <c r="NQ646" s="1" t="s">
        <v>20397</v>
      </c>
      <c r="NR646" s="1" t="s">
        <v>13951</v>
      </c>
      <c r="NS646" s="1" t="s">
        <v>6311</v>
      </c>
      <c r="NT646" s="1" t="s">
        <v>14610</v>
      </c>
      <c r="NU646" s="1" t="s">
        <v>27664</v>
      </c>
      <c r="NV646" s="1" t="s">
        <v>17516</v>
      </c>
      <c r="NW646" s="1" t="s">
        <v>6107</v>
      </c>
      <c r="NX646" s="1" t="s">
        <v>11042</v>
      </c>
      <c r="NY646" s="1" t="s">
        <v>35238</v>
      </c>
      <c r="NZ646" s="1" t="s">
        <v>17275</v>
      </c>
      <c r="OA646" s="1" t="s">
        <v>35749</v>
      </c>
      <c r="OB646" s="1" t="s">
        <v>18205</v>
      </c>
      <c r="OC646" s="1" t="s">
        <v>23946</v>
      </c>
      <c r="OD646" s="1" t="s">
        <v>25851</v>
      </c>
      <c r="OE646" s="1" t="s">
        <v>5906</v>
      </c>
      <c r="OF646" s="1" t="s">
        <v>8569</v>
      </c>
      <c r="OG646" s="1" t="s">
        <v>10805</v>
      </c>
      <c r="OH646" s="1" t="s">
        <v>8833</v>
      </c>
      <c r="OI646" s="1" t="s">
        <v>15455</v>
      </c>
      <c r="OJ646" s="1" t="s">
        <v>8013</v>
      </c>
      <c r="OK646" s="1" t="s">
        <v>17666</v>
      </c>
      <c r="OL646" s="1" t="s">
        <v>6423</v>
      </c>
      <c r="OM646" s="1" t="s">
        <v>25296</v>
      </c>
      <c r="ON646" s="1" t="s">
        <v>17245</v>
      </c>
      <c r="OO646" s="1" t="s">
        <v>9241</v>
      </c>
      <c r="OP646" s="1" t="s">
        <v>11607</v>
      </c>
      <c r="OQ646" s="1" t="s">
        <v>9896</v>
      </c>
      <c r="OR646" s="1" t="s">
        <v>31143</v>
      </c>
      <c r="OS646" s="1" t="s">
        <v>27870</v>
      </c>
      <c r="OT646" s="1" t="s">
        <v>10875</v>
      </c>
      <c r="OU646" s="1" t="s">
        <v>26743</v>
      </c>
      <c r="OV646" s="1" t="s">
        <v>9240</v>
      </c>
      <c r="OW646" s="1" t="s">
        <v>15205</v>
      </c>
      <c r="OX646" s="1" t="s">
        <v>30738</v>
      </c>
      <c r="OY646" s="1" t="s">
        <v>19377</v>
      </c>
      <c r="OZ646" s="1" t="s">
        <v>8890</v>
      </c>
      <c r="PA646" s="1" t="s">
        <v>15015</v>
      </c>
      <c r="PB646" s="1" t="s">
        <v>21415</v>
      </c>
      <c r="PC646" s="1" t="s">
        <v>20822</v>
      </c>
      <c r="PD646" s="1" t="s">
        <v>23124</v>
      </c>
      <c r="PE646" s="1" t="s">
        <v>17710</v>
      </c>
      <c r="PF646" s="1" t="s">
        <v>24038</v>
      </c>
      <c r="PG646" s="1" t="s">
        <v>21047</v>
      </c>
      <c r="PH646" s="1" t="s">
        <v>15458</v>
      </c>
      <c r="PI646" s="1" t="s">
        <v>14365</v>
      </c>
      <c r="PJ646" s="1" t="s">
        <v>36781</v>
      </c>
      <c r="PK646" s="1" t="s">
        <v>35449</v>
      </c>
      <c r="PL646" s="1" t="s">
        <v>22597</v>
      </c>
      <c r="PM646" s="1" t="s">
        <v>5923</v>
      </c>
      <c r="PN646" s="1" t="s">
        <v>24791</v>
      </c>
      <c r="PO646" s="1" t="s">
        <v>24092</v>
      </c>
      <c r="PP646" s="1" t="s">
        <v>6539</v>
      </c>
      <c r="PQ646" s="1" t="s">
        <v>34272</v>
      </c>
      <c r="PR646" s="1" t="s">
        <v>37254</v>
      </c>
      <c r="PS646" s="1" t="s">
        <v>8204</v>
      </c>
      <c r="PT646" s="1" t="s">
        <v>31562</v>
      </c>
      <c r="PU646" s="1" t="s">
        <v>27859</v>
      </c>
      <c r="PV646" s="1" t="s">
        <v>8687</v>
      </c>
      <c r="PW646" s="1" t="s">
        <v>5679</v>
      </c>
      <c r="PX646" s="1" t="s">
        <v>7951</v>
      </c>
      <c r="PY646" s="1" t="s">
        <v>18996</v>
      </c>
      <c r="PZ646" s="1" t="s">
        <v>20072</v>
      </c>
      <c r="QA646" s="1" t="s">
        <v>24188</v>
      </c>
      <c r="QB646" s="1" t="s">
        <v>14535</v>
      </c>
      <c r="QC646" s="1" t="s">
        <v>11160</v>
      </c>
      <c r="QD646" s="1" t="s">
        <v>10637</v>
      </c>
      <c r="QE646" s="1" t="s">
        <v>15944</v>
      </c>
      <c r="QF646" s="1" t="s">
        <v>30877</v>
      </c>
      <c r="QG646" s="1" t="s">
        <v>30770</v>
      </c>
      <c r="QH646" s="1" t="s">
        <v>14314</v>
      </c>
      <c r="QI646" s="1" t="s">
        <v>26352</v>
      </c>
      <c r="QJ646" s="1" t="s">
        <v>28841</v>
      </c>
      <c r="QK646" s="1" t="s">
        <v>12466</v>
      </c>
      <c r="QL646" s="1" t="s">
        <v>31974</v>
      </c>
      <c r="QM646" s="1" t="s">
        <v>6023</v>
      </c>
      <c r="QN646" s="1" t="s">
        <v>9291</v>
      </c>
      <c r="QO646" s="1" t="s">
        <v>33162</v>
      </c>
      <c r="QP646" s="1" t="s">
        <v>11239</v>
      </c>
      <c r="QQ646" s="1" t="s">
        <v>11763</v>
      </c>
      <c r="QR646" s="1" t="s">
        <v>20237</v>
      </c>
      <c r="QS646" s="1" t="s">
        <v>16048</v>
      </c>
      <c r="QT646" s="1" t="s">
        <v>16301</v>
      </c>
      <c r="QU646" s="1" t="s">
        <v>14182</v>
      </c>
      <c r="QV646" s="1" t="s">
        <v>23752</v>
      </c>
      <c r="QW646" s="1" t="s">
        <v>26659</v>
      </c>
      <c r="QX646" s="1" t="s">
        <v>6850</v>
      </c>
      <c r="QY646" s="1" t="s">
        <v>17498</v>
      </c>
      <c r="QZ646" s="1" t="s">
        <v>25588</v>
      </c>
      <c r="RA646" s="1" t="s">
        <v>23535</v>
      </c>
      <c r="RB646" s="1" t="s">
        <v>12378</v>
      </c>
      <c r="RC646" s="1" t="s">
        <v>14806</v>
      </c>
      <c r="RD646" s="1" t="s">
        <v>33864</v>
      </c>
      <c r="RE646" s="1" t="s">
        <v>29497</v>
      </c>
      <c r="RF646" s="1" t="s">
        <v>31595</v>
      </c>
      <c r="RG646" s="1" t="s">
        <v>8746</v>
      </c>
      <c r="RH646" s="1" t="s">
        <v>18048</v>
      </c>
      <c r="RI646" s="1" t="s">
        <v>16250</v>
      </c>
      <c r="RJ646" s="1" t="s">
        <v>25450</v>
      </c>
      <c r="RK646" s="1" t="s">
        <v>9176</v>
      </c>
      <c r="RL646" s="1" t="s">
        <v>28576</v>
      </c>
      <c r="RM646" s="1" t="s">
        <v>27013</v>
      </c>
      <c r="RN646" s="1" t="s">
        <v>5534</v>
      </c>
      <c r="RO646" s="1" t="s">
        <v>5435</v>
      </c>
      <c r="RP646" s="1" t="s">
        <v>30379</v>
      </c>
      <c r="RQ646" s="1" t="s">
        <v>7462</v>
      </c>
      <c r="RR646" s="1" t="s">
        <v>13507</v>
      </c>
      <c r="RS646" s="1" t="s">
        <v>22859</v>
      </c>
      <c r="RT646" s="1" t="s">
        <v>19773</v>
      </c>
      <c r="RU646" s="1" t="s">
        <v>18879</v>
      </c>
      <c r="RV646" s="1" t="s">
        <v>16092</v>
      </c>
      <c r="RW646" s="1" t="s">
        <v>23297</v>
      </c>
      <c r="RX646" s="1" t="s">
        <v>20181</v>
      </c>
      <c r="RY646" s="1" t="s">
        <v>11595</v>
      </c>
      <c r="RZ646" s="1" t="s">
        <v>25356</v>
      </c>
      <c r="SA646" s="1" t="s">
        <v>31950</v>
      </c>
      <c r="SB646" s="1" t="s">
        <v>25076</v>
      </c>
      <c r="SC646" s="1" t="s">
        <v>14432</v>
      </c>
      <c r="SD646" s="1" t="s">
        <v>11547</v>
      </c>
      <c r="SE646" s="1" t="s">
        <v>10009</v>
      </c>
      <c r="SF646" s="1" t="s">
        <v>28096</v>
      </c>
      <c r="SG646" s="1" t="s">
        <v>7201</v>
      </c>
      <c r="SH646" s="1" t="s">
        <v>6641</v>
      </c>
      <c r="SI646" s="1" t="s">
        <v>10490</v>
      </c>
      <c r="SJ646" s="1" t="s">
        <v>5554</v>
      </c>
      <c r="SK646" s="1" t="s">
        <v>29395</v>
      </c>
      <c r="SL646" s="1" t="s">
        <v>7183</v>
      </c>
      <c r="SM646" s="1" t="s">
        <v>21534</v>
      </c>
      <c r="SN646" s="1" t="s">
        <v>26635</v>
      </c>
      <c r="SO646" s="1" t="s">
        <v>21133</v>
      </c>
      <c r="SP646" s="1" t="s">
        <v>14751</v>
      </c>
      <c r="SQ646" s="1" t="s">
        <v>8992</v>
      </c>
      <c r="SR646" s="1" t="s">
        <v>12462</v>
      </c>
      <c r="SS646" s="1" t="s">
        <v>13230</v>
      </c>
      <c r="ST646" s="1" t="s">
        <v>24579</v>
      </c>
      <c r="SU646" s="1" t="s">
        <v>23232</v>
      </c>
      <c r="SV646" s="1" t="s">
        <v>5535</v>
      </c>
      <c r="SW646" s="1" t="s">
        <v>9704</v>
      </c>
      <c r="SX646" s="1" t="s">
        <v>33824</v>
      </c>
      <c r="SY646" s="1" t="s">
        <v>28613</v>
      </c>
      <c r="SZ646" s="1" t="s">
        <v>15925</v>
      </c>
      <c r="TA646" s="1" t="s">
        <v>18980</v>
      </c>
      <c r="TB646" s="1" t="s">
        <v>11035</v>
      </c>
      <c r="TC646" s="1" t="s">
        <v>28388</v>
      </c>
      <c r="TD646" s="1" t="s">
        <v>6107</v>
      </c>
      <c r="TE646" s="1" t="s">
        <v>13660</v>
      </c>
      <c r="TF646" s="1" t="s">
        <v>16052</v>
      </c>
      <c r="TG646" s="1" t="s">
        <v>29104</v>
      </c>
      <c r="TH646" s="1" t="s">
        <v>28255</v>
      </c>
      <c r="TI646" s="1" t="s">
        <v>45198</v>
      </c>
      <c r="TJ646" s="1" t="s">
        <v>21302</v>
      </c>
      <c r="TK646" s="1" t="s">
        <v>7030</v>
      </c>
      <c r="TL646" s="1" t="s">
        <v>19680</v>
      </c>
      <c r="TM646" s="1" t="s">
        <v>21325</v>
      </c>
      <c r="TN646" s="1" t="s">
        <v>10805</v>
      </c>
      <c r="TO646" s="1" t="s">
        <v>29761</v>
      </c>
      <c r="TP646" s="1" t="s">
        <v>30721</v>
      </c>
      <c r="TQ646" s="1" t="s">
        <v>15839</v>
      </c>
      <c r="TR646" s="1" t="s">
        <v>19308</v>
      </c>
      <c r="TS646" s="1" t="s">
        <v>22948</v>
      </c>
      <c r="TT646" s="1" t="s">
        <v>33274</v>
      </c>
      <c r="TU646" s="1" t="s">
        <v>18674</v>
      </c>
      <c r="TV646" s="1" t="s">
        <v>7830</v>
      </c>
      <c r="TW646" s="1" t="s">
        <v>23559</v>
      </c>
      <c r="TX646" s="1" t="s">
        <v>9087</v>
      </c>
      <c r="TY646" s="1" t="s">
        <v>16285</v>
      </c>
      <c r="TZ646" s="1" t="s">
        <v>26863</v>
      </c>
      <c r="UA646" s="1" t="s">
        <v>10329</v>
      </c>
      <c r="UB646" s="1" t="s">
        <v>37038</v>
      </c>
      <c r="UC646" s="1" t="s">
        <v>6868</v>
      </c>
      <c r="UD646" s="1" t="s">
        <v>23428</v>
      </c>
      <c r="UE646" s="1" t="s">
        <v>9215</v>
      </c>
      <c r="UF646" s="1" t="s">
        <v>6768</v>
      </c>
      <c r="UG646" s="1" t="s">
        <v>7859</v>
      </c>
      <c r="UH646" s="1" t="s">
        <v>29940</v>
      </c>
      <c r="UI646" s="1" t="s">
        <v>6297</v>
      </c>
      <c r="UJ646" s="1" t="s">
        <v>15817</v>
      </c>
      <c r="UK646" s="1" t="s">
        <v>27988</v>
      </c>
      <c r="UL646" s="1" t="s">
        <v>14806</v>
      </c>
      <c r="UM646" s="1" t="s">
        <v>10432</v>
      </c>
      <c r="UN646" s="1" t="s">
        <v>32842</v>
      </c>
      <c r="UO646" s="1" t="s">
        <v>7896</v>
      </c>
      <c r="UP646" s="1" t="s">
        <v>24331</v>
      </c>
      <c r="UQ646" s="1" t="s">
        <v>23491</v>
      </c>
      <c r="UR646" s="1" t="s">
        <v>7896</v>
      </c>
      <c r="US646" s="1" t="s">
        <v>26574</v>
      </c>
      <c r="UT646" s="1" t="s">
        <v>15557</v>
      </c>
      <c r="UU646" s="1" t="s">
        <v>28224</v>
      </c>
      <c r="UV646" s="1" t="s">
        <v>18746</v>
      </c>
      <c r="UW646" s="1" t="s">
        <v>9203</v>
      </c>
      <c r="UX646" s="1" t="s">
        <v>23347</v>
      </c>
      <c r="UY646" s="1" t="s">
        <v>33358</v>
      </c>
      <c r="UZ646" s="1" t="s">
        <v>21003</v>
      </c>
      <c r="VA646" s="1" t="s">
        <v>21466</v>
      </c>
      <c r="VB646" s="1" t="s">
        <v>27039</v>
      </c>
      <c r="VC646" s="1" t="s">
        <v>30961</v>
      </c>
      <c r="VD646" s="1" t="s">
        <v>6323</v>
      </c>
      <c r="VE646" s="1" t="s">
        <v>19128</v>
      </c>
      <c r="VF646" s="1" t="s">
        <v>15917</v>
      </c>
      <c r="VG646" s="1" t="s">
        <v>18999</v>
      </c>
      <c r="VH646" s="1" t="s">
        <v>20290</v>
      </c>
      <c r="VI646" s="1" t="s">
        <v>19773</v>
      </c>
      <c r="VJ646" s="1" t="s">
        <v>24169</v>
      </c>
      <c r="VK646" s="1" t="s">
        <v>11656</v>
      </c>
      <c r="VL646" s="1" t="s">
        <v>23178</v>
      </c>
      <c r="VM646" s="1" t="s">
        <v>15052</v>
      </c>
      <c r="VN646" s="1" t="s">
        <v>8117</v>
      </c>
      <c r="VO646" s="1" t="s">
        <v>12283</v>
      </c>
      <c r="VP646" s="1" t="s">
        <v>15661</v>
      </c>
      <c r="VQ646" s="1" t="s">
        <v>32753</v>
      </c>
      <c r="VR646" s="1" t="s">
        <v>18854</v>
      </c>
      <c r="VS646" s="1" t="s">
        <v>8661</v>
      </c>
      <c r="VT646" s="1" t="s">
        <v>39560</v>
      </c>
      <c r="VU646" s="1" t="s">
        <v>6569</v>
      </c>
      <c r="VV646" s="1" t="s">
        <v>21445</v>
      </c>
      <c r="VW646" s="1" t="s">
        <v>26295</v>
      </c>
      <c r="VX646" s="1" t="s">
        <v>20901</v>
      </c>
      <c r="VY646" s="1" t="s">
        <v>9719</v>
      </c>
      <c r="VZ646" s="1" t="s">
        <v>26467</v>
      </c>
      <c r="WA646" s="1" t="s">
        <v>13983</v>
      </c>
      <c r="WB646" s="1" t="s">
        <v>26246</v>
      </c>
      <c r="WC646" s="1" t="s">
        <v>27093</v>
      </c>
      <c r="WD646" s="1" t="s">
        <v>31335</v>
      </c>
      <c r="WE646" s="1" t="s">
        <v>6575</v>
      </c>
      <c r="WF646" s="1" t="s">
        <v>33701</v>
      </c>
      <c r="WG646" s="1" t="s">
        <v>25105</v>
      </c>
      <c r="WH646" s="1" t="s">
        <v>30483</v>
      </c>
      <c r="WI646" s="1" t="s">
        <v>21057</v>
      </c>
      <c r="WJ646" s="1" t="s">
        <v>8784</v>
      </c>
      <c r="WK646" s="1" t="s">
        <v>24399</v>
      </c>
      <c r="WL646" s="1" t="s">
        <v>8951</v>
      </c>
      <c r="WM646" s="1" t="s">
        <v>16329</v>
      </c>
      <c r="WN646" s="1" t="s">
        <v>15429</v>
      </c>
      <c r="WO646" s="1" t="s">
        <v>24912</v>
      </c>
      <c r="WP646" s="1" t="s">
        <v>29059</v>
      </c>
      <c r="WQ646" s="1" t="s">
        <v>8193</v>
      </c>
      <c r="WR646" s="1" t="s">
        <v>6454</v>
      </c>
      <c r="WS646" s="1" t="s">
        <v>15014</v>
      </c>
      <c r="WT646" s="1" t="s">
        <v>11139</v>
      </c>
      <c r="WU646" s="1" t="s">
        <v>9604</v>
      </c>
      <c r="WV646" s="1" t="s">
        <v>9401</v>
      </c>
      <c r="WW646" s="1" t="s">
        <v>19195</v>
      </c>
      <c r="WX646" s="1" t="s">
        <v>33530</v>
      </c>
      <c r="WY646" s="1" t="s">
        <v>35299</v>
      </c>
      <c r="WZ646" s="1" t="s">
        <v>31145</v>
      </c>
      <c r="XA646" s="1" t="s">
        <v>34890</v>
      </c>
      <c r="XB646" s="1" t="s">
        <v>32106</v>
      </c>
      <c r="XC646" s="1" t="s">
        <v>30483</v>
      </c>
      <c r="XD646" s="1" t="s">
        <v>38187</v>
      </c>
      <c r="XE646" s="1" t="s">
        <v>19146</v>
      </c>
      <c r="XF646" s="1" t="s">
        <v>9329</v>
      </c>
      <c r="XG646" s="1" t="s">
        <v>8928</v>
      </c>
      <c r="XH646" s="1" t="s">
        <v>7263</v>
      </c>
      <c r="XI646" s="1" t="s">
        <v>24804</v>
      </c>
      <c r="XJ646" s="1" t="s">
        <v>11160</v>
      </c>
      <c r="XK646" s="1" t="s">
        <v>10419</v>
      </c>
      <c r="XL646" s="1" t="s">
        <v>24331</v>
      </c>
      <c r="XM646" s="1" t="s">
        <v>9139</v>
      </c>
      <c r="XN646" s="1" t="s">
        <v>17449</v>
      </c>
      <c r="XO646" s="1" t="s">
        <v>45199</v>
      </c>
      <c r="XP646" s="1" t="s">
        <v>21466</v>
      </c>
      <c r="XQ646" s="1" t="s">
        <v>6981</v>
      </c>
      <c r="XR646" s="1" t="s">
        <v>12928</v>
      </c>
      <c r="XS646" s="1" t="s">
        <v>34809</v>
      </c>
      <c r="XT646" s="1" t="s">
        <v>11852</v>
      </c>
      <c r="XU646" s="1" t="s">
        <v>15</v>
      </c>
      <c r="XV646" s="1" t="s">
        <v>28035</v>
      </c>
      <c r="XW646" s="1" t="s">
        <v>7739</v>
      </c>
      <c r="XX646" s="1" t="s">
        <v>20795</v>
      </c>
      <c r="XY646" s="1" t="s">
        <v>11103</v>
      </c>
      <c r="XZ646" s="1" t="s">
        <v>23528</v>
      </c>
      <c r="YA646" s="1" t="s">
        <v>10124</v>
      </c>
      <c r="YB646" s="1" t="s">
        <v>9170</v>
      </c>
      <c r="YC646" s="1" t="s">
        <v>15082</v>
      </c>
      <c r="YD646" s="1" t="s">
        <v>10492</v>
      </c>
      <c r="YE646" s="1" t="s">
        <v>23695</v>
      </c>
      <c r="YF646" s="1" t="s">
        <v>13505</v>
      </c>
      <c r="YG646" s="1" t="s">
        <v>23710</v>
      </c>
      <c r="YH646" s="1" t="s">
        <v>5982</v>
      </c>
      <c r="YI646" s="1" t="s">
        <v>25080</v>
      </c>
      <c r="YJ646" s="1" t="s">
        <v>7891</v>
      </c>
      <c r="YK646" s="1" t="s">
        <v>16458</v>
      </c>
      <c r="YL646" s="1" t="s">
        <v>26520</v>
      </c>
      <c r="YM646" s="1" t="s">
        <v>21405</v>
      </c>
      <c r="YN646" s="1" t="s">
        <v>15189</v>
      </c>
      <c r="YO646" s="1" t="s">
        <v>38312</v>
      </c>
      <c r="YP646" s="1" t="s">
        <v>29711</v>
      </c>
      <c r="YQ646" s="1" t="s">
        <v>10928</v>
      </c>
      <c r="YR646" s="1" t="s">
        <v>25585</v>
      </c>
      <c r="YS646" s="1" t="s">
        <v>28385</v>
      </c>
      <c r="YT646" s="1" t="s">
        <v>10357</v>
      </c>
      <c r="YU646" s="1" t="s">
        <v>29497</v>
      </c>
      <c r="YV646" s="1" t="s">
        <v>25277</v>
      </c>
      <c r="YW646" s="1" t="s">
        <v>27327</v>
      </c>
      <c r="YX646" s="1" t="s">
        <v>20330</v>
      </c>
      <c r="YY646" s="1" t="s">
        <v>33706</v>
      </c>
      <c r="YZ646" s="1" t="s">
        <v>14430</v>
      </c>
      <c r="ZA646" s="1" t="s">
        <v>23772</v>
      </c>
      <c r="ZB646" s="1" t="s">
        <v>31202</v>
      </c>
      <c r="ZC646" s="1" t="s">
        <v>21595</v>
      </c>
      <c r="ZD646" s="1" t="s">
        <v>23857</v>
      </c>
      <c r="ZE646" s="1" t="s">
        <v>42771</v>
      </c>
      <c r="ZF646" s="1" t="s">
        <v>8828</v>
      </c>
      <c r="ZG646" s="1" t="s">
        <v>21681</v>
      </c>
      <c r="ZH646" s="1" t="s">
        <v>12897</v>
      </c>
      <c r="ZI646" s="1" t="s">
        <v>23535</v>
      </c>
      <c r="ZJ646" s="1" t="s">
        <v>13266</v>
      </c>
      <c r="ZK646" s="1" t="s">
        <v>33122</v>
      </c>
      <c r="ZL646" s="1" t="s">
        <v>19999</v>
      </c>
      <c r="ZM646" s="1" t="s">
        <v>30590</v>
      </c>
      <c r="ZN646" s="1" t="s">
        <v>33294</v>
      </c>
      <c r="ZO646" s="1" t="s">
        <v>16387</v>
      </c>
      <c r="ZP646" s="1" t="s">
        <v>20714</v>
      </c>
      <c r="ZQ646" s="1" t="s">
        <v>10834</v>
      </c>
      <c r="ZR646" s="1" t="s">
        <v>21243</v>
      </c>
      <c r="ZS646" s="1" t="s">
        <v>9799</v>
      </c>
      <c r="ZT646" s="1" t="s">
        <v>5581</v>
      </c>
      <c r="ZU646" s="1" t="s">
        <v>8519</v>
      </c>
      <c r="ZV646" s="1" t="s">
        <v>34570</v>
      </c>
      <c r="ZW646" s="1" t="s">
        <v>28170</v>
      </c>
      <c r="ZX646" s="1" t="s">
        <v>11316</v>
      </c>
      <c r="ZY646" s="1" t="s">
        <v>15170</v>
      </c>
      <c r="ZZ646" s="1" t="s">
        <v>12143</v>
      </c>
      <c r="AAA646" s="1" t="s">
        <v>23940</v>
      </c>
      <c r="AAB646" s="1" t="s">
        <v>31171</v>
      </c>
      <c r="AAC646" s="1" t="s">
        <v>6839</v>
      </c>
      <c r="AAD646" s="1" t="s">
        <v>24687</v>
      </c>
      <c r="AAE646" s="1" t="s">
        <v>30285</v>
      </c>
      <c r="AAF646" s="1" t="s">
        <v>33545</v>
      </c>
      <c r="AAG646" s="1" t="s">
        <v>15860</v>
      </c>
      <c r="AAH646" s="1" t="s">
        <v>21624</v>
      </c>
      <c r="AAI646" s="1" t="s">
        <v>18611</v>
      </c>
      <c r="AAJ646" s="1" t="s">
        <v>15272</v>
      </c>
      <c r="AAK646" s="1" t="s">
        <v>9093</v>
      </c>
      <c r="AAL646" s="1" t="s">
        <v>33548</v>
      </c>
      <c r="AAM646" s="1" t="s">
        <v>20501</v>
      </c>
      <c r="AAN646" s="1" t="s">
        <v>11738</v>
      </c>
      <c r="AAO646" s="1" t="s">
        <v>13577</v>
      </c>
      <c r="AAP646" s="1" t="s">
        <v>20348</v>
      </c>
      <c r="AAQ646" s="1" t="s">
        <v>12772</v>
      </c>
      <c r="AAR646" s="1" t="s">
        <v>7695</v>
      </c>
      <c r="AAS646" s="1" t="s">
        <v>15349</v>
      </c>
      <c r="AAT646" s="1" t="s">
        <v>11188</v>
      </c>
      <c r="AAU646" s="1" t="s">
        <v>12462</v>
      </c>
      <c r="AAV646" s="1" t="s">
        <v>23371</v>
      </c>
      <c r="AAW646" s="1" t="s">
        <v>14924</v>
      </c>
      <c r="AAX646" s="1" t="s">
        <v>15986</v>
      </c>
      <c r="AAY646" s="1" t="s">
        <v>25702</v>
      </c>
      <c r="AAZ646" s="1" t="s">
        <v>30675</v>
      </c>
      <c r="ABA646" s="1" t="s">
        <v>10980</v>
      </c>
      <c r="ABB646" s="1" t="s">
        <v>24544</v>
      </c>
      <c r="ABC646" s="1" t="s">
        <v>27835</v>
      </c>
      <c r="ABD646" s="1" t="s">
        <v>16359</v>
      </c>
      <c r="ABE646" s="1" t="s">
        <v>37493</v>
      </c>
      <c r="ABF646" s="1" t="s">
        <v>32356</v>
      </c>
      <c r="ABG646" s="1" t="s">
        <v>17504</v>
      </c>
      <c r="ABH646" s="1" t="s">
        <v>34342</v>
      </c>
      <c r="ABI646" s="1" t="s">
        <v>27870</v>
      </c>
      <c r="ABJ646" s="1" t="s">
        <v>10284</v>
      </c>
      <c r="ABK646" s="1" t="s">
        <v>24695</v>
      </c>
      <c r="ABL646" s="1" t="s">
        <v>30235</v>
      </c>
      <c r="ABM646" s="1" t="s">
        <v>31043</v>
      </c>
      <c r="ABN646" s="1" t="s">
        <v>8069</v>
      </c>
      <c r="ABO646" s="1" t="s">
        <v>30483</v>
      </c>
      <c r="ABP646" s="1" t="s">
        <v>33896</v>
      </c>
      <c r="ABQ646" s="1" t="s">
        <v>44206</v>
      </c>
      <c r="ABR646" s="1" t="s">
        <v>20900</v>
      </c>
      <c r="ABS646" s="1" t="s">
        <v>5419</v>
      </c>
      <c r="ABT646" s="1" t="s">
        <v>17412</v>
      </c>
      <c r="ABU646" s="1" t="s">
        <v>17674</v>
      </c>
      <c r="ABV646" s="1" t="s">
        <v>28623</v>
      </c>
      <c r="ABW646" s="1" t="s">
        <v>5596</v>
      </c>
      <c r="ABX646" s="1" t="s">
        <v>23370</v>
      </c>
      <c r="ABY646" s="1" t="s">
        <v>16886</v>
      </c>
      <c r="ABZ646" s="1" t="s">
        <v>20246</v>
      </c>
      <c r="ACA646" s="1" t="s">
        <v>19883</v>
      </c>
      <c r="ACB646" s="1" t="s">
        <v>11463</v>
      </c>
      <c r="ACC646" s="1" t="s">
        <v>11671</v>
      </c>
      <c r="ACD646" s="1" t="s">
        <v>39659</v>
      </c>
      <c r="ACE646" s="1" t="s">
        <v>10344</v>
      </c>
      <c r="ACF646" s="1" t="s">
        <v>28432</v>
      </c>
      <c r="ACG646" s="1" t="s">
        <v>13774</v>
      </c>
      <c r="ACH646" s="1" t="s">
        <v>30877</v>
      </c>
      <c r="ACI646" s="1" t="s">
        <v>7496</v>
      </c>
      <c r="ACJ646" s="1" t="s">
        <v>15077</v>
      </c>
      <c r="ACK646" s="1" t="s">
        <v>14618</v>
      </c>
      <c r="ACL646" s="1" t="s">
        <v>35907</v>
      </c>
      <c r="ACM646" s="1" t="s">
        <v>23070</v>
      </c>
      <c r="ACN646" s="1" t="s">
        <v>21090</v>
      </c>
      <c r="ACO646" s="1" t="s">
        <v>19003</v>
      </c>
      <c r="ACP646" s="1" t="s">
        <v>18675</v>
      </c>
      <c r="ACQ646" s="1" t="s">
        <v>21403</v>
      </c>
      <c r="ACR646" s="1" t="s">
        <v>35749</v>
      </c>
      <c r="ACS646" s="1" t="s">
        <v>26264</v>
      </c>
      <c r="ACT646" s="1" t="s">
        <v>8284</v>
      </c>
      <c r="ACU646" s="1" t="s">
        <v>9078</v>
      </c>
      <c r="ACV646" s="1" t="s">
        <v>31659</v>
      </c>
      <c r="ACW646" s="1" t="s">
        <v>26186</v>
      </c>
      <c r="ACX646" s="1" t="s">
        <v>10793</v>
      </c>
      <c r="ACY646" s="1" t="s">
        <v>23882</v>
      </c>
      <c r="ACZ646" s="1" t="s">
        <v>14748</v>
      </c>
      <c r="ADA646" s="1" t="s">
        <v>12417</v>
      </c>
      <c r="ADB646" s="1" t="s">
        <v>23414</v>
      </c>
      <c r="ADC646" s="1" t="s">
        <v>40061</v>
      </c>
      <c r="ADD646" s="1" t="s">
        <v>19419</v>
      </c>
      <c r="ADE646" s="1" t="s">
        <v>7812</v>
      </c>
      <c r="ADF646" s="1" t="s">
        <v>29417</v>
      </c>
      <c r="ADG646" s="1" t="s">
        <v>27899</v>
      </c>
      <c r="ADH646" s="1" t="s">
        <v>8508</v>
      </c>
      <c r="ADI646" s="1" t="s">
        <v>5847</v>
      </c>
      <c r="ADJ646" s="1" t="s">
        <v>29395</v>
      </c>
      <c r="ADK646" s="1" t="s">
        <v>12025</v>
      </c>
      <c r="ADL646" s="1" t="s">
        <v>10749</v>
      </c>
      <c r="ADM646" s="1" t="s">
        <v>7797</v>
      </c>
      <c r="ADN646" s="1" t="s">
        <v>9081</v>
      </c>
      <c r="ADO646" s="1" t="s">
        <v>28277</v>
      </c>
      <c r="ADP646" s="1" t="s">
        <v>14255</v>
      </c>
      <c r="ADQ646" s="1" t="s">
        <v>25631</v>
      </c>
      <c r="ADR646" s="1" t="s">
        <v>14170</v>
      </c>
      <c r="ADS646" s="1" t="s">
        <v>33200</v>
      </c>
      <c r="ADT646" s="1" t="s">
        <v>32593</v>
      </c>
      <c r="ADU646" s="1" t="s">
        <v>25233</v>
      </c>
      <c r="ADV646" s="1" t="s">
        <v>14386</v>
      </c>
      <c r="ADW646" s="1" t="s">
        <v>24200</v>
      </c>
      <c r="ADX646" s="1" t="s">
        <v>18064</v>
      </c>
      <c r="ADY646" s="1" t="s">
        <v>24526</v>
      </c>
      <c r="ADZ646" s="1" t="s">
        <v>17972</v>
      </c>
      <c r="AEA646" s="1" t="s">
        <v>24394</v>
      </c>
      <c r="AEB646" s="1" t="s">
        <v>12351</v>
      </c>
      <c r="AEC646" s="1" t="s">
        <v>7353</v>
      </c>
      <c r="AED646" s="1" t="s">
        <v>12713</v>
      </c>
      <c r="AEE646" s="1" t="s">
        <v>24030</v>
      </c>
      <c r="AEF646" s="1" t="s">
        <v>33424</v>
      </c>
      <c r="AEG646" s="1" t="s">
        <v>9147</v>
      </c>
      <c r="AEH646" s="1" t="s">
        <v>15385</v>
      </c>
      <c r="AEI646" s="1" t="s">
        <v>21636</v>
      </c>
      <c r="AEJ646" s="1" t="s">
        <v>16820</v>
      </c>
      <c r="AEK646" s="1" t="s">
        <v>23169</v>
      </c>
      <c r="AEL646" s="1" t="s">
        <v>12184</v>
      </c>
      <c r="AEM646" s="1" t="s">
        <v>18871</v>
      </c>
      <c r="AEN646" s="1" t="s">
        <v>17764</v>
      </c>
      <c r="AEO646" s="1" t="s">
        <v>29155</v>
      </c>
      <c r="AEP646" s="1" t="s">
        <v>20792</v>
      </c>
      <c r="AEQ646" s="1" t="s">
        <v>26502</v>
      </c>
      <c r="AER646" s="1" t="s">
        <v>12335</v>
      </c>
      <c r="AES646" s="1" t="s">
        <v>6657</v>
      </c>
      <c r="AET646" s="1" t="s">
        <v>12690</v>
      </c>
      <c r="AEU646" s="1" t="s">
        <v>28259</v>
      </c>
      <c r="AEV646" s="1" t="s">
        <v>9294</v>
      </c>
      <c r="AEW646" s="1" t="s">
        <v>20900</v>
      </c>
      <c r="AEX646" s="1" t="s">
        <v>28681</v>
      </c>
      <c r="AEY646" s="1" t="s">
        <v>8262</v>
      </c>
      <c r="AEZ646" s="1" t="s">
        <v>8778</v>
      </c>
      <c r="AFA646" s="1" t="s">
        <v>27750</v>
      </c>
      <c r="AFB646" s="1" t="s">
        <v>20400</v>
      </c>
      <c r="AFC646" s="1" t="s">
        <v>15956</v>
      </c>
      <c r="AFD646" s="1" t="s">
        <v>13641</v>
      </c>
      <c r="AFE646" s="1" t="s">
        <v>5783</v>
      </c>
      <c r="AFF646" s="1" t="s">
        <v>31197</v>
      </c>
      <c r="AFG646" s="1" t="s">
        <v>8640</v>
      </c>
      <c r="AFH646" s="1" t="s">
        <v>19001</v>
      </c>
      <c r="AFI646" s="1" t="s">
        <v>21409</v>
      </c>
      <c r="AFJ646" s="1" t="s">
        <v>6839</v>
      </c>
      <c r="AFK646" s="1" t="s">
        <v>37851</v>
      </c>
      <c r="AFL646" s="1" t="s">
        <v>13404</v>
      </c>
      <c r="AFM646" s="1" t="s">
        <v>10881</v>
      </c>
      <c r="AFN646" s="1" t="s">
        <v>12656</v>
      </c>
      <c r="AFO646" s="1" t="s">
        <v>34731</v>
      </c>
      <c r="AFP646" s="1" t="s">
        <v>8928</v>
      </c>
      <c r="AFQ646" s="1" t="s">
        <v>17329</v>
      </c>
      <c r="AFR646" s="1" t="s">
        <v>10973</v>
      </c>
      <c r="AFS646" s="1" t="s">
        <v>30350</v>
      </c>
      <c r="AFT646" s="1" t="s">
        <v>7860</v>
      </c>
      <c r="AFU646" s="1" t="s">
        <v>7582</v>
      </c>
      <c r="AFV646" s="1" t="s">
        <v>31575</v>
      </c>
      <c r="AFW646" s="1" t="s">
        <v>16064</v>
      </c>
      <c r="AFX646" s="1" t="s">
        <v>14625</v>
      </c>
      <c r="AFY646" s="1" t="s">
        <v>11777</v>
      </c>
      <c r="AFZ646" s="1" t="s">
        <v>34913</v>
      </c>
      <c r="AGA646" s="1" t="s">
        <v>11283</v>
      </c>
      <c r="AGB646" s="1" t="s">
        <v>33036</v>
      </c>
      <c r="AGC646" s="1" t="s">
        <v>19962</v>
      </c>
      <c r="AGD646" s="1" t="s">
        <v>7005</v>
      </c>
      <c r="AGE646" s="1" t="s">
        <v>11521</v>
      </c>
      <c r="AGF646" s="1" t="s">
        <v>15386</v>
      </c>
      <c r="AGG646" s="1" t="s">
        <v>30290</v>
      </c>
      <c r="AGH646" s="1" t="s">
        <v>30693</v>
      </c>
      <c r="AGI646" s="1" t="s">
        <v>27408</v>
      </c>
      <c r="AGJ646" s="1" t="s">
        <v>14360</v>
      </c>
      <c r="AGK646" s="1" t="s">
        <v>12699</v>
      </c>
      <c r="AGL646" s="1" t="s">
        <v>14378</v>
      </c>
      <c r="AGM646" s="1" t="s">
        <v>21456</v>
      </c>
      <c r="AGN646" s="1" t="s">
        <v>16517</v>
      </c>
      <c r="AGO646" s="1" t="s">
        <v>30742</v>
      </c>
      <c r="AGP646" s="1" t="s">
        <v>21382</v>
      </c>
      <c r="AGQ646" s="1" t="s">
        <v>25093</v>
      </c>
      <c r="AGR646" s="1" t="s">
        <v>19071</v>
      </c>
      <c r="AGS646" s="1" t="s">
        <v>30467</v>
      </c>
      <c r="AGT646" s="1" t="s">
        <v>8170</v>
      </c>
      <c r="AGU646" s="1" t="s">
        <v>5828</v>
      </c>
      <c r="AGV646" s="1" t="s">
        <v>6165</v>
      </c>
      <c r="AGW646" s="1" t="s">
        <v>23655</v>
      </c>
      <c r="AGX646" s="1" t="s">
        <v>26866</v>
      </c>
      <c r="AGY646" s="1" t="s">
        <v>31328</v>
      </c>
      <c r="AGZ646" s="1" t="s">
        <v>30902</v>
      </c>
      <c r="AHA646" s="1" t="s">
        <v>26543</v>
      </c>
      <c r="AHB646" s="1" t="s">
        <v>15014</v>
      </c>
      <c r="AHC646" s="1" t="s">
        <v>26745</v>
      </c>
      <c r="AHD646" s="1" t="s">
        <v>21633</v>
      </c>
      <c r="AHE646" s="1" t="s">
        <v>34432</v>
      </c>
      <c r="AHF646" s="1" t="s">
        <v>7797</v>
      </c>
      <c r="AHG646" s="1" t="s">
        <v>8346</v>
      </c>
      <c r="AHH646" s="1" t="s">
        <v>14184</v>
      </c>
      <c r="AHI646" s="1" t="s">
        <v>23616</v>
      </c>
      <c r="AHJ646" s="1" t="s">
        <v>30523</v>
      </c>
      <c r="AHK646" s="1" t="s">
        <v>12334</v>
      </c>
      <c r="AHL646" s="1" t="s">
        <v>10973</v>
      </c>
      <c r="AHM646" s="1" t="s">
        <v>11171</v>
      </c>
      <c r="AHN646" s="1" t="s">
        <v>14892</v>
      </c>
      <c r="AHO646" s="1" t="s">
        <v>12270</v>
      </c>
      <c r="AHP646" s="1" t="s">
        <v>25971</v>
      </c>
      <c r="AHQ646" s="1" t="s">
        <v>18043</v>
      </c>
      <c r="AHR646" s="1" t="s">
        <v>22761</v>
      </c>
      <c r="AHS646" s="1" t="s">
        <v>18690</v>
      </c>
      <c r="AHT646" s="1" t="s">
        <v>26574</v>
      </c>
      <c r="AHU646" s="1" t="s">
        <v>11069</v>
      </c>
      <c r="AHV646" s="1" t="s">
        <v>23080</v>
      </c>
      <c r="AHW646" s="1" t="s">
        <v>8851</v>
      </c>
      <c r="AHX646" s="1" t="s">
        <v>29054</v>
      </c>
      <c r="AHY646" s="1" t="s">
        <v>24010</v>
      </c>
      <c r="AHZ646" s="1" t="s">
        <v>18300</v>
      </c>
      <c r="AIA646" s="1" t="s">
        <v>6628</v>
      </c>
      <c r="AIB646" s="1" t="s">
        <v>11089</v>
      </c>
      <c r="AIC646" s="1" t="s">
        <v>33941</v>
      </c>
      <c r="AID646" s="1" t="s">
        <v>5303</v>
      </c>
      <c r="AIE646" s="1" t="s">
        <v>6959</v>
      </c>
      <c r="AIF646" s="1" t="s">
        <v>7929</v>
      </c>
      <c r="AIG646" s="1" t="s">
        <v>27901</v>
      </c>
      <c r="AIH646" s="1" t="s">
        <v>5515</v>
      </c>
      <c r="AII646" s="1" t="s">
        <v>42118</v>
      </c>
      <c r="AIJ646" s="1" t="s">
        <v>13973</v>
      </c>
      <c r="AIK646" s="1" t="s">
        <v>10437</v>
      </c>
      <c r="AIL646" s="1" t="s">
        <v>22882</v>
      </c>
      <c r="AIM646" s="1" t="s">
        <v>6735</v>
      </c>
      <c r="AIN646" s="1" t="s">
        <v>29497</v>
      </c>
      <c r="AIO646" s="1" t="s">
        <v>31792</v>
      </c>
      <c r="AIP646" s="1" t="s">
        <v>27164</v>
      </c>
      <c r="AIQ646" s="1" t="s">
        <v>16048</v>
      </c>
      <c r="AIR646" s="1" t="s">
        <v>25453</v>
      </c>
      <c r="AIS646" s="1" t="s">
        <v>14309</v>
      </c>
      <c r="AIT646" s="1" t="s">
        <v>19407</v>
      </c>
      <c r="AIU646" s="1" t="s">
        <v>28271</v>
      </c>
      <c r="AIV646" s="1" t="s">
        <v>6698</v>
      </c>
      <c r="AIW646" s="1" t="s">
        <v>29020</v>
      </c>
      <c r="AIX646" s="1" t="s">
        <v>17329</v>
      </c>
      <c r="AIY646" s="1" t="s">
        <v>23394</v>
      </c>
      <c r="AIZ646" s="1" t="s">
        <v>22725</v>
      </c>
      <c r="AJA646" s="1" t="s">
        <v>8890</v>
      </c>
      <c r="AJB646" s="1" t="s">
        <v>11467</v>
      </c>
      <c r="AJC646" s="1" t="s">
        <v>6551</v>
      </c>
      <c r="AJD646" s="1" t="s">
        <v>23194</v>
      </c>
      <c r="AJE646" s="1" t="s">
        <v>19739</v>
      </c>
      <c r="AJF646" s="1" t="s">
        <v>23607</v>
      </c>
      <c r="AJG646" s="1" t="s">
        <v>15960</v>
      </c>
      <c r="AJH646" s="1" t="s">
        <v>5432</v>
      </c>
      <c r="AJI646" s="1" t="s">
        <v>26734</v>
      </c>
      <c r="AJJ646" s="1" t="s">
        <v>25403</v>
      </c>
      <c r="AJK646" s="1" t="s">
        <v>14138</v>
      </c>
      <c r="AJL646" s="1" t="s">
        <v>7341</v>
      </c>
      <c r="AJM646" s="1" t="s">
        <v>15084</v>
      </c>
      <c r="AJN646" s="1" t="s">
        <v>28065</v>
      </c>
      <c r="AJO646" s="1" t="s">
        <v>9434</v>
      </c>
      <c r="AJP646" s="1" t="s">
        <v>20100</v>
      </c>
      <c r="AJQ646" s="1" t="s">
        <v>8246</v>
      </c>
      <c r="AJR646" s="1" t="s">
        <v>8117</v>
      </c>
      <c r="AJS646" s="1" t="s">
        <v>14138</v>
      </c>
      <c r="AJT646" s="1" t="s">
        <v>14319</v>
      </c>
      <c r="AJU646" s="1" t="s">
        <v>23507</v>
      </c>
      <c r="AJV646" s="1" t="s">
        <v>5800</v>
      </c>
      <c r="AJW646" s="1" t="s">
        <v>15353</v>
      </c>
      <c r="AJX646" s="1" t="s">
        <v>21022</v>
      </c>
      <c r="AJY646" s="1" t="s">
        <v>30037</v>
      </c>
      <c r="AJZ646" s="1" t="s">
        <v>9128</v>
      </c>
      <c r="AKA646" s="1" t="s">
        <v>9943</v>
      </c>
      <c r="AKB646" s="1" t="s">
        <v>23773</v>
      </c>
      <c r="AKC646" s="1" t="s">
        <v>30483</v>
      </c>
      <c r="AKD646" s="1" t="s">
        <v>14291</v>
      </c>
      <c r="AKE646" s="1" t="s">
        <v>19952</v>
      </c>
      <c r="AKF646" s="1" t="s">
        <v>9481</v>
      </c>
      <c r="AKG646" s="1" t="s">
        <v>23215</v>
      </c>
      <c r="AKH646" s="1" t="s">
        <v>11437</v>
      </c>
      <c r="AKI646" s="1" t="s">
        <v>36763</v>
      </c>
      <c r="AKJ646" s="1" t="s">
        <v>30710</v>
      </c>
      <c r="AKK646" s="1" t="s">
        <v>20795</v>
      </c>
      <c r="AKL646" s="1" t="s">
        <v>10479</v>
      </c>
      <c r="AKM646" s="1" t="s">
        <v>30760</v>
      </c>
      <c r="AKN646" s="1" t="s">
        <v>40426</v>
      </c>
      <c r="AKO646" s="1" t="s">
        <v>17079</v>
      </c>
      <c r="AKP646" s="1" t="s">
        <v>15602</v>
      </c>
      <c r="AKQ646" s="1" t="s">
        <v>9288</v>
      </c>
      <c r="AKR646" s="1" t="s">
        <v>17079</v>
      </c>
      <c r="AKS646" s="1" t="s">
        <v>8926</v>
      </c>
      <c r="AKT646" s="1" t="s">
        <v>17427</v>
      </c>
      <c r="AKU646" s="1" t="s">
        <v>9035</v>
      </c>
      <c r="AKV646" s="1" t="s">
        <v>5543</v>
      </c>
      <c r="AKW646" s="1" t="s">
        <v>21247</v>
      </c>
      <c r="AKX646" s="1" t="s">
        <v>18223</v>
      </c>
      <c r="AKY646" s="1" t="s">
        <v>26996</v>
      </c>
      <c r="AKZ646" s="1" t="s">
        <v>33818</v>
      </c>
      <c r="ALA646" s="1" t="s">
        <v>13653</v>
      </c>
      <c r="ALB646" s="1" t="s">
        <v>10509</v>
      </c>
      <c r="ALC646" s="1" t="s">
        <v>7652</v>
      </c>
      <c r="ALD646" s="1" t="s">
        <v>19079</v>
      </c>
      <c r="ALE646" s="1" t="s">
        <v>13687</v>
      </c>
      <c r="ALF646" s="1" t="s">
        <v>26465</v>
      </c>
      <c r="ALG646" s="1" t="s">
        <v>16431</v>
      </c>
      <c r="ALH646" s="1" t="s">
        <v>30864</v>
      </c>
      <c r="ALI646" s="1" t="s">
        <v>9331</v>
      </c>
      <c r="ALJ646" s="1" t="s">
        <v>9685</v>
      </c>
      <c r="ALK646" s="1" t="s">
        <v>26301</v>
      </c>
      <c r="ALL646" s="1" t="s">
        <v>11528</v>
      </c>
      <c r="ALM646" s="1" t="s">
        <v>11924</v>
      </c>
      <c r="ALN646" s="1" t="s">
        <v>23301</v>
      </c>
    </row>
    <row r="647" spans="1:1002" x14ac:dyDescent="0.3">
      <c r="A647" s="1" t="s">
        <v>4937</v>
      </c>
      <c r="B647" s="1" t="s">
        <v>12503</v>
      </c>
      <c r="C647" s="1" t="s">
        <v>14376</v>
      </c>
      <c r="D647" s="1" t="s">
        <v>5647</v>
      </c>
      <c r="E647" s="1" t="s">
        <v>11621</v>
      </c>
      <c r="F647" s="1" t="s">
        <v>32718</v>
      </c>
      <c r="G647" s="1" t="s">
        <v>13768</v>
      </c>
      <c r="H647" s="1" t="s">
        <v>10096</v>
      </c>
      <c r="I647" s="1" t="s">
        <v>22628</v>
      </c>
      <c r="J647" s="1" t="s">
        <v>17327</v>
      </c>
      <c r="K647" s="1" t="s">
        <v>41195</v>
      </c>
      <c r="L647" s="1" t="s">
        <v>29620</v>
      </c>
      <c r="M647" s="1" t="s">
        <v>11270</v>
      </c>
      <c r="N647" s="1" t="s">
        <v>18775</v>
      </c>
      <c r="O647" s="1" t="s">
        <v>9504</v>
      </c>
      <c r="P647" s="1" t="s">
        <v>19862</v>
      </c>
      <c r="Q647" s="1" t="s">
        <v>28944</v>
      </c>
      <c r="R647" s="1" t="s">
        <v>11271</v>
      </c>
      <c r="S647" s="1" t="s">
        <v>7648</v>
      </c>
      <c r="T647" s="1" t="s">
        <v>8908</v>
      </c>
      <c r="U647" s="1" t="s">
        <v>9285</v>
      </c>
      <c r="V647" s="1" t="s">
        <v>13743</v>
      </c>
      <c r="W647" s="1" t="s">
        <v>18988</v>
      </c>
      <c r="X647" s="1" t="s">
        <v>12221</v>
      </c>
      <c r="Y647" s="1" t="s">
        <v>17572</v>
      </c>
      <c r="Z647" s="1" t="s">
        <v>9425</v>
      </c>
      <c r="AA647" s="1" t="s">
        <v>28166</v>
      </c>
      <c r="AB647" s="1" t="s">
        <v>45200</v>
      </c>
      <c r="AC647" s="1" t="s">
        <v>30709</v>
      </c>
      <c r="AD647" s="1" t="s">
        <v>17284</v>
      </c>
      <c r="AE647" s="1" t="s">
        <v>22754</v>
      </c>
      <c r="AF647" s="1" t="s">
        <v>23750</v>
      </c>
      <c r="AG647" s="1" t="s">
        <v>31186</v>
      </c>
      <c r="AH647" s="1" t="s">
        <v>26154</v>
      </c>
      <c r="AI647" s="1" t="s">
        <v>23166</v>
      </c>
      <c r="AJ647" s="1" t="s">
        <v>11570</v>
      </c>
      <c r="AK647" s="1" t="s">
        <v>6751</v>
      </c>
      <c r="AL647" s="1" t="s">
        <v>9757</v>
      </c>
      <c r="AM647" s="1" t="s">
        <v>24706</v>
      </c>
      <c r="AN647" s="1" t="s">
        <v>5306</v>
      </c>
      <c r="AO647" s="1" t="s">
        <v>28219</v>
      </c>
      <c r="AP647" s="1" t="s">
        <v>24765</v>
      </c>
      <c r="AQ647" s="1" t="s">
        <v>23229</v>
      </c>
      <c r="AR647" s="1" t="s">
        <v>23830</v>
      </c>
      <c r="AS647" s="1" t="s">
        <v>19950</v>
      </c>
      <c r="AT647" s="1" t="s">
        <v>24809</v>
      </c>
      <c r="AU647" s="1" t="s">
        <v>29446</v>
      </c>
      <c r="AV647" s="1" t="s">
        <v>31384</v>
      </c>
      <c r="AW647" s="1" t="s">
        <v>27403</v>
      </c>
      <c r="AX647" s="1" t="s">
        <v>23266</v>
      </c>
      <c r="AY647" s="1" t="s">
        <v>16054</v>
      </c>
      <c r="AZ647" s="1" t="s">
        <v>17728</v>
      </c>
      <c r="BA647" s="1" t="s">
        <v>30948</v>
      </c>
      <c r="BB647" s="1" t="s">
        <v>35154</v>
      </c>
      <c r="BC647" s="1" t="s">
        <v>36938</v>
      </c>
      <c r="BD647" s="1" t="s">
        <v>38570</v>
      </c>
      <c r="BE647" s="1" t="s">
        <v>10563</v>
      </c>
      <c r="BF647" s="1" t="s">
        <v>27460</v>
      </c>
      <c r="BG647" s="1" t="s">
        <v>33120</v>
      </c>
      <c r="BH647" s="1" t="s">
        <v>33204</v>
      </c>
      <c r="BI647" s="1" t="s">
        <v>15719</v>
      </c>
      <c r="BJ647" s="1" t="s">
        <v>6543</v>
      </c>
      <c r="BK647" s="1" t="s">
        <v>5806</v>
      </c>
      <c r="BL647" s="1" t="s">
        <v>34790</v>
      </c>
      <c r="BM647" s="1" t="s">
        <v>7162</v>
      </c>
      <c r="BN647" s="1" t="s">
        <v>24810</v>
      </c>
      <c r="BO647" s="1" t="s">
        <v>5433</v>
      </c>
      <c r="BP647" s="1" t="s">
        <v>6934</v>
      </c>
      <c r="BQ647" s="1" t="s">
        <v>24636</v>
      </c>
      <c r="BR647" s="1" t="s">
        <v>13621</v>
      </c>
      <c r="BS647" s="1" t="s">
        <v>29913</v>
      </c>
      <c r="BT647" s="1" t="s">
        <v>38810</v>
      </c>
      <c r="BU647" s="1" t="s">
        <v>11257</v>
      </c>
      <c r="BV647" s="1" t="s">
        <v>8946</v>
      </c>
      <c r="BW647" s="1" t="s">
        <v>13057</v>
      </c>
      <c r="BX647" s="1" t="s">
        <v>15406</v>
      </c>
      <c r="BY647" s="1" t="s">
        <v>26626</v>
      </c>
      <c r="BZ647" s="1" t="s">
        <v>20067</v>
      </c>
      <c r="CA647" s="1" t="s">
        <v>39122</v>
      </c>
      <c r="CB647" s="1" t="s">
        <v>8340</v>
      </c>
      <c r="CC647" s="1" t="s">
        <v>24330</v>
      </c>
      <c r="CD647" s="1" t="s">
        <v>21580</v>
      </c>
      <c r="CE647" s="1" t="s">
        <v>27105</v>
      </c>
      <c r="CF647" s="1" t="s">
        <v>30193</v>
      </c>
      <c r="CG647" s="1" t="s">
        <v>6994</v>
      </c>
      <c r="CH647" s="1" t="s">
        <v>12400</v>
      </c>
      <c r="CI647" s="1" t="s">
        <v>15177</v>
      </c>
      <c r="CJ647" s="1" t="s">
        <v>31752</v>
      </c>
      <c r="CK647" s="1" t="s">
        <v>20462</v>
      </c>
      <c r="CL647" s="1" t="s">
        <v>17469</v>
      </c>
      <c r="CM647" s="1" t="s">
        <v>6524</v>
      </c>
      <c r="CN647" s="1" t="s">
        <v>30275</v>
      </c>
      <c r="CO647" s="1" t="s">
        <v>6565</v>
      </c>
      <c r="CP647" s="1" t="s">
        <v>14800</v>
      </c>
      <c r="CQ647" s="1" t="s">
        <v>6471</v>
      </c>
      <c r="CR647" s="1" t="s">
        <v>8274</v>
      </c>
      <c r="CS647" s="1" t="s">
        <v>31247</v>
      </c>
      <c r="CT647" s="1" t="s">
        <v>6543</v>
      </c>
      <c r="CU647" s="1" t="s">
        <v>28958</v>
      </c>
      <c r="CV647" s="1" t="s">
        <v>15914</v>
      </c>
      <c r="CW647" s="1" t="s">
        <v>8552</v>
      </c>
      <c r="CX647" s="1" t="s">
        <v>6963</v>
      </c>
      <c r="CY647" s="1" t="s">
        <v>33086</v>
      </c>
      <c r="CZ647" s="1" t="s">
        <v>24106</v>
      </c>
      <c r="DA647" s="1" t="s">
        <v>14041</v>
      </c>
      <c r="DB647" s="1" t="s">
        <v>17668</v>
      </c>
      <c r="DC647" s="1" t="s">
        <v>30144</v>
      </c>
      <c r="DD647" s="1" t="s">
        <v>27384</v>
      </c>
      <c r="DE647" s="1" t="s">
        <v>26848</v>
      </c>
      <c r="DF647" s="1" t="s">
        <v>28762</v>
      </c>
      <c r="DG647" s="1" t="s">
        <v>7105</v>
      </c>
      <c r="DH647" s="1" t="s">
        <v>17667</v>
      </c>
      <c r="DI647" s="1" t="s">
        <v>33711</v>
      </c>
      <c r="DJ647" s="1" t="s">
        <v>11924</v>
      </c>
      <c r="DK647" s="1" t="s">
        <v>9286</v>
      </c>
      <c r="DL647" s="1" t="s">
        <v>6900</v>
      </c>
      <c r="DM647" s="1" t="s">
        <v>7601</v>
      </c>
      <c r="DN647" s="1" t="s">
        <v>11933</v>
      </c>
      <c r="DO647" s="1" t="s">
        <v>28119</v>
      </c>
      <c r="DP647" s="1" t="s">
        <v>39669</v>
      </c>
      <c r="DQ647" s="1" t="s">
        <v>22868</v>
      </c>
      <c r="DR647" s="1" t="s">
        <v>19349</v>
      </c>
      <c r="DS647" s="1" t="s">
        <v>7999</v>
      </c>
      <c r="DT647" s="1" t="s">
        <v>6208</v>
      </c>
      <c r="DU647" s="1" t="s">
        <v>30316</v>
      </c>
      <c r="DV647" s="1" t="s">
        <v>26990</v>
      </c>
      <c r="DW647" s="1" t="s">
        <v>17449</v>
      </c>
      <c r="DX647" s="1" t="s">
        <v>17624</v>
      </c>
      <c r="DY647" s="1" t="s">
        <v>9197</v>
      </c>
      <c r="DZ647" s="1" t="s">
        <v>9113</v>
      </c>
      <c r="EA647" s="1" t="s">
        <v>20000</v>
      </c>
      <c r="EB647" s="1" t="s">
        <v>15920</v>
      </c>
      <c r="EC647" s="1" t="s">
        <v>14508</v>
      </c>
      <c r="ED647" s="1" t="s">
        <v>39678</v>
      </c>
      <c r="EE647" s="1" t="s">
        <v>24338</v>
      </c>
      <c r="EF647" s="1" t="s">
        <v>28243</v>
      </c>
      <c r="EG647" s="1" t="s">
        <v>23791</v>
      </c>
      <c r="EH647" s="1" t="s">
        <v>7996</v>
      </c>
      <c r="EI647" s="1" t="s">
        <v>8098</v>
      </c>
      <c r="EJ647" s="1" t="s">
        <v>10022</v>
      </c>
      <c r="EK647" s="1" t="s">
        <v>37054</v>
      </c>
      <c r="EL647" s="1" t="s">
        <v>8906</v>
      </c>
      <c r="EM647" s="1" t="s">
        <v>15216</v>
      </c>
      <c r="EN647" s="1" t="s">
        <v>31247</v>
      </c>
      <c r="EO647" s="1" t="s">
        <v>7764</v>
      </c>
      <c r="EP647" s="1" t="s">
        <v>26614</v>
      </c>
      <c r="EQ647" s="1" t="s">
        <v>6380</v>
      </c>
      <c r="ER647" s="1" t="s">
        <v>13569</v>
      </c>
      <c r="ES647" s="1" t="s">
        <v>23997</v>
      </c>
      <c r="ET647" s="1" t="s">
        <v>17986</v>
      </c>
      <c r="EU647" s="1" t="s">
        <v>17956</v>
      </c>
      <c r="EV647" s="1" t="s">
        <v>6404</v>
      </c>
      <c r="EW647" s="1" t="s">
        <v>24451</v>
      </c>
      <c r="EX647" s="1" t="s">
        <v>13675</v>
      </c>
      <c r="EY647" s="1" t="s">
        <v>25349</v>
      </c>
      <c r="EZ647" s="1" t="s">
        <v>29767</v>
      </c>
      <c r="FA647" s="1" t="s">
        <v>37039</v>
      </c>
      <c r="FB647" s="1" t="s">
        <v>13914</v>
      </c>
      <c r="FC647" s="1" t="s">
        <v>8423</v>
      </c>
      <c r="FD647" s="1" t="s">
        <v>18231</v>
      </c>
      <c r="FE647" s="1" t="s">
        <v>32603</v>
      </c>
      <c r="FF647" s="1" t="s">
        <v>32603</v>
      </c>
      <c r="FG647" s="1" t="s">
        <v>31247</v>
      </c>
      <c r="FH647" s="1" t="s">
        <v>13717</v>
      </c>
      <c r="FI647" s="1" t="s">
        <v>31145</v>
      </c>
      <c r="FJ647" s="1" t="s">
        <v>28166</v>
      </c>
      <c r="FK647" s="1" t="s">
        <v>18227</v>
      </c>
      <c r="FL647" s="1" t="s">
        <v>9338</v>
      </c>
      <c r="FM647" s="1" t="s">
        <v>11089</v>
      </c>
      <c r="FN647" s="1" t="s">
        <v>6686</v>
      </c>
      <c r="FO647" s="1" t="s">
        <v>14625</v>
      </c>
      <c r="FP647" s="1" t="s">
        <v>10638</v>
      </c>
      <c r="FQ647" s="1" t="s">
        <v>26706</v>
      </c>
      <c r="FR647" s="1" t="s">
        <v>21214</v>
      </c>
      <c r="FS647" s="1" t="s">
        <v>40419</v>
      </c>
      <c r="FT647" s="1" t="s">
        <v>15177</v>
      </c>
      <c r="FU647" s="1" t="s">
        <v>25308</v>
      </c>
      <c r="FV647" s="1" t="s">
        <v>38463</v>
      </c>
      <c r="FW647" s="1" t="s">
        <v>45201</v>
      </c>
      <c r="FX647" s="1" t="s">
        <v>19004</v>
      </c>
      <c r="FY647" s="1" t="s">
        <v>27909</v>
      </c>
      <c r="FZ647" s="1" t="s">
        <v>25205</v>
      </c>
      <c r="GA647" s="1" t="s">
        <v>27848</v>
      </c>
      <c r="GB647" s="1" t="s">
        <v>33365</v>
      </c>
      <c r="GC647" s="1" t="s">
        <v>20060</v>
      </c>
      <c r="GD647" s="1" t="s">
        <v>20150</v>
      </c>
      <c r="GE647" s="1" t="s">
        <v>31897</v>
      </c>
      <c r="GF647" s="1" t="s">
        <v>16367</v>
      </c>
      <c r="GG647" s="1" t="s">
        <v>28279</v>
      </c>
      <c r="GH647" s="1" t="s">
        <v>15451</v>
      </c>
      <c r="GI647" s="1" t="s">
        <v>23919</v>
      </c>
      <c r="GJ647" s="1" t="s">
        <v>26988</v>
      </c>
      <c r="GK647" s="1" t="s">
        <v>8764</v>
      </c>
      <c r="GL647" s="1" t="s">
        <v>14053</v>
      </c>
      <c r="GM647" s="1" t="s">
        <v>19369</v>
      </c>
      <c r="GN647" s="1" t="s">
        <v>8106</v>
      </c>
      <c r="GO647" s="1" t="s">
        <v>24519</v>
      </c>
      <c r="GP647" s="1" t="s">
        <v>15453</v>
      </c>
      <c r="GQ647" s="1" t="s">
        <v>11963</v>
      </c>
      <c r="GR647" s="1" t="s">
        <v>19256</v>
      </c>
      <c r="GS647" s="1" t="s">
        <v>14291</v>
      </c>
      <c r="GT647" s="1" t="s">
        <v>12481</v>
      </c>
      <c r="GU647" s="1" t="s">
        <v>10027</v>
      </c>
      <c r="GV647" s="1" t="s">
        <v>31705</v>
      </c>
      <c r="GW647" s="1" t="s">
        <v>5918</v>
      </c>
      <c r="GX647" s="1" t="s">
        <v>8374</v>
      </c>
      <c r="GY647" s="1" t="s">
        <v>20291</v>
      </c>
      <c r="GZ647" s="1" t="s">
        <v>32976</v>
      </c>
      <c r="HA647" s="1" t="s">
        <v>40523</v>
      </c>
      <c r="HB647" s="1" t="s">
        <v>19990</v>
      </c>
      <c r="HC647" s="1" t="s">
        <v>8635</v>
      </c>
      <c r="HD647" s="1" t="s">
        <v>6506</v>
      </c>
      <c r="HE647" s="1" t="s">
        <v>23454</v>
      </c>
      <c r="HF647" s="1" t="s">
        <v>26734</v>
      </c>
      <c r="HG647" s="1" t="s">
        <v>7331</v>
      </c>
      <c r="HH647" s="1" t="s">
        <v>31247</v>
      </c>
      <c r="HI647" s="1" t="s">
        <v>10307</v>
      </c>
      <c r="HJ647" s="1" t="s">
        <v>15447</v>
      </c>
      <c r="HK647" s="1" t="s">
        <v>16318</v>
      </c>
      <c r="HL647" s="1" t="s">
        <v>19268</v>
      </c>
      <c r="HM647" s="1" t="s">
        <v>19967</v>
      </c>
      <c r="HN647" s="1" t="s">
        <v>25681</v>
      </c>
      <c r="HO647" s="1" t="s">
        <v>32549</v>
      </c>
      <c r="HP647" s="1" t="s">
        <v>5524</v>
      </c>
      <c r="HQ647" s="1" t="s">
        <v>8320</v>
      </c>
      <c r="HR647" s="1" t="s">
        <v>14912</v>
      </c>
      <c r="HS647" s="1" t="s">
        <v>6383</v>
      </c>
      <c r="HT647" s="1" t="s">
        <v>6161</v>
      </c>
      <c r="HU647" s="1" t="s">
        <v>17361</v>
      </c>
      <c r="HV647" s="1" t="s">
        <v>15122</v>
      </c>
      <c r="HW647" s="1" t="s">
        <v>15845</v>
      </c>
      <c r="HX647" s="1" t="s">
        <v>12425</v>
      </c>
      <c r="HY647" s="1" t="s">
        <v>15412</v>
      </c>
      <c r="HZ647" s="1" t="s">
        <v>8374</v>
      </c>
      <c r="IA647" s="1" t="s">
        <v>17254</v>
      </c>
      <c r="IB647" s="1" t="s">
        <v>8466</v>
      </c>
      <c r="IC647" s="1" t="s">
        <v>23361</v>
      </c>
      <c r="ID647" s="1" t="s">
        <v>7386</v>
      </c>
      <c r="IE647" s="1" t="s">
        <v>19049</v>
      </c>
      <c r="IF647" s="1" t="s">
        <v>7177</v>
      </c>
      <c r="IG647" s="1" t="s">
        <v>12536</v>
      </c>
      <c r="IH647" s="1" t="s">
        <v>16280</v>
      </c>
      <c r="II647" s="1" t="s">
        <v>9422</v>
      </c>
      <c r="IJ647" s="1" t="s">
        <v>16325</v>
      </c>
      <c r="IK647" s="1" t="s">
        <v>44104</v>
      </c>
      <c r="IL647" s="1" t="s">
        <v>9345</v>
      </c>
      <c r="IM647" s="1" t="s">
        <v>26698</v>
      </c>
      <c r="IN647" s="1" t="s">
        <v>15116</v>
      </c>
      <c r="IO647" s="1" t="s">
        <v>10588</v>
      </c>
      <c r="IP647" s="1" t="s">
        <v>31247</v>
      </c>
      <c r="IQ647" s="1" t="s">
        <v>9092</v>
      </c>
      <c r="IR647" s="1" t="s">
        <v>6791</v>
      </c>
      <c r="IS647" s="1" t="s">
        <v>27830</v>
      </c>
      <c r="IT647" s="1" t="s">
        <v>40920</v>
      </c>
      <c r="IU647" s="1" t="s">
        <v>5797</v>
      </c>
      <c r="IV647" s="1" t="s">
        <v>23883</v>
      </c>
      <c r="IW647" s="1" t="s">
        <v>10476</v>
      </c>
      <c r="IX647" s="1" t="s">
        <v>10328</v>
      </c>
      <c r="IY647" s="1" t="s">
        <v>13447</v>
      </c>
      <c r="IZ647" s="1" t="s">
        <v>30947</v>
      </c>
      <c r="JA647" s="1" t="s">
        <v>13406</v>
      </c>
      <c r="JB647" s="1" t="s">
        <v>8956</v>
      </c>
      <c r="JC647" s="1" t="s">
        <v>21605</v>
      </c>
      <c r="JD647" s="1" t="s">
        <v>17273</v>
      </c>
      <c r="JE647" s="1" t="s">
        <v>31255</v>
      </c>
      <c r="JF647" s="1" t="s">
        <v>30511</v>
      </c>
      <c r="JG647" s="1" t="s">
        <v>16347</v>
      </c>
      <c r="JH647" s="1" t="s">
        <v>19887</v>
      </c>
      <c r="JI647" s="1" t="s">
        <v>13868</v>
      </c>
      <c r="JJ647" s="1" t="s">
        <v>6912</v>
      </c>
      <c r="JK647" s="1" t="s">
        <v>39337</v>
      </c>
      <c r="JL647" s="1" t="s">
        <v>6383</v>
      </c>
      <c r="JM647" s="1" t="s">
        <v>14677</v>
      </c>
      <c r="JN647" s="1" t="s">
        <v>26668</v>
      </c>
      <c r="JO647" s="1" t="s">
        <v>24435</v>
      </c>
      <c r="JP647" s="1" t="s">
        <v>9568</v>
      </c>
      <c r="JQ647" s="1" t="s">
        <v>13529</v>
      </c>
      <c r="JR647" s="1" t="s">
        <v>9470</v>
      </c>
      <c r="JS647" s="1" t="s">
        <v>16131</v>
      </c>
      <c r="JT647" s="1" t="s">
        <v>10658</v>
      </c>
      <c r="JU647" s="1" t="s">
        <v>15227</v>
      </c>
      <c r="JV647" s="1" t="s">
        <v>8550</v>
      </c>
      <c r="JW647" s="1" t="s">
        <v>6959</v>
      </c>
      <c r="JX647" s="1" t="s">
        <v>8416</v>
      </c>
      <c r="JY647" s="1" t="s">
        <v>30525</v>
      </c>
      <c r="JZ647" s="1" t="s">
        <v>8278</v>
      </c>
      <c r="KA647" s="1" t="s">
        <v>10011</v>
      </c>
      <c r="KB647" s="1" t="s">
        <v>26732</v>
      </c>
      <c r="KC647" s="1" t="s">
        <v>21398</v>
      </c>
      <c r="KD647" s="1" t="s">
        <v>18726</v>
      </c>
      <c r="KE647" s="1" t="s">
        <v>7335</v>
      </c>
      <c r="KF647" s="1" t="s">
        <v>10900</v>
      </c>
      <c r="KG647" s="1" t="s">
        <v>25595</v>
      </c>
      <c r="KH647" s="1" t="s">
        <v>10284</v>
      </c>
      <c r="KI647" s="1" t="s">
        <v>21624</v>
      </c>
      <c r="KJ647" s="1" t="s">
        <v>8486</v>
      </c>
      <c r="KK647" s="1" t="s">
        <v>8735</v>
      </c>
      <c r="KL647" s="1" t="s">
        <v>14912</v>
      </c>
      <c r="KM647" s="1" t="s">
        <v>28477</v>
      </c>
      <c r="KN647" s="1" t="s">
        <v>8036</v>
      </c>
      <c r="KO647" s="1" t="s">
        <v>25147</v>
      </c>
      <c r="KP647" s="1" t="s">
        <v>7176</v>
      </c>
      <c r="KQ647" s="1" t="s">
        <v>23809</v>
      </c>
      <c r="KR647" s="1" t="s">
        <v>10432</v>
      </c>
      <c r="KS647" s="1" t="s">
        <v>21648</v>
      </c>
      <c r="KT647" s="1" t="s">
        <v>19075</v>
      </c>
      <c r="KU647" s="1" t="s">
        <v>8312</v>
      </c>
      <c r="KV647" s="1" t="s">
        <v>31266</v>
      </c>
      <c r="KW647" s="1" t="s">
        <v>20006</v>
      </c>
      <c r="KX647" s="1" t="s">
        <v>28296</v>
      </c>
      <c r="KY647" s="1" t="s">
        <v>11197</v>
      </c>
      <c r="KZ647" s="1" t="s">
        <v>20694</v>
      </c>
      <c r="LA647" s="1" t="s">
        <v>19649</v>
      </c>
      <c r="LB647" s="1" t="s">
        <v>33064</v>
      </c>
      <c r="LC647" s="1" t="s">
        <v>9427</v>
      </c>
      <c r="LD647" s="1" t="s">
        <v>9976</v>
      </c>
      <c r="LE647" s="1" t="s">
        <v>25325</v>
      </c>
      <c r="LF647" s="1" t="s">
        <v>10684</v>
      </c>
      <c r="LG647" s="1" t="s">
        <v>10407</v>
      </c>
      <c r="LH647" s="1" t="s">
        <v>24238</v>
      </c>
      <c r="LI647" s="1" t="s">
        <v>17508</v>
      </c>
      <c r="LJ647" s="1" t="s">
        <v>30988</v>
      </c>
      <c r="LK647" s="1" t="s">
        <v>33874</v>
      </c>
      <c r="LL647" s="1" t="s">
        <v>17571</v>
      </c>
      <c r="LM647" s="1" t="s">
        <v>17606</v>
      </c>
      <c r="LN647" s="1" t="s">
        <v>11042</v>
      </c>
      <c r="LO647" s="1" t="s">
        <v>10599</v>
      </c>
      <c r="LP647" s="1" t="s">
        <v>45202</v>
      </c>
      <c r="LQ647" s="1" t="s">
        <v>21058</v>
      </c>
      <c r="LR647" s="1" t="s">
        <v>11733</v>
      </c>
      <c r="LS647" s="1" t="s">
        <v>9532</v>
      </c>
      <c r="LT647" s="1" t="s">
        <v>15882</v>
      </c>
      <c r="LU647" s="1" t="s">
        <v>32883</v>
      </c>
      <c r="LV647" s="1" t="s">
        <v>5449</v>
      </c>
      <c r="LW647" s="1" t="s">
        <v>5806</v>
      </c>
      <c r="LX647" s="1" t="s">
        <v>17259</v>
      </c>
      <c r="LY647" s="1" t="s">
        <v>9343</v>
      </c>
      <c r="LZ647" s="1" t="s">
        <v>42456</v>
      </c>
      <c r="MA647" s="1" t="s">
        <v>18043</v>
      </c>
      <c r="MB647" s="1" t="s">
        <v>24234</v>
      </c>
      <c r="MC647" s="1" t="s">
        <v>8778</v>
      </c>
      <c r="MD647" s="1" t="s">
        <v>19132</v>
      </c>
      <c r="ME647" s="1" t="s">
        <v>22454</v>
      </c>
      <c r="MF647" s="1" t="s">
        <v>15171</v>
      </c>
      <c r="MG647" s="1" t="s">
        <v>7870</v>
      </c>
      <c r="MH647" s="1" t="s">
        <v>27968</v>
      </c>
      <c r="MI647" s="1" t="s">
        <v>9976</v>
      </c>
      <c r="MJ647" s="1" t="s">
        <v>27151</v>
      </c>
      <c r="MK647" s="1" t="s">
        <v>6884</v>
      </c>
      <c r="ML647" s="1" t="s">
        <v>22983</v>
      </c>
      <c r="MM647" s="1" t="s">
        <v>7841</v>
      </c>
      <c r="MN647" s="1" t="s">
        <v>31154</v>
      </c>
      <c r="MO647" s="1" t="s">
        <v>5521</v>
      </c>
      <c r="MP647" s="1" t="s">
        <v>13314</v>
      </c>
      <c r="MQ647" s="1" t="s">
        <v>21076</v>
      </c>
      <c r="MR647" s="1" t="s">
        <v>6040</v>
      </c>
      <c r="MS647" s="1" t="s">
        <v>7940</v>
      </c>
      <c r="MT647" s="1" t="s">
        <v>6570</v>
      </c>
      <c r="MU647" s="1" t="s">
        <v>9725</v>
      </c>
      <c r="MV647" s="1" t="s">
        <v>35321</v>
      </c>
      <c r="MW647" s="1" t="s">
        <v>7240</v>
      </c>
      <c r="MX647" s="1" t="s">
        <v>30166</v>
      </c>
      <c r="MY647" s="1" t="s">
        <v>9680</v>
      </c>
      <c r="MZ647" s="1" t="s">
        <v>12329</v>
      </c>
      <c r="NA647" s="1" t="s">
        <v>11693</v>
      </c>
      <c r="NB647" s="1" t="s">
        <v>8311</v>
      </c>
      <c r="NC647" s="1" t="s">
        <v>25116</v>
      </c>
      <c r="ND647" s="1" t="s">
        <v>25099</v>
      </c>
      <c r="NE647" s="1" t="s">
        <v>5463</v>
      </c>
      <c r="NF647" s="1" t="s">
        <v>19271</v>
      </c>
      <c r="NG647" s="1" t="s">
        <v>31265</v>
      </c>
      <c r="NH647" s="1" t="s">
        <v>16544</v>
      </c>
      <c r="NI647" s="1" t="s">
        <v>20128</v>
      </c>
      <c r="NJ647" s="1" t="s">
        <v>18200</v>
      </c>
      <c r="NK647" s="1" t="s">
        <v>26970</v>
      </c>
      <c r="NL647" s="1" t="s">
        <v>23893</v>
      </c>
      <c r="NM647" s="1" t="s">
        <v>21483</v>
      </c>
      <c r="NN647" s="1" t="s">
        <v>8383</v>
      </c>
      <c r="NO647" s="1" t="s">
        <v>33001</v>
      </c>
      <c r="NP647" s="1" t="s">
        <v>26399</v>
      </c>
      <c r="NQ647" s="1" t="s">
        <v>31451</v>
      </c>
      <c r="NR647" s="1" t="s">
        <v>14617</v>
      </c>
      <c r="NS647" s="1" t="s">
        <v>34483</v>
      </c>
      <c r="NT647" s="1" t="s">
        <v>10420</v>
      </c>
      <c r="NU647" s="1" t="s">
        <v>8154</v>
      </c>
      <c r="NV647" s="1" t="s">
        <v>26842</v>
      </c>
      <c r="NW647" s="1" t="s">
        <v>6072</v>
      </c>
      <c r="NX647" s="1" t="s">
        <v>8594</v>
      </c>
      <c r="NY647" s="1" t="s">
        <v>30319</v>
      </c>
      <c r="NZ647" s="1" t="s">
        <v>12202</v>
      </c>
      <c r="OA647" s="1" t="s">
        <v>27393</v>
      </c>
      <c r="OB647" s="1" t="s">
        <v>20213</v>
      </c>
      <c r="OC647" s="1" t="s">
        <v>23941</v>
      </c>
      <c r="OD647" s="1" t="s">
        <v>37082</v>
      </c>
      <c r="OE647" s="1" t="s">
        <v>15560</v>
      </c>
      <c r="OF647" s="1" t="s">
        <v>30748</v>
      </c>
      <c r="OG647" s="1" t="s">
        <v>24070</v>
      </c>
      <c r="OH647" s="1" t="s">
        <v>32116</v>
      </c>
      <c r="OI647" s="1" t="s">
        <v>15698</v>
      </c>
      <c r="OJ647" s="1" t="s">
        <v>8077</v>
      </c>
      <c r="OK647" s="1" t="s">
        <v>9726</v>
      </c>
      <c r="OL647" s="1" t="s">
        <v>28910</v>
      </c>
      <c r="OM647" s="1" t="s">
        <v>7535</v>
      </c>
      <c r="ON647" s="1" t="s">
        <v>8794</v>
      </c>
      <c r="OO647" s="1" t="s">
        <v>14250</v>
      </c>
      <c r="OP647" s="1" t="s">
        <v>8139</v>
      </c>
      <c r="OQ647" s="1" t="s">
        <v>12238</v>
      </c>
      <c r="OR647" s="1" t="s">
        <v>31923</v>
      </c>
      <c r="OS647" s="1" t="s">
        <v>7667</v>
      </c>
      <c r="OT647" s="1" t="s">
        <v>23848</v>
      </c>
      <c r="OU647" s="1" t="s">
        <v>10085</v>
      </c>
      <c r="OV647" s="1" t="s">
        <v>13009</v>
      </c>
      <c r="OW647" s="1" t="s">
        <v>15475</v>
      </c>
      <c r="OX647" s="1" t="s">
        <v>37076</v>
      </c>
      <c r="OY647" s="1" t="s">
        <v>36120</v>
      </c>
      <c r="OZ647" s="1" t="s">
        <v>15649</v>
      </c>
      <c r="PA647" s="1" t="s">
        <v>12311</v>
      </c>
      <c r="PB647" s="1" t="s">
        <v>23341</v>
      </c>
      <c r="PC647" s="1" t="s">
        <v>26034</v>
      </c>
      <c r="PD647" s="1" t="s">
        <v>10572</v>
      </c>
      <c r="PE647" s="1" t="s">
        <v>29603</v>
      </c>
      <c r="PF647" s="1" t="s">
        <v>6418</v>
      </c>
      <c r="PG647" s="1" t="s">
        <v>36952</v>
      </c>
      <c r="PH647" s="1" t="s">
        <v>7349</v>
      </c>
      <c r="PI647" s="1" t="s">
        <v>18634</v>
      </c>
      <c r="PJ647" s="1" t="s">
        <v>32405</v>
      </c>
      <c r="PK647" s="1" t="s">
        <v>7143</v>
      </c>
      <c r="PL647" s="1" t="s">
        <v>6598</v>
      </c>
      <c r="PM647" s="1" t="s">
        <v>32291</v>
      </c>
      <c r="PN647" s="1" t="s">
        <v>18828</v>
      </c>
      <c r="PO647" s="1" t="s">
        <v>14918</v>
      </c>
      <c r="PP647" s="1" t="s">
        <v>20728</v>
      </c>
      <c r="PQ647" s="1" t="s">
        <v>15311</v>
      </c>
      <c r="PR647" s="1" t="s">
        <v>17371</v>
      </c>
      <c r="PS647" s="1" t="s">
        <v>13148</v>
      </c>
      <c r="PT647" s="1" t="s">
        <v>12847</v>
      </c>
      <c r="PU647" s="1" t="s">
        <v>7177</v>
      </c>
      <c r="PV647" s="1" t="s">
        <v>23495</v>
      </c>
      <c r="PW647" s="1" t="s">
        <v>26496</v>
      </c>
      <c r="PX647" s="1" t="s">
        <v>23157</v>
      </c>
      <c r="PY647" s="1" t="s">
        <v>26279</v>
      </c>
      <c r="PZ647" s="1" t="s">
        <v>40672</v>
      </c>
      <c r="QA647" s="1" t="s">
        <v>23864</v>
      </c>
      <c r="QB647" s="1" t="s">
        <v>17859</v>
      </c>
      <c r="QC647" s="1" t="s">
        <v>10404</v>
      </c>
      <c r="QD647" s="1" t="s">
        <v>11928</v>
      </c>
      <c r="QE647" s="1" t="s">
        <v>32496</v>
      </c>
      <c r="QF647" s="1" t="s">
        <v>19453</v>
      </c>
      <c r="QG647" s="1" t="s">
        <v>14492</v>
      </c>
      <c r="QH647" s="1" t="s">
        <v>37839</v>
      </c>
      <c r="QI647" s="1" t="s">
        <v>21025</v>
      </c>
      <c r="QJ647" s="1" t="s">
        <v>5446</v>
      </c>
      <c r="QK647" s="1" t="s">
        <v>8210</v>
      </c>
      <c r="QL647" s="1" t="s">
        <v>30045</v>
      </c>
      <c r="QM647" s="1" t="s">
        <v>6853</v>
      </c>
      <c r="QN647" s="1" t="s">
        <v>6698</v>
      </c>
      <c r="QO647" s="1" t="s">
        <v>7769</v>
      </c>
      <c r="QP647" s="1" t="s">
        <v>36894</v>
      </c>
      <c r="QQ647" s="1" t="s">
        <v>6267</v>
      </c>
      <c r="QR647" s="1" t="s">
        <v>14580</v>
      </c>
      <c r="QS647" s="1" t="s">
        <v>8962</v>
      </c>
      <c r="QT647" s="1" t="s">
        <v>16008</v>
      </c>
      <c r="QU647" s="1" t="s">
        <v>31581</v>
      </c>
      <c r="QV647" s="1" t="s">
        <v>9041</v>
      </c>
      <c r="QW647" s="1" t="s">
        <v>16344</v>
      </c>
      <c r="QX647" s="1" t="s">
        <v>20945</v>
      </c>
      <c r="QY647" s="1" t="s">
        <v>25902</v>
      </c>
      <c r="QZ647" s="1" t="s">
        <v>18344</v>
      </c>
      <c r="RA647" s="1" t="s">
        <v>30942</v>
      </c>
      <c r="RB647" s="1" t="s">
        <v>20935</v>
      </c>
      <c r="RC647" s="1" t="s">
        <v>38014</v>
      </c>
      <c r="RD647" s="1" t="s">
        <v>17456</v>
      </c>
      <c r="RE647" s="1" t="s">
        <v>19183</v>
      </c>
      <c r="RF647" s="1" t="s">
        <v>6395</v>
      </c>
      <c r="RG647" s="1" t="s">
        <v>37737</v>
      </c>
      <c r="RH647" s="1" t="s">
        <v>7024</v>
      </c>
      <c r="RI647" s="1" t="s">
        <v>27249</v>
      </c>
      <c r="RJ647" s="1" t="s">
        <v>19913</v>
      </c>
      <c r="RK647" s="1" t="s">
        <v>19919</v>
      </c>
      <c r="RL647" s="1" t="s">
        <v>14884</v>
      </c>
      <c r="RM647" s="1" t="s">
        <v>7329</v>
      </c>
      <c r="RN647" s="1" t="s">
        <v>18347</v>
      </c>
      <c r="RO647" s="1" t="s">
        <v>16567</v>
      </c>
      <c r="RP647" s="1" t="s">
        <v>22914</v>
      </c>
      <c r="RQ647" s="1" t="s">
        <v>36040</v>
      </c>
      <c r="RR647" s="1" t="s">
        <v>40095</v>
      </c>
      <c r="RS647" s="1" t="s">
        <v>13738</v>
      </c>
      <c r="RT647" s="1" t="s">
        <v>6697</v>
      </c>
      <c r="RU647" s="1" t="s">
        <v>16934</v>
      </c>
      <c r="RV647" s="1" t="s">
        <v>26534</v>
      </c>
      <c r="RW647" s="1" t="s">
        <v>26702</v>
      </c>
      <c r="RX647" s="1" t="s">
        <v>25515</v>
      </c>
      <c r="RY647" s="1" t="s">
        <v>7019</v>
      </c>
      <c r="RZ647" s="1" t="s">
        <v>27911</v>
      </c>
      <c r="SA647" s="1" t="s">
        <v>32640</v>
      </c>
      <c r="SB647" s="1" t="s">
        <v>11349</v>
      </c>
      <c r="SC647" s="1" t="s">
        <v>29998</v>
      </c>
      <c r="SD647" s="1" t="s">
        <v>7509</v>
      </c>
      <c r="SE647" s="1" t="s">
        <v>7975</v>
      </c>
      <c r="SF647" s="1" t="s">
        <v>25035</v>
      </c>
      <c r="SG647" s="1" t="s">
        <v>8228</v>
      </c>
      <c r="SH647" s="1" t="s">
        <v>10116</v>
      </c>
      <c r="SI647" s="1" t="s">
        <v>12240</v>
      </c>
      <c r="SJ647" s="1" t="s">
        <v>8688</v>
      </c>
      <c r="SK647" s="1" t="s">
        <v>38904</v>
      </c>
      <c r="SL647" s="1" t="s">
        <v>14384</v>
      </c>
      <c r="SM647" s="1" t="s">
        <v>7317</v>
      </c>
      <c r="SN647" s="1" t="s">
        <v>17355</v>
      </c>
      <c r="SO647" s="1" t="s">
        <v>27301</v>
      </c>
      <c r="SP647" s="1" t="s">
        <v>12269</v>
      </c>
      <c r="SQ647" s="1" t="s">
        <v>25076</v>
      </c>
      <c r="SR647" s="1" t="s">
        <v>29730</v>
      </c>
      <c r="SS647" s="1" t="s">
        <v>12333</v>
      </c>
      <c r="ST647" s="1" t="s">
        <v>9347</v>
      </c>
      <c r="SU647" s="1" t="s">
        <v>27235</v>
      </c>
      <c r="SV647" s="1" t="s">
        <v>20291</v>
      </c>
      <c r="SW647" s="1" t="s">
        <v>17142</v>
      </c>
      <c r="SX647" s="1" t="s">
        <v>30129</v>
      </c>
      <c r="SY647" s="1" t="s">
        <v>35528</v>
      </c>
      <c r="SZ647" s="1" t="s">
        <v>22727</v>
      </c>
      <c r="TA647" s="1" t="s">
        <v>24101</v>
      </c>
      <c r="TB647" s="1" t="s">
        <v>8104</v>
      </c>
      <c r="TC647" s="1" t="s">
        <v>17666</v>
      </c>
      <c r="TD647" s="1" t="s">
        <v>6072</v>
      </c>
      <c r="TE647" s="1" t="s">
        <v>23871</v>
      </c>
      <c r="TF647" s="1" t="s">
        <v>13195</v>
      </c>
      <c r="TG647" s="1" t="s">
        <v>36257</v>
      </c>
      <c r="TH647" s="1" t="s">
        <v>32396</v>
      </c>
      <c r="TI647" s="1" t="s">
        <v>45203</v>
      </c>
      <c r="TJ647" s="1" t="s">
        <v>25166</v>
      </c>
      <c r="TK647" s="1" t="s">
        <v>9051</v>
      </c>
      <c r="TL647" s="1" t="s">
        <v>10249</v>
      </c>
      <c r="TM647" s="1" t="s">
        <v>23422</v>
      </c>
      <c r="TN647" s="1" t="s">
        <v>31587</v>
      </c>
      <c r="TO647" s="1" t="s">
        <v>30054</v>
      </c>
      <c r="TP647" s="1" t="s">
        <v>24602</v>
      </c>
      <c r="TQ647" s="1" t="s">
        <v>24809</v>
      </c>
      <c r="TR647" s="1" t="s">
        <v>25651</v>
      </c>
      <c r="TS647" s="1" t="s">
        <v>18367</v>
      </c>
      <c r="TT647" s="1" t="s">
        <v>25591</v>
      </c>
      <c r="TU647" s="1" t="s">
        <v>16183</v>
      </c>
      <c r="TV647" s="1" t="s">
        <v>7378</v>
      </c>
      <c r="TW647" s="1" t="s">
        <v>8539</v>
      </c>
      <c r="TX647" s="1" t="s">
        <v>17381</v>
      </c>
      <c r="TY647" s="1" t="s">
        <v>22811</v>
      </c>
      <c r="TZ647" s="1" t="s">
        <v>5618</v>
      </c>
      <c r="UA647" s="1" t="s">
        <v>14050</v>
      </c>
      <c r="UB647" s="1" t="s">
        <v>29787</v>
      </c>
      <c r="UC647" s="1" t="s">
        <v>29147</v>
      </c>
      <c r="UD647" s="1" t="s">
        <v>6950</v>
      </c>
      <c r="UE647" s="1" t="s">
        <v>21070</v>
      </c>
      <c r="UF647" s="1" t="s">
        <v>26292</v>
      </c>
      <c r="UG647" s="1" t="s">
        <v>11273</v>
      </c>
      <c r="UH647" s="1" t="s">
        <v>30445</v>
      </c>
      <c r="UI647" s="1" t="s">
        <v>22674</v>
      </c>
      <c r="UJ647" s="1" t="s">
        <v>23416</v>
      </c>
      <c r="UK647" s="1" t="s">
        <v>21389</v>
      </c>
      <c r="UL647" s="1" t="s">
        <v>29108</v>
      </c>
      <c r="UM647" s="1" t="s">
        <v>21201</v>
      </c>
      <c r="UN647" s="1" t="s">
        <v>10260</v>
      </c>
      <c r="UO647" s="1" t="s">
        <v>14975</v>
      </c>
      <c r="UP647" s="1" t="s">
        <v>29488</v>
      </c>
      <c r="UQ647" s="1" t="s">
        <v>8335</v>
      </c>
      <c r="UR647" s="1" t="s">
        <v>14975</v>
      </c>
      <c r="US647" s="1" t="s">
        <v>9673</v>
      </c>
      <c r="UT647" s="1" t="s">
        <v>20444</v>
      </c>
      <c r="UU647" s="1" t="s">
        <v>5300</v>
      </c>
      <c r="UV647" s="1" t="s">
        <v>15859</v>
      </c>
      <c r="UW647" s="1" t="s">
        <v>20607</v>
      </c>
      <c r="UX647" s="1" t="s">
        <v>9549</v>
      </c>
      <c r="UY647" s="1" t="s">
        <v>15871</v>
      </c>
      <c r="UZ647" s="1" t="s">
        <v>12079</v>
      </c>
      <c r="VA647" s="1" t="s">
        <v>10513</v>
      </c>
      <c r="VB647" s="1" t="s">
        <v>20298</v>
      </c>
      <c r="VC647" s="1" t="s">
        <v>37997</v>
      </c>
      <c r="VD647" s="1" t="s">
        <v>37393</v>
      </c>
      <c r="VE647" s="1" t="s">
        <v>29447</v>
      </c>
      <c r="VF647" s="1" t="s">
        <v>26345</v>
      </c>
      <c r="VG647" s="1" t="s">
        <v>12130</v>
      </c>
      <c r="VH647" s="1" t="s">
        <v>19075</v>
      </c>
      <c r="VI647" s="1" t="s">
        <v>25595</v>
      </c>
      <c r="VJ647" s="1" t="s">
        <v>11904</v>
      </c>
      <c r="VK647" s="1" t="s">
        <v>13477</v>
      </c>
      <c r="VL647" s="1" t="s">
        <v>25483</v>
      </c>
      <c r="VM647" s="1" t="s">
        <v>16059</v>
      </c>
      <c r="VN647" s="1" t="s">
        <v>32349</v>
      </c>
      <c r="VO647" s="1" t="s">
        <v>38176</v>
      </c>
      <c r="VP647" s="1" t="s">
        <v>10385</v>
      </c>
      <c r="VQ647" s="1" t="s">
        <v>25924</v>
      </c>
      <c r="VR647" s="1" t="s">
        <v>16209</v>
      </c>
      <c r="VS647" s="1" t="s">
        <v>25348</v>
      </c>
      <c r="VT647" s="1" t="s">
        <v>19595</v>
      </c>
      <c r="VU647" s="1" t="s">
        <v>26454</v>
      </c>
      <c r="VV647" s="1" t="s">
        <v>26647</v>
      </c>
      <c r="VW647" s="1" t="s">
        <v>21272</v>
      </c>
      <c r="VX647" s="1" t="s">
        <v>10806</v>
      </c>
      <c r="VY647" s="1" t="s">
        <v>29131</v>
      </c>
      <c r="VZ647" s="1" t="s">
        <v>8549</v>
      </c>
      <c r="WA647" s="1" t="s">
        <v>20147</v>
      </c>
      <c r="WB647" s="1" t="s">
        <v>6235</v>
      </c>
      <c r="WC647" s="1" t="s">
        <v>20059</v>
      </c>
      <c r="WD647" s="1" t="s">
        <v>23385</v>
      </c>
      <c r="WE647" s="1" t="s">
        <v>13756</v>
      </c>
      <c r="WF647" s="1" t="s">
        <v>32701</v>
      </c>
      <c r="WG647" s="1" t="s">
        <v>28243</v>
      </c>
      <c r="WH647" s="1" t="s">
        <v>6552</v>
      </c>
      <c r="WI647" s="1" t="s">
        <v>24464</v>
      </c>
      <c r="WJ647" s="1" t="s">
        <v>7537</v>
      </c>
      <c r="WK647" s="1" t="s">
        <v>19068</v>
      </c>
      <c r="WL647" s="1" t="s">
        <v>23993</v>
      </c>
      <c r="WM647" s="1" t="s">
        <v>11488</v>
      </c>
      <c r="WN647" s="1" t="s">
        <v>5472</v>
      </c>
      <c r="WO647" s="1" t="s">
        <v>29071</v>
      </c>
      <c r="WP647" s="1" t="s">
        <v>16147</v>
      </c>
      <c r="WQ647" s="1" t="s">
        <v>5665</v>
      </c>
      <c r="WR647" s="1" t="s">
        <v>18850</v>
      </c>
      <c r="WS647" s="1" t="s">
        <v>26345</v>
      </c>
      <c r="WT647" s="1" t="s">
        <v>27897</v>
      </c>
      <c r="WU647" s="1" t="s">
        <v>32528</v>
      </c>
      <c r="WV647" s="1" t="s">
        <v>10815</v>
      </c>
      <c r="WW647" s="1" t="s">
        <v>14929</v>
      </c>
      <c r="WX647" s="1" t="s">
        <v>6415</v>
      </c>
      <c r="WY647" s="1" t="s">
        <v>17365</v>
      </c>
      <c r="WZ647" s="1" t="s">
        <v>12396</v>
      </c>
      <c r="XA647" s="1" t="s">
        <v>17827</v>
      </c>
      <c r="XB647" s="1" t="s">
        <v>12777</v>
      </c>
      <c r="XC647" s="1" t="s">
        <v>6552</v>
      </c>
      <c r="XD647" s="1" t="s">
        <v>41257</v>
      </c>
      <c r="XE647" s="1" t="s">
        <v>17232</v>
      </c>
      <c r="XF647" s="1" t="s">
        <v>25608</v>
      </c>
      <c r="XG647" s="1" t="s">
        <v>7881</v>
      </c>
      <c r="XH647" s="1" t="s">
        <v>7379</v>
      </c>
      <c r="XI647" s="1" t="s">
        <v>28579</v>
      </c>
      <c r="XJ647" s="1" t="s">
        <v>30068</v>
      </c>
      <c r="XK647" s="1" t="s">
        <v>17356</v>
      </c>
      <c r="XL647" s="1" t="s">
        <v>29488</v>
      </c>
      <c r="XM647" s="1" t="s">
        <v>25693</v>
      </c>
      <c r="XN647" s="1" t="s">
        <v>22658</v>
      </c>
      <c r="XO647" s="1" t="s">
        <v>27688</v>
      </c>
      <c r="XP647" s="1" t="s">
        <v>10513</v>
      </c>
      <c r="XQ647" s="1" t="s">
        <v>7213</v>
      </c>
      <c r="XR647" s="1" t="s">
        <v>31155</v>
      </c>
      <c r="XS647" s="1" t="s">
        <v>40685</v>
      </c>
      <c r="XT647" s="1" t="s">
        <v>16280</v>
      </c>
      <c r="XU647" s="1" t="s">
        <v>28583</v>
      </c>
      <c r="XV647" s="1" t="s">
        <v>15</v>
      </c>
      <c r="XW647" s="1" t="s">
        <v>11859</v>
      </c>
      <c r="XX647" s="1" t="s">
        <v>5986</v>
      </c>
      <c r="XY647" s="1" t="s">
        <v>22757</v>
      </c>
      <c r="XZ647" s="1" t="s">
        <v>7971</v>
      </c>
      <c r="YA647" s="1" t="s">
        <v>7731</v>
      </c>
      <c r="YB647" s="1" t="s">
        <v>16153</v>
      </c>
      <c r="YC647" s="1" t="s">
        <v>27963</v>
      </c>
      <c r="YD647" s="1" t="s">
        <v>25296</v>
      </c>
      <c r="YE647" s="1" t="s">
        <v>17496</v>
      </c>
      <c r="YF647" s="1" t="s">
        <v>38472</v>
      </c>
      <c r="YG647" s="1" t="s">
        <v>31563</v>
      </c>
      <c r="YH647" s="1" t="s">
        <v>28179</v>
      </c>
      <c r="YI647" s="1" t="s">
        <v>7625</v>
      </c>
      <c r="YJ647" s="1" t="s">
        <v>8589</v>
      </c>
      <c r="YK647" s="1" t="s">
        <v>25958</v>
      </c>
      <c r="YL647" s="1" t="s">
        <v>31705</v>
      </c>
      <c r="YM647" s="1" t="s">
        <v>14451</v>
      </c>
      <c r="YN647" s="1" t="s">
        <v>8437</v>
      </c>
      <c r="YO647" s="1" t="s">
        <v>8799</v>
      </c>
      <c r="YP647" s="1" t="s">
        <v>38089</v>
      </c>
      <c r="YQ647" s="1" t="s">
        <v>10709</v>
      </c>
      <c r="YR647" s="1" t="s">
        <v>6469</v>
      </c>
      <c r="YS647" s="1" t="s">
        <v>17987</v>
      </c>
      <c r="YT647" s="1" t="s">
        <v>31475</v>
      </c>
      <c r="YU647" s="1" t="s">
        <v>19183</v>
      </c>
      <c r="YV647" s="1" t="s">
        <v>8193</v>
      </c>
      <c r="YW647" s="1" t="s">
        <v>33641</v>
      </c>
      <c r="YX647" s="1" t="s">
        <v>10961</v>
      </c>
      <c r="YY647" s="1" t="s">
        <v>5543</v>
      </c>
      <c r="YZ647" s="1" t="s">
        <v>26252</v>
      </c>
      <c r="ZA647" s="1" t="s">
        <v>23511</v>
      </c>
      <c r="ZB647" s="1" t="s">
        <v>45204</v>
      </c>
      <c r="ZC647" s="1" t="s">
        <v>34028</v>
      </c>
      <c r="ZD647" s="1" t="s">
        <v>11790</v>
      </c>
      <c r="ZE647" s="1" t="s">
        <v>45205</v>
      </c>
      <c r="ZF647" s="1" t="s">
        <v>23609</v>
      </c>
      <c r="ZG647" s="1" t="s">
        <v>30634</v>
      </c>
      <c r="ZH647" s="1" t="s">
        <v>19019</v>
      </c>
      <c r="ZI647" s="1" t="s">
        <v>15517</v>
      </c>
      <c r="ZJ647" s="1" t="s">
        <v>18850</v>
      </c>
      <c r="ZK647" s="1" t="s">
        <v>34580</v>
      </c>
      <c r="ZL647" s="1" t="s">
        <v>11085</v>
      </c>
      <c r="ZM647" s="1" t="s">
        <v>27689</v>
      </c>
      <c r="ZN647" s="1" t="s">
        <v>30230</v>
      </c>
      <c r="ZO647" s="1" t="s">
        <v>14971</v>
      </c>
      <c r="ZP647" s="1" t="s">
        <v>14748</v>
      </c>
      <c r="ZQ647" s="1" t="s">
        <v>30219</v>
      </c>
      <c r="ZR647" s="1" t="s">
        <v>14673</v>
      </c>
      <c r="ZS647" s="1" t="s">
        <v>7287</v>
      </c>
      <c r="ZT647" s="1" t="s">
        <v>19514</v>
      </c>
      <c r="ZU647" s="1" t="s">
        <v>13321</v>
      </c>
      <c r="ZV647" s="1" t="s">
        <v>20299</v>
      </c>
      <c r="ZW647" s="1" t="s">
        <v>29106</v>
      </c>
      <c r="ZX647" s="1" t="s">
        <v>26963</v>
      </c>
      <c r="ZY647" s="1" t="s">
        <v>27617</v>
      </c>
      <c r="ZZ647" s="1" t="s">
        <v>18102</v>
      </c>
      <c r="AAA647" s="1" t="s">
        <v>6012</v>
      </c>
      <c r="AAB647" s="1" t="s">
        <v>11948</v>
      </c>
      <c r="AAC647" s="1" t="s">
        <v>9504</v>
      </c>
      <c r="AAD647" s="1" t="s">
        <v>11185</v>
      </c>
      <c r="AAE647" s="1" t="s">
        <v>17441</v>
      </c>
      <c r="AAF647" s="1" t="s">
        <v>17409</v>
      </c>
      <c r="AAG647" s="1" t="s">
        <v>6883</v>
      </c>
      <c r="AAH647" s="1" t="s">
        <v>35321</v>
      </c>
      <c r="AAI647" s="1" t="s">
        <v>23039</v>
      </c>
      <c r="AAJ647" s="1" t="s">
        <v>26170</v>
      </c>
      <c r="AAK647" s="1" t="s">
        <v>18898</v>
      </c>
      <c r="AAL647" s="1" t="s">
        <v>44342</v>
      </c>
      <c r="AAM647" s="1" t="s">
        <v>15527</v>
      </c>
      <c r="AAN647" s="1" t="s">
        <v>6959</v>
      </c>
      <c r="AAO647" s="1" t="s">
        <v>25635</v>
      </c>
      <c r="AAP647" s="1" t="s">
        <v>33937</v>
      </c>
      <c r="AAQ647" s="1" t="s">
        <v>26689</v>
      </c>
      <c r="AAR647" s="1" t="s">
        <v>30838</v>
      </c>
      <c r="AAS647" s="1" t="s">
        <v>20875</v>
      </c>
      <c r="AAT647" s="1" t="s">
        <v>7526</v>
      </c>
      <c r="AAU647" s="1" t="s">
        <v>29730</v>
      </c>
      <c r="AAV647" s="1" t="s">
        <v>34255</v>
      </c>
      <c r="AAW647" s="1" t="s">
        <v>19369</v>
      </c>
      <c r="AAX647" s="1" t="s">
        <v>17948</v>
      </c>
      <c r="AAY647" s="1" t="s">
        <v>9256</v>
      </c>
      <c r="AAZ647" s="1" t="s">
        <v>9794</v>
      </c>
      <c r="ABA647" s="1" t="s">
        <v>26728</v>
      </c>
      <c r="ABB647" s="1" t="s">
        <v>5974</v>
      </c>
      <c r="ABC647" s="1" t="s">
        <v>6734</v>
      </c>
      <c r="ABD647" s="1" t="s">
        <v>26338</v>
      </c>
      <c r="ABE647" s="1" t="s">
        <v>45206</v>
      </c>
      <c r="ABF647" s="1" t="s">
        <v>40119</v>
      </c>
      <c r="ABG647" s="1" t="s">
        <v>8093</v>
      </c>
      <c r="ABH647" s="1" t="s">
        <v>24449</v>
      </c>
      <c r="ABI647" s="1" t="s">
        <v>25852</v>
      </c>
      <c r="ABJ647" s="1" t="s">
        <v>6484</v>
      </c>
      <c r="ABK647" s="1" t="s">
        <v>29986</v>
      </c>
      <c r="ABL647" s="1" t="s">
        <v>33197</v>
      </c>
      <c r="ABM647" s="1" t="s">
        <v>36665</v>
      </c>
      <c r="ABN647" s="1" t="s">
        <v>11488</v>
      </c>
      <c r="ABO647" s="1" t="s">
        <v>6552</v>
      </c>
      <c r="ABP647" s="1" t="s">
        <v>29394</v>
      </c>
      <c r="ABQ647" s="1" t="s">
        <v>10814</v>
      </c>
      <c r="ABR647" s="1" t="s">
        <v>31247</v>
      </c>
      <c r="ABS647" s="1" t="s">
        <v>24188</v>
      </c>
      <c r="ABT647" s="1" t="s">
        <v>8558</v>
      </c>
      <c r="ABU647" s="1" t="s">
        <v>6447</v>
      </c>
      <c r="ABV647" s="1" t="s">
        <v>35735</v>
      </c>
      <c r="ABW647" s="1" t="s">
        <v>18376</v>
      </c>
      <c r="ABX647" s="1" t="s">
        <v>7140</v>
      </c>
      <c r="ABY647" s="1" t="s">
        <v>35636</v>
      </c>
      <c r="ABZ647" s="1" t="s">
        <v>21648</v>
      </c>
      <c r="ACA647" s="1" t="s">
        <v>10072</v>
      </c>
      <c r="ACB647" s="1" t="s">
        <v>14490</v>
      </c>
      <c r="ACC647" s="1" t="s">
        <v>31431</v>
      </c>
      <c r="ACD647" s="1" t="s">
        <v>39860</v>
      </c>
      <c r="ACE647" s="1" t="s">
        <v>31482</v>
      </c>
      <c r="ACF647" s="1" t="s">
        <v>10266</v>
      </c>
      <c r="ACG647" s="1" t="s">
        <v>33112</v>
      </c>
      <c r="ACH647" s="1" t="s">
        <v>39905</v>
      </c>
      <c r="ACI647" s="1" t="s">
        <v>6140</v>
      </c>
      <c r="ACJ647" s="1" t="s">
        <v>27143</v>
      </c>
      <c r="ACK647" s="1" t="s">
        <v>16083</v>
      </c>
      <c r="ACL647" s="1" t="s">
        <v>43403</v>
      </c>
      <c r="ACM647" s="1" t="s">
        <v>14464</v>
      </c>
      <c r="ACN647" s="1" t="s">
        <v>24337</v>
      </c>
      <c r="ACO647" s="1" t="s">
        <v>18149</v>
      </c>
      <c r="ACP647" s="1" t="s">
        <v>8785</v>
      </c>
      <c r="ACQ647" s="1" t="s">
        <v>5631</v>
      </c>
      <c r="ACR647" s="1" t="s">
        <v>29447</v>
      </c>
      <c r="ACS647" s="1" t="s">
        <v>30451</v>
      </c>
      <c r="ACT647" s="1" t="s">
        <v>5803</v>
      </c>
      <c r="ACU647" s="1" t="s">
        <v>14478</v>
      </c>
      <c r="ACV647" s="1" t="s">
        <v>45207</v>
      </c>
      <c r="ACW647" s="1" t="s">
        <v>21490</v>
      </c>
      <c r="ACX647" s="1" t="s">
        <v>19217</v>
      </c>
      <c r="ACY647" s="1" t="s">
        <v>9179</v>
      </c>
      <c r="ACZ647" s="1" t="s">
        <v>44957</v>
      </c>
      <c r="ADA647" s="1" t="s">
        <v>30780</v>
      </c>
      <c r="ADB647" s="1" t="s">
        <v>12299</v>
      </c>
      <c r="ADC647" s="1" t="s">
        <v>42933</v>
      </c>
      <c r="ADD647" s="1" t="s">
        <v>8924</v>
      </c>
      <c r="ADE647" s="1" t="s">
        <v>12454</v>
      </c>
      <c r="ADF647" s="1" t="s">
        <v>29561</v>
      </c>
      <c r="ADG647" s="1" t="s">
        <v>11946</v>
      </c>
      <c r="ADH647" s="1" t="s">
        <v>29081</v>
      </c>
      <c r="ADI647" s="1" t="s">
        <v>5762</v>
      </c>
      <c r="ADJ647" s="1" t="s">
        <v>38904</v>
      </c>
      <c r="ADK647" s="1" t="s">
        <v>21606</v>
      </c>
      <c r="ADL647" s="1" t="s">
        <v>16194</v>
      </c>
      <c r="ADM647" s="1" t="s">
        <v>14453</v>
      </c>
      <c r="ADN647" s="1" t="s">
        <v>16453</v>
      </c>
      <c r="ADO647" s="1" t="s">
        <v>28166</v>
      </c>
      <c r="ADP647" s="1" t="s">
        <v>18000</v>
      </c>
      <c r="ADQ647" s="1" t="s">
        <v>35636</v>
      </c>
      <c r="ADR647" s="1" t="s">
        <v>30062</v>
      </c>
      <c r="ADS647" s="1" t="s">
        <v>30682</v>
      </c>
      <c r="ADT647" s="1" t="s">
        <v>9856</v>
      </c>
      <c r="ADU647" s="1" t="s">
        <v>16371</v>
      </c>
      <c r="ADV647" s="1" t="s">
        <v>14558</v>
      </c>
      <c r="ADW647" s="1" t="s">
        <v>27496</v>
      </c>
      <c r="ADX647" s="1" t="s">
        <v>9312</v>
      </c>
      <c r="ADY647" s="1" t="s">
        <v>19716</v>
      </c>
      <c r="ADZ647" s="1" t="s">
        <v>21173</v>
      </c>
      <c r="AEA647" s="1" t="s">
        <v>32652</v>
      </c>
      <c r="AEB647" s="1" t="s">
        <v>18528</v>
      </c>
      <c r="AEC647" s="1" t="s">
        <v>19128</v>
      </c>
      <c r="AED647" s="1" t="s">
        <v>45208</v>
      </c>
      <c r="AEE647" s="1" t="s">
        <v>10545</v>
      </c>
      <c r="AEF647" s="1" t="s">
        <v>12696</v>
      </c>
      <c r="AEG647" s="1" t="s">
        <v>8050</v>
      </c>
      <c r="AEH647" s="1" t="s">
        <v>21221</v>
      </c>
      <c r="AEI647" s="1" t="s">
        <v>23280</v>
      </c>
      <c r="AEJ647" s="1" t="s">
        <v>28418</v>
      </c>
      <c r="AEK647" s="1" t="s">
        <v>27279</v>
      </c>
      <c r="AEL647" s="1" t="s">
        <v>21538</v>
      </c>
      <c r="AEM647" s="1" t="s">
        <v>13904</v>
      </c>
      <c r="AEN647" s="1" t="s">
        <v>6978</v>
      </c>
      <c r="AEO647" s="1" t="s">
        <v>36990</v>
      </c>
      <c r="AEP647" s="1" t="s">
        <v>35305</v>
      </c>
      <c r="AEQ647" s="1" t="s">
        <v>6232</v>
      </c>
      <c r="AER647" s="1" t="s">
        <v>6294</v>
      </c>
      <c r="AES647" s="1" t="s">
        <v>15371</v>
      </c>
      <c r="AET647" s="1" t="s">
        <v>23803</v>
      </c>
      <c r="AEU647" s="1" t="s">
        <v>19091</v>
      </c>
      <c r="AEV647" s="1" t="s">
        <v>24036</v>
      </c>
      <c r="AEW647" s="1" t="s">
        <v>31247</v>
      </c>
      <c r="AEX647" s="1" t="s">
        <v>7566</v>
      </c>
      <c r="AEY647" s="1" t="s">
        <v>10202</v>
      </c>
      <c r="AEZ647" s="1" t="s">
        <v>26556</v>
      </c>
      <c r="AFA647" s="1" t="s">
        <v>17176</v>
      </c>
      <c r="AFB647" s="1" t="s">
        <v>7900</v>
      </c>
      <c r="AFC647" s="1" t="s">
        <v>33231</v>
      </c>
      <c r="AFD647" s="1" t="s">
        <v>19683</v>
      </c>
      <c r="AFE647" s="1" t="s">
        <v>11787</v>
      </c>
      <c r="AFF647" s="1" t="s">
        <v>26454</v>
      </c>
      <c r="AFG647" s="1" t="s">
        <v>8824</v>
      </c>
      <c r="AFH647" s="1" t="s">
        <v>9747</v>
      </c>
      <c r="AFI647" s="1" t="s">
        <v>30086</v>
      </c>
      <c r="AFJ647" s="1" t="s">
        <v>9504</v>
      </c>
      <c r="AFK647" s="1" t="s">
        <v>32731</v>
      </c>
      <c r="AFL647" s="1" t="s">
        <v>17910</v>
      </c>
      <c r="AFM647" s="1" t="s">
        <v>8948</v>
      </c>
      <c r="AFN647" s="1" t="s">
        <v>19134</v>
      </c>
      <c r="AFO647" s="1" t="s">
        <v>39245</v>
      </c>
      <c r="AFP647" s="1" t="s">
        <v>12510</v>
      </c>
      <c r="AFQ647" s="1" t="s">
        <v>18852</v>
      </c>
      <c r="AFR647" s="1" t="s">
        <v>24963</v>
      </c>
      <c r="AFS647" s="1" t="s">
        <v>17397</v>
      </c>
      <c r="AFT647" s="1" t="s">
        <v>13561</v>
      </c>
      <c r="AFU647" s="1" t="s">
        <v>7845</v>
      </c>
      <c r="AFV647" s="1" t="s">
        <v>9601</v>
      </c>
      <c r="AFW647" s="1" t="s">
        <v>17397</v>
      </c>
      <c r="AFX647" s="1" t="s">
        <v>8099</v>
      </c>
      <c r="AFY647" s="1" t="s">
        <v>11955</v>
      </c>
      <c r="AFZ647" s="1" t="s">
        <v>16400</v>
      </c>
      <c r="AGA647" s="1" t="s">
        <v>26369</v>
      </c>
      <c r="AGB647" s="1" t="s">
        <v>17679</v>
      </c>
      <c r="AGC647" s="1" t="s">
        <v>25613</v>
      </c>
      <c r="AGD647" s="1" t="s">
        <v>18967</v>
      </c>
      <c r="AGE647" s="1" t="s">
        <v>43078</v>
      </c>
      <c r="AGF647" s="1" t="s">
        <v>7329</v>
      </c>
      <c r="AGG647" s="1" t="s">
        <v>30626</v>
      </c>
      <c r="AGH647" s="1" t="s">
        <v>5666</v>
      </c>
      <c r="AGI647" s="1" t="s">
        <v>30966</v>
      </c>
      <c r="AGJ647" s="1" t="s">
        <v>23556</v>
      </c>
      <c r="AGK647" s="1" t="s">
        <v>26551</v>
      </c>
      <c r="AGL647" s="1" t="s">
        <v>24741</v>
      </c>
      <c r="AGM647" s="1" t="s">
        <v>29903</v>
      </c>
      <c r="AGN647" s="1" t="s">
        <v>32931</v>
      </c>
      <c r="AGO647" s="1" t="s">
        <v>25381</v>
      </c>
      <c r="AGP647" s="1" t="s">
        <v>5725</v>
      </c>
      <c r="AGQ647" s="1" t="s">
        <v>16143</v>
      </c>
      <c r="AGR647" s="1" t="s">
        <v>20436</v>
      </c>
      <c r="AGS647" s="1" t="s">
        <v>17999</v>
      </c>
      <c r="AGT647" s="1" t="s">
        <v>30580</v>
      </c>
      <c r="AGU647" s="1" t="s">
        <v>35157</v>
      </c>
      <c r="AGV647" s="1" t="s">
        <v>25110</v>
      </c>
      <c r="AGW647" s="1" t="s">
        <v>30725</v>
      </c>
      <c r="AGX647" s="1" t="s">
        <v>17346</v>
      </c>
      <c r="AGY647" s="1" t="s">
        <v>28956</v>
      </c>
      <c r="AGZ647" s="1" t="s">
        <v>18525</v>
      </c>
      <c r="AHA647" s="1" t="s">
        <v>32232</v>
      </c>
      <c r="AHB647" s="1" t="s">
        <v>17313</v>
      </c>
      <c r="AHC647" s="1" t="s">
        <v>12532</v>
      </c>
      <c r="AHD647" s="1" t="s">
        <v>20419</v>
      </c>
      <c r="AHE647" s="1" t="s">
        <v>28893</v>
      </c>
      <c r="AHF647" s="1" t="s">
        <v>14453</v>
      </c>
      <c r="AHG647" s="1" t="s">
        <v>16743</v>
      </c>
      <c r="AHH647" s="1" t="s">
        <v>20173</v>
      </c>
      <c r="AHI647" s="1" t="s">
        <v>30766</v>
      </c>
      <c r="AHJ647" s="1" t="s">
        <v>23398</v>
      </c>
      <c r="AHK647" s="1" t="s">
        <v>27474</v>
      </c>
      <c r="AHL647" s="1" t="s">
        <v>24963</v>
      </c>
      <c r="AHM647" s="1" t="s">
        <v>20775</v>
      </c>
      <c r="AHN647" s="1" t="s">
        <v>17584</v>
      </c>
      <c r="AHO647" s="1" t="s">
        <v>9359</v>
      </c>
      <c r="AHP647" s="1" t="s">
        <v>7616</v>
      </c>
      <c r="AHQ647" s="1" t="s">
        <v>11300</v>
      </c>
      <c r="AHR647" s="1" t="s">
        <v>45209</v>
      </c>
      <c r="AHS647" s="1" t="s">
        <v>27826</v>
      </c>
      <c r="AHT647" s="1" t="s">
        <v>6867</v>
      </c>
      <c r="AHU647" s="1" t="s">
        <v>27886</v>
      </c>
      <c r="AHV647" s="1" t="s">
        <v>44880</v>
      </c>
      <c r="AHW647" s="1" t="s">
        <v>23949</v>
      </c>
      <c r="AHX647" s="1" t="s">
        <v>21340</v>
      </c>
      <c r="AHY647" s="1" t="s">
        <v>8279</v>
      </c>
      <c r="AHZ647" s="1" t="s">
        <v>12382</v>
      </c>
      <c r="AIA647" s="1" t="s">
        <v>23681</v>
      </c>
      <c r="AIB647" s="1" t="s">
        <v>23229</v>
      </c>
      <c r="AIC647" s="1" t="s">
        <v>29986</v>
      </c>
      <c r="AID647" s="1" t="s">
        <v>10950</v>
      </c>
      <c r="AIE647" s="1" t="s">
        <v>30940</v>
      </c>
      <c r="AIF647" s="1" t="s">
        <v>27510</v>
      </c>
      <c r="AIG647" s="1" t="s">
        <v>30764</v>
      </c>
      <c r="AIH647" s="1" t="s">
        <v>15560</v>
      </c>
      <c r="AII647" s="1" t="s">
        <v>12195</v>
      </c>
      <c r="AIJ647" s="1" t="s">
        <v>19547</v>
      </c>
      <c r="AIK647" s="1" t="s">
        <v>32306</v>
      </c>
      <c r="AIL647" s="1" t="s">
        <v>5943</v>
      </c>
      <c r="AIM647" s="1" t="s">
        <v>24293</v>
      </c>
      <c r="AIN647" s="1" t="s">
        <v>19183</v>
      </c>
      <c r="AIO647" s="1" t="s">
        <v>25011</v>
      </c>
      <c r="AIP647" s="1" t="s">
        <v>10770</v>
      </c>
      <c r="AIQ647" s="1" t="s">
        <v>8962</v>
      </c>
      <c r="AIR647" s="1" t="s">
        <v>33905</v>
      </c>
      <c r="AIS647" s="1" t="s">
        <v>8232</v>
      </c>
      <c r="AIT647" s="1" t="s">
        <v>30205</v>
      </c>
      <c r="AIU647" s="1" t="s">
        <v>5369</v>
      </c>
      <c r="AIV647" s="1" t="s">
        <v>7841</v>
      </c>
      <c r="AIW647" s="1" t="s">
        <v>10948</v>
      </c>
      <c r="AIX647" s="1" t="s">
        <v>9965</v>
      </c>
      <c r="AIY647" s="1" t="s">
        <v>37741</v>
      </c>
      <c r="AIZ647" s="1" t="s">
        <v>23665</v>
      </c>
      <c r="AJA647" s="1" t="s">
        <v>31725</v>
      </c>
      <c r="AJB647" s="1" t="s">
        <v>42367</v>
      </c>
      <c r="AJC647" s="1" t="s">
        <v>14615</v>
      </c>
      <c r="AJD647" s="1" t="s">
        <v>25099</v>
      </c>
      <c r="AJE647" s="1" t="s">
        <v>28377</v>
      </c>
      <c r="AJF647" s="1" t="s">
        <v>28480</v>
      </c>
      <c r="AJG647" s="1" t="s">
        <v>12890</v>
      </c>
      <c r="AJH647" s="1" t="s">
        <v>14266</v>
      </c>
      <c r="AJI647" s="1" t="s">
        <v>26385</v>
      </c>
      <c r="AJJ647" s="1" t="s">
        <v>12035</v>
      </c>
      <c r="AJK647" s="1" t="s">
        <v>17508</v>
      </c>
      <c r="AJL647" s="1" t="s">
        <v>33529</v>
      </c>
      <c r="AJM647" s="1" t="s">
        <v>27313</v>
      </c>
      <c r="AJN647" s="1" t="s">
        <v>10550</v>
      </c>
      <c r="AJO647" s="1" t="s">
        <v>8289</v>
      </c>
      <c r="AJP647" s="1" t="s">
        <v>12194</v>
      </c>
      <c r="AJQ647" s="1" t="s">
        <v>29171</v>
      </c>
      <c r="AJR647" s="1" t="s">
        <v>32349</v>
      </c>
      <c r="AJS647" s="1" t="s">
        <v>17508</v>
      </c>
      <c r="AJT647" s="1" t="s">
        <v>24138</v>
      </c>
      <c r="AJU647" s="1" t="s">
        <v>16187</v>
      </c>
      <c r="AJV647" s="1" t="s">
        <v>26260</v>
      </c>
      <c r="AJW647" s="1" t="s">
        <v>6482</v>
      </c>
      <c r="AJX647" s="1" t="s">
        <v>5356</v>
      </c>
      <c r="AJY647" s="1" t="s">
        <v>10404</v>
      </c>
      <c r="AJZ647" s="1" t="s">
        <v>10528</v>
      </c>
      <c r="AKA647" s="1" t="s">
        <v>15466</v>
      </c>
      <c r="AKB647" s="1" t="s">
        <v>18003</v>
      </c>
      <c r="AKC647" s="1" t="s">
        <v>6552</v>
      </c>
      <c r="AKD647" s="1" t="s">
        <v>12531</v>
      </c>
      <c r="AKE647" s="1" t="s">
        <v>6504</v>
      </c>
      <c r="AKF647" s="1" t="s">
        <v>9737</v>
      </c>
      <c r="AKG647" s="1" t="s">
        <v>16345</v>
      </c>
      <c r="AKH647" s="1" t="s">
        <v>22691</v>
      </c>
      <c r="AKI647" s="1" t="s">
        <v>19136</v>
      </c>
      <c r="AKJ647" s="1" t="s">
        <v>7317</v>
      </c>
      <c r="AKK647" s="1" t="s">
        <v>32158</v>
      </c>
      <c r="AKL647" s="1" t="s">
        <v>18401</v>
      </c>
      <c r="AKM647" s="1" t="s">
        <v>14546</v>
      </c>
      <c r="AKN647" s="1" t="s">
        <v>33763</v>
      </c>
      <c r="AKO647" s="1" t="s">
        <v>39125</v>
      </c>
      <c r="AKP647" s="1" t="s">
        <v>28555</v>
      </c>
      <c r="AKQ647" s="1" t="s">
        <v>14841</v>
      </c>
      <c r="AKR647" s="1" t="s">
        <v>39125</v>
      </c>
      <c r="AKS647" s="1" t="s">
        <v>20201</v>
      </c>
      <c r="AKT647" s="1" t="s">
        <v>17080</v>
      </c>
      <c r="AKU647" s="1" t="s">
        <v>19157</v>
      </c>
      <c r="AKV647" s="1" t="s">
        <v>7555</v>
      </c>
      <c r="AKW647" s="1" t="s">
        <v>30289</v>
      </c>
      <c r="AKX647" s="1" t="s">
        <v>17594</v>
      </c>
      <c r="AKY647" s="1" t="s">
        <v>38980</v>
      </c>
      <c r="AKZ647" s="1" t="s">
        <v>12421</v>
      </c>
      <c r="ALA647" s="1" t="s">
        <v>9701</v>
      </c>
      <c r="ALB647" s="1" t="s">
        <v>36333</v>
      </c>
      <c r="ALC647" s="1" t="s">
        <v>13188</v>
      </c>
      <c r="ALD647" s="1" t="s">
        <v>45210</v>
      </c>
      <c r="ALE647" s="1" t="s">
        <v>45211</v>
      </c>
      <c r="ALF647" s="1" t="s">
        <v>6239</v>
      </c>
      <c r="ALG647" s="1" t="s">
        <v>15771</v>
      </c>
      <c r="ALH647" s="1" t="s">
        <v>10713</v>
      </c>
      <c r="ALI647" s="1" t="s">
        <v>17770</v>
      </c>
      <c r="ALJ647" s="1" t="s">
        <v>26159</v>
      </c>
      <c r="ALK647" s="1" t="s">
        <v>5791</v>
      </c>
      <c r="ALL647" s="1" t="s">
        <v>23323</v>
      </c>
      <c r="ALM647" s="1" t="s">
        <v>20292</v>
      </c>
      <c r="ALN647" s="1" t="s">
        <v>6707</v>
      </c>
    </row>
    <row r="648" spans="1:1002" x14ac:dyDescent="0.3">
      <c r="A648" s="1" t="s">
        <v>4938</v>
      </c>
      <c r="B648" s="1" t="s">
        <v>25458</v>
      </c>
      <c r="C648" s="1" t="s">
        <v>27837</v>
      </c>
      <c r="D648" s="1" t="s">
        <v>6294</v>
      </c>
      <c r="E648" s="1" t="s">
        <v>27723</v>
      </c>
      <c r="F648" s="1" t="s">
        <v>22849</v>
      </c>
      <c r="G648" s="1" t="s">
        <v>7309</v>
      </c>
      <c r="H648" s="1" t="s">
        <v>18102</v>
      </c>
      <c r="I648" s="1" t="s">
        <v>27790</v>
      </c>
      <c r="J648" s="1" t="s">
        <v>8113</v>
      </c>
      <c r="K648" s="1" t="s">
        <v>42395</v>
      </c>
      <c r="L648" s="1" t="s">
        <v>36757</v>
      </c>
      <c r="M648" s="1" t="s">
        <v>37737</v>
      </c>
      <c r="N648" s="1" t="s">
        <v>28744</v>
      </c>
      <c r="O648" s="1" t="s">
        <v>17976</v>
      </c>
      <c r="P648" s="1" t="s">
        <v>15715</v>
      </c>
      <c r="Q648" s="1" t="s">
        <v>12949</v>
      </c>
      <c r="R648" s="1" t="s">
        <v>8382</v>
      </c>
      <c r="S648" s="1" t="s">
        <v>19938</v>
      </c>
      <c r="T648" s="1" t="s">
        <v>23176</v>
      </c>
      <c r="U648" s="1" t="s">
        <v>8374</v>
      </c>
      <c r="V648" s="1" t="s">
        <v>31099</v>
      </c>
      <c r="W648" s="1" t="s">
        <v>12370</v>
      </c>
      <c r="X648" s="1" t="s">
        <v>10343</v>
      </c>
      <c r="Y648" s="1" t="s">
        <v>26155</v>
      </c>
      <c r="Z648" s="1" t="s">
        <v>6454</v>
      </c>
      <c r="AA648" s="1" t="s">
        <v>23444</v>
      </c>
      <c r="AB648" s="1" t="s">
        <v>45212</v>
      </c>
      <c r="AC648" s="1" t="s">
        <v>29774</v>
      </c>
      <c r="AD648" s="1" t="s">
        <v>15460</v>
      </c>
      <c r="AE648" s="1" t="s">
        <v>34589</v>
      </c>
      <c r="AF648" s="1" t="s">
        <v>28018</v>
      </c>
      <c r="AG648" s="1" t="s">
        <v>10819</v>
      </c>
      <c r="AH648" s="1" t="s">
        <v>23696</v>
      </c>
      <c r="AI648" s="1" t="s">
        <v>33144</v>
      </c>
      <c r="AJ648" s="1" t="s">
        <v>26925</v>
      </c>
      <c r="AK648" s="1" t="s">
        <v>16275</v>
      </c>
      <c r="AL648" s="1" t="s">
        <v>24310</v>
      </c>
      <c r="AM648" s="1" t="s">
        <v>21384</v>
      </c>
      <c r="AN648" s="1" t="s">
        <v>5469</v>
      </c>
      <c r="AO648" s="1" t="s">
        <v>15023</v>
      </c>
      <c r="AP648" s="1" t="s">
        <v>14255</v>
      </c>
      <c r="AQ648" s="1" t="s">
        <v>30489</v>
      </c>
      <c r="AR648" s="1" t="s">
        <v>8030</v>
      </c>
      <c r="AS648" s="1" t="s">
        <v>28426</v>
      </c>
      <c r="AT648" s="1" t="s">
        <v>17272</v>
      </c>
      <c r="AU648" s="1" t="s">
        <v>35109</v>
      </c>
      <c r="AV648" s="1" t="s">
        <v>27218</v>
      </c>
      <c r="AW648" s="1" t="s">
        <v>16178</v>
      </c>
      <c r="AX648" s="1" t="s">
        <v>6316</v>
      </c>
      <c r="AY648" s="1" t="s">
        <v>6901</v>
      </c>
      <c r="AZ648" s="1" t="s">
        <v>37244</v>
      </c>
      <c r="BA648" s="1" t="s">
        <v>32870</v>
      </c>
      <c r="BB648" s="1" t="s">
        <v>13901</v>
      </c>
      <c r="BC648" s="1" t="s">
        <v>34988</v>
      </c>
      <c r="BD648" s="1" t="s">
        <v>41221</v>
      </c>
      <c r="BE648" s="1" t="s">
        <v>30337</v>
      </c>
      <c r="BF648" s="1" t="s">
        <v>7832</v>
      </c>
      <c r="BG648" s="1" t="s">
        <v>17523</v>
      </c>
      <c r="BH648" s="1" t="s">
        <v>5589</v>
      </c>
      <c r="BI648" s="1" t="s">
        <v>6747</v>
      </c>
      <c r="BJ648" s="1" t="s">
        <v>17556</v>
      </c>
      <c r="BK648" s="1" t="s">
        <v>18097</v>
      </c>
      <c r="BL648" s="1" t="s">
        <v>12836</v>
      </c>
      <c r="BM648" s="1" t="s">
        <v>10918</v>
      </c>
      <c r="BN648" s="1" t="s">
        <v>30256</v>
      </c>
      <c r="BO648" s="1" t="s">
        <v>18752</v>
      </c>
      <c r="BP648" s="1" t="s">
        <v>21316</v>
      </c>
      <c r="BQ648" s="1" t="s">
        <v>29955</v>
      </c>
      <c r="BR648" s="1" t="s">
        <v>25742</v>
      </c>
      <c r="BS648" s="1" t="s">
        <v>36419</v>
      </c>
      <c r="BT648" s="1" t="s">
        <v>30769</v>
      </c>
      <c r="BU648" s="1" t="s">
        <v>7024</v>
      </c>
      <c r="BV648" s="1" t="s">
        <v>6618</v>
      </c>
      <c r="BW648" s="1" t="s">
        <v>32109</v>
      </c>
      <c r="BX648" s="1" t="s">
        <v>16323</v>
      </c>
      <c r="BY648" s="1" t="s">
        <v>9422</v>
      </c>
      <c r="BZ648" s="1" t="s">
        <v>28018</v>
      </c>
      <c r="CA648" s="1" t="s">
        <v>34118</v>
      </c>
      <c r="CB648" s="1" t="s">
        <v>6464</v>
      </c>
      <c r="CC648" s="1" t="s">
        <v>23629</v>
      </c>
      <c r="CD648" s="1" t="s">
        <v>25299</v>
      </c>
      <c r="CE648" s="1" t="s">
        <v>30350</v>
      </c>
      <c r="CF648" s="1" t="s">
        <v>10413</v>
      </c>
      <c r="CG648" s="1" t="s">
        <v>8176</v>
      </c>
      <c r="CH648" s="1" t="s">
        <v>9174</v>
      </c>
      <c r="CI648" s="1" t="s">
        <v>7575</v>
      </c>
      <c r="CJ648" s="1" t="s">
        <v>22930</v>
      </c>
      <c r="CK648" s="1" t="s">
        <v>24333</v>
      </c>
      <c r="CL648" s="1" t="s">
        <v>25979</v>
      </c>
      <c r="CM648" s="1" t="s">
        <v>8511</v>
      </c>
      <c r="CN648" s="1" t="s">
        <v>10575</v>
      </c>
      <c r="CO648" s="1" t="s">
        <v>12454</v>
      </c>
      <c r="CP648" s="1" t="s">
        <v>14451</v>
      </c>
      <c r="CQ648" s="1" t="s">
        <v>17099</v>
      </c>
      <c r="CR648" s="1" t="s">
        <v>16194</v>
      </c>
      <c r="CS648" s="1" t="s">
        <v>25059</v>
      </c>
      <c r="CT648" s="1" t="s">
        <v>17556</v>
      </c>
      <c r="CU648" s="1" t="s">
        <v>21190</v>
      </c>
      <c r="CV648" s="1" t="s">
        <v>29953</v>
      </c>
      <c r="CW648" s="1" t="s">
        <v>24124</v>
      </c>
      <c r="CX648" s="1" t="s">
        <v>11095</v>
      </c>
      <c r="CY648" s="1" t="s">
        <v>20574</v>
      </c>
      <c r="CZ648" s="1" t="s">
        <v>9475</v>
      </c>
      <c r="DA648" s="1" t="s">
        <v>35822</v>
      </c>
      <c r="DB648" s="1" t="s">
        <v>5660</v>
      </c>
      <c r="DC648" s="1" t="s">
        <v>19350</v>
      </c>
      <c r="DD648" s="1" t="s">
        <v>25283</v>
      </c>
      <c r="DE648" s="1" t="s">
        <v>15367</v>
      </c>
      <c r="DF648" s="1" t="s">
        <v>11524</v>
      </c>
      <c r="DG648" s="1" t="s">
        <v>15394</v>
      </c>
      <c r="DH648" s="1" t="s">
        <v>30316</v>
      </c>
      <c r="DI648" s="1" t="s">
        <v>15260</v>
      </c>
      <c r="DJ648" s="1" t="s">
        <v>23438</v>
      </c>
      <c r="DK648" s="1" t="s">
        <v>23800</v>
      </c>
      <c r="DL648" s="1" t="s">
        <v>27237</v>
      </c>
      <c r="DM648" s="1" t="s">
        <v>23979</v>
      </c>
      <c r="DN648" s="1" t="s">
        <v>14889</v>
      </c>
      <c r="DO648" s="1" t="s">
        <v>14685</v>
      </c>
      <c r="DP648" s="1" t="s">
        <v>44476</v>
      </c>
      <c r="DQ648" s="1" t="s">
        <v>31150</v>
      </c>
      <c r="DR648" s="1" t="s">
        <v>17333</v>
      </c>
      <c r="DS648" s="1" t="s">
        <v>10590</v>
      </c>
      <c r="DT648" s="1" t="s">
        <v>13463</v>
      </c>
      <c r="DU648" s="1" t="s">
        <v>17433</v>
      </c>
      <c r="DV648" s="1" t="s">
        <v>23672</v>
      </c>
      <c r="DW648" s="1" t="s">
        <v>5376</v>
      </c>
      <c r="DX648" s="1" t="s">
        <v>28290</v>
      </c>
      <c r="DY648" s="1" t="s">
        <v>12408</v>
      </c>
      <c r="DZ648" s="1" t="s">
        <v>17280</v>
      </c>
      <c r="EA648" s="1" t="s">
        <v>6656</v>
      </c>
      <c r="EB648" s="1" t="s">
        <v>6329</v>
      </c>
      <c r="EC648" s="1" t="s">
        <v>28286</v>
      </c>
      <c r="ED648" s="1" t="s">
        <v>32442</v>
      </c>
      <c r="EE648" s="1" t="s">
        <v>6566</v>
      </c>
      <c r="EF648" s="1" t="s">
        <v>31333</v>
      </c>
      <c r="EG648" s="1" t="s">
        <v>25287</v>
      </c>
      <c r="EH648" s="1" t="s">
        <v>12507</v>
      </c>
      <c r="EI648" s="1" t="s">
        <v>33065</v>
      </c>
      <c r="EJ648" s="1" t="s">
        <v>6350</v>
      </c>
      <c r="EK648" s="1" t="s">
        <v>31661</v>
      </c>
      <c r="EL648" s="1" t="s">
        <v>30576</v>
      </c>
      <c r="EM648" s="1" t="s">
        <v>23535</v>
      </c>
      <c r="EN648" s="1" t="s">
        <v>25059</v>
      </c>
      <c r="EO648" s="1" t="s">
        <v>11796</v>
      </c>
      <c r="EP648" s="1" t="s">
        <v>30828</v>
      </c>
      <c r="EQ648" s="1" t="s">
        <v>26356</v>
      </c>
      <c r="ER648" s="1" t="s">
        <v>34041</v>
      </c>
      <c r="ES648" s="1" t="s">
        <v>23169</v>
      </c>
      <c r="ET648" s="1" t="s">
        <v>10241</v>
      </c>
      <c r="EU648" s="1" t="s">
        <v>18899</v>
      </c>
      <c r="EV648" s="1" t="s">
        <v>7231</v>
      </c>
      <c r="EW648" s="1" t="s">
        <v>31157</v>
      </c>
      <c r="EX648" s="1" t="s">
        <v>30857</v>
      </c>
      <c r="EY648" s="1" t="s">
        <v>6961</v>
      </c>
      <c r="EZ648" s="1" t="s">
        <v>24831</v>
      </c>
      <c r="FA648" s="1" t="s">
        <v>15562</v>
      </c>
      <c r="FB648" s="1" t="s">
        <v>11648</v>
      </c>
      <c r="FC648" s="1" t="s">
        <v>10840</v>
      </c>
      <c r="FD648" s="1" t="s">
        <v>6270</v>
      </c>
      <c r="FE648" s="1" t="s">
        <v>8067</v>
      </c>
      <c r="FF648" s="1" t="s">
        <v>8067</v>
      </c>
      <c r="FG648" s="1" t="s">
        <v>25059</v>
      </c>
      <c r="FH648" s="1" t="s">
        <v>8935</v>
      </c>
      <c r="FI648" s="1" t="s">
        <v>8797</v>
      </c>
      <c r="FJ648" s="1" t="s">
        <v>23444</v>
      </c>
      <c r="FK648" s="1" t="s">
        <v>24121</v>
      </c>
      <c r="FL648" s="1" t="s">
        <v>18563</v>
      </c>
      <c r="FM648" s="1" t="s">
        <v>9294</v>
      </c>
      <c r="FN648" s="1" t="s">
        <v>25106</v>
      </c>
      <c r="FO648" s="1" t="s">
        <v>8071</v>
      </c>
      <c r="FP648" s="1" t="s">
        <v>15740</v>
      </c>
      <c r="FQ648" s="1" t="s">
        <v>25072</v>
      </c>
      <c r="FR648" s="1" t="s">
        <v>20637</v>
      </c>
      <c r="FS648" s="1" t="s">
        <v>41616</v>
      </c>
      <c r="FT648" s="1" t="s">
        <v>21283</v>
      </c>
      <c r="FU648" s="1" t="s">
        <v>12009</v>
      </c>
      <c r="FV648" s="1" t="s">
        <v>34698</v>
      </c>
      <c r="FW648" s="1" t="s">
        <v>40306</v>
      </c>
      <c r="FX648" s="1" t="s">
        <v>23268</v>
      </c>
      <c r="FY648" s="1" t="s">
        <v>27922</v>
      </c>
      <c r="FZ648" s="1" t="s">
        <v>6541</v>
      </c>
      <c r="GA648" s="1" t="s">
        <v>12200</v>
      </c>
      <c r="GB648" s="1" t="s">
        <v>32682</v>
      </c>
      <c r="GC648" s="1" t="s">
        <v>29331</v>
      </c>
      <c r="GD648" s="1" t="s">
        <v>12273</v>
      </c>
      <c r="GE648" s="1" t="s">
        <v>18713</v>
      </c>
      <c r="GF648" s="1" t="s">
        <v>36598</v>
      </c>
      <c r="GG648" s="1" t="s">
        <v>34742</v>
      </c>
      <c r="GH648" s="1" t="s">
        <v>19585</v>
      </c>
      <c r="GI648" s="1" t="s">
        <v>24176</v>
      </c>
      <c r="GJ648" s="1" t="s">
        <v>13528</v>
      </c>
      <c r="GK648" s="1" t="s">
        <v>20574</v>
      </c>
      <c r="GL648" s="1" t="s">
        <v>30037</v>
      </c>
      <c r="GM648" s="1" t="s">
        <v>7231</v>
      </c>
      <c r="GN648" s="1" t="s">
        <v>6763</v>
      </c>
      <c r="GO648" s="1" t="s">
        <v>9389</v>
      </c>
      <c r="GP648" s="1" t="s">
        <v>14524</v>
      </c>
      <c r="GQ648" s="1" t="s">
        <v>21243</v>
      </c>
      <c r="GR648" s="1" t="s">
        <v>9252</v>
      </c>
      <c r="GS648" s="1" t="s">
        <v>23412</v>
      </c>
      <c r="GT648" s="1" t="s">
        <v>14328</v>
      </c>
      <c r="GU648" s="1" t="s">
        <v>15623</v>
      </c>
      <c r="GV648" s="1" t="s">
        <v>11538</v>
      </c>
      <c r="GW648" s="1" t="s">
        <v>12515</v>
      </c>
      <c r="GX648" s="1" t="s">
        <v>6582</v>
      </c>
      <c r="GY648" s="1" t="s">
        <v>20573</v>
      </c>
      <c r="GZ648" s="1" t="s">
        <v>9026</v>
      </c>
      <c r="HA648" s="1" t="s">
        <v>40921</v>
      </c>
      <c r="HB648" s="1" t="s">
        <v>40414</v>
      </c>
      <c r="HC648" s="1" t="s">
        <v>6626</v>
      </c>
      <c r="HD648" s="1" t="s">
        <v>14892</v>
      </c>
      <c r="HE648" s="1" t="s">
        <v>6404</v>
      </c>
      <c r="HF648" s="1" t="s">
        <v>14350</v>
      </c>
      <c r="HG648" s="1" t="s">
        <v>11072</v>
      </c>
      <c r="HH648" s="1" t="s">
        <v>25059</v>
      </c>
      <c r="HI648" s="1" t="s">
        <v>13851</v>
      </c>
      <c r="HJ648" s="1" t="s">
        <v>28028</v>
      </c>
      <c r="HK648" s="1" t="s">
        <v>26910</v>
      </c>
      <c r="HL648" s="1" t="s">
        <v>28722</v>
      </c>
      <c r="HM648" s="1" t="s">
        <v>6905</v>
      </c>
      <c r="HN648" s="1" t="s">
        <v>16386</v>
      </c>
      <c r="HO648" s="1" t="s">
        <v>12205</v>
      </c>
      <c r="HP648" s="1" t="s">
        <v>18055</v>
      </c>
      <c r="HQ648" s="1" t="s">
        <v>30323</v>
      </c>
      <c r="HR648" s="1" t="s">
        <v>38090</v>
      </c>
      <c r="HS648" s="1" t="s">
        <v>15084</v>
      </c>
      <c r="HT648" s="1" t="s">
        <v>10208</v>
      </c>
      <c r="HU648" s="1" t="s">
        <v>23716</v>
      </c>
      <c r="HV648" s="1" t="s">
        <v>8633</v>
      </c>
      <c r="HW648" s="1" t="s">
        <v>8856</v>
      </c>
      <c r="HX648" s="1" t="s">
        <v>21087</v>
      </c>
      <c r="HY648" s="1" t="s">
        <v>19075</v>
      </c>
      <c r="HZ648" s="1" t="s">
        <v>6582</v>
      </c>
      <c r="IA648" s="1" t="s">
        <v>29121</v>
      </c>
      <c r="IB648" s="1" t="s">
        <v>18871</v>
      </c>
      <c r="IC648" s="1" t="s">
        <v>5783</v>
      </c>
      <c r="ID648" s="1" t="s">
        <v>8033</v>
      </c>
      <c r="IE648" s="1" t="s">
        <v>22959</v>
      </c>
      <c r="IF648" s="1" t="s">
        <v>18795</v>
      </c>
      <c r="IG648" s="1" t="s">
        <v>23818</v>
      </c>
      <c r="IH648" s="1" t="s">
        <v>11983</v>
      </c>
      <c r="II648" s="1" t="s">
        <v>25215</v>
      </c>
      <c r="IJ648" s="1" t="s">
        <v>26490</v>
      </c>
      <c r="IK648" s="1" t="s">
        <v>12737</v>
      </c>
      <c r="IL648" s="1" t="s">
        <v>17831</v>
      </c>
      <c r="IM648" s="1" t="s">
        <v>10993</v>
      </c>
      <c r="IN648" s="1" t="s">
        <v>28721</v>
      </c>
      <c r="IO648" s="1" t="s">
        <v>28585</v>
      </c>
      <c r="IP648" s="1" t="s">
        <v>25059</v>
      </c>
      <c r="IQ648" s="1" t="s">
        <v>23791</v>
      </c>
      <c r="IR648" s="1" t="s">
        <v>10642</v>
      </c>
      <c r="IS648" s="1" t="s">
        <v>30157</v>
      </c>
      <c r="IT648" s="1" t="s">
        <v>33431</v>
      </c>
      <c r="IU648" s="1" t="s">
        <v>8209</v>
      </c>
      <c r="IV648" s="1" t="s">
        <v>28419</v>
      </c>
      <c r="IW648" s="1" t="s">
        <v>7962</v>
      </c>
      <c r="IX648" s="1" t="s">
        <v>24153</v>
      </c>
      <c r="IY648" s="1" t="s">
        <v>7399</v>
      </c>
      <c r="IZ648" s="1" t="s">
        <v>6549</v>
      </c>
      <c r="JA648" s="1" t="s">
        <v>35668</v>
      </c>
      <c r="JB648" s="1" t="s">
        <v>33221</v>
      </c>
      <c r="JC648" s="1" t="s">
        <v>9179</v>
      </c>
      <c r="JD648" s="1" t="s">
        <v>13969</v>
      </c>
      <c r="JE648" s="1" t="s">
        <v>19652</v>
      </c>
      <c r="JF648" s="1" t="s">
        <v>16579</v>
      </c>
      <c r="JG648" s="1" t="s">
        <v>23559</v>
      </c>
      <c r="JH648" s="1" t="s">
        <v>16473</v>
      </c>
      <c r="JI648" s="1" t="s">
        <v>13848</v>
      </c>
      <c r="JJ648" s="1" t="s">
        <v>6814</v>
      </c>
      <c r="JK648" s="1" t="s">
        <v>38802</v>
      </c>
      <c r="JL648" s="1" t="s">
        <v>15084</v>
      </c>
      <c r="JM648" s="1" t="s">
        <v>29462</v>
      </c>
      <c r="JN648" s="1" t="s">
        <v>27016</v>
      </c>
      <c r="JO648" s="1" t="s">
        <v>18734</v>
      </c>
      <c r="JP648" s="1" t="s">
        <v>23477</v>
      </c>
      <c r="JQ648" s="1" t="s">
        <v>38134</v>
      </c>
      <c r="JR648" s="1" t="s">
        <v>12516</v>
      </c>
      <c r="JS648" s="1" t="s">
        <v>25733</v>
      </c>
      <c r="JT648" s="1" t="s">
        <v>30222</v>
      </c>
      <c r="JU648" s="1" t="s">
        <v>9741</v>
      </c>
      <c r="JV648" s="1" t="s">
        <v>34298</v>
      </c>
      <c r="JW648" s="1" t="s">
        <v>12431</v>
      </c>
      <c r="JX648" s="1" t="s">
        <v>8338</v>
      </c>
      <c r="JY648" s="1" t="s">
        <v>30113</v>
      </c>
      <c r="JZ648" s="1" t="s">
        <v>30558</v>
      </c>
      <c r="KA648" s="1" t="s">
        <v>25051</v>
      </c>
      <c r="KB648" s="1" t="s">
        <v>17908</v>
      </c>
      <c r="KC648" s="1" t="s">
        <v>10875</v>
      </c>
      <c r="KD648" s="1" t="s">
        <v>14966</v>
      </c>
      <c r="KE648" s="1" t="s">
        <v>16019</v>
      </c>
      <c r="KF648" s="1" t="s">
        <v>6547</v>
      </c>
      <c r="KG648" s="1" t="s">
        <v>20200</v>
      </c>
      <c r="KH648" s="1" t="s">
        <v>35152</v>
      </c>
      <c r="KI648" s="1" t="s">
        <v>11426</v>
      </c>
      <c r="KJ648" s="1" t="s">
        <v>17485</v>
      </c>
      <c r="KK648" s="1" t="s">
        <v>6424</v>
      </c>
      <c r="KL648" s="1" t="s">
        <v>38090</v>
      </c>
      <c r="KM648" s="1" t="s">
        <v>25550</v>
      </c>
      <c r="KN648" s="1" t="s">
        <v>8940</v>
      </c>
      <c r="KO648" s="1" t="s">
        <v>20848</v>
      </c>
      <c r="KP648" s="1" t="s">
        <v>8243</v>
      </c>
      <c r="KQ648" s="1" t="s">
        <v>27424</v>
      </c>
      <c r="KR648" s="1" t="s">
        <v>14914</v>
      </c>
      <c r="KS648" s="1" t="s">
        <v>33827</v>
      </c>
      <c r="KT648" s="1" t="s">
        <v>9939</v>
      </c>
      <c r="KU648" s="1" t="s">
        <v>13626</v>
      </c>
      <c r="KV648" s="1" t="s">
        <v>7806</v>
      </c>
      <c r="KW648" s="1" t="s">
        <v>26849</v>
      </c>
      <c r="KX648" s="1" t="s">
        <v>26889</v>
      </c>
      <c r="KY648" s="1" t="s">
        <v>27565</v>
      </c>
      <c r="KZ648" s="1" t="s">
        <v>15917</v>
      </c>
      <c r="LA648" s="1" t="s">
        <v>11297</v>
      </c>
      <c r="LB648" s="1" t="s">
        <v>31110</v>
      </c>
      <c r="LC648" s="1" t="s">
        <v>24564</v>
      </c>
      <c r="LD648" s="1" t="s">
        <v>6994</v>
      </c>
      <c r="LE648" s="1" t="s">
        <v>14777</v>
      </c>
      <c r="LF648" s="1" t="s">
        <v>11145</v>
      </c>
      <c r="LG648" s="1" t="s">
        <v>7926</v>
      </c>
      <c r="LH648" s="1" t="s">
        <v>15754</v>
      </c>
      <c r="LI648" s="1" t="s">
        <v>34350</v>
      </c>
      <c r="LJ648" s="1" t="s">
        <v>31022</v>
      </c>
      <c r="LK648" s="1" t="s">
        <v>18099</v>
      </c>
      <c r="LL648" s="1" t="s">
        <v>17705</v>
      </c>
      <c r="LM648" s="1" t="s">
        <v>38861</v>
      </c>
      <c r="LN648" s="1" t="s">
        <v>6319</v>
      </c>
      <c r="LO648" s="1" t="s">
        <v>26315</v>
      </c>
      <c r="LP648" s="1" t="s">
        <v>45213</v>
      </c>
      <c r="LQ648" s="1" t="s">
        <v>20059</v>
      </c>
      <c r="LR648" s="1" t="s">
        <v>17722</v>
      </c>
      <c r="LS648" s="1" t="s">
        <v>25742</v>
      </c>
      <c r="LT648" s="1" t="s">
        <v>38683</v>
      </c>
      <c r="LU648" s="1" t="s">
        <v>36914</v>
      </c>
      <c r="LV648" s="1" t="s">
        <v>25168</v>
      </c>
      <c r="LW648" s="1" t="s">
        <v>28243</v>
      </c>
      <c r="LX648" s="1" t="s">
        <v>9596</v>
      </c>
      <c r="LY648" s="1" t="s">
        <v>31613</v>
      </c>
      <c r="LZ648" s="1" t="s">
        <v>40886</v>
      </c>
      <c r="MA648" s="1" t="s">
        <v>16496</v>
      </c>
      <c r="MB648" s="1" t="s">
        <v>30285</v>
      </c>
      <c r="MC648" s="1" t="s">
        <v>18154</v>
      </c>
      <c r="MD648" s="1" t="s">
        <v>16454</v>
      </c>
      <c r="ME648" s="1" t="s">
        <v>39796</v>
      </c>
      <c r="MF648" s="1" t="s">
        <v>28493</v>
      </c>
      <c r="MG648" s="1" t="s">
        <v>13477</v>
      </c>
      <c r="MH648" s="1" t="s">
        <v>16048</v>
      </c>
      <c r="MI648" s="1" t="s">
        <v>34320</v>
      </c>
      <c r="MJ648" s="1" t="s">
        <v>8274</v>
      </c>
      <c r="MK648" s="1" t="s">
        <v>24918</v>
      </c>
      <c r="ML648" s="1" t="s">
        <v>18668</v>
      </c>
      <c r="MM648" s="1" t="s">
        <v>31242</v>
      </c>
      <c r="MN648" s="1" t="s">
        <v>25602</v>
      </c>
      <c r="MO648" s="1" t="s">
        <v>20363</v>
      </c>
      <c r="MP648" s="1" t="s">
        <v>24055</v>
      </c>
      <c r="MQ648" s="1" t="s">
        <v>6980</v>
      </c>
      <c r="MR648" s="1" t="s">
        <v>28721</v>
      </c>
      <c r="MS648" s="1" t="s">
        <v>27161</v>
      </c>
      <c r="MT648" s="1" t="s">
        <v>8401</v>
      </c>
      <c r="MU648" s="1" t="s">
        <v>15593</v>
      </c>
      <c r="MV648" s="1" t="s">
        <v>37624</v>
      </c>
      <c r="MW648" s="1" t="s">
        <v>24451</v>
      </c>
      <c r="MX648" s="1" t="s">
        <v>11776</v>
      </c>
      <c r="MY648" s="1" t="s">
        <v>17080</v>
      </c>
      <c r="MZ648" s="1" t="s">
        <v>40037</v>
      </c>
      <c r="NA648" s="1" t="s">
        <v>33426</v>
      </c>
      <c r="NB648" s="1" t="s">
        <v>7926</v>
      </c>
      <c r="NC648" s="1" t="s">
        <v>20637</v>
      </c>
      <c r="ND648" s="1" t="s">
        <v>9366</v>
      </c>
      <c r="NE648" s="1" t="s">
        <v>15010</v>
      </c>
      <c r="NF648" s="1" t="s">
        <v>16436</v>
      </c>
      <c r="NG648" s="1" t="s">
        <v>23038</v>
      </c>
      <c r="NH648" s="1" t="s">
        <v>37444</v>
      </c>
      <c r="NI648" s="1" t="s">
        <v>18171</v>
      </c>
      <c r="NJ648" s="1" t="s">
        <v>14485</v>
      </c>
      <c r="NK648" s="1" t="s">
        <v>7717</v>
      </c>
      <c r="NL648" s="1" t="s">
        <v>8545</v>
      </c>
      <c r="NM648" s="1" t="s">
        <v>6837</v>
      </c>
      <c r="NN648" s="1" t="s">
        <v>24706</v>
      </c>
      <c r="NO648" s="1" t="s">
        <v>29010</v>
      </c>
      <c r="NP648" s="1" t="s">
        <v>5712</v>
      </c>
      <c r="NQ648" s="1" t="s">
        <v>28141</v>
      </c>
      <c r="NR648" s="1" t="s">
        <v>32541</v>
      </c>
      <c r="NS648" s="1" t="s">
        <v>16225</v>
      </c>
      <c r="NT648" s="1" t="s">
        <v>15628</v>
      </c>
      <c r="NU648" s="1" t="s">
        <v>35414</v>
      </c>
      <c r="NV648" s="1" t="s">
        <v>15543</v>
      </c>
      <c r="NW648" s="1" t="s">
        <v>19775</v>
      </c>
      <c r="NX648" s="1" t="s">
        <v>5663</v>
      </c>
      <c r="NY648" s="1" t="s">
        <v>6520</v>
      </c>
      <c r="NZ648" s="1" t="s">
        <v>9441</v>
      </c>
      <c r="OA648" s="1" t="s">
        <v>25326</v>
      </c>
      <c r="OB648" s="1" t="s">
        <v>11135</v>
      </c>
      <c r="OC648" s="1" t="s">
        <v>18278</v>
      </c>
      <c r="OD648" s="1" t="s">
        <v>11768</v>
      </c>
      <c r="OE648" s="1" t="s">
        <v>23721</v>
      </c>
      <c r="OF648" s="1" t="s">
        <v>15991</v>
      </c>
      <c r="OG648" s="1" t="s">
        <v>9794</v>
      </c>
      <c r="OH648" s="1" t="s">
        <v>38857</v>
      </c>
      <c r="OI648" s="1" t="s">
        <v>10005</v>
      </c>
      <c r="OJ648" s="1" t="s">
        <v>26294</v>
      </c>
      <c r="OK648" s="1" t="s">
        <v>6040</v>
      </c>
      <c r="OL648" s="1" t="s">
        <v>21356</v>
      </c>
      <c r="OM648" s="1" t="s">
        <v>14212</v>
      </c>
      <c r="ON648" s="1" t="s">
        <v>16319</v>
      </c>
      <c r="OO648" s="1" t="s">
        <v>11881</v>
      </c>
      <c r="OP648" s="1" t="s">
        <v>31507</v>
      </c>
      <c r="OQ648" s="1" t="s">
        <v>7177</v>
      </c>
      <c r="OR648" s="1" t="s">
        <v>32010</v>
      </c>
      <c r="OS648" s="1" t="s">
        <v>20304</v>
      </c>
      <c r="OT648" s="1" t="s">
        <v>10127</v>
      </c>
      <c r="OU648" s="1" t="s">
        <v>28284</v>
      </c>
      <c r="OV648" s="1" t="s">
        <v>13175</v>
      </c>
      <c r="OW648" s="1" t="s">
        <v>7640</v>
      </c>
      <c r="OX648" s="1" t="s">
        <v>29845</v>
      </c>
      <c r="OY648" s="1" t="s">
        <v>28435</v>
      </c>
      <c r="OZ648" s="1" t="s">
        <v>6379</v>
      </c>
      <c r="PA648" s="1" t="s">
        <v>12177</v>
      </c>
      <c r="PB648" s="1" t="s">
        <v>11934</v>
      </c>
      <c r="PC648" s="1" t="s">
        <v>8464</v>
      </c>
      <c r="PD648" s="1" t="s">
        <v>25085</v>
      </c>
      <c r="PE648" s="1" t="s">
        <v>32308</v>
      </c>
      <c r="PF648" s="1" t="s">
        <v>27103</v>
      </c>
      <c r="PG648" s="1" t="s">
        <v>26930</v>
      </c>
      <c r="PH648" s="1" t="s">
        <v>34803</v>
      </c>
      <c r="PI648" s="1" t="s">
        <v>22795</v>
      </c>
      <c r="PJ648" s="1" t="s">
        <v>6082</v>
      </c>
      <c r="PK648" s="1" t="s">
        <v>8723</v>
      </c>
      <c r="PL648" s="1" t="s">
        <v>25355</v>
      </c>
      <c r="PM648" s="1" t="s">
        <v>32540</v>
      </c>
      <c r="PN648" s="1" t="s">
        <v>15743</v>
      </c>
      <c r="PO648" s="1" t="s">
        <v>15763</v>
      </c>
      <c r="PP648" s="1" t="s">
        <v>15043</v>
      </c>
      <c r="PQ648" s="1" t="s">
        <v>24423</v>
      </c>
      <c r="PR648" s="1" t="s">
        <v>11748</v>
      </c>
      <c r="PS648" s="1" t="s">
        <v>15483</v>
      </c>
      <c r="PT648" s="1" t="s">
        <v>26899</v>
      </c>
      <c r="PU648" s="1" t="s">
        <v>23172</v>
      </c>
      <c r="PV648" s="1" t="s">
        <v>24496</v>
      </c>
      <c r="PW648" s="1" t="s">
        <v>27432</v>
      </c>
      <c r="PX648" s="1" t="s">
        <v>9605</v>
      </c>
      <c r="PY648" s="1" t="s">
        <v>22331</v>
      </c>
      <c r="PZ648" s="1" t="s">
        <v>38673</v>
      </c>
      <c r="QA648" s="1" t="s">
        <v>7006</v>
      </c>
      <c r="QB648" s="1" t="s">
        <v>17798</v>
      </c>
      <c r="QC648" s="1" t="s">
        <v>15074</v>
      </c>
      <c r="QD648" s="1" t="s">
        <v>21219</v>
      </c>
      <c r="QE648" s="1" t="s">
        <v>7701</v>
      </c>
      <c r="QF648" s="1" t="s">
        <v>14721</v>
      </c>
      <c r="QG648" s="1" t="s">
        <v>31951</v>
      </c>
      <c r="QH648" s="1" t="s">
        <v>12704</v>
      </c>
      <c r="QI648" s="1" t="s">
        <v>8175</v>
      </c>
      <c r="QJ648" s="1" t="s">
        <v>21048</v>
      </c>
      <c r="QK648" s="1" t="s">
        <v>6729</v>
      </c>
      <c r="QL648" s="1" t="s">
        <v>32119</v>
      </c>
      <c r="QM648" s="1" t="s">
        <v>23366</v>
      </c>
      <c r="QN648" s="1" t="s">
        <v>8090</v>
      </c>
      <c r="QO648" s="1" t="s">
        <v>23289</v>
      </c>
      <c r="QP648" s="1" t="s">
        <v>26445</v>
      </c>
      <c r="QQ648" s="1" t="s">
        <v>6278</v>
      </c>
      <c r="QR648" s="1" t="s">
        <v>26816</v>
      </c>
      <c r="QS648" s="1" t="s">
        <v>14226</v>
      </c>
      <c r="QT648" s="1" t="s">
        <v>26370</v>
      </c>
      <c r="QU648" s="1" t="s">
        <v>29717</v>
      </c>
      <c r="QV648" s="1" t="s">
        <v>19700</v>
      </c>
      <c r="QW648" s="1" t="s">
        <v>13324</v>
      </c>
      <c r="QX648" s="1" t="s">
        <v>24809</v>
      </c>
      <c r="QY648" s="1" t="s">
        <v>17374</v>
      </c>
      <c r="QZ648" s="1" t="s">
        <v>33065</v>
      </c>
      <c r="RA648" s="1" t="s">
        <v>16455</v>
      </c>
      <c r="RB648" s="1" t="s">
        <v>10945</v>
      </c>
      <c r="RC648" s="1" t="s">
        <v>6769</v>
      </c>
      <c r="RD648" s="1" t="s">
        <v>5645</v>
      </c>
      <c r="RE648" s="1" t="s">
        <v>30886</v>
      </c>
      <c r="RF648" s="1" t="s">
        <v>11980</v>
      </c>
      <c r="RG648" s="1" t="s">
        <v>9739</v>
      </c>
      <c r="RH648" s="1" t="s">
        <v>12584</v>
      </c>
      <c r="RI648" s="1" t="s">
        <v>32983</v>
      </c>
      <c r="RJ648" s="1" t="s">
        <v>31422</v>
      </c>
      <c r="RK648" s="1" t="s">
        <v>10150</v>
      </c>
      <c r="RL648" s="1" t="s">
        <v>30298</v>
      </c>
      <c r="RM648" s="1" t="s">
        <v>14575</v>
      </c>
      <c r="RN648" s="1" t="s">
        <v>26292</v>
      </c>
      <c r="RO648" s="1" t="s">
        <v>9155</v>
      </c>
      <c r="RP648" s="1" t="s">
        <v>30865</v>
      </c>
      <c r="RQ648" s="1" t="s">
        <v>29372</v>
      </c>
      <c r="RR648" s="1" t="s">
        <v>41499</v>
      </c>
      <c r="RS648" s="1" t="s">
        <v>23011</v>
      </c>
      <c r="RT648" s="1" t="s">
        <v>5737</v>
      </c>
      <c r="RU648" s="1" t="s">
        <v>31665</v>
      </c>
      <c r="RV648" s="1" t="s">
        <v>14945</v>
      </c>
      <c r="RW648" s="1" t="s">
        <v>37660</v>
      </c>
      <c r="RX648" s="1" t="s">
        <v>24217</v>
      </c>
      <c r="RY648" s="1" t="s">
        <v>7349</v>
      </c>
      <c r="RZ648" s="1" t="s">
        <v>29356</v>
      </c>
      <c r="SA648" s="1" t="s">
        <v>13496</v>
      </c>
      <c r="SB648" s="1" t="s">
        <v>19418</v>
      </c>
      <c r="SC648" s="1" t="s">
        <v>35081</v>
      </c>
      <c r="SD648" s="1" t="s">
        <v>18415</v>
      </c>
      <c r="SE648" s="1" t="s">
        <v>23253</v>
      </c>
      <c r="SF648" s="1" t="s">
        <v>18545</v>
      </c>
      <c r="SG648" s="1" t="s">
        <v>26292</v>
      </c>
      <c r="SH648" s="1" t="s">
        <v>30325</v>
      </c>
      <c r="SI648" s="1" t="s">
        <v>36808</v>
      </c>
      <c r="SJ648" s="1" t="s">
        <v>26306</v>
      </c>
      <c r="SK648" s="1" t="s">
        <v>34792</v>
      </c>
      <c r="SL648" s="1" t="s">
        <v>11486</v>
      </c>
      <c r="SM648" s="1" t="s">
        <v>18278</v>
      </c>
      <c r="SN648" s="1" t="s">
        <v>14386</v>
      </c>
      <c r="SO648" s="1" t="s">
        <v>14132</v>
      </c>
      <c r="SP648" s="1" t="s">
        <v>18365</v>
      </c>
      <c r="SQ648" s="1" t="s">
        <v>15206</v>
      </c>
      <c r="SR648" s="1" t="s">
        <v>37789</v>
      </c>
      <c r="SS648" s="1" t="s">
        <v>30703</v>
      </c>
      <c r="ST648" s="1" t="s">
        <v>22946</v>
      </c>
      <c r="SU648" s="1" t="s">
        <v>28482</v>
      </c>
      <c r="SV648" s="1" t="s">
        <v>27537</v>
      </c>
      <c r="SW648" s="1" t="s">
        <v>31311</v>
      </c>
      <c r="SX648" s="1" t="s">
        <v>5768</v>
      </c>
      <c r="SY648" s="1" t="s">
        <v>41472</v>
      </c>
      <c r="SZ648" s="1" t="s">
        <v>19873</v>
      </c>
      <c r="TA648" s="1" t="s">
        <v>24880</v>
      </c>
      <c r="TB648" s="1" t="s">
        <v>25086</v>
      </c>
      <c r="TC648" s="1" t="s">
        <v>28648</v>
      </c>
      <c r="TD648" s="1" t="s">
        <v>19775</v>
      </c>
      <c r="TE648" s="1" t="s">
        <v>8604</v>
      </c>
      <c r="TF648" s="1" t="s">
        <v>27800</v>
      </c>
      <c r="TG648" s="1" t="s">
        <v>40832</v>
      </c>
      <c r="TH648" s="1" t="s">
        <v>13637</v>
      </c>
      <c r="TI648" s="1" t="s">
        <v>45214</v>
      </c>
      <c r="TJ648" s="1" t="s">
        <v>19832</v>
      </c>
      <c r="TK648" s="1" t="s">
        <v>31278</v>
      </c>
      <c r="TL648" s="1" t="s">
        <v>12046</v>
      </c>
      <c r="TM648" s="1" t="s">
        <v>23436</v>
      </c>
      <c r="TN648" s="1" t="s">
        <v>41925</v>
      </c>
      <c r="TO648" s="1" t="s">
        <v>35093</v>
      </c>
      <c r="TP648" s="1" t="s">
        <v>19399</v>
      </c>
      <c r="TQ648" s="1" t="s">
        <v>6848</v>
      </c>
      <c r="TR648" s="1" t="s">
        <v>28246</v>
      </c>
      <c r="TS648" s="1" t="s">
        <v>20426</v>
      </c>
      <c r="TT648" s="1" t="s">
        <v>34773</v>
      </c>
      <c r="TU648" s="1" t="s">
        <v>14914</v>
      </c>
      <c r="TV648" s="1" t="s">
        <v>11628</v>
      </c>
      <c r="TW648" s="1" t="s">
        <v>23341</v>
      </c>
      <c r="TX648" s="1" t="s">
        <v>15695</v>
      </c>
      <c r="TY648" s="1" t="s">
        <v>5713</v>
      </c>
      <c r="TZ648" s="1" t="s">
        <v>11024</v>
      </c>
      <c r="UA648" s="1" t="s">
        <v>21082</v>
      </c>
      <c r="UB648" s="1" t="s">
        <v>30985</v>
      </c>
      <c r="UC648" s="1" t="s">
        <v>25721</v>
      </c>
      <c r="UD648" s="1" t="s">
        <v>16628</v>
      </c>
      <c r="UE648" s="1" t="s">
        <v>5478</v>
      </c>
      <c r="UF648" s="1" t="s">
        <v>18743</v>
      </c>
      <c r="UG648" s="1" t="s">
        <v>28994</v>
      </c>
      <c r="UH648" s="1" t="s">
        <v>27309</v>
      </c>
      <c r="UI648" s="1" t="s">
        <v>27867</v>
      </c>
      <c r="UJ648" s="1" t="s">
        <v>11290</v>
      </c>
      <c r="UK648" s="1" t="s">
        <v>5658</v>
      </c>
      <c r="UL648" s="1" t="s">
        <v>33830</v>
      </c>
      <c r="UM648" s="1" t="s">
        <v>16104</v>
      </c>
      <c r="UN648" s="1" t="s">
        <v>11841</v>
      </c>
      <c r="UO648" s="1" t="s">
        <v>26815</v>
      </c>
      <c r="UP648" s="1" t="s">
        <v>14091</v>
      </c>
      <c r="UQ648" s="1" t="s">
        <v>20745</v>
      </c>
      <c r="UR648" s="1" t="s">
        <v>26815</v>
      </c>
      <c r="US648" s="1" t="s">
        <v>24147</v>
      </c>
      <c r="UT648" s="1" t="s">
        <v>18917</v>
      </c>
      <c r="UU648" s="1" t="s">
        <v>6244</v>
      </c>
      <c r="UV648" s="1" t="s">
        <v>27968</v>
      </c>
      <c r="UW648" s="1" t="s">
        <v>13316</v>
      </c>
      <c r="UX648" s="1" t="s">
        <v>10579</v>
      </c>
      <c r="UY648" s="1" t="s">
        <v>11119</v>
      </c>
      <c r="UZ648" s="1" t="s">
        <v>12026</v>
      </c>
      <c r="VA648" s="1" t="s">
        <v>25937</v>
      </c>
      <c r="VB648" s="1" t="s">
        <v>18482</v>
      </c>
      <c r="VC648" s="1" t="s">
        <v>38900</v>
      </c>
      <c r="VD648" s="1" t="s">
        <v>12693</v>
      </c>
      <c r="VE648" s="1" t="s">
        <v>8942</v>
      </c>
      <c r="VF648" s="1" t="s">
        <v>28065</v>
      </c>
      <c r="VG648" s="1" t="s">
        <v>33602</v>
      </c>
      <c r="VH648" s="1" t="s">
        <v>6170</v>
      </c>
      <c r="VI648" s="1" t="s">
        <v>20200</v>
      </c>
      <c r="VJ648" s="1" t="s">
        <v>10634</v>
      </c>
      <c r="VK648" s="1" t="s">
        <v>7666</v>
      </c>
      <c r="VL648" s="1" t="s">
        <v>6919</v>
      </c>
      <c r="VM648" s="1" t="s">
        <v>6338</v>
      </c>
      <c r="VN648" s="1" t="s">
        <v>31682</v>
      </c>
      <c r="VO648" s="1" t="s">
        <v>15878</v>
      </c>
      <c r="VP648" s="1" t="s">
        <v>19859</v>
      </c>
      <c r="VQ648" s="1" t="s">
        <v>32725</v>
      </c>
      <c r="VR648" s="1" t="s">
        <v>21138</v>
      </c>
      <c r="VS648" s="1" t="s">
        <v>30523</v>
      </c>
      <c r="VT648" s="1" t="s">
        <v>19385</v>
      </c>
      <c r="VU648" s="1" t="s">
        <v>20312</v>
      </c>
      <c r="VV648" s="1" t="s">
        <v>32408</v>
      </c>
      <c r="VW648" s="1" t="s">
        <v>23281</v>
      </c>
      <c r="VX648" s="1" t="s">
        <v>18259</v>
      </c>
      <c r="VY648" s="1" t="s">
        <v>6960</v>
      </c>
      <c r="VZ648" s="1" t="s">
        <v>9213</v>
      </c>
      <c r="WA648" s="1" t="s">
        <v>11592</v>
      </c>
      <c r="WB648" s="1" t="s">
        <v>26322</v>
      </c>
      <c r="WC648" s="1" t="s">
        <v>15136</v>
      </c>
      <c r="WD648" s="1" t="s">
        <v>30181</v>
      </c>
      <c r="WE648" s="1" t="s">
        <v>36855</v>
      </c>
      <c r="WF648" s="1" t="s">
        <v>22662</v>
      </c>
      <c r="WG648" s="1" t="s">
        <v>31333</v>
      </c>
      <c r="WH648" s="1" t="s">
        <v>33040</v>
      </c>
      <c r="WI648" s="1" t="s">
        <v>17726</v>
      </c>
      <c r="WJ648" s="1" t="s">
        <v>8301</v>
      </c>
      <c r="WK648" s="1" t="s">
        <v>19614</v>
      </c>
      <c r="WL648" s="1" t="s">
        <v>13700</v>
      </c>
      <c r="WM648" s="1" t="s">
        <v>7223</v>
      </c>
      <c r="WN648" s="1" t="s">
        <v>19690</v>
      </c>
      <c r="WO648" s="1" t="s">
        <v>31095</v>
      </c>
      <c r="WP648" s="1" t="s">
        <v>16244</v>
      </c>
      <c r="WQ648" s="1" t="s">
        <v>9916</v>
      </c>
      <c r="WR648" s="1" t="s">
        <v>14220</v>
      </c>
      <c r="WS648" s="1" t="s">
        <v>28065</v>
      </c>
      <c r="WT648" s="1" t="s">
        <v>13946</v>
      </c>
      <c r="WU648" s="1" t="s">
        <v>14861</v>
      </c>
      <c r="WV648" s="1" t="s">
        <v>16399</v>
      </c>
      <c r="WW648" s="1" t="s">
        <v>26269</v>
      </c>
      <c r="WX648" s="1" t="s">
        <v>23238</v>
      </c>
      <c r="WY648" s="1" t="s">
        <v>19253</v>
      </c>
      <c r="WZ648" s="1" t="s">
        <v>9385</v>
      </c>
      <c r="XA648" s="1" t="s">
        <v>8427</v>
      </c>
      <c r="XB648" s="1" t="s">
        <v>45215</v>
      </c>
      <c r="XC648" s="1" t="s">
        <v>33040</v>
      </c>
      <c r="XD648" s="1" t="s">
        <v>40713</v>
      </c>
      <c r="XE648" s="1" t="s">
        <v>32027</v>
      </c>
      <c r="XF648" s="1" t="s">
        <v>29978</v>
      </c>
      <c r="XG648" s="1" t="s">
        <v>32293</v>
      </c>
      <c r="XH648" s="1" t="s">
        <v>10421</v>
      </c>
      <c r="XI648" s="1" t="s">
        <v>37232</v>
      </c>
      <c r="XJ648" s="1" t="s">
        <v>15675</v>
      </c>
      <c r="XK648" s="1" t="s">
        <v>37273</v>
      </c>
      <c r="XL648" s="1" t="s">
        <v>14091</v>
      </c>
      <c r="XM648" s="1" t="s">
        <v>11440</v>
      </c>
      <c r="XN648" s="1" t="s">
        <v>19397</v>
      </c>
      <c r="XO648" s="1" t="s">
        <v>25803</v>
      </c>
      <c r="XP648" s="1" t="s">
        <v>25937</v>
      </c>
      <c r="XQ648" s="1" t="s">
        <v>6385</v>
      </c>
      <c r="XR648" s="1" t="s">
        <v>7031</v>
      </c>
      <c r="XS648" s="1" t="s">
        <v>41611</v>
      </c>
      <c r="XT648" s="1" t="s">
        <v>11983</v>
      </c>
      <c r="XU648" s="1" t="s">
        <v>11321</v>
      </c>
      <c r="XV648" s="1" t="s">
        <v>19790</v>
      </c>
      <c r="XW648" s="1" t="s">
        <v>15</v>
      </c>
      <c r="XX648" s="1" t="s">
        <v>9173</v>
      </c>
      <c r="XY648" s="1" t="s">
        <v>10549</v>
      </c>
      <c r="XZ648" s="1" t="s">
        <v>7928</v>
      </c>
      <c r="YA648" s="1" t="s">
        <v>25122</v>
      </c>
      <c r="YB648" s="1" t="s">
        <v>9029</v>
      </c>
      <c r="YC648" s="1" t="s">
        <v>9259</v>
      </c>
      <c r="YD648" s="1" t="s">
        <v>21144</v>
      </c>
      <c r="YE648" s="1" t="s">
        <v>5712</v>
      </c>
      <c r="YF648" s="1" t="s">
        <v>41857</v>
      </c>
      <c r="YG648" s="1" t="s">
        <v>29318</v>
      </c>
      <c r="YH648" s="1" t="s">
        <v>29043</v>
      </c>
      <c r="YI648" s="1" t="s">
        <v>18504</v>
      </c>
      <c r="YJ648" s="1" t="s">
        <v>8109</v>
      </c>
      <c r="YK648" s="1" t="s">
        <v>31218</v>
      </c>
      <c r="YL648" s="1" t="s">
        <v>11538</v>
      </c>
      <c r="YM648" s="1" t="s">
        <v>18286</v>
      </c>
      <c r="YN648" s="1" t="s">
        <v>16224</v>
      </c>
      <c r="YO648" s="1" t="s">
        <v>25960</v>
      </c>
      <c r="YP648" s="1" t="s">
        <v>41735</v>
      </c>
      <c r="YQ648" s="1" t="s">
        <v>25848</v>
      </c>
      <c r="YR648" s="1" t="s">
        <v>25104</v>
      </c>
      <c r="YS648" s="1" t="s">
        <v>20367</v>
      </c>
      <c r="YT648" s="1" t="s">
        <v>23573</v>
      </c>
      <c r="YU648" s="1" t="s">
        <v>30886</v>
      </c>
      <c r="YV648" s="1" t="s">
        <v>34272</v>
      </c>
      <c r="YW648" s="1" t="s">
        <v>18098</v>
      </c>
      <c r="YX648" s="1" t="s">
        <v>31724</v>
      </c>
      <c r="YY648" s="1" t="s">
        <v>30742</v>
      </c>
      <c r="YZ648" s="1" t="s">
        <v>25394</v>
      </c>
      <c r="ZA648" s="1" t="s">
        <v>13636</v>
      </c>
      <c r="ZB648" s="1" t="s">
        <v>42498</v>
      </c>
      <c r="ZC648" s="1" t="s">
        <v>36896</v>
      </c>
      <c r="ZD648" s="1" t="s">
        <v>9095</v>
      </c>
      <c r="ZE648" s="1" t="s">
        <v>45216</v>
      </c>
      <c r="ZF648" s="1" t="s">
        <v>7649</v>
      </c>
      <c r="ZG648" s="1" t="s">
        <v>6834</v>
      </c>
      <c r="ZH648" s="1" t="s">
        <v>23262</v>
      </c>
      <c r="ZI648" s="1" t="s">
        <v>24316</v>
      </c>
      <c r="ZJ648" s="1" t="s">
        <v>26262</v>
      </c>
      <c r="ZK648" s="1" t="s">
        <v>12800</v>
      </c>
      <c r="ZL648" s="1" t="s">
        <v>19899</v>
      </c>
      <c r="ZM648" s="1" t="s">
        <v>26139</v>
      </c>
      <c r="ZN648" s="1" t="s">
        <v>26544</v>
      </c>
      <c r="ZO648" s="1" t="s">
        <v>8782</v>
      </c>
      <c r="ZP648" s="1" t="s">
        <v>7547</v>
      </c>
      <c r="ZQ648" s="1" t="s">
        <v>25901</v>
      </c>
      <c r="ZR648" s="1" t="s">
        <v>10265</v>
      </c>
      <c r="ZS648" s="1" t="s">
        <v>15207</v>
      </c>
      <c r="ZT648" s="1" t="s">
        <v>22783</v>
      </c>
      <c r="ZU648" s="1" t="s">
        <v>37515</v>
      </c>
      <c r="ZV648" s="1" t="s">
        <v>16938</v>
      </c>
      <c r="ZW648" s="1" t="s">
        <v>33720</v>
      </c>
      <c r="ZX648" s="1" t="s">
        <v>39517</v>
      </c>
      <c r="ZY648" s="1" t="s">
        <v>9175</v>
      </c>
      <c r="ZZ648" s="1" t="s">
        <v>8735</v>
      </c>
      <c r="AAA648" s="1" t="s">
        <v>13888</v>
      </c>
      <c r="AAB648" s="1" t="s">
        <v>6798</v>
      </c>
      <c r="AAC648" s="1" t="s">
        <v>17976</v>
      </c>
      <c r="AAD648" s="1" t="s">
        <v>23535</v>
      </c>
      <c r="AAE648" s="1" t="s">
        <v>21067</v>
      </c>
      <c r="AAF648" s="1" t="s">
        <v>13959</v>
      </c>
      <c r="AAG648" s="1" t="s">
        <v>12310</v>
      </c>
      <c r="AAH648" s="1" t="s">
        <v>37624</v>
      </c>
      <c r="AAI648" s="1" t="s">
        <v>7914</v>
      </c>
      <c r="AAJ648" s="1" t="s">
        <v>24067</v>
      </c>
      <c r="AAK648" s="1" t="s">
        <v>30338</v>
      </c>
      <c r="AAL648" s="1" t="s">
        <v>44563</v>
      </c>
      <c r="AAM648" s="1" t="s">
        <v>31616</v>
      </c>
      <c r="AAN648" s="1" t="s">
        <v>12431</v>
      </c>
      <c r="AAO648" s="1" t="s">
        <v>30159</v>
      </c>
      <c r="AAP648" s="1" t="s">
        <v>17667</v>
      </c>
      <c r="AAQ648" s="1" t="s">
        <v>41273</v>
      </c>
      <c r="AAR648" s="1" t="s">
        <v>17742</v>
      </c>
      <c r="AAS648" s="1" t="s">
        <v>10734</v>
      </c>
      <c r="AAT648" s="1" t="s">
        <v>18267</v>
      </c>
      <c r="AAU648" s="1" t="s">
        <v>37789</v>
      </c>
      <c r="AAV648" s="1" t="s">
        <v>33933</v>
      </c>
      <c r="AAW648" s="1" t="s">
        <v>17455</v>
      </c>
      <c r="AAX648" s="1" t="s">
        <v>11383</v>
      </c>
      <c r="AAY648" s="1" t="s">
        <v>9159</v>
      </c>
      <c r="AAZ648" s="1" t="s">
        <v>14047</v>
      </c>
      <c r="ABA648" s="1" t="s">
        <v>12486</v>
      </c>
      <c r="ABB648" s="1" t="s">
        <v>16164</v>
      </c>
      <c r="ABC648" s="1" t="s">
        <v>25234</v>
      </c>
      <c r="ABD648" s="1" t="s">
        <v>6221</v>
      </c>
      <c r="ABE648" s="1" t="s">
        <v>34165</v>
      </c>
      <c r="ABF648" s="1" t="s">
        <v>45217</v>
      </c>
      <c r="ABG648" s="1" t="s">
        <v>27644</v>
      </c>
      <c r="ABH648" s="1" t="s">
        <v>25457</v>
      </c>
      <c r="ABI648" s="1" t="s">
        <v>24231</v>
      </c>
      <c r="ABJ648" s="1" t="s">
        <v>25620</v>
      </c>
      <c r="ABK648" s="1" t="s">
        <v>41660</v>
      </c>
      <c r="ABL648" s="1" t="s">
        <v>5850</v>
      </c>
      <c r="ABM648" s="1" t="s">
        <v>36762</v>
      </c>
      <c r="ABN648" s="1" t="s">
        <v>7223</v>
      </c>
      <c r="ABO648" s="1" t="s">
        <v>33040</v>
      </c>
      <c r="ABP648" s="1" t="s">
        <v>37197</v>
      </c>
      <c r="ABQ648" s="1" t="s">
        <v>33763</v>
      </c>
      <c r="ABR648" s="1" t="s">
        <v>25059</v>
      </c>
      <c r="ABS648" s="1" t="s">
        <v>14651</v>
      </c>
      <c r="ABT648" s="1" t="s">
        <v>23402</v>
      </c>
      <c r="ABU648" s="1" t="s">
        <v>6347</v>
      </c>
      <c r="ABV648" s="1" t="s">
        <v>20571</v>
      </c>
      <c r="ABW648" s="1" t="s">
        <v>11366</v>
      </c>
      <c r="ABX648" s="1" t="s">
        <v>12288</v>
      </c>
      <c r="ABY648" s="1" t="s">
        <v>36486</v>
      </c>
      <c r="ABZ648" s="1" t="s">
        <v>33827</v>
      </c>
      <c r="ACA648" s="1" t="s">
        <v>25403</v>
      </c>
      <c r="ACB648" s="1" t="s">
        <v>20403</v>
      </c>
      <c r="ACC648" s="1" t="s">
        <v>36192</v>
      </c>
      <c r="ACD648" s="1" t="s">
        <v>13401</v>
      </c>
      <c r="ACE648" s="1" t="s">
        <v>11943</v>
      </c>
      <c r="ACF648" s="1" t="s">
        <v>20473</v>
      </c>
      <c r="ACG648" s="1" t="s">
        <v>25577</v>
      </c>
      <c r="ACH648" s="1" t="s">
        <v>39746</v>
      </c>
      <c r="ACI648" s="1" t="s">
        <v>23820</v>
      </c>
      <c r="ACJ648" s="1" t="s">
        <v>12154</v>
      </c>
      <c r="ACK648" s="1" t="s">
        <v>14003</v>
      </c>
      <c r="ACL648" s="1" t="s">
        <v>31527</v>
      </c>
      <c r="ACM648" s="1" t="s">
        <v>8495</v>
      </c>
      <c r="ACN648" s="1" t="s">
        <v>27852</v>
      </c>
      <c r="ACO648" s="1" t="s">
        <v>34329</v>
      </c>
      <c r="ACP648" s="1" t="s">
        <v>34684</v>
      </c>
      <c r="ACQ648" s="1" t="s">
        <v>15116</v>
      </c>
      <c r="ACR648" s="1" t="s">
        <v>21366</v>
      </c>
      <c r="ACS648" s="1" t="s">
        <v>26848</v>
      </c>
      <c r="ACT648" s="1" t="s">
        <v>15491</v>
      </c>
      <c r="ACU648" s="1" t="s">
        <v>10703</v>
      </c>
      <c r="ACV648" s="1" t="s">
        <v>44098</v>
      </c>
      <c r="ACW648" s="1" t="s">
        <v>10090</v>
      </c>
      <c r="ACX648" s="1" t="s">
        <v>9496</v>
      </c>
      <c r="ACY648" s="1" t="s">
        <v>11360</v>
      </c>
      <c r="ACZ648" s="1" t="s">
        <v>44253</v>
      </c>
      <c r="ADA648" s="1" t="s">
        <v>34586</v>
      </c>
      <c r="ADB648" s="1" t="s">
        <v>9814</v>
      </c>
      <c r="ADC648" s="1" t="s">
        <v>43903</v>
      </c>
      <c r="ADD648" s="1" t="s">
        <v>12512</v>
      </c>
      <c r="ADE648" s="1" t="s">
        <v>25846</v>
      </c>
      <c r="ADF648" s="1" t="s">
        <v>34671</v>
      </c>
      <c r="ADG648" s="1" t="s">
        <v>27289</v>
      </c>
      <c r="ADH648" s="1" t="s">
        <v>11470</v>
      </c>
      <c r="ADI648" s="1" t="s">
        <v>12853</v>
      </c>
      <c r="ADJ648" s="1" t="s">
        <v>34792</v>
      </c>
      <c r="ADK648" s="1" t="s">
        <v>18558</v>
      </c>
      <c r="ADL648" s="1" t="s">
        <v>14789</v>
      </c>
      <c r="ADM648" s="1" t="s">
        <v>18517</v>
      </c>
      <c r="ADN648" s="1" t="s">
        <v>31411</v>
      </c>
      <c r="ADO648" s="1" t="s">
        <v>23444</v>
      </c>
      <c r="ADP648" s="1" t="s">
        <v>14248</v>
      </c>
      <c r="ADQ648" s="1" t="s">
        <v>36486</v>
      </c>
      <c r="ADR648" s="1" t="s">
        <v>14298</v>
      </c>
      <c r="ADS648" s="1" t="s">
        <v>19123</v>
      </c>
      <c r="ADT648" s="1" t="s">
        <v>18938</v>
      </c>
      <c r="ADU648" s="1" t="s">
        <v>11413</v>
      </c>
      <c r="ADV648" s="1" t="s">
        <v>20493</v>
      </c>
      <c r="ADW648" s="1" t="s">
        <v>26589</v>
      </c>
      <c r="ADX648" s="1" t="s">
        <v>19514</v>
      </c>
      <c r="ADY648" s="1" t="s">
        <v>11935</v>
      </c>
      <c r="ADZ648" s="1" t="s">
        <v>31351</v>
      </c>
      <c r="AEA648" s="1" t="s">
        <v>24137</v>
      </c>
      <c r="AEB648" s="1" t="s">
        <v>19072</v>
      </c>
      <c r="AEC648" s="1" t="s">
        <v>15223</v>
      </c>
      <c r="AED648" s="1" t="s">
        <v>45218</v>
      </c>
      <c r="AEE648" s="1" t="s">
        <v>18070</v>
      </c>
      <c r="AEF648" s="1" t="s">
        <v>29816</v>
      </c>
      <c r="AEG648" s="1" t="s">
        <v>26538</v>
      </c>
      <c r="AEH648" s="1" t="s">
        <v>25415</v>
      </c>
      <c r="AEI648" s="1" t="s">
        <v>6373</v>
      </c>
      <c r="AEJ648" s="1" t="s">
        <v>33524</v>
      </c>
      <c r="AEK648" s="1" t="s">
        <v>13995</v>
      </c>
      <c r="AEL648" s="1" t="s">
        <v>30698</v>
      </c>
      <c r="AEM648" s="1" t="s">
        <v>27964</v>
      </c>
      <c r="AEN648" s="1" t="s">
        <v>23207</v>
      </c>
      <c r="AEO648" s="1" t="s">
        <v>32929</v>
      </c>
      <c r="AEP648" s="1" t="s">
        <v>15352</v>
      </c>
      <c r="AEQ648" s="1" t="s">
        <v>5328</v>
      </c>
      <c r="AER648" s="1" t="s">
        <v>10953</v>
      </c>
      <c r="AES648" s="1" t="s">
        <v>26467</v>
      </c>
      <c r="AET648" s="1" t="s">
        <v>28414</v>
      </c>
      <c r="AEU648" s="1" t="s">
        <v>20419</v>
      </c>
      <c r="AEV648" s="1" t="s">
        <v>18257</v>
      </c>
      <c r="AEW648" s="1" t="s">
        <v>25059</v>
      </c>
      <c r="AEX648" s="1" t="s">
        <v>25920</v>
      </c>
      <c r="AEY648" s="1" t="s">
        <v>15286</v>
      </c>
      <c r="AEZ648" s="1" t="s">
        <v>15417</v>
      </c>
      <c r="AFA648" s="1" t="s">
        <v>13333</v>
      </c>
      <c r="AFB648" s="1" t="s">
        <v>28335</v>
      </c>
      <c r="AFC648" s="1" t="s">
        <v>16762</v>
      </c>
      <c r="AFD648" s="1" t="s">
        <v>21520</v>
      </c>
      <c r="AFE648" s="1" t="s">
        <v>35923</v>
      </c>
      <c r="AFF648" s="1" t="s">
        <v>20312</v>
      </c>
      <c r="AFG648" s="1" t="s">
        <v>10488</v>
      </c>
      <c r="AFH648" s="1" t="s">
        <v>24395</v>
      </c>
      <c r="AFI648" s="1" t="s">
        <v>6578</v>
      </c>
      <c r="AFJ648" s="1" t="s">
        <v>17976</v>
      </c>
      <c r="AFK648" s="1" t="s">
        <v>27037</v>
      </c>
      <c r="AFL648" s="1" t="s">
        <v>29524</v>
      </c>
      <c r="AFM648" s="1" t="s">
        <v>6488</v>
      </c>
      <c r="AFN648" s="1" t="s">
        <v>33189</v>
      </c>
      <c r="AFO648" s="1" t="s">
        <v>44621</v>
      </c>
      <c r="AFP648" s="1" t="s">
        <v>25958</v>
      </c>
      <c r="AFQ648" s="1" t="s">
        <v>10616</v>
      </c>
      <c r="AFR648" s="1" t="s">
        <v>10528</v>
      </c>
      <c r="AFS648" s="1" t="s">
        <v>15924</v>
      </c>
      <c r="AFT648" s="1" t="s">
        <v>34026</v>
      </c>
      <c r="AFU648" s="1" t="s">
        <v>6127</v>
      </c>
      <c r="AFV648" s="1" t="s">
        <v>7846</v>
      </c>
      <c r="AFW648" s="1" t="s">
        <v>15924</v>
      </c>
      <c r="AFX648" s="1" t="s">
        <v>10783</v>
      </c>
      <c r="AFY648" s="1" t="s">
        <v>7080</v>
      </c>
      <c r="AFZ648" s="1" t="s">
        <v>15421</v>
      </c>
      <c r="AGA648" s="1" t="s">
        <v>10671</v>
      </c>
      <c r="AGB648" s="1" t="s">
        <v>15578</v>
      </c>
      <c r="AGC648" s="1" t="s">
        <v>7570</v>
      </c>
      <c r="AGD648" s="1" t="s">
        <v>20227</v>
      </c>
      <c r="AGE648" s="1" t="s">
        <v>23779</v>
      </c>
      <c r="AGF648" s="1" t="s">
        <v>14575</v>
      </c>
      <c r="AGG648" s="1" t="s">
        <v>32770</v>
      </c>
      <c r="AGH648" s="1" t="s">
        <v>18387</v>
      </c>
      <c r="AGI648" s="1" t="s">
        <v>31109</v>
      </c>
      <c r="AGJ648" s="1" t="s">
        <v>17628</v>
      </c>
      <c r="AGK648" s="1" t="s">
        <v>34148</v>
      </c>
      <c r="AGL648" s="1" t="s">
        <v>24478</v>
      </c>
      <c r="AGM648" s="1" t="s">
        <v>27302</v>
      </c>
      <c r="AGN648" s="1" t="s">
        <v>30444</v>
      </c>
      <c r="AGO648" s="1" t="s">
        <v>32581</v>
      </c>
      <c r="AGP648" s="1" t="s">
        <v>13782</v>
      </c>
      <c r="AGQ648" s="1" t="s">
        <v>18208</v>
      </c>
      <c r="AGR648" s="1" t="s">
        <v>14522</v>
      </c>
      <c r="AGS648" s="1" t="s">
        <v>18629</v>
      </c>
      <c r="AGT648" s="1" t="s">
        <v>24456</v>
      </c>
      <c r="AGU648" s="1" t="s">
        <v>8059</v>
      </c>
      <c r="AGV648" s="1" t="s">
        <v>27938</v>
      </c>
      <c r="AGW648" s="1" t="s">
        <v>26256</v>
      </c>
      <c r="AGX648" s="1" t="s">
        <v>12229</v>
      </c>
      <c r="AGY648" s="1" t="s">
        <v>29606</v>
      </c>
      <c r="AGZ648" s="1" t="s">
        <v>33715</v>
      </c>
      <c r="AHA648" s="1" t="s">
        <v>29195</v>
      </c>
      <c r="AHB648" s="1" t="s">
        <v>6070</v>
      </c>
      <c r="AHC648" s="1" t="s">
        <v>20514</v>
      </c>
      <c r="AHD648" s="1" t="s">
        <v>11398</v>
      </c>
      <c r="AHE648" s="1" t="s">
        <v>27026</v>
      </c>
      <c r="AHF648" s="1" t="s">
        <v>18517</v>
      </c>
      <c r="AHG648" s="1" t="s">
        <v>27739</v>
      </c>
      <c r="AHH648" s="1" t="s">
        <v>33456</v>
      </c>
      <c r="AHI648" s="1" t="s">
        <v>10774</v>
      </c>
      <c r="AHJ648" s="1" t="s">
        <v>13443</v>
      </c>
      <c r="AHK648" s="1" t="s">
        <v>23759</v>
      </c>
      <c r="AHL648" s="1" t="s">
        <v>10528</v>
      </c>
      <c r="AHM648" s="1" t="s">
        <v>24202</v>
      </c>
      <c r="AHN648" s="1" t="s">
        <v>24159</v>
      </c>
      <c r="AHO648" s="1" t="s">
        <v>19243</v>
      </c>
      <c r="AHP648" s="1" t="s">
        <v>29566</v>
      </c>
      <c r="AHQ648" s="1" t="s">
        <v>15836</v>
      </c>
      <c r="AHR648" s="1" t="s">
        <v>41765</v>
      </c>
      <c r="AHS648" s="1" t="s">
        <v>17426</v>
      </c>
      <c r="AHT648" s="1" t="s">
        <v>33420</v>
      </c>
      <c r="AHU648" s="1" t="s">
        <v>8345</v>
      </c>
      <c r="AHV648" s="1" t="s">
        <v>44846</v>
      </c>
      <c r="AHW648" s="1" t="s">
        <v>26463</v>
      </c>
      <c r="AHX648" s="1" t="s">
        <v>10982</v>
      </c>
      <c r="AHY648" s="1" t="s">
        <v>30227</v>
      </c>
      <c r="AHZ648" s="1" t="s">
        <v>6374</v>
      </c>
      <c r="AIA648" s="1" t="s">
        <v>26846</v>
      </c>
      <c r="AIB648" s="1" t="s">
        <v>11984</v>
      </c>
      <c r="AIC648" s="1" t="s">
        <v>41660</v>
      </c>
      <c r="AID648" s="1" t="s">
        <v>27066</v>
      </c>
      <c r="AIE648" s="1" t="s">
        <v>32920</v>
      </c>
      <c r="AIF648" s="1" t="s">
        <v>28185</v>
      </c>
      <c r="AIG648" s="1" t="s">
        <v>27257</v>
      </c>
      <c r="AIH648" s="1" t="s">
        <v>25148</v>
      </c>
      <c r="AII648" s="1" t="s">
        <v>45219</v>
      </c>
      <c r="AIJ648" s="1" t="s">
        <v>19885</v>
      </c>
      <c r="AIK648" s="1" t="s">
        <v>19618</v>
      </c>
      <c r="AIL648" s="1" t="s">
        <v>11469</v>
      </c>
      <c r="AIM648" s="1" t="s">
        <v>27370</v>
      </c>
      <c r="AIN648" s="1" t="s">
        <v>30886</v>
      </c>
      <c r="AIO648" s="1" t="s">
        <v>34280</v>
      </c>
      <c r="AIP648" s="1" t="s">
        <v>26167</v>
      </c>
      <c r="AIQ648" s="1" t="s">
        <v>14226</v>
      </c>
      <c r="AIR648" s="1" t="s">
        <v>40758</v>
      </c>
      <c r="AIS648" s="1" t="s">
        <v>33008</v>
      </c>
      <c r="AIT648" s="1" t="s">
        <v>19460</v>
      </c>
      <c r="AIU648" s="1" t="s">
        <v>28220</v>
      </c>
      <c r="AIV648" s="1" t="s">
        <v>23305</v>
      </c>
      <c r="AIW648" s="1" t="s">
        <v>24534</v>
      </c>
      <c r="AIX648" s="1" t="s">
        <v>17268</v>
      </c>
      <c r="AIY648" s="1" t="s">
        <v>30939</v>
      </c>
      <c r="AIZ648" s="1" t="s">
        <v>36782</v>
      </c>
      <c r="AJA648" s="1" t="s">
        <v>16179</v>
      </c>
      <c r="AJB648" s="1" t="s">
        <v>35421</v>
      </c>
      <c r="AJC648" s="1" t="s">
        <v>21015</v>
      </c>
      <c r="AJD648" s="1" t="s">
        <v>9366</v>
      </c>
      <c r="AJE648" s="1" t="s">
        <v>41615</v>
      </c>
      <c r="AJF648" s="1" t="s">
        <v>17427</v>
      </c>
      <c r="AJG648" s="1" t="s">
        <v>38747</v>
      </c>
      <c r="AJH648" s="1" t="s">
        <v>8305</v>
      </c>
      <c r="AJI648" s="1" t="s">
        <v>21084</v>
      </c>
      <c r="AJJ648" s="1" t="s">
        <v>20449</v>
      </c>
      <c r="AJK648" s="1" t="s">
        <v>34350</v>
      </c>
      <c r="AJL648" s="1" t="s">
        <v>32979</v>
      </c>
      <c r="AJM648" s="1" t="s">
        <v>6379</v>
      </c>
      <c r="AJN648" s="1" t="s">
        <v>30273</v>
      </c>
      <c r="AJO648" s="1" t="s">
        <v>23045</v>
      </c>
      <c r="AJP648" s="1" t="s">
        <v>12444</v>
      </c>
      <c r="AJQ648" s="1" t="s">
        <v>21027</v>
      </c>
      <c r="AJR648" s="1" t="s">
        <v>31682</v>
      </c>
      <c r="AJS648" s="1" t="s">
        <v>34350</v>
      </c>
      <c r="AJT648" s="1" t="s">
        <v>13046</v>
      </c>
      <c r="AJU648" s="1" t="s">
        <v>19034</v>
      </c>
      <c r="AJV648" s="1" t="s">
        <v>31323</v>
      </c>
      <c r="AJW648" s="1" t="s">
        <v>13195</v>
      </c>
      <c r="AJX648" s="1" t="s">
        <v>20786</v>
      </c>
      <c r="AJY648" s="1" t="s">
        <v>9900</v>
      </c>
      <c r="AJZ648" s="1" t="s">
        <v>32514</v>
      </c>
      <c r="AKA648" s="1" t="s">
        <v>6653</v>
      </c>
      <c r="AKB648" s="1" t="s">
        <v>11011</v>
      </c>
      <c r="AKC648" s="1" t="s">
        <v>33040</v>
      </c>
      <c r="AKD648" s="1" t="s">
        <v>6556</v>
      </c>
      <c r="AKE648" s="1" t="s">
        <v>7401</v>
      </c>
      <c r="AKF648" s="1" t="s">
        <v>20583</v>
      </c>
      <c r="AKG648" s="1" t="s">
        <v>35407</v>
      </c>
      <c r="AKH648" s="1" t="s">
        <v>29354</v>
      </c>
      <c r="AKI648" s="1" t="s">
        <v>23623</v>
      </c>
      <c r="AKJ648" s="1" t="s">
        <v>18278</v>
      </c>
      <c r="AKK648" s="1" t="s">
        <v>34863</v>
      </c>
      <c r="AKL648" s="1" t="s">
        <v>21096</v>
      </c>
      <c r="AKM648" s="1" t="s">
        <v>30175</v>
      </c>
      <c r="AKN648" s="1" t="s">
        <v>9268</v>
      </c>
      <c r="AKO648" s="1" t="s">
        <v>22754</v>
      </c>
      <c r="AKP648" s="1" t="s">
        <v>17885</v>
      </c>
      <c r="AKQ648" s="1" t="s">
        <v>35300</v>
      </c>
      <c r="AKR648" s="1" t="s">
        <v>22754</v>
      </c>
      <c r="AKS648" s="1" t="s">
        <v>18767</v>
      </c>
      <c r="AKT648" s="1" t="s">
        <v>16176</v>
      </c>
      <c r="AKU648" s="1" t="s">
        <v>7923</v>
      </c>
      <c r="AKV648" s="1" t="s">
        <v>37018</v>
      </c>
      <c r="AKW648" s="1" t="s">
        <v>7306</v>
      </c>
      <c r="AKX648" s="1" t="s">
        <v>6164</v>
      </c>
      <c r="AKY648" s="1" t="s">
        <v>7744</v>
      </c>
      <c r="AKZ648" s="1" t="s">
        <v>21494</v>
      </c>
      <c r="ALA648" s="1" t="s">
        <v>23148</v>
      </c>
      <c r="ALB648" s="1" t="s">
        <v>37565</v>
      </c>
      <c r="ALC648" s="1" t="s">
        <v>30889</v>
      </c>
      <c r="ALD648" s="1" t="s">
        <v>40318</v>
      </c>
      <c r="ALE648" s="1" t="s">
        <v>40523</v>
      </c>
      <c r="ALF648" s="1" t="s">
        <v>24598</v>
      </c>
      <c r="ALG648" s="1" t="s">
        <v>25516</v>
      </c>
      <c r="ALH648" s="1" t="s">
        <v>12118</v>
      </c>
      <c r="ALI648" s="1" t="s">
        <v>23803</v>
      </c>
      <c r="ALJ648" s="1" t="s">
        <v>10447</v>
      </c>
      <c r="ALK648" s="1" t="s">
        <v>21092</v>
      </c>
      <c r="ALL648" s="1" t="s">
        <v>16755</v>
      </c>
      <c r="ALM648" s="1" t="s">
        <v>32858</v>
      </c>
      <c r="ALN648" s="1" t="s">
        <v>30559</v>
      </c>
    </row>
    <row r="649" spans="1:1002" x14ac:dyDescent="0.3">
      <c r="A649" s="1" t="s">
        <v>4939</v>
      </c>
      <c r="B649" s="1" t="s">
        <v>8468</v>
      </c>
      <c r="C649" s="1" t="s">
        <v>14244</v>
      </c>
      <c r="D649" s="1" t="s">
        <v>31518</v>
      </c>
      <c r="E649" s="1" t="s">
        <v>23227</v>
      </c>
      <c r="F649" s="1" t="s">
        <v>31522</v>
      </c>
      <c r="G649" s="1" t="s">
        <v>33222</v>
      </c>
      <c r="H649" s="1" t="s">
        <v>15015</v>
      </c>
      <c r="I649" s="1" t="s">
        <v>10562</v>
      </c>
      <c r="J649" s="1" t="s">
        <v>19811</v>
      </c>
      <c r="K649" s="1" t="s">
        <v>33062</v>
      </c>
      <c r="L649" s="1" t="s">
        <v>27041</v>
      </c>
      <c r="M649" s="1" t="s">
        <v>14833</v>
      </c>
      <c r="N649" s="1" t="s">
        <v>18971</v>
      </c>
      <c r="O649" s="1" t="s">
        <v>21682</v>
      </c>
      <c r="P649" s="1" t="s">
        <v>10527</v>
      </c>
      <c r="Q649" s="1" t="s">
        <v>30318</v>
      </c>
      <c r="R649" s="1" t="s">
        <v>8113</v>
      </c>
      <c r="S649" s="1" t="s">
        <v>17850</v>
      </c>
      <c r="T649" s="1" t="s">
        <v>8140</v>
      </c>
      <c r="U649" s="1" t="s">
        <v>16481</v>
      </c>
      <c r="V649" s="1" t="s">
        <v>28292</v>
      </c>
      <c r="W649" s="1" t="s">
        <v>5426</v>
      </c>
      <c r="X649" s="1" t="s">
        <v>11903</v>
      </c>
      <c r="Y649" s="1" t="s">
        <v>17298</v>
      </c>
      <c r="Z649" s="1" t="s">
        <v>5906</v>
      </c>
      <c r="AA649" s="1" t="s">
        <v>32909</v>
      </c>
      <c r="AB649" s="1" t="s">
        <v>45220</v>
      </c>
      <c r="AC649" s="1" t="s">
        <v>29805</v>
      </c>
      <c r="AD649" s="1" t="s">
        <v>8678</v>
      </c>
      <c r="AE649" s="1" t="s">
        <v>5312</v>
      </c>
      <c r="AF649" s="1" t="s">
        <v>6410</v>
      </c>
      <c r="AG649" s="1" t="s">
        <v>23839</v>
      </c>
      <c r="AH649" s="1" t="s">
        <v>18935</v>
      </c>
      <c r="AI649" s="1" t="s">
        <v>19473</v>
      </c>
      <c r="AJ649" s="1" t="s">
        <v>30049</v>
      </c>
      <c r="AK649" s="1" t="s">
        <v>6904</v>
      </c>
      <c r="AL649" s="1" t="s">
        <v>25030</v>
      </c>
      <c r="AM649" s="1" t="s">
        <v>18411</v>
      </c>
      <c r="AN649" s="1" t="s">
        <v>6159</v>
      </c>
      <c r="AO649" s="1" t="s">
        <v>14688</v>
      </c>
      <c r="AP649" s="1" t="s">
        <v>21659</v>
      </c>
      <c r="AQ649" s="1" t="s">
        <v>21058</v>
      </c>
      <c r="AR649" s="1" t="s">
        <v>18845</v>
      </c>
      <c r="AS649" s="1" t="s">
        <v>20316</v>
      </c>
      <c r="AT649" s="1" t="s">
        <v>20956</v>
      </c>
      <c r="AU649" s="1" t="s">
        <v>23551</v>
      </c>
      <c r="AV649" s="1" t="s">
        <v>15742</v>
      </c>
      <c r="AW649" s="1" t="s">
        <v>5732</v>
      </c>
      <c r="AX649" s="1" t="s">
        <v>13396</v>
      </c>
      <c r="AY649" s="1" t="s">
        <v>20348</v>
      </c>
      <c r="AZ649" s="1" t="s">
        <v>15607</v>
      </c>
      <c r="BA649" s="1" t="s">
        <v>14160</v>
      </c>
      <c r="BB649" s="1" t="s">
        <v>20598</v>
      </c>
      <c r="BC649" s="1" t="s">
        <v>9433</v>
      </c>
      <c r="BD649" s="1" t="s">
        <v>29233</v>
      </c>
      <c r="BE649" s="1" t="s">
        <v>19532</v>
      </c>
      <c r="BF649" s="1" t="s">
        <v>10374</v>
      </c>
      <c r="BG649" s="1" t="s">
        <v>5514</v>
      </c>
      <c r="BH649" s="1" t="s">
        <v>20968</v>
      </c>
      <c r="BI649" s="1" t="s">
        <v>33842</v>
      </c>
      <c r="BJ649" s="1" t="s">
        <v>20165</v>
      </c>
      <c r="BK649" s="1" t="s">
        <v>11777</v>
      </c>
      <c r="BL649" s="1" t="s">
        <v>27050</v>
      </c>
      <c r="BM649" s="1" t="s">
        <v>25078</v>
      </c>
      <c r="BN649" s="1" t="s">
        <v>21076</v>
      </c>
      <c r="BO649" s="1" t="s">
        <v>15015</v>
      </c>
      <c r="BP649" s="1" t="s">
        <v>20879</v>
      </c>
      <c r="BQ649" s="1" t="s">
        <v>23848</v>
      </c>
      <c r="BR649" s="1" t="s">
        <v>18418</v>
      </c>
      <c r="BS649" s="1" t="s">
        <v>15090</v>
      </c>
      <c r="BT649" s="1" t="s">
        <v>39996</v>
      </c>
      <c r="BU649" s="1" t="s">
        <v>25029</v>
      </c>
      <c r="BV649" s="1" t="s">
        <v>6265</v>
      </c>
      <c r="BW649" s="1" t="s">
        <v>12944</v>
      </c>
      <c r="BX649" s="1" t="s">
        <v>18191</v>
      </c>
      <c r="BY649" s="1" t="s">
        <v>20585</v>
      </c>
      <c r="BZ649" s="1" t="s">
        <v>6347</v>
      </c>
      <c r="CA649" s="1" t="s">
        <v>6734</v>
      </c>
      <c r="CB649" s="1" t="s">
        <v>28106</v>
      </c>
      <c r="CC649" s="1" t="s">
        <v>15551</v>
      </c>
      <c r="CD649" s="1" t="s">
        <v>10585</v>
      </c>
      <c r="CE649" s="1" t="s">
        <v>28926</v>
      </c>
      <c r="CF649" s="1" t="s">
        <v>23799</v>
      </c>
      <c r="CG649" s="1" t="s">
        <v>10294</v>
      </c>
      <c r="CH649" s="1" t="s">
        <v>20428</v>
      </c>
      <c r="CI649" s="1" t="s">
        <v>20564</v>
      </c>
      <c r="CJ649" s="1" t="s">
        <v>12462</v>
      </c>
      <c r="CK649" s="1" t="s">
        <v>17258</v>
      </c>
      <c r="CL649" s="1" t="s">
        <v>19480</v>
      </c>
      <c r="CM649" s="1" t="s">
        <v>6765</v>
      </c>
      <c r="CN649" s="1" t="s">
        <v>37398</v>
      </c>
      <c r="CO649" s="1" t="s">
        <v>17621</v>
      </c>
      <c r="CP649" s="1" t="s">
        <v>26134</v>
      </c>
      <c r="CQ649" s="1" t="s">
        <v>20422</v>
      </c>
      <c r="CR649" s="1" t="s">
        <v>6220</v>
      </c>
      <c r="CS649" s="1" t="s">
        <v>30618</v>
      </c>
      <c r="CT649" s="1" t="s">
        <v>15735</v>
      </c>
      <c r="CU649" s="1" t="s">
        <v>8247</v>
      </c>
      <c r="CV649" s="1" t="s">
        <v>24557</v>
      </c>
      <c r="CW649" s="1" t="s">
        <v>35224</v>
      </c>
      <c r="CX649" s="1" t="s">
        <v>10473</v>
      </c>
      <c r="CY649" s="1" t="s">
        <v>11926</v>
      </c>
      <c r="CZ649" s="1" t="s">
        <v>11445</v>
      </c>
      <c r="DA649" s="1" t="s">
        <v>20015</v>
      </c>
      <c r="DB649" s="1" t="s">
        <v>19943</v>
      </c>
      <c r="DC649" s="1" t="s">
        <v>28092</v>
      </c>
      <c r="DD649" s="1" t="s">
        <v>5396</v>
      </c>
      <c r="DE649" s="1" t="s">
        <v>20122</v>
      </c>
      <c r="DF649" s="1" t="s">
        <v>23381</v>
      </c>
      <c r="DG649" s="1" t="s">
        <v>20117</v>
      </c>
      <c r="DH649" s="1" t="s">
        <v>34191</v>
      </c>
      <c r="DI649" s="1" t="s">
        <v>24146</v>
      </c>
      <c r="DJ649" s="1" t="s">
        <v>6326</v>
      </c>
      <c r="DK649" s="1" t="s">
        <v>8659</v>
      </c>
      <c r="DL649" s="1" t="s">
        <v>30057</v>
      </c>
      <c r="DM649" s="1" t="s">
        <v>19943</v>
      </c>
      <c r="DN649" s="1" t="s">
        <v>11011</v>
      </c>
      <c r="DO649" s="1" t="s">
        <v>5651</v>
      </c>
      <c r="DP649" s="1" t="s">
        <v>12874</v>
      </c>
      <c r="DQ649" s="1" t="s">
        <v>34649</v>
      </c>
      <c r="DR649" s="1" t="s">
        <v>14666</v>
      </c>
      <c r="DS649" s="1" t="s">
        <v>5938</v>
      </c>
      <c r="DT649" s="1" t="s">
        <v>21270</v>
      </c>
      <c r="DU649" s="1" t="s">
        <v>11694</v>
      </c>
      <c r="DV649" s="1" t="s">
        <v>21033</v>
      </c>
      <c r="DW649" s="1" t="s">
        <v>25928</v>
      </c>
      <c r="DX649" s="1" t="s">
        <v>16290</v>
      </c>
      <c r="DY649" s="1" t="s">
        <v>13591</v>
      </c>
      <c r="DZ649" s="1" t="s">
        <v>34744</v>
      </c>
      <c r="EA649" s="1" t="s">
        <v>11968</v>
      </c>
      <c r="EB649" s="1" t="s">
        <v>18805</v>
      </c>
      <c r="EC649" s="1" t="s">
        <v>31598</v>
      </c>
      <c r="ED649" s="1" t="s">
        <v>36013</v>
      </c>
      <c r="EE649" s="1" t="s">
        <v>7508</v>
      </c>
      <c r="EF649" s="1" t="s">
        <v>25260</v>
      </c>
      <c r="EG649" s="1" t="s">
        <v>35985</v>
      </c>
      <c r="EH649" s="1" t="s">
        <v>26296</v>
      </c>
      <c r="EI649" s="1" t="s">
        <v>20487</v>
      </c>
      <c r="EJ649" s="1" t="s">
        <v>19868</v>
      </c>
      <c r="EK649" s="1" t="s">
        <v>14822</v>
      </c>
      <c r="EL649" s="1" t="s">
        <v>28253</v>
      </c>
      <c r="EM649" s="1" t="s">
        <v>17651</v>
      </c>
      <c r="EN649" s="1" t="s">
        <v>30618</v>
      </c>
      <c r="EO649" s="1" t="s">
        <v>24364</v>
      </c>
      <c r="EP649" s="1" t="s">
        <v>14722</v>
      </c>
      <c r="EQ649" s="1" t="s">
        <v>9863</v>
      </c>
      <c r="ER649" s="1" t="s">
        <v>9439</v>
      </c>
      <c r="ES649" s="1" t="s">
        <v>5780</v>
      </c>
      <c r="ET649" s="1" t="s">
        <v>15048</v>
      </c>
      <c r="EU649" s="1" t="s">
        <v>8810</v>
      </c>
      <c r="EV649" s="1" t="s">
        <v>18330</v>
      </c>
      <c r="EW649" s="1" t="s">
        <v>25053</v>
      </c>
      <c r="EX649" s="1" t="s">
        <v>14445</v>
      </c>
      <c r="EY649" s="1" t="s">
        <v>29327</v>
      </c>
      <c r="EZ649" s="1" t="s">
        <v>18684</v>
      </c>
      <c r="FA649" s="1" t="s">
        <v>24386</v>
      </c>
      <c r="FB649" s="1" t="s">
        <v>10433</v>
      </c>
      <c r="FC649" s="1" t="s">
        <v>35040</v>
      </c>
      <c r="FD649" s="1" t="s">
        <v>36643</v>
      </c>
      <c r="FE649" s="1" t="s">
        <v>18025</v>
      </c>
      <c r="FF649" s="1" t="s">
        <v>18025</v>
      </c>
      <c r="FG649" s="1" t="s">
        <v>30618</v>
      </c>
      <c r="FH649" s="1" t="s">
        <v>10759</v>
      </c>
      <c r="FI649" s="1" t="s">
        <v>5914</v>
      </c>
      <c r="FJ649" s="1" t="s">
        <v>32909</v>
      </c>
      <c r="FK649" s="1" t="s">
        <v>21680</v>
      </c>
      <c r="FL649" s="1" t="s">
        <v>20155</v>
      </c>
      <c r="FM649" s="1" t="s">
        <v>18601</v>
      </c>
      <c r="FN649" s="1" t="s">
        <v>14409</v>
      </c>
      <c r="FO649" s="1" t="s">
        <v>15832</v>
      </c>
      <c r="FP649" s="1" t="s">
        <v>31447</v>
      </c>
      <c r="FQ649" s="1" t="s">
        <v>8433</v>
      </c>
      <c r="FR649" s="1" t="s">
        <v>8766</v>
      </c>
      <c r="FS649" s="1" t="s">
        <v>23673</v>
      </c>
      <c r="FT649" s="1" t="s">
        <v>16363</v>
      </c>
      <c r="FU649" s="1" t="s">
        <v>35457</v>
      </c>
      <c r="FV649" s="1" t="s">
        <v>14614</v>
      </c>
      <c r="FW649" s="1" t="s">
        <v>45221</v>
      </c>
      <c r="FX649" s="1" t="s">
        <v>25459</v>
      </c>
      <c r="FY649" s="1" t="s">
        <v>18480</v>
      </c>
      <c r="FZ649" s="1" t="s">
        <v>18071</v>
      </c>
      <c r="GA649" s="1" t="s">
        <v>11506</v>
      </c>
      <c r="GB649" s="1" t="s">
        <v>8312</v>
      </c>
      <c r="GC649" s="1" t="s">
        <v>9955</v>
      </c>
      <c r="GD649" s="1" t="s">
        <v>29332</v>
      </c>
      <c r="GE649" s="1" t="s">
        <v>31087</v>
      </c>
      <c r="GF649" s="1" t="s">
        <v>25889</v>
      </c>
      <c r="GG649" s="1" t="s">
        <v>20461</v>
      </c>
      <c r="GH649" s="1" t="s">
        <v>23784</v>
      </c>
      <c r="GI649" s="1" t="s">
        <v>24377</v>
      </c>
      <c r="GJ649" s="1" t="s">
        <v>9043</v>
      </c>
      <c r="GK649" s="1" t="s">
        <v>10260</v>
      </c>
      <c r="GL649" s="1" t="s">
        <v>5540</v>
      </c>
      <c r="GM649" s="1" t="s">
        <v>14902</v>
      </c>
      <c r="GN649" s="1" t="s">
        <v>18708</v>
      </c>
      <c r="GO649" s="1" t="s">
        <v>21574</v>
      </c>
      <c r="GP649" s="1" t="s">
        <v>28087</v>
      </c>
      <c r="GQ649" s="1" t="s">
        <v>15583</v>
      </c>
      <c r="GR649" s="1" t="s">
        <v>31157</v>
      </c>
      <c r="GS649" s="1" t="s">
        <v>18283</v>
      </c>
      <c r="GT649" s="1" t="s">
        <v>11603</v>
      </c>
      <c r="GU649" s="1" t="s">
        <v>20203</v>
      </c>
      <c r="GV649" s="1" t="s">
        <v>21536</v>
      </c>
      <c r="GW649" s="1" t="s">
        <v>20721</v>
      </c>
      <c r="GX649" s="1" t="s">
        <v>18431</v>
      </c>
      <c r="GY649" s="1" t="s">
        <v>18349</v>
      </c>
      <c r="GZ649" s="1" t="s">
        <v>26312</v>
      </c>
      <c r="HA649" s="1" t="s">
        <v>15984</v>
      </c>
      <c r="HB649" s="1" t="s">
        <v>26379</v>
      </c>
      <c r="HC649" s="1" t="s">
        <v>18357</v>
      </c>
      <c r="HD649" s="1" t="s">
        <v>15027</v>
      </c>
      <c r="HE649" s="1" t="s">
        <v>20030</v>
      </c>
      <c r="HF649" s="1" t="s">
        <v>25201</v>
      </c>
      <c r="HG649" s="1" t="s">
        <v>10867</v>
      </c>
      <c r="HH649" s="1" t="s">
        <v>30618</v>
      </c>
      <c r="HI649" s="1" t="s">
        <v>5335</v>
      </c>
      <c r="HJ649" s="1" t="s">
        <v>24074</v>
      </c>
      <c r="HK649" s="1" t="s">
        <v>28396</v>
      </c>
      <c r="HL649" s="1" t="s">
        <v>19033</v>
      </c>
      <c r="HM649" s="1" t="s">
        <v>7892</v>
      </c>
      <c r="HN649" s="1" t="s">
        <v>30134</v>
      </c>
      <c r="HO649" s="1" t="s">
        <v>15423</v>
      </c>
      <c r="HP649" s="1" t="s">
        <v>7661</v>
      </c>
      <c r="HQ649" s="1" t="s">
        <v>5649</v>
      </c>
      <c r="HR649" s="1" t="s">
        <v>26296</v>
      </c>
      <c r="HS649" s="1" t="s">
        <v>12502</v>
      </c>
      <c r="HT649" s="1" t="s">
        <v>27289</v>
      </c>
      <c r="HU649" s="1" t="s">
        <v>20095</v>
      </c>
      <c r="HV649" s="1" t="s">
        <v>17280</v>
      </c>
      <c r="HW649" s="1" t="s">
        <v>20315</v>
      </c>
      <c r="HX649" s="1" t="s">
        <v>19247</v>
      </c>
      <c r="HY649" s="1" t="s">
        <v>31196</v>
      </c>
      <c r="HZ649" s="1" t="s">
        <v>18431</v>
      </c>
      <c r="IA649" s="1" t="s">
        <v>14970</v>
      </c>
      <c r="IB649" s="1" t="s">
        <v>18748</v>
      </c>
      <c r="IC649" s="1" t="s">
        <v>30057</v>
      </c>
      <c r="ID649" s="1" t="s">
        <v>15591</v>
      </c>
      <c r="IE649" s="1" t="s">
        <v>17456</v>
      </c>
      <c r="IF649" s="1" t="s">
        <v>23111</v>
      </c>
      <c r="IG649" s="1" t="s">
        <v>10530</v>
      </c>
      <c r="IH649" s="1" t="s">
        <v>18141</v>
      </c>
      <c r="II649" s="1" t="s">
        <v>21174</v>
      </c>
      <c r="IJ649" s="1" t="s">
        <v>26385</v>
      </c>
      <c r="IK649" s="1" t="s">
        <v>17231</v>
      </c>
      <c r="IL649" s="1" t="s">
        <v>17894</v>
      </c>
      <c r="IM649" s="1" t="s">
        <v>14599</v>
      </c>
      <c r="IN649" s="1" t="s">
        <v>28447</v>
      </c>
      <c r="IO649" s="1" t="s">
        <v>8490</v>
      </c>
      <c r="IP649" s="1" t="s">
        <v>30618</v>
      </c>
      <c r="IQ649" s="1" t="s">
        <v>12394</v>
      </c>
      <c r="IR649" s="1" t="s">
        <v>24637</v>
      </c>
      <c r="IS649" s="1" t="s">
        <v>26114</v>
      </c>
      <c r="IT649" s="1" t="s">
        <v>29638</v>
      </c>
      <c r="IU649" s="1" t="s">
        <v>28721</v>
      </c>
      <c r="IV649" s="1" t="s">
        <v>5509</v>
      </c>
      <c r="IW649" s="1" t="s">
        <v>18902</v>
      </c>
      <c r="IX649" s="1" t="s">
        <v>7578</v>
      </c>
      <c r="IY649" s="1" t="s">
        <v>10946</v>
      </c>
      <c r="IZ649" s="1" t="s">
        <v>24444</v>
      </c>
      <c r="JA649" s="1" t="s">
        <v>39363</v>
      </c>
      <c r="JB649" s="1" t="s">
        <v>6794</v>
      </c>
      <c r="JC649" s="1" t="s">
        <v>17358</v>
      </c>
      <c r="JD649" s="1" t="s">
        <v>14900</v>
      </c>
      <c r="JE649" s="1" t="s">
        <v>17761</v>
      </c>
      <c r="JF649" s="1" t="s">
        <v>32844</v>
      </c>
      <c r="JG649" s="1" t="s">
        <v>30323</v>
      </c>
      <c r="JH649" s="1" t="s">
        <v>11903</v>
      </c>
      <c r="JI649" s="1" t="s">
        <v>24417</v>
      </c>
      <c r="JJ649" s="1" t="s">
        <v>23386</v>
      </c>
      <c r="JK649" s="1" t="s">
        <v>34634</v>
      </c>
      <c r="JL649" s="1" t="s">
        <v>12502</v>
      </c>
      <c r="JM649" s="1" t="s">
        <v>33525</v>
      </c>
      <c r="JN649" s="1" t="s">
        <v>17851</v>
      </c>
      <c r="JO649" s="1" t="s">
        <v>23281</v>
      </c>
      <c r="JP649" s="1" t="s">
        <v>8219</v>
      </c>
      <c r="JQ649" s="1" t="s">
        <v>23113</v>
      </c>
      <c r="JR649" s="1" t="s">
        <v>19920</v>
      </c>
      <c r="JS649" s="1" t="s">
        <v>20128</v>
      </c>
      <c r="JT649" s="1" t="s">
        <v>8728</v>
      </c>
      <c r="JU649" s="1" t="s">
        <v>15055</v>
      </c>
      <c r="JV649" s="1" t="s">
        <v>27481</v>
      </c>
      <c r="JW649" s="1" t="s">
        <v>8177</v>
      </c>
      <c r="JX649" s="1" t="s">
        <v>26650</v>
      </c>
      <c r="JY649" s="1" t="s">
        <v>30500</v>
      </c>
      <c r="JZ649" s="1" t="s">
        <v>26064</v>
      </c>
      <c r="KA649" s="1" t="s">
        <v>7817</v>
      </c>
      <c r="KB649" s="1" t="s">
        <v>12054</v>
      </c>
      <c r="KC649" s="1" t="s">
        <v>25122</v>
      </c>
      <c r="KD649" s="1" t="s">
        <v>9947</v>
      </c>
      <c r="KE649" s="1" t="s">
        <v>32386</v>
      </c>
      <c r="KF649" s="1" t="s">
        <v>12234</v>
      </c>
      <c r="KG649" s="1" t="s">
        <v>9954</v>
      </c>
      <c r="KH649" s="1" t="s">
        <v>8707</v>
      </c>
      <c r="KI649" s="1" t="s">
        <v>10642</v>
      </c>
      <c r="KJ649" s="1" t="s">
        <v>25170</v>
      </c>
      <c r="KK649" s="1" t="s">
        <v>16363</v>
      </c>
      <c r="KL649" s="1" t="s">
        <v>26296</v>
      </c>
      <c r="KM649" s="1" t="s">
        <v>18654</v>
      </c>
      <c r="KN649" s="1" t="s">
        <v>6144</v>
      </c>
      <c r="KO649" s="1" t="s">
        <v>9811</v>
      </c>
      <c r="KP649" s="1" t="s">
        <v>31227</v>
      </c>
      <c r="KQ649" s="1" t="s">
        <v>15954</v>
      </c>
      <c r="KR649" s="1" t="s">
        <v>32876</v>
      </c>
      <c r="KS649" s="1" t="s">
        <v>12102</v>
      </c>
      <c r="KT649" s="1" t="s">
        <v>26141</v>
      </c>
      <c r="KU649" s="1" t="s">
        <v>9961</v>
      </c>
      <c r="KV649" s="1" t="s">
        <v>23326</v>
      </c>
      <c r="KW649" s="1" t="s">
        <v>25912</v>
      </c>
      <c r="KX649" s="1" t="s">
        <v>18159</v>
      </c>
      <c r="KY649" s="1" t="s">
        <v>21170</v>
      </c>
      <c r="KZ649" s="1" t="s">
        <v>25766</v>
      </c>
      <c r="LA649" s="1" t="s">
        <v>11306</v>
      </c>
      <c r="LB649" s="1" t="s">
        <v>37767</v>
      </c>
      <c r="LC649" s="1" t="s">
        <v>20267</v>
      </c>
      <c r="LD649" s="1" t="s">
        <v>26132</v>
      </c>
      <c r="LE649" s="1" t="s">
        <v>13631</v>
      </c>
      <c r="LF649" s="1" t="s">
        <v>20239</v>
      </c>
      <c r="LG649" s="1" t="s">
        <v>15468</v>
      </c>
      <c r="LH649" s="1" t="s">
        <v>8716</v>
      </c>
      <c r="LI649" s="1" t="s">
        <v>15045</v>
      </c>
      <c r="LJ649" s="1" t="s">
        <v>39209</v>
      </c>
      <c r="LK649" s="1" t="s">
        <v>16115</v>
      </c>
      <c r="LL649" s="1" t="s">
        <v>30198</v>
      </c>
      <c r="LM649" s="1" t="s">
        <v>35888</v>
      </c>
      <c r="LN649" s="1" t="s">
        <v>7850</v>
      </c>
      <c r="LO649" s="1" t="s">
        <v>34472</v>
      </c>
      <c r="LP649" s="1" t="s">
        <v>44762</v>
      </c>
      <c r="LQ649" s="1" t="s">
        <v>17291</v>
      </c>
      <c r="LR649" s="1" t="s">
        <v>28668</v>
      </c>
      <c r="LS649" s="1" t="s">
        <v>25865</v>
      </c>
      <c r="LT649" s="1" t="s">
        <v>16580</v>
      </c>
      <c r="LU649" s="1" t="s">
        <v>16083</v>
      </c>
      <c r="LV649" s="1" t="s">
        <v>12234</v>
      </c>
      <c r="LW649" s="1" t="s">
        <v>26852</v>
      </c>
      <c r="LX649" s="1" t="s">
        <v>14837</v>
      </c>
      <c r="LY649" s="1" t="s">
        <v>6153</v>
      </c>
      <c r="LZ649" s="1" t="s">
        <v>12667</v>
      </c>
      <c r="MA649" s="1" t="s">
        <v>25095</v>
      </c>
      <c r="MB649" s="1" t="s">
        <v>7000</v>
      </c>
      <c r="MC649" s="1" t="s">
        <v>18434</v>
      </c>
      <c r="MD649" s="1" t="s">
        <v>10578</v>
      </c>
      <c r="ME649" s="1" t="s">
        <v>10686</v>
      </c>
      <c r="MF649" s="1" t="s">
        <v>33366</v>
      </c>
      <c r="MG649" s="1" t="s">
        <v>10080</v>
      </c>
      <c r="MH649" s="1" t="s">
        <v>6269</v>
      </c>
      <c r="MI649" s="1" t="s">
        <v>20478</v>
      </c>
      <c r="MJ649" s="1" t="s">
        <v>14831</v>
      </c>
      <c r="MK649" s="1" t="s">
        <v>30308</v>
      </c>
      <c r="ML649" s="1" t="s">
        <v>8416</v>
      </c>
      <c r="MM649" s="1" t="s">
        <v>19101</v>
      </c>
      <c r="MN649" s="1" t="s">
        <v>6923</v>
      </c>
      <c r="MO649" s="1" t="s">
        <v>17794</v>
      </c>
      <c r="MP649" s="1" t="s">
        <v>22716</v>
      </c>
      <c r="MQ649" s="1" t="s">
        <v>19180</v>
      </c>
      <c r="MR649" s="1" t="s">
        <v>8626</v>
      </c>
      <c r="MS649" s="1" t="s">
        <v>26214</v>
      </c>
      <c r="MT649" s="1" t="s">
        <v>15311</v>
      </c>
      <c r="MU649" s="1" t="s">
        <v>18869</v>
      </c>
      <c r="MV649" s="1" t="s">
        <v>38466</v>
      </c>
      <c r="MW649" s="1" t="s">
        <v>12054</v>
      </c>
      <c r="MX649" s="1" t="s">
        <v>26210</v>
      </c>
      <c r="MY649" s="1" t="s">
        <v>27375</v>
      </c>
      <c r="MZ649" s="1" t="s">
        <v>36889</v>
      </c>
      <c r="NA649" s="1" t="s">
        <v>22967</v>
      </c>
      <c r="NB649" s="1" t="s">
        <v>17249</v>
      </c>
      <c r="NC649" s="1" t="s">
        <v>18804</v>
      </c>
      <c r="ND649" s="1" t="s">
        <v>30533</v>
      </c>
      <c r="NE649" s="1" t="s">
        <v>14586</v>
      </c>
      <c r="NF649" s="1" t="s">
        <v>34706</v>
      </c>
      <c r="NG649" s="1" t="s">
        <v>6309</v>
      </c>
      <c r="NH649" s="1" t="s">
        <v>30691</v>
      </c>
      <c r="NI649" s="1" t="s">
        <v>32909</v>
      </c>
      <c r="NJ649" s="1" t="s">
        <v>31228</v>
      </c>
      <c r="NK649" s="1" t="s">
        <v>11893</v>
      </c>
      <c r="NL649" s="1" t="s">
        <v>10684</v>
      </c>
      <c r="NM649" s="1" t="s">
        <v>30490</v>
      </c>
      <c r="NN649" s="1" t="s">
        <v>24488</v>
      </c>
      <c r="NO649" s="1" t="s">
        <v>6438</v>
      </c>
      <c r="NP649" s="1" t="s">
        <v>18334</v>
      </c>
      <c r="NQ649" s="1" t="s">
        <v>12339</v>
      </c>
      <c r="NR649" s="1" t="s">
        <v>28907</v>
      </c>
      <c r="NS649" s="1" t="s">
        <v>24172</v>
      </c>
      <c r="NT649" s="1" t="s">
        <v>30262</v>
      </c>
      <c r="NU649" s="1" t="s">
        <v>16423</v>
      </c>
      <c r="NV649" s="1" t="s">
        <v>10770</v>
      </c>
      <c r="NW649" s="1" t="s">
        <v>14520</v>
      </c>
      <c r="NX649" s="1" t="s">
        <v>21544</v>
      </c>
      <c r="NY649" s="1" t="s">
        <v>9647</v>
      </c>
      <c r="NZ649" s="1" t="s">
        <v>21365</v>
      </c>
      <c r="OA649" s="1" t="s">
        <v>24567</v>
      </c>
      <c r="OB649" s="1" t="s">
        <v>26748</v>
      </c>
      <c r="OC649" s="1" t="s">
        <v>26659</v>
      </c>
      <c r="OD649" s="1" t="s">
        <v>11745</v>
      </c>
      <c r="OE649" s="1" t="s">
        <v>7001</v>
      </c>
      <c r="OF649" s="1" t="s">
        <v>26337</v>
      </c>
      <c r="OG649" s="1" t="s">
        <v>10723</v>
      </c>
      <c r="OH649" s="1" t="s">
        <v>23732</v>
      </c>
      <c r="OI649" s="1" t="s">
        <v>9638</v>
      </c>
      <c r="OJ649" s="1" t="s">
        <v>10095</v>
      </c>
      <c r="OK649" s="1" t="s">
        <v>20484</v>
      </c>
      <c r="OL649" s="1" t="s">
        <v>26420</v>
      </c>
      <c r="OM649" s="1" t="s">
        <v>15902</v>
      </c>
      <c r="ON649" s="1" t="s">
        <v>8659</v>
      </c>
      <c r="OO649" s="1" t="s">
        <v>15228</v>
      </c>
      <c r="OP649" s="1" t="s">
        <v>16492</v>
      </c>
      <c r="OQ649" s="1" t="s">
        <v>25095</v>
      </c>
      <c r="OR649" s="1" t="s">
        <v>9059</v>
      </c>
      <c r="OS649" s="1" t="s">
        <v>17821</v>
      </c>
      <c r="OT649" s="1" t="s">
        <v>11745</v>
      </c>
      <c r="OU649" s="1" t="s">
        <v>19137</v>
      </c>
      <c r="OV649" s="1" t="s">
        <v>25390</v>
      </c>
      <c r="OW649" s="1" t="s">
        <v>34420</v>
      </c>
      <c r="OX649" s="1" t="s">
        <v>6132</v>
      </c>
      <c r="OY649" s="1" t="s">
        <v>26062</v>
      </c>
      <c r="OZ649" s="1" t="s">
        <v>5966</v>
      </c>
      <c r="PA649" s="1" t="s">
        <v>26519</v>
      </c>
      <c r="PB649" s="1" t="s">
        <v>18679</v>
      </c>
      <c r="PC649" s="1" t="s">
        <v>6754</v>
      </c>
      <c r="PD649" s="1" t="s">
        <v>18928</v>
      </c>
      <c r="PE649" s="1" t="s">
        <v>25191</v>
      </c>
      <c r="PF649" s="1" t="s">
        <v>5300</v>
      </c>
      <c r="PG649" s="1" t="s">
        <v>31566</v>
      </c>
      <c r="PH649" s="1" t="s">
        <v>30557</v>
      </c>
      <c r="PI649" s="1" t="s">
        <v>7850</v>
      </c>
      <c r="PJ649" s="1" t="s">
        <v>22965</v>
      </c>
      <c r="PK649" s="1" t="s">
        <v>9107</v>
      </c>
      <c r="PL649" s="1" t="s">
        <v>14852</v>
      </c>
      <c r="PM649" s="1" t="s">
        <v>31670</v>
      </c>
      <c r="PN649" s="1" t="s">
        <v>5676</v>
      </c>
      <c r="PO649" s="1" t="s">
        <v>19916</v>
      </c>
      <c r="PP649" s="1" t="s">
        <v>18039</v>
      </c>
      <c r="PQ649" s="1" t="s">
        <v>6945</v>
      </c>
      <c r="PR649" s="1" t="s">
        <v>16458</v>
      </c>
      <c r="PS649" s="1" t="s">
        <v>8355</v>
      </c>
      <c r="PT649" s="1" t="s">
        <v>24103</v>
      </c>
      <c r="PU649" s="1" t="s">
        <v>18390</v>
      </c>
      <c r="PV649" s="1" t="s">
        <v>28544</v>
      </c>
      <c r="PW649" s="1" t="s">
        <v>10957</v>
      </c>
      <c r="PX649" s="1" t="s">
        <v>14336</v>
      </c>
      <c r="PY649" s="1" t="s">
        <v>24652</v>
      </c>
      <c r="PZ649" s="1" t="s">
        <v>33882</v>
      </c>
      <c r="QA649" s="1" t="s">
        <v>9983</v>
      </c>
      <c r="QB649" s="1" t="s">
        <v>9470</v>
      </c>
      <c r="QC649" s="1" t="s">
        <v>15476</v>
      </c>
      <c r="QD649" s="1" t="s">
        <v>19815</v>
      </c>
      <c r="QE649" s="1" t="s">
        <v>23832</v>
      </c>
      <c r="QF649" s="1" t="s">
        <v>27075</v>
      </c>
      <c r="QG649" s="1" t="s">
        <v>33532</v>
      </c>
      <c r="QH649" s="1" t="s">
        <v>23561</v>
      </c>
      <c r="QI649" s="1" t="s">
        <v>17286</v>
      </c>
      <c r="QJ649" s="1" t="s">
        <v>27392</v>
      </c>
      <c r="QK649" s="1" t="s">
        <v>9530</v>
      </c>
      <c r="QL649" s="1" t="s">
        <v>23261</v>
      </c>
      <c r="QM649" s="1" t="s">
        <v>20878</v>
      </c>
      <c r="QN649" s="1" t="s">
        <v>10495</v>
      </c>
      <c r="QO649" s="1" t="s">
        <v>20305</v>
      </c>
      <c r="QP649" s="1" t="s">
        <v>29899</v>
      </c>
      <c r="QQ649" s="1" t="s">
        <v>15670</v>
      </c>
      <c r="QR649" s="1" t="s">
        <v>17336</v>
      </c>
      <c r="QS649" s="1" t="s">
        <v>13225</v>
      </c>
      <c r="QT649" s="1" t="s">
        <v>24537</v>
      </c>
      <c r="QU649" s="1" t="s">
        <v>18098</v>
      </c>
      <c r="QV649" s="1" t="s">
        <v>13225</v>
      </c>
      <c r="QW649" s="1" t="s">
        <v>10859</v>
      </c>
      <c r="QX649" s="1" t="s">
        <v>10041</v>
      </c>
      <c r="QY649" s="1" t="s">
        <v>17514</v>
      </c>
      <c r="QZ649" s="1" t="s">
        <v>20638</v>
      </c>
      <c r="RA649" s="1" t="s">
        <v>24802</v>
      </c>
      <c r="RB649" s="1" t="s">
        <v>18549</v>
      </c>
      <c r="RC649" s="1" t="s">
        <v>14274</v>
      </c>
      <c r="RD649" s="1" t="s">
        <v>8802</v>
      </c>
      <c r="RE649" s="1" t="s">
        <v>8958</v>
      </c>
      <c r="RF649" s="1" t="s">
        <v>18767</v>
      </c>
      <c r="RG649" s="1" t="s">
        <v>25305</v>
      </c>
      <c r="RH649" s="1" t="s">
        <v>15358</v>
      </c>
      <c r="RI649" s="1" t="s">
        <v>30217</v>
      </c>
      <c r="RJ649" s="1" t="s">
        <v>7034</v>
      </c>
      <c r="RK649" s="1" t="s">
        <v>9900</v>
      </c>
      <c r="RL649" s="1" t="s">
        <v>5750</v>
      </c>
      <c r="RM649" s="1" t="s">
        <v>18547</v>
      </c>
      <c r="RN649" s="1" t="s">
        <v>18655</v>
      </c>
      <c r="RO649" s="1" t="s">
        <v>23569</v>
      </c>
      <c r="RP649" s="1" t="s">
        <v>28413</v>
      </c>
      <c r="RQ649" s="1" t="s">
        <v>18871</v>
      </c>
      <c r="RR649" s="1" t="s">
        <v>31129</v>
      </c>
      <c r="RS649" s="1" t="s">
        <v>28273</v>
      </c>
      <c r="RT649" s="1" t="s">
        <v>18599</v>
      </c>
      <c r="RU649" s="1" t="s">
        <v>28396</v>
      </c>
      <c r="RV649" s="1" t="s">
        <v>25599</v>
      </c>
      <c r="RW649" s="1" t="s">
        <v>9510</v>
      </c>
      <c r="RX649" s="1" t="s">
        <v>6546</v>
      </c>
      <c r="RY649" s="1" t="s">
        <v>6055</v>
      </c>
      <c r="RZ649" s="1" t="s">
        <v>20840</v>
      </c>
      <c r="SA649" s="1" t="s">
        <v>14193</v>
      </c>
      <c r="SB649" s="1" t="s">
        <v>11501</v>
      </c>
      <c r="SC649" s="1" t="s">
        <v>8564</v>
      </c>
      <c r="SD649" s="1" t="s">
        <v>15760</v>
      </c>
      <c r="SE649" s="1" t="s">
        <v>20331</v>
      </c>
      <c r="SF649" s="1" t="s">
        <v>26945</v>
      </c>
      <c r="SG649" s="1" t="s">
        <v>11200</v>
      </c>
      <c r="SH649" s="1" t="s">
        <v>12089</v>
      </c>
      <c r="SI649" s="1" t="s">
        <v>20364</v>
      </c>
      <c r="SJ649" s="1" t="s">
        <v>11596</v>
      </c>
      <c r="SK649" s="1" t="s">
        <v>26614</v>
      </c>
      <c r="SL649" s="1" t="s">
        <v>6094</v>
      </c>
      <c r="SM649" s="1" t="s">
        <v>23832</v>
      </c>
      <c r="SN649" s="1" t="s">
        <v>8605</v>
      </c>
      <c r="SO649" s="1" t="s">
        <v>34777</v>
      </c>
      <c r="SP649" s="1" t="s">
        <v>8316</v>
      </c>
      <c r="SQ649" s="1" t="s">
        <v>28089</v>
      </c>
      <c r="SR649" s="1" t="s">
        <v>12850</v>
      </c>
      <c r="SS649" s="1" t="s">
        <v>6291</v>
      </c>
      <c r="ST649" s="1" t="s">
        <v>7896</v>
      </c>
      <c r="SU649" s="1" t="s">
        <v>18338</v>
      </c>
      <c r="SV649" s="1" t="s">
        <v>6920</v>
      </c>
      <c r="SW649" s="1" t="s">
        <v>15348</v>
      </c>
      <c r="SX649" s="1" t="s">
        <v>10989</v>
      </c>
      <c r="SY649" s="1" t="s">
        <v>16773</v>
      </c>
      <c r="SZ649" s="1" t="s">
        <v>19867</v>
      </c>
      <c r="TA649" s="1" t="s">
        <v>24575</v>
      </c>
      <c r="TB649" s="1" t="s">
        <v>15760</v>
      </c>
      <c r="TC649" s="1" t="s">
        <v>6023</v>
      </c>
      <c r="TD649" s="1" t="s">
        <v>14520</v>
      </c>
      <c r="TE649" s="1" t="s">
        <v>17036</v>
      </c>
      <c r="TF649" s="1" t="s">
        <v>28807</v>
      </c>
      <c r="TG649" s="1" t="s">
        <v>39580</v>
      </c>
      <c r="TH649" s="1" t="s">
        <v>12159</v>
      </c>
      <c r="TI649" s="1" t="s">
        <v>31805</v>
      </c>
      <c r="TJ649" s="1" t="s">
        <v>5507</v>
      </c>
      <c r="TK649" s="1" t="s">
        <v>25278</v>
      </c>
      <c r="TL649" s="1" t="s">
        <v>21505</v>
      </c>
      <c r="TM649" s="1" t="s">
        <v>9764</v>
      </c>
      <c r="TN649" s="1" t="s">
        <v>11580</v>
      </c>
      <c r="TO649" s="1" t="s">
        <v>13247</v>
      </c>
      <c r="TP649" s="1" t="s">
        <v>34199</v>
      </c>
      <c r="TQ649" s="1" t="s">
        <v>19471</v>
      </c>
      <c r="TR649" s="1" t="s">
        <v>16117</v>
      </c>
      <c r="TS649" s="1" t="s">
        <v>17445</v>
      </c>
      <c r="TT649" s="1" t="s">
        <v>15703</v>
      </c>
      <c r="TU649" s="1" t="s">
        <v>24362</v>
      </c>
      <c r="TV649" s="1" t="s">
        <v>19902</v>
      </c>
      <c r="TW649" s="1" t="s">
        <v>15771</v>
      </c>
      <c r="TX649" s="1" t="s">
        <v>17311</v>
      </c>
      <c r="TY649" s="1" t="s">
        <v>23435</v>
      </c>
      <c r="TZ649" s="1" t="s">
        <v>33255</v>
      </c>
      <c r="UA649" s="1" t="s">
        <v>24384</v>
      </c>
      <c r="UB649" s="1" t="s">
        <v>13119</v>
      </c>
      <c r="UC649" s="1" t="s">
        <v>14223</v>
      </c>
      <c r="UD649" s="1" t="s">
        <v>36027</v>
      </c>
      <c r="UE649" s="1" t="s">
        <v>30534</v>
      </c>
      <c r="UF649" s="1" t="s">
        <v>29954</v>
      </c>
      <c r="UG649" s="1" t="s">
        <v>22656</v>
      </c>
      <c r="UH649" s="1" t="s">
        <v>11889</v>
      </c>
      <c r="UI649" s="1" t="s">
        <v>7658</v>
      </c>
      <c r="UJ649" s="1" t="s">
        <v>13238</v>
      </c>
      <c r="UK649" s="1" t="s">
        <v>11512</v>
      </c>
      <c r="UL649" s="1" t="s">
        <v>32643</v>
      </c>
      <c r="UM649" s="1" t="s">
        <v>10495</v>
      </c>
      <c r="UN649" s="1" t="s">
        <v>6439</v>
      </c>
      <c r="UO649" s="1" t="s">
        <v>28958</v>
      </c>
      <c r="UP649" s="1" t="s">
        <v>23413</v>
      </c>
      <c r="UQ649" s="1" t="s">
        <v>9831</v>
      </c>
      <c r="UR649" s="1" t="s">
        <v>28958</v>
      </c>
      <c r="US649" s="1" t="s">
        <v>7675</v>
      </c>
      <c r="UT649" s="1" t="s">
        <v>6321</v>
      </c>
      <c r="UU649" s="1" t="s">
        <v>20482</v>
      </c>
      <c r="UV649" s="1" t="s">
        <v>9861</v>
      </c>
      <c r="UW649" s="1" t="s">
        <v>9875</v>
      </c>
      <c r="UX649" s="1" t="s">
        <v>24143</v>
      </c>
      <c r="UY649" s="1" t="s">
        <v>28251</v>
      </c>
      <c r="UZ649" s="1" t="s">
        <v>12097</v>
      </c>
      <c r="VA649" s="1" t="s">
        <v>17257</v>
      </c>
      <c r="VB649" s="1" t="s">
        <v>10669</v>
      </c>
      <c r="VC649" s="1" t="s">
        <v>13058</v>
      </c>
      <c r="VD649" s="1" t="s">
        <v>23878</v>
      </c>
      <c r="VE649" s="1" t="s">
        <v>20535</v>
      </c>
      <c r="VF649" s="1" t="s">
        <v>12039</v>
      </c>
      <c r="VG649" s="1" t="s">
        <v>5731</v>
      </c>
      <c r="VH649" s="1" t="s">
        <v>6111</v>
      </c>
      <c r="VI649" s="1" t="s">
        <v>28529</v>
      </c>
      <c r="VJ649" s="1" t="s">
        <v>24877</v>
      </c>
      <c r="VK649" s="1" t="s">
        <v>21114</v>
      </c>
      <c r="VL649" s="1" t="s">
        <v>6113</v>
      </c>
      <c r="VM649" s="1" t="s">
        <v>12346</v>
      </c>
      <c r="VN649" s="1" t="s">
        <v>31093</v>
      </c>
      <c r="VO649" s="1" t="s">
        <v>15597</v>
      </c>
      <c r="VP649" s="1" t="s">
        <v>33351</v>
      </c>
      <c r="VQ649" s="1" t="s">
        <v>37049</v>
      </c>
      <c r="VR649" s="1" t="s">
        <v>5449</v>
      </c>
      <c r="VS649" s="1" t="s">
        <v>12018</v>
      </c>
      <c r="VT649" s="1" t="s">
        <v>8261</v>
      </c>
      <c r="VU649" s="1" t="s">
        <v>9631</v>
      </c>
      <c r="VV649" s="1" t="s">
        <v>13565</v>
      </c>
      <c r="VW649" s="1" t="s">
        <v>6265</v>
      </c>
      <c r="VX649" s="1" t="s">
        <v>18774</v>
      </c>
      <c r="VY649" s="1" t="s">
        <v>29982</v>
      </c>
      <c r="VZ649" s="1" t="s">
        <v>7411</v>
      </c>
      <c r="WA649" s="1" t="s">
        <v>30297</v>
      </c>
      <c r="WB649" s="1" t="s">
        <v>14993</v>
      </c>
      <c r="WC649" s="1" t="s">
        <v>28040</v>
      </c>
      <c r="WD649" s="1" t="s">
        <v>18988</v>
      </c>
      <c r="WE649" s="1" t="s">
        <v>15041</v>
      </c>
      <c r="WF649" s="1" t="s">
        <v>20081</v>
      </c>
      <c r="WG649" s="1" t="s">
        <v>25260</v>
      </c>
      <c r="WH649" s="1" t="s">
        <v>25662</v>
      </c>
      <c r="WI649" s="1" t="s">
        <v>24286</v>
      </c>
      <c r="WJ649" s="1" t="s">
        <v>18769</v>
      </c>
      <c r="WK649" s="1" t="s">
        <v>31495</v>
      </c>
      <c r="WL649" s="1" t="s">
        <v>5998</v>
      </c>
      <c r="WM649" s="1" t="s">
        <v>30171</v>
      </c>
      <c r="WN649" s="1" t="s">
        <v>26215</v>
      </c>
      <c r="WO649" s="1" t="s">
        <v>37473</v>
      </c>
      <c r="WP649" s="1" t="s">
        <v>20586</v>
      </c>
      <c r="WQ649" s="1" t="s">
        <v>8731</v>
      </c>
      <c r="WR649" s="1" t="s">
        <v>18168</v>
      </c>
      <c r="WS649" s="1" t="s">
        <v>18487</v>
      </c>
      <c r="WT649" s="1" t="s">
        <v>9339</v>
      </c>
      <c r="WU649" s="1" t="s">
        <v>7121</v>
      </c>
      <c r="WV649" s="1" t="s">
        <v>18990</v>
      </c>
      <c r="WW649" s="1" t="s">
        <v>20068</v>
      </c>
      <c r="WX649" s="1" t="s">
        <v>10267</v>
      </c>
      <c r="WY649" s="1" t="s">
        <v>22688</v>
      </c>
      <c r="WZ649" s="1" t="s">
        <v>15758</v>
      </c>
      <c r="XA649" s="1" t="s">
        <v>12284</v>
      </c>
      <c r="XB649" s="1" t="s">
        <v>45222</v>
      </c>
      <c r="XC649" s="1" t="s">
        <v>25662</v>
      </c>
      <c r="XD649" s="1" t="s">
        <v>11483</v>
      </c>
      <c r="XE649" s="1" t="s">
        <v>15529</v>
      </c>
      <c r="XF649" s="1" t="s">
        <v>5313</v>
      </c>
      <c r="XG649" s="1" t="s">
        <v>17745</v>
      </c>
      <c r="XH649" s="1" t="s">
        <v>19149</v>
      </c>
      <c r="XI649" s="1" t="s">
        <v>26442</v>
      </c>
      <c r="XJ649" s="1" t="s">
        <v>20586</v>
      </c>
      <c r="XK649" s="1" t="s">
        <v>34758</v>
      </c>
      <c r="XL649" s="1" t="s">
        <v>23413</v>
      </c>
      <c r="XM649" s="1" t="s">
        <v>25767</v>
      </c>
      <c r="XN649" s="1" t="s">
        <v>28244</v>
      </c>
      <c r="XO649" s="1" t="s">
        <v>27104</v>
      </c>
      <c r="XP649" s="1" t="s">
        <v>17257</v>
      </c>
      <c r="XQ649" s="1" t="s">
        <v>15298</v>
      </c>
      <c r="XR649" s="1" t="s">
        <v>25630</v>
      </c>
      <c r="XS649" s="1" t="s">
        <v>32112</v>
      </c>
      <c r="XT649" s="1" t="s">
        <v>18141</v>
      </c>
      <c r="XU649" s="1" t="s">
        <v>28494</v>
      </c>
      <c r="XV649" s="1" t="s">
        <v>25733</v>
      </c>
      <c r="XW649" s="1" t="s">
        <v>5845</v>
      </c>
      <c r="XX649" s="1" t="s">
        <v>15</v>
      </c>
      <c r="XY649" s="1" t="s">
        <v>22991</v>
      </c>
      <c r="XZ649" s="1" t="s">
        <v>18495</v>
      </c>
      <c r="YA649" s="1" t="s">
        <v>20808</v>
      </c>
      <c r="YB649" s="1" t="s">
        <v>25370</v>
      </c>
      <c r="YC649" s="1" t="s">
        <v>5937</v>
      </c>
      <c r="YD649" s="1" t="s">
        <v>26713</v>
      </c>
      <c r="YE649" s="1" t="s">
        <v>30042</v>
      </c>
      <c r="YF649" s="1" t="s">
        <v>38433</v>
      </c>
      <c r="YG649" s="1" t="s">
        <v>13480</v>
      </c>
      <c r="YH649" s="1" t="s">
        <v>19237</v>
      </c>
      <c r="YI649" s="1" t="s">
        <v>20221</v>
      </c>
      <c r="YJ649" s="1" t="s">
        <v>26674</v>
      </c>
      <c r="YK649" s="1" t="s">
        <v>6165</v>
      </c>
      <c r="YL649" s="1" t="s">
        <v>21536</v>
      </c>
      <c r="YM649" s="1" t="s">
        <v>8133</v>
      </c>
      <c r="YN649" s="1" t="s">
        <v>35072</v>
      </c>
      <c r="YO649" s="1" t="s">
        <v>31433</v>
      </c>
      <c r="YP649" s="1" t="s">
        <v>45223</v>
      </c>
      <c r="YQ649" s="1" t="s">
        <v>10863</v>
      </c>
      <c r="YR649" s="1" t="s">
        <v>8343</v>
      </c>
      <c r="YS649" s="1" t="s">
        <v>17920</v>
      </c>
      <c r="YT649" s="1" t="s">
        <v>14865</v>
      </c>
      <c r="YU649" s="1" t="s">
        <v>8958</v>
      </c>
      <c r="YV649" s="1" t="s">
        <v>14969</v>
      </c>
      <c r="YW649" s="1" t="s">
        <v>27615</v>
      </c>
      <c r="YX649" s="1" t="s">
        <v>25437</v>
      </c>
      <c r="YY649" s="1" t="s">
        <v>7783</v>
      </c>
      <c r="YZ649" s="1" t="s">
        <v>13768</v>
      </c>
      <c r="ZA649" s="1" t="s">
        <v>17165</v>
      </c>
      <c r="ZB649" s="1" t="s">
        <v>32705</v>
      </c>
      <c r="ZC649" s="1" t="s">
        <v>7257</v>
      </c>
      <c r="ZD649" s="1" t="s">
        <v>8175</v>
      </c>
      <c r="ZE649" s="1" t="s">
        <v>45224</v>
      </c>
      <c r="ZF649" s="1" t="s">
        <v>22976</v>
      </c>
      <c r="ZG649" s="1" t="s">
        <v>10279</v>
      </c>
      <c r="ZH649" s="1" t="s">
        <v>15452</v>
      </c>
      <c r="ZI649" s="1" t="s">
        <v>15092</v>
      </c>
      <c r="ZJ649" s="1" t="s">
        <v>20712</v>
      </c>
      <c r="ZK649" s="1" t="s">
        <v>30453</v>
      </c>
      <c r="ZL649" s="1" t="s">
        <v>28124</v>
      </c>
      <c r="ZM649" s="1" t="s">
        <v>11037</v>
      </c>
      <c r="ZN649" s="1" t="s">
        <v>9741</v>
      </c>
      <c r="ZO649" s="1" t="s">
        <v>26287</v>
      </c>
      <c r="ZP649" s="1" t="s">
        <v>15117</v>
      </c>
      <c r="ZQ649" s="1" t="s">
        <v>21106</v>
      </c>
      <c r="ZR649" s="1" t="s">
        <v>10591</v>
      </c>
      <c r="ZS649" s="1" t="s">
        <v>20646</v>
      </c>
      <c r="ZT649" s="1" t="s">
        <v>33780</v>
      </c>
      <c r="ZU649" s="1" t="s">
        <v>41216</v>
      </c>
      <c r="ZV649" s="1" t="s">
        <v>32741</v>
      </c>
      <c r="ZW649" s="1" t="s">
        <v>6935</v>
      </c>
      <c r="ZX649" s="1" t="s">
        <v>29535</v>
      </c>
      <c r="ZY649" s="1" t="s">
        <v>8989</v>
      </c>
      <c r="ZZ649" s="1" t="s">
        <v>25914</v>
      </c>
      <c r="AAA649" s="1" t="s">
        <v>34867</v>
      </c>
      <c r="AAB649" s="1" t="s">
        <v>19820</v>
      </c>
      <c r="AAC649" s="1" t="s">
        <v>21682</v>
      </c>
      <c r="AAD649" s="1" t="s">
        <v>34210</v>
      </c>
      <c r="AAE649" s="1" t="s">
        <v>28082</v>
      </c>
      <c r="AAF649" s="1" t="s">
        <v>26460</v>
      </c>
      <c r="AAG649" s="1" t="s">
        <v>20270</v>
      </c>
      <c r="AAH649" s="1" t="s">
        <v>38466</v>
      </c>
      <c r="AAI649" s="1" t="s">
        <v>11316</v>
      </c>
      <c r="AAJ649" s="1" t="s">
        <v>9035</v>
      </c>
      <c r="AAK649" s="1" t="s">
        <v>7167</v>
      </c>
      <c r="AAL649" s="1" t="s">
        <v>42442</v>
      </c>
      <c r="AAM649" s="1" t="s">
        <v>8068</v>
      </c>
      <c r="AAN649" s="1" t="s">
        <v>5990</v>
      </c>
      <c r="AAO649" s="1" t="s">
        <v>20072</v>
      </c>
      <c r="AAP649" s="1" t="s">
        <v>30342</v>
      </c>
      <c r="AAQ649" s="1" t="s">
        <v>40061</v>
      </c>
      <c r="AAR649" s="1" t="s">
        <v>21355</v>
      </c>
      <c r="AAS649" s="1" t="s">
        <v>18743</v>
      </c>
      <c r="AAT649" s="1" t="s">
        <v>29158</v>
      </c>
      <c r="AAU649" s="1" t="s">
        <v>12850</v>
      </c>
      <c r="AAV649" s="1" t="s">
        <v>28594</v>
      </c>
      <c r="AAW649" s="1" t="s">
        <v>30155</v>
      </c>
      <c r="AAX649" s="1" t="s">
        <v>32654</v>
      </c>
      <c r="AAY649" s="1" t="s">
        <v>6085</v>
      </c>
      <c r="AAZ649" s="1" t="s">
        <v>12075</v>
      </c>
      <c r="ABA649" s="1" t="s">
        <v>24369</v>
      </c>
      <c r="ABB649" s="1" t="s">
        <v>25271</v>
      </c>
      <c r="ABC649" s="1" t="s">
        <v>21475</v>
      </c>
      <c r="ABD649" s="1" t="s">
        <v>19112</v>
      </c>
      <c r="ABE649" s="1" t="s">
        <v>39021</v>
      </c>
      <c r="ABF649" s="1" t="s">
        <v>16562</v>
      </c>
      <c r="ABG649" s="1" t="s">
        <v>7631</v>
      </c>
      <c r="ABH649" s="1" t="s">
        <v>9106</v>
      </c>
      <c r="ABI649" s="1" t="s">
        <v>7447</v>
      </c>
      <c r="ABJ649" s="1" t="s">
        <v>5455</v>
      </c>
      <c r="ABK649" s="1" t="s">
        <v>20510</v>
      </c>
      <c r="ABL649" s="1" t="s">
        <v>9636</v>
      </c>
      <c r="ABM649" s="1" t="s">
        <v>34950</v>
      </c>
      <c r="ABN649" s="1" t="s">
        <v>14910</v>
      </c>
      <c r="ABO649" s="1" t="s">
        <v>25662</v>
      </c>
      <c r="ABP649" s="1" t="s">
        <v>36077</v>
      </c>
      <c r="ABQ649" s="1" t="s">
        <v>28618</v>
      </c>
      <c r="ABR649" s="1" t="s">
        <v>30618</v>
      </c>
      <c r="ABS649" s="1" t="s">
        <v>8617</v>
      </c>
      <c r="ABT649" s="1" t="s">
        <v>26937</v>
      </c>
      <c r="ABU649" s="1" t="s">
        <v>10357</v>
      </c>
      <c r="ABV649" s="1" t="s">
        <v>7966</v>
      </c>
      <c r="ABW649" s="1" t="s">
        <v>26871</v>
      </c>
      <c r="ABX649" s="1" t="s">
        <v>8560</v>
      </c>
      <c r="ABY649" s="1" t="s">
        <v>13362</v>
      </c>
      <c r="ABZ649" s="1" t="s">
        <v>12102</v>
      </c>
      <c r="ACA649" s="1" t="s">
        <v>7272</v>
      </c>
      <c r="ACB649" s="1" t="s">
        <v>7615</v>
      </c>
      <c r="ACC649" s="1" t="s">
        <v>26543</v>
      </c>
      <c r="ACD649" s="1" t="s">
        <v>23613</v>
      </c>
      <c r="ACE649" s="1" t="s">
        <v>25037</v>
      </c>
      <c r="ACF649" s="1" t="s">
        <v>15195</v>
      </c>
      <c r="ACG649" s="1" t="s">
        <v>11554</v>
      </c>
      <c r="ACH649" s="1" t="s">
        <v>39220</v>
      </c>
      <c r="ACI649" s="1" t="s">
        <v>6351</v>
      </c>
      <c r="ACJ649" s="1" t="s">
        <v>21459</v>
      </c>
      <c r="ACK649" s="1" t="s">
        <v>25701</v>
      </c>
      <c r="ACL649" s="1" t="s">
        <v>36798</v>
      </c>
      <c r="ACM649" s="1" t="s">
        <v>5426</v>
      </c>
      <c r="ACN649" s="1" t="s">
        <v>18387</v>
      </c>
      <c r="ACO649" s="1" t="s">
        <v>23931</v>
      </c>
      <c r="ACP649" s="1" t="s">
        <v>8892</v>
      </c>
      <c r="ACQ649" s="1" t="s">
        <v>33193</v>
      </c>
      <c r="ACR649" s="1" t="s">
        <v>5821</v>
      </c>
      <c r="ACS649" s="1" t="s">
        <v>7688</v>
      </c>
      <c r="ACT649" s="1" t="s">
        <v>6938</v>
      </c>
      <c r="ACU649" s="1" t="s">
        <v>17239</v>
      </c>
      <c r="ACV649" s="1" t="s">
        <v>13088</v>
      </c>
      <c r="ACW649" s="1" t="s">
        <v>20063</v>
      </c>
      <c r="ACX649" s="1" t="s">
        <v>11443</v>
      </c>
      <c r="ACY649" s="1" t="s">
        <v>8892</v>
      </c>
      <c r="ACZ649" s="1" t="s">
        <v>18123</v>
      </c>
      <c r="ADA649" s="1" t="s">
        <v>11655</v>
      </c>
      <c r="ADB649" s="1" t="s">
        <v>13523</v>
      </c>
      <c r="ADC649" s="1" t="s">
        <v>42693</v>
      </c>
      <c r="ADD649" s="1" t="s">
        <v>6075</v>
      </c>
      <c r="ADE649" s="1" t="s">
        <v>25450</v>
      </c>
      <c r="ADF649" s="1" t="s">
        <v>28900</v>
      </c>
      <c r="ADG649" s="1" t="s">
        <v>10898</v>
      </c>
      <c r="ADH649" s="1" t="s">
        <v>6834</v>
      </c>
      <c r="ADI649" s="1" t="s">
        <v>6379</v>
      </c>
      <c r="ADJ649" s="1" t="s">
        <v>26614</v>
      </c>
      <c r="ADK649" s="1" t="s">
        <v>19411</v>
      </c>
      <c r="ADL649" s="1" t="s">
        <v>33203</v>
      </c>
      <c r="ADM649" s="1" t="s">
        <v>20778</v>
      </c>
      <c r="ADN649" s="1" t="s">
        <v>26587</v>
      </c>
      <c r="ADO649" s="1" t="s">
        <v>32909</v>
      </c>
      <c r="ADP649" s="1" t="s">
        <v>5407</v>
      </c>
      <c r="ADQ649" s="1" t="s">
        <v>13362</v>
      </c>
      <c r="ADR649" s="1" t="s">
        <v>25208</v>
      </c>
      <c r="ADS649" s="1" t="s">
        <v>18019</v>
      </c>
      <c r="ADT649" s="1" t="s">
        <v>7585</v>
      </c>
      <c r="ADU649" s="1" t="s">
        <v>7995</v>
      </c>
      <c r="ADV649" s="1" t="s">
        <v>26365</v>
      </c>
      <c r="ADW649" s="1" t="s">
        <v>36881</v>
      </c>
      <c r="ADX649" s="1" t="s">
        <v>15571</v>
      </c>
      <c r="ADY649" s="1" t="s">
        <v>10822</v>
      </c>
      <c r="ADZ649" s="1" t="s">
        <v>14469</v>
      </c>
      <c r="AEA649" s="1" t="s">
        <v>32964</v>
      </c>
      <c r="AEB649" s="1" t="s">
        <v>6515</v>
      </c>
      <c r="AEC649" s="1" t="s">
        <v>9389</v>
      </c>
      <c r="AED649" s="1" t="s">
        <v>45225</v>
      </c>
      <c r="AEE649" s="1" t="s">
        <v>16012</v>
      </c>
      <c r="AEF649" s="1" t="s">
        <v>28572</v>
      </c>
      <c r="AEG649" s="1" t="s">
        <v>9864</v>
      </c>
      <c r="AEH649" s="1" t="s">
        <v>7136</v>
      </c>
      <c r="AEI649" s="1" t="s">
        <v>25923</v>
      </c>
      <c r="AEJ649" s="1" t="s">
        <v>16166</v>
      </c>
      <c r="AEK649" s="1" t="s">
        <v>30736</v>
      </c>
      <c r="AEL649" s="1" t="s">
        <v>5472</v>
      </c>
      <c r="AEM649" s="1" t="s">
        <v>35953</v>
      </c>
      <c r="AEN649" s="1" t="s">
        <v>17353</v>
      </c>
      <c r="AEO649" s="1" t="s">
        <v>19456</v>
      </c>
      <c r="AEP649" s="1" t="s">
        <v>18010</v>
      </c>
      <c r="AEQ649" s="1" t="s">
        <v>20897</v>
      </c>
      <c r="AER649" s="1" t="s">
        <v>6373</v>
      </c>
      <c r="AES649" s="1" t="s">
        <v>7219</v>
      </c>
      <c r="AET649" s="1" t="s">
        <v>19890</v>
      </c>
      <c r="AEU649" s="1" t="s">
        <v>20677</v>
      </c>
      <c r="AEV649" s="1" t="s">
        <v>14925</v>
      </c>
      <c r="AEW649" s="1" t="s">
        <v>30618</v>
      </c>
      <c r="AEX649" s="1" t="s">
        <v>11029</v>
      </c>
      <c r="AEY649" s="1" t="s">
        <v>25550</v>
      </c>
      <c r="AEZ649" s="1" t="s">
        <v>7388</v>
      </c>
      <c r="AFA649" s="1" t="s">
        <v>35792</v>
      </c>
      <c r="AFB649" s="1" t="s">
        <v>19409</v>
      </c>
      <c r="AFC649" s="1" t="s">
        <v>30941</v>
      </c>
      <c r="AFD649" s="1" t="s">
        <v>29380</v>
      </c>
      <c r="AFE649" s="1" t="s">
        <v>9823</v>
      </c>
      <c r="AFF649" s="1" t="s">
        <v>10553</v>
      </c>
      <c r="AFG649" s="1" t="s">
        <v>10311</v>
      </c>
      <c r="AFH649" s="1" t="s">
        <v>23122</v>
      </c>
      <c r="AFI649" s="1" t="s">
        <v>7203</v>
      </c>
      <c r="AFJ649" s="1" t="s">
        <v>21682</v>
      </c>
      <c r="AFK649" s="1" t="s">
        <v>23055</v>
      </c>
      <c r="AFL649" s="1" t="s">
        <v>29984</v>
      </c>
      <c r="AFM649" s="1" t="s">
        <v>7342</v>
      </c>
      <c r="AFN649" s="1" t="s">
        <v>30658</v>
      </c>
      <c r="AFO649" s="1" t="s">
        <v>36316</v>
      </c>
      <c r="AFP649" s="1" t="s">
        <v>33183</v>
      </c>
      <c r="AFQ649" s="1" t="s">
        <v>14067</v>
      </c>
      <c r="AFR649" s="1" t="s">
        <v>28346</v>
      </c>
      <c r="AFS649" s="1" t="s">
        <v>17330</v>
      </c>
      <c r="AFT649" s="1" t="s">
        <v>39843</v>
      </c>
      <c r="AFU649" s="1" t="s">
        <v>17272</v>
      </c>
      <c r="AFV649" s="1" t="s">
        <v>8580</v>
      </c>
      <c r="AFW649" s="1" t="s">
        <v>30690</v>
      </c>
      <c r="AFX649" s="1" t="s">
        <v>21463</v>
      </c>
      <c r="AFY649" s="1" t="s">
        <v>21431</v>
      </c>
      <c r="AFZ649" s="1" t="s">
        <v>9822</v>
      </c>
      <c r="AGA649" s="1" t="s">
        <v>5666</v>
      </c>
      <c r="AGB649" s="1" t="s">
        <v>21529</v>
      </c>
      <c r="AGC649" s="1" t="s">
        <v>12009</v>
      </c>
      <c r="AGD649" s="1" t="s">
        <v>17734</v>
      </c>
      <c r="AGE649" s="1" t="s">
        <v>37593</v>
      </c>
      <c r="AGF649" s="1" t="s">
        <v>15171</v>
      </c>
      <c r="AGG649" s="1" t="s">
        <v>27673</v>
      </c>
      <c r="AGH649" s="1" t="s">
        <v>32906</v>
      </c>
      <c r="AGI649" s="1" t="s">
        <v>9404</v>
      </c>
      <c r="AGJ649" s="1" t="s">
        <v>25189</v>
      </c>
      <c r="AGK649" s="1" t="s">
        <v>19404</v>
      </c>
      <c r="AGL649" s="1" t="s">
        <v>21104</v>
      </c>
      <c r="AGM649" s="1" t="s">
        <v>19733</v>
      </c>
      <c r="AGN649" s="1" t="s">
        <v>5390</v>
      </c>
      <c r="AGO649" s="1" t="s">
        <v>26601</v>
      </c>
      <c r="AGP649" s="1" t="s">
        <v>8549</v>
      </c>
      <c r="AGQ649" s="1" t="s">
        <v>10004</v>
      </c>
      <c r="AGR649" s="1" t="s">
        <v>21440</v>
      </c>
      <c r="AGS649" s="1" t="s">
        <v>20988</v>
      </c>
      <c r="AGT649" s="1" t="s">
        <v>24080</v>
      </c>
      <c r="AGU649" s="1" t="s">
        <v>7579</v>
      </c>
      <c r="AGV649" s="1" t="s">
        <v>29157</v>
      </c>
      <c r="AGW649" s="1" t="s">
        <v>17672</v>
      </c>
      <c r="AGX649" s="1" t="s">
        <v>6527</v>
      </c>
      <c r="AGY649" s="1" t="s">
        <v>23805</v>
      </c>
      <c r="AGZ649" s="1" t="s">
        <v>23167</v>
      </c>
      <c r="AHA649" s="1" t="s">
        <v>23758</v>
      </c>
      <c r="AHB649" s="1" t="s">
        <v>11722</v>
      </c>
      <c r="AHC649" s="1" t="s">
        <v>25464</v>
      </c>
      <c r="AHD649" s="1" t="s">
        <v>7848</v>
      </c>
      <c r="AHE649" s="1" t="s">
        <v>12452</v>
      </c>
      <c r="AHF649" s="1" t="s">
        <v>20778</v>
      </c>
      <c r="AHG649" s="1" t="s">
        <v>17699</v>
      </c>
      <c r="AHH649" s="1" t="s">
        <v>10254</v>
      </c>
      <c r="AHI649" s="1" t="s">
        <v>28098</v>
      </c>
      <c r="AHJ649" s="1" t="s">
        <v>24897</v>
      </c>
      <c r="AHK649" s="1" t="s">
        <v>24563</v>
      </c>
      <c r="AHL649" s="1" t="s">
        <v>28346</v>
      </c>
      <c r="AHM649" s="1" t="s">
        <v>16151</v>
      </c>
      <c r="AHN649" s="1" t="s">
        <v>32397</v>
      </c>
      <c r="AHO649" s="1" t="s">
        <v>19991</v>
      </c>
      <c r="AHP649" s="1" t="s">
        <v>24710</v>
      </c>
      <c r="AHQ649" s="1" t="s">
        <v>5881</v>
      </c>
      <c r="AHR649" s="1" t="s">
        <v>36224</v>
      </c>
      <c r="AHS649" s="1" t="s">
        <v>16054</v>
      </c>
      <c r="AHT649" s="1" t="s">
        <v>12129</v>
      </c>
      <c r="AHU649" s="1" t="s">
        <v>10745</v>
      </c>
      <c r="AHV649" s="1" t="s">
        <v>13203</v>
      </c>
      <c r="AHW649" s="1" t="s">
        <v>15096</v>
      </c>
      <c r="AHX649" s="1" t="s">
        <v>31485</v>
      </c>
      <c r="AHY649" s="1" t="s">
        <v>28166</v>
      </c>
      <c r="AHZ649" s="1" t="s">
        <v>20001</v>
      </c>
      <c r="AIA649" s="1" t="s">
        <v>8796</v>
      </c>
      <c r="AIB649" s="1" t="s">
        <v>14902</v>
      </c>
      <c r="AIC649" s="1" t="s">
        <v>20510</v>
      </c>
      <c r="AID649" s="1" t="s">
        <v>6462</v>
      </c>
      <c r="AIE649" s="1" t="s">
        <v>12250</v>
      </c>
      <c r="AIF649" s="1" t="s">
        <v>10845</v>
      </c>
      <c r="AIG649" s="1" t="s">
        <v>39706</v>
      </c>
      <c r="AIH649" s="1" t="s">
        <v>6424</v>
      </c>
      <c r="AII649" s="1" t="s">
        <v>43222</v>
      </c>
      <c r="AIJ649" s="1" t="s">
        <v>27850</v>
      </c>
      <c r="AIK649" s="1" t="s">
        <v>37392</v>
      </c>
      <c r="AIL649" s="1" t="s">
        <v>10434</v>
      </c>
      <c r="AIM649" s="1" t="s">
        <v>5893</v>
      </c>
      <c r="AIN649" s="1" t="s">
        <v>8958</v>
      </c>
      <c r="AIO649" s="1" t="s">
        <v>25784</v>
      </c>
      <c r="AIP649" s="1" t="s">
        <v>26878</v>
      </c>
      <c r="AIQ649" s="1" t="s">
        <v>13225</v>
      </c>
      <c r="AIR649" s="1" t="s">
        <v>45226</v>
      </c>
      <c r="AIS649" s="1" t="s">
        <v>5505</v>
      </c>
      <c r="AIT649" s="1" t="s">
        <v>18607</v>
      </c>
      <c r="AIU649" s="1" t="s">
        <v>6098</v>
      </c>
      <c r="AIV649" s="1" t="s">
        <v>18268</v>
      </c>
      <c r="AIW649" s="1" t="s">
        <v>5542</v>
      </c>
      <c r="AIX649" s="1" t="s">
        <v>28234</v>
      </c>
      <c r="AIY649" s="1" t="s">
        <v>20844</v>
      </c>
      <c r="AIZ649" s="1" t="s">
        <v>20035</v>
      </c>
      <c r="AJA649" s="1" t="s">
        <v>31518</v>
      </c>
      <c r="AJB649" s="1" t="s">
        <v>13580</v>
      </c>
      <c r="AJC649" s="1" t="s">
        <v>10474</v>
      </c>
      <c r="AJD649" s="1" t="s">
        <v>6614</v>
      </c>
      <c r="AJE649" s="1" t="s">
        <v>40037</v>
      </c>
      <c r="AJF649" s="1" t="s">
        <v>9469</v>
      </c>
      <c r="AJG649" s="1" t="s">
        <v>35121</v>
      </c>
      <c r="AJH649" s="1" t="s">
        <v>5555</v>
      </c>
      <c r="AJI649" s="1" t="s">
        <v>17721</v>
      </c>
      <c r="AJJ649" s="1" t="s">
        <v>26541</v>
      </c>
      <c r="AJK649" s="1" t="s">
        <v>5363</v>
      </c>
      <c r="AJL649" s="1" t="s">
        <v>20447</v>
      </c>
      <c r="AJM649" s="1" t="s">
        <v>15477</v>
      </c>
      <c r="AJN649" s="1" t="s">
        <v>6100</v>
      </c>
      <c r="AJO649" s="1" t="s">
        <v>6037</v>
      </c>
      <c r="AJP649" s="1" t="s">
        <v>18960</v>
      </c>
      <c r="AJQ649" s="1" t="s">
        <v>14566</v>
      </c>
      <c r="AJR649" s="1" t="s">
        <v>31093</v>
      </c>
      <c r="AJS649" s="1" t="s">
        <v>5363</v>
      </c>
      <c r="AJT649" s="1" t="s">
        <v>23988</v>
      </c>
      <c r="AJU649" s="1" t="s">
        <v>18125</v>
      </c>
      <c r="AJV649" s="1" t="s">
        <v>23971</v>
      </c>
      <c r="AJW649" s="1" t="s">
        <v>32854</v>
      </c>
      <c r="AJX649" s="1" t="s">
        <v>28200</v>
      </c>
      <c r="AJY649" s="1" t="s">
        <v>14787</v>
      </c>
      <c r="AJZ649" s="1" t="s">
        <v>9900</v>
      </c>
      <c r="AKA649" s="1" t="s">
        <v>20546</v>
      </c>
      <c r="AKB649" s="1" t="s">
        <v>20821</v>
      </c>
      <c r="AKC649" s="1" t="s">
        <v>25662</v>
      </c>
      <c r="AKD649" s="1" t="s">
        <v>15897</v>
      </c>
      <c r="AKE649" s="1" t="s">
        <v>7001</v>
      </c>
      <c r="AKF649" s="1" t="s">
        <v>6007</v>
      </c>
      <c r="AKG649" s="1" t="s">
        <v>19035</v>
      </c>
      <c r="AKH649" s="1" t="s">
        <v>13795</v>
      </c>
      <c r="AKI649" s="1" t="s">
        <v>15653</v>
      </c>
      <c r="AKJ649" s="1" t="s">
        <v>21213</v>
      </c>
      <c r="AKK649" s="1" t="s">
        <v>11548</v>
      </c>
      <c r="AKL649" s="1" t="s">
        <v>18319</v>
      </c>
      <c r="AKM649" s="1" t="s">
        <v>18580</v>
      </c>
      <c r="AKN649" s="1" t="s">
        <v>15099</v>
      </c>
      <c r="AKO649" s="1" t="s">
        <v>24477</v>
      </c>
      <c r="AKP649" s="1" t="s">
        <v>11489</v>
      </c>
      <c r="AKQ649" s="1" t="s">
        <v>18149</v>
      </c>
      <c r="AKR649" s="1" t="s">
        <v>24477</v>
      </c>
      <c r="AKS649" s="1" t="s">
        <v>15505</v>
      </c>
      <c r="AKT649" s="1" t="s">
        <v>9460</v>
      </c>
      <c r="AKU649" s="1" t="s">
        <v>5734</v>
      </c>
      <c r="AKV649" s="1" t="s">
        <v>18682</v>
      </c>
      <c r="AKW649" s="1" t="s">
        <v>25156</v>
      </c>
      <c r="AKX649" s="1" t="s">
        <v>19621</v>
      </c>
      <c r="AKY649" s="1" t="s">
        <v>28034</v>
      </c>
      <c r="AKZ649" s="1" t="s">
        <v>18504</v>
      </c>
      <c r="ALA649" s="1" t="s">
        <v>12499</v>
      </c>
      <c r="ALB649" s="1" t="s">
        <v>40483</v>
      </c>
      <c r="ALC649" s="1" t="s">
        <v>33851</v>
      </c>
      <c r="ALD649" s="1" t="s">
        <v>36059</v>
      </c>
      <c r="ALE649" s="1" t="s">
        <v>13041</v>
      </c>
      <c r="ALF649" s="1" t="s">
        <v>20317</v>
      </c>
      <c r="ALG649" s="1" t="s">
        <v>5570</v>
      </c>
      <c r="ALH649" s="1" t="s">
        <v>21075</v>
      </c>
      <c r="ALI649" s="1" t="s">
        <v>26382</v>
      </c>
      <c r="ALJ649" s="1" t="s">
        <v>12025</v>
      </c>
      <c r="ALK649" s="1" t="s">
        <v>6573</v>
      </c>
      <c r="ALL649" s="1" t="s">
        <v>20624</v>
      </c>
      <c r="ALM649" s="1" t="s">
        <v>10162</v>
      </c>
      <c r="ALN649" s="1" t="s">
        <v>6286</v>
      </c>
    </row>
    <row r="650" spans="1:1002" x14ac:dyDescent="0.3">
      <c r="A650" s="1" t="s">
        <v>4940</v>
      </c>
      <c r="B650" s="1" t="s">
        <v>6499</v>
      </c>
      <c r="C650" s="1" t="s">
        <v>25112</v>
      </c>
      <c r="D650" s="1" t="s">
        <v>9288</v>
      </c>
      <c r="E650" s="1" t="s">
        <v>17687</v>
      </c>
      <c r="F650" s="1" t="s">
        <v>9042</v>
      </c>
      <c r="G650" s="1" t="s">
        <v>8939</v>
      </c>
      <c r="H650" s="1" t="s">
        <v>20471</v>
      </c>
      <c r="I650" s="1" t="s">
        <v>26636</v>
      </c>
      <c r="J650" s="1" t="s">
        <v>11146</v>
      </c>
      <c r="K650" s="1" t="s">
        <v>34737</v>
      </c>
      <c r="L650" s="1" t="s">
        <v>12464</v>
      </c>
      <c r="M650" s="1" t="s">
        <v>16471</v>
      </c>
      <c r="N650" s="1" t="s">
        <v>15069</v>
      </c>
      <c r="O650" s="1" t="s">
        <v>28655</v>
      </c>
      <c r="P650" s="1" t="s">
        <v>29988</v>
      </c>
      <c r="Q650" s="1" t="s">
        <v>29825</v>
      </c>
      <c r="R650" s="1" t="s">
        <v>8496</v>
      </c>
      <c r="S650" s="1" t="s">
        <v>27880</v>
      </c>
      <c r="T650" s="1" t="s">
        <v>11133</v>
      </c>
      <c r="U650" s="1" t="s">
        <v>22899</v>
      </c>
      <c r="V650" s="1" t="s">
        <v>34888</v>
      </c>
      <c r="W650" s="1" t="s">
        <v>16189</v>
      </c>
      <c r="X650" s="1" t="s">
        <v>11358</v>
      </c>
      <c r="Y650" s="1" t="s">
        <v>14189</v>
      </c>
      <c r="Z650" s="1" t="s">
        <v>15360</v>
      </c>
      <c r="AA650" s="1" t="s">
        <v>21059</v>
      </c>
      <c r="AB650" s="1" t="s">
        <v>45227</v>
      </c>
      <c r="AC650" s="1" t="s">
        <v>7566</v>
      </c>
      <c r="AD650" s="1" t="s">
        <v>13968</v>
      </c>
      <c r="AE650" s="1" t="s">
        <v>34326</v>
      </c>
      <c r="AF650" s="1" t="s">
        <v>24465</v>
      </c>
      <c r="AG650" s="1" t="s">
        <v>30603</v>
      </c>
      <c r="AH650" s="1" t="s">
        <v>6974</v>
      </c>
      <c r="AI650" s="1" t="s">
        <v>30379</v>
      </c>
      <c r="AJ650" s="1" t="s">
        <v>11062</v>
      </c>
      <c r="AK650" s="1" t="s">
        <v>8963</v>
      </c>
      <c r="AL650" s="1" t="s">
        <v>14556</v>
      </c>
      <c r="AM650" s="1" t="s">
        <v>25384</v>
      </c>
      <c r="AN650" s="1" t="s">
        <v>8801</v>
      </c>
      <c r="AO650" s="1" t="s">
        <v>17451</v>
      </c>
      <c r="AP650" s="1" t="s">
        <v>7966</v>
      </c>
      <c r="AQ650" s="1" t="s">
        <v>14764</v>
      </c>
      <c r="AR650" s="1" t="s">
        <v>30855</v>
      </c>
      <c r="AS650" s="1" t="s">
        <v>19682</v>
      </c>
      <c r="AT650" s="1" t="s">
        <v>25681</v>
      </c>
      <c r="AU650" s="1" t="s">
        <v>30268</v>
      </c>
      <c r="AV650" s="1" t="s">
        <v>14044</v>
      </c>
      <c r="AW650" s="1" t="s">
        <v>29059</v>
      </c>
      <c r="AX650" s="1" t="s">
        <v>10471</v>
      </c>
      <c r="AY650" s="1" t="s">
        <v>24665</v>
      </c>
      <c r="AZ650" s="1" t="s">
        <v>10257</v>
      </c>
      <c r="BA650" s="1" t="s">
        <v>36040</v>
      </c>
      <c r="BB650" s="1" t="s">
        <v>28409</v>
      </c>
      <c r="BC650" s="1" t="s">
        <v>28679</v>
      </c>
      <c r="BD650" s="1" t="s">
        <v>23166</v>
      </c>
      <c r="BE650" s="1" t="s">
        <v>11768</v>
      </c>
      <c r="BF650" s="1" t="s">
        <v>25501</v>
      </c>
      <c r="BG650" s="1" t="s">
        <v>6797</v>
      </c>
      <c r="BH650" s="1" t="s">
        <v>26208</v>
      </c>
      <c r="BI650" s="1" t="s">
        <v>14191</v>
      </c>
      <c r="BJ650" s="1" t="s">
        <v>8709</v>
      </c>
      <c r="BK650" s="1" t="s">
        <v>34164</v>
      </c>
      <c r="BL650" s="1" t="s">
        <v>23227</v>
      </c>
      <c r="BM650" s="1" t="s">
        <v>12828</v>
      </c>
      <c r="BN650" s="1" t="s">
        <v>11349</v>
      </c>
      <c r="BO650" s="1" t="s">
        <v>14139</v>
      </c>
      <c r="BP650" s="1" t="s">
        <v>10083</v>
      </c>
      <c r="BQ650" s="1" t="s">
        <v>7857</v>
      </c>
      <c r="BR650" s="1" t="s">
        <v>14766</v>
      </c>
      <c r="BS650" s="1" t="s">
        <v>29301</v>
      </c>
      <c r="BT650" s="1" t="s">
        <v>9413</v>
      </c>
      <c r="BU650" s="1" t="s">
        <v>6448</v>
      </c>
      <c r="BV650" s="1" t="s">
        <v>23541</v>
      </c>
      <c r="BW650" s="1" t="s">
        <v>27077</v>
      </c>
      <c r="BX650" s="1" t="s">
        <v>28665</v>
      </c>
      <c r="BY650" s="1" t="s">
        <v>25374</v>
      </c>
      <c r="BZ650" s="1" t="s">
        <v>23589</v>
      </c>
      <c r="CA650" s="1" t="s">
        <v>35322</v>
      </c>
      <c r="CB650" s="1" t="s">
        <v>28622</v>
      </c>
      <c r="CC650" s="1" t="s">
        <v>10805</v>
      </c>
      <c r="CD650" s="1" t="s">
        <v>30399</v>
      </c>
      <c r="CE650" s="1" t="s">
        <v>24847</v>
      </c>
      <c r="CF650" s="1" t="s">
        <v>18462</v>
      </c>
      <c r="CG650" s="1" t="s">
        <v>9524</v>
      </c>
      <c r="CH650" s="1" t="s">
        <v>31768</v>
      </c>
      <c r="CI650" s="1" t="s">
        <v>24385</v>
      </c>
      <c r="CJ650" s="1" t="s">
        <v>10359</v>
      </c>
      <c r="CK650" s="1" t="s">
        <v>12513</v>
      </c>
      <c r="CL650" s="1" t="s">
        <v>23063</v>
      </c>
      <c r="CM650" s="1" t="s">
        <v>15502</v>
      </c>
      <c r="CN650" s="1" t="s">
        <v>30150</v>
      </c>
      <c r="CO650" s="1" t="s">
        <v>26971</v>
      </c>
      <c r="CP650" s="1" t="s">
        <v>5359</v>
      </c>
      <c r="CQ650" s="1" t="s">
        <v>33687</v>
      </c>
      <c r="CR650" s="1" t="s">
        <v>27919</v>
      </c>
      <c r="CS650" s="1" t="s">
        <v>30681</v>
      </c>
      <c r="CT650" s="1" t="s">
        <v>23411</v>
      </c>
      <c r="CU650" s="1" t="s">
        <v>23594</v>
      </c>
      <c r="CV650" s="1" t="s">
        <v>24715</v>
      </c>
      <c r="CW650" s="1" t="s">
        <v>9416</v>
      </c>
      <c r="CX650" s="1" t="s">
        <v>14615</v>
      </c>
      <c r="CY650" s="1" t="s">
        <v>34055</v>
      </c>
      <c r="CZ650" s="1" t="s">
        <v>24981</v>
      </c>
      <c r="DA650" s="1" t="s">
        <v>15159</v>
      </c>
      <c r="DB650" s="1" t="s">
        <v>10646</v>
      </c>
      <c r="DC650" s="1" t="s">
        <v>7641</v>
      </c>
      <c r="DD650" s="1" t="s">
        <v>25087</v>
      </c>
      <c r="DE650" s="1" t="s">
        <v>23006</v>
      </c>
      <c r="DF650" s="1" t="s">
        <v>20056</v>
      </c>
      <c r="DG650" s="1" t="s">
        <v>28232</v>
      </c>
      <c r="DH650" s="1" t="s">
        <v>8225</v>
      </c>
      <c r="DI650" s="1" t="s">
        <v>20637</v>
      </c>
      <c r="DJ650" s="1" t="s">
        <v>16166</v>
      </c>
      <c r="DK650" s="1" t="s">
        <v>24142</v>
      </c>
      <c r="DL650" s="1" t="s">
        <v>21036</v>
      </c>
      <c r="DM650" s="1" t="s">
        <v>8886</v>
      </c>
      <c r="DN650" s="1" t="s">
        <v>31303</v>
      </c>
      <c r="DO650" s="1" t="s">
        <v>11239</v>
      </c>
      <c r="DP650" s="1" t="s">
        <v>33865</v>
      </c>
      <c r="DQ650" s="1" t="s">
        <v>25651</v>
      </c>
      <c r="DR650" s="1" t="s">
        <v>9441</v>
      </c>
      <c r="DS650" s="1" t="s">
        <v>32698</v>
      </c>
      <c r="DT650" s="1" t="s">
        <v>18544</v>
      </c>
      <c r="DU650" s="1" t="s">
        <v>6761</v>
      </c>
      <c r="DV650" s="1" t="s">
        <v>7951</v>
      </c>
      <c r="DW650" s="1" t="s">
        <v>28026</v>
      </c>
      <c r="DX650" s="1" t="s">
        <v>26502</v>
      </c>
      <c r="DY650" s="1" t="s">
        <v>34147</v>
      </c>
      <c r="DZ650" s="1" t="s">
        <v>28014</v>
      </c>
      <c r="EA650" s="1" t="s">
        <v>27726</v>
      </c>
      <c r="EB650" s="1" t="s">
        <v>9362</v>
      </c>
      <c r="EC650" s="1" t="s">
        <v>14362</v>
      </c>
      <c r="ED650" s="1" t="s">
        <v>44465</v>
      </c>
      <c r="EE650" s="1" t="s">
        <v>13830</v>
      </c>
      <c r="EF650" s="1" t="s">
        <v>9091</v>
      </c>
      <c r="EG650" s="1" t="s">
        <v>17470</v>
      </c>
      <c r="EH650" s="1" t="s">
        <v>30328</v>
      </c>
      <c r="EI650" s="1" t="s">
        <v>27718</v>
      </c>
      <c r="EJ650" s="1" t="s">
        <v>13447</v>
      </c>
      <c r="EK650" s="1" t="s">
        <v>6812</v>
      </c>
      <c r="EL650" s="1" t="s">
        <v>11152</v>
      </c>
      <c r="EM650" s="1" t="s">
        <v>24510</v>
      </c>
      <c r="EN650" s="1" t="s">
        <v>30681</v>
      </c>
      <c r="EO650" s="1" t="s">
        <v>33186</v>
      </c>
      <c r="EP650" s="1" t="s">
        <v>24664</v>
      </c>
      <c r="EQ650" s="1" t="s">
        <v>29019</v>
      </c>
      <c r="ER650" s="1" t="s">
        <v>24881</v>
      </c>
      <c r="ES650" s="1" t="s">
        <v>8917</v>
      </c>
      <c r="ET650" s="1" t="s">
        <v>27789</v>
      </c>
      <c r="EU650" s="1" t="s">
        <v>28756</v>
      </c>
      <c r="EV650" s="1" t="s">
        <v>27124</v>
      </c>
      <c r="EW650" s="1" t="s">
        <v>25061</v>
      </c>
      <c r="EX650" s="1" t="s">
        <v>18480</v>
      </c>
      <c r="EY650" s="1" t="s">
        <v>20468</v>
      </c>
      <c r="EZ650" s="1" t="s">
        <v>26276</v>
      </c>
      <c r="FA650" s="1" t="s">
        <v>34551</v>
      </c>
      <c r="FB650" s="1" t="s">
        <v>10626</v>
      </c>
      <c r="FC650" s="1" t="s">
        <v>21604</v>
      </c>
      <c r="FD650" s="1" t="s">
        <v>39844</v>
      </c>
      <c r="FE650" s="1" t="s">
        <v>14341</v>
      </c>
      <c r="FF650" s="1" t="s">
        <v>14341</v>
      </c>
      <c r="FG650" s="1" t="s">
        <v>30681</v>
      </c>
      <c r="FH650" s="1" t="s">
        <v>14247</v>
      </c>
      <c r="FI650" s="1" t="s">
        <v>23695</v>
      </c>
      <c r="FJ650" s="1" t="s">
        <v>21059</v>
      </c>
      <c r="FK650" s="1" t="s">
        <v>8652</v>
      </c>
      <c r="FL650" s="1" t="s">
        <v>10835</v>
      </c>
      <c r="FM650" s="1" t="s">
        <v>33309</v>
      </c>
      <c r="FN650" s="1" t="s">
        <v>24641</v>
      </c>
      <c r="FO650" s="1" t="s">
        <v>7087</v>
      </c>
      <c r="FP650" s="1" t="s">
        <v>24824</v>
      </c>
      <c r="FQ650" s="1" t="s">
        <v>30659</v>
      </c>
      <c r="FR650" s="1" t="s">
        <v>5876</v>
      </c>
      <c r="FS650" s="1" t="s">
        <v>32130</v>
      </c>
      <c r="FT650" s="1" t="s">
        <v>30593</v>
      </c>
      <c r="FU650" s="1" t="s">
        <v>8679</v>
      </c>
      <c r="FV650" s="1" t="s">
        <v>34345</v>
      </c>
      <c r="FW650" s="1" t="s">
        <v>21095</v>
      </c>
      <c r="FX650" s="1" t="s">
        <v>26464</v>
      </c>
      <c r="FY650" s="1" t="s">
        <v>27593</v>
      </c>
      <c r="FZ650" s="1" t="s">
        <v>8912</v>
      </c>
      <c r="GA650" s="1" t="s">
        <v>10133</v>
      </c>
      <c r="GB650" s="1" t="s">
        <v>9554</v>
      </c>
      <c r="GC650" s="1" t="s">
        <v>28779</v>
      </c>
      <c r="GD650" s="1" t="s">
        <v>25252</v>
      </c>
      <c r="GE650" s="1" t="s">
        <v>35653</v>
      </c>
      <c r="GF650" s="1" t="s">
        <v>6850</v>
      </c>
      <c r="GG650" s="1" t="s">
        <v>26924</v>
      </c>
      <c r="GH650" s="1" t="s">
        <v>5491</v>
      </c>
      <c r="GI650" s="1" t="s">
        <v>9347</v>
      </c>
      <c r="GJ650" s="1" t="s">
        <v>8150</v>
      </c>
      <c r="GK650" s="1" t="s">
        <v>31547</v>
      </c>
      <c r="GL650" s="1" t="s">
        <v>21368</v>
      </c>
      <c r="GM650" s="1" t="s">
        <v>25896</v>
      </c>
      <c r="GN650" s="1" t="s">
        <v>17404</v>
      </c>
      <c r="GO650" s="1" t="s">
        <v>13500</v>
      </c>
      <c r="GP650" s="1" t="s">
        <v>19476</v>
      </c>
      <c r="GQ650" s="1" t="s">
        <v>30390</v>
      </c>
      <c r="GR650" s="1" t="s">
        <v>10018</v>
      </c>
      <c r="GS650" s="1" t="s">
        <v>17314</v>
      </c>
      <c r="GT650" s="1" t="s">
        <v>7611</v>
      </c>
      <c r="GU650" s="1" t="s">
        <v>5971</v>
      </c>
      <c r="GV650" s="1" t="s">
        <v>23527</v>
      </c>
      <c r="GW650" s="1" t="s">
        <v>32823</v>
      </c>
      <c r="GX650" s="1" t="s">
        <v>23773</v>
      </c>
      <c r="GY650" s="1" t="s">
        <v>30719</v>
      </c>
      <c r="GZ650" s="1" t="s">
        <v>28179</v>
      </c>
      <c r="HA650" s="1" t="s">
        <v>22924</v>
      </c>
      <c r="HB650" s="1" t="s">
        <v>15811</v>
      </c>
      <c r="HC650" s="1" t="s">
        <v>27466</v>
      </c>
      <c r="HD650" s="1" t="s">
        <v>21106</v>
      </c>
      <c r="HE650" s="1" t="s">
        <v>11264</v>
      </c>
      <c r="HF650" s="1" t="s">
        <v>15977</v>
      </c>
      <c r="HG650" s="1" t="s">
        <v>16242</v>
      </c>
      <c r="HH650" s="1" t="s">
        <v>30681</v>
      </c>
      <c r="HI650" s="1" t="s">
        <v>19054</v>
      </c>
      <c r="HJ650" s="1" t="s">
        <v>35330</v>
      </c>
      <c r="HK650" s="1" t="s">
        <v>28517</v>
      </c>
      <c r="HL650" s="1" t="s">
        <v>28312</v>
      </c>
      <c r="HM650" s="1" t="s">
        <v>11812</v>
      </c>
      <c r="HN650" s="1" t="s">
        <v>11278</v>
      </c>
      <c r="HO650" s="1" t="s">
        <v>36993</v>
      </c>
      <c r="HP650" s="1" t="s">
        <v>21168</v>
      </c>
      <c r="HQ650" s="1" t="s">
        <v>19247</v>
      </c>
      <c r="HR650" s="1" t="s">
        <v>9461</v>
      </c>
      <c r="HS650" s="1" t="s">
        <v>22929</v>
      </c>
      <c r="HT650" s="1" t="s">
        <v>37667</v>
      </c>
      <c r="HU650" s="1" t="s">
        <v>26717</v>
      </c>
      <c r="HV650" s="1" t="s">
        <v>18283</v>
      </c>
      <c r="HW650" s="1" t="s">
        <v>27834</v>
      </c>
      <c r="HX650" s="1" t="s">
        <v>18053</v>
      </c>
      <c r="HY650" s="1" t="s">
        <v>19675</v>
      </c>
      <c r="HZ650" s="1" t="s">
        <v>23773</v>
      </c>
      <c r="IA650" s="1" t="s">
        <v>8881</v>
      </c>
      <c r="IB650" s="1" t="s">
        <v>23038</v>
      </c>
      <c r="IC650" s="1" t="s">
        <v>18225</v>
      </c>
      <c r="ID650" s="1" t="s">
        <v>21549</v>
      </c>
      <c r="IE650" s="1" t="s">
        <v>23541</v>
      </c>
      <c r="IF650" s="1" t="s">
        <v>23742</v>
      </c>
      <c r="IG650" s="1" t="s">
        <v>27828</v>
      </c>
      <c r="IH650" s="1" t="s">
        <v>24479</v>
      </c>
      <c r="II650" s="1" t="s">
        <v>28286</v>
      </c>
      <c r="IJ650" s="1" t="s">
        <v>13662</v>
      </c>
      <c r="IK650" s="1" t="s">
        <v>31849</v>
      </c>
      <c r="IL650" s="1" t="s">
        <v>16442</v>
      </c>
      <c r="IM650" s="1" t="s">
        <v>20553</v>
      </c>
      <c r="IN650" s="1" t="s">
        <v>23542</v>
      </c>
      <c r="IO650" s="1" t="s">
        <v>29999</v>
      </c>
      <c r="IP650" s="1" t="s">
        <v>30681</v>
      </c>
      <c r="IQ650" s="1" t="s">
        <v>17846</v>
      </c>
      <c r="IR650" s="1" t="s">
        <v>13499</v>
      </c>
      <c r="IS650" s="1" t="s">
        <v>14165</v>
      </c>
      <c r="IT650" s="1" t="s">
        <v>27741</v>
      </c>
      <c r="IU650" s="1" t="s">
        <v>8045</v>
      </c>
      <c r="IV650" s="1" t="s">
        <v>14192</v>
      </c>
      <c r="IW650" s="1" t="s">
        <v>6307</v>
      </c>
      <c r="IX650" s="1" t="s">
        <v>17371</v>
      </c>
      <c r="IY650" s="1" t="s">
        <v>12316</v>
      </c>
      <c r="IZ650" s="1" t="s">
        <v>24653</v>
      </c>
      <c r="JA650" s="1" t="s">
        <v>32476</v>
      </c>
      <c r="JB650" s="1" t="s">
        <v>29135</v>
      </c>
      <c r="JC650" s="1" t="s">
        <v>11196</v>
      </c>
      <c r="JD650" s="1" t="s">
        <v>27637</v>
      </c>
      <c r="JE650" s="1" t="s">
        <v>20501</v>
      </c>
      <c r="JF650" s="1" t="s">
        <v>30345</v>
      </c>
      <c r="JG650" s="1" t="s">
        <v>15417</v>
      </c>
      <c r="JH650" s="1" t="s">
        <v>21363</v>
      </c>
      <c r="JI650" s="1" t="s">
        <v>28764</v>
      </c>
      <c r="JJ650" s="1" t="s">
        <v>8673</v>
      </c>
      <c r="JK650" s="1" t="s">
        <v>32751</v>
      </c>
      <c r="JL650" s="1" t="s">
        <v>22929</v>
      </c>
      <c r="JM650" s="1" t="s">
        <v>5903</v>
      </c>
      <c r="JN650" s="1" t="s">
        <v>23886</v>
      </c>
      <c r="JO650" s="1" t="s">
        <v>24896</v>
      </c>
      <c r="JP650" s="1" t="s">
        <v>7356</v>
      </c>
      <c r="JQ650" s="1" t="s">
        <v>28577</v>
      </c>
      <c r="JR650" s="1" t="s">
        <v>23267</v>
      </c>
      <c r="JS650" s="1" t="s">
        <v>26937</v>
      </c>
      <c r="JT650" s="1" t="s">
        <v>19125</v>
      </c>
      <c r="JU650" s="1" t="s">
        <v>11207</v>
      </c>
      <c r="JV650" s="1" t="s">
        <v>28431</v>
      </c>
      <c r="JW650" s="1" t="s">
        <v>14314</v>
      </c>
      <c r="JX650" s="1" t="s">
        <v>8063</v>
      </c>
      <c r="JY650" s="1" t="s">
        <v>23552</v>
      </c>
      <c r="JZ650" s="1" t="s">
        <v>14695</v>
      </c>
      <c r="KA650" s="1" t="s">
        <v>26351</v>
      </c>
      <c r="KB650" s="1" t="s">
        <v>23524</v>
      </c>
      <c r="KC650" s="1" t="s">
        <v>28022</v>
      </c>
      <c r="KD650" s="1" t="s">
        <v>24252</v>
      </c>
      <c r="KE650" s="1" t="s">
        <v>24594</v>
      </c>
      <c r="KF650" s="1" t="s">
        <v>15821</v>
      </c>
      <c r="KG650" s="1" t="s">
        <v>34147</v>
      </c>
      <c r="KH650" s="1" t="s">
        <v>5899</v>
      </c>
      <c r="KI650" s="1" t="s">
        <v>21414</v>
      </c>
      <c r="KJ650" s="1" t="s">
        <v>10551</v>
      </c>
      <c r="KK650" s="1" t="s">
        <v>9188</v>
      </c>
      <c r="KL650" s="1" t="s">
        <v>9461</v>
      </c>
      <c r="KM650" s="1" t="s">
        <v>7253</v>
      </c>
      <c r="KN650" s="1" t="s">
        <v>17513</v>
      </c>
      <c r="KO650" s="1" t="s">
        <v>23604</v>
      </c>
      <c r="KP650" s="1" t="s">
        <v>18518</v>
      </c>
      <c r="KQ650" s="1" t="s">
        <v>6084</v>
      </c>
      <c r="KR650" s="1" t="s">
        <v>14832</v>
      </c>
      <c r="KS650" s="1" t="s">
        <v>27650</v>
      </c>
      <c r="KT650" s="1" t="s">
        <v>20698</v>
      </c>
      <c r="KU650" s="1" t="s">
        <v>12887</v>
      </c>
      <c r="KV650" s="1" t="s">
        <v>16399</v>
      </c>
      <c r="KW650" s="1" t="s">
        <v>8369</v>
      </c>
      <c r="KX650" s="1" t="s">
        <v>23763</v>
      </c>
      <c r="KY650" s="1" t="s">
        <v>31376</v>
      </c>
      <c r="KZ650" s="1" t="s">
        <v>24176</v>
      </c>
      <c r="LA650" s="1" t="s">
        <v>8626</v>
      </c>
      <c r="LB650" s="1" t="s">
        <v>17475</v>
      </c>
      <c r="LC650" s="1" t="s">
        <v>31201</v>
      </c>
      <c r="LD650" s="1" t="s">
        <v>9027</v>
      </c>
      <c r="LE650" s="1" t="s">
        <v>9202</v>
      </c>
      <c r="LF650" s="1" t="s">
        <v>23410</v>
      </c>
      <c r="LG650" s="1" t="s">
        <v>15629</v>
      </c>
      <c r="LH650" s="1" t="s">
        <v>34868</v>
      </c>
      <c r="LI650" s="1" t="s">
        <v>36030</v>
      </c>
      <c r="LJ650" s="1" t="s">
        <v>26567</v>
      </c>
      <c r="LK650" s="1" t="s">
        <v>34338</v>
      </c>
      <c r="LL650" s="1" t="s">
        <v>14332</v>
      </c>
      <c r="LM650" s="1" t="s">
        <v>14572</v>
      </c>
      <c r="LN650" s="1" t="s">
        <v>32780</v>
      </c>
      <c r="LO650" s="1" t="s">
        <v>5725</v>
      </c>
      <c r="LP650" s="1" t="s">
        <v>45228</v>
      </c>
      <c r="LQ650" s="1" t="s">
        <v>12300</v>
      </c>
      <c r="LR650" s="1" t="s">
        <v>17538</v>
      </c>
      <c r="LS650" s="1" t="s">
        <v>6349</v>
      </c>
      <c r="LT650" s="1" t="s">
        <v>10480</v>
      </c>
      <c r="LU650" s="1" t="s">
        <v>19261</v>
      </c>
      <c r="LV650" s="1" t="s">
        <v>9044</v>
      </c>
      <c r="LW650" s="1" t="s">
        <v>9176</v>
      </c>
      <c r="LX650" s="1" t="s">
        <v>36030</v>
      </c>
      <c r="LY650" s="1" t="s">
        <v>19756</v>
      </c>
      <c r="LZ650" s="1" t="s">
        <v>39405</v>
      </c>
      <c r="MA650" s="1" t="s">
        <v>26823</v>
      </c>
      <c r="MB650" s="1" t="s">
        <v>25365</v>
      </c>
      <c r="MC650" s="1" t="s">
        <v>11798</v>
      </c>
      <c r="MD650" s="1" t="s">
        <v>10078</v>
      </c>
      <c r="ME650" s="1" t="s">
        <v>35667</v>
      </c>
      <c r="MF650" s="1" t="s">
        <v>23487</v>
      </c>
      <c r="MG650" s="1" t="s">
        <v>15802</v>
      </c>
      <c r="MH650" s="1" t="s">
        <v>27834</v>
      </c>
      <c r="MI650" s="1" t="s">
        <v>7719</v>
      </c>
      <c r="MJ650" s="1" t="s">
        <v>20243</v>
      </c>
      <c r="MK650" s="1" t="s">
        <v>33625</v>
      </c>
      <c r="ML650" s="1" t="s">
        <v>11229</v>
      </c>
      <c r="MM650" s="1" t="s">
        <v>24214</v>
      </c>
      <c r="MN650" s="1" t="s">
        <v>8509</v>
      </c>
      <c r="MO650" s="1" t="s">
        <v>11258</v>
      </c>
      <c r="MP650" s="1" t="s">
        <v>21033</v>
      </c>
      <c r="MQ650" s="1" t="s">
        <v>25651</v>
      </c>
      <c r="MR650" s="1" t="s">
        <v>8881</v>
      </c>
      <c r="MS650" s="1" t="s">
        <v>30388</v>
      </c>
      <c r="MT650" s="1" t="s">
        <v>23417</v>
      </c>
      <c r="MU650" s="1" t="s">
        <v>27557</v>
      </c>
      <c r="MV650" s="1" t="s">
        <v>13805</v>
      </c>
      <c r="MW650" s="1" t="s">
        <v>6858</v>
      </c>
      <c r="MX650" s="1" t="s">
        <v>8218</v>
      </c>
      <c r="MY650" s="1" t="s">
        <v>18860</v>
      </c>
      <c r="MZ650" s="1" t="s">
        <v>28297</v>
      </c>
      <c r="NA650" s="1" t="s">
        <v>25030</v>
      </c>
      <c r="NB650" s="1" t="s">
        <v>8583</v>
      </c>
      <c r="NC650" s="1" t="s">
        <v>8318</v>
      </c>
      <c r="ND650" s="1" t="s">
        <v>24283</v>
      </c>
      <c r="NE650" s="1" t="s">
        <v>18152</v>
      </c>
      <c r="NF650" s="1" t="s">
        <v>26568</v>
      </c>
      <c r="NG650" s="1" t="s">
        <v>30641</v>
      </c>
      <c r="NH650" s="1" t="s">
        <v>23479</v>
      </c>
      <c r="NI650" s="1" t="s">
        <v>19221</v>
      </c>
      <c r="NJ650" s="1" t="s">
        <v>9011</v>
      </c>
      <c r="NK650" s="1" t="s">
        <v>27880</v>
      </c>
      <c r="NL650" s="1" t="s">
        <v>16531</v>
      </c>
      <c r="NM650" s="1" t="s">
        <v>33810</v>
      </c>
      <c r="NN650" s="1" t="s">
        <v>8916</v>
      </c>
      <c r="NO650" s="1" t="s">
        <v>12928</v>
      </c>
      <c r="NP650" s="1" t="s">
        <v>14152</v>
      </c>
      <c r="NQ650" s="1" t="s">
        <v>33202</v>
      </c>
      <c r="NR650" s="1" t="s">
        <v>26212</v>
      </c>
      <c r="NS650" s="1" t="s">
        <v>29083</v>
      </c>
      <c r="NT650" s="1" t="s">
        <v>16250</v>
      </c>
      <c r="NU650" s="1" t="s">
        <v>14745</v>
      </c>
      <c r="NV650" s="1" t="s">
        <v>26112</v>
      </c>
      <c r="NW650" s="1" t="s">
        <v>19603</v>
      </c>
      <c r="NX650" s="1" t="s">
        <v>28867</v>
      </c>
      <c r="NY650" s="1" t="s">
        <v>5643</v>
      </c>
      <c r="NZ650" s="1" t="s">
        <v>6851</v>
      </c>
      <c r="OA650" s="1" t="s">
        <v>12325</v>
      </c>
      <c r="OB650" s="1" t="s">
        <v>27525</v>
      </c>
      <c r="OC650" s="1" t="s">
        <v>23417</v>
      </c>
      <c r="OD650" s="1" t="s">
        <v>28830</v>
      </c>
      <c r="OE650" s="1" t="s">
        <v>9408</v>
      </c>
      <c r="OF650" s="1" t="s">
        <v>36820</v>
      </c>
      <c r="OG650" s="1" t="s">
        <v>30313</v>
      </c>
      <c r="OH650" s="1" t="s">
        <v>33268</v>
      </c>
      <c r="OI650" s="1" t="s">
        <v>19268</v>
      </c>
      <c r="OJ650" s="1" t="s">
        <v>12752</v>
      </c>
      <c r="OK650" s="1" t="s">
        <v>29027</v>
      </c>
      <c r="OL650" s="1" t="s">
        <v>20984</v>
      </c>
      <c r="OM650" s="1" t="s">
        <v>14631</v>
      </c>
      <c r="ON650" s="1" t="s">
        <v>30722</v>
      </c>
      <c r="OO650" s="1" t="s">
        <v>14436</v>
      </c>
      <c r="OP650" s="1" t="s">
        <v>24876</v>
      </c>
      <c r="OQ650" s="1" t="s">
        <v>11897</v>
      </c>
      <c r="OR650" s="1" t="s">
        <v>28920</v>
      </c>
      <c r="OS650" s="1" t="s">
        <v>17143</v>
      </c>
      <c r="OT650" s="1" t="s">
        <v>6296</v>
      </c>
      <c r="OU650" s="1" t="s">
        <v>23558</v>
      </c>
      <c r="OV650" s="1" t="s">
        <v>11528</v>
      </c>
      <c r="OW650" s="1" t="s">
        <v>14754</v>
      </c>
      <c r="OX650" s="1" t="s">
        <v>28244</v>
      </c>
      <c r="OY650" s="1" t="s">
        <v>6996</v>
      </c>
      <c r="OZ650" s="1" t="s">
        <v>23431</v>
      </c>
      <c r="PA650" s="1" t="s">
        <v>8152</v>
      </c>
      <c r="PB650" s="1" t="s">
        <v>16595</v>
      </c>
      <c r="PC650" s="1" t="s">
        <v>6494</v>
      </c>
      <c r="PD650" s="1" t="s">
        <v>6058</v>
      </c>
      <c r="PE650" s="1" t="s">
        <v>10961</v>
      </c>
      <c r="PF650" s="1" t="s">
        <v>11430</v>
      </c>
      <c r="PG650" s="1" t="s">
        <v>22883</v>
      </c>
      <c r="PH650" s="1" t="s">
        <v>31207</v>
      </c>
      <c r="PI650" s="1" t="s">
        <v>5530</v>
      </c>
      <c r="PJ650" s="1" t="s">
        <v>12643</v>
      </c>
      <c r="PK650" s="1" t="s">
        <v>27444</v>
      </c>
      <c r="PL650" s="1" t="s">
        <v>37482</v>
      </c>
      <c r="PM650" s="1" t="s">
        <v>10660</v>
      </c>
      <c r="PN650" s="1" t="s">
        <v>16204</v>
      </c>
      <c r="PO650" s="1" t="s">
        <v>33365</v>
      </c>
      <c r="PP650" s="1" t="s">
        <v>6440</v>
      </c>
      <c r="PQ650" s="1" t="s">
        <v>19555</v>
      </c>
      <c r="PR650" s="1" t="s">
        <v>7566</v>
      </c>
      <c r="PS650" s="1" t="s">
        <v>40701</v>
      </c>
      <c r="PT650" s="1" t="s">
        <v>10384</v>
      </c>
      <c r="PU650" s="1" t="s">
        <v>14274</v>
      </c>
      <c r="PV650" s="1" t="s">
        <v>11201</v>
      </c>
      <c r="PW650" s="1" t="s">
        <v>25727</v>
      </c>
      <c r="PX650" s="1" t="s">
        <v>14669</v>
      </c>
      <c r="PY650" s="1" t="s">
        <v>24492</v>
      </c>
      <c r="PZ650" s="1" t="s">
        <v>39481</v>
      </c>
      <c r="QA650" s="1" t="s">
        <v>6813</v>
      </c>
      <c r="QB650" s="1" t="s">
        <v>6440</v>
      </c>
      <c r="QC650" s="1" t="s">
        <v>27730</v>
      </c>
      <c r="QD650" s="1" t="s">
        <v>14570</v>
      </c>
      <c r="QE650" s="1" t="s">
        <v>6624</v>
      </c>
      <c r="QF650" s="1" t="s">
        <v>20422</v>
      </c>
      <c r="QG650" s="1" t="s">
        <v>24729</v>
      </c>
      <c r="QH650" s="1" t="s">
        <v>34168</v>
      </c>
      <c r="QI650" s="1" t="s">
        <v>20825</v>
      </c>
      <c r="QJ650" s="1" t="s">
        <v>28611</v>
      </c>
      <c r="QK650" s="1" t="s">
        <v>11088</v>
      </c>
      <c r="QL650" s="1" t="s">
        <v>8007</v>
      </c>
      <c r="QM650" s="1" t="s">
        <v>8004</v>
      </c>
      <c r="QN650" s="1" t="s">
        <v>8132</v>
      </c>
      <c r="QO650" s="1" t="s">
        <v>22946</v>
      </c>
      <c r="QP650" s="1" t="s">
        <v>16510</v>
      </c>
      <c r="QQ650" s="1" t="s">
        <v>11675</v>
      </c>
      <c r="QR650" s="1" t="s">
        <v>27035</v>
      </c>
      <c r="QS650" s="1" t="s">
        <v>16399</v>
      </c>
      <c r="QT650" s="1" t="s">
        <v>23498</v>
      </c>
      <c r="QU650" s="1" t="s">
        <v>9170</v>
      </c>
      <c r="QV650" s="1" t="s">
        <v>28602</v>
      </c>
      <c r="QW650" s="1" t="s">
        <v>11531</v>
      </c>
      <c r="QX650" s="1" t="s">
        <v>12160</v>
      </c>
      <c r="QY650" s="1" t="s">
        <v>24185</v>
      </c>
      <c r="QZ650" s="1" t="s">
        <v>32994</v>
      </c>
      <c r="RA650" s="1" t="s">
        <v>20319</v>
      </c>
      <c r="RB650" s="1" t="s">
        <v>24433</v>
      </c>
      <c r="RC650" s="1" t="s">
        <v>18905</v>
      </c>
      <c r="RD650" s="1" t="s">
        <v>29601</v>
      </c>
      <c r="RE650" s="1" t="s">
        <v>30244</v>
      </c>
      <c r="RF650" s="1" t="s">
        <v>33960</v>
      </c>
      <c r="RG650" s="1" t="s">
        <v>14987</v>
      </c>
      <c r="RH650" s="1" t="s">
        <v>21661</v>
      </c>
      <c r="RI650" s="1" t="s">
        <v>27236</v>
      </c>
      <c r="RJ650" s="1" t="s">
        <v>15864</v>
      </c>
      <c r="RK650" s="1" t="s">
        <v>14333</v>
      </c>
      <c r="RL650" s="1" t="s">
        <v>30159</v>
      </c>
      <c r="RM650" s="1" t="s">
        <v>12752</v>
      </c>
      <c r="RN650" s="1" t="s">
        <v>20168</v>
      </c>
      <c r="RO650" s="1" t="s">
        <v>6140</v>
      </c>
      <c r="RP650" s="1" t="s">
        <v>17432</v>
      </c>
      <c r="RQ650" s="1" t="s">
        <v>11774</v>
      </c>
      <c r="RR650" s="1" t="s">
        <v>41685</v>
      </c>
      <c r="RS650" s="1" t="s">
        <v>27463</v>
      </c>
      <c r="RT650" s="1" t="s">
        <v>30373</v>
      </c>
      <c r="RU650" s="1" t="s">
        <v>31675</v>
      </c>
      <c r="RV650" s="1" t="s">
        <v>29073</v>
      </c>
      <c r="RW650" s="1" t="s">
        <v>15016</v>
      </c>
      <c r="RX650" s="1" t="s">
        <v>33865</v>
      </c>
      <c r="RY650" s="1" t="s">
        <v>14079</v>
      </c>
      <c r="RZ650" s="1" t="s">
        <v>5797</v>
      </c>
      <c r="SA650" s="1" t="s">
        <v>11626</v>
      </c>
      <c r="SB650" s="1" t="s">
        <v>8825</v>
      </c>
      <c r="SC650" s="1" t="s">
        <v>8898</v>
      </c>
      <c r="SD650" s="1" t="s">
        <v>25060</v>
      </c>
      <c r="SE650" s="1" t="s">
        <v>24723</v>
      </c>
      <c r="SF650" s="1" t="s">
        <v>20187</v>
      </c>
      <c r="SG650" s="1" t="s">
        <v>28945</v>
      </c>
      <c r="SH650" s="1" t="s">
        <v>30236</v>
      </c>
      <c r="SI650" s="1" t="s">
        <v>28777</v>
      </c>
      <c r="SJ650" s="1" t="s">
        <v>15624</v>
      </c>
      <c r="SK650" s="1" t="s">
        <v>26941</v>
      </c>
      <c r="SL650" s="1" t="s">
        <v>8741</v>
      </c>
      <c r="SM650" s="1" t="s">
        <v>6831</v>
      </c>
      <c r="SN650" s="1" t="s">
        <v>23804</v>
      </c>
      <c r="SO650" s="1" t="s">
        <v>34511</v>
      </c>
      <c r="SP650" s="1" t="s">
        <v>11414</v>
      </c>
      <c r="SQ650" s="1" t="s">
        <v>34112</v>
      </c>
      <c r="SR650" s="1" t="s">
        <v>24766</v>
      </c>
      <c r="SS650" s="1" t="s">
        <v>20225</v>
      </c>
      <c r="ST650" s="1" t="s">
        <v>9594</v>
      </c>
      <c r="SU650" s="1" t="s">
        <v>33298</v>
      </c>
      <c r="SV650" s="1" t="s">
        <v>23600</v>
      </c>
      <c r="SW650" s="1" t="s">
        <v>29278</v>
      </c>
      <c r="SX650" s="1" t="s">
        <v>9331</v>
      </c>
      <c r="SY650" s="1" t="s">
        <v>37036</v>
      </c>
      <c r="SZ650" s="1" t="s">
        <v>31138</v>
      </c>
      <c r="TA650" s="1" t="s">
        <v>15980</v>
      </c>
      <c r="TB650" s="1" t="s">
        <v>31138</v>
      </c>
      <c r="TC650" s="1" t="s">
        <v>8038</v>
      </c>
      <c r="TD650" s="1" t="s">
        <v>19603</v>
      </c>
      <c r="TE650" s="1" t="s">
        <v>5824</v>
      </c>
      <c r="TF650" s="1" t="s">
        <v>10530</v>
      </c>
      <c r="TG650" s="1" t="s">
        <v>31992</v>
      </c>
      <c r="TH650" s="1" t="s">
        <v>19937</v>
      </c>
      <c r="TI650" s="1" t="s">
        <v>45229</v>
      </c>
      <c r="TJ650" s="1" t="s">
        <v>33818</v>
      </c>
      <c r="TK650" s="1" t="s">
        <v>9068</v>
      </c>
      <c r="TL650" s="1" t="s">
        <v>30327</v>
      </c>
      <c r="TM650" s="1" t="s">
        <v>9116</v>
      </c>
      <c r="TN650" s="1" t="s">
        <v>22934</v>
      </c>
      <c r="TO650" s="1" t="s">
        <v>21175</v>
      </c>
      <c r="TP650" s="1" t="s">
        <v>9479</v>
      </c>
      <c r="TQ650" s="1" t="s">
        <v>27992</v>
      </c>
      <c r="TR650" s="1" t="s">
        <v>19320</v>
      </c>
      <c r="TS650" s="1" t="s">
        <v>6092</v>
      </c>
      <c r="TT650" s="1" t="s">
        <v>20008</v>
      </c>
      <c r="TU650" s="1" t="s">
        <v>11637</v>
      </c>
      <c r="TV650" s="1" t="s">
        <v>21366</v>
      </c>
      <c r="TW650" s="1" t="s">
        <v>11656</v>
      </c>
      <c r="TX650" s="1" t="s">
        <v>16423</v>
      </c>
      <c r="TY650" s="1" t="s">
        <v>15269</v>
      </c>
      <c r="TZ650" s="1" t="s">
        <v>30009</v>
      </c>
      <c r="UA650" s="1" t="s">
        <v>24977</v>
      </c>
      <c r="UB650" s="1" t="s">
        <v>29483</v>
      </c>
      <c r="UC650" s="1" t="s">
        <v>25919</v>
      </c>
      <c r="UD650" s="1" t="s">
        <v>8262</v>
      </c>
      <c r="UE650" s="1" t="s">
        <v>23455</v>
      </c>
      <c r="UF650" s="1" t="s">
        <v>15515</v>
      </c>
      <c r="UG650" s="1" t="s">
        <v>16952</v>
      </c>
      <c r="UH650" s="1" t="s">
        <v>24981</v>
      </c>
      <c r="UI650" s="1" t="s">
        <v>33516</v>
      </c>
      <c r="UJ650" s="1" t="s">
        <v>6532</v>
      </c>
      <c r="UK650" s="1" t="s">
        <v>30018</v>
      </c>
      <c r="UL650" s="1" t="s">
        <v>5310</v>
      </c>
      <c r="UM650" s="1" t="s">
        <v>26447</v>
      </c>
      <c r="UN650" s="1" t="s">
        <v>28927</v>
      </c>
      <c r="UO650" s="1" t="s">
        <v>9522</v>
      </c>
      <c r="UP650" s="1" t="s">
        <v>7043</v>
      </c>
      <c r="UQ650" s="1" t="s">
        <v>18892</v>
      </c>
      <c r="UR650" s="1" t="s">
        <v>9522</v>
      </c>
      <c r="US650" s="1" t="s">
        <v>27995</v>
      </c>
      <c r="UT650" s="1" t="s">
        <v>25488</v>
      </c>
      <c r="UU650" s="1" t="s">
        <v>22965</v>
      </c>
      <c r="UV650" s="1" t="s">
        <v>9000</v>
      </c>
      <c r="UW650" s="1" t="s">
        <v>24717</v>
      </c>
      <c r="UX650" s="1" t="s">
        <v>12516</v>
      </c>
      <c r="UY650" s="1" t="s">
        <v>6273</v>
      </c>
      <c r="UZ650" s="1" t="s">
        <v>28528</v>
      </c>
      <c r="VA650" s="1" t="s">
        <v>26012</v>
      </c>
      <c r="VB650" s="1" t="s">
        <v>33186</v>
      </c>
      <c r="VC650" s="1" t="s">
        <v>35440</v>
      </c>
      <c r="VD650" s="1" t="s">
        <v>20785</v>
      </c>
      <c r="VE650" s="1" t="s">
        <v>31422</v>
      </c>
      <c r="VF650" s="1" t="s">
        <v>28352</v>
      </c>
      <c r="VG650" s="1" t="s">
        <v>25605</v>
      </c>
      <c r="VH650" s="1" t="s">
        <v>9278</v>
      </c>
      <c r="VI650" s="1" t="s">
        <v>27567</v>
      </c>
      <c r="VJ650" s="1" t="s">
        <v>18032</v>
      </c>
      <c r="VK650" s="1" t="s">
        <v>9046</v>
      </c>
      <c r="VL650" s="1" t="s">
        <v>15043</v>
      </c>
      <c r="VM650" s="1" t="s">
        <v>8676</v>
      </c>
      <c r="VN650" s="1" t="s">
        <v>23669</v>
      </c>
      <c r="VO650" s="1" t="s">
        <v>34178</v>
      </c>
      <c r="VP650" s="1" t="s">
        <v>23542</v>
      </c>
      <c r="VQ650" s="1" t="s">
        <v>27842</v>
      </c>
      <c r="VR650" s="1" t="s">
        <v>9742</v>
      </c>
      <c r="VS650" s="1" t="s">
        <v>23527</v>
      </c>
      <c r="VT650" s="1" t="s">
        <v>19452</v>
      </c>
      <c r="VU650" s="1" t="s">
        <v>10654</v>
      </c>
      <c r="VV650" s="1" t="s">
        <v>21563</v>
      </c>
      <c r="VW650" s="1" t="s">
        <v>8348</v>
      </c>
      <c r="VX650" s="1" t="s">
        <v>12182</v>
      </c>
      <c r="VY650" s="1" t="s">
        <v>24412</v>
      </c>
      <c r="VZ650" s="1" t="s">
        <v>14443</v>
      </c>
      <c r="WA650" s="1" t="s">
        <v>29895</v>
      </c>
      <c r="WB650" s="1" t="s">
        <v>26971</v>
      </c>
      <c r="WC650" s="1" t="s">
        <v>8968</v>
      </c>
      <c r="WD650" s="1" t="s">
        <v>25346</v>
      </c>
      <c r="WE650" s="1" t="s">
        <v>38877</v>
      </c>
      <c r="WF650" s="1" t="s">
        <v>26974</v>
      </c>
      <c r="WG650" s="1" t="s">
        <v>9091</v>
      </c>
      <c r="WH650" s="1" t="s">
        <v>14165</v>
      </c>
      <c r="WI650" s="1" t="s">
        <v>19330</v>
      </c>
      <c r="WJ650" s="1" t="s">
        <v>23484</v>
      </c>
      <c r="WK650" s="1" t="s">
        <v>10377</v>
      </c>
      <c r="WL650" s="1" t="s">
        <v>35324</v>
      </c>
      <c r="WM650" s="1" t="s">
        <v>28378</v>
      </c>
      <c r="WN650" s="1" t="s">
        <v>34151</v>
      </c>
      <c r="WO650" s="1" t="s">
        <v>29065</v>
      </c>
      <c r="WP650" s="1" t="s">
        <v>12182</v>
      </c>
      <c r="WQ650" s="1" t="s">
        <v>18270</v>
      </c>
      <c r="WR650" s="1" t="s">
        <v>30192</v>
      </c>
      <c r="WS650" s="1" t="s">
        <v>8880</v>
      </c>
      <c r="WT650" s="1" t="s">
        <v>24953</v>
      </c>
      <c r="WU650" s="1" t="s">
        <v>33126</v>
      </c>
      <c r="WV650" s="1" t="s">
        <v>7140</v>
      </c>
      <c r="WW650" s="1" t="s">
        <v>18172</v>
      </c>
      <c r="WX650" s="1" t="s">
        <v>11718</v>
      </c>
      <c r="WY650" s="1" t="s">
        <v>8887</v>
      </c>
      <c r="WZ650" s="1" t="s">
        <v>8045</v>
      </c>
      <c r="XA650" s="1" t="s">
        <v>23202</v>
      </c>
      <c r="XB650" s="1" t="s">
        <v>40045</v>
      </c>
      <c r="XC650" s="1" t="s">
        <v>14165</v>
      </c>
      <c r="XD650" s="1" t="s">
        <v>19286</v>
      </c>
      <c r="XE650" s="1" t="s">
        <v>12383</v>
      </c>
      <c r="XF650" s="1" t="s">
        <v>8063</v>
      </c>
      <c r="XG650" s="1" t="s">
        <v>32520</v>
      </c>
      <c r="XH650" s="1" t="s">
        <v>14240</v>
      </c>
      <c r="XI650" s="1" t="s">
        <v>9546</v>
      </c>
      <c r="XJ650" s="1" t="s">
        <v>23712</v>
      </c>
      <c r="XK650" s="1" t="s">
        <v>11161</v>
      </c>
      <c r="XL650" s="1" t="s">
        <v>23457</v>
      </c>
      <c r="XM650" s="1" t="s">
        <v>30436</v>
      </c>
      <c r="XN650" s="1" t="s">
        <v>23672</v>
      </c>
      <c r="XO650" s="1" t="s">
        <v>32735</v>
      </c>
      <c r="XP650" s="1" t="s">
        <v>26012</v>
      </c>
      <c r="XQ650" s="1" t="s">
        <v>19497</v>
      </c>
      <c r="XR650" s="1" t="s">
        <v>33767</v>
      </c>
      <c r="XS650" s="1" t="s">
        <v>10319</v>
      </c>
      <c r="XT650" s="1" t="s">
        <v>24479</v>
      </c>
      <c r="XU650" s="1" t="s">
        <v>20726</v>
      </c>
      <c r="XV650" s="1" t="s">
        <v>27129</v>
      </c>
      <c r="XW650" s="1" t="s">
        <v>24690</v>
      </c>
      <c r="XX650" s="1" t="s">
        <v>14261</v>
      </c>
      <c r="XY650" s="1" t="s">
        <v>15</v>
      </c>
      <c r="XZ650" s="1" t="s">
        <v>25685</v>
      </c>
      <c r="YA650" s="1" t="s">
        <v>14322</v>
      </c>
      <c r="YB650" s="1" t="s">
        <v>8354</v>
      </c>
      <c r="YC650" s="1" t="s">
        <v>11159</v>
      </c>
      <c r="YD650" s="1" t="s">
        <v>33941</v>
      </c>
      <c r="YE650" s="1" t="s">
        <v>21411</v>
      </c>
      <c r="YF650" s="1" t="s">
        <v>10906</v>
      </c>
      <c r="YG650" s="1" t="s">
        <v>30471</v>
      </c>
      <c r="YH650" s="1" t="s">
        <v>12094</v>
      </c>
      <c r="YI650" s="1" t="s">
        <v>9097</v>
      </c>
      <c r="YJ650" s="1" t="s">
        <v>14351</v>
      </c>
      <c r="YK650" s="1" t="s">
        <v>11945</v>
      </c>
      <c r="YL650" s="1" t="s">
        <v>23527</v>
      </c>
      <c r="YM650" s="1" t="s">
        <v>6796</v>
      </c>
      <c r="YN650" s="1" t="s">
        <v>8910</v>
      </c>
      <c r="YO650" s="1" t="s">
        <v>24527</v>
      </c>
      <c r="YP650" s="1" t="s">
        <v>45230</v>
      </c>
      <c r="YQ650" s="1" t="s">
        <v>35283</v>
      </c>
      <c r="YR650" s="1" t="s">
        <v>9343</v>
      </c>
      <c r="YS650" s="1" t="s">
        <v>24764</v>
      </c>
      <c r="YT650" s="1" t="s">
        <v>9202</v>
      </c>
      <c r="YU650" s="1" t="s">
        <v>30244</v>
      </c>
      <c r="YV650" s="1" t="s">
        <v>19068</v>
      </c>
      <c r="YW650" s="1" t="s">
        <v>30681</v>
      </c>
      <c r="YX650" s="1" t="s">
        <v>17339</v>
      </c>
      <c r="YY650" s="1" t="s">
        <v>26054</v>
      </c>
      <c r="YZ650" s="1" t="s">
        <v>22978</v>
      </c>
      <c r="ZA650" s="1" t="s">
        <v>9178</v>
      </c>
      <c r="ZB650" s="1" t="s">
        <v>30188</v>
      </c>
      <c r="ZC650" s="1" t="s">
        <v>11219</v>
      </c>
      <c r="ZD650" s="1" t="s">
        <v>9468</v>
      </c>
      <c r="ZE650" s="1" t="s">
        <v>43707</v>
      </c>
      <c r="ZF650" s="1" t="s">
        <v>18801</v>
      </c>
      <c r="ZG650" s="1" t="s">
        <v>17984</v>
      </c>
      <c r="ZH650" s="1" t="s">
        <v>11320</v>
      </c>
      <c r="ZI650" s="1" t="s">
        <v>12936</v>
      </c>
      <c r="ZJ650" s="1" t="s">
        <v>8900</v>
      </c>
      <c r="ZK650" s="1" t="s">
        <v>24152</v>
      </c>
      <c r="ZL650" s="1" t="s">
        <v>6650</v>
      </c>
      <c r="ZM650" s="1" t="s">
        <v>25388</v>
      </c>
      <c r="ZN650" s="1" t="s">
        <v>18630</v>
      </c>
      <c r="ZO650" s="1" t="s">
        <v>14300</v>
      </c>
      <c r="ZP650" s="1" t="s">
        <v>12967</v>
      </c>
      <c r="ZQ650" s="1" t="s">
        <v>6568</v>
      </c>
      <c r="ZR650" s="1" t="s">
        <v>27584</v>
      </c>
      <c r="ZS650" s="1" t="s">
        <v>8841</v>
      </c>
      <c r="ZT650" s="1" t="s">
        <v>30489</v>
      </c>
      <c r="ZU650" s="1" t="s">
        <v>30521</v>
      </c>
      <c r="ZV650" s="1" t="s">
        <v>26218</v>
      </c>
      <c r="ZW650" s="1" t="s">
        <v>24637</v>
      </c>
      <c r="ZX650" s="1" t="s">
        <v>7611</v>
      </c>
      <c r="ZY650" s="1" t="s">
        <v>20800</v>
      </c>
      <c r="ZZ650" s="1" t="s">
        <v>11805</v>
      </c>
      <c r="AAA650" s="1" t="s">
        <v>10575</v>
      </c>
      <c r="AAB650" s="1" t="s">
        <v>22893</v>
      </c>
      <c r="AAC650" s="1" t="s">
        <v>28655</v>
      </c>
      <c r="AAD650" s="1" t="s">
        <v>9093</v>
      </c>
      <c r="AAE650" s="1" t="s">
        <v>25013</v>
      </c>
      <c r="AAF650" s="1" t="s">
        <v>31497</v>
      </c>
      <c r="AAG650" s="1" t="s">
        <v>11239</v>
      </c>
      <c r="AAH650" s="1" t="s">
        <v>13805</v>
      </c>
      <c r="AAI650" s="1" t="s">
        <v>13897</v>
      </c>
      <c r="AAJ650" s="1" t="s">
        <v>28975</v>
      </c>
      <c r="AAK650" s="1" t="s">
        <v>15635</v>
      </c>
      <c r="AAL650" s="1" t="s">
        <v>38494</v>
      </c>
      <c r="AAM650" s="1" t="s">
        <v>24757</v>
      </c>
      <c r="AAN650" s="1" t="s">
        <v>25374</v>
      </c>
      <c r="AAO650" s="1" t="s">
        <v>23882</v>
      </c>
      <c r="AAP650" s="1" t="s">
        <v>9637</v>
      </c>
      <c r="AAQ650" s="1" t="s">
        <v>20229</v>
      </c>
      <c r="AAR650" s="1" t="s">
        <v>22772</v>
      </c>
      <c r="AAS650" s="1" t="s">
        <v>30236</v>
      </c>
      <c r="AAT650" s="1" t="s">
        <v>12446</v>
      </c>
      <c r="AAU650" s="1" t="s">
        <v>24766</v>
      </c>
      <c r="AAV650" s="1" t="s">
        <v>19539</v>
      </c>
      <c r="AAW650" s="1" t="s">
        <v>28816</v>
      </c>
      <c r="AAX650" s="1" t="s">
        <v>34351</v>
      </c>
      <c r="AAY650" s="1" t="s">
        <v>21534</v>
      </c>
      <c r="AAZ650" s="1" t="s">
        <v>9065</v>
      </c>
      <c r="ABA650" s="1" t="s">
        <v>23081</v>
      </c>
      <c r="ABB650" s="1" t="s">
        <v>29347</v>
      </c>
      <c r="ABC650" s="1" t="s">
        <v>20914</v>
      </c>
      <c r="ABD650" s="1" t="s">
        <v>8923</v>
      </c>
      <c r="ABE650" s="1" t="s">
        <v>39674</v>
      </c>
      <c r="ABF650" s="1" t="s">
        <v>45231</v>
      </c>
      <c r="ABG650" s="1" t="s">
        <v>33109</v>
      </c>
      <c r="ABH650" s="1" t="s">
        <v>14544</v>
      </c>
      <c r="ABI650" s="1" t="s">
        <v>17143</v>
      </c>
      <c r="ABJ650" s="1" t="s">
        <v>15729</v>
      </c>
      <c r="ABK650" s="1" t="s">
        <v>12050</v>
      </c>
      <c r="ABL650" s="1" t="s">
        <v>19602</v>
      </c>
      <c r="ABM650" s="1" t="s">
        <v>20984</v>
      </c>
      <c r="ABN650" s="1" t="s">
        <v>28647</v>
      </c>
      <c r="ABO650" s="1" t="s">
        <v>14165</v>
      </c>
      <c r="ABP650" s="1" t="s">
        <v>39326</v>
      </c>
      <c r="ABQ650" s="1" t="s">
        <v>5704</v>
      </c>
      <c r="ABR650" s="1" t="s">
        <v>30681</v>
      </c>
      <c r="ABS650" s="1" t="s">
        <v>8625</v>
      </c>
      <c r="ABT650" s="1" t="s">
        <v>14284</v>
      </c>
      <c r="ABU650" s="1" t="s">
        <v>21520</v>
      </c>
      <c r="ABV650" s="1" t="s">
        <v>6522</v>
      </c>
      <c r="ABW650" s="1" t="s">
        <v>11635</v>
      </c>
      <c r="ABX650" s="1" t="s">
        <v>33027</v>
      </c>
      <c r="ABY650" s="1" t="s">
        <v>10804</v>
      </c>
      <c r="ABZ650" s="1" t="s">
        <v>27650</v>
      </c>
      <c r="ACA650" s="1" t="s">
        <v>30007</v>
      </c>
      <c r="ACB650" s="1" t="s">
        <v>17632</v>
      </c>
      <c r="ACC650" s="1" t="s">
        <v>27483</v>
      </c>
      <c r="ACD650" s="1" t="s">
        <v>33634</v>
      </c>
      <c r="ACE650" s="1" t="s">
        <v>18442</v>
      </c>
      <c r="ACF650" s="1" t="s">
        <v>25551</v>
      </c>
      <c r="ACG650" s="1" t="s">
        <v>6988</v>
      </c>
      <c r="ACH650" s="1" t="s">
        <v>14587</v>
      </c>
      <c r="ACI650" s="1" t="s">
        <v>6918</v>
      </c>
      <c r="ACJ650" s="1" t="s">
        <v>8976</v>
      </c>
      <c r="ACK650" s="1" t="s">
        <v>9566</v>
      </c>
      <c r="ACL650" s="1" t="s">
        <v>11847</v>
      </c>
      <c r="ACM650" s="1" t="s">
        <v>33611</v>
      </c>
      <c r="ACN650" s="1" t="s">
        <v>13690</v>
      </c>
      <c r="ACO650" s="1" t="s">
        <v>26993</v>
      </c>
      <c r="ACP650" s="1" t="s">
        <v>22726</v>
      </c>
      <c r="ACQ650" s="1" t="s">
        <v>24460</v>
      </c>
      <c r="ACR650" s="1" t="s">
        <v>8784</v>
      </c>
      <c r="ACS650" s="1" t="s">
        <v>23358</v>
      </c>
      <c r="ACT650" s="1" t="s">
        <v>15833</v>
      </c>
      <c r="ACU650" s="1" t="s">
        <v>11213</v>
      </c>
      <c r="ACV650" s="1" t="s">
        <v>23698</v>
      </c>
      <c r="ACW650" s="1" t="s">
        <v>28418</v>
      </c>
      <c r="ACX650" s="1" t="s">
        <v>17403</v>
      </c>
      <c r="ACY650" s="1" t="s">
        <v>11230</v>
      </c>
      <c r="ACZ650" s="1" t="s">
        <v>13084</v>
      </c>
      <c r="ADA650" s="1" t="s">
        <v>37826</v>
      </c>
      <c r="ADB650" s="1" t="s">
        <v>11027</v>
      </c>
      <c r="ADC650" s="1" t="s">
        <v>21199</v>
      </c>
      <c r="ADD650" s="1" t="s">
        <v>23174</v>
      </c>
      <c r="ADE650" s="1" t="s">
        <v>25216</v>
      </c>
      <c r="ADF650" s="1" t="s">
        <v>5303</v>
      </c>
      <c r="ADG650" s="1" t="s">
        <v>7298</v>
      </c>
      <c r="ADH650" s="1" t="s">
        <v>28127</v>
      </c>
      <c r="ADI650" s="1" t="s">
        <v>21248</v>
      </c>
      <c r="ADJ650" s="1" t="s">
        <v>26941</v>
      </c>
      <c r="ADK650" s="1" t="s">
        <v>28824</v>
      </c>
      <c r="ADL650" s="1" t="s">
        <v>14637</v>
      </c>
      <c r="ADM650" s="1" t="s">
        <v>8518</v>
      </c>
      <c r="ADN650" s="1" t="s">
        <v>37960</v>
      </c>
      <c r="ADO650" s="1" t="s">
        <v>21059</v>
      </c>
      <c r="ADP650" s="1" t="s">
        <v>19777</v>
      </c>
      <c r="ADQ650" s="1" t="s">
        <v>36616</v>
      </c>
      <c r="ADR650" s="1" t="s">
        <v>29935</v>
      </c>
      <c r="ADS650" s="1" t="s">
        <v>5823</v>
      </c>
      <c r="ADT650" s="1" t="s">
        <v>21691</v>
      </c>
      <c r="ADU650" s="1" t="s">
        <v>32616</v>
      </c>
      <c r="ADV650" s="1" t="s">
        <v>25283</v>
      </c>
      <c r="ADW650" s="1" t="s">
        <v>11062</v>
      </c>
      <c r="ADX650" s="1" t="s">
        <v>8402</v>
      </c>
      <c r="ADY650" s="1" t="s">
        <v>15708</v>
      </c>
      <c r="ADZ650" s="1" t="s">
        <v>31207</v>
      </c>
      <c r="AEA650" s="1" t="s">
        <v>17622</v>
      </c>
      <c r="AEB650" s="1" t="s">
        <v>11686</v>
      </c>
      <c r="AEC650" s="1" t="s">
        <v>6731</v>
      </c>
      <c r="AED650" s="1" t="s">
        <v>45232</v>
      </c>
      <c r="AEE650" s="1" t="s">
        <v>32024</v>
      </c>
      <c r="AEF650" s="1" t="s">
        <v>10507</v>
      </c>
      <c r="AEG650" s="1" t="s">
        <v>7756</v>
      </c>
      <c r="AEH650" s="1" t="s">
        <v>7054</v>
      </c>
      <c r="AEI650" s="1" t="s">
        <v>28890</v>
      </c>
      <c r="AEJ650" s="1" t="s">
        <v>30641</v>
      </c>
      <c r="AEK650" s="1" t="s">
        <v>24401</v>
      </c>
      <c r="AEL650" s="1" t="s">
        <v>28351</v>
      </c>
      <c r="AEM650" s="1" t="s">
        <v>21638</v>
      </c>
      <c r="AEN650" s="1" t="s">
        <v>8598</v>
      </c>
      <c r="AEO650" s="1" t="s">
        <v>10623</v>
      </c>
      <c r="AEP650" s="1" t="s">
        <v>23696</v>
      </c>
      <c r="AEQ650" s="1" t="s">
        <v>10752</v>
      </c>
      <c r="AER650" s="1" t="s">
        <v>19558</v>
      </c>
      <c r="AES650" s="1" t="s">
        <v>9269</v>
      </c>
      <c r="AET650" s="1" t="s">
        <v>14238</v>
      </c>
      <c r="AEU650" s="1" t="s">
        <v>31183</v>
      </c>
      <c r="AEV650" s="1" t="s">
        <v>8211</v>
      </c>
      <c r="AEW650" s="1" t="s">
        <v>30681</v>
      </c>
      <c r="AEX650" s="1" t="s">
        <v>33142</v>
      </c>
      <c r="AEY650" s="1" t="s">
        <v>30328</v>
      </c>
      <c r="AEZ650" s="1" t="s">
        <v>21076</v>
      </c>
      <c r="AFA650" s="1" t="s">
        <v>28952</v>
      </c>
      <c r="AFB650" s="1" t="s">
        <v>26224</v>
      </c>
      <c r="AFC650" s="1" t="s">
        <v>28539</v>
      </c>
      <c r="AFD650" s="1" t="s">
        <v>7048</v>
      </c>
      <c r="AFE650" s="1" t="s">
        <v>13243</v>
      </c>
      <c r="AFF650" s="1" t="s">
        <v>23058</v>
      </c>
      <c r="AFG650" s="1" t="s">
        <v>27028</v>
      </c>
      <c r="AFH650" s="1" t="s">
        <v>25194</v>
      </c>
      <c r="AFI650" s="1" t="s">
        <v>27819</v>
      </c>
      <c r="AFJ650" s="1" t="s">
        <v>28655</v>
      </c>
      <c r="AFK650" s="1" t="s">
        <v>22935</v>
      </c>
      <c r="AFL650" s="1" t="s">
        <v>22830</v>
      </c>
      <c r="AFM650" s="1" t="s">
        <v>33720</v>
      </c>
      <c r="AFN650" s="1" t="s">
        <v>8047</v>
      </c>
      <c r="AFO650" s="1" t="s">
        <v>32517</v>
      </c>
      <c r="AFP650" s="1" t="s">
        <v>20918</v>
      </c>
      <c r="AFQ650" s="1" t="s">
        <v>8132</v>
      </c>
      <c r="AFR650" s="1" t="s">
        <v>27202</v>
      </c>
      <c r="AFS650" s="1" t="s">
        <v>9481</v>
      </c>
      <c r="AFT650" s="1" t="s">
        <v>16256</v>
      </c>
      <c r="AFU650" s="1" t="s">
        <v>14433</v>
      </c>
      <c r="AFV650" s="1" t="s">
        <v>8088</v>
      </c>
      <c r="AFW650" s="1" t="s">
        <v>14462</v>
      </c>
      <c r="AFX650" s="1" t="s">
        <v>12148</v>
      </c>
      <c r="AFY650" s="1" t="s">
        <v>11637</v>
      </c>
      <c r="AFZ650" s="1" t="s">
        <v>23464</v>
      </c>
      <c r="AGA650" s="1" t="s">
        <v>5984</v>
      </c>
      <c r="AGB650" s="1" t="s">
        <v>9522</v>
      </c>
      <c r="AGC650" s="1" t="s">
        <v>16827</v>
      </c>
      <c r="AGD650" s="1" t="s">
        <v>32874</v>
      </c>
      <c r="AGE650" s="1" t="s">
        <v>27354</v>
      </c>
      <c r="AGF650" s="1" t="s">
        <v>7490</v>
      </c>
      <c r="AGG650" s="1" t="s">
        <v>9174</v>
      </c>
      <c r="AGH650" s="1" t="s">
        <v>27346</v>
      </c>
      <c r="AGI650" s="1" t="s">
        <v>19147</v>
      </c>
      <c r="AGJ650" s="1" t="s">
        <v>31710</v>
      </c>
      <c r="AGK650" s="1" t="s">
        <v>12676</v>
      </c>
      <c r="AGL650" s="1" t="s">
        <v>11921</v>
      </c>
      <c r="AGM650" s="1" t="s">
        <v>34904</v>
      </c>
      <c r="AGN650" s="1" t="s">
        <v>32669</v>
      </c>
      <c r="AGO650" s="1" t="s">
        <v>27258</v>
      </c>
      <c r="AGP650" s="1" t="s">
        <v>8640</v>
      </c>
      <c r="AGQ650" s="1" t="s">
        <v>14694</v>
      </c>
      <c r="AGR650" s="1" t="s">
        <v>9355</v>
      </c>
      <c r="AGS650" s="1" t="s">
        <v>36876</v>
      </c>
      <c r="AGT650" s="1" t="s">
        <v>21168</v>
      </c>
      <c r="AGU650" s="1" t="s">
        <v>19424</v>
      </c>
      <c r="AGV650" s="1" t="s">
        <v>14196</v>
      </c>
      <c r="AGW650" s="1" t="s">
        <v>25282</v>
      </c>
      <c r="AGX650" s="1" t="s">
        <v>30058</v>
      </c>
      <c r="AGY650" s="1" t="s">
        <v>12194</v>
      </c>
      <c r="AGZ650" s="1" t="s">
        <v>18621</v>
      </c>
      <c r="AHA650" s="1" t="s">
        <v>28983</v>
      </c>
      <c r="AHB650" s="1" t="s">
        <v>19210</v>
      </c>
      <c r="AHC650" s="1" t="s">
        <v>9619</v>
      </c>
      <c r="AHD650" s="1" t="s">
        <v>23627</v>
      </c>
      <c r="AHE650" s="1" t="s">
        <v>9098</v>
      </c>
      <c r="AHF650" s="1" t="s">
        <v>8518</v>
      </c>
      <c r="AHG650" s="1" t="s">
        <v>29001</v>
      </c>
      <c r="AHH650" s="1" t="s">
        <v>35786</v>
      </c>
      <c r="AHI650" s="1" t="s">
        <v>9199</v>
      </c>
      <c r="AHJ650" s="1" t="s">
        <v>24544</v>
      </c>
      <c r="AHK650" s="1" t="s">
        <v>11107</v>
      </c>
      <c r="AHL650" s="1" t="s">
        <v>27202</v>
      </c>
      <c r="AHM650" s="1" t="s">
        <v>33265</v>
      </c>
      <c r="AHN650" s="1" t="s">
        <v>13221</v>
      </c>
      <c r="AHO650" s="1" t="s">
        <v>23677</v>
      </c>
      <c r="AHP650" s="1" t="s">
        <v>21052</v>
      </c>
      <c r="AHQ650" s="1" t="s">
        <v>11649</v>
      </c>
      <c r="AHR650" s="1" t="s">
        <v>32807</v>
      </c>
      <c r="AHS650" s="1" t="s">
        <v>5516</v>
      </c>
      <c r="AHT650" s="1" t="s">
        <v>8772</v>
      </c>
      <c r="AHU650" s="1" t="s">
        <v>8932</v>
      </c>
      <c r="AHV650" s="1" t="s">
        <v>41319</v>
      </c>
      <c r="AHW650" s="1" t="s">
        <v>9097</v>
      </c>
      <c r="AHX650" s="1" t="s">
        <v>34577</v>
      </c>
      <c r="AHY650" s="1" t="s">
        <v>17025</v>
      </c>
      <c r="AHZ650" s="1" t="s">
        <v>19424</v>
      </c>
      <c r="AIA650" s="1" t="s">
        <v>26628</v>
      </c>
      <c r="AIB650" s="1" t="s">
        <v>11584</v>
      </c>
      <c r="AIC650" s="1" t="s">
        <v>28736</v>
      </c>
      <c r="AID650" s="1" t="s">
        <v>10228</v>
      </c>
      <c r="AIE650" s="1" t="s">
        <v>21145</v>
      </c>
      <c r="AIF650" s="1" t="s">
        <v>5859</v>
      </c>
      <c r="AIG650" s="1" t="s">
        <v>14403</v>
      </c>
      <c r="AIH650" s="1" t="s">
        <v>16461</v>
      </c>
      <c r="AII650" s="1" t="s">
        <v>45233</v>
      </c>
      <c r="AIJ650" s="1" t="s">
        <v>29199</v>
      </c>
      <c r="AIK650" s="1" t="s">
        <v>8808</v>
      </c>
      <c r="AIL650" s="1" t="s">
        <v>7797</v>
      </c>
      <c r="AIM650" s="1" t="s">
        <v>22652</v>
      </c>
      <c r="AIN650" s="1" t="s">
        <v>30244</v>
      </c>
      <c r="AIO650" s="1" t="s">
        <v>14694</v>
      </c>
      <c r="AIP650" s="1" t="s">
        <v>7277</v>
      </c>
      <c r="AIQ650" s="1" t="s">
        <v>16399</v>
      </c>
      <c r="AIR650" s="1" t="s">
        <v>36365</v>
      </c>
      <c r="AIS650" s="1" t="s">
        <v>23564</v>
      </c>
      <c r="AIT650" s="1" t="s">
        <v>19335</v>
      </c>
      <c r="AIU650" s="1" t="s">
        <v>14692</v>
      </c>
      <c r="AIV650" s="1" t="s">
        <v>8849</v>
      </c>
      <c r="AIW650" s="1" t="s">
        <v>11869</v>
      </c>
      <c r="AIX650" s="1" t="s">
        <v>14830</v>
      </c>
      <c r="AIY650" s="1" t="s">
        <v>20181</v>
      </c>
      <c r="AIZ650" s="1" t="s">
        <v>8662</v>
      </c>
      <c r="AJA650" s="1" t="s">
        <v>34174</v>
      </c>
      <c r="AJB650" s="1" t="s">
        <v>15887</v>
      </c>
      <c r="AJC650" s="1" t="s">
        <v>20823</v>
      </c>
      <c r="AJD650" s="1" t="s">
        <v>33330</v>
      </c>
      <c r="AJE650" s="1" t="s">
        <v>35643</v>
      </c>
      <c r="AJF650" s="1" t="s">
        <v>5750</v>
      </c>
      <c r="AJG650" s="1" t="s">
        <v>15380</v>
      </c>
      <c r="AJH650" s="1" t="s">
        <v>6189</v>
      </c>
      <c r="AJI650" s="1" t="s">
        <v>6750</v>
      </c>
      <c r="AJJ650" s="1" t="s">
        <v>29190</v>
      </c>
      <c r="AJK650" s="1" t="s">
        <v>23900</v>
      </c>
      <c r="AJL650" s="1" t="s">
        <v>25622</v>
      </c>
      <c r="AJM650" s="1" t="s">
        <v>5512</v>
      </c>
      <c r="AJN650" s="1" t="s">
        <v>17306</v>
      </c>
      <c r="AJO650" s="1" t="s">
        <v>10083</v>
      </c>
      <c r="AJP650" s="1" t="s">
        <v>26467</v>
      </c>
      <c r="AJQ650" s="1" t="s">
        <v>32856</v>
      </c>
      <c r="AJR650" s="1" t="s">
        <v>23669</v>
      </c>
      <c r="AJS650" s="1" t="s">
        <v>23900</v>
      </c>
      <c r="AJT650" s="1" t="s">
        <v>33811</v>
      </c>
      <c r="AJU650" s="1" t="s">
        <v>28800</v>
      </c>
      <c r="AJV650" s="1" t="s">
        <v>28914</v>
      </c>
      <c r="AJW650" s="1" t="s">
        <v>6850</v>
      </c>
      <c r="AJX650" s="1" t="s">
        <v>25199</v>
      </c>
      <c r="AJY650" s="1" t="s">
        <v>14484</v>
      </c>
      <c r="AJZ650" s="1" t="s">
        <v>21108</v>
      </c>
      <c r="AKA650" s="1" t="s">
        <v>27075</v>
      </c>
      <c r="AKB650" s="1" t="s">
        <v>9139</v>
      </c>
      <c r="AKC650" s="1" t="s">
        <v>14165</v>
      </c>
      <c r="AKD650" s="1" t="s">
        <v>6241</v>
      </c>
      <c r="AKE650" s="1" t="s">
        <v>11370</v>
      </c>
      <c r="AKF650" s="1" t="s">
        <v>31094</v>
      </c>
      <c r="AKG650" s="1" t="s">
        <v>19546</v>
      </c>
      <c r="AKH650" s="1" t="s">
        <v>30089</v>
      </c>
      <c r="AKI650" s="1" t="s">
        <v>28859</v>
      </c>
      <c r="AKJ650" s="1" t="s">
        <v>23118</v>
      </c>
      <c r="AKK650" s="1" t="s">
        <v>10940</v>
      </c>
      <c r="AKL650" s="1" t="s">
        <v>22796</v>
      </c>
      <c r="AKM650" s="1" t="s">
        <v>18746</v>
      </c>
      <c r="AKN650" s="1" t="s">
        <v>29357</v>
      </c>
      <c r="AKO650" s="1" t="s">
        <v>8455</v>
      </c>
      <c r="AKP650" s="1" t="s">
        <v>27373</v>
      </c>
      <c r="AKQ650" s="1" t="s">
        <v>29134</v>
      </c>
      <c r="AKR650" s="1" t="s">
        <v>8455</v>
      </c>
      <c r="AKS650" s="1" t="s">
        <v>26275</v>
      </c>
      <c r="AKT650" s="1" t="s">
        <v>11447</v>
      </c>
      <c r="AKU650" s="1" t="s">
        <v>24527</v>
      </c>
      <c r="AKV650" s="1" t="s">
        <v>13897</v>
      </c>
      <c r="AKW650" s="1" t="s">
        <v>28859</v>
      </c>
      <c r="AKX650" s="1" t="s">
        <v>19782</v>
      </c>
      <c r="AKY650" s="1" t="s">
        <v>11513</v>
      </c>
      <c r="AKZ650" s="1" t="s">
        <v>14231</v>
      </c>
      <c r="ALA650" s="1" t="s">
        <v>26644</v>
      </c>
      <c r="ALB650" s="1" t="s">
        <v>36939</v>
      </c>
      <c r="ALC650" s="1" t="s">
        <v>11087</v>
      </c>
      <c r="ALD650" s="1" t="s">
        <v>38588</v>
      </c>
      <c r="ALE650" s="1" t="s">
        <v>35546</v>
      </c>
      <c r="ALF650" s="1" t="s">
        <v>14309</v>
      </c>
      <c r="ALG650" s="1" t="s">
        <v>10866</v>
      </c>
      <c r="ALH650" s="1" t="s">
        <v>12052</v>
      </c>
      <c r="ALI650" s="1" t="s">
        <v>28313</v>
      </c>
      <c r="ALJ650" s="1" t="s">
        <v>24478</v>
      </c>
      <c r="ALK650" s="1" t="s">
        <v>31663</v>
      </c>
      <c r="ALL650" s="1" t="s">
        <v>12295</v>
      </c>
      <c r="ALM650" s="1" t="s">
        <v>9251</v>
      </c>
      <c r="ALN650" s="1" t="s">
        <v>8221</v>
      </c>
    </row>
    <row r="651" spans="1:1002" x14ac:dyDescent="0.3">
      <c r="A651" s="1" t="s">
        <v>4941</v>
      </c>
      <c r="B651" s="1" t="s">
        <v>20567</v>
      </c>
      <c r="C651" s="1" t="s">
        <v>23198</v>
      </c>
      <c r="D651" s="1" t="s">
        <v>20552</v>
      </c>
      <c r="E651" s="1" t="s">
        <v>8224</v>
      </c>
      <c r="F651" s="1" t="s">
        <v>24594</v>
      </c>
      <c r="G651" s="1" t="s">
        <v>25270</v>
      </c>
      <c r="H651" s="1" t="s">
        <v>10664</v>
      </c>
      <c r="I651" s="1" t="s">
        <v>9012</v>
      </c>
      <c r="J651" s="1" t="s">
        <v>34415</v>
      </c>
      <c r="K651" s="1" t="s">
        <v>16943</v>
      </c>
      <c r="L651" s="1" t="s">
        <v>22930</v>
      </c>
      <c r="M651" s="1" t="s">
        <v>22856</v>
      </c>
      <c r="N651" s="1" t="s">
        <v>25548</v>
      </c>
      <c r="O651" s="1" t="s">
        <v>11987</v>
      </c>
      <c r="P651" s="1" t="s">
        <v>6474</v>
      </c>
      <c r="Q651" s="1" t="s">
        <v>36673</v>
      </c>
      <c r="R651" s="1" t="s">
        <v>19912</v>
      </c>
      <c r="S651" s="1" t="s">
        <v>30076</v>
      </c>
      <c r="T651" s="1" t="s">
        <v>27300</v>
      </c>
      <c r="U651" s="1" t="s">
        <v>18935</v>
      </c>
      <c r="V651" s="1" t="s">
        <v>9199</v>
      </c>
      <c r="W651" s="1" t="s">
        <v>6293</v>
      </c>
      <c r="X651" s="1" t="s">
        <v>9706</v>
      </c>
      <c r="Y651" s="1" t="s">
        <v>30556</v>
      </c>
      <c r="Z651" s="1" t="s">
        <v>7443</v>
      </c>
      <c r="AA651" s="1" t="s">
        <v>21651</v>
      </c>
      <c r="AB651" s="1" t="s">
        <v>45234</v>
      </c>
      <c r="AC651" s="1" t="s">
        <v>26434</v>
      </c>
      <c r="AD651" s="1" t="s">
        <v>5957</v>
      </c>
      <c r="AE651" s="1" t="s">
        <v>23663</v>
      </c>
      <c r="AF651" s="1" t="s">
        <v>25376</v>
      </c>
      <c r="AG651" s="1" t="s">
        <v>9897</v>
      </c>
      <c r="AH651" s="1" t="s">
        <v>9684</v>
      </c>
      <c r="AI651" s="1" t="s">
        <v>10274</v>
      </c>
      <c r="AJ651" s="1" t="s">
        <v>6990</v>
      </c>
      <c r="AK651" s="1" t="s">
        <v>7850</v>
      </c>
      <c r="AL651" s="1" t="s">
        <v>9879</v>
      </c>
      <c r="AM651" s="1" t="s">
        <v>27336</v>
      </c>
      <c r="AN651" s="1" t="s">
        <v>25647</v>
      </c>
      <c r="AO651" s="1" t="s">
        <v>26326</v>
      </c>
      <c r="AP651" s="1" t="s">
        <v>26507</v>
      </c>
      <c r="AQ651" s="1" t="s">
        <v>18449</v>
      </c>
      <c r="AR651" s="1" t="s">
        <v>35315</v>
      </c>
      <c r="AS651" s="1" t="s">
        <v>10715</v>
      </c>
      <c r="AT651" s="1" t="s">
        <v>26661</v>
      </c>
      <c r="AU651" s="1" t="s">
        <v>15864</v>
      </c>
      <c r="AV651" s="1" t="s">
        <v>9267</v>
      </c>
      <c r="AW651" s="1" t="s">
        <v>19830</v>
      </c>
      <c r="AX651" s="1" t="s">
        <v>30172</v>
      </c>
      <c r="AY651" s="1" t="s">
        <v>5364</v>
      </c>
      <c r="AZ651" s="1" t="s">
        <v>14338</v>
      </c>
      <c r="BA651" s="1" t="s">
        <v>20568</v>
      </c>
      <c r="BB651" s="1" t="s">
        <v>25368</v>
      </c>
      <c r="BC651" s="1" t="s">
        <v>27634</v>
      </c>
      <c r="BD651" s="1" t="s">
        <v>12600</v>
      </c>
      <c r="BE651" s="1" t="s">
        <v>15719</v>
      </c>
      <c r="BF651" s="1" t="s">
        <v>17939</v>
      </c>
      <c r="BG651" s="1" t="s">
        <v>25320</v>
      </c>
      <c r="BH651" s="1" t="s">
        <v>15988</v>
      </c>
      <c r="BI651" s="1" t="s">
        <v>15111</v>
      </c>
      <c r="BJ651" s="1" t="s">
        <v>5393</v>
      </c>
      <c r="BK651" s="1" t="s">
        <v>6295</v>
      </c>
      <c r="BL651" s="1" t="s">
        <v>27612</v>
      </c>
      <c r="BM651" s="1" t="s">
        <v>5716</v>
      </c>
      <c r="BN651" s="1" t="s">
        <v>10572</v>
      </c>
      <c r="BO651" s="1" t="s">
        <v>34964</v>
      </c>
      <c r="BP651" s="1" t="s">
        <v>19798</v>
      </c>
      <c r="BQ651" s="1" t="s">
        <v>11099</v>
      </c>
      <c r="BR651" s="1" t="s">
        <v>33765</v>
      </c>
      <c r="BS651" s="1" t="s">
        <v>33867</v>
      </c>
      <c r="BT651" s="1" t="s">
        <v>19596</v>
      </c>
      <c r="BU651" s="1" t="s">
        <v>15351</v>
      </c>
      <c r="BV651" s="1" t="s">
        <v>10425</v>
      </c>
      <c r="BW651" s="1" t="s">
        <v>23458</v>
      </c>
      <c r="BX651" s="1" t="s">
        <v>30447</v>
      </c>
      <c r="BY651" s="1" t="s">
        <v>27426</v>
      </c>
      <c r="BZ651" s="1" t="s">
        <v>23768</v>
      </c>
      <c r="CA651" s="1" t="s">
        <v>25847</v>
      </c>
      <c r="CB651" s="1" t="s">
        <v>20620</v>
      </c>
      <c r="CC651" s="1" t="s">
        <v>33294</v>
      </c>
      <c r="CD651" s="1" t="s">
        <v>11079</v>
      </c>
      <c r="CE651" s="1" t="s">
        <v>11479</v>
      </c>
      <c r="CF651" s="1" t="s">
        <v>21317</v>
      </c>
      <c r="CG651" s="1" t="s">
        <v>10761</v>
      </c>
      <c r="CH651" s="1" t="s">
        <v>15098</v>
      </c>
      <c r="CI651" s="1" t="s">
        <v>10310</v>
      </c>
      <c r="CJ651" s="1" t="s">
        <v>11388</v>
      </c>
      <c r="CK651" s="1" t="s">
        <v>14858</v>
      </c>
      <c r="CL651" s="1" t="s">
        <v>13967</v>
      </c>
      <c r="CM651" s="1" t="s">
        <v>26458</v>
      </c>
      <c r="CN651" s="1" t="s">
        <v>13243</v>
      </c>
      <c r="CO651" s="1" t="s">
        <v>26202</v>
      </c>
      <c r="CP651" s="1" t="s">
        <v>5413</v>
      </c>
      <c r="CQ651" s="1" t="s">
        <v>14783</v>
      </c>
      <c r="CR651" s="1" t="s">
        <v>11871</v>
      </c>
      <c r="CS651" s="1" t="s">
        <v>10061</v>
      </c>
      <c r="CT651" s="1" t="s">
        <v>29934</v>
      </c>
      <c r="CU651" s="1" t="s">
        <v>14919</v>
      </c>
      <c r="CV651" s="1" t="s">
        <v>21032</v>
      </c>
      <c r="CW651" s="1" t="s">
        <v>5880</v>
      </c>
      <c r="CX651" s="1" t="s">
        <v>29801</v>
      </c>
      <c r="CY651" s="1" t="s">
        <v>35064</v>
      </c>
      <c r="CZ651" s="1" t="s">
        <v>21434</v>
      </c>
      <c r="DA651" s="1" t="s">
        <v>34904</v>
      </c>
      <c r="DB651" s="1" t="s">
        <v>24877</v>
      </c>
      <c r="DC651" s="1" t="s">
        <v>21500</v>
      </c>
      <c r="DD651" s="1" t="s">
        <v>25748</v>
      </c>
      <c r="DE651" s="1" t="s">
        <v>19202</v>
      </c>
      <c r="DF651" s="1" t="s">
        <v>18658</v>
      </c>
      <c r="DG651" s="1" t="s">
        <v>6001</v>
      </c>
      <c r="DH651" s="1" t="s">
        <v>11354</v>
      </c>
      <c r="DI651" s="1" t="s">
        <v>26481</v>
      </c>
      <c r="DJ651" s="1" t="s">
        <v>10019</v>
      </c>
      <c r="DK651" s="1" t="s">
        <v>8606</v>
      </c>
      <c r="DL651" s="1" t="s">
        <v>6081</v>
      </c>
      <c r="DM651" s="1" t="s">
        <v>35290</v>
      </c>
      <c r="DN651" s="1" t="s">
        <v>10301</v>
      </c>
      <c r="DO651" s="1" t="s">
        <v>7400</v>
      </c>
      <c r="DP651" s="1" t="s">
        <v>38355</v>
      </c>
      <c r="DQ651" s="1" t="s">
        <v>11668</v>
      </c>
      <c r="DR651" s="1" t="s">
        <v>27515</v>
      </c>
      <c r="DS651" s="1" t="s">
        <v>14969</v>
      </c>
      <c r="DT651" s="1" t="s">
        <v>34639</v>
      </c>
      <c r="DU651" s="1" t="s">
        <v>14260</v>
      </c>
      <c r="DV651" s="1" t="s">
        <v>21528</v>
      </c>
      <c r="DW651" s="1" t="s">
        <v>12049</v>
      </c>
      <c r="DX651" s="1" t="s">
        <v>14679</v>
      </c>
      <c r="DY651" s="1" t="s">
        <v>7324</v>
      </c>
      <c r="DZ651" s="1" t="s">
        <v>25269</v>
      </c>
      <c r="EA651" s="1" t="s">
        <v>33454</v>
      </c>
      <c r="EB651" s="1" t="s">
        <v>34835</v>
      </c>
      <c r="EC651" s="1" t="s">
        <v>5368</v>
      </c>
      <c r="ED651" s="1" t="s">
        <v>12906</v>
      </c>
      <c r="EE651" s="1" t="s">
        <v>12236</v>
      </c>
      <c r="EF651" s="1" t="s">
        <v>26604</v>
      </c>
      <c r="EG651" s="1" t="s">
        <v>20111</v>
      </c>
      <c r="EH651" s="1" t="s">
        <v>15612</v>
      </c>
      <c r="EI651" s="1" t="s">
        <v>40245</v>
      </c>
      <c r="EJ651" s="1" t="s">
        <v>19790</v>
      </c>
      <c r="EK651" s="1" t="s">
        <v>12382</v>
      </c>
      <c r="EL651" s="1" t="s">
        <v>6669</v>
      </c>
      <c r="EM651" s="1" t="s">
        <v>10085</v>
      </c>
      <c r="EN651" s="1" t="s">
        <v>10061</v>
      </c>
      <c r="EO651" s="1" t="s">
        <v>6362</v>
      </c>
      <c r="EP651" s="1" t="s">
        <v>34160</v>
      </c>
      <c r="EQ651" s="1" t="s">
        <v>20714</v>
      </c>
      <c r="ER651" s="1" t="s">
        <v>29102</v>
      </c>
      <c r="ES651" s="1" t="s">
        <v>18058</v>
      </c>
      <c r="ET651" s="1" t="s">
        <v>8296</v>
      </c>
      <c r="EU651" s="1" t="s">
        <v>6424</v>
      </c>
      <c r="EV651" s="1" t="s">
        <v>18196</v>
      </c>
      <c r="EW651" s="1" t="s">
        <v>19901</v>
      </c>
      <c r="EX651" s="1" t="s">
        <v>14582</v>
      </c>
      <c r="EY651" s="1" t="s">
        <v>33328</v>
      </c>
      <c r="EZ651" s="1" t="s">
        <v>11605</v>
      </c>
      <c r="FA651" s="1" t="s">
        <v>15573</v>
      </c>
      <c r="FB651" s="1" t="s">
        <v>25158</v>
      </c>
      <c r="FC651" s="1" t="s">
        <v>20777</v>
      </c>
      <c r="FD651" s="1" t="s">
        <v>7923</v>
      </c>
      <c r="FE651" s="1" t="s">
        <v>20183</v>
      </c>
      <c r="FF651" s="1" t="s">
        <v>20183</v>
      </c>
      <c r="FG651" s="1" t="s">
        <v>10061</v>
      </c>
      <c r="FH651" s="1" t="s">
        <v>19626</v>
      </c>
      <c r="FI651" s="1" t="s">
        <v>20899</v>
      </c>
      <c r="FJ651" s="1" t="s">
        <v>21651</v>
      </c>
      <c r="FK651" s="1" t="s">
        <v>37142</v>
      </c>
      <c r="FL651" s="1" t="s">
        <v>19118</v>
      </c>
      <c r="FM651" s="1" t="s">
        <v>18077</v>
      </c>
      <c r="FN651" s="1" t="s">
        <v>10050</v>
      </c>
      <c r="FO651" s="1" t="s">
        <v>18694</v>
      </c>
      <c r="FP651" s="1" t="s">
        <v>25025</v>
      </c>
      <c r="FQ651" s="1" t="s">
        <v>34120</v>
      </c>
      <c r="FR651" s="1" t="s">
        <v>7137</v>
      </c>
      <c r="FS651" s="1" t="s">
        <v>13966</v>
      </c>
      <c r="FT651" s="1" t="s">
        <v>27489</v>
      </c>
      <c r="FU651" s="1" t="s">
        <v>27307</v>
      </c>
      <c r="FV651" s="1" t="s">
        <v>9327</v>
      </c>
      <c r="FW651" s="1" t="s">
        <v>32112</v>
      </c>
      <c r="FX651" s="1" t="s">
        <v>5484</v>
      </c>
      <c r="FY651" s="1" t="s">
        <v>25338</v>
      </c>
      <c r="FZ651" s="1" t="s">
        <v>31276</v>
      </c>
      <c r="GA651" s="1" t="s">
        <v>5771</v>
      </c>
      <c r="GB651" s="1" t="s">
        <v>6886</v>
      </c>
      <c r="GC651" s="1" t="s">
        <v>21496</v>
      </c>
      <c r="GD651" s="1" t="s">
        <v>10666</v>
      </c>
      <c r="GE651" s="1" t="s">
        <v>37761</v>
      </c>
      <c r="GF651" s="1" t="s">
        <v>28689</v>
      </c>
      <c r="GG651" s="1" t="s">
        <v>8610</v>
      </c>
      <c r="GH651" s="1" t="s">
        <v>9627</v>
      </c>
      <c r="GI651" s="1" t="s">
        <v>20028</v>
      </c>
      <c r="GJ651" s="1" t="s">
        <v>16398</v>
      </c>
      <c r="GK651" s="1" t="s">
        <v>18372</v>
      </c>
      <c r="GL651" s="1" t="s">
        <v>13727</v>
      </c>
      <c r="GM651" s="1" t="s">
        <v>24630</v>
      </c>
      <c r="GN651" s="1" t="s">
        <v>35419</v>
      </c>
      <c r="GO651" s="1" t="s">
        <v>18460</v>
      </c>
      <c r="GP651" s="1" t="s">
        <v>11758</v>
      </c>
      <c r="GQ651" s="1" t="s">
        <v>16168</v>
      </c>
      <c r="GR651" s="1" t="s">
        <v>18828</v>
      </c>
      <c r="GS651" s="1" t="s">
        <v>25458</v>
      </c>
      <c r="GT651" s="1" t="s">
        <v>20135</v>
      </c>
      <c r="GU651" s="1" t="s">
        <v>6989</v>
      </c>
      <c r="GV651" s="1" t="s">
        <v>30122</v>
      </c>
      <c r="GW651" s="1" t="s">
        <v>16151</v>
      </c>
      <c r="GX651" s="1" t="s">
        <v>19973</v>
      </c>
      <c r="GY651" s="1" t="s">
        <v>18169</v>
      </c>
      <c r="GZ651" s="1" t="s">
        <v>8666</v>
      </c>
      <c r="HA651" s="1" t="s">
        <v>34740</v>
      </c>
      <c r="HB651" s="1" t="s">
        <v>6524</v>
      </c>
      <c r="HC651" s="1" t="s">
        <v>34545</v>
      </c>
      <c r="HD651" s="1" t="s">
        <v>23296</v>
      </c>
      <c r="HE651" s="1" t="s">
        <v>25861</v>
      </c>
      <c r="HF651" s="1" t="s">
        <v>6931</v>
      </c>
      <c r="HG651" s="1" t="s">
        <v>26084</v>
      </c>
      <c r="HH651" s="1" t="s">
        <v>10061</v>
      </c>
      <c r="HI651" s="1" t="s">
        <v>6790</v>
      </c>
      <c r="HJ651" s="1" t="s">
        <v>19167</v>
      </c>
      <c r="HK651" s="1" t="s">
        <v>27611</v>
      </c>
      <c r="HL651" s="1" t="s">
        <v>31188</v>
      </c>
      <c r="HM651" s="1" t="s">
        <v>32528</v>
      </c>
      <c r="HN651" s="1" t="s">
        <v>15784</v>
      </c>
      <c r="HO651" s="1" t="s">
        <v>23165</v>
      </c>
      <c r="HP651" s="1" t="s">
        <v>20036</v>
      </c>
      <c r="HQ651" s="1" t="s">
        <v>9713</v>
      </c>
      <c r="HR651" s="1" t="s">
        <v>18192</v>
      </c>
      <c r="HS651" s="1" t="s">
        <v>20327</v>
      </c>
      <c r="HT651" s="1" t="s">
        <v>33080</v>
      </c>
      <c r="HU651" s="1" t="s">
        <v>32903</v>
      </c>
      <c r="HV651" s="1" t="s">
        <v>24467</v>
      </c>
      <c r="HW651" s="1" t="s">
        <v>18710</v>
      </c>
      <c r="HX651" s="1" t="s">
        <v>10344</v>
      </c>
      <c r="HY651" s="1" t="s">
        <v>15075</v>
      </c>
      <c r="HZ651" s="1" t="s">
        <v>19973</v>
      </c>
      <c r="IA651" s="1" t="s">
        <v>23100</v>
      </c>
      <c r="IB651" s="1" t="s">
        <v>16072</v>
      </c>
      <c r="IC651" s="1" t="s">
        <v>14966</v>
      </c>
      <c r="ID651" s="1" t="s">
        <v>14868</v>
      </c>
      <c r="IE651" s="1" t="s">
        <v>8667</v>
      </c>
      <c r="IF651" s="1" t="s">
        <v>10084</v>
      </c>
      <c r="IG651" s="1" t="s">
        <v>10004</v>
      </c>
      <c r="IH651" s="1" t="s">
        <v>32518</v>
      </c>
      <c r="II651" s="1" t="s">
        <v>18965</v>
      </c>
      <c r="IJ651" s="1" t="s">
        <v>20798</v>
      </c>
      <c r="IK651" s="1" t="s">
        <v>38852</v>
      </c>
      <c r="IL651" s="1" t="s">
        <v>33233</v>
      </c>
      <c r="IM651" s="1" t="s">
        <v>18984</v>
      </c>
      <c r="IN651" s="1" t="s">
        <v>31279</v>
      </c>
      <c r="IO651" s="1" t="s">
        <v>6697</v>
      </c>
      <c r="IP651" s="1" t="s">
        <v>10061</v>
      </c>
      <c r="IQ651" s="1" t="s">
        <v>19991</v>
      </c>
      <c r="IR651" s="1" t="s">
        <v>9425</v>
      </c>
      <c r="IS651" s="1" t="s">
        <v>17635</v>
      </c>
      <c r="IT651" s="1" t="s">
        <v>15480</v>
      </c>
      <c r="IU651" s="1" t="s">
        <v>10545</v>
      </c>
      <c r="IV651" s="1" t="s">
        <v>26637</v>
      </c>
      <c r="IW651" s="1" t="s">
        <v>23652</v>
      </c>
      <c r="IX651" s="1" t="s">
        <v>17829</v>
      </c>
      <c r="IY651" s="1" t="s">
        <v>8505</v>
      </c>
      <c r="IZ651" s="1" t="s">
        <v>24145</v>
      </c>
      <c r="JA651" s="1" t="s">
        <v>33763</v>
      </c>
      <c r="JB651" s="1" t="s">
        <v>10249</v>
      </c>
      <c r="JC651" s="1" t="s">
        <v>10315</v>
      </c>
      <c r="JD651" s="1" t="s">
        <v>33415</v>
      </c>
      <c r="JE651" s="1" t="s">
        <v>5690</v>
      </c>
      <c r="JF651" s="1" t="s">
        <v>21157</v>
      </c>
      <c r="JG651" s="1" t="s">
        <v>26210</v>
      </c>
      <c r="JH651" s="1" t="s">
        <v>9706</v>
      </c>
      <c r="JI651" s="1" t="s">
        <v>34147</v>
      </c>
      <c r="JJ651" s="1" t="s">
        <v>16271</v>
      </c>
      <c r="JK651" s="1" t="s">
        <v>13029</v>
      </c>
      <c r="JL651" s="1" t="s">
        <v>20327</v>
      </c>
      <c r="JM651" s="1" t="s">
        <v>26108</v>
      </c>
      <c r="JN651" s="1" t="s">
        <v>20279</v>
      </c>
      <c r="JO651" s="1" t="s">
        <v>25145</v>
      </c>
      <c r="JP651" s="1" t="s">
        <v>16481</v>
      </c>
      <c r="JQ651" s="1" t="s">
        <v>14683</v>
      </c>
      <c r="JR651" s="1" t="s">
        <v>15804</v>
      </c>
      <c r="JS651" s="1" t="s">
        <v>32490</v>
      </c>
      <c r="JT651" s="1" t="s">
        <v>21354</v>
      </c>
      <c r="JU651" s="1" t="s">
        <v>19992</v>
      </c>
      <c r="JV651" s="1" t="s">
        <v>17885</v>
      </c>
      <c r="JW651" s="1" t="s">
        <v>32811</v>
      </c>
      <c r="JX651" s="1" t="s">
        <v>19659</v>
      </c>
      <c r="JY651" s="1" t="s">
        <v>5538</v>
      </c>
      <c r="JZ651" s="1" t="s">
        <v>18977</v>
      </c>
      <c r="KA651" s="1" t="s">
        <v>17989</v>
      </c>
      <c r="KB651" s="1" t="s">
        <v>10162</v>
      </c>
      <c r="KC651" s="1" t="s">
        <v>8771</v>
      </c>
      <c r="KD651" s="1" t="s">
        <v>25256</v>
      </c>
      <c r="KE651" s="1" t="s">
        <v>5560</v>
      </c>
      <c r="KF651" s="1" t="s">
        <v>28161</v>
      </c>
      <c r="KG651" s="1" t="s">
        <v>25609</v>
      </c>
      <c r="KH651" s="1" t="s">
        <v>36627</v>
      </c>
      <c r="KI651" s="1" t="s">
        <v>9916</v>
      </c>
      <c r="KJ651" s="1" t="s">
        <v>20117</v>
      </c>
      <c r="KK651" s="1" t="s">
        <v>32944</v>
      </c>
      <c r="KL651" s="1" t="s">
        <v>18192</v>
      </c>
      <c r="KM651" s="1" t="s">
        <v>32620</v>
      </c>
      <c r="KN651" s="1" t="s">
        <v>28416</v>
      </c>
      <c r="KO651" s="1" t="s">
        <v>36130</v>
      </c>
      <c r="KP651" s="1" t="s">
        <v>24438</v>
      </c>
      <c r="KQ651" s="1" t="s">
        <v>25228</v>
      </c>
      <c r="KR651" s="1" t="s">
        <v>20682</v>
      </c>
      <c r="KS651" s="1" t="s">
        <v>11377</v>
      </c>
      <c r="KT651" s="1" t="s">
        <v>17389</v>
      </c>
      <c r="KU651" s="1" t="s">
        <v>10921</v>
      </c>
      <c r="KV651" s="1" t="s">
        <v>12256</v>
      </c>
      <c r="KW651" s="1" t="s">
        <v>19150</v>
      </c>
      <c r="KX651" s="1" t="s">
        <v>15282</v>
      </c>
      <c r="KY651" s="1" t="s">
        <v>16417</v>
      </c>
      <c r="KZ651" s="1" t="s">
        <v>17888</v>
      </c>
      <c r="LA651" s="1" t="s">
        <v>33756</v>
      </c>
      <c r="LB651" s="1" t="s">
        <v>9062</v>
      </c>
      <c r="LC651" s="1" t="s">
        <v>9013</v>
      </c>
      <c r="LD651" s="1" t="s">
        <v>34246</v>
      </c>
      <c r="LE651" s="1" t="s">
        <v>21580</v>
      </c>
      <c r="LF651" s="1" t="s">
        <v>6057</v>
      </c>
      <c r="LG651" s="1" t="s">
        <v>16865</v>
      </c>
      <c r="LH651" s="1" t="s">
        <v>6159</v>
      </c>
      <c r="LI651" s="1" t="s">
        <v>15911</v>
      </c>
      <c r="LJ651" s="1" t="s">
        <v>14539</v>
      </c>
      <c r="LK651" s="1" t="s">
        <v>19172</v>
      </c>
      <c r="LL651" s="1" t="s">
        <v>8125</v>
      </c>
      <c r="LM651" s="1" t="s">
        <v>9558</v>
      </c>
      <c r="LN651" s="1" t="s">
        <v>19098</v>
      </c>
      <c r="LO651" s="1" t="s">
        <v>27925</v>
      </c>
      <c r="LP651" s="1" t="s">
        <v>35351</v>
      </c>
      <c r="LQ651" s="1" t="s">
        <v>14928</v>
      </c>
      <c r="LR651" s="1" t="s">
        <v>31174</v>
      </c>
      <c r="LS651" s="1" t="s">
        <v>9374</v>
      </c>
      <c r="LT651" s="1" t="s">
        <v>31009</v>
      </c>
      <c r="LU651" s="1" t="s">
        <v>31694</v>
      </c>
      <c r="LV651" s="1" t="s">
        <v>34049</v>
      </c>
      <c r="LW651" s="1" t="s">
        <v>19760</v>
      </c>
      <c r="LX651" s="1" t="s">
        <v>20610</v>
      </c>
      <c r="LY651" s="1" t="s">
        <v>8581</v>
      </c>
      <c r="LZ651" s="1" t="s">
        <v>31880</v>
      </c>
      <c r="MA651" s="1" t="s">
        <v>10271</v>
      </c>
      <c r="MB651" s="1" t="s">
        <v>17659</v>
      </c>
      <c r="MC651" s="1" t="s">
        <v>10206</v>
      </c>
      <c r="MD651" s="1" t="s">
        <v>24485</v>
      </c>
      <c r="ME651" s="1" t="s">
        <v>39973</v>
      </c>
      <c r="MF651" s="1" t="s">
        <v>12281</v>
      </c>
      <c r="MG651" s="1" t="s">
        <v>24298</v>
      </c>
      <c r="MH651" s="1" t="s">
        <v>23973</v>
      </c>
      <c r="MI651" s="1" t="s">
        <v>12209</v>
      </c>
      <c r="MJ651" s="1" t="s">
        <v>19170</v>
      </c>
      <c r="MK651" s="1" t="s">
        <v>27924</v>
      </c>
      <c r="ML651" s="1" t="s">
        <v>14604</v>
      </c>
      <c r="MM651" s="1" t="s">
        <v>34102</v>
      </c>
      <c r="MN651" s="1" t="s">
        <v>25678</v>
      </c>
      <c r="MO651" s="1" t="s">
        <v>7219</v>
      </c>
      <c r="MP651" s="1" t="s">
        <v>10168</v>
      </c>
      <c r="MQ651" s="1" t="s">
        <v>18468</v>
      </c>
      <c r="MR651" s="1" t="s">
        <v>12284</v>
      </c>
      <c r="MS651" s="1" t="s">
        <v>28899</v>
      </c>
      <c r="MT651" s="1" t="s">
        <v>34646</v>
      </c>
      <c r="MU651" s="1" t="s">
        <v>25905</v>
      </c>
      <c r="MV651" s="1" t="s">
        <v>31747</v>
      </c>
      <c r="MW651" s="1" t="s">
        <v>37354</v>
      </c>
      <c r="MX651" s="1" t="s">
        <v>17776</v>
      </c>
      <c r="MY651" s="1" t="s">
        <v>34543</v>
      </c>
      <c r="MZ651" s="1" t="s">
        <v>14083</v>
      </c>
      <c r="NA651" s="1" t="s">
        <v>10786</v>
      </c>
      <c r="NB651" s="1" t="s">
        <v>39149</v>
      </c>
      <c r="NC651" s="1" t="s">
        <v>17612</v>
      </c>
      <c r="ND651" s="1" t="s">
        <v>26061</v>
      </c>
      <c r="NE651" s="1" t="s">
        <v>22846</v>
      </c>
      <c r="NF651" s="1" t="s">
        <v>19666</v>
      </c>
      <c r="NG651" s="1" t="s">
        <v>5599</v>
      </c>
      <c r="NH651" s="1" t="s">
        <v>28969</v>
      </c>
      <c r="NI651" s="1" t="s">
        <v>23136</v>
      </c>
      <c r="NJ651" s="1" t="s">
        <v>24322</v>
      </c>
      <c r="NK651" s="1" t="s">
        <v>30199</v>
      </c>
      <c r="NL651" s="1" t="s">
        <v>26825</v>
      </c>
      <c r="NM651" s="1" t="s">
        <v>11295</v>
      </c>
      <c r="NN651" s="1" t="s">
        <v>33438</v>
      </c>
      <c r="NO651" s="1" t="s">
        <v>8072</v>
      </c>
      <c r="NP651" s="1" t="s">
        <v>34556</v>
      </c>
      <c r="NQ651" s="1" t="s">
        <v>10373</v>
      </c>
      <c r="NR651" s="1" t="s">
        <v>35225</v>
      </c>
      <c r="NS651" s="1" t="s">
        <v>29428</v>
      </c>
      <c r="NT651" s="1" t="s">
        <v>25327</v>
      </c>
      <c r="NU651" s="1" t="s">
        <v>22726</v>
      </c>
      <c r="NV651" s="1" t="s">
        <v>34692</v>
      </c>
      <c r="NW651" s="1" t="s">
        <v>7018</v>
      </c>
      <c r="NX651" s="1" t="s">
        <v>7068</v>
      </c>
      <c r="NY651" s="1" t="s">
        <v>21449</v>
      </c>
      <c r="NZ651" s="1" t="s">
        <v>8259</v>
      </c>
      <c r="OA651" s="1" t="s">
        <v>25062</v>
      </c>
      <c r="OB651" s="1" t="s">
        <v>29426</v>
      </c>
      <c r="OC651" s="1" t="s">
        <v>19868</v>
      </c>
      <c r="OD651" s="1" t="s">
        <v>16209</v>
      </c>
      <c r="OE651" s="1" t="s">
        <v>27356</v>
      </c>
      <c r="OF651" s="1" t="s">
        <v>10471</v>
      </c>
      <c r="OG651" s="1" t="s">
        <v>37073</v>
      </c>
      <c r="OH651" s="1" t="s">
        <v>14005</v>
      </c>
      <c r="OI651" s="1" t="s">
        <v>18106</v>
      </c>
      <c r="OJ651" s="1" t="s">
        <v>30200</v>
      </c>
      <c r="OK651" s="1" t="s">
        <v>34245</v>
      </c>
      <c r="OL651" s="1" t="s">
        <v>30379</v>
      </c>
      <c r="OM651" s="1" t="s">
        <v>14393</v>
      </c>
      <c r="ON651" s="1" t="s">
        <v>15489</v>
      </c>
      <c r="OO651" s="1" t="s">
        <v>14960</v>
      </c>
      <c r="OP651" s="1" t="s">
        <v>18400</v>
      </c>
      <c r="OQ651" s="1" t="s">
        <v>20331</v>
      </c>
      <c r="OR651" s="1" t="s">
        <v>10878</v>
      </c>
      <c r="OS651" s="1" t="s">
        <v>16377</v>
      </c>
      <c r="OT651" s="1" t="s">
        <v>34770</v>
      </c>
      <c r="OU651" s="1" t="s">
        <v>20819</v>
      </c>
      <c r="OV651" s="1" t="s">
        <v>31185</v>
      </c>
      <c r="OW651" s="1" t="s">
        <v>12429</v>
      </c>
      <c r="OX651" s="1" t="s">
        <v>14222</v>
      </c>
      <c r="OY651" s="1" t="s">
        <v>14981</v>
      </c>
      <c r="OZ651" s="1" t="s">
        <v>12225</v>
      </c>
      <c r="PA651" s="1" t="s">
        <v>5429</v>
      </c>
      <c r="PB651" s="1" t="s">
        <v>6612</v>
      </c>
      <c r="PC651" s="1" t="s">
        <v>17321</v>
      </c>
      <c r="PD651" s="1" t="s">
        <v>14906</v>
      </c>
      <c r="PE651" s="1" t="s">
        <v>7761</v>
      </c>
      <c r="PF651" s="1" t="s">
        <v>33043</v>
      </c>
      <c r="PG651" s="1" t="s">
        <v>14293</v>
      </c>
      <c r="PH651" s="1" t="s">
        <v>35509</v>
      </c>
      <c r="PI651" s="1" t="s">
        <v>32491</v>
      </c>
      <c r="PJ651" s="1" t="s">
        <v>18253</v>
      </c>
      <c r="PK651" s="1" t="s">
        <v>27989</v>
      </c>
      <c r="PL651" s="1" t="s">
        <v>26188</v>
      </c>
      <c r="PM651" s="1" t="s">
        <v>32784</v>
      </c>
      <c r="PN651" s="1" t="s">
        <v>10206</v>
      </c>
      <c r="PO651" s="1" t="s">
        <v>11929</v>
      </c>
      <c r="PP651" s="1" t="s">
        <v>10592</v>
      </c>
      <c r="PQ651" s="1" t="s">
        <v>24398</v>
      </c>
      <c r="PR651" s="1" t="s">
        <v>11607</v>
      </c>
      <c r="PS651" s="1" t="s">
        <v>25147</v>
      </c>
      <c r="PT651" s="1" t="s">
        <v>26412</v>
      </c>
      <c r="PU651" s="1" t="s">
        <v>16028</v>
      </c>
      <c r="PV651" s="1" t="s">
        <v>8571</v>
      </c>
      <c r="PW651" s="1" t="s">
        <v>28461</v>
      </c>
      <c r="PX651" s="1" t="s">
        <v>19149</v>
      </c>
      <c r="PY651" s="1" t="s">
        <v>21238</v>
      </c>
      <c r="PZ651" s="1" t="s">
        <v>41976</v>
      </c>
      <c r="QA651" s="1" t="s">
        <v>42571</v>
      </c>
      <c r="QB651" s="1" t="s">
        <v>32991</v>
      </c>
      <c r="QC651" s="1" t="s">
        <v>5906</v>
      </c>
      <c r="QD651" s="1" t="s">
        <v>19023</v>
      </c>
      <c r="QE651" s="1" t="s">
        <v>10345</v>
      </c>
      <c r="QF651" s="1" t="s">
        <v>26794</v>
      </c>
      <c r="QG651" s="1" t="s">
        <v>14261</v>
      </c>
      <c r="QH651" s="1" t="s">
        <v>30932</v>
      </c>
      <c r="QI651" s="1" t="s">
        <v>25828</v>
      </c>
      <c r="QJ651" s="1" t="s">
        <v>14044</v>
      </c>
      <c r="QK651" s="1" t="s">
        <v>7371</v>
      </c>
      <c r="QL651" s="1" t="s">
        <v>7027</v>
      </c>
      <c r="QM651" s="1" t="s">
        <v>24529</v>
      </c>
      <c r="QN651" s="1" t="s">
        <v>11968</v>
      </c>
      <c r="QO651" s="1" t="s">
        <v>11479</v>
      </c>
      <c r="QP651" s="1" t="s">
        <v>13903</v>
      </c>
      <c r="QQ651" s="1" t="s">
        <v>18251</v>
      </c>
      <c r="QR651" s="1" t="s">
        <v>6491</v>
      </c>
      <c r="QS651" s="1" t="s">
        <v>26586</v>
      </c>
      <c r="QT651" s="1" t="s">
        <v>7493</v>
      </c>
      <c r="QU651" s="1" t="s">
        <v>9168</v>
      </c>
      <c r="QV651" s="1" t="s">
        <v>25047</v>
      </c>
      <c r="QW651" s="1" t="s">
        <v>7251</v>
      </c>
      <c r="QX651" s="1" t="s">
        <v>34423</v>
      </c>
      <c r="QY651" s="1" t="s">
        <v>7798</v>
      </c>
      <c r="QZ651" s="1" t="s">
        <v>18219</v>
      </c>
      <c r="RA651" s="1" t="s">
        <v>27737</v>
      </c>
      <c r="RB651" s="1" t="s">
        <v>40426</v>
      </c>
      <c r="RC651" s="1" t="s">
        <v>7185</v>
      </c>
      <c r="RD651" s="1" t="s">
        <v>25475</v>
      </c>
      <c r="RE651" s="1" t="s">
        <v>14455</v>
      </c>
      <c r="RF651" s="1" t="s">
        <v>20941</v>
      </c>
      <c r="RG651" s="1" t="s">
        <v>13335</v>
      </c>
      <c r="RH651" s="1" t="s">
        <v>18212</v>
      </c>
      <c r="RI651" s="1" t="s">
        <v>11967</v>
      </c>
      <c r="RJ651" s="1" t="s">
        <v>10267</v>
      </c>
      <c r="RK651" s="1" t="s">
        <v>26201</v>
      </c>
      <c r="RL651" s="1" t="s">
        <v>5419</v>
      </c>
      <c r="RM651" s="1" t="s">
        <v>23114</v>
      </c>
      <c r="RN651" s="1" t="s">
        <v>18356</v>
      </c>
      <c r="RO651" s="1" t="s">
        <v>11234</v>
      </c>
      <c r="RP651" s="1" t="s">
        <v>33665</v>
      </c>
      <c r="RQ651" s="1" t="s">
        <v>17343</v>
      </c>
      <c r="RR651" s="1" t="s">
        <v>38463</v>
      </c>
      <c r="RS651" s="1" t="s">
        <v>11315</v>
      </c>
      <c r="RT651" s="1" t="s">
        <v>12503</v>
      </c>
      <c r="RU651" s="1" t="s">
        <v>14625</v>
      </c>
      <c r="RV651" s="1" t="s">
        <v>18863</v>
      </c>
      <c r="RW651" s="1" t="s">
        <v>25659</v>
      </c>
      <c r="RX651" s="1" t="s">
        <v>8631</v>
      </c>
      <c r="RY651" s="1" t="s">
        <v>25666</v>
      </c>
      <c r="RZ651" s="1" t="s">
        <v>7083</v>
      </c>
      <c r="SA651" s="1" t="s">
        <v>18963</v>
      </c>
      <c r="SB651" s="1" t="s">
        <v>26261</v>
      </c>
      <c r="SC651" s="1" t="s">
        <v>27077</v>
      </c>
      <c r="SD651" s="1" t="s">
        <v>25759</v>
      </c>
      <c r="SE651" s="1" t="s">
        <v>28075</v>
      </c>
      <c r="SF651" s="1" t="s">
        <v>25360</v>
      </c>
      <c r="SG651" s="1" t="s">
        <v>39001</v>
      </c>
      <c r="SH651" s="1" t="s">
        <v>11958</v>
      </c>
      <c r="SI651" s="1" t="s">
        <v>5407</v>
      </c>
      <c r="SJ651" s="1" t="s">
        <v>32516</v>
      </c>
      <c r="SK651" s="1" t="s">
        <v>31832</v>
      </c>
      <c r="SL651" s="1" t="s">
        <v>8155</v>
      </c>
      <c r="SM651" s="1" t="s">
        <v>15085</v>
      </c>
      <c r="SN651" s="1" t="s">
        <v>34427</v>
      </c>
      <c r="SO651" s="1" t="s">
        <v>28166</v>
      </c>
      <c r="SP651" s="1" t="s">
        <v>34998</v>
      </c>
      <c r="SQ651" s="1" t="s">
        <v>26700</v>
      </c>
      <c r="SR651" s="1" t="s">
        <v>23017</v>
      </c>
      <c r="SS651" s="1" t="s">
        <v>33756</v>
      </c>
      <c r="ST651" s="1" t="s">
        <v>36844</v>
      </c>
      <c r="SU651" s="1" t="s">
        <v>5608</v>
      </c>
      <c r="SV651" s="1" t="s">
        <v>34654</v>
      </c>
      <c r="SW651" s="1" t="s">
        <v>21028</v>
      </c>
      <c r="SX651" s="1" t="s">
        <v>14964</v>
      </c>
      <c r="SY651" s="1" t="s">
        <v>19113</v>
      </c>
      <c r="SZ651" s="1" t="s">
        <v>18578</v>
      </c>
      <c r="TA651" s="1" t="s">
        <v>9486</v>
      </c>
      <c r="TB651" s="1" t="s">
        <v>25799</v>
      </c>
      <c r="TC651" s="1" t="s">
        <v>5458</v>
      </c>
      <c r="TD651" s="1" t="s">
        <v>7018</v>
      </c>
      <c r="TE651" s="1" t="s">
        <v>30612</v>
      </c>
      <c r="TF651" s="1" t="s">
        <v>25499</v>
      </c>
      <c r="TG651" s="1" t="s">
        <v>35460</v>
      </c>
      <c r="TH651" s="1" t="s">
        <v>6671</v>
      </c>
      <c r="TI651" s="1" t="s">
        <v>45235</v>
      </c>
      <c r="TJ651" s="1" t="s">
        <v>15132</v>
      </c>
      <c r="TK651" s="1" t="s">
        <v>25024</v>
      </c>
      <c r="TL651" s="1" t="s">
        <v>34517</v>
      </c>
      <c r="TM651" s="1" t="s">
        <v>10583</v>
      </c>
      <c r="TN651" s="1" t="s">
        <v>17751</v>
      </c>
      <c r="TO651" s="1" t="s">
        <v>34762</v>
      </c>
      <c r="TP651" s="1" t="s">
        <v>24440</v>
      </c>
      <c r="TQ651" s="1" t="s">
        <v>14835</v>
      </c>
      <c r="TR651" s="1" t="s">
        <v>13640</v>
      </c>
      <c r="TS651" s="1" t="s">
        <v>10625</v>
      </c>
      <c r="TT651" s="1" t="s">
        <v>20888</v>
      </c>
      <c r="TU651" s="1" t="s">
        <v>24238</v>
      </c>
      <c r="TV651" s="1" t="s">
        <v>34562</v>
      </c>
      <c r="TW651" s="1" t="s">
        <v>5710</v>
      </c>
      <c r="TX651" s="1" t="s">
        <v>23845</v>
      </c>
      <c r="TY651" s="1" t="s">
        <v>11495</v>
      </c>
      <c r="TZ651" s="1" t="s">
        <v>43361</v>
      </c>
      <c r="UA651" s="1" t="s">
        <v>15471</v>
      </c>
      <c r="UB651" s="1" t="s">
        <v>25636</v>
      </c>
      <c r="UC651" s="1" t="s">
        <v>6210</v>
      </c>
      <c r="UD651" s="1" t="s">
        <v>11341</v>
      </c>
      <c r="UE651" s="1" t="s">
        <v>14840</v>
      </c>
      <c r="UF651" s="1" t="s">
        <v>18392</v>
      </c>
      <c r="UG651" s="1" t="s">
        <v>27756</v>
      </c>
      <c r="UH651" s="1" t="s">
        <v>19712</v>
      </c>
      <c r="UI651" s="1" t="s">
        <v>11618</v>
      </c>
      <c r="UJ651" s="1" t="s">
        <v>10094</v>
      </c>
      <c r="UK651" s="1" t="s">
        <v>10907</v>
      </c>
      <c r="UL651" s="1" t="s">
        <v>7002</v>
      </c>
      <c r="UM651" s="1" t="s">
        <v>6437</v>
      </c>
      <c r="UN651" s="1" t="s">
        <v>17429</v>
      </c>
      <c r="UO651" s="1" t="s">
        <v>20608</v>
      </c>
      <c r="UP651" s="1" t="s">
        <v>28090</v>
      </c>
      <c r="UQ651" s="1" t="s">
        <v>6097</v>
      </c>
      <c r="UR651" s="1" t="s">
        <v>20608</v>
      </c>
      <c r="US651" s="1" t="s">
        <v>25828</v>
      </c>
      <c r="UT651" s="1" t="s">
        <v>5322</v>
      </c>
      <c r="UU651" s="1" t="s">
        <v>30533</v>
      </c>
      <c r="UV651" s="1" t="s">
        <v>33203</v>
      </c>
      <c r="UW651" s="1" t="s">
        <v>10177</v>
      </c>
      <c r="UX651" s="1" t="s">
        <v>15253</v>
      </c>
      <c r="UY651" s="1" t="s">
        <v>10434</v>
      </c>
      <c r="UZ651" s="1" t="s">
        <v>6881</v>
      </c>
      <c r="VA651" s="1" t="s">
        <v>15201</v>
      </c>
      <c r="VB651" s="1" t="s">
        <v>20783</v>
      </c>
      <c r="VC651" s="1" t="s">
        <v>27330</v>
      </c>
      <c r="VD651" s="1" t="s">
        <v>8507</v>
      </c>
      <c r="VE651" s="1" t="s">
        <v>9832</v>
      </c>
      <c r="VF651" s="1" t="s">
        <v>17093</v>
      </c>
      <c r="VG651" s="1" t="s">
        <v>28617</v>
      </c>
      <c r="VH651" s="1" t="s">
        <v>9684</v>
      </c>
      <c r="VI651" s="1" t="s">
        <v>20013</v>
      </c>
      <c r="VJ651" s="1" t="s">
        <v>28301</v>
      </c>
      <c r="VK651" s="1" t="s">
        <v>25771</v>
      </c>
      <c r="VL651" s="1" t="s">
        <v>34957</v>
      </c>
      <c r="VM651" s="1" t="s">
        <v>24388</v>
      </c>
      <c r="VN651" s="1" t="s">
        <v>38877</v>
      </c>
      <c r="VO651" s="1" t="s">
        <v>27118</v>
      </c>
      <c r="VP651" s="1" t="s">
        <v>8641</v>
      </c>
      <c r="VQ651" s="1" t="s">
        <v>29115</v>
      </c>
      <c r="VR651" s="1" t="s">
        <v>8294</v>
      </c>
      <c r="VS651" s="1" t="s">
        <v>24844</v>
      </c>
      <c r="VT651" s="1" t="s">
        <v>28736</v>
      </c>
      <c r="VU651" s="1" t="s">
        <v>10118</v>
      </c>
      <c r="VV651" s="1" t="s">
        <v>17256</v>
      </c>
      <c r="VW651" s="1" t="s">
        <v>36839</v>
      </c>
      <c r="VX651" s="1" t="s">
        <v>37364</v>
      </c>
      <c r="VY651" s="1" t="s">
        <v>6327</v>
      </c>
      <c r="VZ651" s="1" t="s">
        <v>17958</v>
      </c>
      <c r="WA651" s="1" t="s">
        <v>23129</v>
      </c>
      <c r="WB651" s="1" t="s">
        <v>28213</v>
      </c>
      <c r="WC651" s="1" t="s">
        <v>5871</v>
      </c>
      <c r="WD651" s="1" t="s">
        <v>17462</v>
      </c>
      <c r="WE651" s="1" t="s">
        <v>23261</v>
      </c>
      <c r="WF651" s="1" t="s">
        <v>27021</v>
      </c>
      <c r="WG651" s="1" t="s">
        <v>26604</v>
      </c>
      <c r="WH651" s="1" t="s">
        <v>8079</v>
      </c>
      <c r="WI651" s="1" t="s">
        <v>37383</v>
      </c>
      <c r="WJ651" s="1" t="s">
        <v>12092</v>
      </c>
      <c r="WK651" s="1" t="s">
        <v>21310</v>
      </c>
      <c r="WL651" s="1" t="s">
        <v>8815</v>
      </c>
      <c r="WM651" s="1" t="s">
        <v>25722</v>
      </c>
      <c r="WN651" s="1" t="s">
        <v>15396</v>
      </c>
      <c r="WO651" s="1" t="s">
        <v>10113</v>
      </c>
      <c r="WP651" s="1" t="s">
        <v>8440</v>
      </c>
      <c r="WQ651" s="1" t="s">
        <v>21617</v>
      </c>
      <c r="WR651" s="1" t="s">
        <v>6966</v>
      </c>
      <c r="WS651" s="1" t="s">
        <v>35424</v>
      </c>
      <c r="WT651" s="1" t="s">
        <v>20324</v>
      </c>
      <c r="WU651" s="1" t="s">
        <v>5469</v>
      </c>
      <c r="WV651" s="1" t="s">
        <v>12257</v>
      </c>
      <c r="WW651" s="1" t="s">
        <v>36031</v>
      </c>
      <c r="WX651" s="1" t="s">
        <v>7205</v>
      </c>
      <c r="WY651" s="1" t="s">
        <v>7840</v>
      </c>
      <c r="WZ651" s="1" t="s">
        <v>20395</v>
      </c>
      <c r="XA651" s="1" t="s">
        <v>34785</v>
      </c>
      <c r="XB651" s="1" t="s">
        <v>37860</v>
      </c>
      <c r="XC651" s="1" t="s">
        <v>8079</v>
      </c>
      <c r="XD651" s="1" t="s">
        <v>28016</v>
      </c>
      <c r="XE651" s="1" t="s">
        <v>9207</v>
      </c>
      <c r="XF651" s="1" t="s">
        <v>5917</v>
      </c>
      <c r="XG651" s="1" t="s">
        <v>27579</v>
      </c>
      <c r="XH651" s="1" t="s">
        <v>27925</v>
      </c>
      <c r="XI651" s="1" t="s">
        <v>10401</v>
      </c>
      <c r="XJ651" s="1" t="s">
        <v>17721</v>
      </c>
      <c r="XK651" s="1" t="s">
        <v>27278</v>
      </c>
      <c r="XL651" s="1" t="s">
        <v>28090</v>
      </c>
      <c r="XM651" s="1" t="s">
        <v>18750</v>
      </c>
      <c r="XN651" s="1" t="s">
        <v>26455</v>
      </c>
      <c r="XO651" s="1" t="s">
        <v>24073</v>
      </c>
      <c r="XP651" s="1" t="s">
        <v>15201</v>
      </c>
      <c r="XQ651" s="1" t="s">
        <v>28187</v>
      </c>
      <c r="XR651" s="1" t="s">
        <v>5794</v>
      </c>
      <c r="XS651" s="1" t="s">
        <v>12571</v>
      </c>
      <c r="XT651" s="1" t="s">
        <v>32518</v>
      </c>
      <c r="XU651" s="1" t="s">
        <v>15752</v>
      </c>
      <c r="XV651" s="1" t="s">
        <v>30290</v>
      </c>
      <c r="XW651" s="1" t="s">
        <v>8030</v>
      </c>
      <c r="XX651" s="1" t="s">
        <v>6967</v>
      </c>
      <c r="XY651" s="1" t="s">
        <v>33311</v>
      </c>
      <c r="XZ651" s="1" t="s">
        <v>15</v>
      </c>
      <c r="YA651" s="1" t="s">
        <v>5450</v>
      </c>
      <c r="YB651" s="1" t="s">
        <v>17653</v>
      </c>
      <c r="YC651" s="1" t="s">
        <v>18922</v>
      </c>
      <c r="YD651" s="1" t="s">
        <v>16316</v>
      </c>
      <c r="YE651" s="1" t="s">
        <v>27339</v>
      </c>
      <c r="YF651" s="1" t="s">
        <v>38492</v>
      </c>
      <c r="YG651" s="1" t="s">
        <v>8832</v>
      </c>
      <c r="YH651" s="1" t="s">
        <v>6604</v>
      </c>
      <c r="YI651" s="1" t="s">
        <v>40427</v>
      </c>
      <c r="YJ651" s="1" t="s">
        <v>25516</v>
      </c>
      <c r="YK651" s="1" t="s">
        <v>9991</v>
      </c>
      <c r="YL651" s="1" t="s">
        <v>30122</v>
      </c>
      <c r="YM651" s="1" t="s">
        <v>9926</v>
      </c>
      <c r="YN651" s="1" t="s">
        <v>23427</v>
      </c>
      <c r="YO651" s="1" t="s">
        <v>28101</v>
      </c>
      <c r="YP651" s="1" t="s">
        <v>17110</v>
      </c>
      <c r="YQ651" s="1" t="s">
        <v>34055</v>
      </c>
      <c r="YR651" s="1" t="s">
        <v>19868</v>
      </c>
      <c r="YS651" s="1" t="s">
        <v>9618</v>
      </c>
      <c r="YT651" s="1" t="s">
        <v>27322</v>
      </c>
      <c r="YU651" s="1" t="s">
        <v>14455</v>
      </c>
      <c r="YV651" s="1" t="s">
        <v>10953</v>
      </c>
      <c r="YW651" s="1" t="s">
        <v>28170</v>
      </c>
      <c r="YX651" s="1" t="s">
        <v>17801</v>
      </c>
      <c r="YY651" s="1" t="s">
        <v>6213</v>
      </c>
      <c r="YZ651" s="1" t="s">
        <v>15396</v>
      </c>
      <c r="ZA651" s="1" t="s">
        <v>23405</v>
      </c>
      <c r="ZB651" s="1" t="s">
        <v>17024</v>
      </c>
      <c r="ZC651" s="1" t="s">
        <v>8949</v>
      </c>
      <c r="ZD651" s="1" t="s">
        <v>27166</v>
      </c>
      <c r="ZE651" s="1" t="s">
        <v>22464</v>
      </c>
      <c r="ZF651" s="1" t="s">
        <v>5998</v>
      </c>
      <c r="ZG651" s="1" t="s">
        <v>11999</v>
      </c>
      <c r="ZH651" s="1" t="s">
        <v>30431</v>
      </c>
      <c r="ZI651" s="1" t="s">
        <v>5926</v>
      </c>
      <c r="ZJ651" s="1" t="s">
        <v>5988</v>
      </c>
      <c r="ZK651" s="1" t="s">
        <v>23187</v>
      </c>
      <c r="ZL651" s="1" t="s">
        <v>24887</v>
      </c>
      <c r="ZM651" s="1" t="s">
        <v>25585</v>
      </c>
      <c r="ZN651" s="1" t="s">
        <v>15541</v>
      </c>
      <c r="ZO651" s="1" t="s">
        <v>24304</v>
      </c>
      <c r="ZP651" s="1" t="s">
        <v>34380</v>
      </c>
      <c r="ZQ651" s="1" t="s">
        <v>7755</v>
      </c>
      <c r="ZR651" s="1" t="s">
        <v>34494</v>
      </c>
      <c r="ZS651" s="1" t="s">
        <v>20552</v>
      </c>
      <c r="ZT651" s="1" t="s">
        <v>30580</v>
      </c>
      <c r="ZU651" s="1" t="s">
        <v>29476</v>
      </c>
      <c r="ZV651" s="1" t="s">
        <v>23135</v>
      </c>
      <c r="ZW651" s="1" t="s">
        <v>9006</v>
      </c>
      <c r="ZX651" s="1" t="s">
        <v>31160</v>
      </c>
      <c r="ZY651" s="1" t="s">
        <v>16493</v>
      </c>
      <c r="ZZ651" s="1" t="s">
        <v>37248</v>
      </c>
      <c r="AAA651" s="1" t="s">
        <v>23675</v>
      </c>
      <c r="AAB651" s="1" t="s">
        <v>34744</v>
      </c>
      <c r="AAC651" s="1" t="s">
        <v>11987</v>
      </c>
      <c r="AAD651" s="1" t="s">
        <v>26033</v>
      </c>
      <c r="AAE651" s="1" t="s">
        <v>18029</v>
      </c>
      <c r="AAF651" s="1" t="s">
        <v>25660</v>
      </c>
      <c r="AAG651" s="1" t="s">
        <v>19821</v>
      </c>
      <c r="AAH651" s="1" t="s">
        <v>31747</v>
      </c>
      <c r="AAI651" s="1" t="s">
        <v>23564</v>
      </c>
      <c r="AAJ651" s="1" t="s">
        <v>10678</v>
      </c>
      <c r="AAK651" s="1" t="s">
        <v>8251</v>
      </c>
      <c r="AAL651" s="1" t="s">
        <v>26923</v>
      </c>
      <c r="AAM651" s="1" t="s">
        <v>6433</v>
      </c>
      <c r="AAN651" s="1" t="s">
        <v>25753</v>
      </c>
      <c r="AAO651" s="1" t="s">
        <v>11466</v>
      </c>
      <c r="AAP651" s="1" t="s">
        <v>11603</v>
      </c>
      <c r="AAQ651" s="1" t="s">
        <v>24578</v>
      </c>
      <c r="AAR651" s="1" t="s">
        <v>10083</v>
      </c>
      <c r="AAS651" s="1" t="s">
        <v>26006</v>
      </c>
      <c r="AAT651" s="1" t="s">
        <v>23387</v>
      </c>
      <c r="AAU651" s="1" t="s">
        <v>23017</v>
      </c>
      <c r="AAV651" s="1" t="s">
        <v>14525</v>
      </c>
      <c r="AAW651" s="1" t="s">
        <v>6009</v>
      </c>
      <c r="AAX651" s="1" t="s">
        <v>30129</v>
      </c>
      <c r="AAY651" s="1" t="s">
        <v>24431</v>
      </c>
      <c r="AAZ651" s="1" t="s">
        <v>27400</v>
      </c>
      <c r="ABA651" s="1" t="s">
        <v>16064</v>
      </c>
      <c r="ABB651" s="1" t="s">
        <v>23091</v>
      </c>
      <c r="ABC651" s="1" t="s">
        <v>35222</v>
      </c>
      <c r="ABD651" s="1" t="s">
        <v>11563</v>
      </c>
      <c r="ABE651" s="1" t="s">
        <v>34665</v>
      </c>
      <c r="ABF651" s="1" t="s">
        <v>41615</v>
      </c>
      <c r="ABG651" s="1" t="s">
        <v>14819</v>
      </c>
      <c r="ABH651" s="1" t="s">
        <v>9320</v>
      </c>
      <c r="ABI651" s="1" t="s">
        <v>7389</v>
      </c>
      <c r="ABJ651" s="1" t="s">
        <v>18035</v>
      </c>
      <c r="ABK651" s="1" t="s">
        <v>14193</v>
      </c>
      <c r="ABL651" s="1" t="s">
        <v>20266</v>
      </c>
      <c r="ABM651" s="1" t="s">
        <v>11538</v>
      </c>
      <c r="ABN651" s="1" t="s">
        <v>34572</v>
      </c>
      <c r="ABO651" s="1" t="s">
        <v>8079</v>
      </c>
      <c r="ABP651" s="1" t="s">
        <v>29543</v>
      </c>
      <c r="ABQ651" s="1" t="s">
        <v>6865</v>
      </c>
      <c r="ABR651" s="1" t="s">
        <v>10061</v>
      </c>
      <c r="ABS651" s="1" t="s">
        <v>15505</v>
      </c>
      <c r="ABT651" s="1" t="s">
        <v>15731</v>
      </c>
      <c r="ABU651" s="1" t="s">
        <v>17262</v>
      </c>
      <c r="ABV651" s="1" t="s">
        <v>8003</v>
      </c>
      <c r="ABW651" s="1" t="s">
        <v>8545</v>
      </c>
      <c r="ABX651" s="1" t="s">
        <v>5384</v>
      </c>
      <c r="ABY651" s="1" t="s">
        <v>35093</v>
      </c>
      <c r="ABZ651" s="1" t="s">
        <v>11377</v>
      </c>
      <c r="ACA651" s="1" t="s">
        <v>25048</v>
      </c>
      <c r="ACB651" s="1" t="s">
        <v>5530</v>
      </c>
      <c r="ACC651" s="1" t="s">
        <v>17677</v>
      </c>
      <c r="ACD651" s="1" t="s">
        <v>14723</v>
      </c>
      <c r="ACE651" s="1" t="s">
        <v>18395</v>
      </c>
      <c r="ACF651" s="1" t="s">
        <v>21245</v>
      </c>
      <c r="ACG651" s="1" t="s">
        <v>14633</v>
      </c>
      <c r="ACH651" s="1" t="s">
        <v>35560</v>
      </c>
      <c r="ACI651" s="1" t="s">
        <v>6524</v>
      </c>
      <c r="ACJ651" s="1" t="s">
        <v>20831</v>
      </c>
      <c r="ACK651" s="1" t="s">
        <v>16437</v>
      </c>
      <c r="ACL651" s="1" t="s">
        <v>38944</v>
      </c>
      <c r="ACM651" s="1" t="s">
        <v>34205</v>
      </c>
      <c r="ACN651" s="1" t="s">
        <v>23812</v>
      </c>
      <c r="ACO651" s="1" t="s">
        <v>14967</v>
      </c>
      <c r="ACP651" s="1" t="s">
        <v>18272</v>
      </c>
      <c r="ACQ651" s="1" t="s">
        <v>39206</v>
      </c>
      <c r="ACR651" s="1" t="s">
        <v>18047</v>
      </c>
      <c r="ACS651" s="1" t="s">
        <v>29129</v>
      </c>
      <c r="ACT651" s="1" t="s">
        <v>9629</v>
      </c>
      <c r="ACU651" s="1" t="s">
        <v>8107</v>
      </c>
      <c r="ACV651" s="1" t="s">
        <v>38561</v>
      </c>
      <c r="ACW651" s="1" t="s">
        <v>10783</v>
      </c>
      <c r="ACX651" s="1" t="s">
        <v>33388</v>
      </c>
      <c r="ACY651" s="1" t="s">
        <v>16191</v>
      </c>
      <c r="ACZ651" s="1" t="s">
        <v>24157</v>
      </c>
      <c r="ADA651" s="1" t="s">
        <v>9079</v>
      </c>
      <c r="ADB651" s="1" t="s">
        <v>26907</v>
      </c>
      <c r="ADC651" s="1" t="s">
        <v>36686</v>
      </c>
      <c r="ADD651" s="1" t="s">
        <v>19004</v>
      </c>
      <c r="ADE651" s="1" t="s">
        <v>17330</v>
      </c>
      <c r="ADF651" s="1" t="s">
        <v>21616</v>
      </c>
      <c r="ADG651" s="1" t="s">
        <v>10923</v>
      </c>
      <c r="ADH651" s="1" t="s">
        <v>23393</v>
      </c>
      <c r="ADI651" s="1" t="s">
        <v>7434</v>
      </c>
      <c r="ADJ651" s="1" t="s">
        <v>31832</v>
      </c>
      <c r="ADK651" s="1" t="s">
        <v>27853</v>
      </c>
      <c r="ADL651" s="1" t="s">
        <v>9902</v>
      </c>
      <c r="ADM651" s="1" t="s">
        <v>38361</v>
      </c>
      <c r="ADN651" s="1" t="s">
        <v>36064</v>
      </c>
      <c r="ADO651" s="1" t="s">
        <v>21651</v>
      </c>
      <c r="ADP651" s="1" t="s">
        <v>14803</v>
      </c>
      <c r="ADQ651" s="1" t="s">
        <v>35093</v>
      </c>
      <c r="ADR651" s="1" t="s">
        <v>10569</v>
      </c>
      <c r="ADS651" s="1" t="s">
        <v>12001</v>
      </c>
      <c r="ADT651" s="1" t="s">
        <v>10759</v>
      </c>
      <c r="ADU651" s="1" t="s">
        <v>17496</v>
      </c>
      <c r="ADV651" s="1" t="s">
        <v>10630</v>
      </c>
      <c r="ADW651" s="1" t="s">
        <v>13439</v>
      </c>
      <c r="ADX651" s="1" t="s">
        <v>25434</v>
      </c>
      <c r="ADY651" s="1" t="s">
        <v>10131</v>
      </c>
      <c r="ADZ651" s="1" t="s">
        <v>24407</v>
      </c>
      <c r="AEA651" s="1" t="s">
        <v>19559</v>
      </c>
      <c r="AEB651" s="1" t="s">
        <v>20257</v>
      </c>
      <c r="AEC651" s="1" t="s">
        <v>20968</v>
      </c>
      <c r="AED651" s="1" t="s">
        <v>41541</v>
      </c>
      <c r="AEE651" s="1" t="s">
        <v>17620</v>
      </c>
      <c r="AEF651" s="1" t="s">
        <v>10300</v>
      </c>
      <c r="AEG651" s="1" t="s">
        <v>16143</v>
      </c>
      <c r="AEH651" s="1" t="s">
        <v>18272</v>
      </c>
      <c r="AEI651" s="1" t="s">
        <v>17547</v>
      </c>
      <c r="AEJ651" s="1" t="s">
        <v>5353</v>
      </c>
      <c r="AEK651" s="1" t="s">
        <v>25851</v>
      </c>
      <c r="AEL651" s="1" t="s">
        <v>28493</v>
      </c>
      <c r="AEM651" s="1" t="s">
        <v>9467</v>
      </c>
      <c r="AEN651" s="1" t="s">
        <v>5533</v>
      </c>
      <c r="AEO651" s="1" t="s">
        <v>10015</v>
      </c>
      <c r="AEP651" s="1" t="s">
        <v>20727</v>
      </c>
      <c r="AEQ651" s="1" t="s">
        <v>6042</v>
      </c>
      <c r="AER651" s="1" t="s">
        <v>14815</v>
      </c>
      <c r="AES651" s="1" t="s">
        <v>18461</v>
      </c>
      <c r="AET651" s="1" t="s">
        <v>34808</v>
      </c>
      <c r="AEU651" s="1" t="s">
        <v>21165</v>
      </c>
      <c r="AEV651" s="1" t="s">
        <v>5563</v>
      </c>
      <c r="AEW651" s="1" t="s">
        <v>10061</v>
      </c>
      <c r="AEX651" s="1" t="s">
        <v>33876</v>
      </c>
      <c r="AEY651" s="1" t="s">
        <v>21005</v>
      </c>
      <c r="AEZ651" s="1" t="s">
        <v>23108</v>
      </c>
      <c r="AFA651" s="1" t="s">
        <v>26219</v>
      </c>
      <c r="AFB651" s="1" t="s">
        <v>11383</v>
      </c>
      <c r="AFC651" s="1" t="s">
        <v>22863</v>
      </c>
      <c r="AFD651" s="1" t="s">
        <v>16317</v>
      </c>
      <c r="AFE651" s="1" t="s">
        <v>23893</v>
      </c>
      <c r="AFF651" s="1" t="s">
        <v>14962</v>
      </c>
      <c r="AFG651" s="1" t="s">
        <v>15741</v>
      </c>
      <c r="AFH651" s="1" t="s">
        <v>18767</v>
      </c>
      <c r="AFI651" s="1" t="s">
        <v>24440</v>
      </c>
      <c r="AFJ651" s="1" t="s">
        <v>11987</v>
      </c>
      <c r="AFK651" s="1" t="s">
        <v>15114</v>
      </c>
      <c r="AFL651" s="1" t="s">
        <v>11199</v>
      </c>
      <c r="AFM651" s="1" t="s">
        <v>18366</v>
      </c>
      <c r="AFN651" s="1" t="s">
        <v>14785</v>
      </c>
      <c r="AFO651" s="1" t="s">
        <v>35107</v>
      </c>
      <c r="AFP651" s="1" t="s">
        <v>19982</v>
      </c>
      <c r="AFQ651" s="1" t="s">
        <v>28501</v>
      </c>
      <c r="AFR651" s="1" t="s">
        <v>20786</v>
      </c>
      <c r="AFS651" s="1" t="s">
        <v>5696</v>
      </c>
      <c r="AFT651" s="1" t="s">
        <v>5670</v>
      </c>
      <c r="AFU651" s="1" t="s">
        <v>9834</v>
      </c>
      <c r="AFV651" s="1" t="s">
        <v>26865</v>
      </c>
      <c r="AFW651" s="1" t="s">
        <v>20474</v>
      </c>
      <c r="AFX651" s="1" t="s">
        <v>6171</v>
      </c>
      <c r="AFY651" s="1" t="s">
        <v>21507</v>
      </c>
      <c r="AFZ651" s="1" t="s">
        <v>20876</v>
      </c>
      <c r="AGA651" s="1" t="s">
        <v>25929</v>
      </c>
      <c r="AGB651" s="1" t="s">
        <v>14878</v>
      </c>
      <c r="AGC651" s="1" t="s">
        <v>10542</v>
      </c>
      <c r="AGD651" s="1" t="s">
        <v>20282</v>
      </c>
      <c r="AGE651" s="1" t="s">
        <v>37112</v>
      </c>
      <c r="AGF651" s="1" t="s">
        <v>20041</v>
      </c>
      <c r="AGG651" s="1" t="s">
        <v>35212</v>
      </c>
      <c r="AGH651" s="1" t="s">
        <v>15181</v>
      </c>
      <c r="AGI651" s="1" t="s">
        <v>14529</v>
      </c>
      <c r="AGJ651" s="1" t="s">
        <v>26364</v>
      </c>
      <c r="AGK651" s="1" t="s">
        <v>19988</v>
      </c>
      <c r="AGL651" s="1" t="s">
        <v>24352</v>
      </c>
      <c r="AGM651" s="1" t="s">
        <v>14649</v>
      </c>
      <c r="AGN651" s="1" t="s">
        <v>21468</v>
      </c>
      <c r="AGO651" s="1" t="s">
        <v>15627</v>
      </c>
      <c r="AGP651" s="1" t="s">
        <v>6052</v>
      </c>
      <c r="AGQ651" s="1" t="s">
        <v>36119</v>
      </c>
      <c r="AGR651" s="1" t="s">
        <v>15086</v>
      </c>
      <c r="AGS651" s="1" t="s">
        <v>17525</v>
      </c>
      <c r="AGT651" s="1" t="s">
        <v>30153</v>
      </c>
      <c r="AGU651" s="1" t="s">
        <v>25904</v>
      </c>
      <c r="AGV651" s="1" t="s">
        <v>14701</v>
      </c>
      <c r="AGW651" s="1" t="s">
        <v>34627</v>
      </c>
      <c r="AGX651" s="1" t="s">
        <v>6100</v>
      </c>
      <c r="AGY651" s="1" t="s">
        <v>14972</v>
      </c>
      <c r="AGZ651" s="1" t="s">
        <v>14465</v>
      </c>
      <c r="AHA651" s="1" t="s">
        <v>33521</v>
      </c>
      <c r="AHB651" s="1" t="s">
        <v>21616</v>
      </c>
      <c r="AHC651" s="1" t="s">
        <v>45236</v>
      </c>
      <c r="AHD651" s="1" t="s">
        <v>15267</v>
      </c>
      <c r="AHE651" s="1" t="s">
        <v>19774</v>
      </c>
      <c r="AHF651" s="1" t="s">
        <v>38361</v>
      </c>
      <c r="AHG651" s="1" t="s">
        <v>22902</v>
      </c>
      <c r="AHH651" s="1" t="s">
        <v>8028</v>
      </c>
      <c r="AHI651" s="1" t="s">
        <v>18639</v>
      </c>
      <c r="AHJ651" s="1" t="s">
        <v>20825</v>
      </c>
      <c r="AHK651" s="1" t="s">
        <v>12412</v>
      </c>
      <c r="AHL651" s="1" t="s">
        <v>20786</v>
      </c>
      <c r="AHM651" s="1" t="s">
        <v>17367</v>
      </c>
      <c r="AHN651" s="1" t="s">
        <v>32636</v>
      </c>
      <c r="AHO651" s="1" t="s">
        <v>26209</v>
      </c>
      <c r="AHP651" s="1" t="s">
        <v>14019</v>
      </c>
      <c r="AHQ651" s="1" t="s">
        <v>27822</v>
      </c>
      <c r="AHR651" s="1" t="s">
        <v>35719</v>
      </c>
      <c r="AHS651" s="1" t="s">
        <v>30502</v>
      </c>
      <c r="AHT651" s="1" t="s">
        <v>14824</v>
      </c>
      <c r="AHU651" s="1" t="s">
        <v>7218</v>
      </c>
      <c r="AHV651" s="1" t="s">
        <v>43450</v>
      </c>
      <c r="AHW651" s="1" t="s">
        <v>33704</v>
      </c>
      <c r="AHX651" s="1" t="s">
        <v>5785</v>
      </c>
      <c r="AHY651" s="1" t="s">
        <v>27184</v>
      </c>
      <c r="AHZ651" s="1" t="s">
        <v>20095</v>
      </c>
      <c r="AIA651" s="1" t="s">
        <v>5995</v>
      </c>
      <c r="AIB651" s="1" t="s">
        <v>26599</v>
      </c>
      <c r="AIC651" s="1" t="s">
        <v>14193</v>
      </c>
      <c r="AID651" s="1" t="s">
        <v>14662</v>
      </c>
      <c r="AIE651" s="1" t="s">
        <v>27982</v>
      </c>
      <c r="AIF651" s="1" t="s">
        <v>12184</v>
      </c>
      <c r="AIG651" s="1" t="s">
        <v>28406</v>
      </c>
      <c r="AIH651" s="1" t="s">
        <v>14968</v>
      </c>
      <c r="AII651" s="1" t="s">
        <v>45237</v>
      </c>
      <c r="AIJ651" s="1" t="s">
        <v>11205</v>
      </c>
      <c r="AIK651" s="1" t="s">
        <v>6300</v>
      </c>
      <c r="AIL651" s="1" t="s">
        <v>6144</v>
      </c>
      <c r="AIM651" s="1" t="s">
        <v>19803</v>
      </c>
      <c r="AIN651" s="1" t="s">
        <v>14455</v>
      </c>
      <c r="AIO651" s="1" t="s">
        <v>8589</v>
      </c>
      <c r="AIP651" s="1" t="s">
        <v>17246</v>
      </c>
      <c r="AIQ651" s="1" t="s">
        <v>26586</v>
      </c>
      <c r="AIR651" s="1" t="s">
        <v>37676</v>
      </c>
      <c r="AIS651" s="1" t="s">
        <v>18610</v>
      </c>
      <c r="AIT651" s="1" t="s">
        <v>18467</v>
      </c>
      <c r="AIU651" s="1" t="s">
        <v>21011</v>
      </c>
      <c r="AIV651" s="1" t="s">
        <v>26102</v>
      </c>
      <c r="AIW651" s="1" t="s">
        <v>30659</v>
      </c>
      <c r="AIX651" s="1" t="s">
        <v>17952</v>
      </c>
      <c r="AIY651" s="1" t="s">
        <v>28622</v>
      </c>
      <c r="AIZ651" s="1" t="s">
        <v>9604</v>
      </c>
      <c r="AJA651" s="1" t="s">
        <v>20160</v>
      </c>
      <c r="AJB651" s="1" t="s">
        <v>32807</v>
      </c>
      <c r="AJC651" s="1" t="s">
        <v>15633</v>
      </c>
      <c r="AJD651" s="1" t="s">
        <v>25770</v>
      </c>
      <c r="AJE651" s="1" t="s">
        <v>31828</v>
      </c>
      <c r="AJF651" s="1" t="s">
        <v>6165</v>
      </c>
      <c r="AJG651" s="1" t="s">
        <v>21937</v>
      </c>
      <c r="AJH651" s="1" t="s">
        <v>7776</v>
      </c>
      <c r="AJI651" s="1" t="s">
        <v>12531</v>
      </c>
      <c r="AJJ651" s="1" t="s">
        <v>32485</v>
      </c>
      <c r="AJK651" s="1" t="s">
        <v>20428</v>
      </c>
      <c r="AJL651" s="1" t="s">
        <v>19395</v>
      </c>
      <c r="AJM651" s="1" t="s">
        <v>9543</v>
      </c>
      <c r="AJN651" s="1" t="s">
        <v>33218</v>
      </c>
      <c r="AJO651" s="1" t="s">
        <v>10979</v>
      </c>
      <c r="AJP651" s="1" t="s">
        <v>17749</v>
      </c>
      <c r="AJQ651" s="1" t="s">
        <v>25020</v>
      </c>
      <c r="AJR651" s="1" t="s">
        <v>38877</v>
      </c>
      <c r="AJS651" s="1" t="s">
        <v>20428</v>
      </c>
      <c r="AJT651" s="1" t="s">
        <v>24381</v>
      </c>
      <c r="AJU651" s="1" t="s">
        <v>21528</v>
      </c>
      <c r="AJV651" s="1" t="s">
        <v>26580</v>
      </c>
      <c r="AJW651" s="1" t="s">
        <v>11779</v>
      </c>
      <c r="AJX651" s="1" t="s">
        <v>30643</v>
      </c>
      <c r="AJY651" s="1" t="s">
        <v>25187</v>
      </c>
      <c r="AJZ651" s="1" t="s">
        <v>18992</v>
      </c>
      <c r="AKA651" s="1" t="s">
        <v>8485</v>
      </c>
      <c r="AKB651" s="1" t="s">
        <v>9779</v>
      </c>
      <c r="AKC651" s="1" t="s">
        <v>8079</v>
      </c>
      <c r="AKD651" s="1" t="s">
        <v>9974</v>
      </c>
      <c r="AKE651" s="1" t="s">
        <v>18214</v>
      </c>
      <c r="AKF651" s="1" t="s">
        <v>16161</v>
      </c>
      <c r="AKG651" s="1" t="s">
        <v>25722</v>
      </c>
      <c r="AKH651" s="1" t="s">
        <v>26349</v>
      </c>
      <c r="AKI651" s="1" t="s">
        <v>20301</v>
      </c>
      <c r="AKJ651" s="1" t="s">
        <v>20125</v>
      </c>
      <c r="AKK651" s="1" t="s">
        <v>24824</v>
      </c>
      <c r="AKL651" s="1" t="s">
        <v>24395</v>
      </c>
      <c r="AKM651" s="1" t="s">
        <v>5896</v>
      </c>
      <c r="AKN651" s="1" t="s">
        <v>7037</v>
      </c>
      <c r="AKO651" s="1" t="s">
        <v>7031</v>
      </c>
      <c r="AKP651" s="1" t="s">
        <v>5460</v>
      </c>
      <c r="AKQ651" s="1" t="s">
        <v>14629</v>
      </c>
      <c r="AKR651" s="1" t="s">
        <v>7031</v>
      </c>
      <c r="AKS651" s="1" t="s">
        <v>15228</v>
      </c>
      <c r="AKT651" s="1" t="s">
        <v>33259</v>
      </c>
      <c r="AKU651" s="1" t="s">
        <v>16710</v>
      </c>
      <c r="AKV651" s="1" t="s">
        <v>6468</v>
      </c>
      <c r="AKW651" s="1" t="s">
        <v>6201</v>
      </c>
      <c r="AKX651" s="1" t="s">
        <v>18682</v>
      </c>
      <c r="AKY651" s="1" t="s">
        <v>9215</v>
      </c>
      <c r="AKZ651" s="1" t="s">
        <v>15134</v>
      </c>
      <c r="ALA651" s="1" t="s">
        <v>12487</v>
      </c>
      <c r="ALB651" s="1" t="s">
        <v>10909</v>
      </c>
      <c r="ALC651" s="1" t="s">
        <v>23802</v>
      </c>
      <c r="ALD651" s="1" t="s">
        <v>40321</v>
      </c>
      <c r="ALE651" s="1" t="s">
        <v>35978</v>
      </c>
      <c r="ALF651" s="1" t="s">
        <v>24013</v>
      </c>
      <c r="ALG651" s="1" t="s">
        <v>20360</v>
      </c>
      <c r="ALH651" s="1" t="s">
        <v>14966</v>
      </c>
      <c r="ALI651" s="1" t="s">
        <v>17310</v>
      </c>
      <c r="ALJ651" s="1" t="s">
        <v>8158</v>
      </c>
      <c r="ALK651" s="1" t="s">
        <v>15627</v>
      </c>
      <c r="ALL651" s="1" t="s">
        <v>33642</v>
      </c>
      <c r="ALM651" s="1" t="s">
        <v>24300</v>
      </c>
      <c r="ALN651" s="1" t="s">
        <v>30068</v>
      </c>
    </row>
    <row r="652" spans="1:1002" x14ac:dyDescent="0.3">
      <c r="A652" s="1" t="s">
        <v>4942</v>
      </c>
      <c r="B652" s="1" t="s">
        <v>16271</v>
      </c>
      <c r="C652" s="1" t="s">
        <v>6566</v>
      </c>
      <c r="D652" s="1" t="s">
        <v>20235</v>
      </c>
      <c r="E652" s="1" t="s">
        <v>19036</v>
      </c>
      <c r="F652" s="1" t="s">
        <v>12546</v>
      </c>
      <c r="G652" s="1" t="s">
        <v>20146</v>
      </c>
      <c r="H652" s="1" t="s">
        <v>16111</v>
      </c>
      <c r="I652" s="1" t="s">
        <v>20728</v>
      </c>
      <c r="J652" s="1" t="s">
        <v>18945</v>
      </c>
      <c r="K652" s="1" t="s">
        <v>33485</v>
      </c>
      <c r="L652" s="1" t="s">
        <v>31106</v>
      </c>
      <c r="M652" s="1" t="s">
        <v>35176</v>
      </c>
      <c r="N652" s="1" t="s">
        <v>31525</v>
      </c>
      <c r="O652" s="1" t="s">
        <v>33258</v>
      </c>
      <c r="P652" s="1" t="s">
        <v>21601</v>
      </c>
      <c r="Q652" s="1" t="s">
        <v>30147</v>
      </c>
      <c r="R652" s="1" t="s">
        <v>8281</v>
      </c>
      <c r="S652" s="1" t="s">
        <v>19182</v>
      </c>
      <c r="T652" s="1" t="s">
        <v>25511</v>
      </c>
      <c r="U652" s="1" t="s">
        <v>24416</v>
      </c>
      <c r="V652" s="1" t="s">
        <v>23038</v>
      </c>
      <c r="W652" s="1" t="s">
        <v>25935</v>
      </c>
      <c r="X652" s="1" t="s">
        <v>23330</v>
      </c>
      <c r="Y652" s="1" t="s">
        <v>8210</v>
      </c>
      <c r="Z652" s="1" t="s">
        <v>6364</v>
      </c>
      <c r="AA652" s="1" t="s">
        <v>14956</v>
      </c>
      <c r="AB652" s="1" t="s">
        <v>45238</v>
      </c>
      <c r="AC652" s="1" t="s">
        <v>31833</v>
      </c>
      <c r="AD652" s="1" t="s">
        <v>15938</v>
      </c>
      <c r="AE652" s="1" t="s">
        <v>16250</v>
      </c>
      <c r="AF652" s="1" t="s">
        <v>6357</v>
      </c>
      <c r="AG652" s="1" t="s">
        <v>5879</v>
      </c>
      <c r="AH652" s="1" t="s">
        <v>18810</v>
      </c>
      <c r="AI652" s="1" t="s">
        <v>26993</v>
      </c>
      <c r="AJ652" s="1" t="s">
        <v>14941</v>
      </c>
      <c r="AK652" s="1" t="s">
        <v>30416</v>
      </c>
      <c r="AL652" s="1" t="s">
        <v>7648</v>
      </c>
      <c r="AM652" s="1" t="s">
        <v>20604</v>
      </c>
      <c r="AN652" s="1" t="s">
        <v>6920</v>
      </c>
      <c r="AO652" s="1" t="s">
        <v>16434</v>
      </c>
      <c r="AP652" s="1" t="s">
        <v>21507</v>
      </c>
      <c r="AQ652" s="1" t="s">
        <v>8140</v>
      </c>
      <c r="AR652" s="1" t="s">
        <v>14231</v>
      </c>
      <c r="AS652" s="1" t="s">
        <v>8403</v>
      </c>
      <c r="AT652" s="1" t="s">
        <v>26287</v>
      </c>
      <c r="AU652" s="1" t="s">
        <v>12218</v>
      </c>
      <c r="AV652" s="1" t="s">
        <v>24757</v>
      </c>
      <c r="AW652" s="1" t="s">
        <v>34460</v>
      </c>
      <c r="AX652" s="1" t="s">
        <v>27125</v>
      </c>
      <c r="AY652" s="1" t="s">
        <v>24340</v>
      </c>
      <c r="AZ652" s="1" t="s">
        <v>26461</v>
      </c>
      <c r="BA652" s="1" t="s">
        <v>16184</v>
      </c>
      <c r="BB652" s="1" t="s">
        <v>13832</v>
      </c>
      <c r="BC652" s="1" t="s">
        <v>29407</v>
      </c>
      <c r="BD652" s="1" t="s">
        <v>24727</v>
      </c>
      <c r="BE652" s="1" t="s">
        <v>30396</v>
      </c>
      <c r="BF652" s="1" t="s">
        <v>20013</v>
      </c>
      <c r="BG652" s="1" t="s">
        <v>34057</v>
      </c>
      <c r="BH652" s="1" t="s">
        <v>8356</v>
      </c>
      <c r="BI652" s="1" t="s">
        <v>14422</v>
      </c>
      <c r="BJ652" s="1" t="s">
        <v>6771</v>
      </c>
      <c r="BK652" s="1" t="s">
        <v>18322</v>
      </c>
      <c r="BL652" s="1" t="s">
        <v>6841</v>
      </c>
      <c r="BM652" s="1" t="s">
        <v>8287</v>
      </c>
      <c r="BN652" s="1" t="s">
        <v>6383</v>
      </c>
      <c r="BO652" s="1" t="s">
        <v>6747</v>
      </c>
      <c r="BP652" s="1" t="s">
        <v>25249</v>
      </c>
      <c r="BQ652" s="1" t="s">
        <v>23520</v>
      </c>
      <c r="BR652" s="1" t="s">
        <v>7162</v>
      </c>
      <c r="BS652" s="1" t="s">
        <v>17210</v>
      </c>
      <c r="BT652" s="1" t="s">
        <v>13262</v>
      </c>
      <c r="BU652" s="1" t="s">
        <v>8278</v>
      </c>
      <c r="BV652" s="1" t="s">
        <v>12042</v>
      </c>
      <c r="BW652" s="1" t="s">
        <v>26129</v>
      </c>
      <c r="BX652" s="1" t="s">
        <v>18735</v>
      </c>
      <c r="BY652" s="1" t="s">
        <v>28054</v>
      </c>
      <c r="BZ652" s="1" t="s">
        <v>5334</v>
      </c>
      <c r="CA652" s="1" t="s">
        <v>8207</v>
      </c>
      <c r="CB652" s="1" t="s">
        <v>26750</v>
      </c>
      <c r="CC652" s="1" t="s">
        <v>8379</v>
      </c>
      <c r="CD652" s="1" t="s">
        <v>7428</v>
      </c>
      <c r="CE652" s="1" t="s">
        <v>33232</v>
      </c>
      <c r="CF652" s="1" t="s">
        <v>23086</v>
      </c>
      <c r="CG652" s="1" t="s">
        <v>15247</v>
      </c>
      <c r="CH652" s="1" t="s">
        <v>24439</v>
      </c>
      <c r="CI652" s="1" t="s">
        <v>26006</v>
      </c>
      <c r="CJ652" s="1" t="s">
        <v>15837</v>
      </c>
      <c r="CK652" s="1" t="s">
        <v>8055</v>
      </c>
      <c r="CL652" s="1" t="s">
        <v>8789</v>
      </c>
      <c r="CM652" s="1" t="s">
        <v>19982</v>
      </c>
      <c r="CN652" s="1" t="s">
        <v>32480</v>
      </c>
      <c r="CO652" s="1" t="s">
        <v>15841</v>
      </c>
      <c r="CP652" s="1" t="s">
        <v>34005</v>
      </c>
      <c r="CQ652" s="1" t="s">
        <v>19699</v>
      </c>
      <c r="CR652" s="1" t="s">
        <v>9799</v>
      </c>
      <c r="CS652" s="1" t="s">
        <v>33973</v>
      </c>
      <c r="CT652" s="1" t="s">
        <v>25668</v>
      </c>
      <c r="CU652" s="1" t="s">
        <v>5808</v>
      </c>
      <c r="CV652" s="1" t="s">
        <v>26069</v>
      </c>
      <c r="CW652" s="1" t="s">
        <v>15113</v>
      </c>
      <c r="CX652" s="1" t="s">
        <v>20879</v>
      </c>
      <c r="CY652" s="1" t="s">
        <v>19416</v>
      </c>
      <c r="CZ652" s="1" t="s">
        <v>34477</v>
      </c>
      <c r="DA652" s="1" t="s">
        <v>26206</v>
      </c>
      <c r="DB652" s="1" t="s">
        <v>36120</v>
      </c>
      <c r="DC652" s="1" t="s">
        <v>7334</v>
      </c>
      <c r="DD652" s="1" t="s">
        <v>9721</v>
      </c>
      <c r="DE652" s="1" t="s">
        <v>14220</v>
      </c>
      <c r="DF652" s="1" t="s">
        <v>19912</v>
      </c>
      <c r="DG652" s="1" t="s">
        <v>24881</v>
      </c>
      <c r="DH652" s="1" t="s">
        <v>14544</v>
      </c>
      <c r="DI652" s="1" t="s">
        <v>12125</v>
      </c>
      <c r="DJ652" s="1" t="s">
        <v>5840</v>
      </c>
      <c r="DK652" s="1" t="s">
        <v>10634</v>
      </c>
      <c r="DL652" s="1" t="s">
        <v>23401</v>
      </c>
      <c r="DM652" s="1" t="s">
        <v>33193</v>
      </c>
      <c r="DN652" s="1" t="s">
        <v>6383</v>
      </c>
      <c r="DO652" s="1" t="s">
        <v>20926</v>
      </c>
      <c r="DP652" s="1" t="s">
        <v>29578</v>
      </c>
      <c r="DQ652" s="1" t="s">
        <v>19346</v>
      </c>
      <c r="DR652" s="1" t="s">
        <v>6148</v>
      </c>
      <c r="DS652" s="1" t="s">
        <v>5384</v>
      </c>
      <c r="DT652" s="1" t="s">
        <v>31455</v>
      </c>
      <c r="DU652" s="1" t="s">
        <v>8548</v>
      </c>
      <c r="DV652" s="1" t="s">
        <v>23870</v>
      </c>
      <c r="DW652" s="1" t="s">
        <v>17321</v>
      </c>
      <c r="DX652" s="1" t="s">
        <v>31470</v>
      </c>
      <c r="DY652" s="1" t="s">
        <v>10389</v>
      </c>
      <c r="DZ652" s="1" t="s">
        <v>28115</v>
      </c>
      <c r="EA652" s="1" t="s">
        <v>9761</v>
      </c>
      <c r="EB652" s="1" t="s">
        <v>30319</v>
      </c>
      <c r="EC652" s="1" t="s">
        <v>6597</v>
      </c>
      <c r="ED652" s="1" t="s">
        <v>32376</v>
      </c>
      <c r="EE652" s="1" t="s">
        <v>15020</v>
      </c>
      <c r="EF652" s="1" t="s">
        <v>20737</v>
      </c>
      <c r="EG652" s="1" t="s">
        <v>31373</v>
      </c>
      <c r="EH652" s="1" t="s">
        <v>9214</v>
      </c>
      <c r="EI652" s="1" t="s">
        <v>12088</v>
      </c>
      <c r="EJ652" s="1" t="s">
        <v>11939</v>
      </c>
      <c r="EK652" s="1" t="s">
        <v>17354</v>
      </c>
      <c r="EL652" s="1" t="s">
        <v>6850</v>
      </c>
      <c r="EM652" s="1" t="s">
        <v>8712</v>
      </c>
      <c r="EN652" s="1" t="s">
        <v>33973</v>
      </c>
      <c r="EO652" s="1" t="s">
        <v>9200</v>
      </c>
      <c r="EP652" s="1" t="s">
        <v>5748</v>
      </c>
      <c r="EQ652" s="1" t="s">
        <v>32847</v>
      </c>
      <c r="ER652" s="1" t="s">
        <v>14339</v>
      </c>
      <c r="ES652" s="1" t="s">
        <v>33994</v>
      </c>
      <c r="ET652" s="1" t="s">
        <v>24483</v>
      </c>
      <c r="EU652" s="1" t="s">
        <v>25772</v>
      </c>
      <c r="EV652" s="1" t="s">
        <v>12041</v>
      </c>
      <c r="EW652" s="1" t="s">
        <v>20280</v>
      </c>
      <c r="EX652" s="1" t="s">
        <v>28787</v>
      </c>
      <c r="EY652" s="1" t="s">
        <v>30459</v>
      </c>
      <c r="EZ652" s="1" t="s">
        <v>34231</v>
      </c>
      <c r="FA652" s="1" t="s">
        <v>10481</v>
      </c>
      <c r="FB652" s="1" t="s">
        <v>14892</v>
      </c>
      <c r="FC652" s="1" t="s">
        <v>29327</v>
      </c>
      <c r="FD652" s="1" t="s">
        <v>23145</v>
      </c>
      <c r="FE652" s="1" t="s">
        <v>25221</v>
      </c>
      <c r="FF652" s="1" t="s">
        <v>25221</v>
      </c>
      <c r="FG652" s="1" t="s">
        <v>33973</v>
      </c>
      <c r="FH652" s="1" t="s">
        <v>31333</v>
      </c>
      <c r="FI652" s="1" t="s">
        <v>19849</v>
      </c>
      <c r="FJ652" s="1" t="s">
        <v>14956</v>
      </c>
      <c r="FK652" s="1" t="s">
        <v>5641</v>
      </c>
      <c r="FL652" s="1" t="s">
        <v>12396</v>
      </c>
      <c r="FM652" s="1" t="s">
        <v>8334</v>
      </c>
      <c r="FN652" s="1" t="s">
        <v>7483</v>
      </c>
      <c r="FO652" s="1" t="s">
        <v>5912</v>
      </c>
      <c r="FP652" s="1" t="s">
        <v>30124</v>
      </c>
      <c r="FQ652" s="1" t="s">
        <v>15413</v>
      </c>
      <c r="FR652" s="1" t="s">
        <v>10599</v>
      </c>
      <c r="FS652" s="1" t="s">
        <v>17200</v>
      </c>
      <c r="FT652" s="1" t="s">
        <v>12299</v>
      </c>
      <c r="FU652" s="1" t="s">
        <v>12197</v>
      </c>
      <c r="FV652" s="1" t="s">
        <v>36160</v>
      </c>
      <c r="FW652" s="1" t="s">
        <v>29868</v>
      </c>
      <c r="FX652" s="1" t="s">
        <v>7059</v>
      </c>
      <c r="FY652" s="1" t="s">
        <v>12096</v>
      </c>
      <c r="FZ652" s="1" t="s">
        <v>9703</v>
      </c>
      <c r="GA652" s="1" t="s">
        <v>27968</v>
      </c>
      <c r="GB652" s="1" t="s">
        <v>8442</v>
      </c>
      <c r="GC652" s="1" t="s">
        <v>14232</v>
      </c>
      <c r="GD652" s="1" t="s">
        <v>12179</v>
      </c>
      <c r="GE652" s="1" t="s">
        <v>22603</v>
      </c>
      <c r="GF652" s="1" t="s">
        <v>34889</v>
      </c>
      <c r="GG652" s="1" t="s">
        <v>26633</v>
      </c>
      <c r="GH652" s="1" t="s">
        <v>16067</v>
      </c>
      <c r="GI652" s="1" t="s">
        <v>30563</v>
      </c>
      <c r="GJ652" s="1" t="s">
        <v>26734</v>
      </c>
      <c r="GK652" s="1" t="s">
        <v>15127</v>
      </c>
      <c r="GL652" s="1" t="s">
        <v>20058</v>
      </c>
      <c r="GM652" s="1" t="s">
        <v>26113</v>
      </c>
      <c r="GN652" s="1" t="s">
        <v>12530</v>
      </c>
      <c r="GO652" s="1" t="s">
        <v>17684</v>
      </c>
      <c r="GP652" s="1" t="s">
        <v>30261</v>
      </c>
      <c r="GQ652" s="1" t="s">
        <v>5938</v>
      </c>
      <c r="GR652" s="1" t="s">
        <v>8149</v>
      </c>
      <c r="GS652" s="1" t="s">
        <v>16355</v>
      </c>
      <c r="GT652" s="1" t="s">
        <v>8444</v>
      </c>
      <c r="GU652" s="1" t="s">
        <v>9605</v>
      </c>
      <c r="GV652" s="1" t="s">
        <v>6673</v>
      </c>
      <c r="GW652" s="1" t="s">
        <v>14288</v>
      </c>
      <c r="GX652" s="1" t="s">
        <v>26215</v>
      </c>
      <c r="GY652" s="1" t="s">
        <v>18398</v>
      </c>
      <c r="GZ652" s="1" t="s">
        <v>33876</v>
      </c>
      <c r="HA652" s="1" t="s">
        <v>37871</v>
      </c>
      <c r="HB652" s="1" t="s">
        <v>13485</v>
      </c>
      <c r="HC652" s="1" t="s">
        <v>20028</v>
      </c>
      <c r="HD652" s="1" t="s">
        <v>17885</v>
      </c>
      <c r="HE652" s="1" t="s">
        <v>30497</v>
      </c>
      <c r="HF652" s="1" t="s">
        <v>15249</v>
      </c>
      <c r="HG652" s="1" t="s">
        <v>30444</v>
      </c>
      <c r="HH652" s="1" t="s">
        <v>33973</v>
      </c>
      <c r="HI652" s="1" t="s">
        <v>5556</v>
      </c>
      <c r="HJ652" s="1" t="s">
        <v>18614</v>
      </c>
      <c r="HK652" s="1" t="s">
        <v>10792</v>
      </c>
      <c r="HL652" s="1" t="s">
        <v>8477</v>
      </c>
      <c r="HM652" s="1" t="s">
        <v>6324</v>
      </c>
      <c r="HN652" s="1" t="s">
        <v>12923</v>
      </c>
      <c r="HO652" s="1" t="s">
        <v>15223</v>
      </c>
      <c r="HP652" s="1" t="s">
        <v>9345</v>
      </c>
      <c r="HQ652" s="1" t="s">
        <v>17920</v>
      </c>
      <c r="HR652" s="1" t="s">
        <v>7093</v>
      </c>
      <c r="HS652" s="1" t="s">
        <v>17605</v>
      </c>
      <c r="HT652" s="1" t="s">
        <v>31351</v>
      </c>
      <c r="HU652" s="1" t="s">
        <v>12475</v>
      </c>
      <c r="HV652" s="1" t="s">
        <v>7686</v>
      </c>
      <c r="HW652" s="1" t="s">
        <v>6395</v>
      </c>
      <c r="HX652" s="1" t="s">
        <v>14742</v>
      </c>
      <c r="HY652" s="1" t="s">
        <v>8013</v>
      </c>
      <c r="HZ652" s="1" t="s">
        <v>26215</v>
      </c>
      <c r="IA652" s="1" t="s">
        <v>25076</v>
      </c>
      <c r="IB652" s="1" t="s">
        <v>21475</v>
      </c>
      <c r="IC652" s="1" t="s">
        <v>23401</v>
      </c>
      <c r="ID652" s="1" t="s">
        <v>8799</v>
      </c>
      <c r="IE652" s="1" t="s">
        <v>25376</v>
      </c>
      <c r="IF652" s="1" t="s">
        <v>5631</v>
      </c>
      <c r="IG652" s="1" t="s">
        <v>31447</v>
      </c>
      <c r="IH652" s="1" t="s">
        <v>6270</v>
      </c>
      <c r="II652" s="1" t="s">
        <v>34120</v>
      </c>
      <c r="IJ652" s="1" t="s">
        <v>10446</v>
      </c>
      <c r="IK652" s="1" t="s">
        <v>28530</v>
      </c>
      <c r="IL652" s="1" t="s">
        <v>27451</v>
      </c>
      <c r="IM652" s="1" t="s">
        <v>28844</v>
      </c>
      <c r="IN652" s="1" t="s">
        <v>34397</v>
      </c>
      <c r="IO652" s="1" t="s">
        <v>11572</v>
      </c>
      <c r="IP652" s="1" t="s">
        <v>33973</v>
      </c>
      <c r="IQ652" s="1" t="s">
        <v>27198</v>
      </c>
      <c r="IR652" s="1" t="s">
        <v>26467</v>
      </c>
      <c r="IS652" s="1" t="s">
        <v>23412</v>
      </c>
      <c r="IT652" s="1" t="s">
        <v>29777</v>
      </c>
      <c r="IU652" s="1" t="s">
        <v>28562</v>
      </c>
      <c r="IV652" s="1" t="s">
        <v>5934</v>
      </c>
      <c r="IW652" s="1" t="s">
        <v>19830</v>
      </c>
      <c r="IX652" s="1" t="s">
        <v>15007</v>
      </c>
      <c r="IY652" s="1" t="s">
        <v>14524</v>
      </c>
      <c r="IZ652" s="1" t="s">
        <v>24593</v>
      </c>
      <c r="JA652" s="1" t="s">
        <v>9338</v>
      </c>
      <c r="JB652" s="1" t="s">
        <v>8514</v>
      </c>
      <c r="JC652" s="1" t="s">
        <v>18061</v>
      </c>
      <c r="JD652" s="1" t="s">
        <v>33237</v>
      </c>
      <c r="JE652" s="1" t="s">
        <v>26512</v>
      </c>
      <c r="JF652" s="1" t="s">
        <v>13769</v>
      </c>
      <c r="JG652" s="1" t="s">
        <v>27369</v>
      </c>
      <c r="JH652" s="1" t="s">
        <v>23330</v>
      </c>
      <c r="JI652" s="1" t="s">
        <v>19471</v>
      </c>
      <c r="JJ652" s="1" t="s">
        <v>24532</v>
      </c>
      <c r="JK652" s="1" t="s">
        <v>19599</v>
      </c>
      <c r="JL652" s="1" t="s">
        <v>17605</v>
      </c>
      <c r="JM652" s="1" t="s">
        <v>25281</v>
      </c>
      <c r="JN652" s="1" t="s">
        <v>34499</v>
      </c>
      <c r="JO652" s="1" t="s">
        <v>14053</v>
      </c>
      <c r="JP652" s="1" t="s">
        <v>9652</v>
      </c>
      <c r="JQ652" s="1" t="s">
        <v>18250</v>
      </c>
      <c r="JR652" s="1" t="s">
        <v>28446</v>
      </c>
      <c r="JS652" s="1" t="s">
        <v>20455</v>
      </c>
      <c r="JT652" s="1" t="s">
        <v>27201</v>
      </c>
      <c r="JU652" s="1" t="s">
        <v>21014</v>
      </c>
      <c r="JV652" s="1" t="s">
        <v>30431</v>
      </c>
      <c r="JW652" s="1" t="s">
        <v>27930</v>
      </c>
      <c r="JX652" s="1" t="s">
        <v>26676</v>
      </c>
      <c r="JY652" s="1" t="s">
        <v>5966</v>
      </c>
      <c r="JZ652" s="1" t="s">
        <v>15477</v>
      </c>
      <c r="KA652" s="1" t="s">
        <v>20810</v>
      </c>
      <c r="KB652" s="1" t="s">
        <v>5884</v>
      </c>
      <c r="KC652" s="1" t="s">
        <v>10157</v>
      </c>
      <c r="KD652" s="1" t="s">
        <v>17871</v>
      </c>
      <c r="KE652" s="1" t="s">
        <v>15111</v>
      </c>
      <c r="KF652" s="1" t="s">
        <v>15219</v>
      </c>
      <c r="KG652" s="1" t="s">
        <v>20298</v>
      </c>
      <c r="KH652" s="1" t="s">
        <v>8428</v>
      </c>
      <c r="KI652" s="1" t="s">
        <v>25888</v>
      </c>
      <c r="KJ652" s="1" t="s">
        <v>10260</v>
      </c>
      <c r="KK652" s="1" t="s">
        <v>32607</v>
      </c>
      <c r="KL652" s="1" t="s">
        <v>7093</v>
      </c>
      <c r="KM652" s="1" t="s">
        <v>6185</v>
      </c>
      <c r="KN652" s="1" t="s">
        <v>25947</v>
      </c>
      <c r="KO652" s="1" t="s">
        <v>34442</v>
      </c>
      <c r="KP652" s="1" t="s">
        <v>10489</v>
      </c>
      <c r="KQ652" s="1" t="s">
        <v>15540</v>
      </c>
      <c r="KR652" s="1" t="s">
        <v>18486</v>
      </c>
      <c r="KS652" s="1" t="s">
        <v>9270</v>
      </c>
      <c r="KT652" s="1" t="s">
        <v>15271</v>
      </c>
      <c r="KU652" s="1" t="s">
        <v>20694</v>
      </c>
      <c r="KV652" s="1" t="s">
        <v>8115</v>
      </c>
      <c r="KW652" s="1" t="s">
        <v>20069</v>
      </c>
      <c r="KX652" s="1" t="s">
        <v>24174</v>
      </c>
      <c r="KY652" s="1" t="s">
        <v>25130</v>
      </c>
      <c r="KZ652" s="1" t="s">
        <v>17760</v>
      </c>
      <c r="LA652" s="1" t="s">
        <v>8662</v>
      </c>
      <c r="LB652" s="1" t="s">
        <v>31169</v>
      </c>
      <c r="LC652" s="1" t="s">
        <v>26403</v>
      </c>
      <c r="LD652" s="1" t="s">
        <v>20876</v>
      </c>
      <c r="LE652" s="1" t="s">
        <v>21644</v>
      </c>
      <c r="LF652" s="1" t="s">
        <v>10573</v>
      </c>
      <c r="LG652" s="1" t="s">
        <v>8352</v>
      </c>
      <c r="LH652" s="1" t="s">
        <v>10599</v>
      </c>
      <c r="LI652" s="1" t="s">
        <v>17987</v>
      </c>
      <c r="LJ652" s="1" t="s">
        <v>9522</v>
      </c>
      <c r="LK652" s="1" t="s">
        <v>15743</v>
      </c>
      <c r="LL652" s="1" t="s">
        <v>6535</v>
      </c>
      <c r="LM652" s="1" t="s">
        <v>14417</v>
      </c>
      <c r="LN652" s="1" t="s">
        <v>12011</v>
      </c>
      <c r="LO652" s="1" t="s">
        <v>19866</v>
      </c>
      <c r="LP652" s="1" t="s">
        <v>15328</v>
      </c>
      <c r="LQ652" s="1" t="s">
        <v>9892</v>
      </c>
      <c r="LR652" s="1" t="s">
        <v>11991</v>
      </c>
      <c r="LS652" s="1" t="s">
        <v>9634</v>
      </c>
      <c r="LT652" s="1" t="s">
        <v>13995</v>
      </c>
      <c r="LU652" s="1" t="s">
        <v>22707</v>
      </c>
      <c r="LV652" s="1" t="s">
        <v>9706</v>
      </c>
      <c r="LW652" s="1" t="s">
        <v>10535</v>
      </c>
      <c r="LX652" s="1" t="s">
        <v>5428</v>
      </c>
      <c r="LY652" s="1" t="s">
        <v>14818</v>
      </c>
      <c r="LZ652" s="1" t="s">
        <v>35235</v>
      </c>
      <c r="MA652" s="1" t="s">
        <v>9891</v>
      </c>
      <c r="MB652" s="1" t="s">
        <v>12407</v>
      </c>
      <c r="MC652" s="1" t="s">
        <v>20050</v>
      </c>
      <c r="MD652" s="1" t="s">
        <v>5599</v>
      </c>
      <c r="ME652" s="1" t="s">
        <v>32456</v>
      </c>
      <c r="MF652" s="1" t="s">
        <v>25511</v>
      </c>
      <c r="MG652" s="1" t="s">
        <v>26050</v>
      </c>
      <c r="MH652" s="1" t="s">
        <v>21434</v>
      </c>
      <c r="MI652" s="1" t="s">
        <v>18383</v>
      </c>
      <c r="MJ652" s="1" t="s">
        <v>19878</v>
      </c>
      <c r="MK652" s="1" t="s">
        <v>6989</v>
      </c>
      <c r="ML652" s="1" t="s">
        <v>10420</v>
      </c>
      <c r="MM652" s="1" t="s">
        <v>12331</v>
      </c>
      <c r="MN652" s="1" t="s">
        <v>15112</v>
      </c>
      <c r="MO652" s="1" t="s">
        <v>15414</v>
      </c>
      <c r="MP652" s="1" t="s">
        <v>7370</v>
      </c>
      <c r="MQ652" s="1" t="s">
        <v>12324</v>
      </c>
      <c r="MR652" s="1" t="s">
        <v>21587</v>
      </c>
      <c r="MS652" s="1" t="s">
        <v>14836</v>
      </c>
      <c r="MT652" s="1" t="s">
        <v>17302</v>
      </c>
      <c r="MU652" s="1" t="s">
        <v>18954</v>
      </c>
      <c r="MV652" s="1" t="s">
        <v>10575</v>
      </c>
      <c r="MW652" s="1" t="s">
        <v>10260</v>
      </c>
      <c r="MX652" s="1" t="s">
        <v>20368</v>
      </c>
      <c r="MY652" s="1" t="s">
        <v>7516</v>
      </c>
      <c r="MZ652" s="1" t="s">
        <v>35939</v>
      </c>
      <c r="NA652" s="1" t="s">
        <v>24552</v>
      </c>
      <c r="NB652" s="1" t="s">
        <v>26176</v>
      </c>
      <c r="NC652" s="1" t="s">
        <v>12391</v>
      </c>
      <c r="ND652" s="1" t="s">
        <v>18381</v>
      </c>
      <c r="NE652" s="1" t="s">
        <v>15654</v>
      </c>
      <c r="NF652" s="1" t="s">
        <v>11024</v>
      </c>
      <c r="NG652" s="1" t="s">
        <v>16087</v>
      </c>
      <c r="NH652" s="1" t="s">
        <v>27580</v>
      </c>
      <c r="NI652" s="1" t="s">
        <v>5305</v>
      </c>
      <c r="NJ652" s="1" t="s">
        <v>21103</v>
      </c>
      <c r="NK652" s="1" t="s">
        <v>8068</v>
      </c>
      <c r="NL652" s="1" t="s">
        <v>5317</v>
      </c>
      <c r="NM652" s="1" t="s">
        <v>19242</v>
      </c>
      <c r="NN652" s="1" t="s">
        <v>18094</v>
      </c>
      <c r="NO652" s="1" t="s">
        <v>20284</v>
      </c>
      <c r="NP652" s="1" t="s">
        <v>30642</v>
      </c>
      <c r="NQ652" s="1" t="s">
        <v>10531</v>
      </c>
      <c r="NR652" s="1" t="s">
        <v>10265</v>
      </c>
      <c r="NS652" s="1" t="s">
        <v>28430</v>
      </c>
      <c r="NT652" s="1" t="s">
        <v>31482</v>
      </c>
      <c r="NU652" s="1" t="s">
        <v>30249</v>
      </c>
      <c r="NV652" s="1" t="s">
        <v>8079</v>
      </c>
      <c r="NW652" s="1" t="s">
        <v>16347</v>
      </c>
      <c r="NX652" s="1" t="s">
        <v>14971</v>
      </c>
      <c r="NY652" s="1" t="s">
        <v>27347</v>
      </c>
      <c r="NZ652" s="1" t="s">
        <v>7316</v>
      </c>
      <c r="OA652" s="1" t="s">
        <v>8773</v>
      </c>
      <c r="OB652" s="1" t="s">
        <v>11749</v>
      </c>
      <c r="OC652" s="1" t="s">
        <v>18528</v>
      </c>
      <c r="OD652" s="1" t="s">
        <v>30336</v>
      </c>
      <c r="OE652" s="1" t="s">
        <v>34874</v>
      </c>
      <c r="OF652" s="1" t="s">
        <v>24594</v>
      </c>
      <c r="OG652" s="1" t="s">
        <v>26443</v>
      </c>
      <c r="OH652" s="1" t="s">
        <v>8370</v>
      </c>
      <c r="OI652" s="1" t="s">
        <v>12028</v>
      </c>
      <c r="OJ652" s="1" t="s">
        <v>25584</v>
      </c>
      <c r="OK652" s="1" t="s">
        <v>5835</v>
      </c>
      <c r="OL652" s="1" t="s">
        <v>23424</v>
      </c>
      <c r="OM652" s="1" t="s">
        <v>14811</v>
      </c>
      <c r="ON652" s="1" t="s">
        <v>6848</v>
      </c>
      <c r="OO652" s="1" t="s">
        <v>36006</v>
      </c>
      <c r="OP652" s="1" t="s">
        <v>9839</v>
      </c>
      <c r="OQ652" s="1" t="s">
        <v>18889</v>
      </c>
      <c r="OR652" s="1" t="s">
        <v>17929</v>
      </c>
      <c r="OS652" s="1" t="s">
        <v>18359</v>
      </c>
      <c r="OT652" s="1" t="s">
        <v>9049</v>
      </c>
      <c r="OU652" s="1" t="s">
        <v>9863</v>
      </c>
      <c r="OV652" s="1" t="s">
        <v>12098</v>
      </c>
      <c r="OW652" s="1" t="s">
        <v>21692</v>
      </c>
      <c r="OX652" s="1" t="s">
        <v>24827</v>
      </c>
      <c r="OY652" s="1" t="s">
        <v>19849</v>
      </c>
      <c r="OZ652" s="1" t="s">
        <v>11824</v>
      </c>
      <c r="PA652" s="1" t="s">
        <v>18411</v>
      </c>
      <c r="PB652" s="1" t="s">
        <v>17854</v>
      </c>
      <c r="PC652" s="1" t="s">
        <v>8347</v>
      </c>
      <c r="PD652" s="1" t="s">
        <v>25600</v>
      </c>
      <c r="PE652" s="1" t="s">
        <v>17453</v>
      </c>
      <c r="PF652" s="1" t="s">
        <v>24154</v>
      </c>
      <c r="PG652" s="1" t="s">
        <v>33524</v>
      </c>
      <c r="PH652" s="1" t="s">
        <v>30209</v>
      </c>
      <c r="PI652" s="1" t="s">
        <v>7939</v>
      </c>
      <c r="PJ652" s="1" t="s">
        <v>23831</v>
      </c>
      <c r="PK652" s="1" t="s">
        <v>30189</v>
      </c>
      <c r="PL652" s="1" t="s">
        <v>31191</v>
      </c>
      <c r="PM652" s="1" t="s">
        <v>8982</v>
      </c>
      <c r="PN652" s="1" t="s">
        <v>18797</v>
      </c>
      <c r="PO652" s="1" t="s">
        <v>7397</v>
      </c>
      <c r="PP652" s="1" t="s">
        <v>18787</v>
      </c>
      <c r="PQ652" s="1" t="s">
        <v>5781</v>
      </c>
      <c r="PR652" s="1" t="s">
        <v>8272</v>
      </c>
      <c r="PS652" s="1" t="s">
        <v>7131</v>
      </c>
      <c r="PT652" s="1" t="s">
        <v>33603</v>
      </c>
      <c r="PU652" s="1" t="s">
        <v>9939</v>
      </c>
      <c r="PV652" s="1" t="s">
        <v>28562</v>
      </c>
      <c r="PW652" s="1" t="s">
        <v>6821</v>
      </c>
      <c r="PX652" s="1" t="s">
        <v>13486</v>
      </c>
      <c r="PY652" s="1" t="s">
        <v>27399</v>
      </c>
      <c r="PZ652" s="1" t="s">
        <v>23279</v>
      </c>
      <c r="QA652" s="1" t="s">
        <v>5352</v>
      </c>
      <c r="QB652" s="1" t="s">
        <v>31141</v>
      </c>
      <c r="QC652" s="1" t="s">
        <v>24412</v>
      </c>
      <c r="QD652" s="1" t="s">
        <v>7244</v>
      </c>
      <c r="QE652" s="1" t="s">
        <v>20954</v>
      </c>
      <c r="QF652" s="1" t="s">
        <v>15269</v>
      </c>
      <c r="QG652" s="1" t="s">
        <v>35228</v>
      </c>
      <c r="QH652" s="1" t="s">
        <v>32694</v>
      </c>
      <c r="QI652" s="1" t="s">
        <v>27194</v>
      </c>
      <c r="QJ652" s="1" t="s">
        <v>30573</v>
      </c>
      <c r="QK652" s="1" t="s">
        <v>28133</v>
      </c>
      <c r="QL652" s="1" t="s">
        <v>32978</v>
      </c>
      <c r="QM652" s="1" t="s">
        <v>12489</v>
      </c>
      <c r="QN652" s="1" t="s">
        <v>19934</v>
      </c>
      <c r="QO652" s="1" t="s">
        <v>25942</v>
      </c>
      <c r="QP652" s="1" t="s">
        <v>39279</v>
      </c>
      <c r="QQ652" s="1" t="s">
        <v>33736</v>
      </c>
      <c r="QR652" s="1" t="s">
        <v>31262</v>
      </c>
      <c r="QS652" s="1" t="s">
        <v>16473</v>
      </c>
      <c r="QT652" s="1" t="s">
        <v>17382</v>
      </c>
      <c r="QU652" s="1" t="s">
        <v>19227</v>
      </c>
      <c r="QV652" s="1" t="s">
        <v>9941</v>
      </c>
      <c r="QW652" s="1" t="s">
        <v>18230</v>
      </c>
      <c r="QX652" s="1" t="s">
        <v>20874</v>
      </c>
      <c r="QY652" s="1" t="s">
        <v>18361</v>
      </c>
      <c r="QZ652" s="1" t="s">
        <v>19230</v>
      </c>
      <c r="RA652" s="1" t="s">
        <v>20751</v>
      </c>
      <c r="RB652" s="1" t="s">
        <v>28407</v>
      </c>
      <c r="RC652" s="1" t="s">
        <v>8455</v>
      </c>
      <c r="RD652" s="1" t="s">
        <v>8426</v>
      </c>
      <c r="RE652" s="1" t="s">
        <v>24309</v>
      </c>
      <c r="RF652" s="1" t="s">
        <v>15533</v>
      </c>
      <c r="RG652" s="1" t="s">
        <v>22958</v>
      </c>
      <c r="RH652" s="1" t="s">
        <v>19018</v>
      </c>
      <c r="RI652" s="1" t="s">
        <v>20755</v>
      </c>
      <c r="RJ652" s="1" t="s">
        <v>10031</v>
      </c>
      <c r="RK652" s="1" t="s">
        <v>24293</v>
      </c>
      <c r="RL652" s="1" t="s">
        <v>23703</v>
      </c>
      <c r="RM652" s="1" t="s">
        <v>6765</v>
      </c>
      <c r="RN652" s="1" t="s">
        <v>7750</v>
      </c>
      <c r="RO652" s="1" t="s">
        <v>31247</v>
      </c>
      <c r="RP652" s="1" t="s">
        <v>19882</v>
      </c>
      <c r="RQ652" s="1" t="s">
        <v>15116</v>
      </c>
      <c r="RR652" s="1" t="s">
        <v>15710</v>
      </c>
      <c r="RS652" s="1" t="s">
        <v>6823</v>
      </c>
      <c r="RT652" s="1" t="s">
        <v>9343</v>
      </c>
      <c r="RU652" s="1" t="s">
        <v>8046</v>
      </c>
      <c r="RV652" s="1" t="s">
        <v>10619</v>
      </c>
      <c r="RW652" s="1" t="s">
        <v>23787</v>
      </c>
      <c r="RX652" s="1" t="s">
        <v>10994</v>
      </c>
      <c r="RY652" s="1" t="s">
        <v>9754</v>
      </c>
      <c r="RZ652" s="1" t="s">
        <v>5956</v>
      </c>
      <c r="SA652" s="1" t="s">
        <v>27231</v>
      </c>
      <c r="SB652" s="1" t="s">
        <v>18827</v>
      </c>
      <c r="SC652" s="1" t="s">
        <v>27904</v>
      </c>
      <c r="SD652" s="1" t="s">
        <v>32876</v>
      </c>
      <c r="SE652" s="1" t="s">
        <v>24161</v>
      </c>
      <c r="SF652" s="1" t="s">
        <v>24450</v>
      </c>
      <c r="SG652" s="1" t="s">
        <v>20184</v>
      </c>
      <c r="SH652" s="1" t="s">
        <v>15217</v>
      </c>
      <c r="SI652" s="1" t="s">
        <v>21024</v>
      </c>
      <c r="SJ652" s="1" t="s">
        <v>27307</v>
      </c>
      <c r="SK652" s="1" t="s">
        <v>15140</v>
      </c>
      <c r="SL652" s="1" t="s">
        <v>16509</v>
      </c>
      <c r="SM652" s="1" t="s">
        <v>14963</v>
      </c>
      <c r="SN652" s="1" t="s">
        <v>27543</v>
      </c>
      <c r="SO652" s="1" t="s">
        <v>30344</v>
      </c>
      <c r="SP652" s="1" t="s">
        <v>6386</v>
      </c>
      <c r="SQ652" s="1" t="s">
        <v>7070</v>
      </c>
      <c r="SR652" s="1" t="s">
        <v>23397</v>
      </c>
      <c r="SS652" s="1" t="s">
        <v>25403</v>
      </c>
      <c r="ST652" s="1" t="s">
        <v>25069</v>
      </c>
      <c r="SU652" s="1" t="s">
        <v>26391</v>
      </c>
      <c r="SV652" s="1" t="s">
        <v>5482</v>
      </c>
      <c r="SW652" s="1" t="s">
        <v>10533</v>
      </c>
      <c r="SX652" s="1" t="s">
        <v>26180</v>
      </c>
      <c r="SY652" s="1" t="s">
        <v>20719</v>
      </c>
      <c r="SZ652" s="1" t="s">
        <v>7321</v>
      </c>
      <c r="TA652" s="1" t="s">
        <v>24179</v>
      </c>
      <c r="TB652" s="1" t="s">
        <v>29212</v>
      </c>
      <c r="TC652" s="1" t="s">
        <v>9734</v>
      </c>
      <c r="TD652" s="1" t="s">
        <v>16347</v>
      </c>
      <c r="TE652" s="1" t="s">
        <v>36129</v>
      </c>
      <c r="TF652" s="1" t="s">
        <v>17173</v>
      </c>
      <c r="TG652" s="1" t="s">
        <v>19515</v>
      </c>
      <c r="TH652" s="1" t="s">
        <v>19068</v>
      </c>
      <c r="TI652" s="1" t="s">
        <v>45239</v>
      </c>
      <c r="TJ652" s="1" t="s">
        <v>5648</v>
      </c>
      <c r="TK652" s="1" t="s">
        <v>10141</v>
      </c>
      <c r="TL652" s="1" t="s">
        <v>9995</v>
      </c>
      <c r="TM652" s="1" t="s">
        <v>6621</v>
      </c>
      <c r="TN652" s="1" t="s">
        <v>35789</v>
      </c>
      <c r="TO652" s="1" t="s">
        <v>19125</v>
      </c>
      <c r="TP652" s="1" t="s">
        <v>28406</v>
      </c>
      <c r="TQ652" s="1" t="s">
        <v>24679</v>
      </c>
      <c r="TR652" s="1" t="s">
        <v>26462</v>
      </c>
      <c r="TS652" s="1" t="s">
        <v>20586</v>
      </c>
      <c r="TT652" s="1" t="s">
        <v>18512</v>
      </c>
      <c r="TU652" s="1" t="s">
        <v>30303</v>
      </c>
      <c r="TV652" s="1" t="s">
        <v>30554</v>
      </c>
      <c r="TW652" s="1" t="s">
        <v>30260</v>
      </c>
      <c r="TX652" s="1" t="s">
        <v>26061</v>
      </c>
      <c r="TY652" s="1" t="s">
        <v>20936</v>
      </c>
      <c r="TZ652" s="1" t="s">
        <v>25910</v>
      </c>
      <c r="UA652" s="1" t="s">
        <v>18040</v>
      </c>
      <c r="UB652" s="1" t="s">
        <v>25430</v>
      </c>
      <c r="UC652" s="1" t="s">
        <v>11227</v>
      </c>
      <c r="UD652" s="1" t="s">
        <v>19257</v>
      </c>
      <c r="UE652" s="1" t="s">
        <v>6971</v>
      </c>
      <c r="UF652" s="1" t="s">
        <v>7383</v>
      </c>
      <c r="UG652" s="1" t="s">
        <v>28109</v>
      </c>
      <c r="UH652" s="1" t="s">
        <v>15073</v>
      </c>
      <c r="UI652" s="1" t="s">
        <v>26768</v>
      </c>
      <c r="UJ652" s="1" t="s">
        <v>20847</v>
      </c>
      <c r="UK652" s="1" t="s">
        <v>26126</v>
      </c>
      <c r="UL652" s="1" t="s">
        <v>30693</v>
      </c>
      <c r="UM652" s="1" t="s">
        <v>17262</v>
      </c>
      <c r="UN652" s="1" t="s">
        <v>14372</v>
      </c>
      <c r="UO652" s="1" t="s">
        <v>6113</v>
      </c>
      <c r="UP652" s="1" t="s">
        <v>31273</v>
      </c>
      <c r="UQ652" s="1" t="s">
        <v>9661</v>
      </c>
      <c r="UR652" s="1" t="s">
        <v>6113</v>
      </c>
      <c r="US652" s="1" t="s">
        <v>10867</v>
      </c>
      <c r="UT652" s="1" t="s">
        <v>16316</v>
      </c>
      <c r="UU652" s="1" t="s">
        <v>9607</v>
      </c>
      <c r="UV652" s="1" t="s">
        <v>26580</v>
      </c>
      <c r="UW652" s="1" t="s">
        <v>7435</v>
      </c>
      <c r="UX652" s="1" t="s">
        <v>25629</v>
      </c>
      <c r="UY652" s="1" t="s">
        <v>19000</v>
      </c>
      <c r="UZ652" s="1" t="s">
        <v>29309</v>
      </c>
      <c r="VA652" s="1" t="s">
        <v>20782</v>
      </c>
      <c r="VB652" s="1" t="s">
        <v>8796</v>
      </c>
      <c r="VC652" s="1" t="s">
        <v>39391</v>
      </c>
      <c r="VD652" s="1" t="s">
        <v>35152</v>
      </c>
      <c r="VE652" s="1" t="s">
        <v>20235</v>
      </c>
      <c r="VF652" s="1" t="s">
        <v>30085</v>
      </c>
      <c r="VG652" s="1" t="s">
        <v>27599</v>
      </c>
      <c r="VH652" s="1" t="s">
        <v>8219</v>
      </c>
      <c r="VI652" s="1" t="s">
        <v>14948</v>
      </c>
      <c r="VJ652" s="1" t="s">
        <v>34786</v>
      </c>
      <c r="VK652" s="1" t="s">
        <v>17918</v>
      </c>
      <c r="VL652" s="1" t="s">
        <v>9982</v>
      </c>
      <c r="VM652" s="1" t="s">
        <v>18332</v>
      </c>
      <c r="VN652" s="1" t="s">
        <v>25825</v>
      </c>
      <c r="VO652" s="1" t="s">
        <v>6345</v>
      </c>
      <c r="VP652" s="1" t="s">
        <v>5575</v>
      </c>
      <c r="VQ652" s="1" t="s">
        <v>17532</v>
      </c>
      <c r="VR652" s="1" t="s">
        <v>6382</v>
      </c>
      <c r="VS652" s="1" t="s">
        <v>20612</v>
      </c>
      <c r="VT652" s="1" t="s">
        <v>21365</v>
      </c>
      <c r="VU652" s="1" t="s">
        <v>25425</v>
      </c>
      <c r="VV652" s="1" t="s">
        <v>14054</v>
      </c>
      <c r="VW652" s="1" t="s">
        <v>5780</v>
      </c>
      <c r="VX652" s="1" t="s">
        <v>7470</v>
      </c>
      <c r="VY652" s="1" t="s">
        <v>9794</v>
      </c>
      <c r="VZ652" s="1" t="s">
        <v>6903</v>
      </c>
      <c r="WA652" s="1" t="s">
        <v>27403</v>
      </c>
      <c r="WB652" s="1" t="s">
        <v>17709</v>
      </c>
      <c r="WC652" s="1" t="s">
        <v>5674</v>
      </c>
      <c r="WD652" s="1" t="s">
        <v>21483</v>
      </c>
      <c r="WE652" s="1" t="s">
        <v>16080</v>
      </c>
      <c r="WF652" s="1" t="s">
        <v>6718</v>
      </c>
      <c r="WG652" s="1" t="s">
        <v>20737</v>
      </c>
      <c r="WH652" s="1" t="s">
        <v>32424</v>
      </c>
      <c r="WI652" s="1" t="s">
        <v>9861</v>
      </c>
      <c r="WJ652" s="1" t="s">
        <v>7466</v>
      </c>
      <c r="WK652" s="1" t="s">
        <v>17386</v>
      </c>
      <c r="WL652" s="1" t="s">
        <v>29221</v>
      </c>
      <c r="WM652" s="1" t="s">
        <v>20033</v>
      </c>
      <c r="WN652" s="1" t="s">
        <v>5590</v>
      </c>
      <c r="WO652" s="1" t="s">
        <v>19740</v>
      </c>
      <c r="WP652" s="1" t="s">
        <v>18407</v>
      </c>
      <c r="WQ652" s="1" t="s">
        <v>9674</v>
      </c>
      <c r="WR652" s="1" t="s">
        <v>21347</v>
      </c>
      <c r="WS652" s="1" t="s">
        <v>26642</v>
      </c>
      <c r="WT652" s="1" t="s">
        <v>15362</v>
      </c>
      <c r="WU652" s="1" t="s">
        <v>5823</v>
      </c>
      <c r="WV652" s="1" t="s">
        <v>37431</v>
      </c>
      <c r="WW652" s="1" t="s">
        <v>11242</v>
      </c>
      <c r="WX652" s="1" t="s">
        <v>14997</v>
      </c>
      <c r="WY652" s="1" t="s">
        <v>26144</v>
      </c>
      <c r="WZ652" s="1" t="s">
        <v>12515</v>
      </c>
      <c r="XA652" s="1" t="s">
        <v>32835</v>
      </c>
      <c r="XB652" s="1" t="s">
        <v>44593</v>
      </c>
      <c r="XC652" s="1" t="s">
        <v>32424</v>
      </c>
      <c r="XD652" s="1" t="s">
        <v>17081</v>
      </c>
      <c r="XE652" s="1" t="s">
        <v>33036</v>
      </c>
      <c r="XF652" s="1" t="s">
        <v>24139</v>
      </c>
      <c r="XG652" s="1" t="s">
        <v>32307</v>
      </c>
      <c r="XH652" s="1" t="s">
        <v>9799</v>
      </c>
      <c r="XI652" s="1" t="s">
        <v>12584</v>
      </c>
      <c r="XJ652" s="1" t="s">
        <v>6015</v>
      </c>
      <c r="XK652" s="1" t="s">
        <v>12163</v>
      </c>
      <c r="XL652" s="1" t="s">
        <v>31273</v>
      </c>
      <c r="XM652" s="1" t="s">
        <v>16039</v>
      </c>
      <c r="XN652" s="1" t="s">
        <v>26114</v>
      </c>
      <c r="XO652" s="1" t="s">
        <v>23252</v>
      </c>
      <c r="XP652" s="1" t="s">
        <v>20782</v>
      </c>
      <c r="XQ652" s="1" t="s">
        <v>28167</v>
      </c>
      <c r="XR652" s="1" t="s">
        <v>9859</v>
      </c>
      <c r="XS652" s="1" t="s">
        <v>26230</v>
      </c>
      <c r="XT652" s="1" t="s">
        <v>6270</v>
      </c>
      <c r="XU652" s="1" t="s">
        <v>27323</v>
      </c>
      <c r="XV652" s="1" t="s">
        <v>16345</v>
      </c>
      <c r="XW652" s="1" t="s">
        <v>18170</v>
      </c>
      <c r="XX652" s="1" t="s">
        <v>14208</v>
      </c>
      <c r="XY652" s="1" t="s">
        <v>20174</v>
      </c>
      <c r="XZ652" s="1" t="s">
        <v>19934</v>
      </c>
      <c r="YA652" s="1" t="s">
        <v>15</v>
      </c>
      <c r="YB652" s="1" t="s">
        <v>26501</v>
      </c>
      <c r="YC652" s="1" t="s">
        <v>28124</v>
      </c>
      <c r="YD652" s="1" t="s">
        <v>10932</v>
      </c>
      <c r="YE652" s="1" t="s">
        <v>33251</v>
      </c>
      <c r="YF652" s="1" t="s">
        <v>31423</v>
      </c>
      <c r="YG652" s="1" t="s">
        <v>18134</v>
      </c>
      <c r="YH652" s="1" t="s">
        <v>8797</v>
      </c>
      <c r="YI652" s="1" t="s">
        <v>20432</v>
      </c>
      <c r="YJ652" s="1" t="s">
        <v>18956</v>
      </c>
      <c r="YK652" s="1" t="s">
        <v>23260</v>
      </c>
      <c r="YL652" s="1" t="s">
        <v>6673</v>
      </c>
      <c r="YM652" s="1" t="s">
        <v>21399</v>
      </c>
      <c r="YN652" s="1" t="s">
        <v>30681</v>
      </c>
      <c r="YO652" s="1" t="s">
        <v>34494</v>
      </c>
      <c r="YP652" s="1" t="s">
        <v>16504</v>
      </c>
      <c r="YQ652" s="1" t="s">
        <v>14005</v>
      </c>
      <c r="YR652" s="1" t="s">
        <v>18917</v>
      </c>
      <c r="YS652" s="1" t="s">
        <v>10564</v>
      </c>
      <c r="YT652" s="1" t="s">
        <v>8689</v>
      </c>
      <c r="YU652" s="1" t="s">
        <v>24309</v>
      </c>
      <c r="YV652" s="1" t="s">
        <v>19953</v>
      </c>
      <c r="YW652" s="1" t="s">
        <v>8778</v>
      </c>
      <c r="YX652" s="1" t="s">
        <v>28081</v>
      </c>
      <c r="YY652" s="1" t="s">
        <v>5454</v>
      </c>
      <c r="YZ652" s="1" t="s">
        <v>20789</v>
      </c>
      <c r="ZA652" s="1" t="s">
        <v>12386</v>
      </c>
      <c r="ZB652" s="1" t="s">
        <v>26859</v>
      </c>
      <c r="ZC652" s="1" t="s">
        <v>17700</v>
      </c>
      <c r="ZD652" s="1" t="s">
        <v>11880</v>
      </c>
      <c r="ZE652" s="1" t="s">
        <v>40068</v>
      </c>
      <c r="ZF652" s="1" t="s">
        <v>28019</v>
      </c>
      <c r="ZG652" s="1" t="s">
        <v>15678</v>
      </c>
      <c r="ZH652" s="1" t="s">
        <v>18204</v>
      </c>
      <c r="ZI652" s="1" t="s">
        <v>34957</v>
      </c>
      <c r="ZJ652" s="1" t="s">
        <v>25730</v>
      </c>
      <c r="ZK652" s="1" t="s">
        <v>30601</v>
      </c>
      <c r="ZL652" s="1" t="s">
        <v>17829</v>
      </c>
      <c r="ZM652" s="1" t="s">
        <v>5423</v>
      </c>
      <c r="ZN652" s="1" t="s">
        <v>18150</v>
      </c>
      <c r="ZO652" s="1" t="s">
        <v>28407</v>
      </c>
      <c r="ZP652" s="1" t="s">
        <v>21116</v>
      </c>
      <c r="ZQ652" s="1" t="s">
        <v>16508</v>
      </c>
      <c r="ZR652" s="1" t="s">
        <v>6964</v>
      </c>
      <c r="ZS652" s="1" t="s">
        <v>13633</v>
      </c>
      <c r="ZT652" s="1" t="s">
        <v>26338</v>
      </c>
      <c r="ZU652" s="1" t="s">
        <v>31924</v>
      </c>
      <c r="ZV652" s="1" t="s">
        <v>21375</v>
      </c>
      <c r="ZW652" s="1" t="s">
        <v>24437</v>
      </c>
      <c r="ZX652" s="1" t="s">
        <v>31653</v>
      </c>
      <c r="ZY652" s="1" t="s">
        <v>29172</v>
      </c>
      <c r="ZZ652" s="1" t="s">
        <v>30098</v>
      </c>
      <c r="AAA652" s="1" t="s">
        <v>19028</v>
      </c>
      <c r="AAB652" s="1" t="s">
        <v>24798</v>
      </c>
      <c r="AAC652" s="1" t="s">
        <v>33258</v>
      </c>
      <c r="AAD652" s="1" t="s">
        <v>20257</v>
      </c>
      <c r="AAE652" s="1" t="s">
        <v>35410</v>
      </c>
      <c r="AAF652" s="1" t="s">
        <v>19233</v>
      </c>
      <c r="AAG652" s="1" t="s">
        <v>9825</v>
      </c>
      <c r="AAH652" s="1" t="s">
        <v>10575</v>
      </c>
      <c r="AAI652" s="1" t="s">
        <v>9174</v>
      </c>
      <c r="AAJ652" s="1" t="s">
        <v>24164</v>
      </c>
      <c r="AAK652" s="1" t="s">
        <v>26688</v>
      </c>
      <c r="AAL652" s="1" t="s">
        <v>27195</v>
      </c>
      <c r="AAM652" s="1" t="s">
        <v>21294</v>
      </c>
      <c r="AAN652" s="1" t="s">
        <v>8563</v>
      </c>
      <c r="AAO652" s="1" t="s">
        <v>23906</v>
      </c>
      <c r="AAP652" s="1" t="s">
        <v>16417</v>
      </c>
      <c r="AAQ652" s="1" t="s">
        <v>18095</v>
      </c>
      <c r="AAR652" s="1" t="s">
        <v>9037</v>
      </c>
      <c r="AAS652" s="1" t="s">
        <v>5475</v>
      </c>
      <c r="AAT652" s="1" t="s">
        <v>23693</v>
      </c>
      <c r="AAU652" s="1" t="s">
        <v>23397</v>
      </c>
      <c r="AAV652" s="1" t="s">
        <v>10012</v>
      </c>
      <c r="AAW652" s="1" t="s">
        <v>9618</v>
      </c>
      <c r="AAX652" s="1" t="s">
        <v>27871</v>
      </c>
      <c r="AAY652" s="1" t="s">
        <v>5808</v>
      </c>
      <c r="AAZ652" s="1" t="s">
        <v>27278</v>
      </c>
      <c r="ABA652" s="1" t="s">
        <v>11955</v>
      </c>
      <c r="ABB652" s="1" t="s">
        <v>6187</v>
      </c>
      <c r="ABC652" s="1" t="s">
        <v>6171</v>
      </c>
      <c r="ABD652" s="1" t="s">
        <v>27519</v>
      </c>
      <c r="ABE652" s="1" t="s">
        <v>16691</v>
      </c>
      <c r="ABF652" s="1" t="s">
        <v>45240</v>
      </c>
      <c r="ABG652" s="1" t="s">
        <v>25925</v>
      </c>
      <c r="ABH652" s="1" t="s">
        <v>14278</v>
      </c>
      <c r="ABI652" s="1" t="s">
        <v>31148</v>
      </c>
      <c r="ABJ652" s="1" t="s">
        <v>20129</v>
      </c>
      <c r="ABK652" s="1" t="s">
        <v>21128</v>
      </c>
      <c r="ABL652" s="1" t="s">
        <v>18675</v>
      </c>
      <c r="ABM652" s="1" t="s">
        <v>28016</v>
      </c>
      <c r="ABN652" s="1" t="s">
        <v>11596</v>
      </c>
      <c r="ABO652" s="1" t="s">
        <v>32424</v>
      </c>
      <c r="ABP652" s="1" t="s">
        <v>31587</v>
      </c>
      <c r="ABQ652" s="1" t="s">
        <v>12354</v>
      </c>
      <c r="ABR652" s="1" t="s">
        <v>33973</v>
      </c>
      <c r="ABS652" s="1" t="s">
        <v>6195</v>
      </c>
      <c r="ABT652" s="1" t="s">
        <v>31239</v>
      </c>
      <c r="ABU652" s="1" t="s">
        <v>25914</v>
      </c>
      <c r="ABV652" s="1" t="s">
        <v>26542</v>
      </c>
      <c r="ABW652" s="1" t="s">
        <v>17322</v>
      </c>
      <c r="ABX652" s="1" t="s">
        <v>16167</v>
      </c>
      <c r="ABY652" s="1" t="s">
        <v>31920</v>
      </c>
      <c r="ABZ652" s="1" t="s">
        <v>9270</v>
      </c>
      <c r="ACA652" s="1" t="s">
        <v>27531</v>
      </c>
      <c r="ACB652" s="1" t="s">
        <v>28286</v>
      </c>
      <c r="ACC652" s="1" t="s">
        <v>9872</v>
      </c>
      <c r="ACD652" s="1" t="s">
        <v>11666</v>
      </c>
      <c r="ACE652" s="1" t="s">
        <v>6543</v>
      </c>
      <c r="ACF652" s="1" t="s">
        <v>15448</v>
      </c>
      <c r="ACG652" s="1" t="s">
        <v>9753</v>
      </c>
      <c r="ACH652" s="1" t="s">
        <v>21262</v>
      </c>
      <c r="ACI652" s="1" t="s">
        <v>8409</v>
      </c>
      <c r="ACJ652" s="1" t="s">
        <v>9910</v>
      </c>
      <c r="ACK652" s="1" t="s">
        <v>28683</v>
      </c>
      <c r="ACL652" s="1" t="s">
        <v>16591</v>
      </c>
      <c r="ACM652" s="1" t="s">
        <v>10361</v>
      </c>
      <c r="ACN652" s="1" t="s">
        <v>26606</v>
      </c>
      <c r="ACO652" s="1" t="s">
        <v>6917</v>
      </c>
      <c r="ACP652" s="1" t="s">
        <v>6030</v>
      </c>
      <c r="ACQ652" s="1" t="s">
        <v>26050</v>
      </c>
      <c r="ACR652" s="1" t="s">
        <v>5420</v>
      </c>
      <c r="ACS652" s="1" t="s">
        <v>7420</v>
      </c>
      <c r="ACT652" s="1" t="s">
        <v>8306</v>
      </c>
      <c r="ACU652" s="1" t="s">
        <v>7999</v>
      </c>
      <c r="ACV652" s="1" t="s">
        <v>26096</v>
      </c>
      <c r="ACW652" s="1" t="s">
        <v>12374</v>
      </c>
      <c r="ACX652" s="1" t="s">
        <v>26244</v>
      </c>
      <c r="ACY652" s="1" t="s">
        <v>27197</v>
      </c>
      <c r="ACZ652" s="1" t="s">
        <v>30985</v>
      </c>
      <c r="ADA652" s="1" t="s">
        <v>7175</v>
      </c>
      <c r="ADB652" s="1" t="s">
        <v>23283</v>
      </c>
      <c r="ADC652" s="1" t="s">
        <v>39671</v>
      </c>
      <c r="ADD652" s="1" t="s">
        <v>15190</v>
      </c>
      <c r="ADE652" s="1" t="s">
        <v>11153</v>
      </c>
      <c r="ADF652" s="1" t="s">
        <v>9013</v>
      </c>
      <c r="ADG652" s="1" t="s">
        <v>29327</v>
      </c>
      <c r="ADH652" s="1" t="s">
        <v>8255</v>
      </c>
      <c r="ADI652" s="1" t="s">
        <v>21169</v>
      </c>
      <c r="ADJ652" s="1" t="s">
        <v>15140</v>
      </c>
      <c r="ADK652" s="1" t="s">
        <v>13508</v>
      </c>
      <c r="ADL652" s="1" t="s">
        <v>9383</v>
      </c>
      <c r="ADM652" s="1" t="s">
        <v>20163</v>
      </c>
      <c r="ADN652" s="1" t="s">
        <v>29955</v>
      </c>
      <c r="ADO652" s="1" t="s">
        <v>14956</v>
      </c>
      <c r="ADP652" s="1" t="s">
        <v>12201</v>
      </c>
      <c r="ADQ652" s="1" t="s">
        <v>38559</v>
      </c>
      <c r="ADR652" s="1" t="s">
        <v>26884</v>
      </c>
      <c r="ADS652" s="1" t="s">
        <v>20613</v>
      </c>
      <c r="ADT652" s="1" t="s">
        <v>34184</v>
      </c>
      <c r="ADU652" s="1" t="s">
        <v>21632</v>
      </c>
      <c r="ADV652" s="1" t="s">
        <v>20313</v>
      </c>
      <c r="ADW652" s="1" t="s">
        <v>9467</v>
      </c>
      <c r="ADX652" s="1" t="s">
        <v>9677</v>
      </c>
      <c r="ADY652" s="1" t="s">
        <v>21687</v>
      </c>
      <c r="ADZ652" s="1" t="s">
        <v>15732</v>
      </c>
      <c r="AEA652" s="1" t="s">
        <v>7521</v>
      </c>
      <c r="AEB652" s="1" t="s">
        <v>18755</v>
      </c>
      <c r="AEC652" s="1" t="s">
        <v>8008</v>
      </c>
      <c r="AED652" s="1" t="s">
        <v>44344</v>
      </c>
      <c r="AEE652" s="1" t="s">
        <v>28721</v>
      </c>
      <c r="AEF652" s="1" t="s">
        <v>23712</v>
      </c>
      <c r="AEG652" s="1" t="s">
        <v>23366</v>
      </c>
      <c r="AEH652" s="1" t="s">
        <v>32095</v>
      </c>
      <c r="AEI652" s="1" t="s">
        <v>6166</v>
      </c>
      <c r="AEJ652" s="1" t="s">
        <v>8374</v>
      </c>
      <c r="AEK652" s="1" t="s">
        <v>26671</v>
      </c>
      <c r="AEL652" s="1" t="s">
        <v>5532</v>
      </c>
      <c r="AEM652" s="1" t="s">
        <v>33772</v>
      </c>
      <c r="AEN652" s="1" t="s">
        <v>20325</v>
      </c>
      <c r="AEO652" s="1" t="s">
        <v>14430</v>
      </c>
      <c r="AEP652" s="1" t="s">
        <v>38861</v>
      </c>
      <c r="AEQ652" s="1" t="s">
        <v>8504</v>
      </c>
      <c r="AER652" s="1" t="s">
        <v>10401</v>
      </c>
      <c r="AES652" s="1" t="s">
        <v>12178</v>
      </c>
      <c r="AET652" s="1" t="s">
        <v>20331</v>
      </c>
      <c r="AEU652" s="1" t="s">
        <v>6752</v>
      </c>
      <c r="AEV652" s="1" t="s">
        <v>5523</v>
      </c>
      <c r="AEW652" s="1" t="s">
        <v>33973</v>
      </c>
      <c r="AEX652" s="1" t="s">
        <v>6361</v>
      </c>
      <c r="AEY652" s="1" t="s">
        <v>20495</v>
      </c>
      <c r="AEZ652" s="1" t="s">
        <v>10458</v>
      </c>
      <c r="AFA652" s="1" t="s">
        <v>19540</v>
      </c>
      <c r="AFB652" s="1" t="s">
        <v>24795</v>
      </c>
      <c r="AFC652" s="1" t="s">
        <v>39176</v>
      </c>
      <c r="AFD652" s="1" t="s">
        <v>11234</v>
      </c>
      <c r="AFE652" s="1" t="s">
        <v>21425</v>
      </c>
      <c r="AFF652" s="1" t="s">
        <v>8158</v>
      </c>
      <c r="AFG652" s="1" t="s">
        <v>7232</v>
      </c>
      <c r="AFH652" s="1" t="s">
        <v>14507</v>
      </c>
      <c r="AFI652" s="1" t="s">
        <v>12035</v>
      </c>
      <c r="AFJ652" s="1" t="s">
        <v>33258</v>
      </c>
      <c r="AFK652" s="1" t="s">
        <v>6671</v>
      </c>
      <c r="AFL652" s="1" t="s">
        <v>13136</v>
      </c>
      <c r="AFM652" s="1" t="s">
        <v>8276</v>
      </c>
      <c r="AFN652" s="1" t="s">
        <v>18674</v>
      </c>
      <c r="AFO652" s="1" t="s">
        <v>40477</v>
      </c>
      <c r="AFP652" s="1" t="s">
        <v>27924</v>
      </c>
      <c r="AFQ652" s="1" t="s">
        <v>33422</v>
      </c>
      <c r="AFR652" s="1" t="s">
        <v>15485</v>
      </c>
      <c r="AFS652" s="1" t="s">
        <v>33065</v>
      </c>
      <c r="AFT652" s="1" t="s">
        <v>26800</v>
      </c>
      <c r="AFU652" s="1" t="s">
        <v>15376</v>
      </c>
      <c r="AFV652" s="1" t="s">
        <v>10378</v>
      </c>
      <c r="AFW652" s="1" t="s">
        <v>33065</v>
      </c>
      <c r="AFX652" s="1" t="s">
        <v>6677</v>
      </c>
      <c r="AFY652" s="1" t="s">
        <v>29391</v>
      </c>
      <c r="AFZ652" s="1" t="s">
        <v>21609</v>
      </c>
      <c r="AGA652" s="1" t="s">
        <v>8687</v>
      </c>
      <c r="AGB652" s="1" t="s">
        <v>5653</v>
      </c>
      <c r="AGC652" s="1" t="s">
        <v>17288</v>
      </c>
      <c r="AGD652" s="1" t="s">
        <v>20495</v>
      </c>
      <c r="AGE652" s="1" t="s">
        <v>21256</v>
      </c>
      <c r="AGF652" s="1" t="s">
        <v>15007</v>
      </c>
      <c r="AGG652" s="1" t="s">
        <v>19614</v>
      </c>
      <c r="AGH652" s="1" t="s">
        <v>15019</v>
      </c>
      <c r="AGI652" s="1" t="s">
        <v>28765</v>
      </c>
      <c r="AGJ652" s="1" t="s">
        <v>18663</v>
      </c>
      <c r="AGK652" s="1" t="s">
        <v>24166</v>
      </c>
      <c r="AGL652" s="1" t="s">
        <v>25275</v>
      </c>
      <c r="AGM652" s="1" t="s">
        <v>31559</v>
      </c>
      <c r="AGN652" s="1" t="s">
        <v>8213</v>
      </c>
      <c r="AGO652" s="1" t="s">
        <v>6385</v>
      </c>
      <c r="AGP652" s="1" t="s">
        <v>7480</v>
      </c>
      <c r="AGQ652" s="1" t="s">
        <v>10129</v>
      </c>
      <c r="AGR652" s="1" t="s">
        <v>23238</v>
      </c>
      <c r="AGS652" s="1" t="s">
        <v>5778</v>
      </c>
      <c r="AGT652" s="1" t="s">
        <v>21666</v>
      </c>
      <c r="AGU652" s="1" t="s">
        <v>23907</v>
      </c>
      <c r="AGV652" s="1" t="s">
        <v>14437</v>
      </c>
      <c r="AGW652" s="1" t="s">
        <v>11932</v>
      </c>
      <c r="AGX652" s="1" t="s">
        <v>8618</v>
      </c>
      <c r="AGY652" s="1" t="s">
        <v>16370</v>
      </c>
      <c r="AGZ652" s="1" t="s">
        <v>6273</v>
      </c>
      <c r="AHA652" s="1" t="s">
        <v>24750</v>
      </c>
      <c r="AHB652" s="1" t="s">
        <v>19224</v>
      </c>
      <c r="AHC652" s="1" t="s">
        <v>15024</v>
      </c>
      <c r="AHD652" s="1" t="s">
        <v>11659</v>
      </c>
      <c r="AHE652" s="1" t="s">
        <v>34427</v>
      </c>
      <c r="AHF652" s="1" t="s">
        <v>20163</v>
      </c>
      <c r="AHG652" s="1" t="s">
        <v>23432</v>
      </c>
      <c r="AHH652" s="1" t="s">
        <v>15715</v>
      </c>
      <c r="AHI652" s="1" t="s">
        <v>16028</v>
      </c>
      <c r="AHJ652" s="1" t="s">
        <v>11418</v>
      </c>
      <c r="AHK652" s="1" t="s">
        <v>40625</v>
      </c>
      <c r="AHL652" s="1" t="s">
        <v>15485</v>
      </c>
      <c r="AHM652" s="1" t="s">
        <v>16029</v>
      </c>
      <c r="AHN652" s="1" t="s">
        <v>33244</v>
      </c>
      <c r="AHO652" s="1" t="s">
        <v>8105</v>
      </c>
      <c r="AHP652" s="1" t="s">
        <v>28908</v>
      </c>
      <c r="AHQ652" s="1" t="s">
        <v>7386</v>
      </c>
      <c r="AHR652" s="1" t="s">
        <v>35594</v>
      </c>
      <c r="AHS652" s="1" t="s">
        <v>12256</v>
      </c>
      <c r="AHT652" s="1" t="s">
        <v>35774</v>
      </c>
      <c r="AHU652" s="1" t="s">
        <v>6506</v>
      </c>
      <c r="AHV652" s="1" t="s">
        <v>37155</v>
      </c>
      <c r="AHW652" s="1" t="s">
        <v>33580</v>
      </c>
      <c r="AHX652" s="1" t="s">
        <v>33106</v>
      </c>
      <c r="AHY652" s="1" t="s">
        <v>25696</v>
      </c>
      <c r="AHZ652" s="1" t="s">
        <v>15027</v>
      </c>
      <c r="AIA652" s="1" t="s">
        <v>7202</v>
      </c>
      <c r="AIB652" s="1" t="s">
        <v>28110</v>
      </c>
      <c r="AIC652" s="1" t="s">
        <v>21128</v>
      </c>
      <c r="AID652" s="1" t="s">
        <v>15215</v>
      </c>
      <c r="AIE652" s="1" t="s">
        <v>22934</v>
      </c>
      <c r="AIF652" s="1" t="s">
        <v>7231</v>
      </c>
      <c r="AIG652" s="1" t="s">
        <v>34390</v>
      </c>
      <c r="AIH652" s="1" t="s">
        <v>12399</v>
      </c>
      <c r="AII652" s="1" t="s">
        <v>45241</v>
      </c>
      <c r="AIJ652" s="1" t="s">
        <v>19795</v>
      </c>
      <c r="AIK652" s="1" t="s">
        <v>17183</v>
      </c>
      <c r="AIL652" s="1" t="s">
        <v>14967</v>
      </c>
      <c r="AIM652" s="1" t="s">
        <v>17876</v>
      </c>
      <c r="AIN652" s="1" t="s">
        <v>24309</v>
      </c>
      <c r="AIO652" s="1" t="s">
        <v>34415</v>
      </c>
      <c r="AIP652" s="1" t="s">
        <v>12256</v>
      </c>
      <c r="AIQ652" s="1" t="s">
        <v>16473</v>
      </c>
      <c r="AIR652" s="1" t="s">
        <v>36558</v>
      </c>
      <c r="AIS652" s="1" t="s">
        <v>17985</v>
      </c>
      <c r="AIT652" s="1" t="s">
        <v>34646</v>
      </c>
      <c r="AIU652" s="1" t="s">
        <v>30413</v>
      </c>
      <c r="AIV652" s="1" t="s">
        <v>12453</v>
      </c>
      <c r="AIW652" s="1" t="s">
        <v>14312</v>
      </c>
      <c r="AIX652" s="1" t="s">
        <v>7579</v>
      </c>
      <c r="AIY652" s="1" t="s">
        <v>34007</v>
      </c>
      <c r="AIZ652" s="1" t="s">
        <v>24284</v>
      </c>
      <c r="AJA652" s="1" t="s">
        <v>18602</v>
      </c>
      <c r="AJB652" s="1" t="s">
        <v>6915</v>
      </c>
      <c r="AJC652" s="1" t="s">
        <v>8098</v>
      </c>
      <c r="AJD652" s="1" t="s">
        <v>9832</v>
      </c>
      <c r="AJE652" s="1" t="s">
        <v>39676</v>
      </c>
      <c r="AJF652" s="1" t="s">
        <v>11854</v>
      </c>
      <c r="AJG652" s="1" t="s">
        <v>6169</v>
      </c>
      <c r="AJH652" s="1" t="s">
        <v>20786</v>
      </c>
      <c r="AJI652" s="1" t="s">
        <v>9447</v>
      </c>
      <c r="AJJ652" s="1" t="s">
        <v>24078</v>
      </c>
      <c r="AJK652" s="1" t="s">
        <v>12031</v>
      </c>
      <c r="AJL652" s="1" t="s">
        <v>6925</v>
      </c>
      <c r="AJM652" s="1" t="s">
        <v>21692</v>
      </c>
      <c r="AJN652" s="1" t="s">
        <v>5379</v>
      </c>
      <c r="AJO652" s="1" t="s">
        <v>14356</v>
      </c>
      <c r="AJP652" s="1" t="s">
        <v>23294</v>
      </c>
      <c r="AJQ652" s="1" t="s">
        <v>18141</v>
      </c>
      <c r="AJR652" s="1" t="s">
        <v>25825</v>
      </c>
      <c r="AJS652" s="1" t="s">
        <v>12031</v>
      </c>
      <c r="AJT652" s="1" t="s">
        <v>5849</v>
      </c>
      <c r="AJU652" s="1" t="s">
        <v>16082</v>
      </c>
      <c r="AJV652" s="1" t="s">
        <v>24181</v>
      </c>
      <c r="AJW652" s="1" t="s">
        <v>14717</v>
      </c>
      <c r="AJX652" s="1" t="s">
        <v>16214</v>
      </c>
      <c r="AJY652" s="1" t="s">
        <v>31357</v>
      </c>
      <c r="AJZ652" s="1" t="s">
        <v>27347</v>
      </c>
      <c r="AKA652" s="1" t="s">
        <v>5406</v>
      </c>
      <c r="AKB652" s="1" t="s">
        <v>16865</v>
      </c>
      <c r="AKC652" s="1" t="s">
        <v>32424</v>
      </c>
      <c r="AKD652" s="1" t="s">
        <v>17802</v>
      </c>
      <c r="AKE652" s="1" t="s">
        <v>7866</v>
      </c>
      <c r="AKF652" s="1" t="s">
        <v>16092</v>
      </c>
      <c r="AKG652" s="1" t="s">
        <v>34624</v>
      </c>
      <c r="AKH652" s="1" t="s">
        <v>8880</v>
      </c>
      <c r="AKI652" s="1" t="s">
        <v>9879</v>
      </c>
      <c r="AKJ652" s="1" t="s">
        <v>10777</v>
      </c>
      <c r="AKK652" s="1" t="s">
        <v>14806</v>
      </c>
      <c r="AKL652" s="1" t="s">
        <v>8096</v>
      </c>
      <c r="AKM652" s="1" t="s">
        <v>17675</v>
      </c>
      <c r="AKN652" s="1" t="s">
        <v>19118</v>
      </c>
      <c r="AKO652" s="1" t="s">
        <v>29996</v>
      </c>
      <c r="AKP652" s="1" t="s">
        <v>30307</v>
      </c>
      <c r="AKQ652" s="1" t="s">
        <v>10638</v>
      </c>
      <c r="AKR652" s="1" t="s">
        <v>29996</v>
      </c>
      <c r="AKS652" s="1" t="s">
        <v>21005</v>
      </c>
      <c r="AKT652" s="1" t="s">
        <v>18947</v>
      </c>
      <c r="AKU652" s="1" t="s">
        <v>10952</v>
      </c>
      <c r="AKV652" s="1" t="s">
        <v>6804</v>
      </c>
      <c r="AKW652" s="1" t="s">
        <v>24016</v>
      </c>
      <c r="AKX652" s="1" t="s">
        <v>27636</v>
      </c>
      <c r="AKY652" s="1" t="s">
        <v>11581</v>
      </c>
      <c r="AKZ652" s="1" t="s">
        <v>7395</v>
      </c>
      <c r="ALA652" s="1" t="s">
        <v>21360</v>
      </c>
      <c r="ALB652" s="1" t="s">
        <v>12706</v>
      </c>
      <c r="ALC652" s="1" t="s">
        <v>7457</v>
      </c>
      <c r="ALD652" s="1" t="s">
        <v>37527</v>
      </c>
      <c r="ALE652" s="1" t="s">
        <v>40324</v>
      </c>
      <c r="ALF652" s="1" t="s">
        <v>24104</v>
      </c>
      <c r="ALG652" s="1" t="s">
        <v>10896</v>
      </c>
      <c r="ALH652" s="1" t="s">
        <v>20686</v>
      </c>
      <c r="ALI652" s="1" t="s">
        <v>14133</v>
      </c>
      <c r="ALJ652" s="1" t="s">
        <v>20474</v>
      </c>
      <c r="ALK652" s="1" t="s">
        <v>10039</v>
      </c>
      <c r="ALL652" s="1" t="s">
        <v>18375</v>
      </c>
      <c r="ALM652" s="1" t="s">
        <v>10348</v>
      </c>
      <c r="ALN652" s="1" t="s">
        <v>10662</v>
      </c>
    </row>
    <row r="653" spans="1:1002" x14ac:dyDescent="0.3">
      <c r="A653" s="1" t="s">
        <v>4943</v>
      </c>
      <c r="B653" s="1" t="s">
        <v>18925</v>
      </c>
      <c r="C653" s="1" t="s">
        <v>16124</v>
      </c>
      <c r="D653" s="1" t="s">
        <v>10418</v>
      </c>
      <c r="E653" s="1" t="s">
        <v>6111</v>
      </c>
      <c r="F653" s="1" t="s">
        <v>28388</v>
      </c>
      <c r="G653" s="1" t="s">
        <v>24838</v>
      </c>
      <c r="H653" s="1" t="s">
        <v>8398</v>
      </c>
      <c r="I653" s="1" t="s">
        <v>18502</v>
      </c>
      <c r="J653" s="1" t="s">
        <v>17972</v>
      </c>
      <c r="K653" s="1" t="s">
        <v>33987</v>
      </c>
      <c r="L653" s="1" t="s">
        <v>29808</v>
      </c>
      <c r="M653" s="1" t="s">
        <v>21073</v>
      </c>
      <c r="N653" s="1" t="s">
        <v>10627</v>
      </c>
      <c r="O653" s="1" t="s">
        <v>14919</v>
      </c>
      <c r="P653" s="1" t="s">
        <v>11169</v>
      </c>
      <c r="Q653" s="1" t="s">
        <v>29752</v>
      </c>
      <c r="R653" s="1" t="s">
        <v>16039</v>
      </c>
      <c r="S653" s="1" t="s">
        <v>26101</v>
      </c>
      <c r="T653" s="1" t="s">
        <v>15854</v>
      </c>
      <c r="U653" s="1" t="s">
        <v>30566</v>
      </c>
      <c r="V653" s="1" t="s">
        <v>31437</v>
      </c>
      <c r="W653" s="1" t="s">
        <v>17258</v>
      </c>
      <c r="X653" s="1" t="s">
        <v>17514</v>
      </c>
      <c r="Y653" s="1" t="s">
        <v>24249</v>
      </c>
      <c r="Z653" s="1" t="s">
        <v>27761</v>
      </c>
      <c r="AA653" s="1" t="s">
        <v>8220</v>
      </c>
      <c r="AB653" s="1" t="s">
        <v>45242</v>
      </c>
      <c r="AC653" s="1" t="s">
        <v>22730</v>
      </c>
      <c r="AD653" s="1" t="s">
        <v>30337</v>
      </c>
      <c r="AE653" s="1" t="s">
        <v>18801</v>
      </c>
      <c r="AF653" s="1" t="s">
        <v>15894</v>
      </c>
      <c r="AG653" s="1" t="s">
        <v>23960</v>
      </c>
      <c r="AH653" s="1" t="s">
        <v>10989</v>
      </c>
      <c r="AI653" s="1" t="s">
        <v>8672</v>
      </c>
      <c r="AJ653" s="1" t="s">
        <v>8691</v>
      </c>
      <c r="AK653" s="1" t="s">
        <v>16123</v>
      </c>
      <c r="AL653" s="1" t="s">
        <v>10677</v>
      </c>
      <c r="AM653" s="1" t="s">
        <v>14481</v>
      </c>
      <c r="AN653" s="1" t="s">
        <v>6994</v>
      </c>
      <c r="AO653" s="1" t="s">
        <v>7437</v>
      </c>
      <c r="AP653" s="1" t="s">
        <v>10645</v>
      </c>
      <c r="AQ653" s="1" t="s">
        <v>8407</v>
      </c>
      <c r="AR653" s="1" t="s">
        <v>27888</v>
      </c>
      <c r="AS653" s="1" t="s">
        <v>10696</v>
      </c>
      <c r="AT653" s="1" t="s">
        <v>10421</v>
      </c>
      <c r="AU653" s="1" t="s">
        <v>25620</v>
      </c>
      <c r="AV653" s="1" t="s">
        <v>18111</v>
      </c>
      <c r="AW653" s="1" t="s">
        <v>19736</v>
      </c>
      <c r="AX653" s="1" t="s">
        <v>24567</v>
      </c>
      <c r="AY653" s="1" t="s">
        <v>20205</v>
      </c>
      <c r="AZ653" s="1" t="s">
        <v>27849</v>
      </c>
      <c r="BA653" s="1" t="s">
        <v>29282</v>
      </c>
      <c r="BB653" s="1" t="s">
        <v>14014</v>
      </c>
      <c r="BC653" s="1" t="s">
        <v>6488</v>
      </c>
      <c r="BD653" s="1" t="s">
        <v>34104</v>
      </c>
      <c r="BE653" s="1" t="s">
        <v>11005</v>
      </c>
      <c r="BF653" s="1" t="s">
        <v>8109</v>
      </c>
      <c r="BG653" s="1" t="s">
        <v>30587</v>
      </c>
      <c r="BH653" s="1" t="s">
        <v>14840</v>
      </c>
      <c r="BI653" s="1" t="s">
        <v>18862</v>
      </c>
      <c r="BJ653" s="1" t="s">
        <v>6220</v>
      </c>
      <c r="BK653" s="1" t="s">
        <v>24742</v>
      </c>
      <c r="BL653" s="1" t="s">
        <v>27754</v>
      </c>
      <c r="BM653" s="1" t="s">
        <v>10202</v>
      </c>
      <c r="BN653" s="1" t="s">
        <v>10240</v>
      </c>
      <c r="BO653" s="1" t="s">
        <v>19726</v>
      </c>
      <c r="BP653" s="1" t="s">
        <v>6778</v>
      </c>
      <c r="BQ653" s="1" t="s">
        <v>10279</v>
      </c>
      <c r="BR653" s="1" t="s">
        <v>5488</v>
      </c>
      <c r="BS653" s="1" t="s">
        <v>37668</v>
      </c>
      <c r="BT653" s="1" t="s">
        <v>38036</v>
      </c>
      <c r="BU653" s="1" t="s">
        <v>13626</v>
      </c>
      <c r="BV653" s="1" t="s">
        <v>6319</v>
      </c>
      <c r="BW653" s="1" t="s">
        <v>6983</v>
      </c>
      <c r="BX653" s="1" t="s">
        <v>6904</v>
      </c>
      <c r="BY653" s="1" t="s">
        <v>8626</v>
      </c>
      <c r="BZ653" s="1" t="s">
        <v>27709</v>
      </c>
      <c r="CA653" s="1" t="s">
        <v>8881</v>
      </c>
      <c r="CB653" s="1" t="s">
        <v>15471</v>
      </c>
      <c r="CC653" s="1" t="s">
        <v>17466</v>
      </c>
      <c r="CD653" s="1" t="s">
        <v>17353</v>
      </c>
      <c r="CE653" s="1" t="s">
        <v>10373</v>
      </c>
      <c r="CF653" s="1" t="s">
        <v>8831</v>
      </c>
      <c r="CG653" s="1" t="s">
        <v>8961</v>
      </c>
      <c r="CH653" s="1" t="s">
        <v>23785</v>
      </c>
      <c r="CI653" s="1" t="s">
        <v>9368</v>
      </c>
      <c r="CJ653" s="1" t="s">
        <v>6694</v>
      </c>
      <c r="CK653" s="1" t="s">
        <v>18842</v>
      </c>
      <c r="CL653" s="1" t="s">
        <v>15552</v>
      </c>
      <c r="CM653" s="1" t="s">
        <v>29319</v>
      </c>
      <c r="CN653" s="1" t="s">
        <v>25359</v>
      </c>
      <c r="CO653" s="1" t="s">
        <v>16101</v>
      </c>
      <c r="CP653" s="1" t="s">
        <v>18280</v>
      </c>
      <c r="CQ653" s="1" t="s">
        <v>15561</v>
      </c>
      <c r="CR653" s="1" t="s">
        <v>6383</v>
      </c>
      <c r="CS653" s="1" t="s">
        <v>19840</v>
      </c>
      <c r="CT653" s="1" t="s">
        <v>26879</v>
      </c>
      <c r="CU653" s="1" t="s">
        <v>21339</v>
      </c>
      <c r="CV653" s="1" t="s">
        <v>9284</v>
      </c>
      <c r="CW653" s="1" t="s">
        <v>15132</v>
      </c>
      <c r="CX653" s="1" t="s">
        <v>12244</v>
      </c>
      <c r="CY653" s="1" t="s">
        <v>23812</v>
      </c>
      <c r="CZ653" s="1" t="s">
        <v>10914</v>
      </c>
      <c r="DA653" s="1" t="s">
        <v>11306</v>
      </c>
      <c r="DB653" s="1" t="s">
        <v>26431</v>
      </c>
      <c r="DC653" s="1" t="s">
        <v>5939</v>
      </c>
      <c r="DD653" s="1" t="s">
        <v>15679</v>
      </c>
      <c r="DE653" s="1" t="s">
        <v>21684</v>
      </c>
      <c r="DF653" s="1" t="s">
        <v>16275</v>
      </c>
      <c r="DG653" s="1" t="s">
        <v>14853</v>
      </c>
      <c r="DH653" s="1" t="s">
        <v>5973</v>
      </c>
      <c r="DI653" s="1" t="s">
        <v>6959</v>
      </c>
      <c r="DJ653" s="1" t="s">
        <v>8771</v>
      </c>
      <c r="DK653" s="1" t="s">
        <v>6550</v>
      </c>
      <c r="DL653" s="1" t="s">
        <v>13626</v>
      </c>
      <c r="DM653" s="1" t="s">
        <v>7508</v>
      </c>
      <c r="DN653" s="1" t="s">
        <v>31146</v>
      </c>
      <c r="DO653" s="1" t="s">
        <v>18815</v>
      </c>
      <c r="DP653" s="1" t="s">
        <v>28125</v>
      </c>
      <c r="DQ653" s="1" t="s">
        <v>10037</v>
      </c>
      <c r="DR653" s="1" t="s">
        <v>7750</v>
      </c>
      <c r="DS653" s="1" t="s">
        <v>8572</v>
      </c>
      <c r="DT653" s="1" t="s">
        <v>5940</v>
      </c>
      <c r="DU653" s="1" t="s">
        <v>6611</v>
      </c>
      <c r="DV653" s="1" t="s">
        <v>26538</v>
      </c>
      <c r="DW653" s="1" t="s">
        <v>17866</v>
      </c>
      <c r="DX653" s="1" t="s">
        <v>16172</v>
      </c>
      <c r="DY653" s="1" t="s">
        <v>6748</v>
      </c>
      <c r="DZ653" s="1" t="s">
        <v>24352</v>
      </c>
      <c r="EA653" s="1" t="s">
        <v>8829</v>
      </c>
      <c r="EB653" s="1" t="s">
        <v>25868</v>
      </c>
      <c r="EC653" s="1" t="s">
        <v>32977</v>
      </c>
      <c r="ED653" s="1" t="s">
        <v>31757</v>
      </c>
      <c r="EE653" s="1" t="s">
        <v>11579</v>
      </c>
      <c r="EF653" s="1" t="s">
        <v>12206</v>
      </c>
      <c r="EG653" s="1" t="s">
        <v>6504</v>
      </c>
      <c r="EH653" s="1" t="s">
        <v>7532</v>
      </c>
      <c r="EI653" s="1" t="s">
        <v>29232</v>
      </c>
      <c r="EJ653" s="1" t="s">
        <v>18575</v>
      </c>
      <c r="EK653" s="1" t="s">
        <v>6602</v>
      </c>
      <c r="EL653" s="1" t="s">
        <v>20057</v>
      </c>
      <c r="EM653" s="1" t="s">
        <v>27066</v>
      </c>
      <c r="EN653" s="1" t="s">
        <v>19840</v>
      </c>
      <c r="EO653" s="1" t="s">
        <v>13404</v>
      </c>
      <c r="EP653" s="1" t="s">
        <v>27510</v>
      </c>
      <c r="EQ653" s="1" t="s">
        <v>18168</v>
      </c>
      <c r="ER653" s="1" t="s">
        <v>17663</v>
      </c>
      <c r="ES653" s="1" t="s">
        <v>6154</v>
      </c>
      <c r="ET653" s="1" t="s">
        <v>6489</v>
      </c>
      <c r="EU653" s="1" t="s">
        <v>8036</v>
      </c>
      <c r="EV653" s="1" t="s">
        <v>8530</v>
      </c>
      <c r="EW653" s="1" t="s">
        <v>8104</v>
      </c>
      <c r="EX653" s="1" t="s">
        <v>32593</v>
      </c>
      <c r="EY653" s="1" t="s">
        <v>18576</v>
      </c>
      <c r="EZ653" s="1" t="s">
        <v>14301</v>
      </c>
      <c r="FA653" s="1" t="s">
        <v>11689</v>
      </c>
      <c r="FB653" s="1" t="s">
        <v>15791</v>
      </c>
      <c r="FC653" s="1" t="s">
        <v>9915</v>
      </c>
      <c r="FD653" s="1" t="s">
        <v>30276</v>
      </c>
      <c r="FE653" s="1" t="s">
        <v>18521</v>
      </c>
      <c r="FF653" s="1" t="s">
        <v>18521</v>
      </c>
      <c r="FG653" s="1" t="s">
        <v>19840</v>
      </c>
      <c r="FH653" s="1" t="s">
        <v>15066</v>
      </c>
      <c r="FI653" s="1" t="s">
        <v>30166</v>
      </c>
      <c r="FJ653" s="1" t="s">
        <v>8220</v>
      </c>
      <c r="FK653" s="1" t="s">
        <v>19003</v>
      </c>
      <c r="FL653" s="1" t="s">
        <v>7325</v>
      </c>
      <c r="FM653" s="1" t="s">
        <v>10640</v>
      </c>
      <c r="FN653" s="1" t="s">
        <v>7066</v>
      </c>
      <c r="FO653" s="1" t="s">
        <v>15107</v>
      </c>
      <c r="FP653" s="1" t="s">
        <v>24116</v>
      </c>
      <c r="FQ653" s="1" t="s">
        <v>15570</v>
      </c>
      <c r="FR653" s="1" t="s">
        <v>25394</v>
      </c>
      <c r="FS653" s="1" t="s">
        <v>19117</v>
      </c>
      <c r="FT653" s="1" t="s">
        <v>24467</v>
      </c>
      <c r="FU653" s="1" t="s">
        <v>8471</v>
      </c>
      <c r="FV653" s="1" t="s">
        <v>21186</v>
      </c>
      <c r="FW653" s="1" t="s">
        <v>37536</v>
      </c>
      <c r="FX653" s="1" t="s">
        <v>15060</v>
      </c>
      <c r="FY653" s="1" t="s">
        <v>16387</v>
      </c>
      <c r="FZ653" s="1" t="s">
        <v>18319</v>
      </c>
      <c r="GA653" s="1" t="s">
        <v>25958</v>
      </c>
      <c r="GB653" s="1" t="s">
        <v>31182</v>
      </c>
      <c r="GC653" s="1" t="s">
        <v>5780</v>
      </c>
      <c r="GD653" s="1" t="s">
        <v>14134</v>
      </c>
      <c r="GE653" s="1" t="s">
        <v>34117</v>
      </c>
      <c r="GF653" s="1" t="s">
        <v>31697</v>
      </c>
      <c r="GG653" s="1" t="s">
        <v>6024</v>
      </c>
      <c r="GH653" s="1" t="s">
        <v>15757</v>
      </c>
      <c r="GI653" s="1" t="s">
        <v>20740</v>
      </c>
      <c r="GJ653" s="1" t="s">
        <v>10492</v>
      </c>
      <c r="GK653" s="1" t="s">
        <v>26369</v>
      </c>
      <c r="GL653" s="1" t="s">
        <v>5305</v>
      </c>
      <c r="GM653" s="1" t="s">
        <v>26484</v>
      </c>
      <c r="GN653" s="1" t="s">
        <v>15020</v>
      </c>
      <c r="GO653" s="1" t="s">
        <v>17311</v>
      </c>
      <c r="GP653" s="1" t="s">
        <v>7081</v>
      </c>
      <c r="GQ653" s="1" t="s">
        <v>33705</v>
      </c>
      <c r="GR653" s="1" t="s">
        <v>5633</v>
      </c>
      <c r="GS653" s="1" t="s">
        <v>28878</v>
      </c>
      <c r="GT653" s="1" t="s">
        <v>19977</v>
      </c>
      <c r="GU653" s="1" t="s">
        <v>12177</v>
      </c>
      <c r="GV653" s="1" t="s">
        <v>14448</v>
      </c>
      <c r="GW653" s="1" t="s">
        <v>8978</v>
      </c>
      <c r="GX653" s="1" t="s">
        <v>23158</v>
      </c>
      <c r="GY653" s="1" t="s">
        <v>5957</v>
      </c>
      <c r="GZ653" s="1" t="s">
        <v>8469</v>
      </c>
      <c r="HA653" s="1" t="s">
        <v>13304</v>
      </c>
      <c r="HB653" s="1" t="s">
        <v>19038</v>
      </c>
      <c r="HC653" s="1" t="s">
        <v>29172</v>
      </c>
      <c r="HD653" s="1" t="s">
        <v>28092</v>
      </c>
      <c r="HE653" s="1" t="s">
        <v>7968</v>
      </c>
      <c r="HF653" s="1" t="s">
        <v>21047</v>
      </c>
      <c r="HG653" s="1" t="s">
        <v>9874</v>
      </c>
      <c r="HH653" s="1" t="s">
        <v>19840</v>
      </c>
      <c r="HI653" s="1" t="s">
        <v>34272</v>
      </c>
      <c r="HJ653" s="1" t="s">
        <v>14220</v>
      </c>
      <c r="HK653" s="1" t="s">
        <v>17700</v>
      </c>
      <c r="HL653" s="1" t="s">
        <v>24308</v>
      </c>
      <c r="HM653" s="1" t="s">
        <v>29309</v>
      </c>
      <c r="HN653" s="1" t="s">
        <v>21318</v>
      </c>
      <c r="HO653" s="1" t="s">
        <v>25107</v>
      </c>
      <c r="HP653" s="1" t="s">
        <v>8517</v>
      </c>
      <c r="HQ653" s="1" t="s">
        <v>16286</v>
      </c>
      <c r="HR653" s="1" t="s">
        <v>13131</v>
      </c>
      <c r="HS653" s="1" t="s">
        <v>15448</v>
      </c>
      <c r="HT653" s="1" t="s">
        <v>12305</v>
      </c>
      <c r="HU653" s="1" t="s">
        <v>15007</v>
      </c>
      <c r="HV653" s="1" t="s">
        <v>18151</v>
      </c>
      <c r="HW653" s="1" t="s">
        <v>8220</v>
      </c>
      <c r="HX653" s="1" t="s">
        <v>8939</v>
      </c>
      <c r="HY653" s="1" t="s">
        <v>9057</v>
      </c>
      <c r="HZ653" s="1" t="s">
        <v>23158</v>
      </c>
      <c r="IA653" s="1" t="s">
        <v>16006</v>
      </c>
      <c r="IB653" s="1" t="s">
        <v>12154</v>
      </c>
      <c r="IC653" s="1" t="s">
        <v>13626</v>
      </c>
      <c r="ID653" s="1" t="s">
        <v>19876</v>
      </c>
      <c r="IE653" s="1" t="s">
        <v>8470</v>
      </c>
      <c r="IF653" s="1" t="s">
        <v>14266</v>
      </c>
      <c r="IG653" s="1" t="s">
        <v>11042</v>
      </c>
      <c r="IH653" s="1" t="s">
        <v>8227</v>
      </c>
      <c r="II653" s="1" t="s">
        <v>10118</v>
      </c>
      <c r="IJ653" s="1" t="s">
        <v>5965</v>
      </c>
      <c r="IK653" s="1" t="s">
        <v>16815</v>
      </c>
      <c r="IL653" s="1" t="s">
        <v>19135</v>
      </c>
      <c r="IM653" s="1" t="s">
        <v>19603</v>
      </c>
      <c r="IN653" s="1" t="s">
        <v>25616</v>
      </c>
      <c r="IO653" s="1" t="s">
        <v>17772</v>
      </c>
      <c r="IP653" s="1" t="s">
        <v>19840</v>
      </c>
      <c r="IQ653" s="1" t="s">
        <v>25415</v>
      </c>
      <c r="IR653" s="1" t="s">
        <v>11160</v>
      </c>
      <c r="IS653" s="1" t="s">
        <v>6978</v>
      </c>
      <c r="IT653" s="1" t="s">
        <v>9239</v>
      </c>
      <c r="IU653" s="1" t="s">
        <v>7285</v>
      </c>
      <c r="IV653" s="1" t="s">
        <v>7935</v>
      </c>
      <c r="IW653" s="1" t="s">
        <v>18133</v>
      </c>
      <c r="IX653" s="1" t="s">
        <v>12311</v>
      </c>
      <c r="IY653" s="1" t="s">
        <v>23096</v>
      </c>
      <c r="IZ653" s="1" t="s">
        <v>10501</v>
      </c>
      <c r="JA653" s="1" t="s">
        <v>22803</v>
      </c>
      <c r="JB653" s="1" t="s">
        <v>12098</v>
      </c>
      <c r="JC653" s="1" t="s">
        <v>34453</v>
      </c>
      <c r="JD653" s="1" t="s">
        <v>10593</v>
      </c>
      <c r="JE653" s="1" t="s">
        <v>26167</v>
      </c>
      <c r="JF653" s="1" t="s">
        <v>28723</v>
      </c>
      <c r="JG653" s="1" t="s">
        <v>28100</v>
      </c>
      <c r="JH653" s="1" t="s">
        <v>17514</v>
      </c>
      <c r="JI653" s="1" t="s">
        <v>10209</v>
      </c>
      <c r="JJ653" s="1" t="s">
        <v>23108</v>
      </c>
      <c r="JK653" s="1" t="s">
        <v>22627</v>
      </c>
      <c r="JL653" s="1" t="s">
        <v>15448</v>
      </c>
      <c r="JM653" s="1" t="s">
        <v>27521</v>
      </c>
      <c r="JN653" s="1" t="s">
        <v>19804</v>
      </c>
      <c r="JO653" s="1" t="s">
        <v>23677</v>
      </c>
      <c r="JP653" s="1" t="s">
        <v>26474</v>
      </c>
      <c r="JQ653" s="1" t="s">
        <v>17779</v>
      </c>
      <c r="JR653" s="1" t="s">
        <v>28390</v>
      </c>
      <c r="JS653" s="1" t="s">
        <v>27016</v>
      </c>
      <c r="JT653" s="1" t="s">
        <v>23764</v>
      </c>
      <c r="JU653" s="1" t="s">
        <v>18592</v>
      </c>
      <c r="JV653" s="1" t="s">
        <v>29930</v>
      </c>
      <c r="JW653" s="1" t="s">
        <v>8559</v>
      </c>
      <c r="JX653" s="1" t="s">
        <v>7416</v>
      </c>
      <c r="JY653" s="1" t="s">
        <v>25578</v>
      </c>
      <c r="JZ653" s="1" t="s">
        <v>6517</v>
      </c>
      <c r="KA653" s="1" t="s">
        <v>21281</v>
      </c>
      <c r="KB653" s="1" t="s">
        <v>19913</v>
      </c>
      <c r="KC653" s="1" t="s">
        <v>5829</v>
      </c>
      <c r="KD653" s="1" t="s">
        <v>9648</v>
      </c>
      <c r="KE653" s="1" t="s">
        <v>10162</v>
      </c>
      <c r="KF653" s="1" t="s">
        <v>17942</v>
      </c>
      <c r="KG653" s="1" t="s">
        <v>6562</v>
      </c>
      <c r="KH653" s="1" t="s">
        <v>7539</v>
      </c>
      <c r="KI653" s="1" t="s">
        <v>20441</v>
      </c>
      <c r="KJ653" s="1" t="s">
        <v>8208</v>
      </c>
      <c r="KK653" s="1" t="s">
        <v>17657</v>
      </c>
      <c r="KL653" s="1" t="s">
        <v>13131</v>
      </c>
      <c r="KM653" s="1" t="s">
        <v>18141</v>
      </c>
      <c r="KN653" s="1" t="s">
        <v>7459</v>
      </c>
      <c r="KO653" s="1" t="s">
        <v>27320</v>
      </c>
      <c r="KP653" s="1" t="s">
        <v>6793</v>
      </c>
      <c r="KQ653" s="1" t="s">
        <v>30600</v>
      </c>
      <c r="KR653" s="1" t="s">
        <v>15887</v>
      </c>
      <c r="KS653" s="1" t="s">
        <v>14826</v>
      </c>
      <c r="KT653" s="1" t="s">
        <v>39006</v>
      </c>
      <c r="KU653" s="1" t="s">
        <v>24570</v>
      </c>
      <c r="KV653" s="1" t="s">
        <v>6866</v>
      </c>
      <c r="KW653" s="1" t="s">
        <v>21504</v>
      </c>
      <c r="KX653" s="1" t="s">
        <v>26039</v>
      </c>
      <c r="KY653" s="1" t="s">
        <v>25148</v>
      </c>
      <c r="KZ653" s="1" t="s">
        <v>5805</v>
      </c>
      <c r="LA653" s="1" t="s">
        <v>21624</v>
      </c>
      <c r="LB653" s="1" t="s">
        <v>36694</v>
      </c>
      <c r="LC653" s="1" t="s">
        <v>23113</v>
      </c>
      <c r="LD653" s="1" t="s">
        <v>16310</v>
      </c>
      <c r="LE653" s="1" t="s">
        <v>15022</v>
      </c>
      <c r="LF653" s="1" t="s">
        <v>6364</v>
      </c>
      <c r="LG653" s="1" t="s">
        <v>18053</v>
      </c>
      <c r="LH653" s="1" t="s">
        <v>35259</v>
      </c>
      <c r="LI653" s="1" t="s">
        <v>14457</v>
      </c>
      <c r="LJ653" s="1" t="s">
        <v>19296</v>
      </c>
      <c r="LK653" s="1" t="s">
        <v>20237</v>
      </c>
      <c r="LL653" s="1" t="s">
        <v>10401</v>
      </c>
      <c r="LM653" s="1" t="s">
        <v>16636</v>
      </c>
      <c r="LN653" s="1" t="s">
        <v>7752</v>
      </c>
      <c r="LO653" s="1" t="s">
        <v>12105</v>
      </c>
      <c r="LP653" s="1" t="s">
        <v>31075</v>
      </c>
      <c r="LQ653" s="1" t="s">
        <v>24508</v>
      </c>
      <c r="LR653" s="1" t="s">
        <v>10432</v>
      </c>
      <c r="LS653" s="1" t="s">
        <v>22985</v>
      </c>
      <c r="LT653" s="1" t="s">
        <v>31342</v>
      </c>
      <c r="LU653" s="1" t="s">
        <v>14060</v>
      </c>
      <c r="LV653" s="1" t="s">
        <v>23286</v>
      </c>
      <c r="LW653" s="1" t="s">
        <v>20687</v>
      </c>
      <c r="LX653" s="1" t="s">
        <v>7464</v>
      </c>
      <c r="LY653" s="1" t="s">
        <v>23721</v>
      </c>
      <c r="LZ653" s="1" t="s">
        <v>38834</v>
      </c>
      <c r="MA653" s="1" t="s">
        <v>16262</v>
      </c>
      <c r="MB653" s="1" t="s">
        <v>25388</v>
      </c>
      <c r="MC653" s="1" t="s">
        <v>9815</v>
      </c>
      <c r="MD653" s="1" t="s">
        <v>11023</v>
      </c>
      <c r="ME653" s="1" t="s">
        <v>21823</v>
      </c>
      <c r="MF653" s="1" t="s">
        <v>17319</v>
      </c>
      <c r="MG653" s="1" t="s">
        <v>6052</v>
      </c>
      <c r="MH653" s="1" t="s">
        <v>20101</v>
      </c>
      <c r="MI653" s="1" t="s">
        <v>20333</v>
      </c>
      <c r="MJ653" s="1" t="s">
        <v>18346</v>
      </c>
      <c r="MK653" s="1" t="s">
        <v>15550</v>
      </c>
      <c r="ML653" s="1" t="s">
        <v>34232</v>
      </c>
      <c r="MM653" s="1" t="s">
        <v>17670</v>
      </c>
      <c r="MN653" s="1" t="s">
        <v>26333</v>
      </c>
      <c r="MO653" s="1" t="s">
        <v>24680</v>
      </c>
      <c r="MP653" s="1" t="s">
        <v>28347</v>
      </c>
      <c r="MQ653" s="1" t="s">
        <v>30183</v>
      </c>
      <c r="MR653" s="1" t="s">
        <v>16171</v>
      </c>
      <c r="MS653" s="1" t="s">
        <v>8936</v>
      </c>
      <c r="MT653" s="1" t="s">
        <v>11017</v>
      </c>
      <c r="MU653" s="1" t="s">
        <v>8118</v>
      </c>
      <c r="MV653" s="1" t="s">
        <v>32331</v>
      </c>
      <c r="MW653" s="1" t="s">
        <v>8208</v>
      </c>
      <c r="MX653" s="1" t="s">
        <v>15507</v>
      </c>
      <c r="MY653" s="1" t="s">
        <v>19968</v>
      </c>
      <c r="MZ653" s="1" t="s">
        <v>16925</v>
      </c>
      <c r="NA653" s="1" t="s">
        <v>29105</v>
      </c>
      <c r="NB653" s="1" t="s">
        <v>5322</v>
      </c>
      <c r="NC653" s="1" t="s">
        <v>5723</v>
      </c>
      <c r="ND653" s="1" t="s">
        <v>5618</v>
      </c>
      <c r="NE653" s="1" t="s">
        <v>17310</v>
      </c>
      <c r="NF653" s="1" t="s">
        <v>7009</v>
      </c>
      <c r="NG653" s="1" t="s">
        <v>14187</v>
      </c>
      <c r="NH653" s="1" t="s">
        <v>24978</v>
      </c>
      <c r="NI653" s="1" t="s">
        <v>26155</v>
      </c>
      <c r="NJ653" s="1" t="s">
        <v>27388</v>
      </c>
      <c r="NK653" s="1" t="s">
        <v>5684</v>
      </c>
      <c r="NL653" s="1" t="s">
        <v>9214</v>
      </c>
      <c r="NM653" s="1" t="s">
        <v>5295</v>
      </c>
      <c r="NN653" s="1" t="s">
        <v>18133</v>
      </c>
      <c r="NO653" s="1" t="s">
        <v>7030</v>
      </c>
      <c r="NP653" s="1" t="s">
        <v>17498</v>
      </c>
      <c r="NQ653" s="1" t="s">
        <v>31236</v>
      </c>
      <c r="NR653" s="1" t="s">
        <v>6508</v>
      </c>
      <c r="NS653" s="1" t="s">
        <v>8535</v>
      </c>
      <c r="NT653" s="1" t="s">
        <v>26632</v>
      </c>
      <c r="NU653" s="1" t="s">
        <v>8030</v>
      </c>
      <c r="NV653" s="1" t="s">
        <v>19114</v>
      </c>
      <c r="NW653" s="1" t="s">
        <v>10961</v>
      </c>
      <c r="NX653" s="1" t="s">
        <v>5791</v>
      </c>
      <c r="NY653" s="1" t="s">
        <v>22655</v>
      </c>
      <c r="NZ653" s="1" t="s">
        <v>16046</v>
      </c>
      <c r="OA653" s="1" t="s">
        <v>17284</v>
      </c>
      <c r="OB653" s="1" t="s">
        <v>25127</v>
      </c>
      <c r="OC653" s="1" t="s">
        <v>28188</v>
      </c>
      <c r="OD653" s="1" t="s">
        <v>11863</v>
      </c>
      <c r="OE653" s="1" t="s">
        <v>15538</v>
      </c>
      <c r="OF653" s="1" t="s">
        <v>20018</v>
      </c>
      <c r="OG653" s="1" t="s">
        <v>18826</v>
      </c>
      <c r="OH653" s="1" t="s">
        <v>28945</v>
      </c>
      <c r="OI653" s="1" t="s">
        <v>18787</v>
      </c>
      <c r="OJ653" s="1" t="s">
        <v>8486</v>
      </c>
      <c r="OK653" s="1" t="s">
        <v>25097</v>
      </c>
      <c r="OL653" s="1" t="s">
        <v>7757</v>
      </c>
      <c r="OM653" s="1" t="s">
        <v>17568</v>
      </c>
      <c r="ON653" s="1" t="s">
        <v>33032</v>
      </c>
      <c r="OO653" s="1" t="s">
        <v>25312</v>
      </c>
      <c r="OP653" s="1" t="s">
        <v>5765</v>
      </c>
      <c r="OQ653" s="1" t="s">
        <v>6529</v>
      </c>
      <c r="OR653" s="1" t="s">
        <v>15993</v>
      </c>
      <c r="OS653" s="1" t="s">
        <v>11363</v>
      </c>
      <c r="OT653" s="1" t="s">
        <v>30295</v>
      </c>
      <c r="OU653" s="1" t="s">
        <v>8443</v>
      </c>
      <c r="OV653" s="1" t="s">
        <v>39278</v>
      </c>
      <c r="OW653" s="1" t="s">
        <v>7105</v>
      </c>
      <c r="OX653" s="1" t="s">
        <v>20021</v>
      </c>
      <c r="OY653" s="1" t="s">
        <v>36977</v>
      </c>
      <c r="OZ653" s="1" t="s">
        <v>30260</v>
      </c>
      <c r="PA653" s="1" t="s">
        <v>8336</v>
      </c>
      <c r="PB653" s="1" t="s">
        <v>26951</v>
      </c>
      <c r="PC653" s="1" t="s">
        <v>10573</v>
      </c>
      <c r="PD653" s="1" t="s">
        <v>17632</v>
      </c>
      <c r="PE653" s="1" t="s">
        <v>6731</v>
      </c>
      <c r="PF653" s="1" t="s">
        <v>17823</v>
      </c>
      <c r="PG653" s="1" t="s">
        <v>8971</v>
      </c>
      <c r="PH653" s="1" t="s">
        <v>20326</v>
      </c>
      <c r="PI653" s="1" t="s">
        <v>34033</v>
      </c>
      <c r="PJ653" s="1" t="s">
        <v>9116</v>
      </c>
      <c r="PK653" s="1" t="s">
        <v>16103</v>
      </c>
      <c r="PL653" s="1" t="s">
        <v>17975</v>
      </c>
      <c r="PM653" s="1" t="s">
        <v>32637</v>
      </c>
      <c r="PN653" s="1" t="s">
        <v>17801</v>
      </c>
      <c r="PO653" s="1" t="s">
        <v>5910</v>
      </c>
      <c r="PP653" s="1" t="s">
        <v>8618</v>
      </c>
      <c r="PQ653" s="1" t="s">
        <v>5524</v>
      </c>
      <c r="PR653" s="1" t="s">
        <v>20814</v>
      </c>
      <c r="PS653" s="1" t="s">
        <v>14283</v>
      </c>
      <c r="PT653" s="1" t="s">
        <v>12834</v>
      </c>
      <c r="PU653" s="1" t="s">
        <v>9138</v>
      </c>
      <c r="PV653" s="1" t="s">
        <v>16024</v>
      </c>
      <c r="PW653" s="1" t="s">
        <v>9019</v>
      </c>
      <c r="PX653" s="1" t="s">
        <v>31186</v>
      </c>
      <c r="PY653" s="1" t="s">
        <v>27979</v>
      </c>
      <c r="PZ653" s="1" t="s">
        <v>12890</v>
      </c>
      <c r="QA653" s="1" t="s">
        <v>28535</v>
      </c>
      <c r="QB653" s="1" t="s">
        <v>30057</v>
      </c>
      <c r="QC653" s="1" t="s">
        <v>11627</v>
      </c>
      <c r="QD653" s="1" t="s">
        <v>26213</v>
      </c>
      <c r="QE653" s="1" t="s">
        <v>10022</v>
      </c>
      <c r="QF653" s="1" t="s">
        <v>8014</v>
      </c>
      <c r="QG653" s="1" t="s">
        <v>15613</v>
      </c>
      <c r="QH653" s="1" t="s">
        <v>12692</v>
      </c>
      <c r="QI653" s="1" t="s">
        <v>7009</v>
      </c>
      <c r="QJ653" s="1" t="s">
        <v>14924</v>
      </c>
      <c r="QK653" s="1" t="s">
        <v>9568</v>
      </c>
      <c r="QL653" s="1" t="s">
        <v>23670</v>
      </c>
      <c r="QM653" s="1" t="s">
        <v>6738</v>
      </c>
      <c r="QN653" s="1" t="s">
        <v>30488</v>
      </c>
      <c r="QO653" s="1" t="s">
        <v>25873</v>
      </c>
      <c r="QP653" s="1" t="s">
        <v>26162</v>
      </c>
      <c r="QQ653" s="1" t="s">
        <v>6702</v>
      </c>
      <c r="QR653" s="1" t="s">
        <v>24003</v>
      </c>
      <c r="QS653" s="1" t="s">
        <v>5601</v>
      </c>
      <c r="QT653" s="1" t="s">
        <v>10733</v>
      </c>
      <c r="QU653" s="1" t="s">
        <v>14386</v>
      </c>
      <c r="QV653" s="1" t="s">
        <v>27400</v>
      </c>
      <c r="QW653" s="1" t="s">
        <v>8918</v>
      </c>
      <c r="QX653" s="1" t="s">
        <v>32911</v>
      </c>
      <c r="QY653" s="1" t="s">
        <v>10623</v>
      </c>
      <c r="QZ653" s="1" t="s">
        <v>20945</v>
      </c>
      <c r="RA653" s="1" t="s">
        <v>24115</v>
      </c>
      <c r="RB653" s="1" t="s">
        <v>8712</v>
      </c>
      <c r="RC653" s="1" t="s">
        <v>9099</v>
      </c>
      <c r="RD653" s="1" t="s">
        <v>26746</v>
      </c>
      <c r="RE653" s="1" t="s">
        <v>8319</v>
      </c>
      <c r="RF653" s="1" t="s">
        <v>16146</v>
      </c>
      <c r="RG653" s="1" t="s">
        <v>15221</v>
      </c>
      <c r="RH653" s="1" t="s">
        <v>25469</v>
      </c>
      <c r="RI653" s="1" t="s">
        <v>18185</v>
      </c>
      <c r="RJ653" s="1" t="s">
        <v>25360</v>
      </c>
      <c r="RK653" s="1" t="s">
        <v>24536</v>
      </c>
      <c r="RL653" s="1" t="s">
        <v>28787</v>
      </c>
      <c r="RM653" s="1" t="s">
        <v>31417</v>
      </c>
      <c r="RN653" s="1" t="s">
        <v>6657</v>
      </c>
      <c r="RO653" s="1" t="s">
        <v>5649</v>
      </c>
      <c r="RP653" s="1" t="s">
        <v>28589</v>
      </c>
      <c r="RQ653" s="1" t="s">
        <v>18889</v>
      </c>
      <c r="RR653" s="1" t="s">
        <v>12933</v>
      </c>
      <c r="RS653" s="1" t="s">
        <v>24006</v>
      </c>
      <c r="RT653" s="1" t="s">
        <v>31425</v>
      </c>
      <c r="RU653" s="1" t="s">
        <v>27874</v>
      </c>
      <c r="RV653" s="1" t="s">
        <v>12503</v>
      </c>
      <c r="RW653" s="1" t="s">
        <v>25374</v>
      </c>
      <c r="RX653" s="1" t="s">
        <v>18365</v>
      </c>
      <c r="RY653" s="1" t="s">
        <v>15157</v>
      </c>
      <c r="RZ653" s="1" t="s">
        <v>15082</v>
      </c>
      <c r="SA653" s="1" t="s">
        <v>26322</v>
      </c>
      <c r="SB653" s="1" t="s">
        <v>27257</v>
      </c>
      <c r="SC653" s="1" t="s">
        <v>18611</v>
      </c>
      <c r="SD653" s="1" t="s">
        <v>25758</v>
      </c>
      <c r="SE653" s="1" t="s">
        <v>12397</v>
      </c>
      <c r="SF653" s="1" t="s">
        <v>8600</v>
      </c>
      <c r="SG653" s="1" t="s">
        <v>14856</v>
      </c>
      <c r="SH653" s="1" t="s">
        <v>7410</v>
      </c>
      <c r="SI653" s="1" t="s">
        <v>9941</v>
      </c>
      <c r="SJ653" s="1" t="s">
        <v>18528</v>
      </c>
      <c r="SK653" s="1" t="s">
        <v>16781</v>
      </c>
      <c r="SL653" s="1" t="s">
        <v>7606</v>
      </c>
      <c r="SM653" s="1" t="s">
        <v>24293</v>
      </c>
      <c r="SN653" s="1" t="s">
        <v>22780</v>
      </c>
      <c r="SO653" s="1" t="s">
        <v>29895</v>
      </c>
      <c r="SP653" s="1" t="s">
        <v>8343</v>
      </c>
      <c r="SQ653" s="1" t="s">
        <v>7380</v>
      </c>
      <c r="SR653" s="1" t="s">
        <v>16594</v>
      </c>
      <c r="SS653" s="1" t="s">
        <v>5906</v>
      </c>
      <c r="ST653" s="1" t="s">
        <v>30589</v>
      </c>
      <c r="SU653" s="1" t="s">
        <v>15753</v>
      </c>
      <c r="SV653" s="1" t="s">
        <v>8276</v>
      </c>
      <c r="SW653" s="1" t="s">
        <v>28428</v>
      </c>
      <c r="SX653" s="1" t="s">
        <v>30635</v>
      </c>
      <c r="SY653" s="1" t="s">
        <v>30162</v>
      </c>
      <c r="SZ653" s="1" t="s">
        <v>30013</v>
      </c>
      <c r="TA653" s="1" t="s">
        <v>35228</v>
      </c>
      <c r="TB653" s="1" t="s">
        <v>21409</v>
      </c>
      <c r="TC653" s="1" t="s">
        <v>20812</v>
      </c>
      <c r="TD653" s="1" t="s">
        <v>10961</v>
      </c>
      <c r="TE653" s="1" t="s">
        <v>21515</v>
      </c>
      <c r="TF653" s="1" t="s">
        <v>5996</v>
      </c>
      <c r="TG653" s="1" t="s">
        <v>35223</v>
      </c>
      <c r="TH653" s="1" t="s">
        <v>12182</v>
      </c>
      <c r="TI653" s="1" t="s">
        <v>45243</v>
      </c>
      <c r="TJ653" s="1" t="s">
        <v>8135</v>
      </c>
      <c r="TK653" s="1" t="s">
        <v>9859</v>
      </c>
      <c r="TL653" s="1" t="s">
        <v>15714</v>
      </c>
      <c r="TM653" s="1" t="s">
        <v>33395</v>
      </c>
      <c r="TN653" s="1" t="s">
        <v>14425</v>
      </c>
      <c r="TO653" s="1" t="s">
        <v>16294</v>
      </c>
      <c r="TP653" s="1" t="s">
        <v>9761</v>
      </c>
      <c r="TQ653" s="1" t="s">
        <v>6480</v>
      </c>
      <c r="TR653" s="1" t="s">
        <v>28054</v>
      </c>
      <c r="TS653" s="1" t="s">
        <v>19782</v>
      </c>
      <c r="TT653" s="1" t="s">
        <v>20407</v>
      </c>
      <c r="TU653" s="1" t="s">
        <v>30757</v>
      </c>
      <c r="TV653" s="1" t="s">
        <v>10681</v>
      </c>
      <c r="TW653" s="1" t="s">
        <v>11878</v>
      </c>
      <c r="TX653" s="1" t="s">
        <v>12189</v>
      </c>
      <c r="TY653" s="1" t="s">
        <v>16147</v>
      </c>
      <c r="TZ653" s="1" t="s">
        <v>15885</v>
      </c>
      <c r="UA653" s="1" t="s">
        <v>17380</v>
      </c>
      <c r="UB653" s="1" t="s">
        <v>9029</v>
      </c>
      <c r="UC653" s="1" t="s">
        <v>8815</v>
      </c>
      <c r="UD653" s="1" t="s">
        <v>25061</v>
      </c>
      <c r="UE653" s="1" t="s">
        <v>8251</v>
      </c>
      <c r="UF653" s="1" t="s">
        <v>10322</v>
      </c>
      <c r="UG653" s="1" t="s">
        <v>16732</v>
      </c>
      <c r="UH653" s="1" t="s">
        <v>21353</v>
      </c>
      <c r="UI653" s="1" t="s">
        <v>20365</v>
      </c>
      <c r="UJ653" s="1" t="s">
        <v>10495</v>
      </c>
      <c r="UK653" s="1" t="s">
        <v>23570</v>
      </c>
      <c r="UL653" s="1" t="s">
        <v>15833</v>
      </c>
      <c r="UM653" s="1" t="s">
        <v>8507</v>
      </c>
      <c r="UN653" s="1" t="s">
        <v>20473</v>
      </c>
      <c r="UO653" s="1" t="s">
        <v>8227</v>
      </c>
      <c r="UP653" s="1" t="s">
        <v>9788</v>
      </c>
      <c r="UQ653" s="1" t="s">
        <v>20269</v>
      </c>
      <c r="UR653" s="1" t="s">
        <v>8227</v>
      </c>
      <c r="US653" s="1" t="s">
        <v>12280</v>
      </c>
      <c r="UT653" s="1" t="s">
        <v>19680</v>
      </c>
      <c r="UU653" s="1" t="s">
        <v>6580</v>
      </c>
      <c r="UV653" s="1" t="s">
        <v>16087</v>
      </c>
      <c r="UW653" s="1" t="s">
        <v>17343</v>
      </c>
      <c r="UX653" s="1" t="s">
        <v>9685</v>
      </c>
      <c r="UY653" s="1" t="s">
        <v>17374</v>
      </c>
      <c r="UZ653" s="1" t="s">
        <v>32809</v>
      </c>
      <c r="VA653" s="1" t="s">
        <v>15055</v>
      </c>
      <c r="VB653" s="1" t="s">
        <v>6411</v>
      </c>
      <c r="VC653" s="1" t="s">
        <v>16076</v>
      </c>
      <c r="VD653" s="1" t="s">
        <v>26036</v>
      </c>
      <c r="VE653" s="1" t="s">
        <v>7502</v>
      </c>
      <c r="VF653" s="1" t="s">
        <v>7438</v>
      </c>
      <c r="VG653" s="1" t="s">
        <v>31172</v>
      </c>
      <c r="VH653" s="1" t="s">
        <v>27696</v>
      </c>
      <c r="VI653" s="1" t="s">
        <v>24340</v>
      </c>
      <c r="VJ653" s="1" t="s">
        <v>7336</v>
      </c>
      <c r="VK653" s="1" t="s">
        <v>6417</v>
      </c>
      <c r="VL653" s="1" t="s">
        <v>15414</v>
      </c>
      <c r="VM653" s="1" t="s">
        <v>11001</v>
      </c>
      <c r="VN653" s="1" t="s">
        <v>26857</v>
      </c>
      <c r="VO653" s="1" t="s">
        <v>7037</v>
      </c>
      <c r="VP653" s="1" t="s">
        <v>26740</v>
      </c>
      <c r="VQ653" s="1" t="s">
        <v>13441</v>
      </c>
      <c r="VR653" s="1" t="s">
        <v>8262</v>
      </c>
      <c r="VS653" s="1" t="s">
        <v>5596</v>
      </c>
      <c r="VT653" s="1" t="s">
        <v>8075</v>
      </c>
      <c r="VU653" s="1" t="s">
        <v>21295</v>
      </c>
      <c r="VV653" s="1" t="s">
        <v>33945</v>
      </c>
      <c r="VW653" s="1" t="s">
        <v>21245</v>
      </c>
      <c r="VX653" s="1" t="s">
        <v>6109</v>
      </c>
      <c r="VY653" s="1" t="s">
        <v>27502</v>
      </c>
      <c r="VZ653" s="1" t="s">
        <v>25019</v>
      </c>
      <c r="WA653" s="1" t="s">
        <v>10806</v>
      </c>
      <c r="WB653" s="1" t="s">
        <v>6681</v>
      </c>
      <c r="WC653" s="1" t="s">
        <v>34430</v>
      </c>
      <c r="WD653" s="1" t="s">
        <v>35967</v>
      </c>
      <c r="WE653" s="1" t="s">
        <v>33865</v>
      </c>
      <c r="WF653" s="1" t="s">
        <v>21120</v>
      </c>
      <c r="WG653" s="1" t="s">
        <v>12206</v>
      </c>
      <c r="WH653" s="1" t="s">
        <v>5669</v>
      </c>
      <c r="WI653" s="1" t="s">
        <v>6233</v>
      </c>
      <c r="WJ653" s="1" t="s">
        <v>10850</v>
      </c>
      <c r="WK653" s="1" t="s">
        <v>10321</v>
      </c>
      <c r="WL653" s="1" t="s">
        <v>19655</v>
      </c>
      <c r="WM653" s="1" t="s">
        <v>10125</v>
      </c>
      <c r="WN653" s="1" t="s">
        <v>17262</v>
      </c>
      <c r="WO653" s="1" t="s">
        <v>7377</v>
      </c>
      <c r="WP653" s="1" t="s">
        <v>21321</v>
      </c>
      <c r="WQ653" s="1" t="s">
        <v>10347</v>
      </c>
      <c r="WR653" s="1" t="s">
        <v>10577</v>
      </c>
      <c r="WS653" s="1" t="s">
        <v>18776</v>
      </c>
      <c r="WT653" s="1" t="s">
        <v>10040</v>
      </c>
      <c r="WU653" s="1" t="s">
        <v>7073</v>
      </c>
      <c r="WV653" s="1" t="s">
        <v>14981</v>
      </c>
      <c r="WW653" s="1" t="s">
        <v>27934</v>
      </c>
      <c r="WX653" s="1" t="s">
        <v>11598</v>
      </c>
      <c r="WY653" s="1" t="s">
        <v>28648</v>
      </c>
      <c r="WZ653" s="1" t="s">
        <v>16167</v>
      </c>
      <c r="XA653" s="1" t="s">
        <v>34442</v>
      </c>
      <c r="XB653" s="1" t="s">
        <v>42906</v>
      </c>
      <c r="XC653" s="1" t="s">
        <v>5669</v>
      </c>
      <c r="XD653" s="1" t="s">
        <v>16013</v>
      </c>
      <c r="XE653" s="1" t="s">
        <v>14692</v>
      </c>
      <c r="XF653" s="1" t="s">
        <v>18256</v>
      </c>
      <c r="XG653" s="1" t="s">
        <v>33979</v>
      </c>
      <c r="XH653" s="1" t="s">
        <v>6383</v>
      </c>
      <c r="XI653" s="1" t="s">
        <v>20959</v>
      </c>
      <c r="XJ653" s="1" t="s">
        <v>18118</v>
      </c>
      <c r="XK653" s="1" t="s">
        <v>25961</v>
      </c>
      <c r="XL653" s="1" t="s">
        <v>9788</v>
      </c>
      <c r="XM653" s="1" t="s">
        <v>20100</v>
      </c>
      <c r="XN653" s="1" t="s">
        <v>27718</v>
      </c>
      <c r="XO653" s="1" t="s">
        <v>9000</v>
      </c>
      <c r="XP653" s="1" t="s">
        <v>15055</v>
      </c>
      <c r="XQ653" s="1" t="s">
        <v>24362</v>
      </c>
      <c r="XR653" s="1" t="s">
        <v>20710</v>
      </c>
      <c r="XS653" s="1" t="s">
        <v>31932</v>
      </c>
      <c r="XT653" s="1" t="s">
        <v>8227</v>
      </c>
      <c r="XU653" s="1" t="s">
        <v>23896</v>
      </c>
      <c r="XV653" s="1" t="s">
        <v>32976</v>
      </c>
      <c r="XW653" s="1" t="s">
        <v>19154</v>
      </c>
      <c r="XX653" s="1" t="s">
        <v>24431</v>
      </c>
      <c r="XY653" s="1" t="s">
        <v>23308</v>
      </c>
      <c r="XZ653" s="1" t="s">
        <v>7657</v>
      </c>
      <c r="YA653" s="1" t="s">
        <v>18938</v>
      </c>
      <c r="YB653" s="1" t="s">
        <v>15</v>
      </c>
      <c r="YC653" s="1" t="s">
        <v>16051</v>
      </c>
      <c r="YD653" s="1" t="s">
        <v>11181</v>
      </c>
      <c r="YE653" s="1" t="s">
        <v>18407</v>
      </c>
      <c r="YF653" s="1" t="s">
        <v>39254</v>
      </c>
      <c r="YG653" s="1" t="s">
        <v>29060</v>
      </c>
      <c r="YH653" s="1" t="s">
        <v>25010</v>
      </c>
      <c r="YI653" s="1" t="s">
        <v>15454</v>
      </c>
      <c r="YJ653" s="1" t="s">
        <v>10320</v>
      </c>
      <c r="YK653" s="1" t="s">
        <v>5965</v>
      </c>
      <c r="YL653" s="1" t="s">
        <v>14448</v>
      </c>
      <c r="YM653" s="1" t="s">
        <v>26272</v>
      </c>
      <c r="YN653" s="1" t="s">
        <v>28609</v>
      </c>
      <c r="YO653" s="1" t="s">
        <v>18143</v>
      </c>
      <c r="YP653" s="1" t="s">
        <v>40616</v>
      </c>
      <c r="YQ653" s="1" t="s">
        <v>19882</v>
      </c>
      <c r="YR653" s="1" t="s">
        <v>24325</v>
      </c>
      <c r="YS653" s="1" t="s">
        <v>18868</v>
      </c>
      <c r="YT653" s="1" t="s">
        <v>23309</v>
      </c>
      <c r="YU653" s="1" t="s">
        <v>8319</v>
      </c>
      <c r="YV653" s="1" t="s">
        <v>10581</v>
      </c>
      <c r="YW653" s="1" t="s">
        <v>10932</v>
      </c>
      <c r="YX653" s="1" t="s">
        <v>32530</v>
      </c>
      <c r="YY653" s="1" t="s">
        <v>23270</v>
      </c>
      <c r="YZ653" s="1" t="s">
        <v>27374</v>
      </c>
      <c r="ZA653" s="1" t="s">
        <v>6491</v>
      </c>
      <c r="ZB653" s="1" t="s">
        <v>36339</v>
      </c>
      <c r="ZC653" s="1" t="s">
        <v>20621</v>
      </c>
      <c r="ZD653" s="1" t="s">
        <v>35419</v>
      </c>
      <c r="ZE653" s="1" t="s">
        <v>43816</v>
      </c>
      <c r="ZF653" s="1" t="s">
        <v>10377</v>
      </c>
      <c r="ZG653" s="1" t="s">
        <v>28296</v>
      </c>
      <c r="ZH653" s="1" t="s">
        <v>15931</v>
      </c>
      <c r="ZI653" s="1" t="s">
        <v>18062</v>
      </c>
      <c r="ZJ653" s="1" t="s">
        <v>20070</v>
      </c>
      <c r="ZK653" s="1" t="s">
        <v>30250</v>
      </c>
      <c r="ZL653" s="1" t="s">
        <v>25469</v>
      </c>
      <c r="ZM653" s="1" t="s">
        <v>19175</v>
      </c>
      <c r="ZN653" s="1" t="s">
        <v>25378</v>
      </c>
      <c r="ZO653" s="1" t="s">
        <v>8712</v>
      </c>
      <c r="ZP653" s="1" t="s">
        <v>19136</v>
      </c>
      <c r="ZQ653" s="1" t="s">
        <v>19476</v>
      </c>
      <c r="ZR653" s="1" t="s">
        <v>26399</v>
      </c>
      <c r="ZS653" s="1" t="s">
        <v>15560</v>
      </c>
      <c r="ZT653" s="1" t="s">
        <v>23007</v>
      </c>
      <c r="ZU653" s="1" t="s">
        <v>32365</v>
      </c>
      <c r="ZV653" s="1" t="s">
        <v>19314</v>
      </c>
      <c r="ZW653" s="1" t="s">
        <v>17600</v>
      </c>
      <c r="ZX653" s="1" t="s">
        <v>34190</v>
      </c>
      <c r="ZY653" s="1" t="s">
        <v>8722</v>
      </c>
      <c r="ZZ653" s="1" t="s">
        <v>18626</v>
      </c>
      <c r="AAA653" s="1" t="s">
        <v>22711</v>
      </c>
      <c r="AAB653" s="1" t="s">
        <v>18115</v>
      </c>
      <c r="AAC653" s="1" t="s">
        <v>14919</v>
      </c>
      <c r="AAD653" s="1" t="s">
        <v>26548</v>
      </c>
      <c r="AAE653" s="1" t="s">
        <v>6144</v>
      </c>
      <c r="AAF653" s="1" t="s">
        <v>14879</v>
      </c>
      <c r="AAG653" s="1" t="s">
        <v>8140</v>
      </c>
      <c r="AAH653" s="1" t="s">
        <v>32331</v>
      </c>
      <c r="AAI653" s="1" t="s">
        <v>6804</v>
      </c>
      <c r="AAJ653" s="1" t="s">
        <v>6120</v>
      </c>
      <c r="AAK653" s="1" t="s">
        <v>26063</v>
      </c>
      <c r="AAL653" s="1" t="s">
        <v>31382</v>
      </c>
      <c r="AAM653" s="1" t="s">
        <v>8306</v>
      </c>
      <c r="AAN653" s="1" t="s">
        <v>23394</v>
      </c>
      <c r="AAO653" s="1" t="s">
        <v>28202</v>
      </c>
      <c r="AAP653" s="1" t="s">
        <v>18396</v>
      </c>
      <c r="AAQ653" s="1" t="s">
        <v>36857</v>
      </c>
      <c r="AAR653" s="1" t="s">
        <v>17819</v>
      </c>
      <c r="AAS653" s="1" t="s">
        <v>6651</v>
      </c>
      <c r="AAT653" s="1" t="s">
        <v>30740</v>
      </c>
      <c r="AAU653" s="1" t="s">
        <v>16594</v>
      </c>
      <c r="AAV653" s="1" t="s">
        <v>14392</v>
      </c>
      <c r="AAW653" s="1" t="s">
        <v>15019</v>
      </c>
      <c r="AAX653" s="1" t="s">
        <v>17285</v>
      </c>
      <c r="AAY653" s="1" t="s">
        <v>6661</v>
      </c>
      <c r="AAZ653" s="1" t="s">
        <v>7461</v>
      </c>
      <c r="ABA653" s="1" t="s">
        <v>24675</v>
      </c>
      <c r="ABB653" s="1" t="s">
        <v>10134</v>
      </c>
      <c r="ABC653" s="1" t="s">
        <v>25967</v>
      </c>
      <c r="ABD653" s="1" t="s">
        <v>5305</v>
      </c>
      <c r="ABE653" s="1" t="s">
        <v>37817</v>
      </c>
      <c r="ABF653" s="1" t="s">
        <v>44815</v>
      </c>
      <c r="ABG653" s="1" t="s">
        <v>20384</v>
      </c>
      <c r="ABH653" s="1" t="s">
        <v>26255</v>
      </c>
      <c r="ABI653" s="1" t="s">
        <v>26897</v>
      </c>
      <c r="ABJ653" s="1" t="s">
        <v>12279</v>
      </c>
      <c r="ABK653" s="1" t="s">
        <v>9437</v>
      </c>
      <c r="ABL653" s="1" t="s">
        <v>10526</v>
      </c>
      <c r="ABM653" s="1" t="s">
        <v>17511</v>
      </c>
      <c r="ABN653" s="1" t="s">
        <v>24123</v>
      </c>
      <c r="ABO653" s="1" t="s">
        <v>5669</v>
      </c>
      <c r="ABP653" s="1" t="s">
        <v>8753</v>
      </c>
      <c r="ABQ653" s="1" t="s">
        <v>19697</v>
      </c>
      <c r="ABR653" s="1" t="s">
        <v>19840</v>
      </c>
      <c r="ABS653" s="1" t="s">
        <v>5394</v>
      </c>
      <c r="ABT653" s="1" t="s">
        <v>19285</v>
      </c>
      <c r="ABU653" s="1" t="s">
        <v>25599</v>
      </c>
      <c r="ABV653" s="1" t="s">
        <v>19132</v>
      </c>
      <c r="ABW653" s="1" t="s">
        <v>8833</v>
      </c>
      <c r="ABX653" s="1" t="s">
        <v>17733</v>
      </c>
      <c r="ABY653" s="1" t="s">
        <v>7299</v>
      </c>
      <c r="ABZ653" s="1" t="s">
        <v>14826</v>
      </c>
      <c r="ACA653" s="1" t="s">
        <v>21261</v>
      </c>
      <c r="ACB653" s="1" t="s">
        <v>19777</v>
      </c>
      <c r="ACC653" s="1" t="s">
        <v>16281</v>
      </c>
      <c r="ACD653" s="1" t="s">
        <v>25229</v>
      </c>
      <c r="ACE653" s="1" t="s">
        <v>15921</v>
      </c>
      <c r="ACF653" s="1" t="s">
        <v>25827</v>
      </c>
      <c r="ACG653" s="1" t="s">
        <v>5534</v>
      </c>
      <c r="ACH653" s="1" t="s">
        <v>38564</v>
      </c>
      <c r="ACI653" s="1" t="s">
        <v>15033</v>
      </c>
      <c r="ACJ653" s="1" t="s">
        <v>15103</v>
      </c>
      <c r="ACK653" s="1" t="s">
        <v>29965</v>
      </c>
      <c r="ACL653" s="1" t="s">
        <v>35653</v>
      </c>
      <c r="ACM653" s="1" t="s">
        <v>14336</v>
      </c>
      <c r="ACN653" s="1" t="s">
        <v>10723</v>
      </c>
      <c r="ACO653" s="1" t="s">
        <v>26490</v>
      </c>
      <c r="ACP653" s="1" t="s">
        <v>6313</v>
      </c>
      <c r="ACQ653" s="1" t="s">
        <v>18508</v>
      </c>
      <c r="ACR653" s="1" t="s">
        <v>28456</v>
      </c>
      <c r="ACS653" s="1" t="s">
        <v>8601</v>
      </c>
      <c r="ACT653" s="1" t="s">
        <v>15935</v>
      </c>
      <c r="ACU653" s="1" t="s">
        <v>34738</v>
      </c>
      <c r="ACV653" s="1" t="s">
        <v>16536</v>
      </c>
      <c r="ACW653" s="1" t="s">
        <v>28668</v>
      </c>
      <c r="ACX653" s="1" t="s">
        <v>10617</v>
      </c>
      <c r="ACY653" s="1" t="s">
        <v>35513</v>
      </c>
      <c r="ACZ653" s="1" t="s">
        <v>12993</v>
      </c>
      <c r="ADA653" s="1" t="s">
        <v>11396</v>
      </c>
      <c r="ADB653" s="1" t="s">
        <v>19607</v>
      </c>
      <c r="ADC653" s="1" t="s">
        <v>12634</v>
      </c>
      <c r="ADD653" s="1" t="s">
        <v>10380</v>
      </c>
      <c r="ADE653" s="1" t="s">
        <v>14303</v>
      </c>
      <c r="ADF653" s="1" t="s">
        <v>30007</v>
      </c>
      <c r="ADG653" s="1" t="s">
        <v>23924</v>
      </c>
      <c r="ADH653" s="1" t="s">
        <v>9081</v>
      </c>
      <c r="ADI653" s="1" t="s">
        <v>23241</v>
      </c>
      <c r="ADJ653" s="1" t="s">
        <v>16781</v>
      </c>
      <c r="ADK653" s="1" t="s">
        <v>25126</v>
      </c>
      <c r="ADL653" s="1" t="s">
        <v>8319</v>
      </c>
      <c r="ADM653" s="1" t="s">
        <v>11045</v>
      </c>
      <c r="ADN653" s="1" t="s">
        <v>30889</v>
      </c>
      <c r="ADO653" s="1" t="s">
        <v>8220</v>
      </c>
      <c r="ADP653" s="1" t="s">
        <v>8744</v>
      </c>
      <c r="ADQ653" s="1" t="s">
        <v>16618</v>
      </c>
      <c r="ADR653" s="1" t="s">
        <v>9555</v>
      </c>
      <c r="ADS653" s="1" t="s">
        <v>8356</v>
      </c>
      <c r="ADT653" s="1" t="s">
        <v>30509</v>
      </c>
      <c r="ADU653" s="1" t="s">
        <v>9722</v>
      </c>
      <c r="ADV653" s="1" t="s">
        <v>10991</v>
      </c>
      <c r="ADW653" s="1" t="s">
        <v>15742</v>
      </c>
      <c r="ADX653" s="1" t="s">
        <v>15416</v>
      </c>
      <c r="ADY653" s="1" t="s">
        <v>24236</v>
      </c>
      <c r="ADZ653" s="1" t="s">
        <v>21573</v>
      </c>
      <c r="AEA653" s="1" t="s">
        <v>9039</v>
      </c>
      <c r="AEB653" s="1" t="s">
        <v>5671</v>
      </c>
      <c r="AEC653" s="1" t="s">
        <v>11817</v>
      </c>
      <c r="AED653" s="1" t="s">
        <v>16889</v>
      </c>
      <c r="AEE653" s="1" t="s">
        <v>29300</v>
      </c>
      <c r="AEF653" s="1" t="s">
        <v>22807</v>
      </c>
      <c r="AEG653" s="1" t="s">
        <v>23438</v>
      </c>
      <c r="AEH653" s="1" t="s">
        <v>26818</v>
      </c>
      <c r="AEI653" s="1" t="s">
        <v>9217</v>
      </c>
      <c r="AEJ653" s="1" t="s">
        <v>21372</v>
      </c>
      <c r="AEK653" s="1" t="s">
        <v>17018</v>
      </c>
      <c r="AEL653" s="1" t="s">
        <v>28477</v>
      </c>
      <c r="AEM653" s="1" t="s">
        <v>27462</v>
      </c>
      <c r="AEN653" s="1" t="s">
        <v>13486</v>
      </c>
      <c r="AEO653" s="1" t="s">
        <v>24501</v>
      </c>
      <c r="AEP653" s="1" t="s">
        <v>13497</v>
      </c>
      <c r="AEQ653" s="1" t="s">
        <v>32993</v>
      </c>
      <c r="AER653" s="1" t="s">
        <v>19309</v>
      </c>
      <c r="AES653" s="1" t="s">
        <v>7187</v>
      </c>
      <c r="AET653" s="1" t="s">
        <v>5904</v>
      </c>
      <c r="AEU653" s="1" t="s">
        <v>15393</v>
      </c>
      <c r="AEV653" s="1" t="s">
        <v>20580</v>
      </c>
      <c r="AEW653" s="1" t="s">
        <v>19840</v>
      </c>
      <c r="AEX653" s="1" t="s">
        <v>21136</v>
      </c>
      <c r="AEY653" s="1" t="s">
        <v>10638</v>
      </c>
      <c r="AEZ653" s="1" t="s">
        <v>15793</v>
      </c>
      <c r="AFA653" s="1" t="s">
        <v>24427</v>
      </c>
      <c r="AFB653" s="1" t="s">
        <v>14186</v>
      </c>
      <c r="AFC653" s="1" t="s">
        <v>23185</v>
      </c>
      <c r="AFD653" s="1" t="s">
        <v>14321</v>
      </c>
      <c r="AFE653" s="1" t="s">
        <v>8059</v>
      </c>
      <c r="AFF653" s="1" t="s">
        <v>8113</v>
      </c>
      <c r="AFG653" s="1" t="s">
        <v>23976</v>
      </c>
      <c r="AFH653" s="1" t="s">
        <v>27885</v>
      </c>
      <c r="AFI653" s="1" t="s">
        <v>24241</v>
      </c>
      <c r="AFJ653" s="1" t="s">
        <v>14919</v>
      </c>
      <c r="AFK653" s="1" t="s">
        <v>27594</v>
      </c>
      <c r="AFL653" s="1" t="s">
        <v>33129</v>
      </c>
      <c r="AFM653" s="1" t="s">
        <v>26365</v>
      </c>
      <c r="AFN653" s="1" t="s">
        <v>18899</v>
      </c>
      <c r="AFO653" s="1" t="s">
        <v>27133</v>
      </c>
      <c r="AFP653" s="1" t="s">
        <v>20259</v>
      </c>
      <c r="AFQ653" s="1" t="s">
        <v>15530</v>
      </c>
      <c r="AFR653" s="1" t="s">
        <v>7706</v>
      </c>
      <c r="AFS653" s="1" t="s">
        <v>18552</v>
      </c>
      <c r="AFT653" s="1" t="s">
        <v>15718</v>
      </c>
      <c r="AFU653" s="1" t="s">
        <v>34426</v>
      </c>
      <c r="AFV653" s="1" t="s">
        <v>31798</v>
      </c>
      <c r="AFW653" s="1" t="s">
        <v>9203</v>
      </c>
      <c r="AFX653" s="1" t="s">
        <v>20284</v>
      </c>
      <c r="AFY653" s="1" t="s">
        <v>25654</v>
      </c>
      <c r="AFZ653" s="1" t="s">
        <v>25840</v>
      </c>
      <c r="AGA653" s="1" t="s">
        <v>14229</v>
      </c>
      <c r="AGB653" s="1" t="s">
        <v>7776</v>
      </c>
      <c r="AGC653" s="1" t="s">
        <v>24216</v>
      </c>
      <c r="AGD653" s="1" t="s">
        <v>17678</v>
      </c>
      <c r="AGE653" s="1" t="s">
        <v>38013</v>
      </c>
      <c r="AGF653" s="1" t="s">
        <v>26470</v>
      </c>
      <c r="AGG653" s="1" t="s">
        <v>9139</v>
      </c>
      <c r="AGH653" s="1" t="s">
        <v>26634</v>
      </c>
      <c r="AGI653" s="1" t="s">
        <v>24795</v>
      </c>
      <c r="AGJ653" s="1" t="s">
        <v>11324</v>
      </c>
      <c r="AGK653" s="1" t="s">
        <v>14669</v>
      </c>
      <c r="AGL653" s="1" t="s">
        <v>10281</v>
      </c>
      <c r="AGM653" s="1" t="s">
        <v>7898</v>
      </c>
      <c r="AGN653" s="1" t="s">
        <v>30086</v>
      </c>
      <c r="AGO653" s="1" t="s">
        <v>7855</v>
      </c>
      <c r="AGP653" s="1" t="s">
        <v>9616</v>
      </c>
      <c r="AGQ653" s="1" t="s">
        <v>18999</v>
      </c>
      <c r="AGR653" s="1" t="s">
        <v>11977</v>
      </c>
      <c r="AGS653" s="1" t="s">
        <v>20606</v>
      </c>
      <c r="AGT653" s="1" t="s">
        <v>15883</v>
      </c>
      <c r="AGU653" s="1" t="s">
        <v>26024</v>
      </c>
      <c r="AGV653" s="1" t="s">
        <v>28546</v>
      </c>
      <c r="AGW653" s="1" t="s">
        <v>7560</v>
      </c>
      <c r="AGX653" s="1" t="s">
        <v>26544</v>
      </c>
      <c r="AGY653" s="1" t="s">
        <v>35330</v>
      </c>
      <c r="AGZ653" s="1" t="s">
        <v>17038</v>
      </c>
      <c r="AHA653" s="1" t="s">
        <v>7301</v>
      </c>
      <c r="AHB653" s="1" t="s">
        <v>33998</v>
      </c>
      <c r="AHC653" s="1" t="s">
        <v>23395</v>
      </c>
      <c r="AHD653" s="1" t="s">
        <v>18826</v>
      </c>
      <c r="AHE653" s="1" t="s">
        <v>17631</v>
      </c>
      <c r="AHF653" s="1" t="s">
        <v>11045</v>
      </c>
      <c r="AHG653" s="1" t="s">
        <v>32416</v>
      </c>
      <c r="AHH653" s="1" t="s">
        <v>15421</v>
      </c>
      <c r="AHI653" s="1" t="s">
        <v>12172</v>
      </c>
      <c r="AHJ653" s="1" t="s">
        <v>14272</v>
      </c>
      <c r="AHK653" s="1" t="s">
        <v>37696</v>
      </c>
      <c r="AHL653" s="1" t="s">
        <v>7706</v>
      </c>
      <c r="AHM653" s="1" t="s">
        <v>8017</v>
      </c>
      <c r="AHN653" s="1" t="s">
        <v>25418</v>
      </c>
      <c r="AHO653" s="1" t="s">
        <v>23355</v>
      </c>
      <c r="AHP653" s="1" t="s">
        <v>27885</v>
      </c>
      <c r="AHQ653" s="1" t="s">
        <v>13715</v>
      </c>
      <c r="AHR653" s="1" t="s">
        <v>29608</v>
      </c>
      <c r="AHS653" s="1" t="s">
        <v>8181</v>
      </c>
      <c r="AHT653" s="1" t="s">
        <v>10567</v>
      </c>
      <c r="AHU653" s="1" t="s">
        <v>21325</v>
      </c>
      <c r="AHV653" s="1" t="s">
        <v>29234</v>
      </c>
      <c r="AHW653" s="1" t="s">
        <v>10088</v>
      </c>
      <c r="AHX653" s="1" t="s">
        <v>6381</v>
      </c>
      <c r="AHY653" s="1" t="s">
        <v>14327</v>
      </c>
      <c r="AHZ653" s="1" t="s">
        <v>10455</v>
      </c>
      <c r="AIA653" s="1" t="s">
        <v>10375</v>
      </c>
      <c r="AIB653" s="1" t="s">
        <v>9383</v>
      </c>
      <c r="AIC653" s="1" t="s">
        <v>9437</v>
      </c>
      <c r="AID653" s="1" t="s">
        <v>16494</v>
      </c>
      <c r="AIE653" s="1" t="s">
        <v>38491</v>
      </c>
      <c r="AIF653" s="1" t="s">
        <v>27917</v>
      </c>
      <c r="AIG653" s="1" t="s">
        <v>19842</v>
      </c>
      <c r="AIH653" s="1" t="s">
        <v>10238</v>
      </c>
      <c r="AII653" s="1" t="s">
        <v>45244</v>
      </c>
      <c r="AIJ653" s="1" t="s">
        <v>14409</v>
      </c>
      <c r="AIK653" s="1" t="s">
        <v>22801</v>
      </c>
      <c r="AIL653" s="1" t="s">
        <v>21050</v>
      </c>
      <c r="AIM653" s="1" t="s">
        <v>8787</v>
      </c>
      <c r="AIN653" s="1" t="s">
        <v>8319</v>
      </c>
      <c r="AIO653" s="1" t="s">
        <v>34199</v>
      </c>
      <c r="AIP653" s="1" t="s">
        <v>6992</v>
      </c>
      <c r="AIQ653" s="1" t="s">
        <v>5601</v>
      </c>
      <c r="AIR653" s="1" t="s">
        <v>39774</v>
      </c>
      <c r="AIS653" s="1" t="s">
        <v>10233</v>
      </c>
      <c r="AIT653" s="1" t="s">
        <v>32548</v>
      </c>
      <c r="AIU653" s="1" t="s">
        <v>5427</v>
      </c>
      <c r="AIV653" s="1" t="s">
        <v>10476</v>
      </c>
      <c r="AIW653" s="1" t="s">
        <v>18817</v>
      </c>
      <c r="AIX653" s="1" t="s">
        <v>30206</v>
      </c>
      <c r="AIY653" s="1" t="s">
        <v>19223</v>
      </c>
      <c r="AIZ653" s="1" t="s">
        <v>28303</v>
      </c>
      <c r="AJA653" s="1" t="s">
        <v>19019</v>
      </c>
      <c r="AJB653" s="1" t="s">
        <v>14326</v>
      </c>
      <c r="AJC653" s="1" t="s">
        <v>25823</v>
      </c>
      <c r="AJD653" s="1" t="s">
        <v>36129</v>
      </c>
      <c r="AJE653" s="1" t="s">
        <v>41683</v>
      </c>
      <c r="AJF653" s="1" t="s">
        <v>18001</v>
      </c>
      <c r="AJG653" s="1" t="s">
        <v>31382</v>
      </c>
      <c r="AJH653" s="1" t="s">
        <v>6356</v>
      </c>
      <c r="AJI653" s="1" t="s">
        <v>11599</v>
      </c>
      <c r="AJJ653" s="1" t="s">
        <v>16310</v>
      </c>
      <c r="AJK653" s="1" t="s">
        <v>28049</v>
      </c>
      <c r="AJL653" s="1" t="s">
        <v>33199</v>
      </c>
      <c r="AJM653" s="1" t="s">
        <v>17657</v>
      </c>
      <c r="AJN653" s="1" t="s">
        <v>14828</v>
      </c>
      <c r="AJO653" s="1" t="s">
        <v>26724</v>
      </c>
      <c r="AJP653" s="1" t="s">
        <v>26238</v>
      </c>
      <c r="AJQ653" s="1" t="s">
        <v>18133</v>
      </c>
      <c r="AJR653" s="1" t="s">
        <v>26857</v>
      </c>
      <c r="AJS653" s="1" t="s">
        <v>28049</v>
      </c>
      <c r="AJT653" s="1" t="s">
        <v>23100</v>
      </c>
      <c r="AJU653" s="1" t="s">
        <v>7285</v>
      </c>
      <c r="AJV653" s="1" t="s">
        <v>20899</v>
      </c>
      <c r="AJW653" s="1" t="s">
        <v>9984</v>
      </c>
      <c r="AJX653" s="1" t="s">
        <v>23994</v>
      </c>
      <c r="AJY653" s="1" t="s">
        <v>6213</v>
      </c>
      <c r="AJZ653" s="1" t="s">
        <v>11455</v>
      </c>
      <c r="AKA653" s="1" t="s">
        <v>13485</v>
      </c>
      <c r="AKB653" s="1" t="s">
        <v>29954</v>
      </c>
      <c r="AKC653" s="1" t="s">
        <v>5669</v>
      </c>
      <c r="AKD653" s="1" t="s">
        <v>20631</v>
      </c>
      <c r="AKE653" s="1" t="s">
        <v>7940</v>
      </c>
      <c r="AKF653" s="1" t="s">
        <v>9987</v>
      </c>
      <c r="AKG653" s="1" t="s">
        <v>23792</v>
      </c>
      <c r="AKH653" s="1" t="s">
        <v>7277</v>
      </c>
      <c r="AKI653" s="1" t="s">
        <v>24422</v>
      </c>
      <c r="AKJ653" s="1" t="s">
        <v>8236</v>
      </c>
      <c r="AKK653" s="1" t="s">
        <v>33615</v>
      </c>
      <c r="AKL653" s="1" t="s">
        <v>6075</v>
      </c>
      <c r="AKM653" s="1" t="s">
        <v>23879</v>
      </c>
      <c r="AKN653" s="1" t="s">
        <v>11496</v>
      </c>
      <c r="AKO653" s="1" t="s">
        <v>16054</v>
      </c>
      <c r="AKP653" s="1" t="s">
        <v>15917</v>
      </c>
      <c r="AKQ653" s="1" t="s">
        <v>25981</v>
      </c>
      <c r="AKR653" s="1" t="s">
        <v>16054</v>
      </c>
      <c r="AKS653" s="1" t="s">
        <v>7875</v>
      </c>
      <c r="AKT653" s="1" t="s">
        <v>10614</v>
      </c>
      <c r="AKU653" s="1" t="s">
        <v>25379</v>
      </c>
      <c r="AKV653" s="1" t="s">
        <v>15317</v>
      </c>
      <c r="AKW653" s="1" t="s">
        <v>16075</v>
      </c>
      <c r="AKX653" s="1" t="s">
        <v>31507</v>
      </c>
      <c r="AKY653" s="1" t="s">
        <v>16049</v>
      </c>
      <c r="AKZ653" s="1" t="s">
        <v>15505</v>
      </c>
      <c r="ALA653" s="1" t="s">
        <v>23134</v>
      </c>
      <c r="ALB653" s="1" t="s">
        <v>41723</v>
      </c>
      <c r="ALC653" s="1" t="s">
        <v>6773</v>
      </c>
      <c r="ALD653" s="1" t="s">
        <v>41528</v>
      </c>
      <c r="ALE653" s="1" t="s">
        <v>42993</v>
      </c>
      <c r="ALF653" s="1" t="s">
        <v>15315</v>
      </c>
      <c r="ALG653" s="1" t="s">
        <v>24052</v>
      </c>
      <c r="ALH653" s="1" t="s">
        <v>27906</v>
      </c>
      <c r="ALI653" s="1" t="s">
        <v>9012</v>
      </c>
      <c r="ALJ653" s="1" t="s">
        <v>6577</v>
      </c>
      <c r="ALK653" s="1" t="s">
        <v>7313</v>
      </c>
      <c r="ALL653" s="1" t="s">
        <v>12058</v>
      </c>
      <c r="ALM653" s="1" t="s">
        <v>20786</v>
      </c>
      <c r="ALN653" s="1" t="s">
        <v>31451</v>
      </c>
    </row>
    <row r="654" spans="1:1002" x14ac:dyDescent="0.3">
      <c r="A654" s="1" t="s">
        <v>4944</v>
      </c>
      <c r="B654" s="1" t="s">
        <v>20388</v>
      </c>
      <c r="C654" s="1" t="s">
        <v>26541</v>
      </c>
      <c r="D654" s="1" t="s">
        <v>19227</v>
      </c>
      <c r="E654" s="1" t="s">
        <v>7591</v>
      </c>
      <c r="F654" s="1" t="s">
        <v>11037</v>
      </c>
      <c r="G654" s="1" t="s">
        <v>11001</v>
      </c>
      <c r="H654" s="1" t="s">
        <v>18842</v>
      </c>
      <c r="I654" s="1" t="s">
        <v>33319</v>
      </c>
      <c r="J654" s="1" t="s">
        <v>10865</v>
      </c>
      <c r="K654" s="1" t="s">
        <v>14667</v>
      </c>
      <c r="L654" s="1" t="s">
        <v>8304</v>
      </c>
      <c r="M654" s="1" t="s">
        <v>11666</v>
      </c>
      <c r="N654" s="1" t="s">
        <v>19049</v>
      </c>
      <c r="O654" s="1" t="s">
        <v>14886</v>
      </c>
      <c r="P654" s="1" t="s">
        <v>8848</v>
      </c>
      <c r="Q654" s="1" t="s">
        <v>17680</v>
      </c>
      <c r="R654" s="1" t="s">
        <v>30345</v>
      </c>
      <c r="S654" s="1" t="s">
        <v>25530</v>
      </c>
      <c r="T654" s="1" t="s">
        <v>44095</v>
      </c>
      <c r="U654" s="1" t="s">
        <v>20575</v>
      </c>
      <c r="V654" s="1" t="s">
        <v>13832</v>
      </c>
      <c r="W654" s="1" t="s">
        <v>30339</v>
      </c>
      <c r="X654" s="1" t="s">
        <v>30535</v>
      </c>
      <c r="Y654" s="1" t="s">
        <v>34523</v>
      </c>
      <c r="Z654" s="1" t="s">
        <v>7371</v>
      </c>
      <c r="AA654" s="1" t="s">
        <v>28101</v>
      </c>
      <c r="AB654" s="1" t="s">
        <v>43929</v>
      </c>
      <c r="AC654" s="1" t="s">
        <v>29190</v>
      </c>
      <c r="AD654" s="1" t="s">
        <v>21197</v>
      </c>
      <c r="AE654" s="1" t="s">
        <v>28249</v>
      </c>
      <c r="AF654" s="1" t="s">
        <v>19121</v>
      </c>
      <c r="AG654" s="1" t="s">
        <v>15780</v>
      </c>
      <c r="AH654" s="1" t="s">
        <v>20165</v>
      </c>
      <c r="AI654" s="1" t="s">
        <v>31204</v>
      </c>
      <c r="AJ654" s="1" t="s">
        <v>5324</v>
      </c>
      <c r="AK654" s="1" t="s">
        <v>5358</v>
      </c>
      <c r="AL654" s="1" t="s">
        <v>15550</v>
      </c>
      <c r="AM654" s="1" t="s">
        <v>7630</v>
      </c>
      <c r="AN654" s="1" t="s">
        <v>6103</v>
      </c>
      <c r="AO654" s="1" t="s">
        <v>18620</v>
      </c>
      <c r="AP654" s="1" t="s">
        <v>28043</v>
      </c>
      <c r="AQ654" s="1" t="s">
        <v>24190</v>
      </c>
      <c r="AR654" s="1" t="s">
        <v>10437</v>
      </c>
      <c r="AS654" s="1" t="s">
        <v>6762</v>
      </c>
      <c r="AT654" s="1" t="s">
        <v>7167</v>
      </c>
      <c r="AU654" s="1" t="s">
        <v>5740</v>
      </c>
      <c r="AV654" s="1" t="s">
        <v>31137</v>
      </c>
      <c r="AW654" s="1" t="s">
        <v>10257</v>
      </c>
      <c r="AX654" s="1" t="s">
        <v>10192</v>
      </c>
      <c r="AY654" s="1" t="s">
        <v>18836</v>
      </c>
      <c r="AZ654" s="1" t="s">
        <v>6335</v>
      </c>
      <c r="BA654" s="1" t="s">
        <v>25939</v>
      </c>
      <c r="BB654" s="1" t="s">
        <v>18974</v>
      </c>
      <c r="BC654" s="1" t="s">
        <v>10105</v>
      </c>
      <c r="BD654" s="1" t="s">
        <v>9854</v>
      </c>
      <c r="BE654" s="1" t="s">
        <v>33107</v>
      </c>
      <c r="BF654" s="1" t="s">
        <v>27799</v>
      </c>
      <c r="BG654" s="1" t="s">
        <v>28391</v>
      </c>
      <c r="BH654" s="1" t="s">
        <v>7676</v>
      </c>
      <c r="BI654" s="1" t="s">
        <v>6377</v>
      </c>
      <c r="BJ654" s="1" t="s">
        <v>24426</v>
      </c>
      <c r="BK654" s="1" t="s">
        <v>33482</v>
      </c>
      <c r="BL654" s="1" t="s">
        <v>26788</v>
      </c>
      <c r="BM654" s="1" t="s">
        <v>18033</v>
      </c>
      <c r="BN654" s="1" t="s">
        <v>30319</v>
      </c>
      <c r="BO654" s="1" t="s">
        <v>19082</v>
      </c>
      <c r="BP654" s="1" t="s">
        <v>18612</v>
      </c>
      <c r="BQ654" s="1" t="s">
        <v>24214</v>
      </c>
      <c r="BR654" s="1" t="s">
        <v>28587</v>
      </c>
      <c r="BS654" s="1" t="s">
        <v>29986</v>
      </c>
      <c r="BT654" s="1" t="s">
        <v>37368</v>
      </c>
      <c r="BU654" s="1" t="s">
        <v>9659</v>
      </c>
      <c r="BV654" s="1" t="s">
        <v>33258</v>
      </c>
      <c r="BW654" s="1" t="s">
        <v>14832</v>
      </c>
      <c r="BX654" s="1" t="s">
        <v>25335</v>
      </c>
      <c r="BY654" s="1" t="s">
        <v>24083</v>
      </c>
      <c r="BZ654" s="1" t="s">
        <v>15739</v>
      </c>
      <c r="CA654" s="1" t="s">
        <v>18599</v>
      </c>
      <c r="CB654" s="1" t="s">
        <v>10606</v>
      </c>
      <c r="CC654" s="1" t="s">
        <v>25257</v>
      </c>
      <c r="CD654" s="1" t="s">
        <v>8702</v>
      </c>
      <c r="CE654" s="1" t="s">
        <v>10088</v>
      </c>
      <c r="CF654" s="1" t="s">
        <v>21614</v>
      </c>
      <c r="CG654" s="1" t="s">
        <v>10112</v>
      </c>
      <c r="CH654" s="1" t="s">
        <v>5538</v>
      </c>
      <c r="CI654" s="1" t="s">
        <v>5560</v>
      </c>
      <c r="CJ654" s="1" t="s">
        <v>23681</v>
      </c>
      <c r="CK654" s="1" t="s">
        <v>8014</v>
      </c>
      <c r="CL654" s="1" t="s">
        <v>8221</v>
      </c>
      <c r="CM654" s="1" t="s">
        <v>26532</v>
      </c>
      <c r="CN654" s="1" t="s">
        <v>9218</v>
      </c>
      <c r="CO654" s="1" t="s">
        <v>20256</v>
      </c>
      <c r="CP654" s="1" t="s">
        <v>10218</v>
      </c>
      <c r="CQ654" s="1" t="s">
        <v>30535</v>
      </c>
      <c r="CR654" s="1" t="s">
        <v>19877</v>
      </c>
      <c r="CS654" s="1" t="s">
        <v>12095</v>
      </c>
      <c r="CT654" s="1" t="s">
        <v>10088</v>
      </c>
      <c r="CU654" s="1" t="s">
        <v>8081</v>
      </c>
      <c r="CV654" s="1" t="s">
        <v>33583</v>
      </c>
      <c r="CW654" s="1" t="s">
        <v>12071</v>
      </c>
      <c r="CX654" s="1" t="s">
        <v>14712</v>
      </c>
      <c r="CY654" s="1" t="s">
        <v>20993</v>
      </c>
      <c r="CZ654" s="1" t="s">
        <v>17672</v>
      </c>
      <c r="DA654" s="1" t="s">
        <v>23820</v>
      </c>
      <c r="DB654" s="1" t="s">
        <v>7412</v>
      </c>
      <c r="DC654" s="1" t="s">
        <v>33361</v>
      </c>
      <c r="DD654" s="1" t="s">
        <v>27469</v>
      </c>
      <c r="DE654" s="1" t="s">
        <v>8754</v>
      </c>
      <c r="DF654" s="1" t="s">
        <v>34148</v>
      </c>
      <c r="DG654" s="1" t="s">
        <v>15212</v>
      </c>
      <c r="DH654" s="1" t="s">
        <v>16369</v>
      </c>
      <c r="DI654" s="1" t="s">
        <v>26215</v>
      </c>
      <c r="DJ654" s="1" t="s">
        <v>11758</v>
      </c>
      <c r="DK654" s="1" t="s">
        <v>18012</v>
      </c>
      <c r="DL654" s="1" t="s">
        <v>15033</v>
      </c>
      <c r="DM654" s="1" t="s">
        <v>20940</v>
      </c>
      <c r="DN654" s="1" t="s">
        <v>34471</v>
      </c>
      <c r="DO654" s="1" t="s">
        <v>32581</v>
      </c>
      <c r="DP654" s="1" t="s">
        <v>33282</v>
      </c>
      <c r="DQ654" s="1" t="s">
        <v>24548</v>
      </c>
      <c r="DR654" s="1" t="s">
        <v>31453</v>
      </c>
      <c r="DS654" s="1" t="s">
        <v>6665</v>
      </c>
      <c r="DT654" s="1" t="s">
        <v>15916</v>
      </c>
      <c r="DU654" s="1" t="s">
        <v>25371</v>
      </c>
      <c r="DV654" s="1" t="s">
        <v>25603</v>
      </c>
      <c r="DW654" s="1" t="s">
        <v>10149</v>
      </c>
      <c r="DX654" s="1" t="s">
        <v>10985</v>
      </c>
      <c r="DY654" s="1" t="s">
        <v>35152</v>
      </c>
      <c r="DZ654" s="1" t="s">
        <v>21481</v>
      </c>
      <c r="EA654" s="1" t="s">
        <v>27432</v>
      </c>
      <c r="EB654" s="1" t="s">
        <v>19071</v>
      </c>
      <c r="EC654" s="1" t="s">
        <v>7798</v>
      </c>
      <c r="ED654" s="1" t="s">
        <v>34452</v>
      </c>
      <c r="EE654" s="1" t="s">
        <v>7979</v>
      </c>
      <c r="EF654" s="1" t="s">
        <v>19856</v>
      </c>
      <c r="EG654" s="1" t="s">
        <v>19030</v>
      </c>
      <c r="EH654" s="1" t="s">
        <v>15538</v>
      </c>
      <c r="EI654" s="1" t="s">
        <v>23385</v>
      </c>
      <c r="EJ654" s="1" t="s">
        <v>12535</v>
      </c>
      <c r="EK654" s="1" t="s">
        <v>33288</v>
      </c>
      <c r="EL654" s="1" t="s">
        <v>10859</v>
      </c>
      <c r="EM654" s="1" t="s">
        <v>25662</v>
      </c>
      <c r="EN654" s="1" t="s">
        <v>12095</v>
      </c>
      <c r="EO654" s="1" t="s">
        <v>12203</v>
      </c>
      <c r="EP654" s="1" t="s">
        <v>28122</v>
      </c>
      <c r="EQ654" s="1" t="s">
        <v>5481</v>
      </c>
      <c r="ER654" s="1" t="s">
        <v>10418</v>
      </c>
      <c r="ES654" s="1" t="s">
        <v>7003</v>
      </c>
      <c r="ET654" s="1" t="s">
        <v>12041</v>
      </c>
      <c r="EU654" s="1" t="s">
        <v>5733</v>
      </c>
      <c r="EV654" s="1" t="s">
        <v>24448</v>
      </c>
      <c r="EW654" s="1" t="s">
        <v>9975</v>
      </c>
      <c r="EX654" s="1" t="s">
        <v>11590</v>
      </c>
      <c r="EY654" s="1" t="s">
        <v>21399</v>
      </c>
      <c r="EZ654" s="1" t="s">
        <v>9128</v>
      </c>
      <c r="FA654" s="1" t="s">
        <v>5730</v>
      </c>
      <c r="FB654" s="1" t="s">
        <v>19066</v>
      </c>
      <c r="FC654" s="1" t="s">
        <v>34393</v>
      </c>
      <c r="FD654" s="1" t="s">
        <v>6591</v>
      </c>
      <c r="FE654" s="1" t="s">
        <v>17675</v>
      </c>
      <c r="FF654" s="1" t="s">
        <v>17675</v>
      </c>
      <c r="FG654" s="1" t="s">
        <v>12095</v>
      </c>
      <c r="FH654" s="1" t="s">
        <v>10460</v>
      </c>
      <c r="FI654" s="1" t="s">
        <v>25538</v>
      </c>
      <c r="FJ654" s="1" t="s">
        <v>28101</v>
      </c>
      <c r="FK654" s="1" t="s">
        <v>28444</v>
      </c>
      <c r="FL654" s="1" t="s">
        <v>12451</v>
      </c>
      <c r="FM654" s="1" t="s">
        <v>21580</v>
      </c>
      <c r="FN654" s="1" t="s">
        <v>5372</v>
      </c>
      <c r="FO654" s="1" t="s">
        <v>17321</v>
      </c>
      <c r="FP654" s="1" t="s">
        <v>5308</v>
      </c>
      <c r="FQ654" s="1" t="s">
        <v>6034</v>
      </c>
      <c r="FR654" s="1" t="s">
        <v>5390</v>
      </c>
      <c r="FS654" s="1" t="s">
        <v>15222</v>
      </c>
      <c r="FT654" s="1" t="s">
        <v>26526</v>
      </c>
      <c r="FU654" s="1" t="s">
        <v>12373</v>
      </c>
      <c r="FV654" s="1" t="s">
        <v>34201</v>
      </c>
      <c r="FW654" s="1" t="s">
        <v>10758</v>
      </c>
      <c r="FX654" s="1" t="s">
        <v>12389</v>
      </c>
      <c r="FY654" s="1" t="s">
        <v>21590</v>
      </c>
      <c r="FZ654" s="1" t="s">
        <v>18627</v>
      </c>
      <c r="GA654" s="1" t="s">
        <v>26535</v>
      </c>
      <c r="GB654" s="1" t="s">
        <v>20262</v>
      </c>
      <c r="GC654" s="1" t="s">
        <v>17519</v>
      </c>
      <c r="GD654" s="1" t="s">
        <v>15615</v>
      </c>
      <c r="GE654" s="1" t="s">
        <v>17172</v>
      </c>
      <c r="GF654" s="1" t="s">
        <v>19241</v>
      </c>
      <c r="GG654" s="1" t="s">
        <v>20130</v>
      </c>
      <c r="GH654" s="1" t="s">
        <v>25354</v>
      </c>
      <c r="GI654" s="1" t="s">
        <v>18855</v>
      </c>
      <c r="GJ654" s="1" t="s">
        <v>24838</v>
      </c>
      <c r="GK654" s="1" t="s">
        <v>34393</v>
      </c>
      <c r="GL654" s="1" t="s">
        <v>11990</v>
      </c>
      <c r="GM654" s="1" t="s">
        <v>28446</v>
      </c>
      <c r="GN654" s="1" t="s">
        <v>12439</v>
      </c>
      <c r="GO654" s="1" t="s">
        <v>18943</v>
      </c>
      <c r="GP654" s="1" t="s">
        <v>15867</v>
      </c>
      <c r="GQ654" s="1" t="s">
        <v>7333</v>
      </c>
      <c r="GR654" s="1" t="s">
        <v>10066</v>
      </c>
      <c r="GS654" s="1" t="s">
        <v>19626</v>
      </c>
      <c r="GT654" s="1" t="s">
        <v>14650</v>
      </c>
      <c r="GU654" s="1" t="s">
        <v>11681</v>
      </c>
      <c r="GV654" s="1" t="s">
        <v>10653</v>
      </c>
      <c r="GW654" s="1" t="s">
        <v>26925</v>
      </c>
      <c r="GX654" s="1" t="s">
        <v>30138</v>
      </c>
      <c r="GY654" s="1" t="s">
        <v>34977</v>
      </c>
      <c r="GZ654" s="1" t="s">
        <v>7915</v>
      </c>
      <c r="HA654" s="1" t="s">
        <v>29940</v>
      </c>
      <c r="HB654" s="1" t="s">
        <v>11337</v>
      </c>
      <c r="HC654" s="1" t="s">
        <v>12017</v>
      </c>
      <c r="HD654" s="1" t="s">
        <v>5595</v>
      </c>
      <c r="HE654" s="1" t="s">
        <v>17782</v>
      </c>
      <c r="HF654" s="1" t="s">
        <v>5351</v>
      </c>
      <c r="HG654" s="1" t="s">
        <v>17843</v>
      </c>
      <c r="HH654" s="1" t="s">
        <v>12095</v>
      </c>
      <c r="HI654" s="1" t="s">
        <v>6489</v>
      </c>
      <c r="HJ654" s="1" t="s">
        <v>17679</v>
      </c>
      <c r="HK654" s="1" t="s">
        <v>6243</v>
      </c>
      <c r="HL654" s="1" t="s">
        <v>9513</v>
      </c>
      <c r="HM654" s="1" t="s">
        <v>26058</v>
      </c>
      <c r="HN654" s="1" t="s">
        <v>12136</v>
      </c>
      <c r="HO654" s="1" t="s">
        <v>7058</v>
      </c>
      <c r="HP654" s="1" t="s">
        <v>6662</v>
      </c>
      <c r="HQ654" s="1" t="s">
        <v>24187</v>
      </c>
      <c r="HR654" s="1" t="s">
        <v>6516</v>
      </c>
      <c r="HS654" s="1" t="s">
        <v>18329</v>
      </c>
      <c r="HT654" s="1" t="s">
        <v>10159</v>
      </c>
      <c r="HU654" s="1" t="s">
        <v>15505</v>
      </c>
      <c r="HV654" s="1" t="s">
        <v>26835</v>
      </c>
      <c r="HW654" s="1" t="s">
        <v>5633</v>
      </c>
      <c r="HX654" s="1" t="s">
        <v>26036</v>
      </c>
      <c r="HY654" s="1" t="s">
        <v>25900</v>
      </c>
      <c r="HZ654" s="1" t="s">
        <v>30138</v>
      </c>
      <c r="IA654" s="1" t="s">
        <v>18230</v>
      </c>
      <c r="IB654" s="1" t="s">
        <v>25590</v>
      </c>
      <c r="IC654" s="1" t="s">
        <v>10636</v>
      </c>
      <c r="ID654" s="1" t="s">
        <v>17275</v>
      </c>
      <c r="IE654" s="1" t="s">
        <v>15563</v>
      </c>
      <c r="IF654" s="1" t="s">
        <v>17831</v>
      </c>
      <c r="IG654" s="1" t="s">
        <v>5399</v>
      </c>
      <c r="IH654" s="1" t="s">
        <v>18420</v>
      </c>
      <c r="II654" s="1" t="s">
        <v>5933</v>
      </c>
      <c r="IJ654" s="1" t="s">
        <v>19909</v>
      </c>
      <c r="IK654" s="1" t="s">
        <v>37157</v>
      </c>
      <c r="IL654" s="1" t="s">
        <v>9657</v>
      </c>
      <c r="IM654" s="1" t="s">
        <v>13447</v>
      </c>
      <c r="IN654" s="1" t="s">
        <v>17980</v>
      </c>
      <c r="IO654" s="1" t="s">
        <v>5905</v>
      </c>
      <c r="IP654" s="1" t="s">
        <v>12095</v>
      </c>
      <c r="IQ654" s="1" t="s">
        <v>17351</v>
      </c>
      <c r="IR654" s="1" t="s">
        <v>20626</v>
      </c>
      <c r="IS654" s="1" t="s">
        <v>10864</v>
      </c>
      <c r="IT654" s="1" t="s">
        <v>13895</v>
      </c>
      <c r="IU654" s="1" t="s">
        <v>7554</v>
      </c>
      <c r="IV654" s="1" t="s">
        <v>15547</v>
      </c>
      <c r="IW654" s="1" t="s">
        <v>18726</v>
      </c>
      <c r="IX654" s="1" t="s">
        <v>18369</v>
      </c>
      <c r="IY654" s="1" t="s">
        <v>5489</v>
      </c>
      <c r="IZ654" s="1" t="s">
        <v>20657</v>
      </c>
      <c r="JA654" s="1" t="s">
        <v>7201</v>
      </c>
      <c r="JB654" s="1" t="s">
        <v>20835</v>
      </c>
      <c r="JC654" s="1" t="s">
        <v>18703</v>
      </c>
      <c r="JD654" s="1" t="s">
        <v>9968</v>
      </c>
      <c r="JE654" s="1" t="s">
        <v>25603</v>
      </c>
      <c r="JF654" s="1" t="s">
        <v>13359</v>
      </c>
      <c r="JG654" s="1" t="s">
        <v>26561</v>
      </c>
      <c r="JH654" s="1" t="s">
        <v>7348</v>
      </c>
      <c r="JI654" s="1" t="s">
        <v>20795</v>
      </c>
      <c r="JJ654" s="1" t="s">
        <v>24404</v>
      </c>
      <c r="JK654" s="1" t="s">
        <v>22840</v>
      </c>
      <c r="JL654" s="1" t="s">
        <v>18329</v>
      </c>
      <c r="JM654" s="1" t="s">
        <v>7000</v>
      </c>
      <c r="JN654" s="1" t="s">
        <v>10028</v>
      </c>
      <c r="JO654" s="1" t="s">
        <v>35937</v>
      </c>
      <c r="JP654" s="1" t="s">
        <v>7188</v>
      </c>
      <c r="JQ654" s="1" t="s">
        <v>19611</v>
      </c>
      <c r="JR654" s="1" t="s">
        <v>15339</v>
      </c>
      <c r="JS654" s="1" t="s">
        <v>23385</v>
      </c>
      <c r="JT654" s="1" t="s">
        <v>6619</v>
      </c>
      <c r="JU654" s="1" t="s">
        <v>18233</v>
      </c>
      <c r="JV654" s="1" t="s">
        <v>19769</v>
      </c>
      <c r="JW654" s="1" t="s">
        <v>18336</v>
      </c>
      <c r="JX654" s="1" t="s">
        <v>12504</v>
      </c>
      <c r="JY654" s="1" t="s">
        <v>20366</v>
      </c>
      <c r="JZ654" s="1" t="s">
        <v>25543</v>
      </c>
      <c r="KA654" s="1" t="s">
        <v>17642</v>
      </c>
      <c r="KB654" s="1" t="s">
        <v>23851</v>
      </c>
      <c r="KC654" s="1" t="s">
        <v>29974</v>
      </c>
      <c r="KD654" s="1" t="s">
        <v>23001</v>
      </c>
      <c r="KE654" s="1" t="s">
        <v>20129</v>
      </c>
      <c r="KF654" s="1" t="s">
        <v>26650</v>
      </c>
      <c r="KG654" s="1" t="s">
        <v>18015</v>
      </c>
      <c r="KH654" s="1" t="s">
        <v>30451</v>
      </c>
      <c r="KI654" s="1" t="s">
        <v>18374</v>
      </c>
      <c r="KJ654" s="1" t="s">
        <v>24395</v>
      </c>
      <c r="KK654" s="1" t="s">
        <v>14666</v>
      </c>
      <c r="KL654" s="1" t="s">
        <v>6516</v>
      </c>
      <c r="KM654" s="1" t="s">
        <v>9610</v>
      </c>
      <c r="KN654" s="1" t="s">
        <v>28098</v>
      </c>
      <c r="KO654" s="1" t="s">
        <v>7969</v>
      </c>
      <c r="KP654" s="1" t="s">
        <v>28398</v>
      </c>
      <c r="KQ654" s="1" t="s">
        <v>28459</v>
      </c>
      <c r="KR654" s="1" t="s">
        <v>8147</v>
      </c>
      <c r="KS654" s="1" t="s">
        <v>10305</v>
      </c>
      <c r="KT654" s="1" t="s">
        <v>15520</v>
      </c>
      <c r="KU654" s="1" t="s">
        <v>17868</v>
      </c>
      <c r="KV654" s="1" t="s">
        <v>26928</v>
      </c>
      <c r="KW654" s="1" t="s">
        <v>10070</v>
      </c>
      <c r="KX654" s="1" t="s">
        <v>24232</v>
      </c>
      <c r="KY654" s="1" t="s">
        <v>23427</v>
      </c>
      <c r="KZ654" s="1" t="s">
        <v>20318</v>
      </c>
      <c r="LA654" s="1" t="s">
        <v>6344</v>
      </c>
      <c r="LB654" s="1" t="s">
        <v>6679</v>
      </c>
      <c r="LC654" s="1" t="s">
        <v>15773</v>
      </c>
      <c r="LD654" s="1" t="s">
        <v>24195</v>
      </c>
      <c r="LE654" s="1" t="s">
        <v>7177</v>
      </c>
      <c r="LF654" s="1" t="s">
        <v>9680</v>
      </c>
      <c r="LG654" s="1" t="s">
        <v>10115</v>
      </c>
      <c r="LH654" s="1" t="s">
        <v>26426</v>
      </c>
      <c r="LI654" s="1" t="s">
        <v>24231</v>
      </c>
      <c r="LJ654" s="1" t="s">
        <v>8694</v>
      </c>
      <c r="LK654" s="1" t="s">
        <v>16304</v>
      </c>
      <c r="LL654" s="1" t="s">
        <v>31182</v>
      </c>
      <c r="LM654" s="1" t="s">
        <v>23577</v>
      </c>
      <c r="LN654" s="1" t="s">
        <v>25581</v>
      </c>
      <c r="LO654" s="1" t="s">
        <v>18806</v>
      </c>
      <c r="LP654" s="1" t="s">
        <v>40313</v>
      </c>
      <c r="LQ654" s="1" t="s">
        <v>18962</v>
      </c>
      <c r="LR654" s="1" t="s">
        <v>20897</v>
      </c>
      <c r="LS654" s="1" t="s">
        <v>11476</v>
      </c>
      <c r="LT654" s="1" t="s">
        <v>30691</v>
      </c>
      <c r="LU654" s="1" t="s">
        <v>19623</v>
      </c>
      <c r="LV654" s="1" t="s">
        <v>20312</v>
      </c>
      <c r="LW654" s="1" t="s">
        <v>10260</v>
      </c>
      <c r="LX654" s="1" t="s">
        <v>9822</v>
      </c>
      <c r="LY654" s="1" t="s">
        <v>20548</v>
      </c>
      <c r="LZ654" s="1" t="s">
        <v>18382</v>
      </c>
      <c r="MA654" s="1" t="s">
        <v>8404</v>
      </c>
      <c r="MB654" s="1" t="s">
        <v>20132</v>
      </c>
      <c r="MC654" s="1" t="s">
        <v>15850</v>
      </c>
      <c r="MD654" s="1" t="s">
        <v>21152</v>
      </c>
      <c r="ME654" s="1" t="s">
        <v>9239</v>
      </c>
      <c r="MF654" s="1" t="s">
        <v>8623</v>
      </c>
      <c r="MG654" s="1" t="s">
        <v>33708</v>
      </c>
      <c r="MH654" s="1" t="s">
        <v>18507</v>
      </c>
      <c r="MI654" s="1" t="s">
        <v>27432</v>
      </c>
      <c r="MJ654" s="1" t="s">
        <v>12067</v>
      </c>
      <c r="MK654" s="1" t="s">
        <v>23269</v>
      </c>
      <c r="ML654" s="1" t="s">
        <v>15530</v>
      </c>
      <c r="MM654" s="1" t="s">
        <v>15065</v>
      </c>
      <c r="MN654" s="1" t="s">
        <v>9472</v>
      </c>
      <c r="MO654" s="1" t="s">
        <v>15479</v>
      </c>
      <c r="MP654" s="1" t="s">
        <v>9665</v>
      </c>
      <c r="MQ654" s="1" t="s">
        <v>18220</v>
      </c>
      <c r="MR654" s="1" t="s">
        <v>20414</v>
      </c>
      <c r="MS654" s="1" t="s">
        <v>28391</v>
      </c>
      <c r="MT654" s="1" t="s">
        <v>5947</v>
      </c>
      <c r="MU654" s="1" t="s">
        <v>26546</v>
      </c>
      <c r="MV654" s="1" t="s">
        <v>28866</v>
      </c>
      <c r="MW654" s="1" t="s">
        <v>18394</v>
      </c>
      <c r="MX654" s="1" t="s">
        <v>32910</v>
      </c>
      <c r="MY654" s="1" t="s">
        <v>8433</v>
      </c>
      <c r="MZ654" s="1" t="s">
        <v>27120</v>
      </c>
      <c r="NA654" s="1" t="s">
        <v>27934</v>
      </c>
      <c r="NB654" s="1" t="s">
        <v>18357</v>
      </c>
      <c r="NC654" s="1" t="s">
        <v>5744</v>
      </c>
      <c r="ND654" s="1" t="s">
        <v>18643</v>
      </c>
      <c r="NE654" s="1" t="s">
        <v>15690</v>
      </c>
      <c r="NF654" s="1" t="s">
        <v>25522</v>
      </c>
      <c r="NG654" s="1" t="s">
        <v>26778</v>
      </c>
      <c r="NH654" s="1" t="s">
        <v>19746</v>
      </c>
      <c r="NI654" s="1" t="s">
        <v>15732</v>
      </c>
      <c r="NJ654" s="1" t="s">
        <v>18150</v>
      </c>
      <c r="NK654" s="1" t="s">
        <v>25530</v>
      </c>
      <c r="NL654" s="1" t="s">
        <v>5364</v>
      </c>
      <c r="NM654" s="1" t="s">
        <v>12221</v>
      </c>
      <c r="NN654" s="1" t="s">
        <v>11795</v>
      </c>
      <c r="NO654" s="1" t="s">
        <v>7506</v>
      </c>
      <c r="NP654" s="1" t="s">
        <v>9625</v>
      </c>
      <c r="NQ654" s="1" t="s">
        <v>12149</v>
      </c>
      <c r="NR654" s="1" t="s">
        <v>21687</v>
      </c>
      <c r="NS654" s="1" t="s">
        <v>10303</v>
      </c>
      <c r="NT654" s="1" t="s">
        <v>26548</v>
      </c>
      <c r="NU654" s="1" t="s">
        <v>14146</v>
      </c>
      <c r="NV654" s="1" t="s">
        <v>26548</v>
      </c>
      <c r="NW654" s="1" t="s">
        <v>7949</v>
      </c>
      <c r="NX654" s="1" t="s">
        <v>34442</v>
      </c>
      <c r="NY654" s="1" t="s">
        <v>9709</v>
      </c>
      <c r="NZ654" s="1" t="s">
        <v>5909</v>
      </c>
      <c r="OA654" s="1" t="s">
        <v>15507</v>
      </c>
      <c r="OB654" s="1" t="s">
        <v>14312</v>
      </c>
      <c r="OC654" s="1" t="s">
        <v>17524</v>
      </c>
      <c r="OD654" s="1" t="s">
        <v>8016</v>
      </c>
      <c r="OE654" s="1" t="s">
        <v>26097</v>
      </c>
      <c r="OF654" s="1" t="s">
        <v>27052</v>
      </c>
      <c r="OG654" s="1" t="s">
        <v>20572</v>
      </c>
      <c r="OH654" s="1" t="s">
        <v>35279</v>
      </c>
      <c r="OI654" s="1" t="s">
        <v>9743</v>
      </c>
      <c r="OJ654" s="1" t="s">
        <v>18869</v>
      </c>
      <c r="OK654" s="1" t="s">
        <v>10098</v>
      </c>
      <c r="OL654" s="1" t="s">
        <v>11134</v>
      </c>
      <c r="OM654" s="1" t="s">
        <v>18454</v>
      </c>
      <c r="ON654" s="1" t="s">
        <v>6030</v>
      </c>
      <c r="OO654" s="1" t="s">
        <v>28142</v>
      </c>
      <c r="OP654" s="1" t="s">
        <v>20334</v>
      </c>
      <c r="OQ654" s="1" t="s">
        <v>25656</v>
      </c>
      <c r="OR654" s="1" t="s">
        <v>28005</v>
      </c>
      <c r="OS654" s="1" t="s">
        <v>26451</v>
      </c>
      <c r="OT654" s="1" t="s">
        <v>19124</v>
      </c>
      <c r="OU654" s="1" t="s">
        <v>10129</v>
      </c>
      <c r="OV654" s="1" t="s">
        <v>17384</v>
      </c>
      <c r="OW654" s="1" t="s">
        <v>10089</v>
      </c>
      <c r="OX654" s="1" t="s">
        <v>13983</v>
      </c>
      <c r="OY654" s="1" t="s">
        <v>17887</v>
      </c>
      <c r="OZ654" s="1" t="s">
        <v>20667</v>
      </c>
      <c r="PA654" s="1" t="s">
        <v>28070</v>
      </c>
      <c r="PB654" s="1" t="s">
        <v>7154</v>
      </c>
      <c r="PC654" s="1" t="s">
        <v>5723</v>
      </c>
      <c r="PD654" s="1" t="s">
        <v>9974</v>
      </c>
      <c r="PE654" s="1" t="s">
        <v>28009</v>
      </c>
      <c r="PF654" s="1" t="s">
        <v>26146</v>
      </c>
      <c r="PG654" s="1" t="s">
        <v>24978</v>
      </c>
      <c r="PH654" s="1" t="s">
        <v>21294</v>
      </c>
      <c r="PI654" s="1" t="s">
        <v>5856</v>
      </c>
      <c r="PJ654" s="1" t="s">
        <v>27776</v>
      </c>
      <c r="PK654" s="1" t="s">
        <v>16398</v>
      </c>
      <c r="PL654" s="1" t="s">
        <v>21428</v>
      </c>
      <c r="PM654" s="1" t="s">
        <v>25183</v>
      </c>
      <c r="PN654" s="1" t="s">
        <v>15850</v>
      </c>
      <c r="PO654" s="1" t="s">
        <v>18191</v>
      </c>
      <c r="PP654" s="1" t="s">
        <v>25785</v>
      </c>
      <c r="PQ654" s="1" t="s">
        <v>24470</v>
      </c>
      <c r="PR654" s="1" t="s">
        <v>17493</v>
      </c>
      <c r="PS654" s="1" t="s">
        <v>30357</v>
      </c>
      <c r="PT654" s="1" t="s">
        <v>13611</v>
      </c>
      <c r="PU654" s="1" t="s">
        <v>12149</v>
      </c>
      <c r="PV654" s="1" t="s">
        <v>23269</v>
      </c>
      <c r="PW654" s="1" t="s">
        <v>17343</v>
      </c>
      <c r="PX654" s="1" t="s">
        <v>16267</v>
      </c>
      <c r="PY654" s="1" t="s">
        <v>23446</v>
      </c>
      <c r="PZ654" s="1" t="s">
        <v>29006</v>
      </c>
      <c r="QA654" s="1" t="s">
        <v>15616</v>
      </c>
      <c r="QB654" s="1" t="s">
        <v>15533</v>
      </c>
      <c r="QC654" s="1" t="s">
        <v>26112</v>
      </c>
      <c r="QD654" s="1" t="s">
        <v>6621</v>
      </c>
      <c r="QE654" s="1" t="s">
        <v>5647</v>
      </c>
      <c r="QF654" s="1" t="s">
        <v>27594</v>
      </c>
      <c r="QG654" s="1" t="s">
        <v>16044</v>
      </c>
      <c r="QH654" s="1" t="s">
        <v>37098</v>
      </c>
      <c r="QI654" s="1" t="s">
        <v>12340</v>
      </c>
      <c r="QJ654" s="1" t="s">
        <v>12053</v>
      </c>
      <c r="QK654" s="1" t="s">
        <v>10907</v>
      </c>
      <c r="QL654" s="1" t="s">
        <v>28028</v>
      </c>
      <c r="QM654" s="1" t="s">
        <v>18578</v>
      </c>
      <c r="QN654" s="1" t="s">
        <v>10160</v>
      </c>
      <c r="QO654" s="1" t="s">
        <v>16358</v>
      </c>
      <c r="QP654" s="1" t="s">
        <v>36042</v>
      </c>
      <c r="QQ654" s="1" t="s">
        <v>6152</v>
      </c>
      <c r="QR654" s="1" t="s">
        <v>25909</v>
      </c>
      <c r="QS654" s="1" t="s">
        <v>6354</v>
      </c>
      <c r="QT654" s="1" t="s">
        <v>27543</v>
      </c>
      <c r="QU654" s="1" t="s">
        <v>7760</v>
      </c>
      <c r="QV654" s="1" t="s">
        <v>31502</v>
      </c>
      <c r="QW654" s="1" t="s">
        <v>10110</v>
      </c>
      <c r="QX654" s="1" t="s">
        <v>7775</v>
      </c>
      <c r="QY654" s="1" t="s">
        <v>23851</v>
      </c>
      <c r="QZ654" s="1" t="s">
        <v>21467</v>
      </c>
      <c r="RA654" s="1" t="s">
        <v>23520</v>
      </c>
      <c r="RB654" s="1" t="s">
        <v>19893</v>
      </c>
      <c r="RC654" s="1" t="s">
        <v>10461</v>
      </c>
      <c r="RD654" s="1" t="s">
        <v>7789</v>
      </c>
      <c r="RE654" s="1" t="s">
        <v>10894</v>
      </c>
      <c r="RF654" s="1" t="s">
        <v>15206</v>
      </c>
      <c r="RG654" s="1" t="s">
        <v>9258</v>
      </c>
      <c r="RH654" s="1" t="s">
        <v>9576</v>
      </c>
      <c r="RI654" s="1" t="s">
        <v>18819</v>
      </c>
      <c r="RJ654" s="1" t="s">
        <v>33847</v>
      </c>
      <c r="RK654" s="1" t="s">
        <v>25078</v>
      </c>
      <c r="RL654" s="1" t="s">
        <v>32729</v>
      </c>
      <c r="RM654" s="1" t="s">
        <v>5937</v>
      </c>
      <c r="RN654" s="1" t="s">
        <v>6392</v>
      </c>
      <c r="RO654" s="1" t="s">
        <v>6762</v>
      </c>
      <c r="RP654" s="1" t="s">
        <v>8332</v>
      </c>
      <c r="RQ654" s="1" t="s">
        <v>10736</v>
      </c>
      <c r="RR654" s="1" t="s">
        <v>27292</v>
      </c>
      <c r="RS654" s="1" t="s">
        <v>26034</v>
      </c>
      <c r="RT654" s="1" t="s">
        <v>10155</v>
      </c>
      <c r="RU654" s="1" t="s">
        <v>34320</v>
      </c>
      <c r="RV654" s="1" t="s">
        <v>14963</v>
      </c>
      <c r="RW654" s="1" t="s">
        <v>24135</v>
      </c>
      <c r="RX654" s="1" t="s">
        <v>6501</v>
      </c>
      <c r="RY654" s="1" t="s">
        <v>17715</v>
      </c>
      <c r="RZ654" s="1" t="s">
        <v>24592</v>
      </c>
      <c r="SA654" s="1" t="s">
        <v>6197</v>
      </c>
      <c r="SB654" s="1" t="s">
        <v>5641</v>
      </c>
      <c r="SC654" s="1" t="s">
        <v>23429</v>
      </c>
      <c r="SD654" s="1" t="s">
        <v>25155</v>
      </c>
      <c r="SE654" s="1" t="s">
        <v>8951</v>
      </c>
      <c r="SF654" s="1" t="s">
        <v>24153</v>
      </c>
      <c r="SG654" s="1" t="s">
        <v>18735</v>
      </c>
      <c r="SH654" s="1" t="s">
        <v>6966</v>
      </c>
      <c r="SI654" s="1" t="s">
        <v>12391</v>
      </c>
      <c r="SJ654" s="1" t="s">
        <v>8420</v>
      </c>
      <c r="SK654" s="1" t="s">
        <v>13439</v>
      </c>
      <c r="SL654" s="1" t="s">
        <v>20455</v>
      </c>
      <c r="SM654" s="1" t="s">
        <v>18373</v>
      </c>
      <c r="SN654" s="1" t="s">
        <v>7969</v>
      </c>
      <c r="SO654" s="1" t="s">
        <v>10210</v>
      </c>
      <c r="SP654" s="1" t="s">
        <v>10346</v>
      </c>
      <c r="SQ654" s="1" t="s">
        <v>20713</v>
      </c>
      <c r="SR654" s="1" t="s">
        <v>29606</v>
      </c>
      <c r="SS654" s="1" t="s">
        <v>29953</v>
      </c>
      <c r="ST654" s="1" t="s">
        <v>5457</v>
      </c>
      <c r="SU654" s="1" t="s">
        <v>18347</v>
      </c>
      <c r="SV654" s="1" t="s">
        <v>12338</v>
      </c>
      <c r="SW654" s="1" t="s">
        <v>26474</v>
      </c>
      <c r="SX654" s="1" t="s">
        <v>25853</v>
      </c>
      <c r="SY654" s="1" t="s">
        <v>10468</v>
      </c>
      <c r="SZ654" s="1" t="s">
        <v>8796</v>
      </c>
      <c r="TA654" s="1" t="s">
        <v>17514</v>
      </c>
      <c r="TB654" s="1" t="s">
        <v>15068</v>
      </c>
      <c r="TC654" s="1" t="s">
        <v>15596</v>
      </c>
      <c r="TD654" s="1" t="s">
        <v>7949</v>
      </c>
      <c r="TE654" s="1" t="s">
        <v>27207</v>
      </c>
      <c r="TF654" s="1" t="s">
        <v>8405</v>
      </c>
      <c r="TG654" s="1" t="s">
        <v>26436</v>
      </c>
      <c r="TH654" s="1" t="s">
        <v>11745</v>
      </c>
      <c r="TI654" s="1" t="s">
        <v>22373</v>
      </c>
      <c r="TJ654" s="1" t="s">
        <v>18939</v>
      </c>
      <c r="TK654" s="1" t="s">
        <v>23988</v>
      </c>
      <c r="TL654" s="1" t="s">
        <v>26593</v>
      </c>
      <c r="TM654" s="1" t="s">
        <v>6752</v>
      </c>
      <c r="TN654" s="1" t="s">
        <v>14267</v>
      </c>
      <c r="TO654" s="1" t="s">
        <v>7660</v>
      </c>
      <c r="TP654" s="1" t="s">
        <v>34624</v>
      </c>
      <c r="TQ654" s="1" t="s">
        <v>28618</v>
      </c>
      <c r="TR654" s="1" t="s">
        <v>15472</v>
      </c>
      <c r="TS654" s="1" t="s">
        <v>6657</v>
      </c>
      <c r="TT654" s="1" t="s">
        <v>15578</v>
      </c>
      <c r="TU654" s="1" t="s">
        <v>12039</v>
      </c>
      <c r="TV654" s="1" t="s">
        <v>20192</v>
      </c>
      <c r="TW654" s="1" t="s">
        <v>20085</v>
      </c>
      <c r="TX654" s="1" t="s">
        <v>26317</v>
      </c>
      <c r="TY654" s="1" t="s">
        <v>34280</v>
      </c>
      <c r="TZ654" s="1" t="s">
        <v>25629</v>
      </c>
      <c r="UA654" s="1" t="s">
        <v>25792</v>
      </c>
      <c r="UB654" s="1" t="s">
        <v>27359</v>
      </c>
      <c r="UC654" s="1" t="s">
        <v>6768</v>
      </c>
      <c r="UD654" s="1" t="s">
        <v>23447</v>
      </c>
      <c r="UE654" s="1" t="s">
        <v>9808</v>
      </c>
      <c r="UF654" s="1" t="s">
        <v>9957</v>
      </c>
      <c r="UG654" s="1" t="s">
        <v>28318</v>
      </c>
      <c r="UH654" s="1" t="s">
        <v>15652</v>
      </c>
      <c r="UI654" s="1" t="s">
        <v>26654</v>
      </c>
      <c r="UJ654" s="1" t="s">
        <v>12283</v>
      </c>
      <c r="UK654" s="1" t="s">
        <v>8833</v>
      </c>
      <c r="UL654" s="1" t="s">
        <v>15634</v>
      </c>
      <c r="UM654" s="1" t="s">
        <v>7862</v>
      </c>
      <c r="UN654" s="1" t="s">
        <v>21576</v>
      </c>
      <c r="UO654" s="1" t="s">
        <v>5649</v>
      </c>
      <c r="UP654" s="1" t="s">
        <v>14530</v>
      </c>
      <c r="UQ654" s="1" t="s">
        <v>10860</v>
      </c>
      <c r="UR654" s="1" t="s">
        <v>5649</v>
      </c>
      <c r="US654" s="1" t="s">
        <v>15738</v>
      </c>
      <c r="UT654" s="1" t="s">
        <v>34052</v>
      </c>
      <c r="UU654" s="1" t="s">
        <v>11999</v>
      </c>
      <c r="UV654" s="1" t="s">
        <v>5438</v>
      </c>
      <c r="UW654" s="1" t="s">
        <v>8323</v>
      </c>
      <c r="UX654" s="1" t="s">
        <v>17792</v>
      </c>
      <c r="UY654" s="1" t="s">
        <v>6232</v>
      </c>
      <c r="UZ654" s="1" t="s">
        <v>25127</v>
      </c>
      <c r="VA654" s="1" t="s">
        <v>15838</v>
      </c>
      <c r="VB654" s="1" t="s">
        <v>23792</v>
      </c>
      <c r="VC654" s="1" t="s">
        <v>30275</v>
      </c>
      <c r="VD654" s="1" t="s">
        <v>10134</v>
      </c>
      <c r="VE654" s="1" t="s">
        <v>15622</v>
      </c>
      <c r="VF654" s="1" t="s">
        <v>35078</v>
      </c>
      <c r="VG654" s="1" t="s">
        <v>9228</v>
      </c>
      <c r="VH654" s="1" t="s">
        <v>10813</v>
      </c>
      <c r="VI654" s="1" t="s">
        <v>25103</v>
      </c>
      <c r="VJ654" s="1" t="s">
        <v>12477</v>
      </c>
      <c r="VK654" s="1" t="s">
        <v>8372</v>
      </c>
      <c r="VL654" s="1" t="s">
        <v>26173</v>
      </c>
      <c r="VM654" s="1" t="s">
        <v>19080</v>
      </c>
      <c r="VN654" s="1" t="s">
        <v>18111</v>
      </c>
      <c r="VO654" s="1" t="s">
        <v>20265</v>
      </c>
      <c r="VP654" s="1" t="s">
        <v>5367</v>
      </c>
      <c r="VQ654" s="1" t="s">
        <v>21327</v>
      </c>
      <c r="VR654" s="1" t="s">
        <v>6597</v>
      </c>
      <c r="VS654" s="1" t="s">
        <v>34709</v>
      </c>
      <c r="VT654" s="1" t="s">
        <v>30396</v>
      </c>
      <c r="VU654" s="1" t="s">
        <v>7459</v>
      </c>
      <c r="VV654" s="1" t="s">
        <v>12685</v>
      </c>
      <c r="VW654" s="1" t="s">
        <v>25103</v>
      </c>
      <c r="VX654" s="1" t="s">
        <v>24154</v>
      </c>
      <c r="VY654" s="1" t="s">
        <v>5358</v>
      </c>
      <c r="VZ654" s="1" t="s">
        <v>20212</v>
      </c>
      <c r="WA654" s="1" t="s">
        <v>8417</v>
      </c>
      <c r="WB654" s="1" t="s">
        <v>19096</v>
      </c>
      <c r="WC654" s="1" t="s">
        <v>20980</v>
      </c>
      <c r="WD654" s="1" t="s">
        <v>14398</v>
      </c>
      <c r="WE654" s="1" t="s">
        <v>21612</v>
      </c>
      <c r="WF654" s="1" t="s">
        <v>19553</v>
      </c>
      <c r="WG654" s="1" t="s">
        <v>19856</v>
      </c>
      <c r="WH654" s="1" t="s">
        <v>15250</v>
      </c>
      <c r="WI654" s="1" t="s">
        <v>26637</v>
      </c>
      <c r="WJ654" s="1" t="s">
        <v>5709</v>
      </c>
      <c r="WK654" s="1" t="s">
        <v>27435</v>
      </c>
      <c r="WL654" s="1" t="s">
        <v>29964</v>
      </c>
      <c r="WM654" s="1" t="s">
        <v>11939</v>
      </c>
      <c r="WN654" s="1" t="s">
        <v>9957</v>
      </c>
      <c r="WO654" s="1" t="s">
        <v>31724</v>
      </c>
      <c r="WP654" s="1" t="s">
        <v>23329</v>
      </c>
      <c r="WQ654" s="1" t="s">
        <v>34787</v>
      </c>
      <c r="WR654" s="1" t="s">
        <v>32910</v>
      </c>
      <c r="WS654" s="1" t="s">
        <v>20464</v>
      </c>
      <c r="WT654" s="1" t="s">
        <v>15549</v>
      </c>
      <c r="WU654" s="1" t="s">
        <v>7201</v>
      </c>
      <c r="WV654" s="1" t="s">
        <v>9897</v>
      </c>
      <c r="WW654" s="1" t="s">
        <v>33730</v>
      </c>
      <c r="WX654" s="1" t="s">
        <v>20659</v>
      </c>
      <c r="WY654" s="1" t="s">
        <v>18925</v>
      </c>
      <c r="WZ654" s="1" t="s">
        <v>26050</v>
      </c>
      <c r="XA654" s="1" t="s">
        <v>9861</v>
      </c>
      <c r="XB654" s="1" t="s">
        <v>39478</v>
      </c>
      <c r="XC654" s="1" t="s">
        <v>15250</v>
      </c>
      <c r="XD654" s="1" t="s">
        <v>11383</v>
      </c>
      <c r="XE654" s="1" t="s">
        <v>9346</v>
      </c>
      <c r="XF654" s="1" t="s">
        <v>10172</v>
      </c>
      <c r="XG654" s="1" t="s">
        <v>9307</v>
      </c>
      <c r="XH654" s="1" t="s">
        <v>11967</v>
      </c>
      <c r="XI654" s="1" t="s">
        <v>8067</v>
      </c>
      <c r="XJ654" s="1" t="s">
        <v>6296</v>
      </c>
      <c r="XK654" s="1" t="s">
        <v>24154</v>
      </c>
      <c r="XL654" s="1" t="s">
        <v>14530</v>
      </c>
      <c r="XM654" s="1" t="s">
        <v>16091</v>
      </c>
      <c r="XN654" s="1" t="s">
        <v>27594</v>
      </c>
      <c r="XO654" s="1" t="s">
        <v>12773</v>
      </c>
      <c r="XP654" s="1" t="s">
        <v>15838</v>
      </c>
      <c r="XQ654" s="1" t="s">
        <v>5920</v>
      </c>
      <c r="XR654" s="1" t="s">
        <v>17460</v>
      </c>
      <c r="XS654" s="1" t="s">
        <v>13532</v>
      </c>
      <c r="XT654" s="1" t="s">
        <v>18420</v>
      </c>
      <c r="XU654" s="1" t="s">
        <v>12155</v>
      </c>
      <c r="XV654" s="1" t="s">
        <v>8648</v>
      </c>
      <c r="XW654" s="1" t="s">
        <v>7110</v>
      </c>
      <c r="XX654" s="1" t="s">
        <v>5569</v>
      </c>
      <c r="XY654" s="1" t="s">
        <v>34329</v>
      </c>
      <c r="XZ654" s="1" t="s">
        <v>14845</v>
      </c>
      <c r="YA654" s="1" t="s">
        <v>17652</v>
      </c>
      <c r="YB654" s="1" t="s">
        <v>7776</v>
      </c>
      <c r="YC654" s="1" t="s">
        <v>15</v>
      </c>
      <c r="YD654" s="1" t="s">
        <v>10817</v>
      </c>
      <c r="YE654" s="1" t="s">
        <v>5863</v>
      </c>
      <c r="YF654" s="1" t="s">
        <v>27081</v>
      </c>
      <c r="YG654" s="1" t="s">
        <v>33926</v>
      </c>
      <c r="YH654" s="1" t="s">
        <v>23522</v>
      </c>
      <c r="YI654" s="1" t="s">
        <v>14962</v>
      </c>
      <c r="YJ654" s="1" t="s">
        <v>20959</v>
      </c>
      <c r="YK654" s="1" t="s">
        <v>25643</v>
      </c>
      <c r="YL654" s="1" t="s">
        <v>10653</v>
      </c>
      <c r="YM654" s="1" t="s">
        <v>6148</v>
      </c>
      <c r="YN654" s="1" t="s">
        <v>9004</v>
      </c>
      <c r="YO654" s="1" t="s">
        <v>5874</v>
      </c>
      <c r="YP654" s="1" t="s">
        <v>12658</v>
      </c>
      <c r="YQ654" s="1" t="s">
        <v>30743</v>
      </c>
      <c r="YR654" s="1" t="s">
        <v>45245</v>
      </c>
      <c r="YS654" s="1" t="s">
        <v>34770</v>
      </c>
      <c r="YT654" s="1" t="s">
        <v>18314</v>
      </c>
      <c r="YU654" s="1" t="s">
        <v>10894</v>
      </c>
      <c r="YV654" s="1" t="s">
        <v>20410</v>
      </c>
      <c r="YW654" s="1" t="s">
        <v>18813</v>
      </c>
      <c r="YX654" s="1" t="s">
        <v>25263</v>
      </c>
      <c r="YY654" s="1" t="s">
        <v>25781</v>
      </c>
      <c r="YZ654" s="1" t="s">
        <v>20954</v>
      </c>
      <c r="ZA654" s="1" t="s">
        <v>11423</v>
      </c>
      <c r="ZB654" s="1" t="s">
        <v>18650</v>
      </c>
      <c r="ZC654" s="1" t="s">
        <v>5671</v>
      </c>
      <c r="ZD654" s="1" t="s">
        <v>7560</v>
      </c>
      <c r="ZE654" s="1" t="s">
        <v>45246</v>
      </c>
      <c r="ZF654" s="1" t="s">
        <v>25879</v>
      </c>
      <c r="ZG654" s="1" t="s">
        <v>31450</v>
      </c>
      <c r="ZH654" s="1" t="s">
        <v>15383</v>
      </c>
      <c r="ZI654" s="1" t="s">
        <v>5407</v>
      </c>
      <c r="ZJ654" s="1" t="s">
        <v>11998</v>
      </c>
      <c r="ZK654" s="1" t="s">
        <v>14564</v>
      </c>
      <c r="ZL654" s="1" t="s">
        <v>14848</v>
      </c>
      <c r="ZM654" s="1" t="s">
        <v>8163</v>
      </c>
      <c r="ZN654" s="1" t="s">
        <v>27702</v>
      </c>
      <c r="ZO654" s="1" t="s">
        <v>18917</v>
      </c>
      <c r="ZP654" s="1" t="s">
        <v>11844</v>
      </c>
      <c r="ZQ654" s="1" t="s">
        <v>9530</v>
      </c>
      <c r="ZR654" s="1" t="s">
        <v>15735</v>
      </c>
      <c r="ZS654" s="1" t="s">
        <v>12110</v>
      </c>
      <c r="ZT654" s="1" t="s">
        <v>10669</v>
      </c>
      <c r="ZU654" s="1" t="s">
        <v>14489</v>
      </c>
      <c r="ZV654" s="1" t="s">
        <v>12456</v>
      </c>
      <c r="ZW654" s="1" t="s">
        <v>9947</v>
      </c>
      <c r="ZX654" s="1" t="s">
        <v>27386</v>
      </c>
      <c r="ZY654" s="1" t="s">
        <v>24485</v>
      </c>
      <c r="ZZ654" s="1" t="s">
        <v>5788</v>
      </c>
      <c r="AAA654" s="1" t="s">
        <v>24820</v>
      </c>
      <c r="AAB654" s="1" t="s">
        <v>19906</v>
      </c>
      <c r="AAC654" s="1" t="s">
        <v>14886</v>
      </c>
      <c r="AAD654" s="1" t="s">
        <v>12224</v>
      </c>
      <c r="AAE654" s="1" t="s">
        <v>25828</v>
      </c>
      <c r="AAF654" s="1" t="s">
        <v>31363</v>
      </c>
      <c r="AAG654" s="1" t="s">
        <v>12158</v>
      </c>
      <c r="AAH654" s="1" t="s">
        <v>28866</v>
      </c>
      <c r="AAI654" s="1" t="s">
        <v>26212</v>
      </c>
      <c r="AAJ654" s="1" t="s">
        <v>25792</v>
      </c>
      <c r="AAK654" s="1" t="s">
        <v>17610</v>
      </c>
      <c r="AAL654" s="1" t="s">
        <v>33526</v>
      </c>
      <c r="AAM654" s="1" t="s">
        <v>5667</v>
      </c>
      <c r="AAN654" s="1" t="s">
        <v>20469</v>
      </c>
      <c r="AAO654" s="1" t="s">
        <v>22705</v>
      </c>
      <c r="AAP654" s="1" t="s">
        <v>9232</v>
      </c>
      <c r="AAQ654" s="1" t="s">
        <v>14600</v>
      </c>
      <c r="AAR654" s="1" t="s">
        <v>15609</v>
      </c>
      <c r="AAS654" s="1" t="s">
        <v>30239</v>
      </c>
      <c r="AAT654" s="1" t="s">
        <v>31544</v>
      </c>
      <c r="AAU654" s="1" t="s">
        <v>29606</v>
      </c>
      <c r="AAV654" s="1" t="s">
        <v>26931</v>
      </c>
      <c r="AAW654" s="1" t="s">
        <v>15616</v>
      </c>
      <c r="AAX654" s="1" t="s">
        <v>29282</v>
      </c>
      <c r="AAY654" s="1" t="s">
        <v>26396</v>
      </c>
      <c r="AAZ654" s="1" t="s">
        <v>20202</v>
      </c>
      <c r="ABA654" s="1" t="s">
        <v>11643</v>
      </c>
      <c r="ABB654" s="1" t="s">
        <v>28496</v>
      </c>
      <c r="ABC654" s="1" t="s">
        <v>7655</v>
      </c>
      <c r="ABD654" s="1" t="s">
        <v>5759</v>
      </c>
      <c r="ABE654" s="1" t="s">
        <v>12919</v>
      </c>
      <c r="ABF654" s="1" t="s">
        <v>34958</v>
      </c>
      <c r="ABG654" s="1" t="s">
        <v>9383</v>
      </c>
      <c r="ABH654" s="1" t="s">
        <v>9940</v>
      </c>
      <c r="ABI654" s="1" t="s">
        <v>26451</v>
      </c>
      <c r="ABJ654" s="1" t="s">
        <v>20342</v>
      </c>
      <c r="ABK654" s="1" t="s">
        <v>15833</v>
      </c>
      <c r="ABL654" s="1" t="s">
        <v>23927</v>
      </c>
      <c r="ABM654" s="1" t="s">
        <v>8854</v>
      </c>
      <c r="ABN654" s="1" t="s">
        <v>17911</v>
      </c>
      <c r="ABO654" s="1" t="s">
        <v>15250</v>
      </c>
      <c r="ABP654" s="1" t="s">
        <v>30917</v>
      </c>
      <c r="ABQ654" s="1" t="s">
        <v>10616</v>
      </c>
      <c r="ABR654" s="1" t="s">
        <v>12095</v>
      </c>
      <c r="ABS654" s="1" t="s">
        <v>14904</v>
      </c>
      <c r="ABT654" s="1" t="s">
        <v>6069</v>
      </c>
      <c r="ABU654" s="1" t="s">
        <v>7435</v>
      </c>
      <c r="ABV654" s="1" t="s">
        <v>6904</v>
      </c>
      <c r="ABW654" s="1" t="s">
        <v>17459</v>
      </c>
      <c r="ABX654" s="1" t="s">
        <v>17776</v>
      </c>
      <c r="ABY654" s="1" t="s">
        <v>13889</v>
      </c>
      <c r="ABZ654" s="1" t="s">
        <v>10305</v>
      </c>
      <c r="ACA654" s="1" t="s">
        <v>24317</v>
      </c>
      <c r="ACB654" s="1" t="s">
        <v>16003</v>
      </c>
      <c r="ACC654" s="1" t="s">
        <v>25865</v>
      </c>
      <c r="ACD654" s="1" t="s">
        <v>9244</v>
      </c>
      <c r="ACE654" s="1" t="s">
        <v>12386</v>
      </c>
      <c r="ACF654" s="1" t="s">
        <v>8484</v>
      </c>
      <c r="ACG654" s="1" t="s">
        <v>23962</v>
      </c>
      <c r="ACH654" s="1" t="s">
        <v>27985</v>
      </c>
      <c r="ACI654" s="1" t="s">
        <v>7630</v>
      </c>
      <c r="ACJ654" s="1" t="s">
        <v>5985</v>
      </c>
      <c r="ACK654" s="1" t="s">
        <v>12444</v>
      </c>
      <c r="ACL654" s="1" t="s">
        <v>19501</v>
      </c>
      <c r="ACM654" s="1" t="s">
        <v>5720</v>
      </c>
      <c r="ACN654" s="1" t="s">
        <v>7394</v>
      </c>
      <c r="ACO654" s="1" t="s">
        <v>6391</v>
      </c>
      <c r="ACP654" s="1" t="s">
        <v>18071</v>
      </c>
      <c r="ACQ654" s="1" t="s">
        <v>8433</v>
      </c>
      <c r="ACR654" s="1" t="s">
        <v>33599</v>
      </c>
      <c r="ACS654" s="1" t="s">
        <v>9900</v>
      </c>
      <c r="ACT654" s="1" t="s">
        <v>25543</v>
      </c>
      <c r="ACU654" s="1" t="s">
        <v>5322</v>
      </c>
      <c r="ACV654" s="1" t="s">
        <v>13721</v>
      </c>
      <c r="ACW654" s="1" t="s">
        <v>15039</v>
      </c>
      <c r="ACX654" s="1" t="s">
        <v>22639</v>
      </c>
      <c r="ACY654" s="1" t="s">
        <v>29995</v>
      </c>
      <c r="ACZ654" s="1" t="s">
        <v>13885</v>
      </c>
      <c r="ADA654" s="1" t="s">
        <v>12360</v>
      </c>
      <c r="ADB654" s="1" t="s">
        <v>19700</v>
      </c>
      <c r="ADC654" s="1" t="s">
        <v>41206</v>
      </c>
      <c r="ADD654" s="1" t="s">
        <v>24017</v>
      </c>
      <c r="ADE654" s="1" t="s">
        <v>28576</v>
      </c>
      <c r="ADF654" s="1" t="s">
        <v>7004</v>
      </c>
      <c r="ADG654" s="1" t="s">
        <v>25456</v>
      </c>
      <c r="ADH654" s="1" t="s">
        <v>21092</v>
      </c>
      <c r="ADI654" s="1" t="s">
        <v>18786</v>
      </c>
      <c r="ADJ654" s="1" t="s">
        <v>13439</v>
      </c>
      <c r="ADK654" s="1" t="s">
        <v>23137</v>
      </c>
      <c r="ADL654" s="1" t="s">
        <v>26598</v>
      </c>
      <c r="ADM654" s="1" t="s">
        <v>9968</v>
      </c>
      <c r="ADN654" s="1" t="s">
        <v>11116</v>
      </c>
      <c r="ADO654" s="1" t="s">
        <v>28101</v>
      </c>
      <c r="ADP654" s="1" t="s">
        <v>34295</v>
      </c>
      <c r="ADQ654" s="1" t="s">
        <v>29243</v>
      </c>
      <c r="ADR654" s="1" t="s">
        <v>6484</v>
      </c>
      <c r="ADS654" s="1" t="s">
        <v>34416</v>
      </c>
      <c r="ADT654" s="1" t="s">
        <v>28868</v>
      </c>
      <c r="ADU654" s="1" t="s">
        <v>14978</v>
      </c>
      <c r="ADV654" s="1" t="s">
        <v>8574</v>
      </c>
      <c r="ADW654" s="1" t="s">
        <v>28661</v>
      </c>
      <c r="ADX654" s="1" t="s">
        <v>5773</v>
      </c>
      <c r="ADY654" s="1" t="s">
        <v>21693</v>
      </c>
      <c r="ADZ654" s="1" t="s">
        <v>7279</v>
      </c>
      <c r="AEA654" s="1" t="s">
        <v>26590</v>
      </c>
      <c r="AEB654" s="1" t="s">
        <v>21261</v>
      </c>
      <c r="AEC654" s="1" t="s">
        <v>15460</v>
      </c>
      <c r="AED654" s="1" t="s">
        <v>29597</v>
      </c>
      <c r="AEE654" s="1" t="s">
        <v>31148</v>
      </c>
      <c r="AEF654" s="1" t="s">
        <v>12208</v>
      </c>
      <c r="AEG654" s="1" t="s">
        <v>8810</v>
      </c>
      <c r="AEH654" s="1" t="s">
        <v>15521</v>
      </c>
      <c r="AEI654" s="1" t="s">
        <v>15078</v>
      </c>
      <c r="AEJ654" s="1" t="s">
        <v>8740</v>
      </c>
      <c r="AEK654" s="1" t="s">
        <v>23506</v>
      </c>
      <c r="AEL654" s="1" t="s">
        <v>5389</v>
      </c>
      <c r="AEM654" s="1" t="s">
        <v>14796</v>
      </c>
      <c r="AEN654" s="1" t="s">
        <v>21267</v>
      </c>
      <c r="AEO654" s="1" t="s">
        <v>19246</v>
      </c>
      <c r="AEP654" s="1" t="s">
        <v>19573</v>
      </c>
      <c r="AEQ654" s="1" t="s">
        <v>6362</v>
      </c>
      <c r="AER654" s="1" t="s">
        <v>26508</v>
      </c>
      <c r="AES654" s="1" t="s">
        <v>29975</v>
      </c>
      <c r="AET654" s="1" t="s">
        <v>12365</v>
      </c>
      <c r="AEU654" s="1" t="s">
        <v>25947</v>
      </c>
      <c r="AEV654" s="1" t="s">
        <v>17351</v>
      </c>
      <c r="AEW654" s="1" t="s">
        <v>12095</v>
      </c>
      <c r="AEX654" s="1" t="s">
        <v>12240</v>
      </c>
      <c r="AEY654" s="1" t="s">
        <v>15538</v>
      </c>
      <c r="AEZ654" s="1" t="s">
        <v>10264</v>
      </c>
      <c r="AFA654" s="1" t="s">
        <v>34801</v>
      </c>
      <c r="AFB654" s="1" t="s">
        <v>18416</v>
      </c>
      <c r="AFC654" s="1" t="s">
        <v>28844</v>
      </c>
      <c r="AFD654" s="1" t="s">
        <v>9821</v>
      </c>
      <c r="AFE654" s="1" t="s">
        <v>17419</v>
      </c>
      <c r="AFF654" s="1" t="s">
        <v>23289</v>
      </c>
      <c r="AFG654" s="1" t="s">
        <v>24318</v>
      </c>
      <c r="AFH654" s="1" t="s">
        <v>5721</v>
      </c>
      <c r="AFI654" s="1" t="s">
        <v>28417</v>
      </c>
      <c r="AFJ654" s="1" t="s">
        <v>14886</v>
      </c>
      <c r="AFK654" s="1" t="s">
        <v>24626</v>
      </c>
      <c r="AFL654" s="1" t="s">
        <v>27223</v>
      </c>
      <c r="AFM654" s="1" t="s">
        <v>24464</v>
      </c>
      <c r="AFN654" s="1" t="s">
        <v>31351</v>
      </c>
      <c r="AFO654" s="1" t="s">
        <v>11657</v>
      </c>
      <c r="AFP654" s="1" t="s">
        <v>21570</v>
      </c>
      <c r="AFQ654" s="1" t="s">
        <v>6135</v>
      </c>
      <c r="AFR654" s="1" t="s">
        <v>5468</v>
      </c>
      <c r="AFS654" s="1" t="s">
        <v>6662</v>
      </c>
      <c r="AFT654" s="1" t="s">
        <v>32536</v>
      </c>
      <c r="AFU654" s="1" t="s">
        <v>20667</v>
      </c>
      <c r="AFV654" s="1" t="s">
        <v>14359</v>
      </c>
      <c r="AFW654" s="1" t="s">
        <v>6662</v>
      </c>
      <c r="AFX654" s="1" t="s">
        <v>30559</v>
      </c>
      <c r="AFY654" s="1" t="s">
        <v>27543</v>
      </c>
      <c r="AFZ654" s="1" t="s">
        <v>15701</v>
      </c>
      <c r="AGA654" s="1" t="s">
        <v>21468</v>
      </c>
      <c r="AGB654" s="1" t="s">
        <v>17473</v>
      </c>
      <c r="AGC654" s="1" t="s">
        <v>15440</v>
      </c>
      <c r="AGD654" s="1" t="s">
        <v>27066</v>
      </c>
      <c r="AGE654" s="1" t="s">
        <v>27992</v>
      </c>
      <c r="AGF654" s="1" t="s">
        <v>21349</v>
      </c>
      <c r="AGG654" s="1" t="s">
        <v>27273</v>
      </c>
      <c r="AGH654" s="1" t="s">
        <v>26706</v>
      </c>
      <c r="AGI654" s="1" t="s">
        <v>22887</v>
      </c>
      <c r="AGJ654" s="1" t="s">
        <v>7450</v>
      </c>
      <c r="AGK654" s="1" t="s">
        <v>31798</v>
      </c>
      <c r="AGL654" s="1" t="s">
        <v>5681</v>
      </c>
      <c r="AGM654" s="1" t="s">
        <v>20448</v>
      </c>
      <c r="AGN654" s="1" t="s">
        <v>19109</v>
      </c>
      <c r="AGO654" s="1" t="s">
        <v>25173</v>
      </c>
      <c r="AGP654" s="1" t="s">
        <v>8565</v>
      </c>
      <c r="AGQ654" s="1" t="s">
        <v>10070</v>
      </c>
      <c r="AGR654" s="1" t="s">
        <v>6502</v>
      </c>
      <c r="AGS654" s="1" t="s">
        <v>9687</v>
      </c>
      <c r="AGT654" s="1" t="s">
        <v>8610</v>
      </c>
      <c r="AGU654" s="1" t="s">
        <v>33321</v>
      </c>
      <c r="AGV654" s="1" t="s">
        <v>26830</v>
      </c>
      <c r="AGW654" s="1" t="s">
        <v>7834</v>
      </c>
      <c r="AGX654" s="1" t="s">
        <v>5432</v>
      </c>
      <c r="AGY654" s="1" t="s">
        <v>35231</v>
      </c>
      <c r="AGZ654" s="1" t="s">
        <v>26916</v>
      </c>
      <c r="AHA654" s="1" t="s">
        <v>24246</v>
      </c>
      <c r="AHB654" s="1" t="s">
        <v>14601</v>
      </c>
      <c r="AHC654" s="1" t="s">
        <v>25270</v>
      </c>
      <c r="AHD654" s="1" t="s">
        <v>12303</v>
      </c>
      <c r="AHE654" s="1" t="s">
        <v>6025</v>
      </c>
      <c r="AHF654" s="1" t="s">
        <v>9968</v>
      </c>
      <c r="AHG654" s="1" t="s">
        <v>11254</v>
      </c>
      <c r="AHH654" s="1" t="s">
        <v>7120</v>
      </c>
      <c r="AHI654" s="1" t="s">
        <v>16269</v>
      </c>
      <c r="AHJ654" s="1" t="s">
        <v>23717</v>
      </c>
      <c r="AHK654" s="1" t="s">
        <v>31109</v>
      </c>
      <c r="AHL654" s="1" t="s">
        <v>5468</v>
      </c>
      <c r="AHM654" s="1" t="s">
        <v>31681</v>
      </c>
      <c r="AHN654" s="1" t="s">
        <v>21393</v>
      </c>
      <c r="AHO654" s="1" t="s">
        <v>33010</v>
      </c>
      <c r="AHP654" s="1" t="s">
        <v>26114</v>
      </c>
      <c r="AHQ654" s="1" t="s">
        <v>7053</v>
      </c>
      <c r="AHR654" s="1" t="s">
        <v>12145</v>
      </c>
      <c r="AHS654" s="1" t="s">
        <v>8500</v>
      </c>
      <c r="AHT654" s="1" t="s">
        <v>18498</v>
      </c>
      <c r="AHU654" s="1" t="s">
        <v>17358</v>
      </c>
      <c r="AHV654" s="1" t="s">
        <v>41220</v>
      </c>
      <c r="AHW654" s="1" t="s">
        <v>19899</v>
      </c>
      <c r="AHX654" s="1" t="s">
        <v>15736</v>
      </c>
      <c r="AHY654" s="1" t="s">
        <v>13924</v>
      </c>
      <c r="AHZ654" s="1" t="s">
        <v>15344</v>
      </c>
      <c r="AIA654" s="1" t="s">
        <v>29954</v>
      </c>
      <c r="AIB654" s="1" t="s">
        <v>9967</v>
      </c>
      <c r="AIC654" s="1" t="s">
        <v>24839</v>
      </c>
      <c r="AID654" s="1" t="s">
        <v>10359</v>
      </c>
      <c r="AIE654" s="1" t="s">
        <v>19196</v>
      </c>
      <c r="AIF654" s="1" t="s">
        <v>8243</v>
      </c>
      <c r="AIG654" s="1" t="s">
        <v>16410</v>
      </c>
      <c r="AIH654" s="1" t="s">
        <v>20928</v>
      </c>
      <c r="AII654" s="1" t="s">
        <v>45247</v>
      </c>
      <c r="AIJ654" s="1" t="s">
        <v>15522</v>
      </c>
      <c r="AIK654" s="1" t="s">
        <v>19419</v>
      </c>
      <c r="AIL654" s="1" t="s">
        <v>27378</v>
      </c>
      <c r="AIM654" s="1" t="s">
        <v>5684</v>
      </c>
      <c r="AIN654" s="1" t="s">
        <v>10894</v>
      </c>
      <c r="AIO654" s="1" t="s">
        <v>21454</v>
      </c>
      <c r="AIP654" s="1" t="s">
        <v>7971</v>
      </c>
      <c r="AIQ654" s="1" t="s">
        <v>6354</v>
      </c>
      <c r="AIR654" s="1" t="s">
        <v>32183</v>
      </c>
      <c r="AIS654" s="1" t="s">
        <v>12128</v>
      </c>
      <c r="AIT654" s="1" t="s">
        <v>16377</v>
      </c>
      <c r="AIU654" s="1" t="s">
        <v>35037</v>
      </c>
      <c r="AIV654" s="1" t="s">
        <v>12111</v>
      </c>
      <c r="AIW654" s="1" t="s">
        <v>10623</v>
      </c>
      <c r="AIX654" s="1" t="s">
        <v>10484</v>
      </c>
      <c r="AIY654" s="1" t="s">
        <v>19491</v>
      </c>
      <c r="AIZ654" s="1" t="s">
        <v>9843</v>
      </c>
      <c r="AJA654" s="1" t="s">
        <v>14868</v>
      </c>
      <c r="AJB654" s="1" t="s">
        <v>24542</v>
      </c>
      <c r="AJC654" s="1" t="s">
        <v>18759</v>
      </c>
      <c r="AJD654" s="1" t="s">
        <v>23197</v>
      </c>
      <c r="AJE654" s="1" t="s">
        <v>30195</v>
      </c>
      <c r="AJF654" s="1" t="s">
        <v>34442</v>
      </c>
      <c r="AJG654" s="1" t="s">
        <v>31834</v>
      </c>
      <c r="AJH654" s="1" t="s">
        <v>15355</v>
      </c>
      <c r="AJI654" s="1" t="s">
        <v>16128</v>
      </c>
      <c r="AJJ654" s="1" t="s">
        <v>10591</v>
      </c>
      <c r="AJK654" s="1" t="s">
        <v>18336</v>
      </c>
      <c r="AJL654" s="1" t="s">
        <v>21633</v>
      </c>
      <c r="AJM654" s="1" t="s">
        <v>14286</v>
      </c>
      <c r="AJN654" s="1" t="s">
        <v>21143</v>
      </c>
      <c r="AJO654" s="1" t="s">
        <v>5496</v>
      </c>
      <c r="AJP654" s="1" t="s">
        <v>23814</v>
      </c>
      <c r="AJQ654" s="1" t="s">
        <v>5339</v>
      </c>
      <c r="AJR654" s="1" t="s">
        <v>18111</v>
      </c>
      <c r="AJS654" s="1" t="s">
        <v>18336</v>
      </c>
      <c r="AJT654" s="1" t="s">
        <v>11067</v>
      </c>
      <c r="AJU654" s="1" t="s">
        <v>8016</v>
      </c>
      <c r="AJV654" s="1" t="s">
        <v>6128</v>
      </c>
      <c r="AJW654" s="1" t="s">
        <v>11524</v>
      </c>
      <c r="AJX654" s="1" t="s">
        <v>9114</v>
      </c>
      <c r="AJY654" s="1" t="s">
        <v>19149</v>
      </c>
      <c r="AJZ654" s="1" t="s">
        <v>17360</v>
      </c>
      <c r="AKA654" s="1" t="s">
        <v>9675</v>
      </c>
      <c r="AKB654" s="1" t="s">
        <v>19071</v>
      </c>
      <c r="AKC654" s="1" t="s">
        <v>15250</v>
      </c>
      <c r="AKD654" s="1" t="s">
        <v>8759</v>
      </c>
      <c r="AKE654" s="1" t="s">
        <v>19023</v>
      </c>
      <c r="AKF654" s="1" t="s">
        <v>35471</v>
      </c>
      <c r="AKG654" s="1" t="s">
        <v>9967</v>
      </c>
      <c r="AKH654" s="1" t="s">
        <v>26200</v>
      </c>
      <c r="AKI654" s="1" t="s">
        <v>21196</v>
      </c>
      <c r="AKJ654" s="1" t="s">
        <v>25600</v>
      </c>
      <c r="AKK654" s="1" t="s">
        <v>23582</v>
      </c>
      <c r="AKL654" s="1" t="s">
        <v>23901</v>
      </c>
      <c r="AKM654" s="1" t="s">
        <v>14775</v>
      </c>
      <c r="AKN654" s="1" t="s">
        <v>8336</v>
      </c>
      <c r="AKO654" s="1" t="s">
        <v>25138</v>
      </c>
      <c r="AKP654" s="1" t="s">
        <v>19484</v>
      </c>
      <c r="AKQ654" s="1" t="s">
        <v>7327</v>
      </c>
      <c r="AKR654" s="1" t="s">
        <v>25138</v>
      </c>
      <c r="AKS654" s="1" t="s">
        <v>9214</v>
      </c>
      <c r="AKT654" s="1" t="s">
        <v>25491</v>
      </c>
      <c r="AKU654" s="1" t="s">
        <v>5874</v>
      </c>
      <c r="AKV654" s="1" t="s">
        <v>21092</v>
      </c>
      <c r="AKW654" s="1" t="s">
        <v>13639</v>
      </c>
      <c r="AKX654" s="1" t="s">
        <v>6247</v>
      </c>
      <c r="AKY654" s="1" t="s">
        <v>8038</v>
      </c>
      <c r="AKZ654" s="1" t="s">
        <v>6211</v>
      </c>
      <c r="ALA654" s="1" t="s">
        <v>12101</v>
      </c>
      <c r="ALB654" s="1" t="s">
        <v>12863</v>
      </c>
      <c r="ALC654" s="1" t="s">
        <v>14156</v>
      </c>
      <c r="ALD654" s="1" t="s">
        <v>12537</v>
      </c>
      <c r="ALE654" s="1" t="s">
        <v>13616</v>
      </c>
      <c r="ALF654" s="1" t="s">
        <v>12079</v>
      </c>
      <c r="ALG654" s="1" t="s">
        <v>23336</v>
      </c>
      <c r="ALH654" s="1" t="s">
        <v>7477</v>
      </c>
      <c r="ALI654" s="1" t="s">
        <v>35395</v>
      </c>
      <c r="ALJ654" s="1" t="s">
        <v>30387</v>
      </c>
      <c r="ALK654" s="1" t="s">
        <v>11017</v>
      </c>
      <c r="ALL654" s="1" t="s">
        <v>10777</v>
      </c>
      <c r="ALM654" s="1" t="s">
        <v>9673</v>
      </c>
      <c r="ALN654" s="1" t="s">
        <v>5514</v>
      </c>
    </row>
    <row r="655" spans="1:1002" x14ac:dyDescent="0.3">
      <c r="A655" s="1" t="s">
        <v>4945</v>
      </c>
      <c r="B655" s="1" t="s">
        <v>31470</v>
      </c>
      <c r="C655" s="1" t="s">
        <v>30134</v>
      </c>
      <c r="D655" s="1" t="s">
        <v>20485</v>
      </c>
      <c r="E655" s="1" t="s">
        <v>6440</v>
      </c>
      <c r="F655" s="1" t="s">
        <v>26375</v>
      </c>
      <c r="G655" s="1" t="s">
        <v>19040</v>
      </c>
      <c r="H655" s="1" t="s">
        <v>40567</v>
      </c>
      <c r="I655" s="1" t="s">
        <v>35036</v>
      </c>
      <c r="J655" s="1" t="s">
        <v>23998</v>
      </c>
      <c r="K655" s="1" t="s">
        <v>38261</v>
      </c>
      <c r="L655" s="1" t="s">
        <v>31777</v>
      </c>
      <c r="M655" s="1" t="s">
        <v>24668</v>
      </c>
      <c r="N655" s="1" t="s">
        <v>16172</v>
      </c>
      <c r="O655" s="1" t="s">
        <v>24169</v>
      </c>
      <c r="P655" s="1" t="s">
        <v>21240</v>
      </c>
      <c r="Q655" s="1" t="s">
        <v>6226</v>
      </c>
      <c r="R655" s="1" t="s">
        <v>5665</v>
      </c>
      <c r="S655" s="1" t="s">
        <v>26939</v>
      </c>
      <c r="T655" s="1" t="s">
        <v>23236</v>
      </c>
      <c r="U655" s="1" t="s">
        <v>7576</v>
      </c>
      <c r="V655" s="1" t="s">
        <v>28838</v>
      </c>
      <c r="W655" s="1" t="s">
        <v>25231</v>
      </c>
      <c r="X655" s="1" t="s">
        <v>20531</v>
      </c>
      <c r="Y655" s="1" t="s">
        <v>18755</v>
      </c>
      <c r="Z655" s="1" t="s">
        <v>10180</v>
      </c>
      <c r="AA655" s="1" t="s">
        <v>36844</v>
      </c>
      <c r="AB655" s="1" t="s">
        <v>45248</v>
      </c>
      <c r="AC655" s="1" t="s">
        <v>12245</v>
      </c>
      <c r="AD655" s="1" t="s">
        <v>17350</v>
      </c>
      <c r="AE655" s="1" t="s">
        <v>9254</v>
      </c>
      <c r="AF655" s="1" t="s">
        <v>14178</v>
      </c>
      <c r="AG655" s="1" t="s">
        <v>18868</v>
      </c>
      <c r="AH655" s="1" t="s">
        <v>11808</v>
      </c>
      <c r="AI655" s="1" t="s">
        <v>26617</v>
      </c>
      <c r="AJ655" s="1" t="s">
        <v>14359</v>
      </c>
      <c r="AK655" s="1" t="s">
        <v>5875</v>
      </c>
      <c r="AL655" s="1" t="s">
        <v>15361</v>
      </c>
      <c r="AM655" s="1" t="s">
        <v>23709</v>
      </c>
      <c r="AN655" s="1" t="s">
        <v>18807</v>
      </c>
      <c r="AO655" s="1" t="s">
        <v>26266</v>
      </c>
      <c r="AP655" s="1" t="s">
        <v>6193</v>
      </c>
      <c r="AQ655" s="1" t="s">
        <v>6905</v>
      </c>
      <c r="AR655" s="1" t="s">
        <v>28629</v>
      </c>
      <c r="AS655" s="1" t="s">
        <v>6113</v>
      </c>
      <c r="AT655" s="1" t="s">
        <v>6428</v>
      </c>
      <c r="AU655" s="1" t="s">
        <v>7422</v>
      </c>
      <c r="AV655" s="1" t="s">
        <v>11788</v>
      </c>
      <c r="AW655" s="1" t="s">
        <v>23716</v>
      </c>
      <c r="AX655" s="1" t="s">
        <v>8813</v>
      </c>
      <c r="AY655" s="1" t="s">
        <v>30213</v>
      </c>
      <c r="AZ655" s="1" t="s">
        <v>19406</v>
      </c>
      <c r="BA655" s="1" t="s">
        <v>14616</v>
      </c>
      <c r="BB655" s="1" t="s">
        <v>37414</v>
      </c>
      <c r="BC655" s="1" t="s">
        <v>35862</v>
      </c>
      <c r="BD655" s="1" t="s">
        <v>12793</v>
      </c>
      <c r="BE655" s="1" t="s">
        <v>17847</v>
      </c>
      <c r="BF655" s="1" t="s">
        <v>25995</v>
      </c>
      <c r="BG655" s="1" t="s">
        <v>10537</v>
      </c>
      <c r="BH655" s="1" t="s">
        <v>15300</v>
      </c>
      <c r="BI655" s="1" t="s">
        <v>30489</v>
      </c>
      <c r="BJ655" s="1" t="s">
        <v>33601</v>
      </c>
      <c r="BK655" s="1" t="s">
        <v>23340</v>
      </c>
      <c r="BL655" s="1" t="s">
        <v>35638</v>
      </c>
      <c r="BM655" s="1" t="s">
        <v>10157</v>
      </c>
      <c r="BN655" s="1" t="s">
        <v>6861</v>
      </c>
      <c r="BO655" s="1" t="s">
        <v>18932</v>
      </c>
      <c r="BP655" s="1" t="s">
        <v>8374</v>
      </c>
      <c r="BQ655" s="1" t="s">
        <v>31057</v>
      </c>
      <c r="BR655" s="1" t="s">
        <v>23950</v>
      </c>
      <c r="BS655" s="1" t="s">
        <v>37873</v>
      </c>
      <c r="BT655" s="1" t="s">
        <v>16572</v>
      </c>
      <c r="BU655" s="1" t="s">
        <v>26232</v>
      </c>
      <c r="BV655" s="1" t="s">
        <v>19849</v>
      </c>
      <c r="BW655" s="1" t="s">
        <v>8424</v>
      </c>
      <c r="BX655" s="1" t="s">
        <v>10591</v>
      </c>
      <c r="BY655" s="1" t="s">
        <v>26323</v>
      </c>
      <c r="BZ655" s="1" t="s">
        <v>29999</v>
      </c>
      <c r="CA655" s="1" t="s">
        <v>18147</v>
      </c>
      <c r="CB655" s="1" t="s">
        <v>34568</v>
      </c>
      <c r="CC655" s="1" t="s">
        <v>8669</v>
      </c>
      <c r="CD655" s="1" t="s">
        <v>30568</v>
      </c>
      <c r="CE655" s="1" t="s">
        <v>8775</v>
      </c>
      <c r="CF655" s="1" t="s">
        <v>32116</v>
      </c>
      <c r="CG655" s="1" t="s">
        <v>9898</v>
      </c>
      <c r="CH655" s="1" t="s">
        <v>23149</v>
      </c>
      <c r="CI655" s="1" t="s">
        <v>20951</v>
      </c>
      <c r="CJ655" s="1" t="s">
        <v>19223</v>
      </c>
      <c r="CK655" s="1" t="s">
        <v>25322</v>
      </c>
      <c r="CL655" s="1" t="s">
        <v>27500</v>
      </c>
      <c r="CM655" s="1" t="s">
        <v>25406</v>
      </c>
      <c r="CN655" s="1" t="s">
        <v>33248</v>
      </c>
      <c r="CO655" s="1" t="s">
        <v>10060</v>
      </c>
      <c r="CP655" s="1" t="s">
        <v>30586</v>
      </c>
      <c r="CQ655" s="1" t="s">
        <v>8988</v>
      </c>
      <c r="CR655" s="1" t="s">
        <v>17640</v>
      </c>
      <c r="CS655" s="1" t="s">
        <v>19994</v>
      </c>
      <c r="CT655" s="1" t="s">
        <v>30301</v>
      </c>
      <c r="CU655" s="1" t="s">
        <v>12365</v>
      </c>
      <c r="CV655" s="1" t="s">
        <v>30710</v>
      </c>
      <c r="CW655" s="1" t="s">
        <v>10056</v>
      </c>
      <c r="CX655" s="1" t="s">
        <v>15881</v>
      </c>
      <c r="CY655" s="1" t="s">
        <v>8442</v>
      </c>
      <c r="CZ655" s="1" t="s">
        <v>14036</v>
      </c>
      <c r="DA655" s="1" t="s">
        <v>25885</v>
      </c>
      <c r="DB655" s="1" t="s">
        <v>6434</v>
      </c>
      <c r="DC655" s="1" t="s">
        <v>23181</v>
      </c>
      <c r="DD655" s="1" t="s">
        <v>26031</v>
      </c>
      <c r="DE655" s="1" t="s">
        <v>14931</v>
      </c>
      <c r="DF655" s="1" t="s">
        <v>17516</v>
      </c>
      <c r="DG655" s="1" t="s">
        <v>10123</v>
      </c>
      <c r="DH655" s="1" t="s">
        <v>23734</v>
      </c>
      <c r="DI655" s="1" t="s">
        <v>11997</v>
      </c>
      <c r="DJ655" s="1" t="s">
        <v>10924</v>
      </c>
      <c r="DK655" s="1" t="s">
        <v>16385</v>
      </c>
      <c r="DL655" s="1" t="s">
        <v>7895</v>
      </c>
      <c r="DM655" s="1" t="s">
        <v>17749</v>
      </c>
      <c r="DN655" s="1" t="s">
        <v>17391</v>
      </c>
      <c r="DO655" s="1" t="s">
        <v>25655</v>
      </c>
      <c r="DP655" s="1" t="s">
        <v>36349</v>
      </c>
      <c r="DQ655" s="1" t="s">
        <v>29035</v>
      </c>
      <c r="DR655" s="1" t="s">
        <v>7206</v>
      </c>
      <c r="DS655" s="1" t="s">
        <v>5438</v>
      </c>
      <c r="DT655" s="1" t="s">
        <v>6496</v>
      </c>
      <c r="DU655" s="1" t="s">
        <v>29661</v>
      </c>
      <c r="DV655" s="1" t="s">
        <v>21059</v>
      </c>
      <c r="DW655" s="1" t="s">
        <v>26835</v>
      </c>
      <c r="DX655" s="1" t="s">
        <v>13463</v>
      </c>
      <c r="DY655" s="1" t="s">
        <v>25692</v>
      </c>
      <c r="DZ655" s="1" t="s">
        <v>7666</v>
      </c>
      <c r="EA655" s="1" t="s">
        <v>23812</v>
      </c>
      <c r="EB655" s="1" t="s">
        <v>8158</v>
      </c>
      <c r="EC655" s="1" t="s">
        <v>18973</v>
      </c>
      <c r="ED655" s="1" t="s">
        <v>12356</v>
      </c>
      <c r="EE655" s="1" t="s">
        <v>6016</v>
      </c>
      <c r="EF655" s="1" t="s">
        <v>9100</v>
      </c>
      <c r="EG655" s="1" t="s">
        <v>34604</v>
      </c>
      <c r="EH655" s="1" t="s">
        <v>15689</v>
      </c>
      <c r="EI655" s="1" t="s">
        <v>17836</v>
      </c>
      <c r="EJ655" s="1" t="s">
        <v>23183</v>
      </c>
      <c r="EK655" s="1" t="s">
        <v>6698</v>
      </c>
      <c r="EL655" s="1" t="s">
        <v>28284</v>
      </c>
      <c r="EM655" s="1" t="s">
        <v>21353</v>
      </c>
      <c r="EN655" s="1" t="s">
        <v>19994</v>
      </c>
      <c r="EO655" s="1" t="s">
        <v>16314</v>
      </c>
      <c r="EP655" s="1" t="s">
        <v>29346</v>
      </c>
      <c r="EQ655" s="1" t="s">
        <v>6219</v>
      </c>
      <c r="ER655" s="1" t="s">
        <v>25740</v>
      </c>
      <c r="ES655" s="1" t="s">
        <v>8686</v>
      </c>
      <c r="ET655" s="1" t="s">
        <v>29204</v>
      </c>
      <c r="EU655" s="1" t="s">
        <v>15571</v>
      </c>
      <c r="EV655" s="1" t="s">
        <v>16082</v>
      </c>
      <c r="EW655" s="1" t="s">
        <v>8343</v>
      </c>
      <c r="EX655" s="1" t="s">
        <v>10549</v>
      </c>
      <c r="EY655" s="1" t="s">
        <v>24466</v>
      </c>
      <c r="EZ655" s="1" t="s">
        <v>31464</v>
      </c>
      <c r="FA655" s="1" t="s">
        <v>29952</v>
      </c>
      <c r="FB655" s="1" t="s">
        <v>11840</v>
      </c>
      <c r="FC655" s="1" t="s">
        <v>6538</v>
      </c>
      <c r="FD655" s="1" t="s">
        <v>18168</v>
      </c>
      <c r="FE655" s="1" t="s">
        <v>21433</v>
      </c>
      <c r="FF655" s="1" t="s">
        <v>21433</v>
      </c>
      <c r="FG655" s="1" t="s">
        <v>19994</v>
      </c>
      <c r="FH655" s="1" t="s">
        <v>8927</v>
      </c>
      <c r="FI655" s="1" t="s">
        <v>31275</v>
      </c>
      <c r="FJ655" s="1" t="s">
        <v>36844</v>
      </c>
      <c r="FK655" s="1" t="s">
        <v>6524</v>
      </c>
      <c r="FL655" s="1" t="s">
        <v>24953</v>
      </c>
      <c r="FM655" s="1" t="s">
        <v>20219</v>
      </c>
      <c r="FN655" s="1" t="s">
        <v>10604</v>
      </c>
      <c r="FO655" s="1" t="s">
        <v>6512</v>
      </c>
      <c r="FP655" s="1" t="s">
        <v>20637</v>
      </c>
      <c r="FQ655" s="1" t="s">
        <v>10825</v>
      </c>
      <c r="FR655" s="1" t="s">
        <v>20524</v>
      </c>
      <c r="FS655" s="1" t="s">
        <v>34391</v>
      </c>
      <c r="FT655" s="1" t="s">
        <v>24357</v>
      </c>
      <c r="FU655" s="1" t="s">
        <v>26773</v>
      </c>
      <c r="FV655" s="1" t="s">
        <v>33557</v>
      </c>
      <c r="FW655" s="1" t="s">
        <v>12962</v>
      </c>
      <c r="FX655" s="1" t="s">
        <v>25707</v>
      </c>
      <c r="FY655" s="1" t="s">
        <v>20875</v>
      </c>
      <c r="FZ655" s="1" t="s">
        <v>7458</v>
      </c>
      <c r="GA655" s="1" t="s">
        <v>24092</v>
      </c>
      <c r="GB655" s="1" t="s">
        <v>23277</v>
      </c>
      <c r="GC655" s="1" t="s">
        <v>28655</v>
      </c>
      <c r="GD655" s="1" t="s">
        <v>26780</v>
      </c>
      <c r="GE655" s="1" t="s">
        <v>19442</v>
      </c>
      <c r="GF655" s="1" t="s">
        <v>29553</v>
      </c>
      <c r="GG655" s="1" t="s">
        <v>20895</v>
      </c>
      <c r="GH655" s="1" t="s">
        <v>7469</v>
      </c>
      <c r="GI655" s="1" t="s">
        <v>23654</v>
      </c>
      <c r="GJ655" s="1" t="s">
        <v>25140</v>
      </c>
      <c r="GK655" s="1" t="s">
        <v>26782</v>
      </c>
      <c r="GL655" s="1" t="s">
        <v>7851</v>
      </c>
      <c r="GM655" s="1" t="s">
        <v>24183</v>
      </c>
      <c r="GN655" s="1" t="s">
        <v>6951</v>
      </c>
      <c r="GO655" s="1" t="s">
        <v>33657</v>
      </c>
      <c r="GP655" s="1" t="s">
        <v>6165</v>
      </c>
      <c r="GQ655" s="1" t="s">
        <v>24042</v>
      </c>
      <c r="GR655" s="1" t="s">
        <v>27536</v>
      </c>
      <c r="GS655" s="1" t="s">
        <v>23369</v>
      </c>
      <c r="GT655" s="1" t="s">
        <v>15979</v>
      </c>
      <c r="GU655" s="1" t="s">
        <v>21439</v>
      </c>
      <c r="GV655" s="1" t="s">
        <v>23507</v>
      </c>
      <c r="GW655" s="1" t="s">
        <v>15266</v>
      </c>
      <c r="GX655" s="1" t="s">
        <v>15698</v>
      </c>
      <c r="GY655" s="1" t="s">
        <v>21316</v>
      </c>
      <c r="GZ655" s="1" t="s">
        <v>15271</v>
      </c>
      <c r="HA655" s="1" t="s">
        <v>45249</v>
      </c>
      <c r="HB655" s="1" t="s">
        <v>12375</v>
      </c>
      <c r="HC655" s="1" t="s">
        <v>25507</v>
      </c>
      <c r="HD655" s="1" t="s">
        <v>5987</v>
      </c>
      <c r="HE655" s="1" t="s">
        <v>7184</v>
      </c>
      <c r="HF655" s="1" t="s">
        <v>8466</v>
      </c>
      <c r="HG655" s="1" t="s">
        <v>16355</v>
      </c>
      <c r="HH655" s="1" t="s">
        <v>19994</v>
      </c>
      <c r="HI655" s="1" t="s">
        <v>15463</v>
      </c>
      <c r="HJ655" s="1" t="s">
        <v>26442</v>
      </c>
      <c r="HK655" s="1" t="s">
        <v>31133</v>
      </c>
      <c r="HL655" s="1" t="s">
        <v>10947</v>
      </c>
      <c r="HM655" s="1" t="s">
        <v>10313</v>
      </c>
      <c r="HN655" s="1" t="s">
        <v>8225</v>
      </c>
      <c r="HO655" s="1" t="s">
        <v>8481</v>
      </c>
      <c r="HP655" s="1" t="s">
        <v>21526</v>
      </c>
      <c r="HQ655" s="1" t="s">
        <v>25224</v>
      </c>
      <c r="HR655" s="1" t="s">
        <v>6799</v>
      </c>
      <c r="HS655" s="1" t="s">
        <v>30481</v>
      </c>
      <c r="HT655" s="1" t="s">
        <v>6626</v>
      </c>
      <c r="HU655" s="1" t="s">
        <v>15296</v>
      </c>
      <c r="HV655" s="1" t="s">
        <v>16286</v>
      </c>
      <c r="HW655" s="1" t="s">
        <v>8440</v>
      </c>
      <c r="HX655" s="1" t="s">
        <v>9079</v>
      </c>
      <c r="HY655" s="1" t="s">
        <v>7294</v>
      </c>
      <c r="HZ655" s="1" t="s">
        <v>15698</v>
      </c>
      <c r="IA655" s="1" t="s">
        <v>27825</v>
      </c>
      <c r="IB655" s="1" t="s">
        <v>17273</v>
      </c>
      <c r="IC655" s="1" t="s">
        <v>15051</v>
      </c>
      <c r="ID655" s="1" t="s">
        <v>21025</v>
      </c>
      <c r="IE655" s="1" t="s">
        <v>7192</v>
      </c>
      <c r="IF655" s="1" t="s">
        <v>26456</v>
      </c>
      <c r="IG655" s="1" t="s">
        <v>30056</v>
      </c>
      <c r="IH655" s="1" t="s">
        <v>28092</v>
      </c>
      <c r="II655" s="1" t="s">
        <v>7819</v>
      </c>
      <c r="IJ655" s="1" t="s">
        <v>18481</v>
      </c>
      <c r="IK655" s="1" t="s">
        <v>41423</v>
      </c>
      <c r="IL655" s="1" t="s">
        <v>9773</v>
      </c>
      <c r="IM655" s="1" t="s">
        <v>16120</v>
      </c>
      <c r="IN655" s="1" t="s">
        <v>20848</v>
      </c>
      <c r="IO655" s="1" t="s">
        <v>27967</v>
      </c>
      <c r="IP655" s="1" t="s">
        <v>19994</v>
      </c>
      <c r="IQ655" s="1" t="s">
        <v>25056</v>
      </c>
      <c r="IR655" s="1" t="s">
        <v>6025</v>
      </c>
      <c r="IS655" s="1" t="s">
        <v>36695</v>
      </c>
      <c r="IT655" s="1" t="s">
        <v>31511</v>
      </c>
      <c r="IU655" s="1" t="s">
        <v>6119</v>
      </c>
      <c r="IV655" s="1" t="s">
        <v>27345</v>
      </c>
      <c r="IW655" s="1" t="s">
        <v>11377</v>
      </c>
      <c r="IX655" s="1" t="s">
        <v>21331</v>
      </c>
      <c r="IY655" s="1" t="s">
        <v>20846</v>
      </c>
      <c r="IZ655" s="1" t="s">
        <v>12941</v>
      </c>
      <c r="JA655" s="1" t="s">
        <v>8987</v>
      </c>
      <c r="JB655" s="1" t="s">
        <v>22297</v>
      </c>
      <c r="JC655" s="1" t="s">
        <v>19061</v>
      </c>
      <c r="JD655" s="1" t="s">
        <v>19104</v>
      </c>
      <c r="JE655" s="1" t="s">
        <v>17625</v>
      </c>
      <c r="JF655" s="1" t="s">
        <v>30965</v>
      </c>
      <c r="JG655" s="1" t="s">
        <v>17688</v>
      </c>
      <c r="JH655" s="1" t="s">
        <v>30400</v>
      </c>
      <c r="JI655" s="1" t="s">
        <v>9497</v>
      </c>
      <c r="JJ655" s="1" t="s">
        <v>14258</v>
      </c>
      <c r="JK655" s="1" t="s">
        <v>36364</v>
      </c>
      <c r="JL655" s="1" t="s">
        <v>30481</v>
      </c>
      <c r="JM655" s="1" t="s">
        <v>21234</v>
      </c>
      <c r="JN655" s="1" t="s">
        <v>10450</v>
      </c>
      <c r="JO655" s="1" t="s">
        <v>21149</v>
      </c>
      <c r="JP655" s="1" t="s">
        <v>29438</v>
      </c>
      <c r="JQ655" s="1" t="s">
        <v>14035</v>
      </c>
      <c r="JR655" s="1" t="s">
        <v>25449</v>
      </c>
      <c r="JS655" s="1" t="s">
        <v>10748</v>
      </c>
      <c r="JT655" s="1" t="s">
        <v>24420</v>
      </c>
      <c r="JU655" s="1" t="s">
        <v>10569</v>
      </c>
      <c r="JV655" s="1" t="s">
        <v>21138</v>
      </c>
      <c r="JW655" s="1" t="s">
        <v>10705</v>
      </c>
      <c r="JX655" s="1" t="s">
        <v>26121</v>
      </c>
      <c r="JY655" s="1" t="s">
        <v>25869</v>
      </c>
      <c r="JZ655" s="1" t="s">
        <v>19153</v>
      </c>
      <c r="KA655" s="1" t="s">
        <v>6484</v>
      </c>
      <c r="KB655" s="1" t="s">
        <v>25097</v>
      </c>
      <c r="KC655" s="1" t="s">
        <v>34896</v>
      </c>
      <c r="KD655" s="1" t="s">
        <v>15364</v>
      </c>
      <c r="KE655" s="1" t="s">
        <v>19690</v>
      </c>
      <c r="KF655" s="1" t="s">
        <v>6910</v>
      </c>
      <c r="KG655" s="1" t="s">
        <v>23928</v>
      </c>
      <c r="KH655" s="1" t="s">
        <v>34210</v>
      </c>
      <c r="KI655" s="1" t="s">
        <v>32514</v>
      </c>
      <c r="KJ655" s="1" t="s">
        <v>5405</v>
      </c>
      <c r="KK655" s="1" t="s">
        <v>6196</v>
      </c>
      <c r="KL655" s="1" t="s">
        <v>6799</v>
      </c>
      <c r="KM655" s="1" t="s">
        <v>24069</v>
      </c>
      <c r="KN655" s="1" t="s">
        <v>34430</v>
      </c>
      <c r="KO655" s="1" t="s">
        <v>5305</v>
      </c>
      <c r="KP655" s="1" t="s">
        <v>9690</v>
      </c>
      <c r="KQ655" s="1" t="s">
        <v>5714</v>
      </c>
      <c r="KR655" s="1" t="s">
        <v>23918</v>
      </c>
      <c r="KS655" s="1" t="s">
        <v>12266</v>
      </c>
      <c r="KT655" s="1" t="s">
        <v>20655</v>
      </c>
      <c r="KU655" s="1" t="s">
        <v>7459</v>
      </c>
      <c r="KV655" s="1" t="s">
        <v>14551</v>
      </c>
      <c r="KW655" s="1" t="s">
        <v>31302</v>
      </c>
      <c r="KX655" s="1" t="s">
        <v>27955</v>
      </c>
      <c r="KY655" s="1" t="s">
        <v>36802</v>
      </c>
      <c r="KZ655" s="1" t="s">
        <v>25231</v>
      </c>
      <c r="LA655" s="1" t="s">
        <v>20515</v>
      </c>
      <c r="LB655" s="1" t="s">
        <v>16761</v>
      </c>
      <c r="LC655" s="1" t="s">
        <v>23250</v>
      </c>
      <c r="LD655" s="1" t="s">
        <v>23842</v>
      </c>
      <c r="LE655" s="1" t="s">
        <v>16320</v>
      </c>
      <c r="LF655" s="1" t="s">
        <v>12484</v>
      </c>
      <c r="LG655" s="1" t="s">
        <v>20638</v>
      </c>
      <c r="LH655" s="1" t="s">
        <v>15362</v>
      </c>
      <c r="LI655" s="1" t="s">
        <v>34345</v>
      </c>
      <c r="LJ655" s="1" t="s">
        <v>27478</v>
      </c>
      <c r="LK655" s="1" t="s">
        <v>10218</v>
      </c>
      <c r="LL655" s="1" t="s">
        <v>34130</v>
      </c>
      <c r="LM655" s="1" t="s">
        <v>37787</v>
      </c>
      <c r="LN655" s="1" t="s">
        <v>18295</v>
      </c>
      <c r="LO655" s="1" t="s">
        <v>23792</v>
      </c>
      <c r="LP655" s="1" t="s">
        <v>29304</v>
      </c>
      <c r="LQ655" s="1" t="s">
        <v>5949</v>
      </c>
      <c r="LR655" s="1" t="s">
        <v>9032</v>
      </c>
      <c r="LS655" s="1" t="s">
        <v>31313</v>
      </c>
      <c r="LT655" s="1" t="s">
        <v>39692</v>
      </c>
      <c r="LU655" s="1" t="s">
        <v>38590</v>
      </c>
      <c r="LV655" s="1" t="s">
        <v>14290</v>
      </c>
      <c r="LW655" s="1" t="s">
        <v>20301</v>
      </c>
      <c r="LX655" s="1" t="s">
        <v>7870</v>
      </c>
      <c r="LY655" s="1" t="s">
        <v>26945</v>
      </c>
      <c r="LZ655" s="1" t="s">
        <v>45250</v>
      </c>
      <c r="MA655" s="1" t="s">
        <v>9206</v>
      </c>
      <c r="MB655" s="1" t="s">
        <v>17333</v>
      </c>
      <c r="MC655" s="1" t="s">
        <v>8213</v>
      </c>
      <c r="MD655" s="1" t="s">
        <v>18366</v>
      </c>
      <c r="ME655" s="1" t="s">
        <v>26482</v>
      </c>
      <c r="MF655" s="1" t="s">
        <v>12377</v>
      </c>
      <c r="MG655" s="1" t="s">
        <v>26261</v>
      </c>
      <c r="MH655" s="1" t="s">
        <v>11370</v>
      </c>
      <c r="MI655" s="1" t="s">
        <v>10055</v>
      </c>
      <c r="MJ655" s="1" t="s">
        <v>17475</v>
      </c>
      <c r="MK655" s="1" t="s">
        <v>18471</v>
      </c>
      <c r="ML655" s="1" t="s">
        <v>27572</v>
      </c>
      <c r="MM655" s="1" t="s">
        <v>15555</v>
      </c>
      <c r="MN655" s="1" t="s">
        <v>24357</v>
      </c>
      <c r="MO655" s="1" t="s">
        <v>20676</v>
      </c>
      <c r="MP655" s="1" t="s">
        <v>10936</v>
      </c>
      <c r="MQ655" s="1" t="s">
        <v>23790</v>
      </c>
      <c r="MR655" s="1" t="s">
        <v>12256</v>
      </c>
      <c r="MS655" s="1" t="s">
        <v>25057</v>
      </c>
      <c r="MT655" s="1" t="s">
        <v>6583</v>
      </c>
      <c r="MU655" s="1" t="s">
        <v>21202</v>
      </c>
      <c r="MV655" s="1" t="s">
        <v>13352</v>
      </c>
      <c r="MW655" s="1" t="s">
        <v>8267</v>
      </c>
      <c r="MX655" s="1" t="s">
        <v>24387</v>
      </c>
      <c r="MY655" s="1" t="s">
        <v>24050</v>
      </c>
      <c r="MZ655" s="1" t="s">
        <v>38693</v>
      </c>
      <c r="NA655" s="1" t="s">
        <v>33555</v>
      </c>
      <c r="NB655" s="1" t="s">
        <v>25024</v>
      </c>
      <c r="NC655" s="1" t="s">
        <v>24273</v>
      </c>
      <c r="ND655" s="1" t="s">
        <v>23814</v>
      </c>
      <c r="NE655" s="1" t="s">
        <v>9695</v>
      </c>
      <c r="NF655" s="1" t="s">
        <v>15856</v>
      </c>
      <c r="NG655" s="1" t="s">
        <v>24330</v>
      </c>
      <c r="NH655" s="1" t="s">
        <v>25495</v>
      </c>
      <c r="NI655" s="1" t="s">
        <v>10802</v>
      </c>
      <c r="NJ655" s="1" t="s">
        <v>28915</v>
      </c>
      <c r="NK655" s="1" t="s">
        <v>10836</v>
      </c>
      <c r="NL655" s="1" t="s">
        <v>8697</v>
      </c>
      <c r="NM655" s="1" t="s">
        <v>6570</v>
      </c>
      <c r="NN655" s="1" t="s">
        <v>9885</v>
      </c>
      <c r="NO655" s="1" t="s">
        <v>19233</v>
      </c>
      <c r="NP655" s="1" t="s">
        <v>6621</v>
      </c>
      <c r="NQ655" s="1" t="s">
        <v>10835</v>
      </c>
      <c r="NR655" s="1" t="s">
        <v>27794</v>
      </c>
      <c r="NS655" s="1" t="s">
        <v>28892</v>
      </c>
      <c r="NT655" s="1" t="s">
        <v>24141</v>
      </c>
      <c r="NU655" s="1" t="s">
        <v>20250</v>
      </c>
      <c r="NV655" s="1" t="s">
        <v>28535</v>
      </c>
      <c r="NW655" s="1" t="s">
        <v>9358</v>
      </c>
      <c r="NX655" s="1" t="s">
        <v>23471</v>
      </c>
      <c r="NY655" s="1" t="s">
        <v>20130</v>
      </c>
      <c r="NZ655" s="1" t="s">
        <v>17609</v>
      </c>
      <c r="OA655" s="1" t="s">
        <v>20020</v>
      </c>
      <c r="OB655" s="1" t="s">
        <v>31900</v>
      </c>
      <c r="OC655" s="1" t="s">
        <v>8707</v>
      </c>
      <c r="OD655" s="1" t="s">
        <v>34921</v>
      </c>
      <c r="OE655" s="1" t="s">
        <v>25967</v>
      </c>
      <c r="OF655" s="1" t="s">
        <v>6443</v>
      </c>
      <c r="OG655" s="1" t="s">
        <v>16064</v>
      </c>
      <c r="OH655" s="1" t="s">
        <v>7216</v>
      </c>
      <c r="OI655" s="1" t="s">
        <v>18988</v>
      </c>
      <c r="OJ655" s="1" t="s">
        <v>18658</v>
      </c>
      <c r="OK655" s="1" t="s">
        <v>5331</v>
      </c>
      <c r="OL655" s="1" t="s">
        <v>26702</v>
      </c>
      <c r="OM655" s="1" t="s">
        <v>34172</v>
      </c>
      <c r="ON655" s="1" t="s">
        <v>9832</v>
      </c>
      <c r="OO655" s="1" t="s">
        <v>8694</v>
      </c>
      <c r="OP655" s="1" t="s">
        <v>6812</v>
      </c>
      <c r="OQ655" s="1" t="s">
        <v>15396</v>
      </c>
      <c r="OR655" s="1" t="s">
        <v>37488</v>
      </c>
      <c r="OS655" s="1" t="s">
        <v>22892</v>
      </c>
      <c r="OT655" s="1" t="s">
        <v>28185</v>
      </c>
      <c r="OU655" s="1" t="s">
        <v>17831</v>
      </c>
      <c r="OV655" s="1" t="s">
        <v>11386</v>
      </c>
      <c r="OW655" s="1" t="s">
        <v>7169</v>
      </c>
      <c r="OX655" s="1" t="s">
        <v>26775</v>
      </c>
      <c r="OY655" s="1" t="s">
        <v>26226</v>
      </c>
      <c r="OZ655" s="1" t="s">
        <v>6629</v>
      </c>
      <c r="PA655" s="1" t="s">
        <v>8684</v>
      </c>
      <c r="PB655" s="1" t="s">
        <v>10636</v>
      </c>
      <c r="PC655" s="1" t="s">
        <v>7021</v>
      </c>
      <c r="PD655" s="1" t="s">
        <v>5501</v>
      </c>
      <c r="PE655" s="1" t="s">
        <v>30028</v>
      </c>
      <c r="PF655" s="1" t="s">
        <v>7625</v>
      </c>
      <c r="PG655" s="1" t="s">
        <v>17443</v>
      </c>
      <c r="PH655" s="1" t="s">
        <v>5427</v>
      </c>
      <c r="PI655" s="1" t="s">
        <v>26417</v>
      </c>
      <c r="PJ655" s="1" t="s">
        <v>33445</v>
      </c>
      <c r="PK655" s="1" t="s">
        <v>6073</v>
      </c>
      <c r="PL655" s="1" t="s">
        <v>10919</v>
      </c>
      <c r="PM655" s="1" t="s">
        <v>22581</v>
      </c>
      <c r="PN655" s="1" t="s">
        <v>21245</v>
      </c>
      <c r="PO655" s="1" t="s">
        <v>12427</v>
      </c>
      <c r="PP655" s="1" t="s">
        <v>8252</v>
      </c>
      <c r="PQ655" s="1" t="s">
        <v>9648</v>
      </c>
      <c r="PR655" s="1" t="s">
        <v>6063</v>
      </c>
      <c r="PS655" s="1" t="s">
        <v>6244</v>
      </c>
      <c r="PT655" s="1" t="s">
        <v>41915</v>
      </c>
      <c r="PU655" s="1" t="s">
        <v>13992</v>
      </c>
      <c r="PV655" s="1" t="s">
        <v>10464</v>
      </c>
      <c r="PW655" s="1" t="s">
        <v>7994</v>
      </c>
      <c r="PX655" s="1" t="s">
        <v>8335</v>
      </c>
      <c r="PY655" s="1" t="s">
        <v>34009</v>
      </c>
      <c r="PZ655" s="1" t="s">
        <v>42968</v>
      </c>
      <c r="QA655" s="1" t="s">
        <v>8617</v>
      </c>
      <c r="QB655" s="1" t="s">
        <v>16218</v>
      </c>
      <c r="QC655" s="1" t="s">
        <v>24889</v>
      </c>
      <c r="QD655" s="1" t="s">
        <v>6136</v>
      </c>
      <c r="QE655" s="1" t="s">
        <v>8126</v>
      </c>
      <c r="QF655" s="1" t="s">
        <v>27946</v>
      </c>
      <c r="QG655" s="1" t="s">
        <v>14129</v>
      </c>
      <c r="QH655" s="1" t="s">
        <v>6906</v>
      </c>
      <c r="QI655" s="1" t="s">
        <v>6175</v>
      </c>
      <c r="QJ655" s="1" t="s">
        <v>10448</v>
      </c>
      <c r="QK655" s="1" t="s">
        <v>6608</v>
      </c>
      <c r="QL655" s="1" t="s">
        <v>38911</v>
      </c>
      <c r="QM655" s="1" t="s">
        <v>19047</v>
      </c>
      <c r="QN655" s="1" t="s">
        <v>21576</v>
      </c>
      <c r="QO655" s="1" t="s">
        <v>7039</v>
      </c>
      <c r="QP655" s="1" t="s">
        <v>16779</v>
      </c>
      <c r="QQ655" s="1" t="s">
        <v>18230</v>
      </c>
      <c r="QR655" s="1" t="s">
        <v>5419</v>
      </c>
      <c r="QS655" s="1" t="s">
        <v>9564</v>
      </c>
      <c r="QT655" s="1" t="s">
        <v>7278</v>
      </c>
      <c r="QU655" s="1" t="s">
        <v>5542</v>
      </c>
      <c r="QV655" s="1" t="s">
        <v>8932</v>
      </c>
      <c r="QW655" s="1" t="s">
        <v>10967</v>
      </c>
      <c r="QX655" s="1" t="s">
        <v>6120</v>
      </c>
      <c r="QY655" s="1" t="s">
        <v>15103</v>
      </c>
      <c r="QZ655" s="1" t="s">
        <v>19003</v>
      </c>
      <c r="RA655" s="1" t="s">
        <v>21649</v>
      </c>
      <c r="RB655" s="1" t="s">
        <v>26511</v>
      </c>
      <c r="RC655" s="1" t="s">
        <v>38043</v>
      </c>
      <c r="RD655" s="1" t="s">
        <v>20869</v>
      </c>
      <c r="RE655" s="1" t="s">
        <v>5611</v>
      </c>
      <c r="RF655" s="1" t="s">
        <v>18230</v>
      </c>
      <c r="RG655" s="1" t="s">
        <v>13474</v>
      </c>
      <c r="RH655" s="1" t="s">
        <v>20490</v>
      </c>
      <c r="RI655" s="1" t="s">
        <v>27803</v>
      </c>
      <c r="RJ655" s="1" t="s">
        <v>8559</v>
      </c>
      <c r="RK655" s="1" t="s">
        <v>21330</v>
      </c>
      <c r="RL655" s="1" t="s">
        <v>10662</v>
      </c>
      <c r="RM655" s="1" t="s">
        <v>16604</v>
      </c>
      <c r="RN655" s="1" t="s">
        <v>23883</v>
      </c>
      <c r="RO655" s="1" t="s">
        <v>22762</v>
      </c>
      <c r="RP655" s="1" t="s">
        <v>11670</v>
      </c>
      <c r="RQ655" s="1" t="s">
        <v>13526</v>
      </c>
      <c r="RR655" s="1" t="s">
        <v>41913</v>
      </c>
      <c r="RS655" s="1" t="s">
        <v>13755</v>
      </c>
      <c r="RT655" s="1" t="s">
        <v>21294</v>
      </c>
      <c r="RU655" s="1" t="s">
        <v>18974</v>
      </c>
      <c r="RV655" s="1" t="s">
        <v>6309</v>
      </c>
      <c r="RW655" s="1" t="s">
        <v>7555</v>
      </c>
      <c r="RX655" s="1" t="s">
        <v>12190</v>
      </c>
      <c r="RY655" s="1" t="s">
        <v>10725</v>
      </c>
      <c r="RZ655" s="1" t="s">
        <v>19658</v>
      </c>
      <c r="SA655" s="1" t="s">
        <v>30059</v>
      </c>
      <c r="SB655" s="1" t="s">
        <v>18589</v>
      </c>
      <c r="SC655" s="1" t="s">
        <v>24896</v>
      </c>
      <c r="SD655" s="1" t="s">
        <v>9010</v>
      </c>
      <c r="SE655" s="1" t="s">
        <v>19972</v>
      </c>
      <c r="SF655" s="1" t="s">
        <v>7928</v>
      </c>
      <c r="SG655" s="1" t="s">
        <v>9833</v>
      </c>
      <c r="SH655" s="1" t="s">
        <v>17668</v>
      </c>
      <c r="SI655" s="1" t="s">
        <v>10745</v>
      </c>
      <c r="SJ655" s="1" t="s">
        <v>10484</v>
      </c>
      <c r="SK655" s="1" t="s">
        <v>13491</v>
      </c>
      <c r="SL655" s="1" t="s">
        <v>31308</v>
      </c>
      <c r="SM655" s="1" t="s">
        <v>23870</v>
      </c>
      <c r="SN655" s="1" t="s">
        <v>28331</v>
      </c>
      <c r="SO655" s="1" t="s">
        <v>23672</v>
      </c>
      <c r="SP655" s="1" t="s">
        <v>6094</v>
      </c>
      <c r="SQ655" s="1" t="s">
        <v>7541</v>
      </c>
      <c r="SR655" s="1" t="s">
        <v>17137</v>
      </c>
      <c r="SS655" s="1" t="s">
        <v>22659</v>
      </c>
      <c r="ST655" s="1" t="s">
        <v>24610</v>
      </c>
      <c r="SU655" s="1" t="s">
        <v>11312</v>
      </c>
      <c r="SV655" s="1" t="s">
        <v>25619</v>
      </c>
      <c r="SW655" s="1" t="s">
        <v>7426</v>
      </c>
      <c r="SX655" s="1" t="s">
        <v>10888</v>
      </c>
      <c r="SY655" s="1" t="s">
        <v>41733</v>
      </c>
      <c r="SZ655" s="1" t="s">
        <v>5510</v>
      </c>
      <c r="TA655" s="1" t="s">
        <v>11205</v>
      </c>
      <c r="TB655" s="1" t="s">
        <v>18519</v>
      </c>
      <c r="TC655" s="1" t="s">
        <v>34195</v>
      </c>
      <c r="TD655" s="1" t="s">
        <v>9358</v>
      </c>
      <c r="TE655" s="1" t="s">
        <v>7762</v>
      </c>
      <c r="TF655" s="1" t="s">
        <v>33893</v>
      </c>
      <c r="TG655" s="1" t="s">
        <v>39354</v>
      </c>
      <c r="TH655" s="1" t="s">
        <v>26841</v>
      </c>
      <c r="TI655" s="1" t="s">
        <v>45251</v>
      </c>
      <c r="TJ655" s="1" t="s">
        <v>30699</v>
      </c>
      <c r="TK655" s="1" t="s">
        <v>34705</v>
      </c>
      <c r="TL655" s="1" t="s">
        <v>10143</v>
      </c>
      <c r="TM655" s="1" t="s">
        <v>20858</v>
      </c>
      <c r="TN655" s="1" t="s">
        <v>27204</v>
      </c>
      <c r="TO655" s="1" t="s">
        <v>11036</v>
      </c>
      <c r="TP655" s="1" t="s">
        <v>7635</v>
      </c>
      <c r="TQ655" s="1" t="s">
        <v>11853</v>
      </c>
      <c r="TR655" s="1" t="s">
        <v>18242</v>
      </c>
      <c r="TS655" s="1" t="s">
        <v>31314</v>
      </c>
      <c r="TT655" s="1" t="s">
        <v>14949</v>
      </c>
      <c r="TU655" s="1" t="s">
        <v>23918</v>
      </c>
      <c r="TV655" s="1" t="s">
        <v>10123</v>
      </c>
      <c r="TW655" s="1" t="s">
        <v>15676</v>
      </c>
      <c r="TX655" s="1" t="s">
        <v>20237</v>
      </c>
      <c r="TY655" s="1" t="s">
        <v>16407</v>
      </c>
      <c r="TZ655" s="1" t="s">
        <v>8427</v>
      </c>
      <c r="UA655" s="1" t="s">
        <v>6156</v>
      </c>
      <c r="UB655" s="1" t="s">
        <v>22990</v>
      </c>
      <c r="UC655" s="1" t="s">
        <v>23449</v>
      </c>
      <c r="UD655" s="1" t="s">
        <v>30978</v>
      </c>
      <c r="UE655" s="1" t="s">
        <v>35471</v>
      </c>
      <c r="UF655" s="1" t="s">
        <v>20043</v>
      </c>
      <c r="UG655" s="1" t="s">
        <v>10113</v>
      </c>
      <c r="UH655" s="1" t="s">
        <v>34696</v>
      </c>
      <c r="UI655" s="1" t="s">
        <v>28675</v>
      </c>
      <c r="UJ655" s="1" t="s">
        <v>25806</v>
      </c>
      <c r="UK655" s="1" t="s">
        <v>8724</v>
      </c>
      <c r="UL655" s="1" t="s">
        <v>20958</v>
      </c>
      <c r="UM655" s="1" t="s">
        <v>17587</v>
      </c>
      <c r="UN655" s="1" t="s">
        <v>15841</v>
      </c>
      <c r="UO655" s="1" t="s">
        <v>28087</v>
      </c>
      <c r="UP655" s="1" t="s">
        <v>20299</v>
      </c>
      <c r="UQ655" s="1" t="s">
        <v>15588</v>
      </c>
      <c r="UR655" s="1" t="s">
        <v>28087</v>
      </c>
      <c r="US655" s="1" t="s">
        <v>18826</v>
      </c>
      <c r="UT655" s="1" t="s">
        <v>20372</v>
      </c>
      <c r="UU655" s="1" t="s">
        <v>5754</v>
      </c>
      <c r="UV655" s="1" t="s">
        <v>27572</v>
      </c>
      <c r="UW655" s="1" t="s">
        <v>21488</v>
      </c>
      <c r="UX655" s="1" t="s">
        <v>16262</v>
      </c>
      <c r="UY655" s="1" t="s">
        <v>16508</v>
      </c>
      <c r="UZ655" s="1" t="s">
        <v>10731</v>
      </c>
      <c r="VA655" s="1" t="s">
        <v>25792</v>
      </c>
      <c r="VB655" s="1" t="s">
        <v>9786</v>
      </c>
      <c r="VC655" s="1" t="s">
        <v>33623</v>
      </c>
      <c r="VD655" s="1" t="s">
        <v>7081</v>
      </c>
      <c r="VE655" s="1" t="s">
        <v>14876</v>
      </c>
      <c r="VF655" s="1" t="s">
        <v>18849</v>
      </c>
      <c r="VG655" s="1" t="s">
        <v>19746</v>
      </c>
      <c r="VH655" s="1" t="s">
        <v>30439</v>
      </c>
      <c r="VI655" s="1" t="s">
        <v>10474</v>
      </c>
      <c r="VJ655" s="1" t="s">
        <v>17485</v>
      </c>
      <c r="VK655" s="1" t="s">
        <v>15628</v>
      </c>
      <c r="VL655" s="1" t="s">
        <v>6333</v>
      </c>
      <c r="VM655" s="1" t="s">
        <v>16277</v>
      </c>
      <c r="VN655" s="1" t="s">
        <v>32749</v>
      </c>
      <c r="VO655" s="1" t="s">
        <v>28289</v>
      </c>
      <c r="VP655" s="1" t="s">
        <v>14047</v>
      </c>
      <c r="VQ655" s="1" t="s">
        <v>32317</v>
      </c>
      <c r="VR655" s="1" t="s">
        <v>6675</v>
      </c>
      <c r="VS655" s="1" t="s">
        <v>7227</v>
      </c>
      <c r="VT655" s="1" t="s">
        <v>25344</v>
      </c>
      <c r="VU655" s="1" t="s">
        <v>17865</v>
      </c>
      <c r="VV655" s="1" t="s">
        <v>38215</v>
      </c>
      <c r="VW655" s="1" t="s">
        <v>7998</v>
      </c>
      <c r="VX655" s="1" t="s">
        <v>8248</v>
      </c>
      <c r="VY655" s="1" t="s">
        <v>9442</v>
      </c>
      <c r="VZ655" s="1" t="s">
        <v>8031</v>
      </c>
      <c r="WA655" s="1" t="s">
        <v>28933</v>
      </c>
      <c r="WB655" s="1" t="s">
        <v>18371</v>
      </c>
      <c r="WC655" s="1" t="s">
        <v>26379</v>
      </c>
      <c r="WD655" s="1" t="s">
        <v>8189</v>
      </c>
      <c r="WE655" s="1" t="s">
        <v>11583</v>
      </c>
      <c r="WF655" s="1" t="s">
        <v>31294</v>
      </c>
      <c r="WG655" s="1" t="s">
        <v>9100</v>
      </c>
      <c r="WH655" s="1" t="s">
        <v>34512</v>
      </c>
      <c r="WI655" s="1" t="s">
        <v>7940</v>
      </c>
      <c r="WJ655" s="1" t="s">
        <v>9889</v>
      </c>
      <c r="WK655" s="1" t="s">
        <v>21405</v>
      </c>
      <c r="WL655" s="1" t="s">
        <v>7624</v>
      </c>
      <c r="WM655" s="1" t="s">
        <v>20935</v>
      </c>
      <c r="WN655" s="1" t="s">
        <v>26200</v>
      </c>
      <c r="WO655" s="1" t="s">
        <v>27612</v>
      </c>
      <c r="WP655" s="1" t="s">
        <v>8815</v>
      </c>
      <c r="WQ655" s="1" t="s">
        <v>18387</v>
      </c>
      <c r="WR655" s="1" t="s">
        <v>21566</v>
      </c>
      <c r="WS655" s="1" t="s">
        <v>17823</v>
      </c>
      <c r="WT655" s="1" t="s">
        <v>14365</v>
      </c>
      <c r="WU655" s="1" t="s">
        <v>20291</v>
      </c>
      <c r="WV655" s="1" t="s">
        <v>10769</v>
      </c>
      <c r="WW655" s="1" t="s">
        <v>9783</v>
      </c>
      <c r="WX655" s="1" t="s">
        <v>15271</v>
      </c>
      <c r="WY655" s="1" t="s">
        <v>6894</v>
      </c>
      <c r="WZ655" s="1" t="s">
        <v>25283</v>
      </c>
      <c r="XA655" s="1" t="s">
        <v>7310</v>
      </c>
      <c r="XB655" s="1" t="s">
        <v>45252</v>
      </c>
      <c r="XC655" s="1" t="s">
        <v>34512</v>
      </c>
      <c r="XD655" s="1" t="s">
        <v>25934</v>
      </c>
      <c r="XE655" s="1" t="s">
        <v>26912</v>
      </c>
      <c r="XF655" s="1" t="s">
        <v>6894</v>
      </c>
      <c r="XG655" s="1" t="s">
        <v>24908</v>
      </c>
      <c r="XH655" s="1" t="s">
        <v>20491</v>
      </c>
      <c r="XI655" s="1" t="s">
        <v>33775</v>
      </c>
      <c r="XJ655" s="1" t="s">
        <v>9759</v>
      </c>
      <c r="XK655" s="1" t="s">
        <v>17337</v>
      </c>
      <c r="XL655" s="1" t="s">
        <v>20299</v>
      </c>
      <c r="XM655" s="1" t="s">
        <v>23594</v>
      </c>
      <c r="XN655" s="1" t="s">
        <v>33560</v>
      </c>
      <c r="XO655" s="1" t="s">
        <v>38355</v>
      </c>
      <c r="XP655" s="1" t="s">
        <v>25792</v>
      </c>
      <c r="XQ655" s="1" t="s">
        <v>33584</v>
      </c>
      <c r="XR655" s="1" t="s">
        <v>23162</v>
      </c>
      <c r="XS655" s="1" t="s">
        <v>13298</v>
      </c>
      <c r="XT655" s="1" t="s">
        <v>28092</v>
      </c>
      <c r="XU655" s="1" t="s">
        <v>27776</v>
      </c>
      <c r="XV655" s="1" t="s">
        <v>28605</v>
      </c>
      <c r="XW655" s="1" t="s">
        <v>15670</v>
      </c>
      <c r="XX655" s="1" t="s">
        <v>8181</v>
      </c>
      <c r="XY655" s="1" t="s">
        <v>12700</v>
      </c>
      <c r="XZ655" s="1" t="s">
        <v>17315</v>
      </c>
      <c r="YA655" s="1" t="s">
        <v>11190</v>
      </c>
      <c r="YB655" s="1" t="s">
        <v>12313</v>
      </c>
      <c r="YC655" s="1" t="s">
        <v>29416</v>
      </c>
      <c r="YD655" s="1" t="s">
        <v>15</v>
      </c>
      <c r="YE655" s="1" t="s">
        <v>27103</v>
      </c>
      <c r="YF655" s="1" t="s">
        <v>34509</v>
      </c>
      <c r="YG655" s="1" t="s">
        <v>6885</v>
      </c>
      <c r="YH655" s="1" t="s">
        <v>14136</v>
      </c>
      <c r="YI655" s="1" t="s">
        <v>20408</v>
      </c>
      <c r="YJ655" s="1" t="s">
        <v>18720</v>
      </c>
      <c r="YK655" s="1" t="s">
        <v>17333</v>
      </c>
      <c r="YL655" s="1" t="s">
        <v>23507</v>
      </c>
      <c r="YM655" s="1" t="s">
        <v>18846</v>
      </c>
      <c r="YN655" s="1" t="s">
        <v>6797</v>
      </c>
      <c r="YO655" s="1" t="s">
        <v>23237</v>
      </c>
      <c r="YP655" s="1" t="s">
        <v>40395</v>
      </c>
      <c r="YQ655" s="1" t="s">
        <v>28369</v>
      </c>
      <c r="YR655" s="1" t="s">
        <v>26850</v>
      </c>
      <c r="YS655" s="1" t="s">
        <v>10616</v>
      </c>
      <c r="YT655" s="1" t="s">
        <v>26276</v>
      </c>
      <c r="YU655" s="1" t="s">
        <v>5611</v>
      </c>
      <c r="YV655" s="1" t="s">
        <v>7532</v>
      </c>
      <c r="YW655" s="1" t="s">
        <v>7868</v>
      </c>
      <c r="YX655" s="1" t="s">
        <v>15682</v>
      </c>
      <c r="YY655" s="1" t="s">
        <v>24038</v>
      </c>
      <c r="YZ655" s="1" t="s">
        <v>30338</v>
      </c>
      <c r="ZA655" s="1" t="s">
        <v>8154</v>
      </c>
      <c r="ZB655" s="1" t="s">
        <v>18671</v>
      </c>
      <c r="ZC655" s="1" t="s">
        <v>40702</v>
      </c>
      <c r="ZD655" s="1" t="s">
        <v>24741</v>
      </c>
      <c r="ZE655" s="1" t="s">
        <v>21867</v>
      </c>
      <c r="ZF655" s="1" t="s">
        <v>29561</v>
      </c>
      <c r="ZG655" s="1" t="s">
        <v>7680</v>
      </c>
      <c r="ZH655" s="1" t="s">
        <v>18125</v>
      </c>
      <c r="ZI655" s="1" t="s">
        <v>24135</v>
      </c>
      <c r="ZJ655" s="1" t="s">
        <v>5406</v>
      </c>
      <c r="ZK655" s="1" t="s">
        <v>31102</v>
      </c>
      <c r="ZL655" s="1" t="s">
        <v>28535</v>
      </c>
      <c r="ZM655" s="1" t="s">
        <v>30114</v>
      </c>
      <c r="ZN655" s="1" t="s">
        <v>28414</v>
      </c>
      <c r="ZO655" s="1" t="s">
        <v>7522</v>
      </c>
      <c r="ZP655" s="1" t="s">
        <v>8954</v>
      </c>
      <c r="ZQ655" s="1" t="s">
        <v>12112</v>
      </c>
      <c r="ZR655" s="1" t="s">
        <v>19175</v>
      </c>
      <c r="ZS655" s="1" t="s">
        <v>10676</v>
      </c>
      <c r="ZT655" s="1" t="s">
        <v>6596</v>
      </c>
      <c r="ZU655" s="1" t="s">
        <v>37764</v>
      </c>
      <c r="ZV655" s="1" t="s">
        <v>11746</v>
      </c>
      <c r="ZW655" s="1" t="s">
        <v>34355</v>
      </c>
      <c r="ZX655" s="1" t="s">
        <v>31472</v>
      </c>
      <c r="ZY655" s="1" t="s">
        <v>31544</v>
      </c>
      <c r="ZZ655" s="1" t="s">
        <v>12397</v>
      </c>
      <c r="AAA655" s="1" t="s">
        <v>9095</v>
      </c>
      <c r="AAB655" s="1" t="s">
        <v>25671</v>
      </c>
      <c r="AAC655" s="1" t="s">
        <v>24169</v>
      </c>
      <c r="AAD655" s="1" t="s">
        <v>30313</v>
      </c>
      <c r="AAE655" s="1" t="s">
        <v>9145</v>
      </c>
      <c r="AAF655" s="1" t="s">
        <v>29745</v>
      </c>
      <c r="AAG655" s="1" t="s">
        <v>6405</v>
      </c>
      <c r="AAH655" s="1" t="s">
        <v>13352</v>
      </c>
      <c r="AAI655" s="1" t="s">
        <v>38216</v>
      </c>
      <c r="AAJ655" s="1" t="s">
        <v>11684</v>
      </c>
      <c r="AAK655" s="1" t="s">
        <v>23721</v>
      </c>
      <c r="AAL655" s="1" t="s">
        <v>35286</v>
      </c>
      <c r="AAM655" s="1" t="s">
        <v>19858</v>
      </c>
      <c r="AAN655" s="1" t="s">
        <v>10705</v>
      </c>
      <c r="AAO655" s="1" t="s">
        <v>10486</v>
      </c>
      <c r="AAP655" s="1" t="s">
        <v>8629</v>
      </c>
      <c r="AAQ655" s="1" t="s">
        <v>15700</v>
      </c>
      <c r="AAR655" s="1" t="s">
        <v>19267</v>
      </c>
      <c r="AAS655" s="1" t="s">
        <v>25608</v>
      </c>
      <c r="AAT655" s="1" t="s">
        <v>5548</v>
      </c>
      <c r="AAU655" s="1" t="s">
        <v>17137</v>
      </c>
      <c r="AAV655" s="1" t="s">
        <v>28866</v>
      </c>
      <c r="AAW655" s="1" t="s">
        <v>9284</v>
      </c>
      <c r="AAX655" s="1" t="s">
        <v>11078</v>
      </c>
      <c r="AAY655" s="1" t="s">
        <v>10949</v>
      </c>
      <c r="AAZ655" s="1" t="s">
        <v>27428</v>
      </c>
      <c r="ABA655" s="1" t="s">
        <v>17500</v>
      </c>
      <c r="ABB655" s="1" t="s">
        <v>7312</v>
      </c>
      <c r="ABC655" s="1" t="s">
        <v>8056</v>
      </c>
      <c r="ABD655" s="1" t="s">
        <v>29172</v>
      </c>
      <c r="ABE655" s="1" t="s">
        <v>38744</v>
      </c>
      <c r="ABF655" s="1" t="s">
        <v>45253</v>
      </c>
      <c r="ABG655" s="1" t="s">
        <v>30023</v>
      </c>
      <c r="ABH655" s="1" t="s">
        <v>23115</v>
      </c>
      <c r="ABI655" s="1" t="s">
        <v>7247</v>
      </c>
      <c r="ABJ655" s="1" t="s">
        <v>12170</v>
      </c>
      <c r="ABK655" s="1" t="s">
        <v>12747</v>
      </c>
      <c r="ABL655" s="1" t="s">
        <v>30533</v>
      </c>
      <c r="ABM655" s="1" t="s">
        <v>18205</v>
      </c>
      <c r="ABN655" s="1" t="s">
        <v>15673</v>
      </c>
      <c r="ABO655" s="1" t="s">
        <v>34512</v>
      </c>
      <c r="ABP655" s="1" t="s">
        <v>12831</v>
      </c>
      <c r="ABQ655" s="1" t="s">
        <v>18980</v>
      </c>
      <c r="ABR655" s="1" t="s">
        <v>19994</v>
      </c>
      <c r="ABS655" s="1" t="s">
        <v>14420</v>
      </c>
      <c r="ABT655" s="1" t="s">
        <v>6380</v>
      </c>
      <c r="ABU655" s="1" t="s">
        <v>9545</v>
      </c>
      <c r="ABV655" s="1" t="s">
        <v>14261</v>
      </c>
      <c r="ABW655" s="1" t="s">
        <v>7588</v>
      </c>
      <c r="ABX655" s="1" t="s">
        <v>15913</v>
      </c>
      <c r="ABY655" s="1" t="s">
        <v>16536</v>
      </c>
      <c r="ABZ655" s="1" t="s">
        <v>12266</v>
      </c>
      <c r="ACA655" s="1" t="s">
        <v>7118</v>
      </c>
      <c r="ACB655" s="1" t="s">
        <v>22920</v>
      </c>
      <c r="ACC655" s="1" t="s">
        <v>38332</v>
      </c>
      <c r="ACD655" s="1" t="s">
        <v>33028</v>
      </c>
      <c r="ACE655" s="1" t="s">
        <v>8121</v>
      </c>
      <c r="ACF655" s="1" t="s">
        <v>8647</v>
      </c>
      <c r="ACG655" s="1" t="s">
        <v>25453</v>
      </c>
      <c r="ACH655" s="1" t="s">
        <v>13305</v>
      </c>
      <c r="ACI655" s="1" t="s">
        <v>7503</v>
      </c>
      <c r="ACJ655" s="1" t="s">
        <v>11566</v>
      </c>
      <c r="ACK655" s="1" t="s">
        <v>14388</v>
      </c>
      <c r="ACL655" s="1" t="s">
        <v>16546</v>
      </c>
      <c r="ACM655" s="1" t="s">
        <v>20070</v>
      </c>
      <c r="ACN655" s="1" t="s">
        <v>29204</v>
      </c>
      <c r="ACO655" s="1" t="s">
        <v>7250</v>
      </c>
      <c r="ACP655" s="1" t="s">
        <v>15924</v>
      </c>
      <c r="ACQ655" s="1" t="s">
        <v>17836</v>
      </c>
      <c r="ACR655" s="1" t="s">
        <v>7065</v>
      </c>
      <c r="ACS655" s="1" t="s">
        <v>10621</v>
      </c>
      <c r="ACT655" s="1" t="s">
        <v>32858</v>
      </c>
      <c r="ACU655" s="1" t="s">
        <v>11094</v>
      </c>
      <c r="ACV655" s="1" t="s">
        <v>13041</v>
      </c>
      <c r="ACW655" s="1" t="s">
        <v>30592</v>
      </c>
      <c r="ACX655" s="1" t="s">
        <v>16154</v>
      </c>
      <c r="ACY655" s="1" t="s">
        <v>26490</v>
      </c>
      <c r="ACZ655" s="1" t="s">
        <v>38640</v>
      </c>
      <c r="ADA655" s="1" t="s">
        <v>17467</v>
      </c>
      <c r="ADB655" s="1" t="s">
        <v>16205</v>
      </c>
      <c r="ADC655" s="1" t="s">
        <v>39386</v>
      </c>
      <c r="ADD655" s="1" t="s">
        <v>9295</v>
      </c>
      <c r="ADE655" s="1" t="s">
        <v>9931</v>
      </c>
      <c r="ADF655" s="1" t="s">
        <v>22722</v>
      </c>
      <c r="ADG655" s="1" t="s">
        <v>10987</v>
      </c>
      <c r="ADH655" s="1" t="s">
        <v>15048</v>
      </c>
      <c r="ADI655" s="1" t="s">
        <v>15494</v>
      </c>
      <c r="ADJ655" s="1" t="s">
        <v>13491</v>
      </c>
      <c r="ADK655" s="1" t="s">
        <v>25458</v>
      </c>
      <c r="ADL655" s="1" t="s">
        <v>15649</v>
      </c>
      <c r="ADM655" s="1" t="s">
        <v>21452</v>
      </c>
      <c r="ADN655" s="1" t="s">
        <v>33536</v>
      </c>
      <c r="ADO655" s="1" t="s">
        <v>36844</v>
      </c>
      <c r="ADP655" s="1" t="s">
        <v>25338</v>
      </c>
      <c r="ADQ655" s="1" t="s">
        <v>16536</v>
      </c>
      <c r="ADR655" s="1" t="s">
        <v>16128</v>
      </c>
      <c r="ADS655" s="1" t="s">
        <v>32959</v>
      </c>
      <c r="ADT655" s="1" t="s">
        <v>24572</v>
      </c>
      <c r="ADU655" s="1" t="s">
        <v>28271</v>
      </c>
      <c r="ADV655" s="1" t="s">
        <v>29300</v>
      </c>
      <c r="ADW655" s="1" t="s">
        <v>33054</v>
      </c>
      <c r="ADX655" s="1" t="s">
        <v>15552</v>
      </c>
      <c r="ADY655" s="1" t="s">
        <v>7317</v>
      </c>
      <c r="ADZ655" s="1" t="s">
        <v>20968</v>
      </c>
      <c r="AEA655" s="1" t="s">
        <v>9184</v>
      </c>
      <c r="AEB655" s="1" t="s">
        <v>12151</v>
      </c>
      <c r="AEC655" s="1" t="s">
        <v>34605</v>
      </c>
      <c r="AED655" s="1" t="s">
        <v>45254</v>
      </c>
      <c r="AEE655" s="1" t="s">
        <v>21040</v>
      </c>
      <c r="AEF655" s="1" t="s">
        <v>13781</v>
      </c>
      <c r="AEG655" s="1" t="s">
        <v>25320</v>
      </c>
      <c r="AEH655" s="1" t="s">
        <v>10629</v>
      </c>
      <c r="AEI655" s="1" t="s">
        <v>6459</v>
      </c>
      <c r="AEJ655" s="1" t="s">
        <v>33889</v>
      </c>
      <c r="AEK655" s="1" t="s">
        <v>31714</v>
      </c>
      <c r="AEL655" s="1" t="s">
        <v>30476</v>
      </c>
      <c r="AEM655" s="1" t="s">
        <v>27086</v>
      </c>
      <c r="AEN655" s="1" t="s">
        <v>15664</v>
      </c>
      <c r="AEO655" s="1" t="s">
        <v>32719</v>
      </c>
      <c r="AEP655" s="1" t="s">
        <v>35235</v>
      </c>
      <c r="AEQ655" s="1" t="s">
        <v>30587</v>
      </c>
      <c r="AER655" s="1" t="s">
        <v>27194</v>
      </c>
      <c r="AES655" s="1" t="s">
        <v>7915</v>
      </c>
      <c r="AET655" s="1" t="s">
        <v>8321</v>
      </c>
      <c r="AEU655" s="1" t="s">
        <v>6193</v>
      </c>
      <c r="AEV655" s="1" t="s">
        <v>6677</v>
      </c>
      <c r="AEW655" s="1" t="s">
        <v>19994</v>
      </c>
      <c r="AEX655" s="1" t="s">
        <v>27762</v>
      </c>
      <c r="AEY655" s="1" t="s">
        <v>9206</v>
      </c>
      <c r="AEZ655" s="1" t="s">
        <v>28282</v>
      </c>
      <c r="AFA655" s="1" t="s">
        <v>35899</v>
      </c>
      <c r="AFB655" s="1" t="s">
        <v>11359</v>
      </c>
      <c r="AFC655" s="1" t="s">
        <v>34909</v>
      </c>
      <c r="AFD655" s="1" t="s">
        <v>23629</v>
      </c>
      <c r="AFE655" s="1" t="s">
        <v>7064</v>
      </c>
      <c r="AFF655" s="1" t="s">
        <v>21301</v>
      </c>
      <c r="AFG655" s="1" t="s">
        <v>8927</v>
      </c>
      <c r="AFH655" s="1" t="s">
        <v>6183</v>
      </c>
      <c r="AFI655" s="1" t="s">
        <v>19202</v>
      </c>
      <c r="AFJ655" s="1" t="s">
        <v>24169</v>
      </c>
      <c r="AFK655" s="1" t="s">
        <v>26404</v>
      </c>
      <c r="AFL655" s="1" t="s">
        <v>32204</v>
      </c>
      <c r="AFM655" s="1" t="s">
        <v>16485</v>
      </c>
      <c r="AFN655" s="1" t="s">
        <v>21274</v>
      </c>
      <c r="AFO655" s="1" t="s">
        <v>13176</v>
      </c>
      <c r="AFP655" s="1" t="s">
        <v>33657</v>
      </c>
      <c r="AFQ655" s="1" t="s">
        <v>25572</v>
      </c>
      <c r="AFR655" s="1" t="s">
        <v>10020</v>
      </c>
      <c r="AFS655" s="1" t="s">
        <v>10577</v>
      </c>
      <c r="AFT655" s="1" t="s">
        <v>33852</v>
      </c>
      <c r="AFU655" s="1" t="s">
        <v>14170</v>
      </c>
      <c r="AFV655" s="1" t="s">
        <v>14653</v>
      </c>
      <c r="AFW655" s="1" t="s">
        <v>10577</v>
      </c>
      <c r="AFX655" s="1" t="s">
        <v>12048</v>
      </c>
      <c r="AFY655" s="1" t="s">
        <v>16428</v>
      </c>
      <c r="AFZ655" s="1" t="s">
        <v>31473</v>
      </c>
      <c r="AGA655" s="1" t="s">
        <v>30400</v>
      </c>
      <c r="AGB655" s="1" t="s">
        <v>8581</v>
      </c>
      <c r="AGC655" s="1" t="s">
        <v>23818</v>
      </c>
      <c r="AGD655" s="1" t="s">
        <v>30205</v>
      </c>
      <c r="AGE655" s="1" t="s">
        <v>24828</v>
      </c>
      <c r="AGF655" s="1" t="s">
        <v>30701</v>
      </c>
      <c r="AGG655" s="1" t="s">
        <v>20358</v>
      </c>
      <c r="AGH655" s="1" t="s">
        <v>27529</v>
      </c>
      <c r="AGI655" s="1" t="s">
        <v>24025</v>
      </c>
      <c r="AGJ655" s="1" t="s">
        <v>15870</v>
      </c>
      <c r="AGK655" s="1" t="s">
        <v>17540</v>
      </c>
      <c r="AGL655" s="1" t="s">
        <v>7067</v>
      </c>
      <c r="AGM655" s="1" t="s">
        <v>38231</v>
      </c>
      <c r="AGN655" s="1" t="s">
        <v>27459</v>
      </c>
      <c r="AGO655" s="1" t="s">
        <v>10172</v>
      </c>
      <c r="AGP655" s="1" t="s">
        <v>17686</v>
      </c>
      <c r="AGQ655" s="1" t="s">
        <v>19155</v>
      </c>
      <c r="AGR655" s="1" t="s">
        <v>27323</v>
      </c>
      <c r="AGS655" s="1" t="s">
        <v>15056</v>
      </c>
      <c r="AGT655" s="1" t="s">
        <v>15521</v>
      </c>
      <c r="AGU655" s="1" t="s">
        <v>21451</v>
      </c>
      <c r="AGV655" s="1" t="s">
        <v>21297</v>
      </c>
      <c r="AGW655" s="1" t="s">
        <v>20093</v>
      </c>
      <c r="AGX655" s="1" t="s">
        <v>5649</v>
      </c>
      <c r="AGY655" s="1" t="s">
        <v>38120</v>
      </c>
      <c r="AGZ655" s="1" t="s">
        <v>25433</v>
      </c>
      <c r="AHA655" s="1" t="s">
        <v>13664</v>
      </c>
      <c r="AHB655" s="1" t="s">
        <v>11280</v>
      </c>
      <c r="AHC655" s="1" t="s">
        <v>5494</v>
      </c>
      <c r="AHD655" s="1" t="s">
        <v>23216</v>
      </c>
      <c r="AHE655" s="1" t="s">
        <v>6818</v>
      </c>
      <c r="AHF655" s="1" t="s">
        <v>21452</v>
      </c>
      <c r="AHG655" s="1" t="s">
        <v>31059</v>
      </c>
      <c r="AHH655" s="1" t="s">
        <v>32569</v>
      </c>
      <c r="AHI655" s="1" t="s">
        <v>25214</v>
      </c>
      <c r="AHJ655" s="1" t="s">
        <v>26762</v>
      </c>
      <c r="AHK655" s="1" t="s">
        <v>38813</v>
      </c>
      <c r="AHL655" s="1" t="s">
        <v>10020</v>
      </c>
      <c r="AHM655" s="1" t="s">
        <v>25076</v>
      </c>
      <c r="AHN655" s="1" t="s">
        <v>10063</v>
      </c>
      <c r="AHO655" s="1" t="s">
        <v>6315</v>
      </c>
      <c r="AHP655" s="1" t="s">
        <v>35920</v>
      </c>
      <c r="AHQ655" s="1" t="s">
        <v>24384</v>
      </c>
      <c r="AHR655" s="1" t="s">
        <v>32342</v>
      </c>
      <c r="AHS655" s="1" t="s">
        <v>20244</v>
      </c>
      <c r="AHT655" s="1" t="s">
        <v>7248</v>
      </c>
      <c r="AHU655" s="1" t="s">
        <v>16162</v>
      </c>
      <c r="AHV655" s="1" t="s">
        <v>36345</v>
      </c>
      <c r="AHW655" s="1" t="s">
        <v>34854</v>
      </c>
      <c r="AHX655" s="1" t="s">
        <v>8794</v>
      </c>
      <c r="AHY655" s="1" t="s">
        <v>12263</v>
      </c>
      <c r="AHZ655" s="1" t="s">
        <v>14892</v>
      </c>
      <c r="AIA655" s="1" t="s">
        <v>15826</v>
      </c>
      <c r="AIB655" s="1" t="s">
        <v>7894</v>
      </c>
      <c r="AIC655" s="1" t="s">
        <v>13576</v>
      </c>
      <c r="AID655" s="1" t="s">
        <v>6607</v>
      </c>
      <c r="AIE655" s="1" t="s">
        <v>29661</v>
      </c>
      <c r="AIF655" s="1" t="s">
        <v>30580</v>
      </c>
      <c r="AIG655" s="1" t="s">
        <v>6394</v>
      </c>
      <c r="AIH655" s="1" t="s">
        <v>8148</v>
      </c>
      <c r="AII655" s="1" t="s">
        <v>40167</v>
      </c>
      <c r="AIJ655" s="1" t="s">
        <v>20481</v>
      </c>
      <c r="AIK655" s="1" t="s">
        <v>9649</v>
      </c>
      <c r="AIL655" s="1" t="s">
        <v>14133</v>
      </c>
      <c r="AIM655" s="1" t="s">
        <v>11994</v>
      </c>
      <c r="AIN655" s="1" t="s">
        <v>5611</v>
      </c>
      <c r="AIO655" s="1" t="s">
        <v>13049</v>
      </c>
      <c r="AIP655" s="1" t="s">
        <v>18702</v>
      </c>
      <c r="AIQ655" s="1" t="s">
        <v>9564</v>
      </c>
      <c r="AIR655" s="1" t="s">
        <v>39215</v>
      </c>
      <c r="AIS655" s="1" t="s">
        <v>7553</v>
      </c>
      <c r="AIT655" s="1" t="s">
        <v>26740</v>
      </c>
      <c r="AIU655" s="1" t="s">
        <v>25020</v>
      </c>
      <c r="AIV655" s="1" t="s">
        <v>15247</v>
      </c>
      <c r="AIW655" s="1" t="s">
        <v>34969</v>
      </c>
      <c r="AIX655" s="1" t="s">
        <v>18213</v>
      </c>
      <c r="AIY655" s="1" t="s">
        <v>19415</v>
      </c>
      <c r="AIZ655" s="1" t="s">
        <v>32799</v>
      </c>
      <c r="AJA655" s="1" t="s">
        <v>6330</v>
      </c>
      <c r="AJB655" s="1" t="s">
        <v>36818</v>
      </c>
      <c r="AJC655" s="1" t="s">
        <v>7325</v>
      </c>
      <c r="AJD655" s="1" t="s">
        <v>23814</v>
      </c>
      <c r="AJE655" s="1" t="s">
        <v>41238</v>
      </c>
      <c r="AJF655" s="1" t="s">
        <v>8963</v>
      </c>
      <c r="AJG655" s="1" t="s">
        <v>38292</v>
      </c>
      <c r="AJH655" s="1" t="s">
        <v>6634</v>
      </c>
      <c r="AJI655" s="1" t="s">
        <v>6597</v>
      </c>
      <c r="AJJ655" s="1" t="s">
        <v>8687</v>
      </c>
      <c r="AJK655" s="1" t="s">
        <v>9470</v>
      </c>
      <c r="AJL655" s="1" t="s">
        <v>34847</v>
      </c>
      <c r="AJM655" s="1" t="s">
        <v>26069</v>
      </c>
      <c r="AJN655" s="1" t="s">
        <v>27822</v>
      </c>
      <c r="AJO655" s="1" t="s">
        <v>19292</v>
      </c>
      <c r="AJP655" s="1" t="s">
        <v>18068</v>
      </c>
      <c r="AJQ655" s="1" t="s">
        <v>20140</v>
      </c>
      <c r="AJR655" s="1" t="s">
        <v>32749</v>
      </c>
      <c r="AJS655" s="1" t="s">
        <v>9470</v>
      </c>
      <c r="AJT655" s="1" t="s">
        <v>16299</v>
      </c>
      <c r="AJU655" s="1" t="s">
        <v>5565</v>
      </c>
      <c r="AJV655" s="1" t="s">
        <v>10353</v>
      </c>
      <c r="AJW655" s="1" t="s">
        <v>28053</v>
      </c>
      <c r="AJX655" s="1" t="s">
        <v>18959</v>
      </c>
      <c r="AJY655" s="1" t="s">
        <v>18019</v>
      </c>
      <c r="AJZ655" s="1" t="s">
        <v>33006</v>
      </c>
      <c r="AKA655" s="1" t="s">
        <v>7381</v>
      </c>
      <c r="AKB655" s="1" t="s">
        <v>5507</v>
      </c>
      <c r="AKC655" s="1" t="s">
        <v>34512</v>
      </c>
      <c r="AKD655" s="1" t="s">
        <v>10084</v>
      </c>
      <c r="AKE655" s="1" t="s">
        <v>25644</v>
      </c>
      <c r="AKF655" s="1" t="s">
        <v>6165</v>
      </c>
      <c r="AKG655" s="1" t="s">
        <v>17390</v>
      </c>
      <c r="AKH655" s="1" t="s">
        <v>19367</v>
      </c>
      <c r="AKI655" s="1" t="s">
        <v>23630</v>
      </c>
      <c r="AKJ655" s="1" t="s">
        <v>23870</v>
      </c>
      <c r="AKK655" s="1" t="s">
        <v>35759</v>
      </c>
      <c r="AKL655" s="1" t="s">
        <v>19096</v>
      </c>
      <c r="AKM655" s="1" t="s">
        <v>15678</v>
      </c>
      <c r="AKN655" s="1" t="s">
        <v>24841</v>
      </c>
      <c r="AKO655" s="1" t="s">
        <v>22951</v>
      </c>
      <c r="AKP655" s="1" t="s">
        <v>17638</v>
      </c>
      <c r="AKQ655" s="1" t="s">
        <v>6040</v>
      </c>
      <c r="AKR655" s="1" t="s">
        <v>22951</v>
      </c>
      <c r="AKS655" s="1" t="s">
        <v>10101</v>
      </c>
      <c r="AKT655" s="1" t="s">
        <v>35513</v>
      </c>
      <c r="AKU655" s="1" t="s">
        <v>10974</v>
      </c>
      <c r="AKV655" s="1" t="s">
        <v>11305</v>
      </c>
      <c r="AKW655" s="1" t="s">
        <v>5363</v>
      </c>
      <c r="AKX655" s="1" t="s">
        <v>9482</v>
      </c>
      <c r="AKY655" s="1" t="s">
        <v>35946</v>
      </c>
      <c r="AKZ655" s="1" t="s">
        <v>12262</v>
      </c>
      <c r="ALA655" s="1" t="s">
        <v>23895</v>
      </c>
      <c r="ALB655" s="1" t="s">
        <v>13007</v>
      </c>
      <c r="ALC655" s="1" t="s">
        <v>29549</v>
      </c>
      <c r="ALD655" s="1" t="s">
        <v>44678</v>
      </c>
      <c r="ALE655" s="1" t="s">
        <v>16987</v>
      </c>
      <c r="ALF655" s="1" t="s">
        <v>28591</v>
      </c>
      <c r="ALG655" s="1" t="s">
        <v>21174</v>
      </c>
      <c r="ALH655" s="1" t="s">
        <v>21358</v>
      </c>
      <c r="ALI655" s="1" t="s">
        <v>18560</v>
      </c>
      <c r="ALJ655" s="1" t="s">
        <v>15431</v>
      </c>
      <c r="ALK655" s="1" t="s">
        <v>39062</v>
      </c>
      <c r="ALL655" s="1" t="s">
        <v>15902</v>
      </c>
      <c r="ALM655" s="1" t="s">
        <v>15206</v>
      </c>
      <c r="ALN655" s="1" t="s">
        <v>25308</v>
      </c>
    </row>
    <row r="656" spans="1:1002" x14ac:dyDescent="0.3">
      <c r="A656" s="1" t="s">
        <v>4946</v>
      </c>
      <c r="B656" s="1" t="s">
        <v>34832</v>
      </c>
      <c r="C656" s="1" t="s">
        <v>21078</v>
      </c>
      <c r="D656" s="1" t="s">
        <v>5805</v>
      </c>
      <c r="E656" s="1" t="s">
        <v>15542</v>
      </c>
      <c r="F656" s="1" t="s">
        <v>16372</v>
      </c>
      <c r="G656" s="1" t="s">
        <v>18549</v>
      </c>
      <c r="H656" s="1" t="s">
        <v>23852</v>
      </c>
      <c r="I656" s="1" t="s">
        <v>23886</v>
      </c>
      <c r="J656" s="1" t="s">
        <v>30125</v>
      </c>
      <c r="K656" s="1" t="s">
        <v>28979</v>
      </c>
      <c r="L656" s="1" t="s">
        <v>31789</v>
      </c>
      <c r="M656" s="1" t="s">
        <v>11219</v>
      </c>
      <c r="N656" s="1" t="s">
        <v>20798</v>
      </c>
      <c r="O656" s="1" t="s">
        <v>6096</v>
      </c>
      <c r="P656" s="1" t="s">
        <v>14359</v>
      </c>
      <c r="Q656" s="1" t="s">
        <v>32271</v>
      </c>
      <c r="R656" s="1" t="s">
        <v>15854</v>
      </c>
      <c r="S656" s="1" t="s">
        <v>34807</v>
      </c>
      <c r="T656" s="1" t="s">
        <v>5659</v>
      </c>
      <c r="U656" s="1" t="s">
        <v>33572</v>
      </c>
      <c r="V656" s="1" t="s">
        <v>8975</v>
      </c>
      <c r="W656" s="1" t="s">
        <v>20850</v>
      </c>
      <c r="X656" s="1" t="s">
        <v>18533</v>
      </c>
      <c r="Y656" s="1" t="s">
        <v>21565</v>
      </c>
      <c r="Z656" s="1" t="s">
        <v>30619</v>
      </c>
      <c r="AA656" s="1" t="s">
        <v>18223</v>
      </c>
      <c r="AB656" s="1" t="s">
        <v>38444</v>
      </c>
      <c r="AC656" s="1" t="s">
        <v>28221</v>
      </c>
      <c r="AD656" s="1" t="s">
        <v>16063</v>
      </c>
      <c r="AE656" s="1" t="s">
        <v>23625</v>
      </c>
      <c r="AF656" s="1" t="s">
        <v>8081</v>
      </c>
      <c r="AG656" s="1" t="s">
        <v>15030</v>
      </c>
      <c r="AH656" s="1" t="s">
        <v>28423</v>
      </c>
      <c r="AI656" s="1" t="s">
        <v>23437</v>
      </c>
      <c r="AJ656" s="1" t="s">
        <v>18078</v>
      </c>
      <c r="AK656" s="1" t="s">
        <v>11598</v>
      </c>
      <c r="AL656" s="1" t="s">
        <v>9808</v>
      </c>
      <c r="AM656" s="1" t="s">
        <v>36165</v>
      </c>
      <c r="AN656" s="1" t="s">
        <v>15001</v>
      </c>
      <c r="AO656" s="1" t="s">
        <v>8798</v>
      </c>
      <c r="AP656" s="1" t="s">
        <v>18700</v>
      </c>
      <c r="AQ656" s="1" t="s">
        <v>17922</v>
      </c>
      <c r="AR656" s="1" t="s">
        <v>31496</v>
      </c>
      <c r="AS656" s="1" t="s">
        <v>8951</v>
      </c>
      <c r="AT656" s="1" t="s">
        <v>21418</v>
      </c>
      <c r="AU656" s="1" t="s">
        <v>27124</v>
      </c>
      <c r="AV656" s="1" t="s">
        <v>9556</v>
      </c>
      <c r="AW656" s="1" t="s">
        <v>28703</v>
      </c>
      <c r="AX656" s="1" t="s">
        <v>27403</v>
      </c>
      <c r="AY656" s="1" t="s">
        <v>21417</v>
      </c>
      <c r="AZ656" s="1" t="s">
        <v>27617</v>
      </c>
      <c r="BA656" s="1" t="s">
        <v>15624</v>
      </c>
      <c r="BB656" s="1" t="s">
        <v>30721</v>
      </c>
      <c r="BC656" s="1" t="s">
        <v>23130</v>
      </c>
      <c r="BD656" s="1" t="s">
        <v>19594</v>
      </c>
      <c r="BE656" s="1" t="s">
        <v>20040</v>
      </c>
      <c r="BF656" s="1" t="s">
        <v>14899</v>
      </c>
      <c r="BG656" s="1" t="s">
        <v>25788</v>
      </c>
      <c r="BH656" s="1" t="s">
        <v>25671</v>
      </c>
      <c r="BI656" s="1" t="s">
        <v>6516</v>
      </c>
      <c r="BJ656" s="1" t="s">
        <v>34548</v>
      </c>
      <c r="BK656" s="1" t="s">
        <v>11547</v>
      </c>
      <c r="BL656" s="1" t="s">
        <v>13798</v>
      </c>
      <c r="BM656" s="1" t="s">
        <v>11038</v>
      </c>
      <c r="BN656" s="1" t="s">
        <v>30757</v>
      </c>
      <c r="BO656" s="1" t="s">
        <v>23852</v>
      </c>
      <c r="BP656" s="1" t="s">
        <v>26115</v>
      </c>
      <c r="BQ656" s="1" t="s">
        <v>14882</v>
      </c>
      <c r="BR656" s="1" t="s">
        <v>25141</v>
      </c>
      <c r="BS656" s="1" t="s">
        <v>32063</v>
      </c>
      <c r="BT656" s="1" t="s">
        <v>16136</v>
      </c>
      <c r="BU656" s="1" t="s">
        <v>14798</v>
      </c>
      <c r="BV656" s="1" t="s">
        <v>26025</v>
      </c>
      <c r="BW656" s="1" t="s">
        <v>11779</v>
      </c>
      <c r="BX656" s="1" t="s">
        <v>19958</v>
      </c>
      <c r="BY656" s="1" t="s">
        <v>19821</v>
      </c>
      <c r="BZ656" s="1" t="s">
        <v>6350</v>
      </c>
      <c r="CA656" s="1" t="s">
        <v>6060</v>
      </c>
      <c r="CB656" s="1" t="s">
        <v>23107</v>
      </c>
      <c r="CC656" s="1" t="s">
        <v>15720</v>
      </c>
      <c r="CD656" s="1" t="s">
        <v>18204</v>
      </c>
      <c r="CE656" s="1" t="s">
        <v>12475</v>
      </c>
      <c r="CF656" s="1" t="s">
        <v>16285</v>
      </c>
      <c r="CG656" s="1" t="s">
        <v>14787</v>
      </c>
      <c r="CH656" s="1" t="s">
        <v>25100</v>
      </c>
      <c r="CI656" s="1" t="s">
        <v>29398</v>
      </c>
      <c r="CJ656" s="1" t="s">
        <v>14391</v>
      </c>
      <c r="CK656" s="1" t="s">
        <v>24389</v>
      </c>
      <c r="CL656" s="1" t="s">
        <v>8905</v>
      </c>
      <c r="CM656" s="1" t="s">
        <v>15145</v>
      </c>
      <c r="CN656" s="1" t="s">
        <v>22671</v>
      </c>
      <c r="CO656" s="1" t="s">
        <v>25511</v>
      </c>
      <c r="CP656" s="1" t="s">
        <v>30074</v>
      </c>
      <c r="CQ656" s="1" t="s">
        <v>17527</v>
      </c>
      <c r="CR656" s="1" t="s">
        <v>32817</v>
      </c>
      <c r="CS656" s="1" t="s">
        <v>34757</v>
      </c>
      <c r="CT656" s="1" t="s">
        <v>20030</v>
      </c>
      <c r="CU656" s="1" t="s">
        <v>15126</v>
      </c>
      <c r="CV656" s="1" t="s">
        <v>20772</v>
      </c>
      <c r="CW656" s="1" t="s">
        <v>20453</v>
      </c>
      <c r="CX656" s="1" t="s">
        <v>6864</v>
      </c>
      <c r="CY656" s="1" t="s">
        <v>21420</v>
      </c>
      <c r="CZ656" s="1" t="s">
        <v>21044</v>
      </c>
      <c r="DA656" s="1" t="s">
        <v>14702</v>
      </c>
      <c r="DB656" s="1" t="s">
        <v>21512</v>
      </c>
      <c r="DC656" s="1" t="s">
        <v>25581</v>
      </c>
      <c r="DD656" s="1" t="s">
        <v>27374</v>
      </c>
      <c r="DE656" s="1" t="s">
        <v>9993</v>
      </c>
      <c r="DF656" s="1" t="s">
        <v>8267</v>
      </c>
      <c r="DG656" s="1" t="s">
        <v>41637</v>
      </c>
      <c r="DH656" s="1" t="s">
        <v>25674</v>
      </c>
      <c r="DI656" s="1" t="s">
        <v>25630</v>
      </c>
      <c r="DJ656" s="1" t="s">
        <v>25526</v>
      </c>
      <c r="DK656" s="1" t="s">
        <v>6736</v>
      </c>
      <c r="DL656" s="1" t="s">
        <v>8379</v>
      </c>
      <c r="DM656" s="1" t="s">
        <v>18054</v>
      </c>
      <c r="DN656" s="1" t="s">
        <v>26044</v>
      </c>
      <c r="DO656" s="1" t="s">
        <v>32824</v>
      </c>
      <c r="DP656" s="1" t="s">
        <v>19596</v>
      </c>
      <c r="DQ656" s="1" t="s">
        <v>36654</v>
      </c>
      <c r="DR656" s="1" t="s">
        <v>14786</v>
      </c>
      <c r="DS656" s="1" t="s">
        <v>20593</v>
      </c>
      <c r="DT656" s="1" t="s">
        <v>36045</v>
      </c>
      <c r="DU656" s="1" t="s">
        <v>9426</v>
      </c>
      <c r="DV656" s="1" t="s">
        <v>18191</v>
      </c>
      <c r="DW656" s="1" t="s">
        <v>5549</v>
      </c>
      <c r="DX656" s="1" t="s">
        <v>12517</v>
      </c>
      <c r="DY656" s="1" t="s">
        <v>17695</v>
      </c>
      <c r="DZ656" s="1" t="s">
        <v>30588</v>
      </c>
      <c r="EA656" s="1" t="s">
        <v>15265</v>
      </c>
      <c r="EB656" s="1" t="s">
        <v>19031</v>
      </c>
      <c r="EC656" s="1" t="s">
        <v>15185</v>
      </c>
      <c r="ED656" s="1" t="s">
        <v>13118</v>
      </c>
      <c r="EE656" s="1" t="s">
        <v>20658</v>
      </c>
      <c r="EF656" s="1" t="s">
        <v>5511</v>
      </c>
      <c r="EG656" s="1" t="s">
        <v>26850</v>
      </c>
      <c r="EH656" s="1" t="s">
        <v>20811</v>
      </c>
      <c r="EI656" s="1" t="s">
        <v>31453</v>
      </c>
      <c r="EJ656" s="1" t="s">
        <v>21110</v>
      </c>
      <c r="EK656" s="1" t="s">
        <v>18748</v>
      </c>
      <c r="EL656" s="1" t="s">
        <v>31157</v>
      </c>
      <c r="EM656" s="1" t="s">
        <v>19171</v>
      </c>
      <c r="EN656" s="1" t="s">
        <v>34757</v>
      </c>
      <c r="EO656" s="1" t="s">
        <v>26292</v>
      </c>
      <c r="EP656" s="1" t="s">
        <v>14361</v>
      </c>
      <c r="EQ656" s="1" t="s">
        <v>12225</v>
      </c>
      <c r="ER656" s="1" t="s">
        <v>7713</v>
      </c>
      <c r="ES656" s="1" t="s">
        <v>19182</v>
      </c>
      <c r="ET656" s="1" t="s">
        <v>8259</v>
      </c>
      <c r="EU656" s="1" t="s">
        <v>11488</v>
      </c>
      <c r="EV656" s="1" t="s">
        <v>20659</v>
      </c>
      <c r="EW656" s="1" t="s">
        <v>12016</v>
      </c>
      <c r="EX656" s="1" t="s">
        <v>27601</v>
      </c>
      <c r="EY656" s="1" t="s">
        <v>5561</v>
      </c>
      <c r="EZ656" s="1" t="s">
        <v>14223</v>
      </c>
      <c r="FA656" s="1" t="s">
        <v>24164</v>
      </c>
      <c r="FB656" s="1" t="s">
        <v>21225</v>
      </c>
      <c r="FC656" s="1" t="s">
        <v>23970</v>
      </c>
      <c r="FD656" s="1" t="s">
        <v>17762</v>
      </c>
      <c r="FE656" s="1" t="s">
        <v>41387</v>
      </c>
      <c r="FF656" s="1" t="s">
        <v>41387</v>
      </c>
      <c r="FG656" s="1" t="s">
        <v>34757</v>
      </c>
      <c r="FH656" s="1" t="s">
        <v>20420</v>
      </c>
      <c r="FI656" s="1" t="s">
        <v>20026</v>
      </c>
      <c r="FJ656" s="1" t="s">
        <v>18223</v>
      </c>
      <c r="FK656" s="1" t="s">
        <v>26280</v>
      </c>
      <c r="FL656" s="1" t="s">
        <v>28598</v>
      </c>
      <c r="FM656" s="1" t="s">
        <v>20688</v>
      </c>
      <c r="FN656" s="1" t="s">
        <v>18208</v>
      </c>
      <c r="FO656" s="1" t="s">
        <v>8778</v>
      </c>
      <c r="FP656" s="1" t="s">
        <v>21668</v>
      </c>
      <c r="FQ656" s="1" t="s">
        <v>8268</v>
      </c>
      <c r="FR656" s="1" t="s">
        <v>9130</v>
      </c>
      <c r="FS656" s="1" t="s">
        <v>38251</v>
      </c>
      <c r="FT656" s="1" t="s">
        <v>35851</v>
      </c>
      <c r="FU656" s="1" t="s">
        <v>33645</v>
      </c>
      <c r="FV656" s="1" t="s">
        <v>34019</v>
      </c>
      <c r="FW656" s="1" t="s">
        <v>11767</v>
      </c>
      <c r="FX656" s="1" t="s">
        <v>20891</v>
      </c>
      <c r="FY656" s="1" t="s">
        <v>25534</v>
      </c>
      <c r="FZ656" s="1" t="s">
        <v>12261</v>
      </c>
      <c r="GA656" s="1" t="s">
        <v>20875</v>
      </c>
      <c r="GB656" s="1" t="s">
        <v>28047</v>
      </c>
      <c r="GC656" s="1" t="s">
        <v>32622</v>
      </c>
      <c r="GD656" s="1" t="s">
        <v>6499</v>
      </c>
      <c r="GE656" s="1" t="s">
        <v>19542</v>
      </c>
      <c r="GF656" s="1" t="s">
        <v>15642</v>
      </c>
      <c r="GG656" s="1" t="s">
        <v>21580</v>
      </c>
      <c r="GH656" s="1" t="s">
        <v>26164</v>
      </c>
      <c r="GI656" s="1" t="s">
        <v>28465</v>
      </c>
      <c r="GJ656" s="1" t="s">
        <v>33980</v>
      </c>
      <c r="GK656" s="1" t="s">
        <v>5917</v>
      </c>
      <c r="GL656" s="1" t="s">
        <v>9871</v>
      </c>
      <c r="GM656" s="1" t="s">
        <v>5896</v>
      </c>
      <c r="GN656" s="1" t="s">
        <v>25546</v>
      </c>
      <c r="GO656" s="1" t="s">
        <v>25653</v>
      </c>
      <c r="GP656" s="1" t="s">
        <v>10446</v>
      </c>
      <c r="GQ656" s="1" t="s">
        <v>19153</v>
      </c>
      <c r="GR656" s="1" t="s">
        <v>6088</v>
      </c>
      <c r="GS656" s="1" t="s">
        <v>26299</v>
      </c>
      <c r="GT656" s="1" t="s">
        <v>22998</v>
      </c>
      <c r="GU656" s="1" t="s">
        <v>9991</v>
      </c>
      <c r="GV656" s="1" t="s">
        <v>9168</v>
      </c>
      <c r="GW656" s="1" t="s">
        <v>24290</v>
      </c>
      <c r="GX656" s="1" t="s">
        <v>18079</v>
      </c>
      <c r="GY656" s="1" t="s">
        <v>9583</v>
      </c>
      <c r="GZ656" s="1" t="s">
        <v>20860</v>
      </c>
      <c r="HA656" s="1" t="s">
        <v>27284</v>
      </c>
      <c r="HB656" s="1" t="s">
        <v>17494</v>
      </c>
      <c r="HC656" s="1" t="s">
        <v>11647</v>
      </c>
      <c r="HD656" s="1" t="s">
        <v>34296</v>
      </c>
      <c r="HE656" s="1" t="s">
        <v>36740</v>
      </c>
      <c r="HF656" s="1" t="s">
        <v>21274</v>
      </c>
      <c r="HG656" s="1" t="s">
        <v>24438</v>
      </c>
      <c r="HH656" s="1" t="s">
        <v>34757</v>
      </c>
      <c r="HI656" s="1" t="s">
        <v>21331</v>
      </c>
      <c r="HJ656" s="1" t="s">
        <v>14952</v>
      </c>
      <c r="HK656" s="1" t="s">
        <v>24714</v>
      </c>
      <c r="HL656" s="1" t="s">
        <v>26086</v>
      </c>
      <c r="HM656" s="1" t="s">
        <v>20109</v>
      </c>
      <c r="HN656" s="1" t="s">
        <v>10950</v>
      </c>
      <c r="HO656" s="1" t="s">
        <v>8377</v>
      </c>
      <c r="HP656" s="1" t="s">
        <v>20725</v>
      </c>
      <c r="HQ656" s="1" t="s">
        <v>28058</v>
      </c>
      <c r="HR656" s="1" t="s">
        <v>10392</v>
      </c>
      <c r="HS656" s="1" t="s">
        <v>26669</v>
      </c>
      <c r="HT656" s="1" t="s">
        <v>27035</v>
      </c>
      <c r="HU656" s="1" t="s">
        <v>19751</v>
      </c>
      <c r="HV656" s="1" t="s">
        <v>6030</v>
      </c>
      <c r="HW656" s="1" t="s">
        <v>10659</v>
      </c>
      <c r="HX656" s="1" t="s">
        <v>6733</v>
      </c>
      <c r="HY656" s="1" t="s">
        <v>15177</v>
      </c>
      <c r="HZ656" s="1" t="s">
        <v>18079</v>
      </c>
      <c r="IA656" s="1" t="s">
        <v>6808</v>
      </c>
      <c r="IB656" s="1" t="s">
        <v>9609</v>
      </c>
      <c r="IC656" s="1" t="s">
        <v>8379</v>
      </c>
      <c r="ID656" s="1" t="s">
        <v>10473</v>
      </c>
      <c r="IE656" s="1" t="s">
        <v>6620</v>
      </c>
      <c r="IF656" s="1" t="s">
        <v>8707</v>
      </c>
      <c r="IG656" s="1" t="s">
        <v>10010</v>
      </c>
      <c r="IH656" s="1" t="s">
        <v>19027</v>
      </c>
      <c r="II656" s="1" t="s">
        <v>30347</v>
      </c>
      <c r="IJ656" s="1" t="s">
        <v>18994</v>
      </c>
      <c r="IK656" s="1" t="s">
        <v>32006</v>
      </c>
      <c r="IL656" s="1" t="s">
        <v>37992</v>
      </c>
      <c r="IM656" s="1" t="s">
        <v>30052</v>
      </c>
      <c r="IN656" s="1" t="s">
        <v>41413</v>
      </c>
      <c r="IO656" s="1" t="s">
        <v>15730</v>
      </c>
      <c r="IP656" s="1" t="s">
        <v>34757</v>
      </c>
      <c r="IQ656" s="1" t="s">
        <v>6329</v>
      </c>
      <c r="IR656" s="1" t="s">
        <v>5766</v>
      </c>
      <c r="IS656" s="1" t="s">
        <v>16052</v>
      </c>
      <c r="IT656" s="1" t="s">
        <v>32217</v>
      </c>
      <c r="IU656" s="1" t="s">
        <v>6505</v>
      </c>
      <c r="IV656" s="1" t="s">
        <v>7100</v>
      </c>
      <c r="IW656" s="1" t="s">
        <v>29479</v>
      </c>
      <c r="IX656" s="1" t="s">
        <v>32859</v>
      </c>
      <c r="IY656" s="1" t="s">
        <v>9646</v>
      </c>
      <c r="IZ656" s="1" t="s">
        <v>20439</v>
      </c>
      <c r="JA656" s="1" t="s">
        <v>23225</v>
      </c>
      <c r="JB656" s="1" t="s">
        <v>26668</v>
      </c>
      <c r="JC656" s="1" t="s">
        <v>17246</v>
      </c>
      <c r="JD656" s="1" t="s">
        <v>10981</v>
      </c>
      <c r="JE656" s="1" t="s">
        <v>31466</v>
      </c>
      <c r="JF656" s="1" t="s">
        <v>11609</v>
      </c>
      <c r="JG656" s="1" t="s">
        <v>24798</v>
      </c>
      <c r="JH656" s="1" t="s">
        <v>18533</v>
      </c>
      <c r="JI656" s="1" t="s">
        <v>34055</v>
      </c>
      <c r="JJ656" s="1" t="s">
        <v>20364</v>
      </c>
      <c r="JK656" s="1" t="s">
        <v>13578</v>
      </c>
      <c r="JL656" s="1" t="s">
        <v>26669</v>
      </c>
      <c r="JM656" s="1" t="s">
        <v>26233</v>
      </c>
      <c r="JN656" s="1" t="s">
        <v>40291</v>
      </c>
      <c r="JO656" s="1" t="s">
        <v>17713</v>
      </c>
      <c r="JP656" s="1" t="s">
        <v>21159</v>
      </c>
      <c r="JQ656" s="1" t="s">
        <v>6528</v>
      </c>
      <c r="JR656" s="1" t="s">
        <v>15312</v>
      </c>
      <c r="JS656" s="1" t="s">
        <v>8015</v>
      </c>
      <c r="JT656" s="1" t="s">
        <v>25360</v>
      </c>
      <c r="JU656" s="1" t="s">
        <v>5658</v>
      </c>
      <c r="JV656" s="1" t="s">
        <v>11427</v>
      </c>
      <c r="JW656" s="1" t="s">
        <v>15675</v>
      </c>
      <c r="JX656" s="1" t="s">
        <v>11954</v>
      </c>
      <c r="JY656" s="1" t="s">
        <v>12385</v>
      </c>
      <c r="JZ656" s="1" t="s">
        <v>25432</v>
      </c>
      <c r="KA656" s="1" t="s">
        <v>30138</v>
      </c>
      <c r="KB656" s="1" t="s">
        <v>18329</v>
      </c>
      <c r="KC656" s="1" t="s">
        <v>20715</v>
      </c>
      <c r="KD656" s="1" t="s">
        <v>25804</v>
      </c>
      <c r="KE656" s="1" t="s">
        <v>17229</v>
      </c>
      <c r="KF656" s="1" t="s">
        <v>14527</v>
      </c>
      <c r="KG656" s="1" t="s">
        <v>18546</v>
      </c>
      <c r="KH656" s="1" t="s">
        <v>20184</v>
      </c>
      <c r="KI656" s="1" t="s">
        <v>12532</v>
      </c>
      <c r="KJ656" s="1" t="s">
        <v>11200</v>
      </c>
      <c r="KK656" s="1" t="s">
        <v>26197</v>
      </c>
      <c r="KL656" s="1" t="s">
        <v>10392</v>
      </c>
      <c r="KM656" s="1" t="s">
        <v>12284</v>
      </c>
      <c r="KN656" s="1" t="s">
        <v>14904</v>
      </c>
      <c r="KO656" s="1" t="s">
        <v>18796</v>
      </c>
      <c r="KP656" s="1" t="s">
        <v>26549</v>
      </c>
      <c r="KQ656" s="1" t="s">
        <v>19899</v>
      </c>
      <c r="KR656" s="1" t="s">
        <v>12349</v>
      </c>
      <c r="KS656" s="1" t="s">
        <v>7138</v>
      </c>
      <c r="KT656" s="1" t="s">
        <v>25231</v>
      </c>
      <c r="KU656" s="1" t="s">
        <v>17636</v>
      </c>
      <c r="KV656" s="1" t="s">
        <v>25296</v>
      </c>
      <c r="KW656" s="1" t="s">
        <v>23638</v>
      </c>
      <c r="KX656" s="1" t="s">
        <v>11769</v>
      </c>
      <c r="KY656" s="1" t="s">
        <v>23202</v>
      </c>
      <c r="KZ656" s="1" t="s">
        <v>35401</v>
      </c>
      <c r="LA656" s="1" t="s">
        <v>21010</v>
      </c>
      <c r="LB656" s="1" t="s">
        <v>14743</v>
      </c>
      <c r="LC656" s="1" t="s">
        <v>23418</v>
      </c>
      <c r="LD656" s="1" t="s">
        <v>24404</v>
      </c>
      <c r="LE656" s="1" t="s">
        <v>25634</v>
      </c>
      <c r="LF656" s="1" t="s">
        <v>17257</v>
      </c>
      <c r="LG656" s="1" t="s">
        <v>18452</v>
      </c>
      <c r="LH656" s="1" t="s">
        <v>23901</v>
      </c>
      <c r="LI656" s="1" t="s">
        <v>26386</v>
      </c>
      <c r="LJ656" s="1" t="s">
        <v>7609</v>
      </c>
      <c r="LK656" s="1" t="s">
        <v>6170</v>
      </c>
      <c r="LL656" s="1" t="s">
        <v>20239</v>
      </c>
      <c r="LM656" s="1" t="s">
        <v>15725</v>
      </c>
      <c r="LN656" s="1" t="s">
        <v>30252</v>
      </c>
      <c r="LO656" s="1" t="s">
        <v>29428</v>
      </c>
      <c r="LP656" s="1" t="s">
        <v>35615</v>
      </c>
      <c r="LQ656" s="1" t="s">
        <v>14916</v>
      </c>
      <c r="LR656" s="1" t="s">
        <v>8855</v>
      </c>
      <c r="LS656" s="1" t="s">
        <v>13553</v>
      </c>
      <c r="LT656" s="1" t="s">
        <v>12899</v>
      </c>
      <c r="LU656" s="1" t="s">
        <v>20960</v>
      </c>
      <c r="LV656" s="1" t="s">
        <v>20305</v>
      </c>
      <c r="LW656" s="1" t="s">
        <v>14919</v>
      </c>
      <c r="LX656" s="1" t="s">
        <v>31267</v>
      </c>
      <c r="LY656" s="1" t="s">
        <v>7105</v>
      </c>
      <c r="LZ656" s="1" t="s">
        <v>29320</v>
      </c>
      <c r="MA656" s="1" t="s">
        <v>25919</v>
      </c>
      <c r="MB656" s="1" t="s">
        <v>10478</v>
      </c>
      <c r="MC656" s="1" t="s">
        <v>33847</v>
      </c>
      <c r="MD656" s="1" t="s">
        <v>11972</v>
      </c>
      <c r="ME656" s="1" t="s">
        <v>16557</v>
      </c>
      <c r="MF656" s="1" t="s">
        <v>30127</v>
      </c>
      <c r="MG656" s="1" t="s">
        <v>30170</v>
      </c>
      <c r="MH656" s="1" t="s">
        <v>20085</v>
      </c>
      <c r="MI656" s="1" t="s">
        <v>25723</v>
      </c>
      <c r="MJ656" s="1" t="s">
        <v>18651</v>
      </c>
      <c r="MK656" s="1" t="s">
        <v>5672</v>
      </c>
      <c r="ML656" s="1" t="s">
        <v>21201</v>
      </c>
      <c r="MM656" s="1" t="s">
        <v>14208</v>
      </c>
      <c r="MN656" s="1" t="s">
        <v>20969</v>
      </c>
      <c r="MO656" s="1" t="s">
        <v>6109</v>
      </c>
      <c r="MP656" s="1" t="s">
        <v>28291</v>
      </c>
      <c r="MQ656" s="1" t="s">
        <v>17888</v>
      </c>
      <c r="MR656" s="1" t="s">
        <v>12328</v>
      </c>
      <c r="MS656" s="1" t="s">
        <v>34076</v>
      </c>
      <c r="MT656" s="1" t="s">
        <v>24123</v>
      </c>
      <c r="MU656" s="1" t="s">
        <v>30087</v>
      </c>
      <c r="MV656" s="1" t="s">
        <v>12492</v>
      </c>
      <c r="MW656" s="1" t="s">
        <v>11200</v>
      </c>
      <c r="MX656" s="1" t="s">
        <v>32620</v>
      </c>
      <c r="MY656" s="1" t="s">
        <v>5578</v>
      </c>
      <c r="MZ656" s="1" t="s">
        <v>13710</v>
      </c>
      <c r="NA656" s="1" t="s">
        <v>33492</v>
      </c>
      <c r="NB656" s="1" t="s">
        <v>34871</v>
      </c>
      <c r="NC656" s="1" t="s">
        <v>10688</v>
      </c>
      <c r="ND656" s="1" t="s">
        <v>30550</v>
      </c>
      <c r="NE656" s="1" t="s">
        <v>28210</v>
      </c>
      <c r="NF656" s="1" t="s">
        <v>25189</v>
      </c>
      <c r="NG656" s="1" t="s">
        <v>18805</v>
      </c>
      <c r="NH656" s="1" t="s">
        <v>19163</v>
      </c>
      <c r="NI656" s="1" t="s">
        <v>9630</v>
      </c>
      <c r="NJ656" s="1" t="s">
        <v>8081</v>
      </c>
      <c r="NK656" s="1" t="s">
        <v>5571</v>
      </c>
      <c r="NL656" s="1" t="s">
        <v>14854</v>
      </c>
      <c r="NM656" s="1" t="s">
        <v>31300</v>
      </c>
      <c r="NN656" s="1" t="s">
        <v>37487</v>
      </c>
      <c r="NO656" s="1" t="s">
        <v>6591</v>
      </c>
      <c r="NP656" s="1" t="s">
        <v>11907</v>
      </c>
      <c r="NQ656" s="1" t="s">
        <v>24365</v>
      </c>
      <c r="NR656" s="1" t="s">
        <v>6656</v>
      </c>
      <c r="NS656" s="1" t="s">
        <v>24054</v>
      </c>
      <c r="NT656" s="1" t="s">
        <v>31304</v>
      </c>
      <c r="NU656" s="1" t="s">
        <v>11504</v>
      </c>
      <c r="NV656" s="1" t="s">
        <v>10255</v>
      </c>
      <c r="NW656" s="1" t="s">
        <v>6474</v>
      </c>
      <c r="NX656" s="1" t="s">
        <v>15919</v>
      </c>
      <c r="NY656" s="1" t="s">
        <v>6185</v>
      </c>
      <c r="NZ656" s="1" t="s">
        <v>10524</v>
      </c>
      <c r="OA656" s="1" t="s">
        <v>15657</v>
      </c>
      <c r="OB656" s="1" t="s">
        <v>19499</v>
      </c>
      <c r="OC656" s="1" t="s">
        <v>30196</v>
      </c>
      <c r="OD656" s="1" t="s">
        <v>11842</v>
      </c>
      <c r="OE656" s="1" t="s">
        <v>24470</v>
      </c>
      <c r="OF656" s="1" t="s">
        <v>14165</v>
      </c>
      <c r="OG656" s="1" t="s">
        <v>18069</v>
      </c>
      <c r="OH656" s="1" t="s">
        <v>31862</v>
      </c>
      <c r="OI656" s="1" t="s">
        <v>36159</v>
      </c>
      <c r="OJ656" s="1" t="s">
        <v>18939</v>
      </c>
      <c r="OK656" s="1" t="s">
        <v>30459</v>
      </c>
      <c r="OL656" s="1" t="s">
        <v>28235</v>
      </c>
      <c r="OM656" s="1" t="s">
        <v>18164</v>
      </c>
      <c r="ON656" s="1" t="s">
        <v>6736</v>
      </c>
      <c r="OO656" s="1" t="s">
        <v>26214</v>
      </c>
      <c r="OP656" s="1" t="s">
        <v>9999</v>
      </c>
      <c r="OQ656" s="1" t="s">
        <v>6076</v>
      </c>
      <c r="OR656" s="1" t="s">
        <v>33544</v>
      </c>
      <c r="OS656" s="1" t="s">
        <v>31428</v>
      </c>
      <c r="OT656" s="1" t="s">
        <v>10294</v>
      </c>
      <c r="OU656" s="1" t="s">
        <v>19906</v>
      </c>
      <c r="OV656" s="1" t="s">
        <v>21089</v>
      </c>
      <c r="OW656" s="1" t="s">
        <v>21531</v>
      </c>
      <c r="OX656" s="1" t="s">
        <v>33640</v>
      </c>
      <c r="OY656" s="1" t="s">
        <v>17420</v>
      </c>
      <c r="OZ656" s="1" t="s">
        <v>42072</v>
      </c>
      <c r="PA656" s="1" t="s">
        <v>35296</v>
      </c>
      <c r="PB656" s="1" t="s">
        <v>26419</v>
      </c>
      <c r="PC656" s="1" t="s">
        <v>7801</v>
      </c>
      <c r="PD656" s="1" t="s">
        <v>15024</v>
      </c>
      <c r="PE656" s="1" t="s">
        <v>29582</v>
      </c>
      <c r="PF656" s="1" t="s">
        <v>27237</v>
      </c>
      <c r="PG656" s="1" t="s">
        <v>27827</v>
      </c>
      <c r="PH656" s="1" t="s">
        <v>21021</v>
      </c>
      <c r="PI656" s="1" t="s">
        <v>30084</v>
      </c>
      <c r="PJ656" s="1" t="s">
        <v>16604</v>
      </c>
      <c r="PK656" s="1" t="s">
        <v>35923</v>
      </c>
      <c r="PL656" s="1" t="s">
        <v>6445</v>
      </c>
      <c r="PM656" s="1" t="s">
        <v>24618</v>
      </c>
      <c r="PN656" s="1" t="s">
        <v>10358</v>
      </c>
      <c r="PO656" s="1" t="s">
        <v>18994</v>
      </c>
      <c r="PP656" s="1" t="s">
        <v>7309</v>
      </c>
      <c r="PQ656" s="1" t="s">
        <v>32618</v>
      </c>
      <c r="PR656" s="1" t="s">
        <v>8161</v>
      </c>
      <c r="PS656" s="1" t="s">
        <v>15084</v>
      </c>
      <c r="PT656" s="1" t="s">
        <v>32147</v>
      </c>
      <c r="PU656" s="1" t="s">
        <v>26067</v>
      </c>
      <c r="PV656" s="1" t="s">
        <v>26209</v>
      </c>
      <c r="PW656" s="1" t="s">
        <v>15641</v>
      </c>
      <c r="PX656" s="1" t="s">
        <v>31766</v>
      </c>
      <c r="PY656" s="1" t="s">
        <v>17689</v>
      </c>
      <c r="PZ656" s="1" t="s">
        <v>35713</v>
      </c>
      <c r="QA656" s="1" t="s">
        <v>5511</v>
      </c>
      <c r="QB656" s="1" t="s">
        <v>25147</v>
      </c>
      <c r="QC656" s="1" t="s">
        <v>6404</v>
      </c>
      <c r="QD656" s="1" t="s">
        <v>7290</v>
      </c>
      <c r="QE656" s="1" t="s">
        <v>5521</v>
      </c>
      <c r="QF656" s="1" t="s">
        <v>20093</v>
      </c>
      <c r="QG656" s="1" t="s">
        <v>28046</v>
      </c>
      <c r="QH656" s="1" t="s">
        <v>23362</v>
      </c>
      <c r="QI656" s="1" t="s">
        <v>15544</v>
      </c>
      <c r="QJ656" s="1" t="s">
        <v>34246</v>
      </c>
      <c r="QK656" s="1" t="s">
        <v>16054</v>
      </c>
      <c r="QL656" s="1" t="s">
        <v>11303</v>
      </c>
      <c r="QM656" s="1" t="s">
        <v>20459</v>
      </c>
      <c r="QN656" s="1" t="s">
        <v>21478</v>
      </c>
      <c r="QO656" s="1" t="s">
        <v>20798</v>
      </c>
      <c r="QP656" s="1" t="s">
        <v>13496</v>
      </c>
      <c r="QQ656" s="1" t="s">
        <v>10090</v>
      </c>
      <c r="QR656" s="1" t="s">
        <v>20979</v>
      </c>
      <c r="QS656" s="1" t="s">
        <v>9618</v>
      </c>
      <c r="QT656" s="1" t="s">
        <v>19446</v>
      </c>
      <c r="QU656" s="1" t="s">
        <v>6494</v>
      </c>
      <c r="QV656" s="1" t="s">
        <v>17188</v>
      </c>
      <c r="QW656" s="1" t="s">
        <v>6537</v>
      </c>
      <c r="QX656" s="1" t="s">
        <v>28085</v>
      </c>
      <c r="QY656" s="1" t="s">
        <v>16096</v>
      </c>
      <c r="QZ656" s="1" t="s">
        <v>8015</v>
      </c>
      <c r="RA656" s="1" t="s">
        <v>11168</v>
      </c>
      <c r="RB656" s="1" t="s">
        <v>26008</v>
      </c>
      <c r="RC656" s="1" t="s">
        <v>14449</v>
      </c>
      <c r="RD656" s="1" t="s">
        <v>10875</v>
      </c>
      <c r="RE656" s="1" t="s">
        <v>28660</v>
      </c>
      <c r="RF656" s="1" t="s">
        <v>25103</v>
      </c>
      <c r="RG656" s="1" t="s">
        <v>29131</v>
      </c>
      <c r="RH656" s="1" t="s">
        <v>10088</v>
      </c>
      <c r="RI656" s="1" t="s">
        <v>5450</v>
      </c>
      <c r="RJ656" s="1" t="s">
        <v>24033</v>
      </c>
      <c r="RK656" s="1" t="s">
        <v>10538</v>
      </c>
      <c r="RL656" s="1" t="s">
        <v>14169</v>
      </c>
      <c r="RM656" s="1" t="s">
        <v>19947</v>
      </c>
      <c r="RN656" s="1" t="s">
        <v>12077</v>
      </c>
      <c r="RO656" s="1" t="s">
        <v>21249</v>
      </c>
      <c r="RP656" s="1" t="s">
        <v>23800</v>
      </c>
      <c r="RQ656" s="1" t="s">
        <v>15573</v>
      </c>
      <c r="RR656" s="1" t="s">
        <v>17662</v>
      </c>
      <c r="RS656" s="1" t="s">
        <v>20468</v>
      </c>
      <c r="RT656" s="1" t="s">
        <v>16428</v>
      </c>
      <c r="RU656" s="1" t="s">
        <v>6344</v>
      </c>
      <c r="RV656" s="1" t="s">
        <v>21552</v>
      </c>
      <c r="RW656" s="1" t="s">
        <v>27232</v>
      </c>
      <c r="RX656" s="1" t="s">
        <v>10064</v>
      </c>
      <c r="RY656" s="1" t="s">
        <v>5975</v>
      </c>
      <c r="RZ656" s="1" t="s">
        <v>20470</v>
      </c>
      <c r="SA656" s="1" t="s">
        <v>15788</v>
      </c>
      <c r="SB656" s="1" t="s">
        <v>26534</v>
      </c>
      <c r="SC656" s="1" t="s">
        <v>22599</v>
      </c>
      <c r="SD656" s="1" t="s">
        <v>30516</v>
      </c>
      <c r="SE656" s="1" t="s">
        <v>20032</v>
      </c>
      <c r="SF656" s="1" t="s">
        <v>19842</v>
      </c>
      <c r="SG656" s="1" t="s">
        <v>7638</v>
      </c>
      <c r="SH656" s="1" t="s">
        <v>19152</v>
      </c>
      <c r="SI656" s="1" t="s">
        <v>28555</v>
      </c>
      <c r="SJ656" s="1" t="s">
        <v>34058</v>
      </c>
      <c r="SK656" s="1" t="s">
        <v>19783</v>
      </c>
      <c r="SL656" s="1" t="s">
        <v>18548</v>
      </c>
      <c r="SM656" s="1" t="s">
        <v>18061</v>
      </c>
      <c r="SN656" s="1" t="s">
        <v>5605</v>
      </c>
      <c r="SO656" s="1" t="s">
        <v>7190</v>
      </c>
      <c r="SP656" s="1" t="s">
        <v>19901</v>
      </c>
      <c r="SQ656" s="1" t="s">
        <v>20883</v>
      </c>
      <c r="SR656" s="1" t="s">
        <v>20359</v>
      </c>
      <c r="SS656" s="1" t="s">
        <v>23482</v>
      </c>
      <c r="ST656" s="1" t="s">
        <v>13477</v>
      </c>
      <c r="SU656" s="1" t="s">
        <v>15015</v>
      </c>
      <c r="SV656" s="1" t="s">
        <v>26134</v>
      </c>
      <c r="SW656" s="1" t="s">
        <v>23386</v>
      </c>
      <c r="SX656" s="1" t="s">
        <v>23785</v>
      </c>
      <c r="SY656" s="1" t="s">
        <v>18747</v>
      </c>
      <c r="SZ656" s="1" t="s">
        <v>33344</v>
      </c>
      <c r="TA656" s="1" t="s">
        <v>17365</v>
      </c>
      <c r="TB656" s="1" t="s">
        <v>25257</v>
      </c>
      <c r="TC656" s="1" t="s">
        <v>18735</v>
      </c>
      <c r="TD656" s="1" t="s">
        <v>6474</v>
      </c>
      <c r="TE656" s="1" t="s">
        <v>33133</v>
      </c>
      <c r="TF656" s="1" t="s">
        <v>34982</v>
      </c>
      <c r="TG656" s="1" t="s">
        <v>29681</v>
      </c>
      <c r="TH656" s="1" t="s">
        <v>19922</v>
      </c>
      <c r="TI656" s="1" t="s">
        <v>38449</v>
      </c>
      <c r="TJ656" s="1" t="s">
        <v>33704</v>
      </c>
      <c r="TK656" s="1" t="s">
        <v>26679</v>
      </c>
      <c r="TL656" s="1" t="s">
        <v>12520</v>
      </c>
      <c r="TM656" s="1" t="s">
        <v>24889</v>
      </c>
      <c r="TN656" s="1" t="s">
        <v>12408</v>
      </c>
      <c r="TO656" s="1" t="s">
        <v>10554</v>
      </c>
      <c r="TP656" s="1" t="s">
        <v>32386</v>
      </c>
      <c r="TQ656" s="1" t="s">
        <v>12772</v>
      </c>
      <c r="TR656" s="1" t="s">
        <v>17425</v>
      </c>
      <c r="TS656" s="1" t="s">
        <v>7968</v>
      </c>
      <c r="TT656" s="1" t="s">
        <v>8014</v>
      </c>
      <c r="TU656" s="1" t="s">
        <v>30085</v>
      </c>
      <c r="TV656" s="1" t="s">
        <v>17634</v>
      </c>
      <c r="TW656" s="1" t="s">
        <v>35280</v>
      </c>
      <c r="TX656" s="1" t="s">
        <v>14836</v>
      </c>
      <c r="TY656" s="1" t="s">
        <v>11402</v>
      </c>
      <c r="TZ656" s="1" t="s">
        <v>28147</v>
      </c>
      <c r="UA656" s="1" t="s">
        <v>10664</v>
      </c>
      <c r="UB656" s="1" t="s">
        <v>34579</v>
      </c>
      <c r="UC656" s="1" t="s">
        <v>25166</v>
      </c>
      <c r="UD656" s="1" t="s">
        <v>8997</v>
      </c>
      <c r="UE656" s="1" t="s">
        <v>5401</v>
      </c>
      <c r="UF656" s="1" t="s">
        <v>15689</v>
      </c>
      <c r="UG656" s="1" t="s">
        <v>13684</v>
      </c>
      <c r="UH656" s="1" t="s">
        <v>32654</v>
      </c>
      <c r="UI656" s="1" t="s">
        <v>9026</v>
      </c>
      <c r="UJ656" s="1" t="s">
        <v>17891</v>
      </c>
      <c r="UK656" s="1" t="s">
        <v>26713</v>
      </c>
      <c r="UL656" s="1" t="s">
        <v>31780</v>
      </c>
      <c r="UM656" s="1" t="s">
        <v>27519</v>
      </c>
      <c r="UN656" s="1" t="s">
        <v>8664</v>
      </c>
      <c r="UO656" s="1" t="s">
        <v>26541</v>
      </c>
      <c r="UP656" s="1" t="s">
        <v>15429</v>
      </c>
      <c r="UQ656" s="1" t="s">
        <v>31483</v>
      </c>
      <c r="UR656" s="1" t="s">
        <v>26541</v>
      </c>
      <c r="US656" s="1" t="s">
        <v>16087</v>
      </c>
      <c r="UT656" s="1" t="s">
        <v>28535</v>
      </c>
      <c r="UU656" s="1" t="s">
        <v>15040</v>
      </c>
      <c r="UV656" s="1" t="s">
        <v>28451</v>
      </c>
      <c r="UW656" s="1" t="s">
        <v>9652</v>
      </c>
      <c r="UX656" s="1" t="s">
        <v>21600</v>
      </c>
      <c r="UY656" s="1" t="s">
        <v>7506</v>
      </c>
      <c r="UZ656" s="1" t="s">
        <v>8062</v>
      </c>
      <c r="VA656" s="1" t="s">
        <v>33454</v>
      </c>
      <c r="VB656" s="1" t="s">
        <v>6057</v>
      </c>
      <c r="VC656" s="1" t="s">
        <v>35088</v>
      </c>
      <c r="VD656" s="1" t="s">
        <v>6647</v>
      </c>
      <c r="VE656" s="1" t="s">
        <v>24447</v>
      </c>
      <c r="VF656" s="1" t="s">
        <v>28487</v>
      </c>
      <c r="VG656" s="1" t="s">
        <v>14633</v>
      </c>
      <c r="VH656" s="1" t="s">
        <v>24049</v>
      </c>
      <c r="VI656" s="1" t="s">
        <v>34058</v>
      </c>
      <c r="VJ656" s="1" t="s">
        <v>5997</v>
      </c>
      <c r="VK656" s="1" t="s">
        <v>24630</v>
      </c>
      <c r="VL656" s="1" t="s">
        <v>9699</v>
      </c>
      <c r="VM656" s="1" t="s">
        <v>9816</v>
      </c>
      <c r="VN656" s="1" t="s">
        <v>28815</v>
      </c>
      <c r="VO656" s="1" t="s">
        <v>23183</v>
      </c>
      <c r="VP656" s="1" t="s">
        <v>24217</v>
      </c>
      <c r="VQ656" s="1" t="s">
        <v>16650</v>
      </c>
      <c r="VR656" s="1" t="s">
        <v>15340</v>
      </c>
      <c r="VS656" s="1" t="s">
        <v>28561</v>
      </c>
      <c r="VT656" s="1" t="s">
        <v>10938</v>
      </c>
      <c r="VU656" s="1" t="s">
        <v>11032</v>
      </c>
      <c r="VV656" s="1" t="s">
        <v>35234</v>
      </c>
      <c r="VW656" s="1" t="s">
        <v>12129</v>
      </c>
      <c r="VX656" s="1" t="s">
        <v>14878</v>
      </c>
      <c r="VY656" s="1" t="s">
        <v>6460</v>
      </c>
      <c r="VZ656" s="1" t="s">
        <v>10068</v>
      </c>
      <c r="WA656" s="1" t="s">
        <v>20040</v>
      </c>
      <c r="WB656" s="1" t="s">
        <v>14946</v>
      </c>
      <c r="WC656" s="1" t="s">
        <v>34163</v>
      </c>
      <c r="WD656" s="1" t="s">
        <v>25387</v>
      </c>
      <c r="WE656" s="1" t="s">
        <v>27667</v>
      </c>
      <c r="WF656" s="1" t="s">
        <v>24788</v>
      </c>
      <c r="WG656" s="1" t="s">
        <v>5511</v>
      </c>
      <c r="WH656" s="1" t="s">
        <v>12309</v>
      </c>
      <c r="WI656" s="1" t="s">
        <v>10146</v>
      </c>
      <c r="WJ656" s="1" t="s">
        <v>20286</v>
      </c>
      <c r="WK656" s="1" t="s">
        <v>13456</v>
      </c>
      <c r="WL656" s="1" t="s">
        <v>34822</v>
      </c>
      <c r="WM656" s="1" t="s">
        <v>37340</v>
      </c>
      <c r="WN656" s="1" t="s">
        <v>26075</v>
      </c>
      <c r="WO656" s="1" t="s">
        <v>6691</v>
      </c>
      <c r="WP656" s="1" t="s">
        <v>7355</v>
      </c>
      <c r="WQ656" s="1" t="s">
        <v>20498</v>
      </c>
      <c r="WR656" s="1" t="s">
        <v>29995</v>
      </c>
      <c r="WS656" s="1" t="s">
        <v>20390</v>
      </c>
      <c r="WT656" s="1" t="s">
        <v>29487</v>
      </c>
      <c r="WU656" s="1" t="s">
        <v>25386</v>
      </c>
      <c r="WV656" s="1" t="s">
        <v>12437</v>
      </c>
      <c r="WW656" s="1" t="s">
        <v>25529</v>
      </c>
      <c r="WX656" s="1" t="s">
        <v>23970</v>
      </c>
      <c r="WY656" s="1" t="s">
        <v>23215</v>
      </c>
      <c r="WZ656" s="1" t="s">
        <v>5985</v>
      </c>
      <c r="XA656" s="1" t="s">
        <v>35467</v>
      </c>
      <c r="XB656" s="1" t="s">
        <v>38451</v>
      </c>
      <c r="XC656" s="1" t="s">
        <v>12309</v>
      </c>
      <c r="XD656" s="1" t="s">
        <v>18544</v>
      </c>
      <c r="XE656" s="1" t="s">
        <v>17766</v>
      </c>
      <c r="XF656" s="1" t="s">
        <v>30153</v>
      </c>
      <c r="XG656" s="1" t="s">
        <v>37430</v>
      </c>
      <c r="XH656" s="1" t="s">
        <v>32817</v>
      </c>
      <c r="XI656" s="1" t="s">
        <v>6963</v>
      </c>
      <c r="XJ656" s="1" t="s">
        <v>5295</v>
      </c>
      <c r="XK656" s="1" t="s">
        <v>19170</v>
      </c>
      <c r="XL656" s="1" t="s">
        <v>15429</v>
      </c>
      <c r="XM656" s="1" t="s">
        <v>6839</v>
      </c>
      <c r="XN656" s="1" t="s">
        <v>22687</v>
      </c>
      <c r="XO656" s="1" t="s">
        <v>19727</v>
      </c>
      <c r="XP656" s="1" t="s">
        <v>33454</v>
      </c>
      <c r="XQ656" s="1" t="s">
        <v>26739</v>
      </c>
      <c r="XR656" s="1" t="s">
        <v>32885</v>
      </c>
      <c r="XS656" s="1" t="s">
        <v>33676</v>
      </c>
      <c r="XT656" s="1" t="s">
        <v>19027</v>
      </c>
      <c r="XU656" s="1" t="s">
        <v>34172</v>
      </c>
      <c r="XV656" s="1" t="s">
        <v>26042</v>
      </c>
      <c r="XW656" s="1" t="s">
        <v>24125</v>
      </c>
      <c r="XX656" s="1" t="s">
        <v>8083</v>
      </c>
      <c r="XY656" s="1" t="s">
        <v>21466</v>
      </c>
      <c r="XZ656" s="1" t="s">
        <v>38020</v>
      </c>
      <c r="YA656" s="1" t="s">
        <v>36790</v>
      </c>
      <c r="YB656" s="1" t="s">
        <v>10614</v>
      </c>
      <c r="YC656" s="1" t="s">
        <v>19160</v>
      </c>
      <c r="YD656" s="1" t="s">
        <v>9596</v>
      </c>
      <c r="YE656" s="1" t="s">
        <v>15</v>
      </c>
      <c r="YF656" s="1" t="s">
        <v>36102</v>
      </c>
      <c r="YG656" s="1" t="s">
        <v>24548</v>
      </c>
      <c r="YH656" s="1" t="s">
        <v>8927</v>
      </c>
      <c r="YI656" s="1" t="s">
        <v>33182</v>
      </c>
      <c r="YJ656" s="1" t="s">
        <v>5840</v>
      </c>
      <c r="YK656" s="1" t="s">
        <v>15516</v>
      </c>
      <c r="YL656" s="1" t="s">
        <v>9168</v>
      </c>
      <c r="YM656" s="1" t="s">
        <v>5780</v>
      </c>
      <c r="YN656" s="1" t="s">
        <v>11476</v>
      </c>
      <c r="YO656" s="1" t="s">
        <v>30543</v>
      </c>
      <c r="YP656" s="1" t="s">
        <v>35585</v>
      </c>
      <c r="YQ656" s="1" t="s">
        <v>33023</v>
      </c>
      <c r="YR656" s="1" t="s">
        <v>20502</v>
      </c>
      <c r="YS656" s="1" t="s">
        <v>17351</v>
      </c>
      <c r="YT656" s="1" t="s">
        <v>5806</v>
      </c>
      <c r="YU656" s="1" t="s">
        <v>28660</v>
      </c>
      <c r="YV656" s="1" t="s">
        <v>17882</v>
      </c>
      <c r="YW656" s="1" t="s">
        <v>19666</v>
      </c>
      <c r="YX656" s="1" t="s">
        <v>16072</v>
      </c>
      <c r="YY656" s="1" t="s">
        <v>18259</v>
      </c>
      <c r="YZ656" s="1" t="s">
        <v>12067</v>
      </c>
      <c r="ZA656" s="1" t="s">
        <v>18076</v>
      </c>
      <c r="ZB656" s="1" t="s">
        <v>23697</v>
      </c>
      <c r="ZC656" s="1" t="s">
        <v>6444</v>
      </c>
      <c r="ZD656" s="1" t="s">
        <v>14810</v>
      </c>
      <c r="ZE656" s="1" t="s">
        <v>38453</v>
      </c>
      <c r="ZF656" s="1" t="s">
        <v>27899</v>
      </c>
      <c r="ZG656" s="1" t="s">
        <v>8292</v>
      </c>
      <c r="ZH656" s="1" t="s">
        <v>12458</v>
      </c>
      <c r="ZI656" s="1" t="s">
        <v>18474</v>
      </c>
      <c r="ZJ656" s="1" t="s">
        <v>17960</v>
      </c>
      <c r="ZK656" s="1" t="s">
        <v>14744</v>
      </c>
      <c r="ZL656" s="1" t="s">
        <v>26015</v>
      </c>
      <c r="ZM656" s="1" t="s">
        <v>8009</v>
      </c>
      <c r="ZN656" s="1" t="s">
        <v>5963</v>
      </c>
      <c r="ZO656" s="1" t="s">
        <v>26008</v>
      </c>
      <c r="ZP656" s="1" t="s">
        <v>8200</v>
      </c>
      <c r="ZQ656" s="1" t="s">
        <v>10944</v>
      </c>
      <c r="ZR656" s="1" t="s">
        <v>17311</v>
      </c>
      <c r="ZS656" s="1" t="s">
        <v>7500</v>
      </c>
      <c r="ZT656" s="1" t="s">
        <v>10093</v>
      </c>
      <c r="ZU656" s="1" t="s">
        <v>28510</v>
      </c>
      <c r="ZV656" s="1" t="s">
        <v>10067</v>
      </c>
      <c r="ZW656" s="1" t="s">
        <v>14076</v>
      </c>
      <c r="ZX656" s="1" t="s">
        <v>14070</v>
      </c>
      <c r="ZY656" s="1" t="s">
        <v>7941</v>
      </c>
      <c r="ZZ656" s="1" t="s">
        <v>40256</v>
      </c>
      <c r="AAA656" s="1" t="s">
        <v>7123</v>
      </c>
      <c r="AAB656" s="1" t="s">
        <v>31142</v>
      </c>
      <c r="AAC656" s="1" t="s">
        <v>6096</v>
      </c>
      <c r="AAD656" s="1" t="s">
        <v>34442</v>
      </c>
      <c r="AAE656" s="1" t="s">
        <v>25039</v>
      </c>
      <c r="AAF656" s="1" t="s">
        <v>27617</v>
      </c>
      <c r="AAG656" s="1" t="s">
        <v>36719</v>
      </c>
      <c r="AAH656" s="1" t="s">
        <v>12492</v>
      </c>
      <c r="AAI656" s="1" t="s">
        <v>6112</v>
      </c>
      <c r="AAJ656" s="1" t="s">
        <v>26255</v>
      </c>
      <c r="AAK656" s="1" t="s">
        <v>12133</v>
      </c>
      <c r="AAL656" s="1" t="s">
        <v>23030</v>
      </c>
      <c r="AAM656" s="1" t="s">
        <v>5448</v>
      </c>
      <c r="AAN656" s="1" t="s">
        <v>20558</v>
      </c>
      <c r="AAO656" s="1" t="s">
        <v>34007</v>
      </c>
      <c r="AAP656" s="1" t="s">
        <v>20214</v>
      </c>
      <c r="AAQ656" s="1" t="s">
        <v>17088</v>
      </c>
      <c r="AAR656" s="1" t="s">
        <v>9240</v>
      </c>
      <c r="AAS656" s="1" t="s">
        <v>18449</v>
      </c>
      <c r="AAT656" s="1" t="s">
        <v>22961</v>
      </c>
      <c r="AAU656" s="1" t="s">
        <v>20359</v>
      </c>
      <c r="AAV656" s="1" t="s">
        <v>36063</v>
      </c>
      <c r="AAW656" s="1" t="s">
        <v>5596</v>
      </c>
      <c r="AAX656" s="1" t="s">
        <v>23895</v>
      </c>
      <c r="AAY656" s="1" t="s">
        <v>15641</v>
      </c>
      <c r="AAZ656" s="1" t="s">
        <v>5820</v>
      </c>
      <c r="ABA656" s="1" t="s">
        <v>10001</v>
      </c>
      <c r="ABB656" s="1" t="s">
        <v>23837</v>
      </c>
      <c r="ABC656" s="1" t="s">
        <v>5485</v>
      </c>
      <c r="ABD656" s="1" t="s">
        <v>26478</v>
      </c>
      <c r="ABE656" s="1" t="s">
        <v>38454</v>
      </c>
      <c r="ABF656" s="1" t="s">
        <v>30807</v>
      </c>
      <c r="ABG656" s="1" t="s">
        <v>7470</v>
      </c>
      <c r="ABH656" s="1" t="s">
        <v>9357</v>
      </c>
      <c r="ABI656" s="1" t="s">
        <v>5432</v>
      </c>
      <c r="ABJ656" s="1" t="s">
        <v>25226</v>
      </c>
      <c r="ABK656" s="1" t="s">
        <v>10846</v>
      </c>
      <c r="ABL656" s="1" t="s">
        <v>24080</v>
      </c>
      <c r="ABM656" s="1" t="s">
        <v>14236</v>
      </c>
      <c r="ABN656" s="1" t="s">
        <v>6714</v>
      </c>
      <c r="ABO656" s="1" t="s">
        <v>12309</v>
      </c>
      <c r="ABP656" s="1" t="s">
        <v>32936</v>
      </c>
      <c r="ABQ656" s="1" t="s">
        <v>24364</v>
      </c>
      <c r="ABR656" s="1" t="s">
        <v>34757</v>
      </c>
      <c r="ABS656" s="1" t="s">
        <v>17855</v>
      </c>
      <c r="ABT656" s="1" t="s">
        <v>20535</v>
      </c>
      <c r="ABU656" s="1" t="s">
        <v>31424</v>
      </c>
      <c r="ABV656" s="1" t="s">
        <v>13485</v>
      </c>
      <c r="ABW656" s="1" t="s">
        <v>23553</v>
      </c>
      <c r="ABX656" s="1" t="s">
        <v>17384</v>
      </c>
      <c r="ABY656" s="1" t="s">
        <v>37016</v>
      </c>
      <c r="ABZ656" s="1" t="s">
        <v>7138</v>
      </c>
      <c r="ACA656" s="1" t="s">
        <v>18461</v>
      </c>
      <c r="ACB656" s="1" t="s">
        <v>7364</v>
      </c>
      <c r="ACC656" s="1" t="s">
        <v>30677</v>
      </c>
      <c r="ACD656" s="1" t="s">
        <v>20826</v>
      </c>
      <c r="ACE656" s="1" t="s">
        <v>8306</v>
      </c>
      <c r="ACF656" s="1" t="s">
        <v>26668</v>
      </c>
      <c r="ACG656" s="1" t="s">
        <v>24753</v>
      </c>
      <c r="ACH656" s="1" t="s">
        <v>29648</v>
      </c>
      <c r="ACI656" s="1" t="s">
        <v>17738</v>
      </c>
      <c r="ACJ656" s="1" t="s">
        <v>20497</v>
      </c>
      <c r="ACK656" s="1" t="s">
        <v>23487</v>
      </c>
      <c r="ACL656" s="1" t="s">
        <v>37017</v>
      </c>
      <c r="ACM656" s="1" t="s">
        <v>20850</v>
      </c>
      <c r="ACN656" s="1" t="s">
        <v>11957</v>
      </c>
      <c r="ACO656" s="1" t="s">
        <v>16473</v>
      </c>
      <c r="ACP656" s="1" t="s">
        <v>10188</v>
      </c>
      <c r="ACQ656" s="1" t="s">
        <v>30529</v>
      </c>
      <c r="ACR656" s="1" t="s">
        <v>17291</v>
      </c>
      <c r="ACS656" s="1" t="s">
        <v>21570</v>
      </c>
      <c r="ACT656" s="1" t="s">
        <v>25818</v>
      </c>
      <c r="ACU656" s="1" t="s">
        <v>23975</v>
      </c>
      <c r="ACV656" s="1" t="s">
        <v>23173</v>
      </c>
      <c r="ACW656" s="1" t="s">
        <v>9565</v>
      </c>
      <c r="ACX656" s="1" t="s">
        <v>11991</v>
      </c>
      <c r="ACY656" s="1" t="s">
        <v>10188</v>
      </c>
      <c r="ACZ656" s="1" t="s">
        <v>32597</v>
      </c>
      <c r="ADA656" s="1" t="s">
        <v>19206</v>
      </c>
      <c r="ADB656" s="1" t="s">
        <v>16486</v>
      </c>
      <c r="ADC656" s="1" t="s">
        <v>29550</v>
      </c>
      <c r="ADD656" s="1" t="s">
        <v>8102</v>
      </c>
      <c r="ADE656" s="1" t="s">
        <v>6734</v>
      </c>
      <c r="ADF656" s="1" t="s">
        <v>8188</v>
      </c>
      <c r="ADG656" s="1" t="s">
        <v>30570</v>
      </c>
      <c r="ADH656" s="1" t="s">
        <v>30764</v>
      </c>
      <c r="ADI656" s="1" t="s">
        <v>15274</v>
      </c>
      <c r="ADJ656" s="1" t="s">
        <v>19783</v>
      </c>
      <c r="ADK656" s="1" t="s">
        <v>16147</v>
      </c>
      <c r="ADL656" s="1" t="s">
        <v>6264</v>
      </c>
      <c r="ADM656" s="1" t="s">
        <v>21397</v>
      </c>
      <c r="ADN656" s="1" t="s">
        <v>10065</v>
      </c>
      <c r="ADO656" s="1" t="s">
        <v>18223</v>
      </c>
      <c r="ADP656" s="1" t="s">
        <v>36007</v>
      </c>
      <c r="ADQ656" s="1" t="s">
        <v>37016</v>
      </c>
      <c r="ADR656" s="1" t="s">
        <v>10138</v>
      </c>
      <c r="ADS656" s="1" t="s">
        <v>6203</v>
      </c>
      <c r="ADT656" s="1" t="s">
        <v>9346</v>
      </c>
      <c r="ADU656" s="1" t="s">
        <v>8981</v>
      </c>
      <c r="ADV656" s="1" t="s">
        <v>23159</v>
      </c>
      <c r="ADW656" s="1" t="s">
        <v>34096</v>
      </c>
      <c r="ADX656" s="1" t="s">
        <v>6938</v>
      </c>
      <c r="ADY656" s="1" t="s">
        <v>8551</v>
      </c>
      <c r="ADZ656" s="1" t="s">
        <v>20871</v>
      </c>
      <c r="AEA656" s="1" t="s">
        <v>14458</v>
      </c>
      <c r="AEB656" s="1" t="s">
        <v>21481</v>
      </c>
      <c r="AEC656" s="1" t="s">
        <v>9606</v>
      </c>
      <c r="AED656" s="1" t="s">
        <v>38458</v>
      </c>
      <c r="AEE656" s="1" t="s">
        <v>7970</v>
      </c>
      <c r="AEF656" s="1" t="s">
        <v>14873</v>
      </c>
      <c r="AEG656" s="1" t="s">
        <v>18849</v>
      </c>
      <c r="AEH656" s="1" t="s">
        <v>5904</v>
      </c>
      <c r="AEI656" s="1" t="s">
        <v>18856</v>
      </c>
      <c r="AEJ656" s="1" t="s">
        <v>16284</v>
      </c>
      <c r="AEK656" s="1" t="s">
        <v>21238</v>
      </c>
      <c r="AEL656" s="1" t="s">
        <v>6319</v>
      </c>
      <c r="AEM656" s="1" t="s">
        <v>19447</v>
      </c>
      <c r="AEN656" s="1" t="s">
        <v>18493</v>
      </c>
      <c r="AEO656" s="1" t="s">
        <v>9362</v>
      </c>
      <c r="AEP656" s="1" t="s">
        <v>27350</v>
      </c>
      <c r="AEQ656" s="1" t="s">
        <v>7522</v>
      </c>
      <c r="AER656" s="1" t="s">
        <v>6603</v>
      </c>
      <c r="AES656" s="1" t="s">
        <v>19757</v>
      </c>
      <c r="AET656" s="1" t="s">
        <v>21530</v>
      </c>
      <c r="AEU656" s="1" t="s">
        <v>30288</v>
      </c>
      <c r="AEV656" s="1" t="s">
        <v>9814</v>
      </c>
      <c r="AEW656" s="1" t="s">
        <v>34757</v>
      </c>
      <c r="AEX656" s="1" t="s">
        <v>31186</v>
      </c>
      <c r="AEY656" s="1" t="s">
        <v>10408</v>
      </c>
      <c r="AEZ656" s="1" t="s">
        <v>31518</v>
      </c>
      <c r="AFA656" s="1" t="s">
        <v>24159</v>
      </c>
      <c r="AFB656" s="1" t="s">
        <v>7903</v>
      </c>
      <c r="AFC656" s="1" t="s">
        <v>29987</v>
      </c>
      <c r="AFD656" s="1" t="s">
        <v>26252</v>
      </c>
      <c r="AFE656" s="1" t="s">
        <v>6717</v>
      </c>
      <c r="AFF656" s="1" t="s">
        <v>5304</v>
      </c>
      <c r="AFG656" s="1" t="s">
        <v>8514</v>
      </c>
      <c r="AFH656" s="1" t="s">
        <v>17752</v>
      </c>
      <c r="AFI656" s="1" t="s">
        <v>6198</v>
      </c>
      <c r="AFJ656" s="1" t="s">
        <v>6096</v>
      </c>
      <c r="AFK656" s="1" t="s">
        <v>9281</v>
      </c>
      <c r="AFL656" s="1" t="s">
        <v>23187</v>
      </c>
      <c r="AFM656" s="1" t="s">
        <v>14968</v>
      </c>
      <c r="AFN656" s="1" t="s">
        <v>17852</v>
      </c>
      <c r="AFO656" s="1" t="s">
        <v>35613</v>
      </c>
      <c r="AFP656" s="1" t="s">
        <v>18863</v>
      </c>
      <c r="AFQ656" s="1" t="s">
        <v>18979</v>
      </c>
      <c r="AFR656" s="1" t="s">
        <v>10371</v>
      </c>
      <c r="AFS656" s="1" t="s">
        <v>25572</v>
      </c>
      <c r="AFT656" s="1" t="s">
        <v>5824</v>
      </c>
      <c r="AFU656" s="1" t="s">
        <v>6666</v>
      </c>
      <c r="AFV656" s="1" t="s">
        <v>16302</v>
      </c>
      <c r="AFW656" s="1" t="s">
        <v>31182</v>
      </c>
      <c r="AFX656" s="1" t="s">
        <v>8316</v>
      </c>
      <c r="AFY656" s="1" t="s">
        <v>29310</v>
      </c>
      <c r="AFZ656" s="1" t="s">
        <v>18035</v>
      </c>
      <c r="AGA656" s="1" t="s">
        <v>24360</v>
      </c>
      <c r="AGB656" s="1" t="s">
        <v>17781</v>
      </c>
      <c r="AGC656" s="1" t="s">
        <v>21009</v>
      </c>
      <c r="AGD656" s="1" t="s">
        <v>5416</v>
      </c>
      <c r="AGE656" s="1" t="s">
        <v>37022</v>
      </c>
      <c r="AGF656" s="1" t="s">
        <v>33888</v>
      </c>
      <c r="AGG656" s="1" t="s">
        <v>18270</v>
      </c>
      <c r="AGH656" s="1" t="s">
        <v>11681</v>
      </c>
      <c r="AGI656" s="1" t="s">
        <v>8469</v>
      </c>
      <c r="AGJ656" s="1" t="s">
        <v>15505</v>
      </c>
      <c r="AGK656" s="1" t="s">
        <v>21138</v>
      </c>
      <c r="AGL656" s="1" t="s">
        <v>7167</v>
      </c>
      <c r="AGM656" s="1" t="s">
        <v>20914</v>
      </c>
      <c r="AGN656" s="1" t="s">
        <v>10964</v>
      </c>
      <c r="AGO656" s="1" t="s">
        <v>16007</v>
      </c>
      <c r="AGP656" s="1" t="s">
        <v>9937</v>
      </c>
      <c r="AGQ656" s="1" t="s">
        <v>12031</v>
      </c>
      <c r="AGR656" s="1" t="s">
        <v>23366</v>
      </c>
      <c r="AGS656" s="1" t="s">
        <v>25436</v>
      </c>
      <c r="AGT656" s="1" t="s">
        <v>18774</v>
      </c>
      <c r="AGU656" s="1" t="s">
        <v>33026</v>
      </c>
      <c r="AGV656" s="1" t="s">
        <v>18709</v>
      </c>
      <c r="AGW656" s="1" t="s">
        <v>10114</v>
      </c>
      <c r="AGX656" s="1" t="s">
        <v>6087</v>
      </c>
      <c r="AGY656" s="1" t="s">
        <v>25965</v>
      </c>
      <c r="AGZ656" s="1" t="s">
        <v>27634</v>
      </c>
      <c r="AHA656" s="1" t="s">
        <v>15833</v>
      </c>
      <c r="AHB656" s="1" t="s">
        <v>28418</v>
      </c>
      <c r="AHC656" s="1" t="s">
        <v>20012</v>
      </c>
      <c r="AHD656" s="1" t="s">
        <v>34103</v>
      </c>
      <c r="AHE656" s="1" t="s">
        <v>35774</v>
      </c>
      <c r="AHF656" s="1" t="s">
        <v>21397</v>
      </c>
      <c r="AHG656" s="1" t="s">
        <v>17728</v>
      </c>
      <c r="AHH656" s="1" t="s">
        <v>15653</v>
      </c>
      <c r="AHI656" s="1" t="s">
        <v>23206</v>
      </c>
      <c r="AHJ656" s="1" t="s">
        <v>12456</v>
      </c>
      <c r="AHK656" s="1" t="s">
        <v>16661</v>
      </c>
      <c r="AHL656" s="1" t="s">
        <v>10371</v>
      </c>
      <c r="AHM656" s="1" t="s">
        <v>15583</v>
      </c>
      <c r="AHN656" s="1" t="s">
        <v>11154</v>
      </c>
      <c r="AHO656" s="1" t="s">
        <v>6071</v>
      </c>
      <c r="AHP656" s="1" t="s">
        <v>19700</v>
      </c>
      <c r="AHQ656" s="1" t="s">
        <v>15031</v>
      </c>
      <c r="AHR656" s="1" t="s">
        <v>37023</v>
      </c>
      <c r="AHS656" s="1" t="s">
        <v>23091</v>
      </c>
      <c r="AHT656" s="1" t="s">
        <v>34715</v>
      </c>
      <c r="AHU656" s="1" t="s">
        <v>26601</v>
      </c>
      <c r="AHV656" s="1" t="s">
        <v>12552</v>
      </c>
      <c r="AHW656" s="1" t="s">
        <v>7192</v>
      </c>
      <c r="AHX656" s="1" t="s">
        <v>12038</v>
      </c>
      <c r="AHY656" s="1" t="s">
        <v>21544</v>
      </c>
      <c r="AHZ656" s="1" t="s">
        <v>18977</v>
      </c>
      <c r="AIA656" s="1" t="s">
        <v>18390</v>
      </c>
      <c r="AIB656" s="1" t="s">
        <v>24448</v>
      </c>
      <c r="AIC656" s="1" t="s">
        <v>10846</v>
      </c>
      <c r="AID656" s="1" t="s">
        <v>28406</v>
      </c>
      <c r="AIE656" s="1" t="s">
        <v>27850</v>
      </c>
      <c r="AIF656" s="1" t="s">
        <v>8495</v>
      </c>
      <c r="AIG656" s="1" t="s">
        <v>20873</v>
      </c>
      <c r="AIH656" s="1" t="s">
        <v>17456</v>
      </c>
      <c r="AII656" s="1" t="s">
        <v>38459</v>
      </c>
      <c r="AIJ656" s="1" t="s">
        <v>37482</v>
      </c>
      <c r="AIK656" s="1" t="s">
        <v>15579</v>
      </c>
      <c r="AIL656" s="1" t="s">
        <v>6920</v>
      </c>
      <c r="AIM656" s="1" t="s">
        <v>34393</v>
      </c>
      <c r="AIN656" s="1" t="s">
        <v>28660</v>
      </c>
      <c r="AIO656" s="1" t="s">
        <v>8537</v>
      </c>
      <c r="AIP656" s="1" t="s">
        <v>15018</v>
      </c>
      <c r="AIQ656" s="1" t="s">
        <v>9618</v>
      </c>
      <c r="AIR656" s="1" t="s">
        <v>38460</v>
      </c>
      <c r="AIS656" s="1" t="s">
        <v>37431</v>
      </c>
      <c r="AIT656" s="1" t="s">
        <v>25509</v>
      </c>
      <c r="AIU656" s="1" t="s">
        <v>20567</v>
      </c>
      <c r="AIV656" s="1" t="s">
        <v>5732</v>
      </c>
      <c r="AIW656" s="1" t="s">
        <v>14796</v>
      </c>
      <c r="AIX656" s="1" t="s">
        <v>20298</v>
      </c>
      <c r="AIY656" s="1" t="s">
        <v>14141</v>
      </c>
      <c r="AIZ656" s="1" t="s">
        <v>10827</v>
      </c>
      <c r="AJA656" s="1" t="s">
        <v>33285</v>
      </c>
      <c r="AJB656" s="1" t="s">
        <v>37026</v>
      </c>
      <c r="AJC656" s="1" t="s">
        <v>37005</v>
      </c>
      <c r="AJD656" s="1" t="s">
        <v>23114</v>
      </c>
      <c r="AJE656" s="1" t="s">
        <v>13080</v>
      </c>
      <c r="AJF656" s="1" t="s">
        <v>18734</v>
      </c>
      <c r="AJG656" s="1" t="s">
        <v>22870</v>
      </c>
      <c r="AJH656" s="1" t="s">
        <v>23230</v>
      </c>
      <c r="AJI656" s="1" t="s">
        <v>12392</v>
      </c>
      <c r="AJJ656" s="1" t="s">
        <v>29327</v>
      </c>
      <c r="AJK656" s="1" t="s">
        <v>20669</v>
      </c>
      <c r="AJL656" s="1" t="s">
        <v>8738</v>
      </c>
      <c r="AJM656" s="1" t="s">
        <v>5407</v>
      </c>
      <c r="AJN656" s="1" t="s">
        <v>14414</v>
      </c>
      <c r="AJO656" s="1" t="s">
        <v>26299</v>
      </c>
      <c r="AJP656" s="1" t="s">
        <v>10096</v>
      </c>
      <c r="AJQ656" s="1" t="s">
        <v>16494</v>
      </c>
      <c r="AJR656" s="1" t="s">
        <v>28815</v>
      </c>
      <c r="AJS656" s="1" t="s">
        <v>20669</v>
      </c>
      <c r="AJT656" s="1" t="s">
        <v>25629</v>
      </c>
      <c r="AJU656" s="1" t="s">
        <v>20578</v>
      </c>
      <c r="AJV656" s="1" t="s">
        <v>20859</v>
      </c>
      <c r="AJW656" s="1" t="s">
        <v>27876</v>
      </c>
      <c r="AJX656" s="1" t="s">
        <v>7524</v>
      </c>
      <c r="AJY656" s="1" t="s">
        <v>24422</v>
      </c>
      <c r="AJZ656" s="1" t="s">
        <v>28885</v>
      </c>
      <c r="AKA656" s="1" t="s">
        <v>34210</v>
      </c>
      <c r="AKB656" s="1" t="s">
        <v>5594</v>
      </c>
      <c r="AKC656" s="1" t="s">
        <v>12309</v>
      </c>
      <c r="AKD656" s="1" t="s">
        <v>17691</v>
      </c>
      <c r="AKE656" s="1" t="s">
        <v>34503</v>
      </c>
      <c r="AKF656" s="1" t="s">
        <v>18741</v>
      </c>
      <c r="AKG656" s="1" t="s">
        <v>28287</v>
      </c>
      <c r="AKH656" s="1" t="s">
        <v>35252</v>
      </c>
      <c r="AKI656" s="1" t="s">
        <v>10101</v>
      </c>
      <c r="AKJ656" s="1" t="s">
        <v>9829</v>
      </c>
      <c r="AKK656" s="1" t="s">
        <v>17644</v>
      </c>
      <c r="AKL656" s="1" t="s">
        <v>30196</v>
      </c>
      <c r="AKM656" s="1" t="s">
        <v>19818</v>
      </c>
      <c r="AKN656" s="1" t="s">
        <v>8018</v>
      </c>
      <c r="AKO656" s="1" t="s">
        <v>27963</v>
      </c>
      <c r="AKP656" s="1" t="s">
        <v>9934</v>
      </c>
      <c r="AKQ656" s="1" t="s">
        <v>10924</v>
      </c>
      <c r="AKR656" s="1" t="s">
        <v>27963</v>
      </c>
      <c r="AKS656" s="1" t="s">
        <v>10787</v>
      </c>
      <c r="AKT656" s="1" t="s">
        <v>9626</v>
      </c>
      <c r="AKU656" s="1" t="s">
        <v>5311</v>
      </c>
      <c r="AKV656" s="1" t="s">
        <v>17556</v>
      </c>
      <c r="AKW656" s="1" t="s">
        <v>19842</v>
      </c>
      <c r="AKX656" s="1" t="s">
        <v>26814</v>
      </c>
      <c r="AKY656" s="1" t="s">
        <v>20977</v>
      </c>
      <c r="AKZ656" s="1" t="s">
        <v>23973</v>
      </c>
      <c r="ALA656" s="1" t="s">
        <v>30654</v>
      </c>
      <c r="ALB656" s="1" t="s">
        <v>24785</v>
      </c>
      <c r="ALC656" s="1" t="s">
        <v>5337</v>
      </c>
      <c r="ALD656" s="1" t="s">
        <v>9531</v>
      </c>
      <c r="ALE656" s="1" t="s">
        <v>32201</v>
      </c>
      <c r="ALF656" s="1" t="s">
        <v>19080</v>
      </c>
      <c r="ALG656" s="1" t="s">
        <v>25600</v>
      </c>
      <c r="ALH656" s="1" t="s">
        <v>20264</v>
      </c>
      <c r="ALI656" s="1" t="s">
        <v>16420</v>
      </c>
      <c r="ALJ656" s="1" t="s">
        <v>7321</v>
      </c>
      <c r="ALK656" s="1" t="s">
        <v>15206</v>
      </c>
      <c r="ALL656" s="1" t="s">
        <v>7992</v>
      </c>
      <c r="ALM656" s="1" t="s">
        <v>12458</v>
      </c>
      <c r="ALN656" s="1" t="s">
        <v>5436</v>
      </c>
    </row>
    <row r="657" spans="1:1002" x14ac:dyDescent="0.3">
      <c r="A657" s="1" t="s">
        <v>4947</v>
      </c>
      <c r="B657" s="1" t="s">
        <v>16790</v>
      </c>
      <c r="C657" s="1" t="s">
        <v>19639</v>
      </c>
      <c r="D657" s="1" t="s">
        <v>33391</v>
      </c>
      <c r="E657" s="1" t="s">
        <v>12022</v>
      </c>
      <c r="F657" s="1" t="s">
        <v>33030</v>
      </c>
      <c r="G657" s="1" t="s">
        <v>39355</v>
      </c>
      <c r="H657" s="1" t="s">
        <v>34650</v>
      </c>
      <c r="I657" s="1" t="s">
        <v>45255</v>
      </c>
      <c r="J657" s="1" t="s">
        <v>40111</v>
      </c>
      <c r="K657" s="1" t="s">
        <v>26063</v>
      </c>
      <c r="L657" s="1" t="s">
        <v>34349</v>
      </c>
      <c r="M657" s="1" t="s">
        <v>6092</v>
      </c>
      <c r="N657" s="1" t="s">
        <v>28853</v>
      </c>
      <c r="O657" s="1" t="s">
        <v>39210</v>
      </c>
      <c r="P657" s="1" t="s">
        <v>37515</v>
      </c>
      <c r="Q657" s="1" t="s">
        <v>35730</v>
      </c>
      <c r="R657" s="1" t="s">
        <v>30442</v>
      </c>
      <c r="S657" s="1" t="s">
        <v>42691</v>
      </c>
      <c r="T657" s="1" t="s">
        <v>32141</v>
      </c>
      <c r="U657" s="1" t="s">
        <v>35776</v>
      </c>
      <c r="V657" s="1" t="s">
        <v>45256</v>
      </c>
      <c r="W657" s="1" t="s">
        <v>12909</v>
      </c>
      <c r="X657" s="1" t="s">
        <v>38646</v>
      </c>
      <c r="Y657" s="1" t="s">
        <v>26870</v>
      </c>
      <c r="Z657" s="1" t="s">
        <v>27299</v>
      </c>
      <c r="AA657" s="1" t="s">
        <v>35032</v>
      </c>
      <c r="AB657" s="1" t="s">
        <v>24940</v>
      </c>
      <c r="AC657" s="1" t="s">
        <v>5663</v>
      </c>
      <c r="AD657" s="1" t="s">
        <v>36903</v>
      </c>
      <c r="AE657" s="1" t="s">
        <v>38281</v>
      </c>
      <c r="AF657" s="1" t="s">
        <v>35899</v>
      </c>
      <c r="AG657" s="1" t="s">
        <v>40420</v>
      </c>
      <c r="AH657" s="1" t="s">
        <v>38514</v>
      </c>
      <c r="AI657" s="1" t="s">
        <v>45257</v>
      </c>
      <c r="AJ657" s="1" t="s">
        <v>33729</v>
      </c>
      <c r="AK657" s="1" t="s">
        <v>29570</v>
      </c>
      <c r="AL657" s="1" t="s">
        <v>38689</v>
      </c>
      <c r="AM657" s="1" t="s">
        <v>39770</v>
      </c>
      <c r="AN657" s="1" t="s">
        <v>39870</v>
      </c>
      <c r="AO657" s="1" t="s">
        <v>32432</v>
      </c>
      <c r="AP657" s="1" t="s">
        <v>28171</v>
      </c>
      <c r="AQ657" s="1" t="s">
        <v>11699</v>
      </c>
      <c r="AR657" s="1" t="s">
        <v>40217</v>
      </c>
      <c r="AS657" s="1" t="s">
        <v>42759</v>
      </c>
      <c r="AT657" s="1" t="s">
        <v>13185</v>
      </c>
      <c r="AU657" s="1" t="s">
        <v>41035</v>
      </c>
      <c r="AV657" s="1" t="s">
        <v>36320</v>
      </c>
      <c r="AW657" s="1" t="s">
        <v>36270</v>
      </c>
      <c r="AX657" s="1" t="s">
        <v>30507</v>
      </c>
      <c r="AY657" s="1" t="s">
        <v>39988</v>
      </c>
      <c r="AZ657" s="1" t="s">
        <v>45258</v>
      </c>
      <c r="BA657" s="1" t="s">
        <v>44028</v>
      </c>
      <c r="BB657" s="1" t="s">
        <v>45259</v>
      </c>
      <c r="BC657" s="1" t="s">
        <v>45260</v>
      </c>
      <c r="BD657" s="1" t="s">
        <v>27893</v>
      </c>
      <c r="BE657" s="1" t="s">
        <v>6021</v>
      </c>
      <c r="BF657" s="1" t="s">
        <v>33152</v>
      </c>
      <c r="BG657" s="1" t="s">
        <v>38927</v>
      </c>
      <c r="BH657" s="1" t="s">
        <v>12733</v>
      </c>
      <c r="BI657" s="1" t="s">
        <v>35626</v>
      </c>
      <c r="BJ657" s="1" t="s">
        <v>38672</v>
      </c>
      <c r="BK657" s="1" t="s">
        <v>42530</v>
      </c>
      <c r="BL657" s="1" t="s">
        <v>38947</v>
      </c>
      <c r="BM657" s="1" t="s">
        <v>30901</v>
      </c>
      <c r="BN657" s="1" t="s">
        <v>13684</v>
      </c>
      <c r="BO657" s="1" t="s">
        <v>16589</v>
      </c>
      <c r="BP657" s="1" t="s">
        <v>38616</v>
      </c>
      <c r="BQ657" s="1" t="s">
        <v>40379</v>
      </c>
      <c r="BR657" s="1" t="s">
        <v>45261</v>
      </c>
      <c r="BS657" s="1" t="s">
        <v>10159</v>
      </c>
      <c r="BT657" s="1" t="s">
        <v>9224</v>
      </c>
      <c r="BU657" s="1" t="s">
        <v>30047</v>
      </c>
      <c r="BV657" s="1" t="s">
        <v>14990</v>
      </c>
      <c r="BW657" s="1" t="s">
        <v>38530</v>
      </c>
      <c r="BX657" s="1" t="s">
        <v>30919</v>
      </c>
      <c r="BY657" s="1" t="s">
        <v>26397</v>
      </c>
      <c r="BZ657" s="1" t="s">
        <v>24952</v>
      </c>
      <c r="CA657" s="1" t="s">
        <v>15188</v>
      </c>
      <c r="CB657" s="1" t="s">
        <v>36570</v>
      </c>
      <c r="CC657" s="1" t="s">
        <v>16376</v>
      </c>
      <c r="CD657" s="1" t="s">
        <v>37548</v>
      </c>
      <c r="CE657" s="1" t="s">
        <v>25576</v>
      </c>
      <c r="CF657" s="1" t="s">
        <v>6679</v>
      </c>
      <c r="CG657" s="1" t="s">
        <v>26783</v>
      </c>
      <c r="CH657" s="1" t="s">
        <v>41446</v>
      </c>
      <c r="CI657" s="1" t="s">
        <v>32043</v>
      </c>
      <c r="CJ657" s="1" t="s">
        <v>29746</v>
      </c>
      <c r="CK657" s="1" t="s">
        <v>22348</v>
      </c>
      <c r="CL657" s="1" t="s">
        <v>45262</v>
      </c>
      <c r="CM657" s="1" t="s">
        <v>38667</v>
      </c>
      <c r="CN657" s="1" t="s">
        <v>15947</v>
      </c>
      <c r="CO657" s="1" t="s">
        <v>39813</v>
      </c>
      <c r="CP657" s="1" t="s">
        <v>42348</v>
      </c>
      <c r="CQ657" s="1" t="s">
        <v>39996</v>
      </c>
      <c r="CR657" s="1" t="s">
        <v>38129</v>
      </c>
      <c r="CS657" s="1" t="s">
        <v>38222</v>
      </c>
      <c r="CT657" s="1" t="s">
        <v>16618</v>
      </c>
      <c r="CU657" s="1" t="s">
        <v>8110</v>
      </c>
      <c r="CV657" s="1" t="s">
        <v>36730</v>
      </c>
      <c r="CW657" s="1" t="s">
        <v>37675</v>
      </c>
      <c r="CX657" s="1" t="s">
        <v>24044</v>
      </c>
      <c r="CY657" s="1" t="s">
        <v>12748</v>
      </c>
      <c r="CZ657" s="1" t="s">
        <v>35477</v>
      </c>
      <c r="DA657" s="1" t="s">
        <v>26898</v>
      </c>
      <c r="DB657" s="1" t="s">
        <v>36498</v>
      </c>
      <c r="DC657" s="1" t="s">
        <v>35644</v>
      </c>
      <c r="DD657" s="1" t="s">
        <v>12891</v>
      </c>
      <c r="DE657" s="1" t="s">
        <v>45263</v>
      </c>
      <c r="DF657" s="1" t="s">
        <v>22982</v>
      </c>
      <c r="DG657" s="1" t="s">
        <v>45250</v>
      </c>
      <c r="DH657" s="1" t="s">
        <v>32614</v>
      </c>
      <c r="DI657" s="1" t="s">
        <v>23244</v>
      </c>
      <c r="DJ657" s="1" t="s">
        <v>40612</v>
      </c>
      <c r="DK657" s="1" t="s">
        <v>13775</v>
      </c>
      <c r="DL657" s="1" t="s">
        <v>44906</v>
      </c>
      <c r="DM657" s="1" t="s">
        <v>13286</v>
      </c>
      <c r="DN657" s="1" t="s">
        <v>40755</v>
      </c>
      <c r="DO657" s="1" t="s">
        <v>29509</v>
      </c>
      <c r="DP657" s="1" t="s">
        <v>6813</v>
      </c>
      <c r="DQ657" s="1" t="s">
        <v>20493</v>
      </c>
      <c r="DR657" s="1" t="s">
        <v>37150</v>
      </c>
      <c r="DS657" s="1" t="s">
        <v>22797</v>
      </c>
      <c r="DT657" s="1" t="s">
        <v>41668</v>
      </c>
      <c r="DU657" s="1" t="s">
        <v>19633</v>
      </c>
      <c r="DV657" s="1" t="s">
        <v>29097</v>
      </c>
      <c r="DW657" s="1" t="s">
        <v>38729</v>
      </c>
      <c r="DX657" s="1" t="s">
        <v>38343</v>
      </c>
      <c r="DY657" s="1" t="s">
        <v>32738</v>
      </c>
      <c r="DZ657" s="1" t="s">
        <v>44429</v>
      </c>
      <c r="EA657" s="1" t="s">
        <v>38598</v>
      </c>
      <c r="EB657" s="1" t="s">
        <v>28790</v>
      </c>
      <c r="EC657" s="1" t="s">
        <v>36441</v>
      </c>
      <c r="ED657" s="1" t="s">
        <v>38331</v>
      </c>
      <c r="EE657" s="1" t="s">
        <v>38822</v>
      </c>
      <c r="EF657" s="1" t="s">
        <v>36230</v>
      </c>
      <c r="EG657" s="1" t="s">
        <v>32039</v>
      </c>
      <c r="EH657" s="1" t="s">
        <v>32293</v>
      </c>
      <c r="EI657" s="1" t="s">
        <v>36097</v>
      </c>
      <c r="EJ657" s="1" t="s">
        <v>30012</v>
      </c>
      <c r="EK657" s="1" t="s">
        <v>9067</v>
      </c>
      <c r="EL657" s="1" t="s">
        <v>36722</v>
      </c>
      <c r="EM657" s="1" t="s">
        <v>17270</v>
      </c>
      <c r="EN657" s="1" t="s">
        <v>38222</v>
      </c>
      <c r="EO657" s="1" t="s">
        <v>14129</v>
      </c>
      <c r="EP657" s="1" t="s">
        <v>45264</v>
      </c>
      <c r="EQ657" s="1" t="s">
        <v>17807</v>
      </c>
      <c r="ER657" s="1" t="s">
        <v>19693</v>
      </c>
      <c r="ES657" s="1" t="s">
        <v>31797</v>
      </c>
      <c r="ET657" s="1" t="s">
        <v>32671</v>
      </c>
      <c r="EU657" s="1" t="s">
        <v>38057</v>
      </c>
      <c r="EV657" s="1" t="s">
        <v>29759</v>
      </c>
      <c r="EW657" s="1" t="s">
        <v>38947</v>
      </c>
      <c r="EX657" s="1" t="s">
        <v>37107</v>
      </c>
      <c r="EY657" s="1" t="s">
        <v>14890</v>
      </c>
      <c r="EZ657" s="1" t="s">
        <v>19729</v>
      </c>
      <c r="FA657" s="1" t="s">
        <v>6141</v>
      </c>
      <c r="FB657" s="1" t="s">
        <v>13568</v>
      </c>
      <c r="FC657" s="1" t="s">
        <v>41563</v>
      </c>
      <c r="FD657" s="1" t="s">
        <v>40121</v>
      </c>
      <c r="FE657" s="1" t="s">
        <v>36174</v>
      </c>
      <c r="FF657" s="1" t="s">
        <v>36174</v>
      </c>
      <c r="FG657" s="1" t="s">
        <v>38222</v>
      </c>
      <c r="FH657" s="1" t="s">
        <v>25539</v>
      </c>
      <c r="FI657" s="1" t="s">
        <v>22526</v>
      </c>
      <c r="FJ657" s="1" t="s">
        <v>35032</v>
      </c>
      <c r="FK657" s="1" t="s">
        <v>29386</v>
      </c>
      <c r="FL657" s="1" t="s">
        <v>13915</v>
      </c>
      <c r="FM657" s="1" t="s">
        <v>11655</v>
      </c>
      <c r="FN657" s="1" t="s">
        <v>11031</v>
      </c>
      <c r="FO657" s="1" t="s">
        <v>35748</v>
      </c>
      <c r="FP657" s="1" t="s">
        <v>32398</v>
      </c>
      <c r="FQ657" s="1" t="s">
        <v>19545</v>
      </c>
      <c r="FR657" s="1" t="s">
        <v>22680</v>
      </c>
      <c r="FS657" s="1" t="s">
        <v>28618</v>
      </c>
      <c r="FT657" s="1" t="s">
        <v>31584</v>
      </c>
      <c r="FU657" s="1" t="s">
        <v>38616</v>
      </c>
      <c r="FV657" s="1" t="s">
        <v>6685</v>
      </c>
      <c r="FW657" s="1" t="s">
        <v>34913</v>
      </c>
      <c r="FX657" s="1" t="s">
        <v>30528</v>
      </c>
      <c r="FY657" s="1" t="s">
        <v>23166</v>
      </c>
      <c r="FZ657" s="1" t="s">
        <v>36374</v>
      </c>
      <c r="GA657" s="1" t="s">
        <v>31031</v>
      </c>
      <c r="GB657" s="1" t="s">
        <v>36169</v>
      </c>
      <c r="GC657" s="1" t="s">
        <v>33069</v>
      </c>
      <c r="GD657" s="1" t="s">
        <v>19727</v>
      </c>
      <c r="GE657" s="1" t="s">
        <v>17109</v>
      </c>
      <c r="GF657" s="1" t="s">
        <v>31884</v>
      </c>
      <c r="GG657" s="1" t="s">
        <v>36268</v>
      </c>
      <c r="GH657" s="1" t="s">
        <v>34571</v>
      </c>
      <c r="GI657" s="1" t="s">
        <v>37675</v>
      </c>
      <c r="GJ657" s="1" t="s">
        <v>32290</v>
      </c>
      <c r="GK657" s="1" t="s">
        <v>41625</v>
      </c>
      <c r="GL657" s="1" t="s">
        <v>13760</v>
      </c>
      <c r="GM657" s="1" t="s">
        <v>24617</v>
      </c>
      <c r="GN657" s="1" t="s">
        <v>17145</v>
      </c>
      <c r="GO657" s="1" t="s">
        <v>40293</v>
      </c>
      <c r="GP657" s="1" t="s">
        <v>30848</v>
      </c>
      <c r="GQ657" s="1" t="s">
        <v>23041</v>
      </c>
      <c r="GR657" s="1" t="s">
        <v>40397</v>
      </c>
      <c r="GS657" s="1" t="s">
        <v>29584</v>
      </c>
      <c r="GT657" s="1" t="s">
        <v>14120</v>
      </c>
      <c r="GU657" s="1" t="s">
        <v>38823</v>
      </c>
      <c r="GV657" s="1" t="s">
        <v>19579</v>
      </c>
      <c r="GW657" s="1" t="s">
        <v>45265</v>
      </c>
      <c r="GX657" s="1" t="s">
        <v>12834</v>
      </c>
      <c r="GY657" s="1" t="s">
        <v>37148</v>
      </c>
      <c r="GZ657" s="1" t="s">
        <v>34675</v>
      </c>
      <c r="HA657" s="1" t="s">
        <v>7998</v>
      </c>
      <c r="HB657" s="1" t="s">
        <v>40304</v>
      </c>
      <c r="HC657" s="1" t="s">
        <v>36897</v>
      </c>
      <c r="HD657" s="1" t="s">
        <v>32369</v>
      </c>
      <c r="HE657" s="1" t="s">
        <v>38631</v>
      </c>
      <c r="HF657" s="1" t="s">
        <v>31370</v>
      </c>
      <c r="HG657" s="1" t="s">
        <v>32728</v>
      </c>
      <c r="HH657" s="1" t="s">
        <v>38222</v>
      </c>
      <c r="HI657" s="1" t="s">
        <v>5976</v>
      </c>
      <c r="HJ657" s="1" t="s">
        <v>22716</v>
      </c>
      <c r="HK657" s="1" t="s">
        <v>41228</v>
      </c>
      <c r="HL657" s="1" t="s">
        <v>29366</v>
      </c>
      <c r="HM657" s="1" t="s">
        <v>35632</v>
      </c>
      <c r="HN657" s="1" t="s">
        <v>33860</v>
      </c>
      <c r="HO657" s="1" t="s">
        <v>40202</v>
      </c>
      <c r="HP657" s="1" t="s">
        <v>12568</v>
      </c>
      <c r="HQ657" s="1" t="s">
        <v>16916</v>
      </c>
      <c r="HR657" s="1" t="s">
        <v>35349</v>
      </c>
      <c r="HS657" s="1" t="s">
        <v>35683</v>
      </c>
      <c r="HT657" s="1" t="s">
        <v>45266</v>
      </c>
      <c r="HU657" s="1" t="s">
        <v>40841</v>
      </c>
      <c r="HV657" s="1" t="s">
        <v>11797</v>
      </c>
      <c r="HW657" s="1" t="s">
        <v>13319</v>
      </c>
      <c r="HX657" s="1" t="s">
        <v>12773</v>
      </c>
      <c r="HY657" s="1" t="s">
        <v>45267</v>
      </c>
      <c r="HZ657" s="1" t="s">
        <v>12834</v>
      </c>
      <c r="IA657" s="1" t="s">
        <v>45250</v>
      </c>
      <c r="IB657" s="1" t="s">
        <v>38416</v>
      </c>
      <c r="IC657" s="1" t="s">
        <v>38259</v>
      </c>
      <c r="ID657" s="1" t="s">
        <v>27228</v>
      </c>
      <c r="IE657" s="1" t="s">
        <v>39481</v>
      </c>
      <c r="IF657" s="1" t="s">
        <v>32287</v>
      </c>
      <c r="IG657" s="1" t="s">
        <v>12589</v>
      </c>
      <c r="IH657" s="1" t="s">
        <v>9854</v>
      </c>
      <c r="II657" s="1" t="s">
        <v>43130</v>
      </c>
      <c r="IJ657" s="1" t="s">
        <v>7590</v>
      </c>
      <c r="IK657" s="1" t="s">
        <v>15024</v>
      </c>
      <c r="IL657" s="1" t="s">
        <v>31208</v>
      </c>
      <c r="IM657" s="1" t="s">
        <v>14416</v>
      </c>
      <c r="IN657" s="1" t="s">
        <v>39517</v>
      </c>
      <c r="IO657" s="1" t="s">
        <v>10746</v>
      </c>
      <c r="IP657" s="1" t="s">
        <v>38222</v>
      </c>
      <c r="IQ657" s="1" t="s">
        <v>41548</v>
      </c>
      <c r="IR657" s="1" t="s">
        <v>10930</v>
      </c>
      <c r="IS657" s="1" t="s">
        <v>32559</v>
      </c>
      <c r="IT657" s="1" t="s">
        <v>7102</v>
      </c>
      <c r="IU657" s="1" t="s">
        <v>13271</v>
      </c>
      <c r="IV657" s="1" t="s">
        <v>11429</v>
      </c>
      <c r="IW657" s="1" t="s">
        <v>29699</v>
      </c>
      <c r="IX657" s="1" t="s">
        <v>39848</v>
      </c>
      <c r="IY657" s="1" t="s">
        <v>35082</v>
      </c>
      <c r="IZ657" s="1" t="s">
        <v>45268</v>
      </c>
      <c r="JA657" s="1" t="s">
        <v>33174</v>
      </c>
      <c r="JB657" s="1" t="s">
        <v>40227</v>
      </c>
      <c r="JC657" s="1" t="s">
        <v>31742</v>
      </c>
      <c r="JD657" s="1" t="s">
        <v>35506</v>
      </c>
      <c r="JE657" s="1" t="s">
        <v>34125</v>
      </c>
      <c r="JF657" s="1" t="s">
        <v>28916</v>
      </c>
      <c r="JG657" s="1" t="s">
        <v>13239</v>
      </c>
      <c r="JH657" s="1" t="s">
        <v>13120</v>
      </c>
      <c r="JI657" s="1" t="s">
        <v>43430</v>
      </c>
      <c r="JJ657" s="1" t="s">
        <v>29544</v>
      </c>
      <c r="JK657" s="1" t="s">
        <v>8005</v>
      </c>
      <c r="JL657" s="1" t="s">
        <v>35683</v>
      </c>
      <c r="JM657" s="1" t="s">
        <v>24666</v>
      </c>
      <c r="JN657" s="1" t="s">
        <v>12917</v>
      </c>
      <c r="JO657" s="1" t="s">
        <v>25944</v>
      </c>
      <c r="JP657" s="1" t="s">
        <v>28343</v>
      </c>
      <c r="JQ657" s="1" t="s">
        <v>45269</v>
      </c>
      <c r="JR657" s="1" t="s">
        <v>37315</v>
      </c>
      <c r="JS657" s="1" t="s">
        <v>16768</v>
      </c>
      <c r="JT657" s="1" t="s">
        <v>39230</v>
      </c>
      <c r="JU657" s="1" t="s">
        <v>27984</v>
      </c>
      <c r="JV657" s="1" t="s">
        <v>39047</v>
      </c>
      <c r="JW657" s="1" t="s">
        <v>31756</v>
      </c>
      <c r="JX657" s="1" t="s">
        <v>36013</v>
      </c>
      <c r="JY657" s="1" t="s">
        <v>25690</v>
      </c>
      <c r="JZ657" s="1" t="s">
        <v>36752</v>
      </c>
      <c r="KA657" s="1" t="s">
        <v>17178</v>
      </c>
      <c r="KB657" s="1" t="s">
        <v>45270</v>
      </c>
      <c r="KC657" s="1" t="s">
        <v>10880</v>
      </c>
      <c r="KD657" s="1" t="s">
        <v>38818</v>
      </c>
      <c r="KE657" s="1" t="s">
        <v>35882</v>
      </c>
      <c r="KF657" s="1" t="s">
        <v>31882</v>
      </c>
      <c r="KG657" s="1" t="s">
        <v>12768</v>
      </c>
      <c r="KH657" s="1" t="s">
        <v>7372</v>
      </c>
      <c r="KI657" s="1" t="s">
        <v>34391</v>
      </c>
      <c r="KJ657" s="1" t="s">
        <v>44421</v>
      </c>
      <c r="KK657" s="1" t="s">
        <v>12556</v>
      </c>
      <c r="KL657" s="1" t="s">
        <v>35349</v>
      </c>
      <c r="KM657" s="1" t="s">
        <v>23218</v>
      </c>
      <c r="KN657" s="1" t="s">
        <v>9805</v>
      </c>
      <c r="KO657" s="1" t="s">
        <v>24625</v>
      </c>
      <c r="KP657" s="1" t="s">
        <v>31486</v>
      </c>
      <c r="KQ657" s="1" t="s">
        <v>38776</v>
      </c>
      <c r="KR657" s="1" t="s">
        <v>13813</v>
      </c>
      <c r="KS657" s="1" t="s">
        <v>29410</v>
      </c>
      <c r="KT657" s="1" t="s">
        <v>21997</v>
      </c>
      <c r="KU657" s="1" t="s">
        <v>29057</v>
      </c>
      <c r="KV657" s="1" t="s">
        <v>10065</v>
      </c>
      <c r="KW657" s="1" t="s">
        <v>38077</v>
      </c>
      <c r="KX657" s="1" t="s">
        <v>40147</v>
      </c>
      <c r="KY657" s="1" t="s">
        <v>43315</v>
      </c>
      <c r="KZ657" s="1" t="s">
        <v>18042</v>
      </c>
      <c r="LA657" s="1" t="s">
        <v>42797</v>
      </c>
      <c r="LB657" s="1" t="s">
        <v>13299</v>
      </c>
      <c r="LC657" s="1" t="s">
        <v>28328</v>
      </c>
      <c r="LD657" s="1" t="s">
        <v>40997</v>
      </c>
      <c r="LE657" s="1" t="s">
        <v>36715</v>
      </c>
      <c r="LF657" s="1" t="s">
        <v>37552</v>
      </c>
      <c r="LG657" s="1" t="s">
        <v>33245</v>
      </c>
      <c r="LH657" s="1" t="s">
        <v>39799</v>
      </c>
      <c r="LI657" s="1" t="s">
        <v>35555</v>
      </c>
      <c r="LJ657" s="1" t="s">
        <v>26863</v>
      </c>
      <c r="LK657" s="1" t="s">
        <v>44557</v>
      </c>
      <c r="LL657" s="1" t="s">
        <v>13158</v>
      </c>
      <c r="LM657" s="1" t="s">
        <v>11661</v>
      </c>
      <c r="LN657" s="1" t="s">
        <v>19596</v>
      </c>
      <c r="LO657" s="1" t="s">
        <v>16687</v>
      </c>
      <c r="LP657" s="1" t="s">
        <v>15139</v>
      </c>
      <c r="LQ657" s="1" t="s">
        <v>29617</v>
      </c>
      <c r="LR657" s="1" t="s">
        <v>32328</v>
      </c>
      <c r="LS657" s="1" t="s">
        <v>26941</v>
      </c>
      <c r="LT657" s="1" t="s">
        <v>18937</v>
      </c>
      <c r="LU657" s="1" t="s">
        <v>18705</v>
      </c>
      <c r="LV657" s="1" t="s">
        <v>15183</v>
      </c>
      <c r="LW657" s="1" t="s">
        <v>18427</v>
      </c>
      <c r="LX657" s="1" t="s">
        <v>12572</v>
      </c>
      <c r="LY657" s="1" t="s">
        <v>11701</v>
      </c>
      <c r="LZ657" s="1" t="s">
        <v>9814</v>
      </c>
      <c r="MA657" s="1" t="s">
        <v>13339</v>
      </c>
      <c r="MB657" s="1" t="s">
        <v>6425</v>
      </c>
      <c r="MC657" s="1" t="s">
        <v>35803</v>
      </c>
      <c r="MD657" s="1" t="s">
        <v>36516</v>
      </c>
      <c r="ME657" s="1" t="s">
        <v>9314</v>
      </c>
      <c r="MF657" s="1" t="s">
        <v>13333</v>
      </c>
      <c r="MG657" s="1" t="s">
        <v>38747</v>
      </c>
      <c r="MH657" s="1" t="s">
        <v>31623</v>
      </c>
      <c r="MI657" s="1" t="s">
        <v>21690</v>
      </c>
      <c r="MJ657" s="1" t="s">
        <v>27227</v>
      </c>
      <c r="MK657" s="1" t="s">
        <v>26040</v>
      </c>
      <c r="ML657" s="1" t="s">
        <v>21259</v>
      </c>
      <c r="MM657" s="1" t="s">
        <v>24112</v>
      </c>
      <c r="MN657" s="1" t="s">
        <v>19490</v>
      </c>
      <c r="MO657" s="1" t="s">
        <v>13288</v>
      </c>
      <c r="MP657" s="1" t="s">
        <v>31587</v>
      </c>
      <c r="MQ657" s="1" t="s">
        <v>12818</v>
      </c>
      <c r="MR657" s="1" t="s">
        <v>15949</v>
      </c>
      <c r="MS657" s="1" t="s">
        <v>36415</v>
      </c>
      <c r="MT657" s="1" t="s">
        <v>25650</v>
      </c>
      <c r="MU657" s="1" t="s">
        <v>41473</v>
      </c>
      <c r="MV657" s="1" t="s">
        <v>11763</v>
      </c>
      <c r="MW657" s="1" t="s">
        <v>16313</v>
      </c>
      <c r="MX657" s="1" t="s">
        <v>27333</v>
      </c>
      <c r="MY657" s="1" t="s">
        <v>41607</v>
      </c>
      <c r="MZ657" s="1" t="s">
        <v>30969</v>
      </c>
      <c r="NA657" s="1" t="s">
        <v>37882</v>
      </c>
      <c r="NB657" s="1" t="s">
        <v>10178</v>
      </c>
      <c r="NC657" s="1" t="s">
        <v>12543</v>
      </c>
      <c r="ND657" s="1" t="s">
        <v>28151</v>
      </c>
      <c r="NE657" s="1" t="s">
        <v>12646</v>
      </c>
      <c r="NF657" s="1" t="s">
        <v>7180</v>
      </c>
      <c r="NG657" s="1" t="s">
        <v>42453</v>
      </c>
      <c r="NH657" s="1" t="s">
        <v>45271</v>
      </c>
      <c r="NI657" s="1" t="s">
        <v>30744</v>
      </c>
      <c r="NJ657" s="1" t="s">
        <v>34813</v>
      </c>
      <c r="NK657" s="1" t="s">
        <v>42691</v>
      </c>
      <c r="NL657" s="1" t="s">
        <v>37839</v>
      </c>
      <c r="NM657" s="1" t="s">
        <v>43164</v>
      </c>
      <c r="NN657" s="1" t="s">
        <v>37958</v>
      </c>
      <c r="NO657" s="1" t="s">
        <v>33797</v>
      </c>
      <c r="NP657" s="1" t="s">
        <v>13590</v>
      </c>
      <c r="NQ657" s="1" t="s">
        <v>16591</v>
      </c>
      <c r="NR657" s="1" t="s">
        <v>25396</v>
      </c>
      <c r="NS657" s="1" t="s">
        <v>35665</v>
      </c>
      <c r="NT657" s="1" t="s">
        <v>42968</v>
      </c>
      <c r="NU657" s="1" t="s">
        <v>45272</v>
      </c>
      <c r="NV657" s="1" t="s">
        <v>39602</v>
      </c>
      <c r="NW657" s="1" t="s">
        <v>14326</v>
      </c>
      <c r="NX657" s="1" t="s">
        <v>32193</v>
      </c>
      <c r="NY657" s="1" t="s">
        <v>44712</v>
      </c>
      <c r="NZ657" s="1" t="s">
        <v>28042</v>
      </c>
      <c r="OA657" s="1" t="s">
        <v>12993</v>
      </c>
      <c r="OB657" s="1" t="s">
        <v>45273</v>
      </c>
      <c r="OC657" s="1" t="s">
        <v>25290</v>
      </c>
      <c r="OD657" s="1" t="s">
        <v>19496</v>
      </c>
      <c r="OE657" s="1" t="s">
        <v>17171</v>
      </c>
      <c r="OF657" s="1" t="s">
        <v>12541</v>
      </c>
      <c r="OG657" s="1" t="s">
        <v>29434</v>
      </c>
      <c r="OH657" s="1" t="s">
        <v>36301</v>
      </c>
      <c r="OI657" s="1" t="s">
        <v>26963</v>
      </c>
      <c r="OJ657" s="1" t="s">
        <v>16142</v>
      </c>
      <c r="OK657" s="1" t="s">
        <v>36235</v>
      </c>
      <c r="OL657" s="1" t="s">
        <v>20822</v>
      </c>
      <c r="OM657" s="1" t="s">
        <v>37741</v>
      </c>
      <c r="ON657" s="1" t="s">
        <v>37099</v>
      </c>
      <c r="OO657" s="1" t="s">
        <v>41205</v>
      </c>
      <c r="OP657" s="1" t="s">
        <v>15308</v>
      </c>
      <c r="OQ657" s="1" t="s">
        <v>23333</v>
      </c>
      <c r="OR657" s="1" t="s">
        <v>18729</v>
      </c>
      <c r="OS657" s="1" t="s">
        <v>17211</v>
      </c>
      <c r="OT657" s="1" t="s">
        <v>14898</v>
      </c>
      <c r="OU657" s="1" t="s">
        <v>38847</v>
      </c>
      <c r="OV657" s="1" t="s">
        <v>38619</v>
      </c>
      <c r="OW657" s="1" t="s">
        <v>41317</v>
      </c>
      <c r="OX657" s="1" t="s">
        <v>32806</v>
      </c>
      <c r="OY657" s="1" t="s">
        <v>37804</v>
      </c>
      <c r="OZ657" s="1" t="s">
        <v>29264</v>
      </c>
      <c r="PA657" s="1" t="s">
        <v>28567</v>
      </c>
      <c r="PB657" s="1" t="s">
        <v>12808</v>
      </c>
      <c r="PC657" s="1" t="s">
        <v>30047</v>
      </c>
      <c r="PD657" s="1" t="s">
        <v>13355</v>
      </c>
      <c r="PE657" s="1" t="s">
        <v>33094</v>
      </c>
      <c r="PF657" s="1" t="s">
        <v>36464</v>
      </c>
      <c r="PG657" s="1" t="s">
        <v>26846</v>
      </c>
      <c r="PH657" s="1" t="s">
        <v>24372</v>
      </c>
      <c r="PI657" s="1" t="s">
        <v>35308</v>
      </c>
      <c r="PJ657" s="1" t="s">
        <v>41724</v>
      </c>
      <c r="PK657" s="1" t="s">
        <v>38551</v>
      </c>
      <c r="PL657" s="1" t="s">
        <v>35834</v>
      </c>
      <c r="PM657" s="1" t="s">
        <v>27613</v>
      </c>
      <c r="PN657" s="1" t="s">
        <v>36849</v>
      </c>
      <c r="PO657" s="1" t="s">
        <v>40501</v>
      </c>
      <c r="PP657" s="1" t="s">
        <v>10697</v>
      </c>
      <c r="PQ657" s="1" t="s">
        <v>16783</v>
      </c>
      <c r="PR657" s="1" t="s">
        <v>39632</v>
      </c>
      <c r="PS657" s="1" t="s">
        <v>12472</v>
      </c>
      <c r="PT657" s="1" t="s">
        <v>10340</v>
      </c>
      <c r="PU657" s="1" t="s">
        <v>39537</v>
      </c>
      <c r="PV657" s="1" t="s">
        <v>9143</v>
      </c>
      <c r="PW657" s="1" t="s">
        <v>41195</v>
      </c>
      <c r="PX657" s="1" t="s">
        <v>39499</v>
      </c>
      <c r="PY657" s="1" t="s">
        <v>24760</v>
      </c>
      <c r="PZ657" s="1" t="s">
        <v>14891</v>
      </c>
      <c r="QA657" s="1" t="s">
        <v>39533</v>
      </c>
      <c r="QB657" s="1" t="s">
        <v>29516</v>
      </c>
      <c r="QC657" s="1" t="s">
        <v>29882</v>
      </c>
      <c r="QD657" s="1" t="s">
        <v>32008</v>
      </c>
      <c r="QE657" s="1" t="s">
        <v>13630</v>
      </c>
      <c r="QF657" s="1" t="s">
        <v>45274</v>
      </c>
      <c r="QG657" s="1" t="s">
        <v>45275</v>
      </c>
      <c r="QH657" s="1" t="s">
        <v>9286</v>
      </c>
      <c r="QI657" s="1" t="s">
        <v>13277</v>
      </c>
      <c r="QJ657" s="1" t="s">
        <v>37372</v>
      </c>
      <c r="QK657" s="1" t="s">
        <v>45276</v>
      </c>
      <c r="QL657" s="1" t="s">
        <v>33699</v>
      </c>
      <c r="QM657" s="1" t="s">
        <v>19597</v>
      </c>
      <c r="QN657" s="1" t="s">
        <v>33781</v>
      </c>
      <c r="QO657" s="1" t="s">
        <v>33828</v>
      </c>
      <c r="QP657" s="1" t="s">
        <v>11783</v>
      </c>
      <c r="QQ657" s="1" t="s">
        <v>30827</v>
      </c>
      <c r="QR657" s="1" t="s">
        <v>31880</v>
      </c>
      <c r="QS657" s="1" t="s">
        <v>36224</v>
      </c>
      <c r="QT657" s="1" t="s">
        <v>17085</v>
      </c>
      <c r="QU657" s="1" t="s">
        <v>29826</v>
      </c>
      <c r="QV657" s="1" t="s">
        <v>28768</v>
      </c>
      <c r="QW657" s="1" t="s">
        <v>19701</v>
      </c>
      <c r="QX657" s="1" t="s">
        <v>27133</v>
      </c>
      <c r="QY657" s="1" t="s">
        <v>32002</v>
      </c>
      <c r="QZ657" s="1" t="s">
        <v>37304</v>
      </c>
      <c r="RA657" s="1" t="s">
        <v>30968</v>
      </c>
      <c r="RB657" s="1" t="s">
        <v>29186</v>
      </c>
      <c r="RC657" s="1" t="s">
        <v>29715</v>
      </c>
      <c r="RD657" s="1" t="s">
        <v>41187</v>
      </c>
      <c r="RE657" s="1" t="s">
        <v>45277</v>
      </c>
      <c r="RF657" s="1" t="s">
        <v>12810</v>
      </c>
      <c r="RG657" s="1" t="s">
        <v>20526</v>
      </c>
      <c r="RH657" s="1" t="s">
        <v>43136</v>
      </c>
      <c r="RI657" s="1" t="s">
        <v>42273</v>
      </c>
      <c r="RJ657" s="1" t="s">
        <v>34592</v>
      </c>
      <c r="RK657" s="1" t="s">
        <v>44597</v>
      </c>
      <c r="RL657" s="1" t="s">
        <v>12797</v>
      </c>
      <c r="RM657" s="1" t="s">
        <v>13286</v>
      </c>
      <c r="RN657" s="1" t="s">
        <v>37808</v>
      </c>
      <c r="RO657" s="1" t="s">
        <v>21843</v>
      </c>
      <c r="RP657" s="1" t="s">
        <v>27639</v>
      </c>
      <c r="RQ657" s="1" t="s">
        <v>38617</v>
      </c>
      <c r="RR657" s="1" t="s">
        <v>15652</v>
      </c>
      <c r="RS657" s="1" t="s">
        <v>42279</v>
      </c>
      <c r="RT657" s="1" t="s">
        <v>36534</v>
      </c>
      <c r="RU657" s="1" t="s">
        <v>38937</v>
      </c>
      <c r="RV657" s="1" t="s">
        <v>31508</v>
      </c>
      <c r="RW657" s="1" t="s">
        <v>39766</v>
      </c>
      <c r="RX657" s="1" t="s">
        <v>45278</v>
      </c>
      <c r="RY657" s="1" t="s">
        <v>12562</v>
      </c>
      <c r="RZ657" s="1" t="s">
        <v>31044</v>
      </c>
      <c r="SA657" s="1" t="s">
        <v>36931</v>
      </c>
      <c r="SB657" s="1" t="s">
        <v>28986</v>
      </c>
      <c r="SC657" s="1" t="s">
        <v>9526</v>
      </c>
      <c r="SD657" s="1" t="s">
        <v>30551</v>
      </c>
      <c r="SE657" s="1" t="s">
        <v>42064</v>
      </c>
      <c r="SF657" s="1" t="s">
        <v>13518</v>
      </c>
      <c r="SG657" s="1" t="s">
        <v>13036</v>
      </c>
      <c r="SH657" s="1" t="s">
        <v>17156</v>
      </c>
      <c r="SI657" s="1" t="s">
        <v>15984</v>
      </c>
      <c r="SJ657" s="1" t="s">
        <v>28339</v>
      </c>
      <c r="SK657" s="1" t="s">
        <v>8097</v>
      </c>
      <c r="SL657" s="1" t="s">
        <v>14043</v>
      </c>
      <c r="SM657" s="1" t="s">
        <v>40103</v>
      </c>
      <c r="SN657" s="1" t="s">
        <v>41725</v>
      </c>
      <c r="SO657" s="1" t="s">
        <v>22650</v>
      </c>
      <c r="SP657" s="1" t="s">
        <v>39398</v>
      </c>
      <c r="SQ657" s="1" t="s">
        <v>42496</v>
      </c>
      <c r="SR657" s="1" t="s">
        <v>26530</v>
      </c>
      <c r="SS657" s="1" t="s">
        <v>42760</v>
      </c>
      <c r="ST657" s="1" t="s">
        <v>9846</v>
      </c>
      <c r="SU657" s="1" t="s">
        <v>39756</v>
      </c>
      <c r="SV657" s="1" t="s">
        <v>36542</v>
      </c>
      <c r="SW657" s="1" t="s">
        <v>30480</v>
      </c>
      <c r="SX657" s="1" t="s">
        <v>42201</v>
      </c>
      <c r="SY657" s="1" t="s">
        <v>11313</v>
      </c>
      <c r="SZ657" s="1" t="s">
        <v>32148</v>
      </c>
      <c r="TA657" s="1" t="s">
        <v>37699</v>
      </c>
      <c r="TB657" s="1" t="s">
        <v>12802</v>
      </c>
      <c r="TC657" s="1" t="s">
        <v>36432</v>
      </c>
      <c r="TD657" s="1" t="s">
        <v>14326</v>
      </c>
      <c r="TE657" s="1" t="s">
        <v>44982</v>
      </c>
      <c r="TF657" s="1" t="s">
        <v>40229</v>
      </c>
      <c r="TG657" s="1" t="s">
        <v>14651</v>
      </c>
      <c r="TH657" s="1" t="s">
        <v>37818</v>
      </c>
      <c r="TI657" s="1" t="s">
        <v>29106</v>
      </c>
      <c r="TJ657" s="1" t="s">
        <v>27725</v>
      </c>
      <c r="TK657" s="1" t="s">
        <v>42603</v>
      </c>
      <c r="TL657" s="1" t="s">
        <v>33863</v>
      </c>
      <c r="TM657" s="1" t="s">
        <v>32500</v>
      </c>
      <c r="TN657" s="1" t="s">
        <v>23417</v>
      </c>
      <c r="TO657" s="1" t="s">
        <v>45279</v>
      </c>
      <c r="TP657" s="1" t="s">
        <v>40498</v>
      </c>
      <c r="TQ657" s="1" t="s">
        <v>32794</v>
      </c>
      <c r="TR657" s="1" t="s">
        <v>31741</v>
      </c>
      <c r="TS657" s="1" t="s">
        <v>32402</v>
      </c>
      <c r="TT657" s="1" t="s">
        <v>32526</v>
      </c>
      <c r="TU657" s="1" t="s">
        <v>29268</v>
      </c>
      <c r="TV657" s="1" t="s">
        <v>27707</v>
      </c>
      <c r="TW657" s="1" t="s">
        <v>35904</v>
      </c>
      <c r="TX657" s="1" t="s">
        <v>39647</v>
      </c>
      <c r="TY657" s="1" t="s">
        <v>42015</v>
      </c>
      <c r="TZ657" s="1" t="s">
        <v>35643</v>
      </c>
      <c r="UA657" s="1" t="s">
        <v>33614</v>
      </c>
      <c r="UB657" s="1" t="s">
        <v>38595</v>
      </c>
      <c r="UC657" s="1" t="s">
        <v>41607</v>
      </c>
      <c r="UD657" s="1" t="s">
        <v>38868</v>
      </c>
      <c r="UE657" s="1" t="s">
        <v>5931</v>
      </c>
      <c r="UF657" s="1" t="s">
        <v>23697</v>
      </c>
      <c r="UG657" s="1" t="s">
        <v>37794</v>
      </c>
      <c r="UH657" s="1" t="s">
        <v>45280</v>
      </c>
      <c r="UI657" s="1" t="s">
        <v>39537</v>
      </c>
      <c r="UJ657" s="1" t="s">
        <v>37777</v>
      </c>
      <c r="UK657" s="1" t="s">
        <v>36221</v>
      </c>
      <c r="UL657" s="1" t="s">
        <v>36060</v>
      </c>
      <c r="UM657" s="1" t="s">
        <v>29629</v>
      </c>
      <c r="UN657" s="1" t="s">
        <v>45281</v>
      </c>
      <c r="UO657" s="1" t="s">
        <v>30683</v>
      </c>
      <c r="UP657" s="1" t="s">
        <v>45282</v>
      </c>
      <c r="UQ657" s="1" t="s">
        <v>37253</v>
      </c>
      <c r="UR657" s="1" t="s">
        <v>30683</v>
      </c>
      <c r="US657" s="1" t="s">
        <v>30885</v>
      </c>
      <c r="UT657" s="1" t="s">
        <v>25732</v>
      </c>
      <c r="UU657" s="1" t="s">
        <v>13153</v>
      </c>
      <c r="UV657" s="1" t="s">
        <v>42679</v>
      </c>
      <c r="UW657" s="1" t="s">
        <v>26934</v>
      </c>
      <c r="UX657" s="1" t="s">
        <v>12963</v>
      </c>
      <c r="UY657" s="1" t="s">
        <v>35194</v>
      </c>
      <c r="UZ657" s="1" t="s">
        <v>40057</v>
      </c>
      <c r="VA657" s="1" t="s">
        <v>11759</v>
      </c>
      <c r="VB657" s="1" t="s">
        <v>36250</v>
      </c>
      <c r="VC657" s="1" t="s">
        <v>26735</v>
      </c>
      <c r="VD657" s="1" t="s">
        <v>32540</v>
      </c>
      <c r="VE657" s="1" t="s">
        <v>31716</v>
      </c>
      <c r="VF657" s="1" t="s">
        <v>16679</v>
      </c>
      <c r="VG657" s="1" t="s">
        <v>26163</v>
      </c>
      <c r="VH657" s="1" t="s">
        <v>17807</v>
      </c>
      <c r="VI657" s="1" t="s">
        <v>41433</v>
      </c>
      <c r="VJ657" s="1" t="s">
        <v>39545</v>
      </c>
      <c r="VK657" s="1" t="s">
        <v>42797</v>
      </c>
      <c r="VL657" s="1" t="s">
        <v>38388</v>
      </c>
      <c r="VM657" s="1" t="s">
        <v>31588</v>
      </c>
      <c r="VN657" s="1" t="s">
        <v>7745</v>
      </c>
      <c r="VO657" s="1" t="s">
        <v>7761</v>
      </c>
      <c r="VP657" s="1" t="s">
        <v>31958</v>
      </c>
      <c r="VQ657" s="1" t="s">
        <v>23273</v>
      </c>
      <c r="VR657" s="1" t="s">
        <v>16706</v>
      </c>
      <c r="VS657" s="1" t="s">
        <v>30673</v>
      </c>
      <c r="VT657" s="1" t="s">
        <v>41010</v>
      </c>
      <c r="VU657" s="1" t="s">
        <v>36422</v>
      </c>
      <c r="VV657" s="1" t="s">
        <v>12571</v>
      </c>
      <c r="VW657" s="1" t="s">
        <v>18598</v>
      </c>
      <c r="VX657" s="1" t="s">
        <v>13075</v>
      </c>
      <c r="VY657" s="1" t="s">
        <v>29588</v>
      </c>
      <c r="VZ657" s="1" t="s">
        <v>16518</v>
      </c>
      <c r="WA657" s="1" t="s">
        <v>41295</v>
      </c>
      <c r="WB657" s="1" t="s">
        <v>41358</v>
      </c>
      <c r="WC657" s="1" t="s">
        <v>30806</v>
      </c>
      <c r="WD657" s="1" t="s">
        <v>29881</v>
      </c>
      <c r="WE657" s="1" t="s">
        <v>27282</v>
      </c>
      <c r="WF657" s="1" t="s">
        <v>40961</v>
      </c>
      <c r="WG657" s="1" t="s">
        <v>36230</v>
      </c>
      <c r="WH657" s="1" t="s">
        <v>41514</v>
      </c>
      <c r="WI657" s="1" t="s">
        <v>39811</v>
      </c>
      <c r="WJ657" s="1" t="s">
        <v>35965</v>
      </c>
      <c r="WK657" s="1" t="s">
        <v>28194</v>
      </c>
      <c r="WL657" s="1" t="s">
        <v>18825</v>
      </c>
      <c r="WM657" s="1" t="s">
        <v>35388</v>
      </c>
      <c r="WN657" s="1" t="s">
        <v>30027</v>
      </c>
      <c r="WO657" s="1" t="s">
        <v>45283</v>
      </c>
      <c r="WP657" s="1" t="s">
        <v>12577</v>
      </c>
      <c r="WQ657" s="1" t="s">
        <v>7952</v>
      </c>
      <c r="WR657" s="1" t="s">
        <v>17913</v>
      </c>
      <c r="WS657" s="1" t="s">
        <v>35439</v>
      </c>
      <c r="WT657" s="1" t="s">
        <v>36608</v>
      </c>
      <c r="WU657" s="1" t="s">
        <v>45284</v>
      </c>
      <c r="WV657" s="1" t="s">
        <v>26584</v>
      </c>
      <c r="WW657" s="1" t="s">
        <v>22808</v>
      </c>
      <c r="WX657" s="1" t="s">
        <v>32686</v>
      </c>
      <c r="WY657" s="1" t="s">
        <v>21066</v>
      </c>
      <c r="WZ657" s="1" t="s">
        <v>36372</v>
      </c>
      <c r="XA657" s="1" t="s">
        <v>24040</v>
      </c>
      <c r="XB657" s="1" t="s">
        <v>26876</v>
      </c>
      <c r="XC657" s="1" t="s">
        <v>41514</v>
      </c>
      <c r="XD657" s="1" t="s">
        <v>45285</v>
      </c>
      <c r="XE657" s="1" t="s">
        <v>45286</v>
      </c>
      <c r="XF657" s="1" t="s">
        <v>40078</v>
      </c>
      <c r="XG657" s="1" t="s">
        <v>24626</v>
      </c>
      <c r="XH657" s="1" t="s">
        <v>12688</v>
      </c>
      <c r="XI657" s="1" t="s">
        <v>28694</v>
      </c>
      <c r="XJ657" s="1" t="s">
        <v>41492</v>
      </c>
      <c r="XK657" s="1" t="s">
        <v>42507</v>
      </c>
      <c r="XL657" s="1" t="s">
        <v>45282</v>
      </c>
      <c r="XM657" s="1" t="s">
        <v>12590</v>
      </c>
      <c r="XN657" s="1" t="s">
        <v>11342</v>
      </c>
      <c r="XO657" s="1" t="s">
        <v>45287</v>
      </c>
      <c r="XP657" s="1" t="s">
        <v>11759</v>
      </c>
      <c r="XQ657" s="1" t="s">
        <v>29682</v>
      </c>
      <c r="XR657" s="1" t="s">
        <v>36555</v>
      </c>
      <c r="XS657" s="1" t="s">
        <v>10925</v>
      </c>
      <c r="XT657" s="1" t="s">
        <v>9854</v>
      </c>
      <c r="XU657" s="1" t="s">
        <v>24950</v>
      </c>
      <c r="XV657" s="1" t="s">
        <v>45288</v>
      </c>
      <c r="XW657" s="1" t="s">
        <v>37040</v>
      </c>
      <c r="XX657" s="1" t="s">
        <v>38380</v>
      </c>
      <c r="XY657" s="1" t="s">
        <v>39693</v>
      </c>
      <c r="XZ657" s="1" t="s">
        <v>41848</v>
      </c>
      <c r="YA657" s="1" t="s">
        <v>42191</v>
      </c>
      <c r="YB657" s="1" t="s">
        <v>39530</v>
      </c>
      <c r="YC657" s="1" t="s">
        <v>29653</v>
      </c>
      <c r="YD657" s="1" t="s">
        <v>13366</v>
      </c>
      <c r="YE657" s="1" t="s">
        <v>16505</v>
      </c>
      <c r="YF657" s="1" t="s">
        <v>15</v>
      </c>
      <c r="YG657" s="1" t="s">
        <v>16537</v>
      </c>
      <c r="YH657" s="1" t="s">
        <v>32094</v>
      </c>
      <c r="YI657" s="1" t="s">
        <v>16721</v>
      </c>
      <c r="YJ657" s="1" t="s">
        <v>17129</v>
      </c>
      <c r="YK657" s="1" t="s">
        <v>39805</v>
      </c>
      <c r="YL657" s="1" t="s">
        <v>19579</v>
      </c>
      <c r="YM657" s="1" t="s">
        <v>13281</v>
      </c>
      <c r="YN657" s="1" t="s">
        <v>28921</v>
      </c>
      <c r="YO657" s="1" t="s">
        <v>42407</v>
      </c>
      <c r="YP657" s="1" t="s">
        <v>17037</v>
      </c>
      <c r="YQ657" s="1" t="s">
        <v>16526</v>
      </c>
      <c r="YR657" s="1" t="s">
        <v>24393</v>
      </c>
      <c r="YS657" s="1" t="s">
        <v>43196</v>
      </c>
      <c r="YT657" s="1" t="s">
        <v>29465</v>
      </c>
      <c r="YU657" s="1" t="s">
        <v>45277</v>
      </c>
      <c r="YV657" s="1" t="s">
        <v>14029</v>
      </c>
      <c r="YW657" s="1" t="s">
        <v>31194</v>
      </c>
      <c r="YX657" s="1" t="s">
        <v>37699</v>
      </c>
      <c r="YY657" s="1" t="s">
        <v>34173</v>
      </c>
      <c r="YZ657" s="1" t="s">
        <v>36183</v>
      </c>
      <c r="ZA657" s="1" t="s">
        <v>39739</v>
      </c>
      <c r="ZB657" s="1" t="s">
        <v>16098</v>
      </c>
      <c r="ZC657" s="1" t="s">
        <v>42134</v>
      </c>
      <c r="ZD657" s="1" t="s">
        <v>37848</v>
      </c>
      <c r="ZE657" s="1" t="s">
        <v>6949</v>
      </c>
      <c r="ZF657" s="1" t="s">
        <v>43104</v>
      </c>
      <c r="ZG657" s="1" t="s">
        <v>13932</v>
      </c>
      <c r="ZH657" s="1" t="s">
        <v>37993</v>
      </c>
      <c r="ZI657" s="1" t="s">
        <v>35918</v>
      </c>
      <c r="ZJ657" s="1" t="s">
        <v>39693</v>
      </c>
      <c r="ZK657" s="1" t="s">
        <v>15183</v>
      </c>
      <c r="ZL657" s="1" t="s">
        <v>31400</v>
      </c>
      <c r="ZM657" s="1" t="s">
        <v>42028</v>
      </c>
      <c r="ZN657" s="1" t="s">
        <v>11457</v>
      </c>
      <c r="ZO657" s="1" t="s">
        <v>12586</v>
      </c>
      <c r="ZP657" s="1" t="s">
        <v>33830</v>
      </c>
      <c r="ZQ657" s="1" t="s">
        <v>30442</v>
      </c>
      <c r="ZR657" s="1" t="s">
        <v>24516</v>
      </c>
      <c r="ZS657" s="1" t="s">
        <v>13704</v>
      </c>
      <c r="ZT657" s="1" t="s">
        <v>35170</v>
      </c>
      <c r="ZU657" s="1" t="s">
        <v>25985</v>
      </c>
      <c r="ZV657" s="1" t="s">
        <v>45289</v>
      </c>
      <c r="ZW657" s="1" t="s">
        <v>31590</v>
      </c>
      <c r="ZX657" s="1" t="s">
        <v>29947</v>
      </c>
      <c r="ZY657" s="1" t="s">
        <v>31896</v>
      </c>
      <c r="ZZ657" s="1" t="s">
        <v>34314</v>
      </c>
      <c r="AAA657" s="1" t="s">
        <v>16613</v>
      </c>
      <c r="AAB657" s="1" t="s">
        <v>38009</v>
      </c>
      <c r="AAC657" s="1" t="s">
        <v>39210</v>
      </c>
      <c r="AAD657" s="1" t="s">
        <v>41725</v>
      </c>
      <c r="AAE657" s="1" t="s">
        <v>27630</v>
      </c>
      <c r="AAF657" s="1" t="s">
        <v>45290</v>
      </c>
      <c r="AAG657" s="1" t="s">
        <v>30786</v>
      </c>
      <c r="AAH657" s="1" t="s">
        <v>11763</v>
      </c>
      <c r="AAI657" s="1" t="s">
        <v>37898</v>
      </c>
      <c r="AAJ657" s="1" t="s">
        <v>45291</v>
      </c>
      <c r="AAK657" s="1" t="s">
        <v>45292</v>
      </c>
      <c r="AAL657" s="1" t="s">
        <v>6675</v>
      </c>
      <c r="AAM657" s="1" t="s">
        <v>40036</v>
      </c>
      <c r="AAN657" s="1" t="s">
        <v>30777</v>
      </c>
      <c r="AAO657" s="1" t="s">
        <v>34717</v>
      </c>
      <c r="AAP657" s="1" t="s">
        <v>28029</v>
      </c>
      <c r="AAQ657" s="1" t="s">
        <v>26940</v>
      </c>
      <c r="AAR657" s="1" t="s">
        <v>28621</v>
      </c>
      <c r="AAS657" s="1" t="s">
        <v>19331</v>
      </c>
      <c r="AAT657" s="1" t="s">
        <v>5761</v>
      </c>
      <c r="AAU657" s="1" t="s">
        <v>26530</v>
      </c>
      <c r="AAV657" s="1" t="s">
        <v>29060</v>
      </c>
      <c r="AAW657" s="1" t="s">
        <v>32346</v>
      </c>
      <c r="AAX657" s="1" t="s">
        <v>34479</v>
      </c>
      <c r="AAY657" s="1" t="s">
        <v>37280</v>
      </c>
      <c r="AAZ657" s="1" t="s">
        <v>37109</v>
      </c>
      <c r="ABA657" s="1" t="s">
        <v>39228</v>
      </c>
      <c r="ABB657" s="1" t="s">
        <v>33423</v>
      </c>
      <c r="ABC657" s="1" t="s">
        <v>28917</v>
      </c>
      <c r="ABD657" s="1" t="s">
        <v>17196</v>
      </c>
      <c r="ABE657" s="1" t="s">
        <v>28803</v>
      </c>
      <c r="ABF657" s="1" t="s">
        <v>11555</v>
      </c>
      <c r="ABG657" s="1" t="s">
        <v>39070</v>
      </c>
      <c r="ABH657" s="1" t="s">
        <v>45293</v>
      </c>
      <c r="ABI657" s="1" t="s">
        <v>39201</v>
      </c>
      <c r="ABJ657" s="1" t="s">
        <v>35792</v>
      </c>
      <c r="ABK657" s="1" t="s">
        <v>45294</v>
      </c>
      <c r="ABL657" s="1" t="s">
        <v>12658</v>
      </c>
      <c r="ABM657" s="1" t="s">
        <v>36335</v>
      </c>
      <c r="ABN657" s="1" t="s">
        <v>22101</v>
      </c>
      <c r="ABO657" s="1" t="s">
        <v>41514</v>
      </c>
      <c r="ABP657" s="1" t="s">
        <v>28173</v>
      </c>
      <c r="ABQ657" s="1" t="s">
        <v>9945</v>
      </c>
      <c r="ABR657" s="1" t="s">
        <v>38222</v>
      </c>
      <c r="ABS657" s="1" t="s">
        <v>36219</v>
      </c>
      <c r="ABT657" s="1" t="s">
        <v>28792</v>
      </c>
      <c r="ABU657" s="1" t="s">
        <v>12804</v>
      </c>
      <c r="ABV657" s="1" t="s">
        <v>11620</v>
      </c>
      <c r="ABW657" s="1" t="s">
        <v>12985</v>
      </c>
      <c r="ABX657" s="1" t="s">
        <v>13367</v>
      </c>
      <c r="ABY657" s="1" t="s">
        <v>19526</v>
      </c>
      <c r="ABZ657" s="1" t="s">
        <v>29410</v>
      </c>
      <c r="ACA657" s="1" t="s">
        <v>19318</v>
      </c>
      <c r="ACB657" s="1" t="s">
        <v>34650</v>
      </c>
      <c r="ACC657" s="1" t="s">
        <v>32844</v>
      </c>
      <c r="ACD657" s="1" t="s">
        <v>45295</v>
      </c>
      <c r="ACE657" s="1" t="s">
        <v>36455</v>
      </c>
      <c r="ACF657" s="1" t="s">
        <v>13462</v>
      </c>
      <c r="ACG657" s="1" t="s">
        <v>44298</v>
      </c>
      <c r="ACH657" s="1" t="s">
        <v>32701</v>
      </c>
      <c r="ACI657" s="1" t="s">
        <v>19138</v>
      </c>
      <c r="ACJ657" s="1" t="s">
        <v>37153</v>
      </c>
      <c r="ACK657" s="1" t="s">
        <v>39933</v>
      </c>
      <c r="ACL657" s="1" t="s">
        <v>29131</v>
      </c>
      <c r="ACM657" s="1" t="s">
        <v>11565</v>
      </c>
      <c r="ACN657" s="1" t="s">
        <v>44161</v>
      </c>
      <c r="ACO657" s="1" t="s">
        <v>27037</v>
      </c>
      <c r="ACP657" s="1" t="s">
        <v>25074</v>
      </c>
      <c r="ACQ657" s="1" t="s">
        <v>37673</v>
      </c>
      <c r="ACR657" s="1" t="s">
        <v>7743</v>
      </c>
      <c r="ACS657" s="1" t="s">
        <v>39574</v>
      </c>
      <c r="ACT657" s="1" t="s">
        <v>27302</v>
      </c>
      <c r="ACU657" s="1" t="s">
        <v>37928</v>
      </c>
      <c r="ACV657" s="1" t="s">
        <v>7470</v>
      </c>
      <c r="ACW657" s="1" t="s">
        <v>25690</v>
      </c>
      <c r="ACX657" s="1" t="s">
        <v>17324</v>
      </c>
      <c r="ACY657" s="1" t="s">
        <v>22825</v>
      </c>
      <c r="ACZ657" s="1" t="s">
        <v>26766</v>
      </c>
      <c r="ADA657" s="1" t="s">
        <v>24725</v>
      </c>
      <c r="ADB657" s="1" t="s">
        <v>45296</v>
      </c>
      <c r="ADC657" s="1" t="s">
        <v>18524</v>
      </c>
      <c r="ADD657" s="1" t="s">
        <v>12801</v>
      </c>
      <c r="ADE657" s="1" t="s">
        <v>7987</v>
      </c>
      <c r="ADF657" s="1" t="s">
        <v>45297</v>
      </c>
      <c r="ADG657" s="1" t="s">
        <v>43147</v>
      </c>
      <c r="ADH657" s="1" t="s">
        <v>32307</v>
      </c>
      <c r="ADI657" s="1" t="s">
        <v>30486</v>
      </c>
      <c r="ADJ657" s="1" t="s">
        <v>8097</v>
      </c>
      <c r="ADK657" s="1" t="s">
        <v>32489</v>
      </c>
      <c r="ADL657" s="1" t="s">
        <v>16514</v>
      </c>
      <c r="ADM657" s="1" t="s">
        <v>12601</v>
      </c>
      <c r="ADN657" s="1" t="s">
        <v>23233</v>
      </c>
      <c r="ADO657" s="1" t="s">
        <v>35032</v>
      </c>
      <c r="ADP657" s="1" t="s">
        <v>33908</v>
      </c>
      <c r="ADQ657" s="1" t="s">
        <v>7140</v>
      </c>
      <c r="ADR657" s="1" t="s">
        <v>37695</v>
      </c>
      <c r="ADS657" s="1" t="s">
        <v>40482</v>
      </c>
      <c r="ADT657" s="1" t="s">
        <v>35926</v>
      </c>
      <c r="ADU657" s="1" t="s">
        <v>29618</v>
      </c>
      <c r="ADV657" s="1" t="s">
        <v>38070</v>
      </c>
      <c r="ADW657" s="1" t="s">
        <v>28583</v>
      </c>
      <c r="ADX657" s="1" t="s">
        <v>35858</v>
      </c>
      <c r="ADY657" s="1" t="s">
        <v>21233</v>
      </c>
      <c r="ADZ657" s="1" t="s">
        <v>13837</v>
      </c>
      <c r="AEA657" s="1" t="s">
        <v>11463</v>
      </c>
      <c r="AEB657" s="1" t="s">
        <v>39630</v>
      </c>
      <c r="AEC657" s="1" t="s">
        <v>30220</v>
      </c>
      <c r="AED657" s="1" t="s">
        <v>25205</v>
      </c>
      <c r="AEE657" s="1" t="s">
        <v>13308</v>
      </c>
      <c r="AEF657" s="1" t="s">
        <v>14706</v>
      </c>
      <c r="AEG657" s="1" t="s">
        <v>45298</v>
      </c>
      <c r="AEH657" s="1" t="s">
        <v>37119</v>
      </c>
      <c r="AEI657" s="1" t="s">
        <v>32041</v>
      </c>
      <c r="AEJ657" s="1" t="s">
        <v>42453</v>
      </c>
      <c r="AEK657" s="1" t="s">
        <v>19235</v>
      </c>
      <c r="AEL657" s="1" t="s">
        <v>9118</v>
      </c>
      <c r="AEM657" s="1" t="s">
        <v>19689</v>
      </c>
      <c r="AEN657" s="1" t="s">
        <v>35650</v>
      </c>
      <c r="AEO657" s="1" t="s">
        <v>21236</v>
      </c>
      <c r="AEP657" s="1" t="s">
        <v>13518</v>
      </c>
      <c r="AEQ657" s="1" t="s">
        <v>13681</v>
      </c>
      <c r="AER657" s="1" t="s">
        <v>45299</v>
      </c>
      <c r="AES657" s="1" t="s">
        <v>32256</v>
      </c>
      <c r="AET657" s="1" t="s">
        <v>39354</v>
      </c>
      <c r="AEU657" s="1" t="s">
        <v>12687</v>
      </c>
      <c r="AEV657" s="1" t="s">
        <v>7639</v>
      </c>
      <c r="AEW657" s="1" t="s">
        <v>38222</v>
      </c>
      <c r="AEX657" s="1" t="s">
        <v>36535</v>
      </c>
      <c r="AEY657" s="1" t="s">
        <v>22501</v>
      </c>
      <c r="AEZ657" s="1" t="s">
        <v>29914</v>
      </c>
      <c r="AFA657" s="1" t="s">
        <v>24735</v>
      </c>
      <c r="AFB657" s="1" t="s">
        <v>32134</v>
      </c>
      <c r="AFC657" s="1" t="s">
        <v>8945</v>
      </c>
      <c r="AFD657" s="1" t="s">
        <v>22994</v>
      </c>
      <c r="AFE657" s="1" t="s">
        <v>28771</v>
      </c>
      <c r="AFF657" s="1" t="s">
        <v>16678</v>
      </c>
      <c r="AFG657" s="1" t="s">
        <v>37897</v>
      </c>
      <c r="AFH657" s="1" t="s">
        <v>44670</v>
      </c>
      <c r="AFI657" s="1" t="s">
        <v>37569</v>
      </c>
      <c r="AFJ657" s="1" t="s">
        <v>39210</v>
      </c>
      <c r="AFK657" s="1" t="s">
        <v>34018</v>
      </c>
      <c r="AFL657" s="1" t="s">
        <v>38090</v>
      </c>
      <c r="AFM657" s="1" t="s">
        <v>13145</v>
      </c>
      <c r="AFN657" s="1" t="s">
        <v>37363</v>
      </c>
      <c r="AFO657" s="1" t="s">
        <v>6656</v>
      </c>
      <c r="AFP657" s="1" t="s">
        <v>42706</v>
      </c>
      <c r="AFQ657" s="1" t="s">
        <v>38497</v>
      </c>
      <c r="AFR657" s="1" t="s">
        <v>28723</v>
      </c>
      <c r="AFS657" s="1" t="s">
        <v>34685</v>
      </c>
      <c r="AFT657" s="1" t="s">
        <v>9103</v>
      </c>
      <c r="AFU657" s="1" t="s">
        <v>5964</v>
      </c>
      <c r="AFV657" s="1" t="s">
        <v>37537</v>
      </c>
      <c r="AFW657" s="1" t="s">
        <v>30702</v>
      </c>
      <c r="AFX657" s="1" t="s">
        <v>42251</v>
      </c>
      <c r="AFY657" s="1" t="s">
        <v>37973</v>
      </c>
      <c r="AFZ657" s="1" t="s">
        <v>17149</v>
      </c>
      <c r="AGA657" s="1" t="s">
        <v>37573</v>
      </c>
      <c r="AGB657" s="1" t="s">
        <v>30310</v>
      </c>
      <c r="AGC657" s="1" t="s">
        <v>16610</v>
      </c>
      <c r="AGD657" s="1" t="s">
        <v>31608</v>
      </c>
      <c r="AGE657" s="1" t="s">
        <v>23472</v>
      </c>
      <c r="AGF657" s="1" t="s">
        <v>37691</v>
      </c>
      <c r="AGG657" s="1" t="s">
        <v>13474</v>
      </c>
      <c r="AGH657" s="1" t="s">
        <v>45019</v>
      </c>
      <c r="AGI657" s="1" t="s">
        <v>16916</v>
      </c>
      <c r="AGJ657" s="1" t="s">
        <v>30027</v>
      </c>
      <c r="AGK657" s="1" t="s">
        <v>36338</v>
      </c>
      <c r="AGL657" s="1" t="s">
        <v>45300</v>
      </c>
      <c r="AGM657" s="1" t="s">
        <v>45301</v>
      </c>
      <c r="AGN657" s="1" t="s">
        <v>13033</v>
      </c>
      <c r="AGO657" s="1" t="s">
        <v>29826</v>
      </c>
      <c r="AGP657" s="1" t="s">
        <v>28791</v>
      </c>
      <c r="AGQ657" s="1" t="s">
        <v>32722</v>
      </c>
      <c r="AGR657" s="1" t="s">
        <v>33852</v>
      </c>
      <c r="AGS657" s="1" t="s">
        <v>29689</v>
      </c>
      <c r="AGT657" s="1" t="s">
        <v>36343</v>
      </c>
      <c r="AGU657" s="1" t="s">
        <v>39652</v>
      </c>
      <c r="AGV657" s="1" t="s">
        <v>27493</v>
      </c>
      <c r="AGW657" s="1" t="s">
        <v>5606</v>
      </c>
      <c r="AGX657" s="1" t="s">
        <v>30514</v>
      </c>
      <c r="AGY657" s="1" t="s">
        <v>45302</v>
      </c>
      <c r="AGZ657" s="1" t="s">
        <v>24739</v>
      </c>
      <c r="AHA657" s="1" t="s">
        <v>45303</v>
      </c>
      <c r="AHB657" s="1" t="s">
        <v>43208</v>
      </c>
      <c r="AHC657" s="1" t="s">
        <v>36309</v>
      </c>
      <c r="AHD657" s="1" t="s">
        <v>12962</v>
      </c>
      <c r="AHE657" s="1" t="s">
        <v>40947</v>
      </c>
      <c r="AHF657" s="1" t="s">
        <v>12601</v>
      </c>
      <c r="AHG657" s="1" t="s">
        <v>9488</v>
      </c>
      <c r="AHH657" s="1" t="s">
        <v>36375</v>
      </c>
      <c r="AHI657" s="1" t="s">
        <v>36394</v>
      </c>
      <c r="AHJ657" s="1" t="s">
        <v>25556</v>
      </c>
      <c r="AHK657" s="1" t="s">
        <v>10611</v>
      </c>
      <c r="AHL657" s="1" t="s">
        <v>28723</v>
      </c>
      <c r="AHM657" s="1" t="s">
        <v>41027</v>
      </c>
      <c r="AHN657" s="1" t="s">
        <v>21435</v>
      </c>
      <c r="AHO657" s="1" t="s">
        <v>37095</v>
      </c>
      <c r="AHP657" s="1" t="s">
        <v>45304</v>
      </c>
      <c r="AHQ657" s="1" t="s">
        <v>31964</v>
      </c>
      <c r="AHR657" s="1" t="s">
        <v>15073</v>
      </c>
      <c r="AHS657" s="1" t="s">
        <v>29926</v>
      </c>
      <c r="AHT657" s="1" t="s">
        <v>30885</v>
      </c>
      <c r="AHU657" s="1" t="s">
        <v>31340</v>
      </c>
      <c r="AHV657" s="1" t="s">
        <v>9855</v>
      </c>
      <c r="AHW657" s="1" t="s">
        <v>40044</v>
      </c>
      <c r="AHX657" s="1" t="s">
        <v>13288</v>
      </c>
      <c r="AHY657" s="1" t="s">
        <v>39319</v>
      </c>
      <c r="AHZ657" s="1" t="s">
        <v>41183</v>
      </c>
      <c r="AIA657" s="1" t="s">
        <v>35908</v>
      </c>
      <c r="AIB657" s="1" t="s">
        <v>29919</v>
      </c>
      <c r="AIC657" s="1" t="s">
        <v>40829</v>
      </c>
      <c r="AID657" s="1" t="s">
        <v>45305</v>
      </c>
      <c r="AIE657" s="1" t="s">
        <v>7869</v>
      </c>
      <c r="AIF657" s="1" t="s">
        <v>35732</v>
      </c>
      <c r="AIG657" s="1" t="s">
        <v>40055</v>
      </c>
      <c r="AIH657" s="1" t="s">
        <v>32509</v>
      </c>
      <c r="AII657" s="1" t="s">
        <v>35500</v>
      </c>
      <c r="AIJ657" s="1" t="s">
        <v>21547</v>
      </c>
      <c r="AIK657" s="1" t="s">
        <v>16090</v>
      </c>
      <c r="AIL657" s="1" t="s">
        <v>32628</v>
      </c>
      <c r="AIM657" s="1" t="s">
        <v>12896</v>
      </c>
      <c r="AIN657" s="1" t="s">
        <v>45277</v>
      </c>
      <c r="AIO657" s="1" t="s">
        <v>39491</v>
      </c>
      <c r="AIP657" s="1" t="s">
        <v>35980</v>
      </c>
      <c r="AIQ657" s="1" t="s">
        <v>36224</v>
      </c>
      <c r="AIR657" s="1" t="s">
        <v>26525</v>
      </c>
      <c r="AIS657" s="1" t="s">
        <v>35842</v>
      </c>
      <c r="AIT657" s="1" t="s">
        <v>13097</v>
      </c>
      <c r="AIU657" s="1" t="s">
        <v>16646</v>
      </c>
      <c r="AIV657" s="1" t="s">
        <v>36378</v>
      </c>
      <c r="AIW657" s="1" t="s">
        <v>21313</v>
      </c>
      <c r="AIX657" s="1" t="s">
        <v>38497</v>
      </c>
      <c r="AIY657" s="1" t="s">
        <v>9334</v>
      </c>
      <c r="AIZ657" s="1" t="s">
        <v>45306</v>
      </c>
      <c r="AJA657" s="1" t="s">
        <v>33247</v>
      </c>
      <c r="AJB657" s="1" t="s">
        <v>19115</v>
      </c>
      <c r="AJC657" s="1" t="s">
        <v>26949</v>
      </c>
      <c r="AJD657" s="1" t="s">
        <v>37641</v>
      </c>
      <c r="AJE657" s="1" t="s">
        <v>7721</v>
      </c>
      <c r="AJF657" s="1" t="s">
        <v>24134</v>
      </c>
      <c r="AJG657" s="1" t="s">
        <v>21387</v>
      </c>
      <c r="AJH657" s="1" t="s">
        <v>29021</v>
      </c>
      <c r="AJI657" s="1" t="s">
        <v>32046</v>
      </c>
      <c r="AJJ657" s="1" t="s">
        <v>28662</v>
      </c>
      <c r="AJK657" s="1" t="s">
        <v>32364</v>
      </c>
      <c r="AJL657" s="1" t="s">
        <v>26869</v>
      </c>
      <c r="AJM657" s="1" t="s">
        <v>39230</v>
      </c>
      <c r="AJN657" s="1" t="s">
        <v>14940</v>
      </c>
      <c r="AJO657" s="1" t="s">
        <v>38792</v>
      </c>
      <c r="AJP657" s="1" t="s">
        <v>30839</v>
      </c>
      <c r="AJQ657" s="1" t="s">
        <v>12670</v>
      </c>
      <c r="AJR657" s="1" t="s">
        <v>7745</v>
      </c>
      <c r="AJS657" s="1" t="s">
        <v>32364</v>
      </c>
      <c r="AJT657" s="1" t="s">
        <v>40106</v>
      </c>
      <c r="AJU657" s="1" t="s">
        <v>39137</v>
      </c>
      <c r="AJV657" s="1" t="s">
        <v>13242</v>
      </c>
      <c r="AJW657" s="1" t="s">
        <v>11536</v>
      </c>
      <c r="AJX657" s="1" t="s">
        <v>28344</v>
      </c>
      <c r="AJY657" s="1" t="s">
        <v>38564</v>
      </c>
      <c r="AJZ657" s="1" t="s">
        <v>37544</v>
      </c>
      <c r="AKA657" s="1" t="s">
        <v>29482</v>
      </c>
      <c r="AKB657" s="1" t="s">
        <v>35336</v>
      </c>
      <c r="AKC657" s="1" t="s">
        <v>41514</v>
      </c>
      <c r="AKD657" s="1" t="s">
        <v>12709</v>
      </c>
      <c r="AKE657" s="1" t="s">
        <v>12670</v>
      </c>
      <c r="AKF657" s="1" t="s">
        <v>17407</v>
      </c>
      <c r="AKG657" s="1" t="s">
        <v>32000</v>
      </c>
      <c r="AKH657" s="1" t="s">
        <v>38009</v>
      </c>
      <c r="AKI657" s="1" t="s">
        <v>16948</v>
      </c>
      <c r="AKJ657" s="1" t="s">
        <v>36237</v>
      </c>
      <c r="AKK657" s="1" t="s">
        <v>37849</v>
      </c>
      <c r="AKL657" s="1" t="s">
        <v>14052</v>
      </c>
      <c r="AKM657" s="1" t="s">
        <v>41302</v>
      </c>
      <c r="AKN657" s="1" t="s">
        <v>31429</v>
      </c>
      <c r="AKO657" s="1" t="s">
        <v>16550</v>
      </c>
      <c r="AKP657" s="1" t="s">
        <v>35568</v>
      </c>
      <c r="AKQ657" s="1" t="s">
        <v>45307</v>
      </c>
      <c r="AKR657" s="1" t="s">
        <v>16550</v>
      </c>
      <c r="AKS657" s="1" t="s">
        <v>34727</v>
      </c>
      <c r="AKT657" s="1" t="s">
        <v>22532</v>
      </c>
      <c r="AKU657" s="1" t="s">
        <v>7182</v>
      </c>
      <c r="AKV657" s="1" t="s">
        <v>18598</v>
      </c>
      <c r="AKW657" s="1" t="s">
        <v>29146</v>
      </c>
      <c r="AKX657" s="1" t="s">
        <v>32416</v>
      </c>
      <c r="AKY657" s="1" t="s">
        <v>45308</v>
      </c>
      <c r="AKZ657" s="1" t="s">
        <v>40660</v>
      </c>
      <c r="ALA657" s="1" t="s">
        <v>13366</v>
      </c>
      <c r="ALB657" s="1" t="s">
        <v>25653</v>
      </c>
      <c r="ALC657" s="1" t="s">
        <v>44459</v>
      </c>
      <c r="ALD657" s="1" t="s">
        <v>16252</v>
      </c>
      <c r="ALE657" s="1" t="s">
        <v>22712</v>
      </c>
      <c r="ALF657" s="1" t="s">
        <v>12867</v>
      </c>
      <c r="ALG657" s="1" t="s">
        <v>32399</v>
      </c>
      <c r="ALH657" s="1" t="s">
        <v>40629</v>
      </c>
      <c r="ALI657" s="1" t="s">
        <v>44712</v>
      </c>
      <c r="ALJ657" s="1" t="s">
        <v>24712</v>
      </c>
      <c r="ALK657" s="1" t="s">
        <v>40598</v>
      </c>
      <c r="ALL657" s="1" t="s">
        <v>35790</v>
      </c>
      <c r="ALM657" s="1" t="s">
        <v>11978</v>
      </c>
      <c r="ALN657" s="1" t="s">
        <v>12657</v>
      </c>
    </row>
    <row r="658" spans="1:1002" x14ac:dyDescent="0.3">
      <c r="A658" s="1" t="s">
        <v>4948</v>
      </c>
      <c r="B658" s="1" t="s">
        <v>5865</v>
      </c>
      <c r="C658" s="1" t="s">
        <v>6296</v>
      </c>
      <c r="D658" s="1" t="s">
        <v>31464</v>
      </c>
      <c r="E658" s="1" t="s">
        <v>11322</v>
      </c>
      <c r="F658" s="1" t="s">
        <v>19391</v>
      </c>
      <c r="G658" s="1" t="s">
        <v>14282</v>
      </c>
      <c r="H658" s="1" t="s">
        <v>37773</v>
      </c>
      <c r="I658" s="1" t="s">
        <v>12273</v>
      </c>
      <c r="J658" s="1" t="s">
        <v>14465</v>
      </c>
      <c r="K658" s="1" t="s">
        <v>16823</v>
      </c>
      <c r="L658" s="1" t="s">
        <v>22976</v>
      </c>
      <c r="M658" s="1" t="s">
        <v>11878</v>
      </c>
      <c r="N658" s="1" t="s">
        <v>14222</v>
      </c>
      <c r="O658" s="1" t="s">
        <v>13396</v>
      </c>
      <c r="P658" s="1" t="s">
        <v>29378</v>
      </c>
      <c r="Q658" s="1" t="s">
        <v>36836</v>
      </c>
      <c r="R658" s="1" t="s">
        <v>11403</v>
      </c>
      <c r="S658" s="1" t="s">
        <v>21662</v>
      </c>
      <c r="T658" s="1" t="s">
        <v>21606</v>
      </c>
      <c r="U658" s="1" t="s">
        <v>18242</v>
      </c>
      <c r="V658" s="1" t="s">
        <v>10285</v>
      </c>
      <c r="W658" s="1" t="s">
        <v>11581</v>
      </c>
      <c r="X658" s="1" t="s">
        <v>34912</v>
      </c>
      <c r="Y658" s="1" t="s">
        <v>17538</v>
      </c>
      <c r="Z658" s="1" t="s">
        <v>8887</v>
      </c>
      <c r="AA658" s="1" t="s">
        <v>6521</v>
      </c>
      <c r="AB658" s="1" t="s">
        <v>45309</v>
      </c>
      <c r="AC658" s="1" t="s">
        <v>14657</v>
      </c>
      <c r="AD658" s="1" t="s">
        <v>19379</v>
      </c>
      <c r="AE658" s="1" t="s">
        <v>32543</v>
      </c>
      <c r="AF658" s="1" t="s">
        <v>24074</v>
      </c>
      <c r="AG658" s="1" t="s">
        <v>33950</v>
      </c>
      <c r="AH658" s="1" t="s">
        <v>15407</v>
      </c>
      <c r="AI658" s="1" t="s">
        <v>11158</v>
      </c>
      <c r="AJ658" s="1" t="s">
        <v>8849</v>
      </c>
      <c r="AK658" s="1" t="s">
        <v>23434</v>
      </c>
      <c r="AL658" s="1" t="s">
        <v>25159</v>
      </c>
      <c r="AM658" s="1" t="s">
        <v>25054</v>
      </c>
      <c r="AN658" s="1" t="s">
        <v>18385</v>
      </c>
      <c r="AO658" s="1" t="s">
        <v>28282</v>
      </c>
      <c r="AP658" s="1" t="s">
        <v>14287</v>
      </c>
      <c r="AQ658" s="1" t="s">
        <v>20922</v>
      </c>
      <c r="AR658" s="1" t="s">
        <v>28691</v>
      </c>
      <c r="AS658" s="1" t="s">
        <v>27686</v>
      </c>
      <c r="AT658" s="1" t="s">
        <v>31361</v>
      </c>
      <c r="AU658" s="1" t="s">
        <v>9267</v>
      </c>
      <c r="AV658" s="1" t="s">
        <v>37721</v>
      </c>
      <c r="AW658" s="1" t="s">
        <v>13579</v>
      </c>
      <c r="AX658" s="1" t="s">
        <v>10644</v>
      </c>
      <c r="AY658" s="1" t="s">
        <v>19125</v>
      </c>
      <c r="AZ658" s="1" t="s">
        <v>15863</v>
      </c>
      <c r="BA658" s="1" t="s">
        <v>19917</v>
      </c>
      <c r="BB658" s="1" t="s">
        <v>23167</v>
      </c>
      <c r="BC658" s="1" t="s">
        <v>19222</v>
      </c>
      <c r="BD658" s="1" t="s">
        <v>19464</v>
      </c>
      <c r="BE658" s="1" t="s">
        <v>12491</v>
      </c>
      <c r="BF658" s="1" t="s">
        <v>27052</v>
      </c>
      <c r="BG658" s="1" t="s">
        <v>17328</v>
      </c>
      <c r="BH658" s="1" t="s">
        <v>27853</v>
      </c>
      <c r="BI658" s="1" t="s">
        <v>8476</v>
      </c>
      <c r="BJ658" s="1" t="s">
        <v>20057</v>
      </c>
      <c r="BK658" s="1" t="s">
        <v>18900</v>
      </c>
      <c r="BL658" s="1" t="s">
        <v>37005</v>
      </c>
      <c r="BM658" s="1" t="s">
        <v>36735</v>
      </c>
      <c r="BN658" s="1" t="s">
        <v>34366</v>
      </c>
      <c r="BO658" s="1" t="s">
        <v>33896</v>
      </c>
      <c r="BP658" s="1" t="s">
        <v>31183</v>
      </c>
      <c r="BQ658" s="1" t="s">
        <v>14078</v>
      </c>
      <c r="BR658" s="1" t="s">
        <v>28319</v>
      </c>
      <c r="BS658" s="1" t="s">
        <v>9577</v>
      </c>
      <c r="BT658" s="1" t="s">
        <v>13479</v>
      </c>
      <c r="BU658" s="1" t="s">
        <v>27034</v>
      </c>
      <c r="BV658" s="1" t="s">
        <v>31489</v>
      </c>
      <c r="BW658" s="1" t="s">
        <v>32875</v>
      </c>
      <c r="BX658" s="1" t="s">
        <v>29402</v>
      </c>
      <c r="BY658" s="1" t="s">
        <v>23578</v>
      </c>
      <c r="BZ658" s="1" t="s">
        <v>38053</v>
      </c>
      <c r="CA658" s="1" t="s">
        <v>20394</v>
      </c>
      <c r="CB658" s="1" t="s">
        <v>11317</v>
      </c>
      <c r="CC658" s="1" t="s">
        <v>18416</v>
      </c>
      <c r="CD658" s="1" t="s">
        <v>10166</v>
      </c>
      <c r="CE658" s="1" t="s">
        <v>18524</v>
      </c>
      <c r="CF658" s="1" t="s">
        <v>28314</v>
      </c>
      <c r="CG658" s="1" t="s">
        <v>29106</v>
      </c>
      <c r="CH658" s="1" t="s">
        <v>26506</v>
      </c>
      <c r="CI658" s="1" t="s">
        <v>15216</v>
      </c>
      <c r="CJ658" s="1" t="s">
        <v>6910</v>
      </c>
      <c r="CK658" s="1" t="s">
        <v>27450</v>
      </c>
      <c r="CL658" s="1" t="s">
        <v>19619</v>
      </c>
      <c r="CM658" s="1" t="s">
        <v>7903</v>
      </c>
      <c r="CN658" s="1" t="s">
        <v>17738</v>
      </c>
      <c r="CO658" s="1" t="s">
        <v>8562</v>
      </c>
      <c r="CP658" s="1" t="s">
        <v>26034</v>
      </c>
      <c r="CQ658" s="1" t="s">
        <v>30796</v>
      </c>
      <c r="CR658" s="1" t="s">
        <v>21311</v>
      </c>
      <c r="CS658" s="1" t="s">
        <v>9552</v>
      </c>
      <c r="CT658" s="1" t="s">
        <v>10378</v>
      </c>
      <c r="CU658" s="1" t="s">
        <v>26628</v>
      </c>
      <c r="CV658" s="1" t="s">
        <v>26794</v>
      </c>
      <c r="CW658" s="1" t="s">
        <v>23267</v>
      </c>
      <c r="CX658" s="1" t="s">
        <v>35373</v>
      </c>
      <c r="CY658" s="1" t="s">
        <v>10832</v>
      </c>
      <c r="CZ658" s="1" t="s">
        <v>18234</v>
      </c>
      <c r="DA658" s="1" t="s">
        <v>8587</v>
      </c>
      <c r="DB658" s="1" t="s">
        <v>8679</v>
      </c>
      <c r="DC658" s="1" t="s">
        <v>16414</v>
      </c>
      <c r="DD658" s="1" t="s">
        <v>24680</v>
      </c>
      <c r="DE658" s="1" t="s">
        <v>7727</v>
      </c>
      <c r="DF658" s="1" t="s">
        <v>30324</v>
      </c>
      <c r="DG658" s="1" t="s">
        <v>34822</v>
      </c>
      <c r="DH658" s="1" t="s">
        <v>15349</v>
      </c>
      <c r="DI658" s="1" t="s">
        <v>5675</v>
      </c>
      <c r="DJ658" s="1" t="s">
        <v>14912</v>
      </c>
      <c r="DK658" s="1" t="s">
        <v>17381</v>
      </c>
      <c r="DL658" s="1" t="s">
        <v>7414</v>
      </c>
      <c r="DM658" s="1" t="s">
        <v>24527</v>
      </c>
      <c r="DN658" s="1" t="s">
        <v>20247</v>
      </c>
      <c r="DO658" s="1" t="s">
        <v>9494</v>
      </c>
      <c r="DP658" s="1" t="s">
        <v>7041</v>
      </c>
      <c r="DQ658" s="1" t="s">
        <v>26595</v>
      </c>
      <c r="DR658" s="1" t="s">
        <v>28816</v>
      </c>
      <c r="DS658" s="1" t="s">
        <v>33261</v>
      </c>
      <c r="DT658" s="1" t="s">
        <v>23240</v>
      </c>
      <c r="DU658" s="1" t="s">
        <v>20872</v>
      </c>
      <c r="DV658" s="1" t="s">
        <v>29347</v>
      </c>
      <c r="DW658" s="1" t="s">
        <v>10562</v>
      </c>
      <c r="DX658" s="1" t="s">
        <v>16229</v>
      </c>
      <c r="DY658" s="1" t="s">
        <v>9301</v>
      </c>
      <c r="DZ658" s="1" t="s">
        <v>20568</v>
      </c>
      <c r="EA658" s="1" t="s">
        <v>8071</v>
      </c>
      <c r="EB658" s="1" t="s">
        <v>27397</v>
      </c>
      <c r="EC658" s="1" t="s">
        <v>19882</v>
      </c>
      <c r="ED658" s="1" t="s">
        <v>40505</v>
      </c>
      <c r="EE658" s="1" t="s">
        <v>10113</v>
      </c>
      <c r="EF658" s="1" t="s">
        <v>33311</v>
      </c>
      <c r="EG658" s="1" t="s">
        <v>25697</v>
      </c>
      <c r="EH658" s="1" t="s">
        <v>11385</v>
      </c>
      <c r="EI658" s="1" t="s">
        <v>13307</v>
      </c>
      <c r="EJ658" s="1" t="s">
        <v>9188</v>
      </c>
      <c r="EK658" s="1" t="s">
        <v>15690</v>
      </c>
      <c r="EL658" s="1" t="s">
        <v>16144</v>
      </c>
      <c r="EM658" s="1" t="s">
        <v>25351</v>
      </c>
      <c r="EN658" s="1" t="s">
        <v>9552</v>
      </c>
      <c r="EO658" s="1" t="s">
        <v>9414</v>
      </c>
      <c r="EP658" s="1" t="s">
        <v>20576</v>
      </c>
      <c r="EQ658" s="1" t="s">
        <v>8904</v>
      </c>
      <c r="ER658" s="1" t="s">
        <v>40411</v>
      </c>
      <c r="ES658" s="1" t="s">
        <v>9040</v>
      </c>
      <c r="ET658" s="1" t="s">
        <v>28283</v>
      </c>
      <c r="EU658" s="1" t="s">
        <v>5507</v>
      </c>
      <c r="EV658" s="1" t="s">
        <v>30375</v>
      </c>
      <c r="EW658" s="1" t="s">
        <v>34238</v>
      </c>
      <c r="EX658" s="1" t="s">
        <v>10322</v>
      </c>
      <c r="EY658" s="1" t="s">
        <v>14585</v>
      </c>
      <c r="EZ658" s="1" t="s">
        <v>12102</v>
      </c>
      <c r="FA658" s="1" t="s">
        <v>18921</v>
      </c>
      <c r="FB658" s="1" t="s">
        <v>16065</v>
      </c>
      <c r="FC658" s="1" t="s">
        <v>14396</v>
      </c>
      <c r="FD658" s="1" t="s">
        <v>25706</v>
      </c>
      <c r="FE658" s="1" t="s">
        <v>16179</v>
      </c>
      <c r="FF658" s="1" t="s">
        <v>16179</v>
      </c>
      <c r="FG658" s="1" t="s">
        <v>9552</v>
      </c>
      <c r="FH658" s="1" t="s">
        <v>25868</v>
      </c>
      <c r="FI658" s="1" t="s">
        <v>8117</v>
      </c>
      <c r="FJ658" s="1" t="s">
        <v>6521</v>
      </c>
      <c r="FK658" s="1" t="s">
        <v>8498</v>
      </c>
      <c r="FL658" s="1" t="s">
        <v>12142</v>
      </c>
      <c r="FM658" s="1" t="s">
        <v>12407</v>
      </c>
      <c r="FN658" s="1" t="s">
        <v>16107</v>
      </c>
      <c r="FO658" s="1" t="s">
        <v>16827</v>
      </c>
      <c r="FP658" s="1" t="s">
        <v>15186</v>
      </c>
      <c r="FQ658" s="1" t="s">
        <v>17504</v>
      </c>
      <c r="FR658" s="1" t="s">
        <v>18860</v>
      </c>
      <c r="FS658" s="1" t="s">
        <v>19342</v>
      </c>
      <c r="FT658" s="1" t="s">
        <v>14590</v>
      </c>
      <c r="FU658" s="1" t="s">
        <v>6070</v>
      </c>
      <c r="FV658" s="1" t="s">
        <v>6652</v>
      </c>
      <c r="FW658" s="1" t="s">
        <v>33600</v>
      </c>
      <c r="FX658" s="1" t="s">
        <v>26463</v>
      </c>
      <c r="FY658" s="1" t="s">
        <v>13485</v>
      </c>
      <c r="FZ658" s="1" t="s">
        <v>34112</v>
      </c>
      <c r="GA658" s="1" t="s">
        <v>15759</v>
      </c>
      <c r="GB658" s="1" t="s">
        <v>22887</v>
      </c>
      <c r="GC658" s="1" t="s">
        <v>14156</v>
      </c>
      <c r="GD658" s="1" t="s">
        <v>21664</v>
      </c>
      <c r="GE658" s="1" t="s">
        <v>32418</v>
      </c>
      <c r="GF658" s="1" t="s">
        <v>16131</v>
      </c>
      <c r="GG658" s="1" t="s">
        <v>28679</v>
      </c>
      <c r="GH658" s="1" t="s">
        <v>11682</v>
      </c>
      <c r="GI658" s="1" t="s">
        <v>28260</v>
      </c>
      <c r="GJ658" s="1" t="s">
        <v>24779</v>
      </c>
      <c r="GK658" s="1" t="s">
        <v>30612</v>
      </c>
      <c r="GL658" s="1" t="s">
        <v>15709</v>
      </c>
      <c r="GM658" s="1" t="s">
        <v>32992</v>
      </c>
      <c r="GN658" s="1" t="s">
        <v>11189</v>
      </c>
      <c r="GO658" s="1" t="s">
        <v>14407</v>
      </c>
      <c r="GP658" s="1" t="s">
        <v>27055</v>
      </c>
      <c r="GQ658" s="1" t="s">
        <v>29204</v>
      </c>
      <c r="GR658" s="1" t="s">
        <v>27955</v>
      </c>
      <c r="GS658" s="1" t="s">
        <v>7882</v>
      </c>
      <c r="GT658" s="1" t="s">
        <v>29661</v>
      </c>
      <c r="GU658" s="1" t="s">
        <v>9589</v>
      </c>
      <c r="GV658" s="1" t="s">
        <v>35279</v>
      </c>
      <c r="GW658" s="1" t="s">
        <v>29933</v>
      </c>
      <c r="GX658" s="1" t="s">
        <v>32888</v>
      </c>
      <c r="GY658" s="1" t="s">
        <v>14151</v>
      </c>
      <c r="GZ658" s="1" t="s">
        <v>33559</v>
      </c>
      <c r="HA658" s="1" t="s">
        <v>25580</v>
      </c>
      <c r="HB658" s="1" t="s">
        <v>20809</v>
      </c>
      <c r="HC658" s="1" t="s">
        <v>9419</v>
      </c>
      <c r="HD658" s="1" t="s">
        <v>9053</v>
      </c>
      <c r="HE658" s="1" t="s">
        <v>14504</v>
      </c>
      <c r="HF658" s="1" t="s">
        <v>25023</v>
      </c>
      <c r="HG658" s="1" t="s">
        <v>25911</v>
      </c>
      <c r="HH658" s="1" t="s">
        <v>9552</v>
      </c>
      <c r="HI658" s="1" t="s">
        <v>18817</v>
      </c>
      <c r="HJ658" s="1" t="s">
        <v>8463</v>
      </c>
      <c r="HK658" s="1" t="s">
        <v>30385</v>
      </c>
      <c r="HL658" s="1" t="s">
        <v>17695</v>
      </c>
      <c r="HM658" s="1" t="s">
        <v>28244</v>
      </c>
      <c r="HN658" s="1" t="s">
        <v>34777</v>
      </c>
      <c r="HO658" s="1" t="s">
        <v>37107</v>
      </c>
      <c r="HP658" s="1" t="s">
        <v>14296</v>
      </c>
      <c r="HQ658" s="1" t="s">
        <v>12560</v>
      </c>
      <c r="HR658" s="1" t="s">
        <v>23940</v>
      </c>
      <c r="HS658" s="1" t="s">
        <v>14473</v>
      </c>
      <c r="HT658" s="1" t="s">
        <v>38200</v>
      </c>
      <c r="HU658" s="1" t="s">
        <v>30201</v>
      </c>
      <c r="HV658" s="1" t="s">
        <v>14250</v>
      </c>
      <c r="HW658" s="1" t="s">
        <v>18152</v>
      </c>
      <c r="HX658" s="1" t="s">
        <v>17418</v>
      </c>
      <c r="HY658" s="1" t="s">
        <v>13524</v>
      </c>
      <c r="HZ658" s="1" t="s">
        <v>32888</v>
      </c>
      <c r="IA658" s="1" t="s">
        <v>8594</v>
      </c>
      <c r="IB658" s="1" t="s">
        <v>8801</v>
      </c>
      <c r="IC658" s="1" t="s">
        <v>9763</v>
      </c>
      <c r="ID658" s="1" t="s">
        <v>24417</v>
      </c>
      <c r="IE658" s="1" t="s">
        <v>31489</v>
      </c>
      <c r="IF658" s="1" t="s">
        <v>23737</v>
      </c>
      <c r="IG658" s="1" t="s">
        <v>23778</v>
      </c>
      <c r="IH658" s="1" t="s">
        <v>26029</v>
      </c>
      <c r="II658" s="1" t="s">
        <v>14183</v>
      </c>
      <c r="IJ658" s="1" t="s">
        <v>18013</v>
      </c>
      <c r="IK658" s="1" t="s">
        <v>22911</v>
      </c>
      <c r="IL658" s="1" t="s">
        <v>9236</v>
      </c>
      <c r="IM658" s="1" t="s">
        <v>7797</v>
      </c>
      <c r="IN658" s="1" t="s">
        <v>31475</v>
      </c>
      <c r="IO658" s="1" t="s">
        <v>26531</v>
      </c>
      <c r="IP658" s="1" t="s">
        <v>9552</v>
      </c>
      <c r="IQ658" s="1" t="s">
        <v>15752</v>
      </c>
      <c r="IR658" s="1" t="s">
        <v>13611</v>
      </c>
      <c r="IS658" s="1" t="s">
        <v>10637</v>
      </c>
      <c r="IT658" s="1" t="s">
        <v>18113</v>
      </c>
      <c r="IU658" s="1" t="s">
        <v>32942</v>
      </c>
      <c r="IV658" s="1" t="s">
        <v>14306</v>
      </c>
      <c r="IW658" s="1" t="s">
        <v>9309</v>
      </c>
      <c r="IX658" s="1" t="s">
        <v>23055</v>
      </c>
      <c r="IY658" s="1" t="s">
        <v>15727</v>
      </c>
      <c r="IZ658" s="1" t="s">
        <v>23231</v>
      </c>
      <c r="JA658" s="1" t="s">
        <v>19376</v>
      </c>
      <c r="JB658" s="1" t="s">
        <v>33333</v>
      </c>
      <c r="JC658" s="1" t="s">
        <v>29007</v>
      </c>
      <c r="JD658" s="1" t="s">
        <v>11621</v>
      </c>
      <c r="JE658" s="1" t="s">
        <v>7399</v>
      </c>
      <c r="JF658" s="1" t="s">
        <v>28288</v>
      </c>
      <c r="JG658" s="1" t="s">
        <v>9323</v>
      </c>
      <c r="JH658" s="1" t="s">
        <v>19500</v>
      </c>
      <c r="JI658" s="1" t="s">
        <v>9567</v>
      </c>
      <c r="JJ658" s="1" t="s">
        <v>9571</v>
      </c>
      <c r="JK658" s="1" t="s">
        <v>37722</v>
      </c>
      <c r="JL658" s="1" t="s">
        <v>14473</v>
      </c>
      <c r="JM658" s="1" t="s">
        <v>6794</v>
      </c>
      <c r="JN658" s="1" t="s">
        <v>18509</v>
      </c>
      <c r="JO658" s="1" t="s">
        <v>11704</v>
      </c>
      <c r="JP658" s="1" t="s">
        <v>9567</v>
      </c>
      <c r="JQ658" s="1" t="s">
        <v>31497</v>
      </c>
      <c r="JR658" s="1" t="s">
        <v>21614</v>
      </c>
      <c r="JS658" s="1" t="s">
        <v>19061</v>
      </c>
      <c r="JT658" s="1" t="s">
        <v>21282</v>
      </c>
      <c r="JU658" s="1" t="s">
        <v>15864</v>
      </c>
      <c r="JV658" s="1" t="s">
        <v>8840</v>
      </c>
      <c r="JW658" s="1" t="s">
        <v>9416</v>
      </c>
      <c r="JX658" s="1" t="s">
        <v>11303</v>
      </c>
      <c r="JY658" s="1" t="s">
        <v>13945</v>
      </c>
      <c r="JZ658" s="1" t="s">
        <v>6948</v>
      </c>
      <c r="KA658" s="1" t="s">
        <v>19062</v>
      </c>
      <c r="KB658" s="1" t="s">
        <v>9973</v>
      </c>
      <c r="KC658" s="1" t="s">
        <v>22803</v>
      </c>
      <c r="KD658" s="1" t="s">
        <v>14292</v>
      </c>
      <c r="KE658" s="1" t="s">
        <v>7364</v>
      </c>
      <c r="KF658" s="1" t="s">
        <v>21229</v>
      </c>
      <c r="KG658" s="1" t="s">
        <v>9301</v>
      </c>
      <c r="KH658" s="1" t="s">
        <v>30742</v>
      </c>
      <c r="KI658" s="1" t="s">
        <v>11211</v>
      </c>
      <c r="KJ658" s="1" t="s">
        <v>27694</v>
      </c>
      <c r="KK658" s="1" t="s">
        <v>8570</v>
      </c>
      <c r="KL658" s="1" t="s">
        <v>23940</v>
      </c>
      <c r="KM658" s="1" t="s">
        <v>28665</v>
      </c>
      <c r="KN658" s="1" t="s">
        <v>11622</v>
      </c>
      <c r="KO658" s="1" t="s">
        <v>8354</v>
      </c>
      <c r="KP658" s="1" t="s">
        <v>18200</v>
      </c>
      <c r="KQ658" s="1" t="s">
        <v>19254</v>
      </c>
      <c r="KR658" s="1" t="s">
        <v>17945</v>
      </c>
      <c r="KS658" s="1" t="s">
        <v>11611</v>
      </c>
      <c r="KT658" s="1" t="s">
        <v>37026</v>
      </c>
      <c r="KU658" s="1" t="s">
        <v>29322</v>
      </c>
      <c r="KV658" s="1" t="s">
        <v>26544</v>
      </c>
      <c r="KW658" s="1" t="s">
        <v>17897</v>
      </c>
      <c r="KX658" s="1" t="s">
        <v>8503</v>
      </c>
      <c r="KY658" s="1" t="s">
        <v>9046</v>
      </c>
      <c r="KZ658" s="1" t="s">
        <v>26335</v>
      </c>
      <c r="LA658" s="1" t="s">
        <v>17341</v>
      </c>
      <c r="LB658" s="1" t="s">
        <v>7711</v>
      </c>
      <c r="LC658" s="1" t="s">
        <v>25660</v>
      </c>
      <c r="LD658" s="1" t="s">
        <v>9190</v>
      </c>
      <c r="LE658" s="1" t="s">
        <v>20629</v>
      </c>
      <c r="LF658" s="1" t="s">
        <v>18277</v>
      </c>
      <c r="LG658" s="1" t="s">
        <v>14805</v>
      </c>
      <c r="LH658" s="1" t="s">
        <v>36840</v>
      </c>
      <c r="LI658" s="1" t="s">
        <v>25409</v>
      </c>
      <c r="LJ658" s="1" t="s">
        <v>19320</v>
      </c>
      <c r="LK658" s="1" t="s">
        <v>26932</v>
      </c>
      <c r="LL658" s="1" t="s">
        <v>17859</v>
      </c>
      <c r="LM658" s="1" t="s">
        <v>15157</v>
      </c>
      <c r="LN658" s="1" t="s">
        <v>14434</v>
      </c>
      <c r="LO658" s="1" t="s">
        <v>11150</v>
      </c>
      <c r="LP658" s="1" t="s">
        <v>44437</v>
      </c>
      <c r="LQ658" s="1" t="s">
        <v>20081</v>
      </c>
      <c r="LR658" s="1" t="s">
        <v>7361</v>
      </c>
      <c r="LS658" s="1" t="s">
        <v>10097</v>
      </c>
      <c r="LT658" s="1" t="s">
        <v>23142</v>
      </c>
      <c r="LU658" s="1" t="s">
        <v>28570</v>
      </c>
      <c r="LV658" s="1" t="s">
        <v>11805</v>
      </c>
      <c r="LW658" s="1" t="s">
        <v>23622</v>
      </c>
      <c r="LX658" s="1" t="s">
        <v>25409</v>
      </c>
      <c r="LY658" s="1" t="s">
        <v>7030</v>
      </c>
      <c r="LZ658" s="1" t="s">
        <v>37323</v>
      </c>
      <c r="MA658" s="1" t="s">
        <v>15522</v>
      </c>
      <c r="MB658" s="1" t="s">
        <v>28007</v>
      </c>
      <c r="MC658" s="1" t="s">
        <v>10737</v>
      </c>
      <c r="MD658" s="1" t="s">
        <v>9501</v>
      </c>
      <c r="ME658" s="1" t="s">
        <v>37515</v>
      </c>
      <c r="MF658" s="1" t="s">
        <v>26181</v>
      </c>
      <c r="MG658" s="1" t="s">
        <v>26812</v>
      </c>
      <c r="MH658" s="1" t="s">
        <v>18152</v>
      </c>
      <c r="MI658" s="1" t="s">
        <v>11376</v>
      </c>
      <c r="MJ658" s="1" t="s">
        <v>21535</v>
      </c>
      <c r="MK658" s="1" t="s">
        <v>22893</v>
      </c>
      <c r="ML658" s="1" t="s">
        <v>9485</v>
      </c>
      <c r="MM658" s="1" t="s">
        <v>5296</v>
      </c>
      <c r="MN658" s="1" t="s">
        <v>23640</v>
      </c>
      <c r="MO658" s="1" t="s">
        <v>20516</v>
      </c>
      <c r="MP658" s="1" t="s">
        <v>12484</v>
      </c>
      <c r="MQ658" s="1" t="s">
        <v>33319</v>
      </c>
      <c r="MR658" s="1" t="s">
        <v>8594</v>
      </c>
      <c r="MS658" s="1" t="s">
        <v>20650</v>
      </c>
      <c r="MT658" s="1" t="s">
        <v>21099</v>
      </c>
      <c r="MU658" s="1" t="s">
        <v>23886</v>
      </c>
      <c r="MV658" s="1" t="s">
        <v>37277</v>
      </c>
      <c r="MW658" s="1" t="s">
        <v>9021</v>
      </c>
      <c r="MX658" s="1" t="s">
        <v>19233</v>
      </c>
      <c r="MY658" s="1" t="s">
        <v>32978</v>
      </c>
      <c r="MZ658" s="1" t="s">
        <v>26856</v>
      </c>
      <c r="NA658" s="1" t="s">
        <v>9656</v>
      </c>
      <c r="NB658" s="1" t="s">
        <v>11638</v>
      </c>
      <c r="NC658" s="1" t="s">
        <v>18112</v>
      </c>
      <c r="ND658" s="1" t="s">
        <v>10626</v>
      </c>
      <c r="NE658" s="1" t="s">
        <v>19303</v>
      </c>
      <c r="NF658" s="1" t="s">
        <v>10401</v>
      </c>
      <c r="NG658" s="1" t="s">
        <v>27913</v>
      </c>
      <c r="NH658" s="1" t="s">
        <v>29061</v>
      </c>
      <c r="NI658" s="1" t="s">
        <v>19580</v>
      </c>
      <c r="NJ658" s="1" t="s">
        <v>33827</v>
      </c>
      <c r="NK658" s="1" t="s">
        <v>21662</v>
      </c>
      <c r="NL658" s="1" t="s">
        <v>18693</v>
      </c>
      <c r="NM658" s="1" t="s">
        <v>13786</v>
      </c>
      <c r="NN658" s="1" t="s">
        <v>27589</v>
      </c>
      <c r="NO658" s="1" t="s">
        <v>14376</v>
      </c>
      <c r="NP658" s="1" t="s">
        <v>23054</v>
      </c>
      <c r="NQ658" s="1" t="s">
        <v>18289</v>
      </c>
      <c r="NR658" s="1" t="s">
        <v>33286</v>
      </c>
      <c r="NS658" s="1" t="s">
        <v>10807</v>
      </c>
      <c r="NT658" s="1" t="s">
        <v>11213</v>
      </c>
      <c r="NU658" s="1" t="s">
        <v>33561</v>
      </c>
      <c r="NV658" s="1" t="s">
        <v>20135</v>
      </c>
      <c r="NW658" s="1" t="s">
        <v>14375</v>
      </c>
      <c r="NX658" s="1" t="s">
        <v>34568</v>
      </c>
      <c r="NY658" s="1" t="s">
        <v>19105</v>
      </c>
      <c r="NZ658" s="1" t="s">
        <v>10443</v>
      </c>
      <c r="OA658" s="1" t="s">
        <v>27641</v>
      </c>
      <c r="OB658" s="1" t="s">
        <v>33713</v>
      </c>
      <c r="OC658" s="1" t="s">
        <v>21099</v>
      </c>
      <c r="OD658" s="1" t="s">
        <v>25461</v>
      </c>
      <c r="OE658" s="1" t="s">
        <v>33730</v>
      </c>
      <c r="OF658" s="1" t="s">
        <v>16148</v>
      </c>
      <c r="OG658" s="1" t="s">
        <v>33009</v>
      </c>
      <c r="OH658" s="1" t="s">
        <v>35467</v>
      </c>
      <c r="OI658" s="1" t="s">
        <v>19090</v>
      </c>
      <c r="OJ658" s="1" t="s">
        <v>17170</v>
      </c>
      <c r="OK658" s="1" t="s">
        <v>5395</v>
      </c>
      <c r="OL658" s="1" t="s">
        <v>25726</v>
      </c>
      <c r="OM658" s="1" t="s">
        <v>8892</v>
      </c>
      <c r="ON658" s="1" t="s">
        <v>9457</v>
      </c>
      <c r="OO658" s="1" t="s">
        <v>10492</v>
      </c>
      <c r="OP658" s="1" t="s">
        <v>5673</v>
      </c>
      <c r="OQ658" s="1" t="s">
        <v>30722</v>
      </c>
      <c r="OR658" s="1" t="s">
        <v>24696</v>
      </c>
      <c r="OS658" s="1" t="s">
        <v>32801</v>
      </c>
      <c r="OT658" s="1" t="s">
        <v>11453</v>
      </c>
      <c r="OU658" s="1" t="s">
        <v>11247</v>
      </c>
      <c r="OV658" s="1" t="s">
        <v>8930</v>
      </c>
      <c r="OW658" s="1" t="s">
        <v>14079</v>
      </c>
      <c r="OX658" s="1" t="s">
        <v>20946</v>
      </c>
      <c r="OY658" s="1" t="s">
        <v>9160</v>
      </c>
      <c r="OZ658" s="1" t="s">
        <v>11876</v>
      </c>
      <c r="PA658" s="1" t="s">
        <v>24835</v>
      </c>
      <c r="PB658" s="1" t="s">
        <v>27821</v>
      </c>
      <c r="PC658" s="1" t="s">
        <v>25792</v>
      </c>
      <c r="PD658" s="1" t="s">
        <v>31850</v>
      </c>
      <c r="PE658" s="1" t="s">
        <v>6896</v>
      </c>
      <c r="PF658" s="1" t="s">
        <v>10033</v>
      </c>
      <c r="PG658" s="1" t="s">
        <v>25699</v>
      </c>
      <c r="PH658" s="1" t="s">
        <v>9119</v>
      </c>
      <c r="PI658" s="1" t="s">
        <v>15961</v>
      </c>
      <c r="PJ658" s="1" t="s">
        <v>23744</v>
      </c>
      <c r="PK658" s="1" t="s">
        <v>19889</v>
      </c>
      <c r="PL658" s="1" t="s">
        <v>8254</v>
      </c>
      <c r="PM658" s="1" t="s">
        <v>10403</v>
      </c>
      <c r="PN658" s="1" t="s">
        <v>16044</v>
      </c>
      <c r="PO658" s="1" t="s">
        <v>24717</v>
      </c>
      <c r="PP658" s="1" t="s">
        <v>16329</v>
      </c>
      <c r="PQ658" s="1" t="s">
        <v>30578</v>
      </c>
      <c r="PR658" s="1" t="s">
        <v>37310</v>
      </c>
      <c r="PS658" s="1" t="s">
        <v>28733</v>
      </c>
      <c r="PT658" s="1" t="s">
        <v>13665</v>
      </c>
      <c r="PU658" s="1" t="s">
        <v>14371</v>
      </c>
      <c r="PV658" s="1" t="s">
        <v>28660</v>
      </c>
      <c r="PW658" s="1" t="s">
        <v>29344</v>
      </c>
      <c r="PX658" s="1" t="s">
        <v>14723</v>
      </c>
      <c r="PY658" s="1" t="s">
        <v>34967</v>
      </c>
      <c r="PZ658" s="1" t="s">
        <v>13481</v>
      </c>
      <c r="QA658" s="1" t="s">
        <v>20936</v>
      </c>
      <c r="QB658" s="1" t="s">
        <v>16329</v>
      </c>
      <c r="QC658" s="1" t="s">
        <v>6744</v>
      </c>
      <c r="QD658" s="1" t="s">
        <v>24189</v>
      </c>
      <c r="QE658" s="1" t="s">
        <v>31543</v>
      </c>
      <c r="QF658" s="1" t="s">
        <v>32942</v>
      </c>
      <c r="QG658" s="1" t="s">
        <v>34445</v>
      </c>
      <c r="QH658" s="1" t="s">
        <v>9443</v>
      </c>
      <c r="QI658" s="1" t="s">
        <v>23061</v>
      </c>
      <c r="QJ658" s="1" t="s">
        <v>20189</v>
      </c>
      <c r="QK658" s="1" t="s">
        <v>31091</v>
      </c>
      <c r="QL658" s="1" t="s">
        <v>32815</v>
      </c>
      <c r="QM658" s="1" t="s">
        <v>23861</v>
      </c>
      <c r="QN658" s="1" t="s">
        <v>28693</v>
      </c>
      <c r="QO658" s="1" t="s">
        <v>12611</v>
      </c>
      <c r="QP658" s="1" t="s">
        <v>29561</v>
      </c>
      <c r="QQ658" s="1" t="s">
        <v>14530</v>
      </c>
      <c r="QR658" s="1" t="s">
        <v>26193</v>
      </c>
      <c r="QS658" s="1" t="s">
        <v>11203</v>
      </c>
      <c r="QT658" s="1" t="s">
        <v>35295</v>
      </c>
      <c r="QU658" s="1" t="s">
        <v>23537</v>
      </c>
      <c r="QV658" s="1" t="s">
        <v>9364</v>
      </c>
      <c r="QW658" s="1" t="s">
        <v>9101</v>
      </c>
      <c r="QX658" s="1" t="s">
        <v>7602</v>
      </c>
      <c r="QY658" s="1" t="s">
        <v>12013</v>
      </c>
      <c r="QZ658" s="1" t="s">
        <v>9306</v>
      </c>
      <c r="RA658" s="1" t="s">
        <v>35514</v>
      </c>
      <c r="RB658" s="1" t="s">
        <v>9325</v>
      </c>
      <c r="RC658" s="1" t="s">
        <v>15537</v>
      </c>
      <c r="RD658" s="1" t="s">
        <v>31619</v>
      </c>
      <c r="RE658" s="1" t="s">
        <v>21057</v>
      </c>
      <c r="RF658" s="1" t="s">
        <v>35971</v>
      </c>
      <c r="RG658" s="1" t="s">
        <v>9685</v>
      </c>
      <c r="RH658" s="1" t="s">
        <v>14605</v>
      </c>
      <c r="RI658" s="1" t="s">
        <v>9207</v>
      </c>
      <c r="RJ658" s="1" t="s">
        <v>21223</v>
      </c>
      <c r="RK658" s="1" t="s">
        <v>11401</v>
      </c>
      <c r="RL658" s="1" t="s">
        <v>14109</v>
      </c>
      <c r="RM658" s="1" t="s">
        <v>17170</v>
      </c>
      <c r="RN658" s="1" t="s">
        <v>18308</v>
      </c>
      <c r="RO658" s="1" t="s">
        <v>9251</v>
      </c>
      <c r="RP658" s="1" t="s">
        <v>21159</v>
      </c>
      <c r="RQ658" s="1" t="s">
        <v>26128</v>
      </c>
      <c r="RR658" s="1" t="s">
        <v>34826</v>
      </c>
      <c r="RS658" s="1" t="s">
        <v>23227</v>
      </c>
      <c r="RT658" s="1" t="s">
        <v>31686</v>
      </c>
      <c r="RU658" s="1" t="s">
        <v>27939</v>
      </c>
      <c r="RV658" s="1" t="s">
        <v>27874</v>
      </c>
      <c r="RW658" s="1" t="s">
        <v>20175</v>
      </c>
      <c r="RX658" s="1" t="s">
        <v>19676</v>
      </c>
      <c r="RY658" s="1" t="s">
        <v>25659</v>
      </c>
      <c r="RZ658" s="1" t="s">
        <v>14387</v>
      </c>
      <c r="SA658" s="1" t="s">
        <v>20067</v>
      </c>
      <c r="SB658" s="1" t="s">
        <v>26453</v>
      </c>
      <c r="SC658" s="1" t="s">
        <v>30247</v>
      </c>
      <c r="SD658" s="1" t="s">
        <v>27093</v>
      </c>
      <c r="SE658" s="1" t="s">
        <v>9263</v>
      </c>
      <c r="SF658" s="1" t="s">
        <v>27958</v>
      </c>
      <c r="SG658" s="1" t="s">
        <v>23641</v>
      </c>
      <c r="SH658" s="1" t="s">
        <v>20240</v>
      </c>
      <c r="SI658" s="1" t="s">
        <v>18697</v>
      </c>
      <c r="SJ658" s="1" t="s">
        <v>11268</v>
      </c>
      <c r="SK658" s="1" t="s">
        <v>8842</v>
      </c>
      <c r="SL658" s="1" t="s">
        <v>8230</v>
      </c>
      <c r="SM658" s="1" t="s">
        <v>11278</v>
      </c>
      <c r="SN658" s="1" t="s">
        <v>30590</v>
      </c>
      <c r="SO658" s="1" t="s">
        <v>8649</v>
      </c>
      <c r="SP658" s="1" t="s">
        <v>18290</v>
      </c>
      <c r="SQ658" s="1" t="s">
        <v>9092</v>
      </c>
      <c r="SR658" s="1" t="s">
        <v>39077</v>
      </c>
      <c r="SS658" s="1" t="s">
        <v>11640</v>
      </c>
      <c r="ST658" s="1" t="s">
        <v>12351</v>
      </c>
      <c r="SU658" s="1" t="s">
        <v>8942</v>
      </c>
      <c r="SV658" s="1" t="s">
        <v>6691</v>
      </c>
      <c r="SW658" s="1" t="s">
        <v>14133</v>
      </c>
      <c r="SX658" s="1" t="s">
        <v>15167</v>
      </c>
      <c r="SY658" s="1" t="s">
        <v>17703</v>
      </c>
      <c r="SZ658" s="1" t="s">
        <v>14536</v>
      </c>
      <c r="TA658" s="1" t="s">
        <v>21458</v>
      </c>
      <c r="TB658" s="1" t="s">
        <v>14536</v>
      </c>
      <c r="TC658" s="1" t="s">
        <v>14448</v>
      </c>
      <c r="TD658" s="1" t="s">
        <v>14375</v>
      </c>
      <c r="TE658" s="1" t="s">
        <v>31324</v>
      </c>
      <c r="TF658" s="1" t="s">
        <v>6125</v>
      </c>
      <c r="TG658" s="1" t="s">
        <v>31076</v>
      </c>
      <c r="TH658" s="1" t="s">
        <v>34046</v>
      </c>
      <c r="TI658" s="1" t="s">
        <v>40431</v>
      </c>
      <c r="TJ658" s="1" t="s">
        <v>27893</v>
      </c>
      <c r="TK658" s="1" t="s">
        <v>13591</v>
      </c>
      <c r="TL658" s="1" t="s">
        <v>15650</v>
      </c>
      <c r="TM658" s="1" t="s">
        <v>8741</v>
      </c>
      <c r="TN658" s="1" t="s">
        <v>25675</v>
      </c>
      <c r="TO658" s="1" t="s">
        <v>24335</v>
      </c>
      <c r="TP658" s="1" t="s">
        <v>27108</v>
      </c>
      <c r="TQ658" s="1" t="s">
        <v>32427</v>
      </c>
      <c r="TR658" s="1" t="s">
        <v>21538</v>
      </c>
      <c r="TS658" s="1" t="s">
        <v>33540</v>
      </c>
      <c r="TT658" s="1" t="s">
        <v>17081</v>
      </c>
      <c r="TU658" s="1" t="s">
        <v>28019</v>
      </c>
      <c r="TV658" s="1" t="s">
        <v>33002</v>
      </c>
      <c r="TW658" s="1" t="s">
        <v>19441</v>
      </c>
      <c r="TX658" s="1" t="s">
        <v>20553</v>
      </c>
      <c r="TY658" s="1" t="s">
        <v>12407</v>
      </c>
      <c r="TZ658" s="1" t="s">
        <v>19259</v>
      </c>
      <c r="UA658" s="1" t="s">
        <v>29055</v>
      </c>
      <c r="UB658" s="1" t="s">
        <v>21643</v>
      </c>
      <c r="UC658" s="1" t="s">
        <v>20414</v>
      </c>
      <c r="UD658" s="1" t="s">
        <v>5766</v>
      </c>
      <c r="UE658" s="1" t="s">
        <v>24460</v>
      </c>
      <c r="UF658" s="1" t="s">
        <v>8369</v>
      </c>
      <c r="UG658" s="1" t="s">
        <v>31908</v>
      </c>
      <c r="UH658" s="1" t="s">
        <v>23733</v>
      </c>
      <c r="UI658" s="1" t="s">
        <v>17320</v>
      </c>
      <c r="UJ658" s="1" t="s">
        <v>25395</v>
      </c>
      <c r="UK658" s="1" t="s">
        <v>32284</v>
      </c>
      <c r="UL658" s="1" t="s">
        <v>26068</v>
      </c>
      <c r="UM658" s="1" t="s">
        <v>7454</v>
      </c>
      <c r="UN658" s="1" t="s">
        <v>34920</v>
      </c>
      <c r="UO658" s="1" t="s">
        <v>9211</v>
      </c>
      <c r="UP658" s="1" t="s">
        <v>33586</v>
      </c>
      <c r="UQ658" s="1" t="s">
        <v>28478</v>
      </c>
      <c r="UR658" s="1" t="s">
        <v>9211</v>
      </c>
      <c r="US658" s="1" t="s">
        <v>15360</v>
      </c>
      <c r="UT658" s="1" t="s">
        <v>6177</v>
      </c>
      <c r="UU658" s="1" t="s">
        <v>11426</v>
      </c>
      <c r="UV658" s="1" t="s">
        <v>36652</v>
      </c>
      <c r="UW658" s="1" t="s">
        <v>20827</v>
      </c>
      <c r="UX658" s="1" t="s">
        <v>25358</v>
      </c>
      <c r="UY658" s="1" t="s">
        <v>8817</v>
      </c>
      <c r="UZ658" s="1" t="s">
        <v>32158</v>
      </c>
      <c r="VA658" s="1" t="s">
        <v>7698</v>
      </c>
      <c r="VB658" s="1" t="s">
        <v>23771</v>
      </c>
      <c r="VC658" s="1" t="s">
        <v>13079</v>
      </c>
      <c r="VD658" s="1" t="s">
        <v>14847</v>
      </c>
      <c r="VE658" s="1" t="s">
        <v>6493</v>
      </c>
      <c r="VF658" s="1" t="s">
        <v>25329</v>
      </c>
      <c r="VG658" s="1" t="s">
        <v>10083</v>
      </c>
      <c r="VH658" s="1" t="s">
        <v>9098</v>
      </c>
      <c r="VI658" s="1" t="s">
        <v>8318</v>
      </c>
      <c r="VJ658" s="1" t="s">
        <v>6831</v>
      </c>
      <c r="VK658" s="1" t="s">
        <v>24185</v>
      </c>
      <c r="VL658" s="1" t="s">
        <v>28861</v>
      </c>
      <c r="VM658" s="1" t="s">
        <v>38312</v>
      </c>
      <c r="VN658" s="1" t="s">
        <v>11495</v>
      </c>
      <c r="VO658" s="1" t="s">
        <v>26993</v>
      </c>
      <c r="VP658" s="1" t="s">
        <v>31475</v>
      </c>
      <c r="VQ658" s="1" t="s">
        <v>27590</v>
      </c>
      <c r="VR658" s="1" t="s">
        <v>27335</v>
      </c>
      <c r="VS658" s="1" t="s">
        <v>16378</v>
      </c>
      <c r="VT658" s="1" t="s">
        <v>17559</v>
      </c>
      <c r="VU658" s="1" t="s">
        <v>23442</v>
      </c>
      <c r="VV658" s="1" t="s">
        <v>6595</v>
      </c>
      <c r="VW658" s="1" t="s">
        <v>9522</v>
      </c>
      <c r="VX658" s="1" t="s">
        <v>18808</v>
      </c>
      <c r="VY658" s="1" t="s">
        <v>11229</v>
      </c>
      <c r="VZ658" s="1" t="s">
        <v>15036</v>
      </c>
      <c r="WA658" s="1" t="s">
        <v>6273</v>
      </c>
      <c r="WB658" s="1" t="s">
        <v>8562</v>
      </c>
      <c r="WC658" s="1" t="s">
        <v>13910</v>
      </c>
      <c r="WD658" s="1" t="s">
        <v>19696</v>
      </c>
      <c r="WE658" s="1" t="s">
        <v>17109</v>
      </c>
      <c r="WF658" s="1" t="s">
        <v>32760</v>
      </c>
      <c r="WG658" s="1" t="s">
        <v>33311</v>
      </c>
      <c r="WH658" s="1" t="s">
        <v>13832</v>
      </c>
      <c r="WI658" s="1" t="s">
        <v>5704</v>
      </c>
      <c r="WJ658" s="1" t="s">
        <v>6721</v>
      </c>
      <c r="WK658" s="1" t="s">
        <v>17688</v>
      </c>
      <c r="WL658" s="1" t="s">
        <v>11066</v>
      </c>
      <c r="WM658" s="1" t="s">
        <v>9089</v>
      </c>
      <c r="WN658" s="1" t="s">
        <v>29374</v>
      </c>
      <c r="WO658" s="1" t="s">
        <v>6163</v>
      </c>
      <c r="WP658" s="1" t="s">
        <v>18808</v>
      </c>
      <c r="WQ658" s="1" t="s">
        <v>9013</v>
      </c>
      <c r="WR658" s="1" t="s">
        <v>9137</v>
      </c>
      <c r="WS658" s="1" t="s">
        <v>9619</v>
      </c>
      <c r="WT658" s="1" t="s">
        <v>12897</v>
      </c>
      <c r="WU658" s="1" t="s">
        <v>32054</v>
      </c>
      <c r="WV658" s="1" t="s">
        <v>30313</v>
      </c>
      <c r="WW658" s="1" t="s">
        <v>39176</v>
      </c>
      <c r="WX658" s="1" t="s">
        <v>18396</v>
      </c>
      <c r="WY658" s="1" t="s">
        <v>6753</v>
      </c>
      <c r="WZ658" s="1" t="s">
        <v>16603</v>
      </c>
      <c r="XA658" s="1" t="s">
        <v>27584</v>
      </c>
      <c r="XB658" s="1" t="s">
        <v>36525</v>
      </c>
      <c r="XC658" s="1" t="s">
        <v>13832</v>
      </c>
      <c r="XD658" s="1" t="s">
        <v>17371</v>
      </c>
      <c r="XE658" s="1" t="s">
        <v>19033</v>
      </c>
      <c r="XF658" s="1" t="s">
        <v>11303</v>
      </c>
      <c r="XG658" s="1" t="s">
        <v>19727</v>
      </c>
      <c r="XH658" s="1" t="s">
        <v>7133</v>
      </c>
      <c r="XI658" s="1" t="s">
        <v>26784</v>
      </c>
      <c r="XJ658" s="1" t="s">
        <v>6829</v>
      </c>
      <c r="XK658" s="1" t="s">
        <v>18574</v>
      </c>
      <c r="XL658" s="1" t="s">
        <v>14299</v>
      </c>
      <c r="XM658" s="1" t="s">
        <v>26180</v>
      </c>
      <c r="XN658" s="1" t="s">
        <v>34985</v>
      </c>
      <c r="XO658" s="1" t="s">
        <v>38279</v>
      </c>
      <c r="XP658" s="1" t="s">
        <v>7698</v>
      </c>
      <c r="XQ658" s="1" t="s">
        <v>7600</v>
      </c>
      <c r="XR658" s="1" t="s">
        <v>23308</v>
      </c>
      <c r="XS658" s="1" t="s">
        <v>23212</v>
      </c>
      <c r="XT658" s="1" t="s">
        <v>26029</v>
      </c>
      <c r="XU658" s="1" t="s">
        <v>25911</v>
      </c>
      <c r="XV658" s="1" t="s">
        <v>31014</v>
      </c>
      <c r="XW658" s="1" t="s">
        <v>30886</v>
      </c>
      <c r="XX658" s="1" t="s">
        <v>26636</v>
      </c>
      <c r="XY658" s="1" t="s">
        <v>18194</v>
      </c>
      <c r="XZ658" s="1" t="s">
        <v>18801</v>
      </c>
      <c r="YA658" s="1" t="s">
        <v>7185</v>
      </c>
      <c r="YB658" s="1" t="s">
        <v>27973</v>
      </c>
      <c r="YC658" s="1" t="s">
        <v>21509</v>
      </c>
      <c r="YD658" s="1" t="s">
        <v>34850</v>
      </c>
      <c r="YE658" s="1" t="s">
        <v>14436</v>
      </c>
      <c r="YF658" s="1" t="s">
        <v>38296</v>
      </c>
      <c r="YG658" s="1" t="s">
        <v>15</v>
      </c>
      <c r="YH658" s="1" t="s">
        <v>18846</v>
      </c>
      <c r="YI658" s="1" t="s">
        <v>28933</v>
      </c>
      <c r="YJ658" s="1" t="s">
        <v>12159</v>
      </c>
      <c r="YK658" s="1" t="s">
        <v>15849</v>
      </c>
      <c r="YL658" s="1" t="s">
        <v>35279</v>
      </c>
      <c r="YM658" s="1" t="s">
        <v>9329</v>
      </c>
      <c r="YN658" s="1" t="s">
        <v>29221</v>
      </c>
      <c r="YO658" s="1" t="s">
        <v>27881</v>
      </c>
      <c r="YP658" s="1" t="s">
        <v>40835</v>
      </c>
      <c r="YQ658" s="1" t="s">
        <v>35012</v>
      </c>
      <c r="YR658" s="1" t="s">
        <v>19404</v>
      </c>
      <c r="YS658" s="1" t="s">
        <v>13624</v>
      </c>
      <c r="YT658" s="1" t="s">
        <v>24841</v>
      </c>
      <c r="YU658" s="1" t="s">
        <v>21057</v>
      </c>
      <c r="YV658" s="1" t="s">
        <v>19738</v>
      </c>
      <c r="YW658" s="1" t="s">
        <v>31644</v>
      </c>
      <c r="YX658" s="1" t="s">
        <v>35326</v>
      </c>
      <c r="YY658" s="1" t="s">
        <v>12405</v>
      </c>
      <c r="YZ658" s="1" t="s">
        <v>11975</v>
      </c>
      <c r="ZA658" s="1" t="s">
        <v>19777</v>
      </c>
      <c r="ZB658" s="1" t="s">
        <v>11269</v>
      </c>
      <c r="ZC658" s="1" t="s">
        <v>25502</v>
      </c>
      <c r="ZD658" s="1" t="s">
        <v>23644</v>
      </c>
      <c r="ZE658" s="1" t="s">
        <v>39863</v>
      </c>
      <c r="ZF658" s="1" t="s">
        <v>9096</v>
      </c>
      <c r="ZG658" s="1" t="s">
        <v>8861</v>
      </c>
      <c r="ZH658" s="1" t="s">
        <v>32691</v>
      </c>
      <c r="ZI658" s="1" t="s">
        <v>21633</v>
      </c>
      <c r="ZJ658" s="1" t="s">
        <v>35248</v>
      </c>
      <c r="ZK658" s="1" t="s">
        <v>7975</v>
      </c>
      <c r="ZL658" s="1" t="s">
        <v>33609</v>
      </c>
      <c r="ZM658" s="1" t="s">
        <v>26940</v>
      </c>
      <c r="ZN658" s="1" t="s">
        <v>8046</v>
      </c>
      <c r="ZO658" s="1" t="s">
        <v>26225</v>
      </c>
      <c r="ZP658" s="1" t="s">
        <v>6609</v>
      </c>
      <c r="ZQ658" s="1" t="s">
        <v>19216</v>
      </c>
      <c r="ZR658" s="1" t="s">
        <v>14459</v>
      </c>
      <c r="ZS658" s="1" t="s">
        <v>9553</v>
      </c>
      <c r="ZT658" s="1" t="s">
        <v>6541</v>
      </c>
      <c r="ZU658" s="1" t="s">
        <v>35262</v>
      </c>
      <c r="ZV658" s="1" t="s">
        <v>25860</v>
      </c>
      <c r="ZW658" s="1" t="s">
        <v>18596</v>
      </c>
      <c r="ZX658" s="1" t="s">
        <v>31826</v>
      </c>
      <c r="ZY658" s="1" t="s">
        <v>14372</v>
      </c>
      <c r="ZZ658" s="1" t="s">
        <v>8653</v>
      </c>
      <c r="AAA658" s="1" t="s">
        <v>27730</v>
      </c>
      <c r="AAB658" s="1" t="s">
        <v>14908</v>
      </c>
      <c r="AAC658" s="1" t="s">
        <v>13396</v>
      </c>
      <c r="AAD658" s="1" t="s">
        <v>23800</v>
      </c>
      <c r="AAE658" s="1" t="s">
        <v>8886</v>
      </c>
      <c r="AAF658" s="1" t="s">
        <v>24194</v>
      </c>
      <c r="AAG658" s="1" t="s">
        <v>9494</v>
      </c>
      <c r="AAH658" s="1" t="s">
        <v>37277</v>
      </c>
      <c r="AAI658" s="1" t="s">
        <v>9564</v>
      </c>
      <c r="AAJ658" s="1" t="s">
        <v>9591</v>
      </c>
      <c r="AAK658" s="1" t="s">
        <v>13175</v>
      </c>
      <c r="AAL658" s="1" t="s">
        <v>40551</v>
      </c>
      <c r="AAM658" s="1" t="s">
        <v>23288</v>
      </c>
      <c r="AAN658" s="1" t="s">
        <v>23578</v>
      </c>
      <c r="AAO658" s="1" t="s">
        <v>6830</v>
      </c>
      <c r="AAP658" s="1" t="s">
        <v>7084</v>
      </c>
      <c r="AAQ658" s="1" t="s">
        <v>33037</v>
      </c>
      <c r="AAR658" s="1" t="s">
        <v>14132</v>
      </c>
      <c r="AAS658" s="1" t="s">
        <v>20240</v>
      </c>
      <c r="AAT658" s="1" t="s">
        <v>9390</v>
      </c>
      <c r="AAU658" s="1" t="s">
        <v>39077</v>
      </c>
      <c r="AAV658" s="1" t="s">
        <v>27323</v>
      </c>
      <c r="AAW658" s="1" t="s">
        <v>28371</v>
      </c>
      <c r="AAX658" s="1" t="s">
        <v>25126</v>
      </c>
      <c r="AAY658" s="1" t="s">
        <v>28249</v>
      </c>
      <c r="AAZ658" s="1" t="s">
        <v>27771</v>
      </c>
      <c r="ABA658" s="1" t="s">
        <v>28554</v>
      </c>
      <c r="ABB658" s="1" t="s">
        <v>20083</v>
      </c>
      <c r="ABC658" s="1" t="s">
        <v>13421</v>
      </c>
      <c r="ABD658" s="1" t="s">
        <v>37039</v>
      </c>
      <c r="ABE658" s="1" t="s">
        <v>16724</v>
      </c>
      <c r="ABF658" s="1" t="s">
        <v>41091</v>
      </c>
      <c r="ABG658" s="1" t="s">
        <v>27895</v>
      </c>
      <c r="ABH658" s="1" t="s">
        <v>17173</v>
      </c>
      <c r="ABI658" s="1" t="s">
        <v>32801</v>
      </c>
      <c r="ABJ658" s="1" t="s">
        <v>23949</v>
      </c>
      <c r="ABK658" s="1" t="s">
        <v>11123</v>
      </c>
      <c r="ABL658" s="1" t="s">
        <v>8614</v>
      </c>
      <c r="ABM658" s="1" t="s">
        <v>34475</v>
      </c>
      <c r="ABN658" s="1" t="s">
        <v>31207</v>
      </c>
      <c r="ABO658" s="1" t="s">
        <v>13832</v>
      </c>
      <c r="ABP658" s="1" t="s">
        <v>24500</v>
      </c>
      <c r="ABQ658" s="1" t="s">
        <v>25439</v>
      </c>
      <c r="ABR658" s="1" t="s">
        <v>9552</v>
      </c>
      <c r="ABS658" s="1" t="s">
        <v>34890</v>
      </c>
      <c r="ABT658" s="1" t="s">
        <v>33295</v>
      </c>
      <c r="ABU658" s="1" t="s">
        <v>18673</v>
      </c>
      <c r="ABV658" s="1" t="s">
        <v>23276</v>
      </c>
      <c r="ABW658" s="1" t="s">
        <v>19376</v>
      </c>
      <c r="ABX658" s="1" t="s">
        <v>16000</v>
      </c>
      <c r="ABY658" s="1" t="s">
        <v>14182</v>
      </c>
      <c r="ABZ658" s="1" t="s">
        <v>11611</v>
      </c>
      <c r="ACA658" s="1" t="s">
        <v>15952</v>
      </c>
      <c r="ACB658" s="1" t="s">
        <v>9363</v>
      </c>
      <c r="ACC658" s="1" t="s">
        <v>17712</v>
      </c>
      <c r="ACD658" s="1" t="s">
        <v>33116</v>
      </c>
      <c r="ACE658" s="1" t="s">
        <v>22630</v>
      </c>
      <c r="ACF658" s="1" t="s">
        <v>10457</v>
      </c>
      <c r="ACG658" s="1" t="s">
        <v>23344</v>
      </c>
      <c r="ACH658" s="1" t="s">
        <v>14175</v>
      </c>
      <c r="ACI658" s="1" t="s">
        <v>5353</v>
      </c>
      <c r="ACJ658" s="1" t="s">
        <v>9042</v>
      </c>
      <c r="ACK658" s="1" t="s">
        <v>26211</v>
      </c>
      <c r="ACL658" s="1" t="s">
        <v>28026</v>
      </c>
      <c r="ACM658" s="1" t="s">
        <v>18322</v>
      </c>
      <c r="ACN658" s="1" t="s">
        <v>9152</v>
      </c>
      <c r="ACO658" s="1" t="s">
        <v>24030</v>
      </c>
      <c r="ACP658" s="1" t="s">
        <v>36819</v>
      </c>
      <c r="ACQ658" s="1" t="s">
        <v>24401</v>
      </c>
      <c r="ACR658" s="1" t="s">
        <v>9888</v>
      </c>
      <c r="ACS658" s="1" t="s">
        <v>14160</v>
      </c>
      <c r="ACT658" s="1" t="s">
        <v>14434</v>
      </c>
      <c r="ACU658" s="1" t="s">
        <v>19514</v>
      </c>
      <c r="ACV658" s="1" t="s">
        <v>28171</v>
      </c>
      <c r="ACW658" s="1" t="s">
        <v>14299</v>
      </c>
      <c r="ACX658" s="1" t="s">
        <v>24301</v>
      </c>
      <c r="ACY658" s="1" t="s">
        <v>27773</v>
      </c>
      <c r="ACZ658" s="1" t="s">
        <v>24055</v>
      </c>
      <c r="ADA658" s="1" t="s">
        <v>14973</v>
      </c>
      <c r="ADB658" s="1" t="s">
        <v>7090</v>
      </c>
      <c r="ADC658" s="1" t="s">
        <v>13493</v>
      </c>
      <c r="ADD658" s="1" t="s">
        <v>20970</v>
      </c>
      <c r="ADE658" s="1" t="s">
        <v>27577</v>
      </c>
      <c r="ADF658" s="1" t="s">
        <v>15441</v>
      </c>
      <c r="ADG658" s="1" t="s">
        <v>21269</v>
      </c>
      <c r="ADH658" s="1" t="s">
        <v>24786</v>
      </c>
      <c r="ADI658" s="1" t="s">
        <v>8250</v>
      </c>
      <c r="ADJ658" s="1" t="s">
        <v>8842</v>
      </c>
      <c r="ADK658" s="1" t="s">
        <v>28579</v>
      </c>
      <c r="ADL658" s="1" t="s">
        <v>21123</v>
      </c>
      <c r="ADM658" s="1" t="s">
        <v>18570</v>
      </c>
      <c r="ADN658" s="1" t="s">
        <v>20698</v>
      </c>
      <c r="ADO658" s="1" t="s">
        <v>6521</v>
      </c>
      <c r="ADP658" s="1" t="s">
        <v>15892</v>
      </c>
      <c r="ADQ658" s="1" t="s">
        <v>16741</v>
      </c>
      <c r="ADR658" s="1" t="s">
        <v>18701</v>
      </c>
      <c r="ADS658" s="1" t="s">
        <v>24813</v>
      </c>
      <c r="ADT658" s="1" t="s">
        <v>37065</v>
      </c>
      <c r="ADU658" s="1" t="s">
        <v>26260</v>
      </c>
      <c r="ADV658" s="1" t="s">
        <v>9760</v>
      </c>
      <c r="ADW658" s="1" t="s">
        <v>20068</v>
      </c>
      <c r="ADX658" s="1" t="s">
        <v>9228</v>
      </c>
      <c r="ADY658" s="1" t="s">
        <v>23538</v>
      </c>
      <c r="ADZ658" s="1" t="s">
        <v>32296</v>
      </c>
      <c r="AEA658" s="1" t="s">
        <v>19299</v>
      </c>
      <c r="AEB658" s="1" t="s">
        <v>6694</v>
      </c>
      <c r="AEC658" s="1" t="s">
        <v>32784</v>
      </c>
      <c r="AED658" s="1" t="s">
        <v>45310</v>
      </c>
      <c r="AEE658" s="1" t="s">
        <v>27598</v>
      </c>
      <c r="AEF658" s="1" t="s">
        <v>10451</v>
      </c>
      <c r="AEG658" s="1" t="s">
        <v>34868</v>
      </c>
      <c r="AEH658" s="1" t="s">
        <v>27793</v>
      </c>
      <c r="AEI658" s="1" t="s">
        <v>29131</v>
      </c>
      <c r="AEJ658" s="1" t="s">
        <v>27913</v>
      </c>
      <c r="AEK658" s="1" t="s">
        <v>18552</v>
      </c>
      <c r="AEL658" s="1" t="s">
        <v>9090</v>
      </c>
      <c r="AEM658" s="1" t="s">
        <v>24086</v>
      </c>
      <c r="AEN658" s="1" t="s">
        <v>26372</v>
      </c>
      <c r="AEO658" s="1" t="s">
        <v>17284</v>
      </c>
      <c r="AEP658" s="1" t="s">
        <v>6757</v>
      </c>
      <c r="AEQ658" s="1" t="s">
        <v>23074</v>
      </c>
      <c r="AER658" s="1" t="s">
        <v>21246</v>
      </c>
      <c r="AES658" s="1" t="s">
        <v>12421</v>
      </c>
      <c r="AET658" s="1" t="s">
        <v>9087</v>
      </c>
      <c r="AEU658" s="1" t="s">
        <v>7296</v>
      </c>
      <c r="AEV658" s="1" t="s">
        <v>24704</v>
      </c>
      <c r="AEW658" s="1" t="s">
        <v>9552</v>
      </c>
      <c r="AEX658" s="1" t="s">
        <v>28145</v>
      </c>
      <c r="AEY658" s="1" t="s">
        <v>11385</v>
      </c>
      <c r="AEZ658" s="1" t="s">
        <v>6990</v>
      </c>
      <c r="AFA658" s="1" t="s">
        <v>9073</v>
      </c>
      <c r="AFB658" s="1" t="s">
        <v>18954</v>
      </c>
      <c r="AFC658" s="1" t="s">
        <v>9054</v>
      </c>
      <c r="AFD658" s="1" t="s">
        <v>7991</v>
      </c>
      <c r="AFE658" s="1" t="s">
        <v>27948</v>
      </c>
      <c r="AFF658" s="1" t="s">
        <v>37121</v>
      </c>
      <c r="AFG658" s="1" t="s">
        <v>30129</v>
      </c>
      <c r="AFH658" s="1" t="s">
        <v>9377</v>
      </c>
      <c r="AFI658" s="1" t="s">
        <v>17588</v>
      </c>
      <c r="AFJ658" s="1" t="s">
        <v>13396</v>
      </c>
      <c r="AFK658" s="1" t="s">
        <v>9637</v>
      </c>
      <c r="AFL658" s="1" t="s">
        <v>19303</v>
      </c>
      <c r="AFM658" s="1" t="s">
        <v>9278</v>
      </c>
      <c r="AFN658" s="1" t="s">
        <v>26987</v>
      </c>
      <c r="AFO658" s="1" t="s">
        <v>18647</v>
      </c>
      <c r="AFP658" s="1" t="s">
        <v>19309</v>
      </c>
      <c r="AFQ658" s="1" t="s">
        <v>28693</v>
      </c>
      <c r="AFR658" s="1" t="s">
        <v>7301</v>
      </c>
      <c r="AFS658" s="1" t="s">
        <v>19528</v>
      </c>
      <c r="AFT658" s="1" t="s">
        <v>17996</v>
      </c>
      <c r="AFU658" s="1" t="s">
        <v>21582</v>
      </c>
      <c r="AFV658" s="1" t="s">
        <v>5695</v>
      </c>
      <c r="AFW658" s="1" t="s">
        <v>15524</v>
      </c>
      <c r="AFX658" s="1" t="s">
        <v>22675</v>
      </c>
      <c r="AFY658" s="1" t="s">
        <v>28019</v>
      </c>
      <c r="AFZ658" s="1" t="s">
        <v>14752</v>
      </c>
      <c r="AGA658" s="1" t="s">
        <v>11590</v>
      </c>
      <c r="AGB658" s="1" t="s">
        <v>9211</v>
      </c>
      <c r="AGC658" s="1" t="s">
        <v>14311</v>
      </c>
      <c r="AGD658" s="1" t="s">
        <v>24755</v>
      </c>
      <c r="AGE658" s="1" t="s">
        <v>23693</v>
      </c>
      <c r="AGF658" s="1" t="s">
        <v>16127</v>
      </c>
      <c r="AGG658" s="1" t="s">
        <v>6153</v>
      </c>
      <c r="AGH658" s="1" t="s">
        <v>17689</v>
      </c>
      <c r="AGI658" s="1" t="s">
        <v>10351</v>
      </c>
      <c r="AGJ658" s="1" t="s">
        <v>21657</v>
      </c>
      <c r="AGK658" s="1" t="s">
        <v>23205</v>
      </c>
      <c r="AGL658" s="1" t="s">
        <v>17377</v>
      </c>
      <c r="AGM658" s="1" t="s">
        <v>31214</v>
      </c>
      <c r="AGN658" s="1" t="s">
        <v>28912</v>
      </c>
      <c r="AGO658" s="1" t="s">
        <v>19728</v>
      </c>
      <c r="AGP658" s="1" t="s">
        <v>10461</v>
      </c>
      <c r="AGQ658" s="1" t="s">
        <v>27619</v>
      </c>
      <c r="AGR658" s="1" t="s">
        <v>11334</v>
      </c>
      <c r="AGS658" s="1" t="s">
        <v>10837</v>
      </c>
      <c r="AGT658" s="1" t="s">
        <v>14296</v>
      </c>
      <c r="AGU658" s="1" t="s">
        <v>29387</v>
      </c>
      <c r="AGV658" s="1" t="s">
        <v>7365</v>
      </c>
      <c r="AGW658" s="1" t="s">
        <v>9275</v>
      </c>
      <c r="AGX658" s="1" t="s">
        <v>14285</v>
      </c>
      <c r="AGY658" s="1" t="s">
        <v>5443</v>
      </c>
      <c r="AGZ658" s="1" t="s">
        <v>31476</v>
      </c>
      <c r="AHA658" s="1" t="s">
        <v>11403</v>
      </c>
      <c r="AHB658" s="1" t="s">
        <v>30873</v>
      </c>
      <c r="AHC658" s="1" t="s">
        <v>20992</v>
      </c>
      <c r="AHD658" s="1" t="s">
        <v>9195</v>
      </c>
      <c r="AHE658" s="1" t="s">
        <v>24693</v>
      </c>
      <c r="AHF658" s="1" t="s">
        <v>18570</v>
      </c>
      <c r="AHG658" s="1" t="s">
        <v>32771</v>
      </c>
      <c r="AHH658" s="1" t="s">
        <v>6658</v>
      </c>
      <c r="AHI658" s="1" t="s">
        <v>32987</v>
      </c>
      <c r="AHJ658" s="1" t="s">
        <v>12173</v>
      </c>
      <c r="AHK658" s="1" t="s">
        <v>34726</v>
      </c>
      <c r="AHL658" s="1" t="s">
        <v>7301</v>
      </c>
      <c r="AHM658" s="1" t="s">
        <v>25839</v>
      </c>
      <c r="AHN658" s="1" t="s">
        <v>28968</v>
      </c>
      <c r="AHO658" s="1" t="s">
        <v>21390</v>
      </c>
      <c r="AHP658" s="1" t="s">
        <v>8037</v>
      </c>
      <c r="AHQ658" s="1" t="s">
        <v>21410</v>
      </c>
      <c r="AHR658" s="1" t="s">
        <v>29091</v>
      </c>
      <c r="AHS658" s="1" t="s">
        <v>23552</v>
      </c>
      <c r="AHT658" s="1" t="s">
        <v>19756</v>
      </c>
      <c r="AHU658" s="1" t="s">
        <v>33000</v>
      </c>
      <c r="AHV658" s="1" t="s">
        <v>37894</v>
      </c>
      <c r="AHW658" s="1" t="s">
        <v>28933</v>
      </c>
      <c r="AHX658" s="1" t="s">
        <v>23675</v>
      </c>
      <c r="AHY658" s="1" t="s">
        <v>9996</v>
      </c>
      <c r="AHZ658" s="1" t="s">
        <v>29387</v>
      </c>
      <c r="AIA658" s="1" t="s">
        <v>25670</v>
      </c>
      <c r="AIB658" s="1" t="s">
        <v>23607</v>
      </c>
      <c r="AIC658" s="1" t="s">
        <v>9339</v>
      </c>
      <c r="AID658" s="1" t="s">
        <v>9194</v>
      </c>
      <c r="AIE658" s="1" t="s">
        <v>12332</v>
      </c>
      <c r="AIF658" s="1" t="s">
        <v>33941</v>
      </c>
      <c r="AIG658" s="1" t="s">
        <v>13720</v>
      </c>
      <c r="AIH658" s="1" t="s">
        <v>23677</v>
      </c>
      <c r="AII658" s="1" t="s">
        <v>45311</v>
      </c>
      <c r="AIJ658" s="1" t="s">
        <v>18782</v>
      </c>
      <c r="AIK658" s="1" t="s">
        <v>27694</v>
      </c>
      <c r="AIL658" s="1" t="s">
        <v>21214</v>
      </c>
      <c r="AIM658" s="1" t="s">
        <v>27834</v>
      </c>
      <c r="AIN658" s="1" t="s">
        <v>21057</v>
      </c>
      <c r="AIO658" s="1" t="s">
        <v>27619</v>
      </c>
      <c r="AIP658" s="1" t="s">
        <v>9310</v>
      </c>
      <c r="AIQ658" s="1" t="s">
        <v>11203</v>
      </c>
      <c r="AIR658" s="1" t="s">
        <v>29710</v>
      </c>
      <c r="AIS658" s="1" t="s">
        <v>9594</v>
      </c>
      <c r="AIT658" s="1" t="s">
        <v>12057</v>
      </c>
      <c r="AIU658" s="1" t="s">
        <v>24339</v>
      </c>
      <c r="AIV658" s="1" t="s">
        <v>33142</v>
      </c>
      <c r="AIW658" s="1" t="s">
        <v>20304</v>
      </c>
      <c r="AIX658" s="1" t="s">
        <v>28639</v>
      </c>
      <c r="AIY658" s="1" t="s">
        <v>26940</v>
      </c>
      <c r="AIZ658" s="1" t="s">
        <v>14191</v>
      </c>
      <c r="AJA658" s="1" t="s">
        <v>16272</v>
      </c>
      <c r="AJB658" s="1" t="s">
        <v>19186</v>
      </c>
      <c r="AJC658" s="1" t="s">
        <v>7509</v>
      </c>
      <c r="AJD658" s="1" t="s">
        <v>30168</v>
      </c>
      <c r="AJE658" s="1" t="s">
        <v>35768</v>
      </c>
      <c r="AJF658" s="1" t="s">
        <v>11774</v>
      </c>
      <c r="AJG658" s="1" t="s">
        <v>37857</v>
      </c>
      <c r="AJH658" s="1" t="s">
        <v>8852</v>
      </c>
      <c r="AJI658" s="1" t="s">
        <v>26901</v>
      </c>
      <c r="AJJ658" s="1" t="s">
        <v>14236</v>
      </c>
      <c r="AJK658" s="1" t="s">
        <v>33041</v>
      </c>
      <c r="AJL658" s="1" t="s">
        <v>32589</v>
      </c>
      <c r="AJM658" s="1" t="s">
        <v>10437</v>
      </c>
      <c r="AJN658" s="1" t="s">
        <v>10362</v>
      </c>
      <c r="AJO658" s="1" t="s">
        <v>31183</v>
      </c>
      <c r="AJP658" s="1" t="s">
        <v>28303</v>
      </c>
      <c r="AJQ658" s="1" t="s">
        <v>25441</v>
      </c>
      <c r="AJR658" s="1" t="s">
        <v>11495</v>
      </c>
      <c r="AJS658" s="1" t="s">
        <v>33041</v>
      </c>
      <c r="AJT658" s="1" t="s">
        <v>14506</v>
      </c>
      <c r="AJU658" s="1" t="s">
        <v>9287</v>
      </c>
      <c r="AJV658" s="1" t="s">
        <v>32371</v>
      </c>
      <c r="AJW658" s="1" t="s">
        <v>16131</v>
      </c>
      <c r="AJX658" s="1" t="s">
        <v>25751</v>
      </c>
      <c r="AJY658" s="1" t="s">
        <v>18630</v>
      </c>
      <c r="AJZ658" s="1" t="s">
        <v>28334</v>
      </c>
      <c r="AKA658" s="1" t="s">
        <v>10091</v>
      </c>
      <c r="AKB658" s="1" t="s">
        <v>28661</v>
      </c>
      <c r="AKC658" s="1" t="s">
        <v>13832</v>
      </c>
      <c r="AKD658" s="1" t="s">
        <v>21073</v>
      </c>
      <c r="AKE658" s="1" t="s">
        <v>14692</v>
      </c>
      <c r="AKF658" s="1" t="s">
        <v>39022</v>
      </c>
      <c r="AKG658" s="1" t="s">
        <v>31145</v>
      </c>
      <c r="AKH658" s="1" t="s">
        <v>35171</v>
      </c>
      <c r="AKI658" s="1" t="s">
        <v>15251</v>
      </c>
      <c r="AKJ658" s="1" t="s">
        <v>11793</v>
      </c>
      <c r="AKK658" s="1" t="s">
        <v>8634</v>
      </c>
      <c r="AKL658" s="1" t="s">
        <v>19776</v>
      </c>
      <c r="AKM658" s="1" t="s">
        <v>8922</v>
      </c>
      <c r="AKN658" s="1" t="s">
        <v>21405</v>
      </c>
      <c r="AKO658" s="1" t="s">
        <v>11705</v>
      </c>
      <c r="AKP658" s="1" t="s">
        <v>37092</v>
      </c>
      <c r="AKQ658" s="1" t="s">
        <v>13845</v>
      </c>
      <c r="AKR658" s="1" t="s">
        <v>11705</v>
      </c>
      <c r="AKS658" s="1" t="s">
        <v>14019</v>
      </c>
      <c r="AKT658" s="1" t="s">
        <v>33954</v>
      </c>
      <c r="AKU658" s="1" t="s">
        <v>27881</v>
      </c>
      <c r="AKV658" s="1" t="s">
        <v>9564</v>
      </c>
      <c r="AKW658" s="1" t="s">
        <v>15251</v>
      </c>
      <c r="AKX658" s="1" t="s">
        <v>15125</v>
      </c>
      <c r="AKY658" s="1" t="s">
        <v>22965</v>
      </c>
      <c r="AKZ658" s="1" t="s">
        <v>17339</v>
      </c>
      <c r="ALA658" s="1" t="s">
        <v>9984</v>
      </c>
      <c r="ALB658" s="1" t="s">
        <v>30967</v>
      </c>
      <c r="ALC658" s="1" t="s">
        <v>9103</v>
      </c>
      <c r="ALD658" s="1" t="s">
        <v>36291</v>
      </c>
      <c r="ALE658" s="1" t="s">
        <v>39391</v>
      </c>
      <c r="ALF658" s="1" t="s">
        <v>14444</v>
      </c>
      <c r="ALG658" s="1" t="s">
        <v>8053</v>
      </c>
      <c r="ALH658" s="1" t="s">
        <v>23519</v>
      </c>
      <c r="ALI658" s="1" t="s">
        <v>21157</v>
      </c>
      <c r="ALJ658" s="1" t="s">
        <v>20858</v>
      </c>
      <c r="ALK658" s="1" t="s">
        <v>11259</v>
      </c>
      <c r="ALL658" s="1" t="s">
        <v>34347</v>
      </c>
      <c r="ALM658" s="1" t="s">
        <v>14161</v>
      </c>
      <c r="ALN658" s="1" t="s">
        <v>14134</v>
      </c>
    </row>
    <row r="659" spans="1:1002" x14ac:dyDescent="0.3">
      <c r="A659" s="1" t="s">
        <v>4949</v>
      </c>
      <c r="B659" s="1" t="s">
        <v>36820</v>
      </c>
      <c r="C659" s="1" t="s">
        <v>25129</v>
      </c>
      <c r="D659" s="1" t="s">
        <v>15100</v>
      </c>
      <c r="E659" s="1" t="s">
        <v>21187</v>
      </c>
      <c r="F659" s="1" t="s">
        <v>15187</v>
      </c>
      <c r="G659" s="1" t="s">
        <v>7133</v>
      </c>
      <c r="H659" s="1" t="s">
        <v>23063</v>
      </c>
      <c r="I659" s="1" t="s">
        <v>29419</v>
      </c>
      <c r="J659" s="1" t="s">
        <v>14695</v>
      </c>
      <c r="K659" s="1" t="s">
        <v>35244</v>
      </c>
      <c r="L659" s="1" t="s">
        <v>23736</v>
      </c>
      <c r="M659" s="1" t="s">
        <v>8745</v>
      </c>
      <c r="N659" s="1" t="s">
        <v>20168</v>
      </c>
      <c r="O659" s="1" t="s">
        <v>9662</v>
      </c>
      <c r="P659" s="1" t="s">
        <v>19494</v>
      </c>
      <c r="Q659" s="1" t="s">
        <v>32636</v>
      </c>
      <c r="R659" s="1" t="s">
        <v>21319</v>
      </c>
      <c r="S659" s="1" t="s">
        <v>15864</v>
      </c>
      <c r="T659" s="1" t="s">
        <v>7235</v>
      </c>
      <c r="U659" s="1" t="s">
        <v>17442</v>
      </c>
      <c r="V659" s="1" t="s">
        <v>30363</v>
      </c>
      <c r="W659" s="1" t="s">
        <v>26789</v>
      </c>
      <c r="X659" s="1" t="s">
        <v>26129</v>
      </c>
      <c r="Y659" s="1" t="s">
        <v>26381</v>
      </c>
      <c r="Z659" s="1" t="s">
        <v>16420</v>
      </c>
      <c r="AA659" s="1" t="s">
        <v>26968</v>
      </c>
      <c r="AB659" s="1" t="s">
        <v>11279</v>
      </c>
      <c r="AC659" s="1" t="s">
        <v>7532</v>
      </c>
      <c r="AD659" s="1" t="s">
        <v>11008</v>
      </c>
      <c r="AE659" s="1" t="s">
        <v>24309</v>
      </c>
      <c r="AF659" s="1" t="s">
        <v>23145</v>
      </c>
      <c r="AG659" s="1" t="s">
        <v>28226</v>
      </c>
      <c r="AH659" s="1" t="s">
        <v>10399</v>
      </c>
      <c r="AI659" s="1" t="s">
        <v>11704</v>
      </c>
      <c r="AJ659" s="1" t="s">
        <v>12315</v>
      </c>
      <c r="AK659" s="1" t="s">
        <v>6613</v>
      </c>
      <c r="AL659" s="1" t="s">
        <v>9037</v>
      </c>
      <c r="AM659" s="1" t="s">
        <v>34356</v>
      </c>
      <c r="AN659" s="1" t="s">
        <v>8926</v>
      </c>
      <c r="AO659" s="1" t="s">
        <v>25325</v>
      </c>
      <c r="AP659" s="1" t="s">
        <v>36129</v>
      </c>
      <c r="AQ659" s="1" t="s">
        <v>16225</v>
      </c>
      <c r="AR659" s="1" t="s">
        <v>27034</v>
      </c>
      <c r="AS659" s="1" t="s">
        <v>19482</v>
      </c>
      <c r="AT659" s="1" t="s">
        <v>15706</v>
      </c>
      <c r="AU659" s="1" t="s">
        <v>32937</v>
      </c>
      <c r="AV659" s="1" t="s">
        <v>21135</v>
      </c>
      <c r="AW659" s="1" t="s">
        <v>9144</v>
      </c>
      <c r="AX659" s="1" t="s">
        <v>26763</v>
      </c>
      <c r="AY659" s="1" t="s">
        <v>23694</v>
      </c>
      <c r="AZ659" s="1" t="s">
        <v>6528</v>
      </c>
      <c r="BA659" s="1" t="s">
        <v>30374</v>
      </c>
      <c r="BB659" s="1" t="s">
        <v>14456</v>
      </c>
      <c r="BC659" s="1" t="s">
        <v>27251</v>
      </c>
      <c r="BD659" s="1" t="s">
        <v>15179</v>
      </c>
      <c r="BE659" s="1" t="s">
        <v>29945</v>
      </c>
      <c r="BF659" s="1" t="s">
        <v>16464</v>
      </c>
      <c r="BG659" s="1" t="s">
        <v>8040</v>
      </c>
      <c r="BH659" s="1" t="s">
        <v>24266</v>
      </c>
      <c r="BI659" s="1" t="s">
        <v>11584</v>
      </c>
      <c r="BJ659" s="1" t="s">
        <v>7747</v>
      </c>
      <c r="BK659" s="1" t="s">
        <v>14452</v>
      </c>
      <c r="BL659" s="1" t="s">
        <v>12014</v>
      </c>
      <c r="BM659" s="1" t="s">
        <v>15768</v>
      </c>
      <c r="BN659" s="1" t="s">
        <v>5438</v>
      </c>
      <c r="BO659" s="1" t="s">
        <v>14683</v>
      </c>
      <c r="BP659" s="1" t="s">
        <v>8824</v>
      </c>
      <c r="BQ659" s="1" t="s">
        <v>35263</v>
      </c>
      <c r="BR659" s="1" t="s">
        <v>33037</v>
      </c>
      <c r="BS659" s="1" t="s">
        <v>9123</v>
      </c>
      <c r="BT659" s="1" t="s">
        <v>13967</v>
      </c>
      <c r="BU659" s="1" t="s">
        <v>16458</v>
      </c>
      <c r="BV659" s="1" t="s">
        <v>8632</v>
      </c>
      <c r="BW659" s="1" t="s">
        <v>26959</v>
      </c>
      <c r="BX659" s="1" t="s">
        <v>28736</v>
      </c>
      <c r="BY659" s="1" t="s">
        <v>30270</v>
      </c>
      <c r="BZ659" s="1" t="s">
        <v>5363</v>
      </c>
      <c r="CA659" s="1" t="s">
        <v>31656</v>
      </c>
      <c r="CB659" s="1" t="s">
        <v>21052</v>
      </c>
      <c r="CC659" s="1" t="s">
        <v>22685</v>
      </c>
      <c r="CD659" s="1" t="s">
        <v>29632</v>
      </c>
      <c r="CE659" s="1" t="s">
        <v>25235</v>
      </c>
      <c r="CF659" s="1" t="s">
        <v>11994</v>
      </c>
      <c r="CG659" s="1" t="s">
        <v>28296</v>
      </c>
      <c r="CH659" s="1" t="s">
        <v>27172</v>
      </c>
      <c r="CI659" s="1" t="s">
        <v>15647</v>
      </c>
      <c r="CJ659" s="1" t="s">
        <v>9488</v>
      </c>
      <c r="CK659" s="1" t="s">
        <v>9030</v>
      </c>
      <c r="CL659" s="1" t="s">
        <v>27800</v>
      </c>
      <c r="CM659" s="1" t="s">
        <v>27114</v>
      </c>
      <c r="CN659" s="1" t="s">
        <v>8075</v>
      </c>
      <c r="CO659" s="1" t="s">
        <v>8509</v>
      </c>
      <c r="CP659" s="1" t="s">
        <v>21118</v>
      </c>
      <c r="CQ659" s="1" t="s">
        <v>26154</v>
      </c>
      <c r="CR659" s="1" t="s">
        <v>11134</v>
      </c>
      <c r="CS659" s="1" t="s">
        <v>8785</v>
      </c>
      <c r="CT659" s="1" t="s">
        <v>11512</v>
      </c>
      <c r="CU659" s="1" t="s">
        <v>9027</v>
      </c>
      <c r="CV659" s="1" t="s">
        <v>16278</v>
      </c>
      <c r="CW659" s="1" t="s">
        <v>27296</v>
      </c>
      <c r="CX659" s="1" t="s">
        <v>17365</v>
      </c>
      <c r="CY659" s="1" t="s">
        <v>24507</v>
      </c>
      <c r="CZ659" s="1" t="s">
        <v>26731</v>
      </c>
      <c r="DA659" s="1" t="s">
        <v>24236</v>
      </c>
      <c r="DB659" s="1" t="s">
        <v>8905</v>
      </c>
      <c r="DC659" s="1" t="s">
        <v>26413</v>
      </c>
      <c r="DD659" s="1" t="s">
        <v>26400</v>
      </c>
      <c r="DE659" s="1" t="s">
        <v>14600</v>
      </c>
      <c r="DF659" s="1" t="s">
        <v>14880</v>
      </c>
      <c r="DG659" s="1" t="s">
        <v>7354</v>
      </c>
      <c r="DH659" s="1" t="s">
        <v>15291</v>
      </c>
      <c r="DI659" s="1" t="s">
        <v>9888</v>
      </c>
      <c r="DJ659" s="1" t="s">
        <v>23654</v>
      </c>
      <c r="DK659" s="1" t="s">
        <v>7176</v>
      </c>
      <c r="DL659" s="1" t="s">
        <v>5319</v>
      </c>
      <c r="DM659" s="1" t="s">
        <v>25141</v>
      </c>
      <c r="DN659" s="1" t="s">
        <v>28409</v>
      </c>
      <c r="DO659" s="1" t="s">
        <v>13783</v>
      </c>
      <c r="DP659" s="1" t="s">
        <v>23906</v>
      </c>
      <c r="DQ659" s="1" t="s">
        <v>27226</v>
      </c>
      <c r="DR659" s="1" t="s">
        <v>27573</v>
      </c>
      <c r="DS659" s="1" t="s">
        <v>8886</v>
      </c>
      <c r="DT659" s="1" t="s">
        <v>25911</v>
      </c>
      <c r="DU659" s="1" t="s">
        <v>6197</v>
      </c>
      <c r="DV659" s="1" t="s">
        <v>7287</v>
      </c>
      <c r="DW659" s="1" t="s">
        <v>11362</v>
      </c>
      <c r="DX659" s="1" t="s">
        <v>28188</v>
      </c>
      <c r="DY659" s="1" t="s">
        <v>27645</v>
      </c>
      <c r="DZ659" s="1" t="s">
        <v>8318</v>
      </c>
      <c r="EA659" s="1" t="s">
        <v>20243</v>
      </c>
      <c r="EB659" s="1" t="s">
        <v>26046</v>
      </c>
      <c r="EC659" s="1" t="s">
        <v>35052</v>
      </c>
      <c r="ED659" s="1" t="s">
        <v>5650</v>
      </c>
      <c r="EE659" s="1" t="s">
        <v>33502</v>
      </c>
      <c r="EF659" s="1" t="s">
        <v>20100</v>
      </c>
      <c r="EG659" s="1" t="s">
        <v>18055</v>
      </c>
      <c r="EH659" s="1" t="s">
        <v>19762</v>
      </c>
      <c r="EI659" s="1" t="s">
        <v>20921</v>
      </c>
      <c r="EJ659" s="1" t="s">
        <v>9321</v>
      </c>
      <c r="EK659" s="1" t="s">
        <v>17975</v>
      </c>
      <c r="EL659" s="1" t="s">
        <v>8778</v>
      </c>
      <c r="EM659" s="1" t="s">
        <v>6053</v>
      </c>
      <c r="EN659" s="1" t="s">
        <v>8785</v>
      </c>
      <c r="EO659" s="1" t="s">
        <v>9724</v>
      </c>
      <c r="EP659" s="1" t="s">
        <v>12692</v>
      </c>
      <c r="EQ659" s="1" t="s">
        <v>8975</v>
      </c>
      <c r="ER659" s="1" t="s">
        <v>21546</v>
      </c>
      <c r="ES659" s="1" t="s">
        <v>10009</v>
      </c>
      <c r="ET659" s="1" t="s">
        <v>10781</v>
      </c>
      <c r="EU659" s="1" t="s">
        <v>16260</v>
      </c>
      <c r="EV659" s="1" t="s">
        <v>30291</v>
      </c>
      <c r="EW659" s="1" t="s">
        <v>11745</v>
      </c>
      <c r="EX659" s="1" t="s">
        <v>7763</v>
      </c>
      <c r="EY659" s="1" t="s">
        <v>31668</v>
      </c>
      <c r="EZ659" s="1" t="s">
        <v>25301</v>
      </c>
      <c r="FA659" s="1" t="s">
        <v>15514</v>
      </c>
      <c r="FB659" s="1" t="s">
        <v>30682</v>
      </c>
      <c r="FC659" s="1" t="s">
        <v>8046</v>
      </c>
      <c r="FD659" s="1" t="s">
        <v>30718</v>
      </c>
      <c r="FE659" s="1" t="s">
        <v>18098</v>
      </c>
      <c r="FF659" s="1" t="s">
        <v>18098</v>
      </c>
      <c r="FG659" s="1" t="s">
        <v>8785</v>
      </c>
      <c r="FH659" s="1" t="s">
        <v>16072</v>
      </c>
      <c r="FI659" s="1" t="s">
        <v>9993</v>
      </c>
      <c r="FJ659" s="1" t="s">
        <v>26968</v>
      </c>
      <c r="FK659" s="1" t="s">
        <v>26128</v>
      </c>
      <c r="FL659" s="1" t="s">
        <v>15219</v>
      </c>
      <c r="FM659" s="1" t="s">
        <v>8588</v>
      </c>
      <c r="FN659" s="1" t="s">
        <v>18185</v>
      </c>
      <c r="FO659" s="1" t="s">
        <v>6506</v>
      </c>
      <c r="FP659" s="1" t="s">
        <v>15751</v>
      </c>
      <c r="FQ659" s="1" t="s">
        <v>27617</v>
      </c>
      <c r="FR659" s="1" t="s">
        <v>8135</v>
      </c>
      <c r="FS659" s="1" t="s">
        <v>23425</v>
      </c>
      <c r="FT659" s="1" t="s">
        <v>14287</v>
      </c>
      <c r="FU659" s="1" t="s">
        <v>6133</v>
      </c>
      <c r="FV659" s="1" t="s">
        <v>6899</v>
      </c>
      <c r="FW659" s="1" t="s">
        <v>23442</v>
      </c>
      <c r="FX659" s="1" t="s">
        <v>23688</v>
      </c>
      <c r="FY659" s="1" t="s">
        <v>15778</v>
      </c>
      <c r="FZ659" s="1" t="s">
        <v>14381</v>
      </c>
      <c r="GA659" s="1" t="s">
        <v>21033</v>
      </c>
      <c r="GB659" s="1" t="s">
        <v>12258</v>
      </c>
      <c r="GC659" s="1" t="s">
        <v>26288</v>
      </c>
      <c r="GD659" s="1" t="s">
        <v>21539</v>
      </c>
      <c r="GE659" s="1" t="s">
        <v>35238</v>
      </c>
      <c r="GF659" s="1" t="s">
        <v>9566</v>
      </c>
      <c r="GG659" s="1" t="s">
        <v>16476</v>
      </c>
      <c r="GH659" s="1" t="s">
        <v>9725</v>
      </c>
      <c r="GI659" s="1" t="s">
        <v>33194</v>
      </c>
      <c r="GJ659" s="1" t="s">
        <v>25371</v>
      </c>
      <c r="GK659" s="1" t="s">
        <v>26368</v>
      </c>
      <c r="GL659" s="1" t="s">
        <v>30963</v>
      </c>
      <c r="GM659" s="1" t="s">
        <v>31213</v>
      </c>
      <c r="GN659" s="1" t="s">
        <v>21648</v>
      </c>
      <c r="GO659" s="1" t="s">
        <v>19245</v>
      </c>
      <c r="GP659" s="1" t="s">
        <v>18980</v>
      </c>
      <c r="GQ659" s="1" t="s">
        <v>26691</v>
      </c>
      <c r="GR659" s="1" t="s">
        <v>31222</v>
      </c>
      <c r="GS659" s="1" t="s">
        <v>30325</v>
      </c>
      <c r="GT659" s="1" t="s">
        <v>10947</v>
      </c>
      <c r="GU659" s="1" t="s">
        <v>23857</v>
      </c>
      <c r="GV659" s="1" t="s">
        <v>25542</v>
      </c>
      <c r="GW659" s="1" t="s">
        <v>26392</v>
      </c>
      <c r="GX659" s="1" t="s">
        <v>33926</v>
      </c>
      <c r="GY659" s="1" t="s">
        <v>23248</v>
      </c>
      <c r="GZ659" s="1" t="s">
        <v>11448</v>
      </c>
      <c r="HA659" s="1" t="s">
        <v>27927</v>
      </c>
      <c r="HB659" s="1" t="s">
        <v>34422</v>
      </c>
      <c r="HC659" s="1" t="s">
        <v>32372</v>
      </c>
      <c r="HD659" s="1" t="s">
        <v>6513</v>
      </c>
      <c r="HE659" s="1" t="s">
        <v>36652</v>
      </c>
      <c r="HF659" s="1" t="s">
        <v>23108</v>
      </c>
      <c r="HG659" s="1" t="s">
        <v>35229</v>
      </c>
      <c r="HH659" s="1" t="s">
        <v>8785</v>
      </c>
      <c r="HI659" s="1" t="s">
        <v>10514</v>
      </c>
      <c r="HJ659" s="1" t="s">
        <v>6128</v>
      </c>
      <c r="HK659" s="1" t="s">
        <v>9171</v>
      </c>
      <c r="HL659" s="1" t="s">
        <v>8163</v>
      </c>
      <c r="HM659" s="1" t="s">
        <v>28574</v>
      </c>
      <c r="HN659" s="1" t="s">
        <v>7623</v>
      </c>
      <c r="HO659" s="1" t="s">
        <v>26030</v>
      </c>
      <c r="HP659" s="1" t="s">
        <v>20174</v>
      </c>
      <c r="HQ659" s="1" t="s">
        <v>24942</v>
      </c>
      <c r="HR659" s="1" t="s">
        <v>17687</v>
      </c>
      <c r="HS659" s="1" t="s">
        <v>27604</v>
      </c>
      <c r="HT659" s="1" t="s">
        <v>27229</v>
      </c>
      <c r="HU659" s="1" t="s">
        <v>18541</v>
      </c>
      <c r="HV659" s="1" t="s">
        <v>18346</v>
      </c>
      <c r="HW659" s="1" t="s">
        <v>30483</v>
      </c>
      <c r="HX659" s="1" t="s">
        <v>30056</v>
      </c>
      <c r="HY659" s="1" t="s">
        <v>26680</v>
      </c>
      <c r="HZ659" s="1" t="s">
        <v>33926</v>
      </c>
      <c r="IA659" s="1" t="s">
        <v>28351</v>
      </c>
      <c r="IB659" s="1" t="s">
        <v>18741</v>
      </c>
      <c r="IC659" s="1" t="s">
        <v>10419</v>
      </c>
      <c r="ID659" s="1" t="s">
        <v>8986</v>
      </c>
      <c r="IE659" s="1" t="s">
        <v>24518</v>
      </c>
      <c r="IF659" s="1" t="s">
        <v>9198</v>
      </c>
      <c r="IG659" s="1" t="s">
        <v>24678</v>
      </c>
      <c r="IH659" s="1" t="s">
        <v>7918</v>
      </c>
      <c r="II659" s="1" t="s">
        <v>33298</v>
      </c>
      <c r="IJ659" s="1" t="s">
        <v>23838</v>
      </c>
      <c r="IK659" s="1" t="s">
        <v>32028</v>
      </c>
      <c r="IL659" s="1" t="s">
        <v>18030</v>
      </c>
      <c r="IM659" s="1" t="s">
        <v>11055</v>
      </c>
      <c r="IN659" s="1" t="s">
        <v>8487</v>
      </c>
      <c r="IO659" s="1" t="s">
        <v>28756</v>
      </c>
      <c r="IP659" s="1" t="s">
        <v>8785</v>
      </c>
      <c r="IQ659" s="1" t="s">
        <v>8800</v>
      </c>
      <c r="IR659" s="1" t="s">
        <v>19384</v>
      </c>
      <c r="IS659" s="1" t="s">
        <v>20939</v>
      </c>
      <c r="IT659" s="1" t="s">
        <v>22946</v>
      </c>
      <c r="IU659" s="1" t="s">
        <v>5298</v>
      </c>
      <c r="IV659" s="1" t="s">
        <v>19213</v>
      </c>
      <c r="IW659" s="1" t="s">
        <v>5750</v>
      </c>
      <c r="IX659" s="1" t="s">
        <v>9098</v>
      </c>
      <c r="IY659" s="1" t="s">
        <v>6178</v>
      </c>
      <c r="IZ659" s="1" t="s">
        <v>37106</v>
      </c>
      <c r="JA659" s="1" t="s">
        <v>36187</v>
      </c>
      <c r="JB659" s="1" t="s">
        <v>14473</v>
      </c>
      <c r="JC659" s="1" t="s">
        <v>18297</v>
      </c>
      <c r="JD659" s="1" t="s">
        <v>18524</v>
      </c>
      <c r="JE659" s="1" t="s">
        <v>8611</v>
      </c>
      <c r="JF659" s="1" t="s">
        <v>18446</v>
      </c>
      <c r="JG659" s="1" t="s">
        <v>36053</v>
      </c>
      <c r="JH659" s="1" t="s">
        <v>10015</v>
      </c>
      <c r="JI659" s="1" t="s">
        <v>33283</v>
      </c>
      <c r="JJ659" s="1" t="s">
        <v>11984</v>
      </c>
      <c r="JK659" s="1" t="s">
        <v>24738</v>
      </c>
      <c r="JL659" s="1" t="s">
        <v>27604</v>
      </c>
      <c r="JM659" s="1" t="s">
        <v>9814</v>
      </c>
      <c r="JN659" s="1" t="s">
        <v>20071</v>
      </c>
      <c r="JO659" s="1" t="s">
        <v>32476</v>
      </c>
      <c r="JP659" s="1" t="s">
        <v>23791</v>
      </c>
      <c r="JQ659" s="1" t="s">
        <v>39888</v>
      </c>
      <c r="JR659" s="1" t="s">
        <v>5600</v>
      </c>
      <c r="JS659" s="1" t="s">
        <v>15979</v>
      </c>
      <c r="JT659" s="1" t="s">
        <v>9425</v>
      </c>
      <c r="JU659" s="1" t="s">
        <v>27445</v>
      </c>
      <c r="JV659" s="1" t="s">
        <v>14134</v>
      </c>
      <c r="JW659" s="1" t="s">
        <v>26562</v>
      </c>
      <c r="JX659" s="1" t="s">
        <v>9188</v>
      </c>
      <c r="JY659" s="1" t="s">
        <v>26310</v>
      </c>
      <c r="JZ659" s="1" t="s">
        <v>16257</v>
      </c>
      <c r="KA659" s="1" t="s">
        <v>14231</v>
      </c>
      <c r="KB659" s="1" t="s">
        <v>6753</v>
      </c>
      <c r="KC659" s="1" t="s">
        <v>25461</v>
      </c>
      <c r="KD659" s="1" t="s">
        <v>19776</v>
      </c>
      <c r="KE659" s="1" t="s">
        <v>15635</v>
      </c>
      <c r="KF659" s="1" t="s">
        <v>27803</v>
      </c>
      <c r="KG659" s="1" t="s">
        <v>11626</v>
      </c>
      <c r="KH659" s="1" t="s">
        <v>27002</v>
      </c>
      <c r="KI659" s="1" t="s">
        <v>23716</v>
      </c>
      <c r="KJ659" s="1" t="s">
        <v>26136</v>
      </c>
      <c r="KK659" s="1" t="s">
        <v>33016</v>
      </c>
      <c r="KL659" s="1" t="s">
        <v>17687</v>
      </c>
      <c r="KM659" s="1" t="s">
        <v>7893</v>
      </c>
      <c r="KN659" s="1" t="s">
        <v>23097</v>
      </c>
      <c r="KO659" s="1" t="s">
        <v>11094</v>
      </c>
      <c r="KP659" s="1" t="s">
        <v>6696</v>
      </c>
      <c r="KQ659" s="1" t="s">
        <v>16080</v>
      </c>
      <c r="KR659" s="1" t="s">
        <v>18899</v>
      </c>
      <c r="KS659" s="1" t="s">
        <v>9086</v>
      </c>
      <c r="KT659" s="1" t="s">
        <v>20471</v>
      </c>
      <c r="KU659" s="1" t="s">
        <v>7076</v>
      </c>
      <c r="KV659" s="1" t="s">
        <v>24152</v>
      </c>
      <c r="KW659" s="1" t="s">
        <v>24179</v>
      </c>
      <c r="KX659" s="1" t="s">
        <v>16563</v>
      </c>
      <c r="KY659" s="1" t="s">
        <v>26887</v>
      </c>
      <c r="KZ659" s="1" t="s">
        <v>19553</v>
      </c>
      <c r="LA659" s="1" t="s">
        <v>11749</v>
      </c>
      <c r="LB659" s="1" t="s">
        <v>8386</v>
      </c>
      <c r="LC659" s="1" t="s">
        <v>8619</v>
      </c>
      <c r="LD659" s="1" t="s">
        <v>26574</v>
      </c>
      <c r="LE659" s="1" t="s">
        <v>26246</v>
      </c>
      <c r="LF659" s="1" t="s">
        <v>22794</v>
      </c>
      <c r="LG659" s="1" t="s">
        <v>11412</v>
      </c>
      <c r="LH659" s="1" t="s">
        <v>11144</v>
      </c>
      <c r="LI659" s="1" t="s">
        <v>11117</v>
      </c>
      <c r="LJ659" s="1" t="s">
        <v>7374</v>
      </c>
      <c r="LK659" s="1" t="s">
        <v>23778</v>
      </c>
      <c r="LL659" s="1" t="s">
        <v>18976</v>
      </c>
      <c r="LM659" s="1" t="s">
        <v>8775</v>
      </c>
      <c r="LN659" s="1" t="s">
        <v>11790</v>
      </c>
      <c r="LO659" s="1" t="s">
        <v>7302</v>
      </c>
      <c r="LP659" s="1" t="s">
        <v>16788</v>
      </c>
      <c r="LQ659" s="1" t="s">
        <v>18149</v>
      </c>
      <c r="LR659" s="1" t="s">
        <v>19246</v>
      </c>
      <c r="LS659" s="1" t="s">
        <v>5965</v>
      </c>
      <c r="LT659" s="1" t="s">
        <v>31372</v>
      </c>
      <c r="LU659" s="1" t="s">
        <v>23456</v>
      </c>
      <c r="LV659" s="1" t="s">
        <v>19339</v>
      </c>
      <c r="LW659" s="1" t="s">
        <v>19777</v>
      </c>
      <c r="LX659" s="1" t="s">
        <v>11117</v>
      </c>
      <c r="LY659" s="1" t="s">
        <v>26674</v>
      </c>
      <c r="LZ659" s="1" t="s">
        <v>34161</v>
      </c>
      <c r="MA659" s="1" t="s">
        <v>15466</v>
      </c>
      <c r="MB659" s="1" t="s">
        <v>7068</v>
      </c>
      <c r="MC659" s="1" t="s">
        <v>32575</v>
      </c>
      <c r="MD659" s="1" t="s">
        <v>10148</v>
      </c>
      <c r="ME659" s="1" t="s">
        <v>23486</v>
      </c>
      <c r="MF659" s="1" t="s">
        <v>24569</v>
      </c>
      <c r="MG659" s="1" t="s">
        <v>8839</v>
      </c>
      <c r="MH659" s="1" t="s">
        <v>30483</v>
      </c>
      <c r="MI659" s="1" t="s">
        <v>25011</v>
      </c>
      <c r="MJ659" s="1" t="s">
        <v>12417</v>
      </c>
      <c r="MK659" s="1" t="s">
        <v>21108</v>
      </c>
      <c r="ML659" s="1" t="s">
        <v>13834</v>
      </c>
      <c r="MM659" s="1" t="s">
        <v>27862</v>
      </c>
      <c r="MN659" s="1" t="s">
        <v>11470</v>
      </c>
      <c r="MO659" s="1" t="s">
        <v>15224</v>
      </c>
      <c r="MP659" s="1" t="s">
        <v>15154</v>
      </c>
      <c r="MQ659" s="1" t="s">
        <v>17561</v>
      </c>
      <c r="MR659" s="1" t="s">
        <v>34854</v>
      </c>
      <c r="MS659" s="1" t="s">
        <v>8538</v>
      </c>
      <c r="MT659" s="1" t="s">
        <v>20034</v>
      </c>
      <c r="MU659" s="1" t="s">
        <v>8346</v>
      </c>
      <c r="MV659" s="1" t="s">
        <v>14544</v>
      </c>
      <c r="MW659" s="1" t="s">
        <v>6687</v>
      </c>
      <c r="MX659" s="1" t="s">
        <v>23412</v>
      </c>
      <c r="MY659" s="1" t="s">
        <v>35231</v>
      </c>
      <c r="MZ659" s="1" t="s">
        <v>23542</v>
      </c>
      <c r="NA659" s="1" t="s">
        <v>24341</v>
      </c>
      <c r="NB659" s="1" t="s">
        <v>22885</v>
      </c>
      <c r="NC659" s="1" t="s">
        <v>7399</v>
      </c>
      <c r="ND659" s="1" t="s">
        <v>17678</v>
      </c>
      <c r="NE659" s="1" t="s">
        <v>6978</v>
      </c>
      <c r="NF659" s="1" t="s">
        <v>5730</v>
      </c>
      <c r="NG659" s="1" t="s">
        <v>9109</v>
      </c>
      <c r="NH659" s="1" t="s">
        <v>35686</v>
      </c>
      <c r="NI659" s="1" t="s">
        <v>9331</v>
      </c>
      <c r="NJ659" s="1" t="s">
        <v>18462</v>
      </c>
      <c r="NK659" s="1" t="s">
        <v>15864</v>
      </c>
      <c r="NL659" s="1" t="s">
        <v>25079</v>
      </c>
      <c r="NM659" s="1" t="s">
        <v>21311</v>
      </c>
      <c r="NN659" s="1" t="s">
        <v>35230</v>
      </c>
      <c r="NO659" s="1" t="s">
        <v>5310</v>
      </c>
      <c r="NP659" s="1" t="s">
        <v>11740</v>
      </c>
      <c r="NQ659" s="1" t="s">
        <v>17826</v>
      </c>
      <c r="NR659" s="1" t="s">
        <v>27789</v>
      </c>
      <c r="NS659" s="1" t="s">
        <v>14142</v>
      </c>
      <c r="NT659" s="1" t="s">
        <v>30578</v>
      </c>
      <c r="NU659" s="1" t="s">
        <v>19511</v>
      </c>
      <c r="NV659" s="1" t="s">
        <v>25958</v>
      </c>
      <c r="NW659" s="1" t="s">
        <v>22639</v>
      </c>
      <c r="NX659" s="1" t="s">
        <v>6920</v>
      </c>
      <c r="NY659" s="1" t="s">
        <v>11264</v>
      </c>
      <c r="NZ659" s="1" t="s">
        <v>10547</v>
      </c>
      <c r="OA659" s="1" t="s">
        <v>20468</v>
      </c>
      <c r="OB659" s="1" t="s">
        <v>31972</v>
      </c>
      <c r="OC659" s="1" t="s">
        <v>6591</v>
      </c>
      <c r="OD659" s="1" t="s">
        <v>28692</v>
      </c>
      <c r="OE659" s="1" t="s">
        <v>26325</v>
      </c>
      <c r="OF659" s="1" t="s">
        <v>28441</v>
      </c>
      <c r="OG659" s="1" t="s">
        <v>23593</v>
      </c>
      <c r="OH659" s="1" t="s">
        <v>10401</v>
      </c>
      <c r="OI659" s="1" t="s">
        <v>24827</v>
      </c>
      <c r="OJ659" s="1" t="s">
        <v>21099</v>
      </c>
      <c r="OK659" s="1" t="s">
        <v>25628</v>
      </c>
      <c r="OL659" s="1" t="s">
        <v>25931</v>
      </c>
      <c r="OM659" s="1" t="s">
        <v>32908</v>
      </c>
      <c r="ON659" s="1" t="s">
        <v>5797</v>
      </c>
      <c r="OO659" s="1" t="s">
        <v>23433</v>
      </c>
      <c r="OP659" s="1" t="s">
        <v>15907</v>
      </c>
      <c r="OQ659" s="1" t="s">
        <v>14191</v>
      </c>
      <c r="OR659" s="1" t="s">
        <v>25033</v>
      </c>
      <c r="OS659" s="1" t="s">
        <v>11086</v>
      </c>
      <c r="OT659" s="1" t="s">
        <v>31502</v>
      </c>
      <c r="OU659" s="1" t="s">
        <v>6174</v>
      </c>
      <c r="OV659" s="1" t="s">
        <v>8973</v>
      </c>
      <c r="OW659" s="1" t="s">
        <v>19775</v>
      </c>
      <c r="OX659" s="1" t="s">
        <v>28996</v>
      </c>
      <c r="OY659" s="1" t="s">
        <v>11733</v>
      </c>
      <c r="OZ659" s="1" t="s">
        <v>7607</v>
      </c>
      <c r="PA659" s="1" t="s">
        <v>13525</v>
      </c>
      <c r="PB659" s="1" t="s">
        <v>11750</v>
      </c>
      <c r="PC659" s="1" t="s">
        <v>26298</v>
      </c>
      <c r="PD659" s="1" t="s">
        <v>14550</v>
      </c>
      <c r="PE659" s="1" t="s">
        <v>14225</v>
      </c>
      <c r="PF659" s="1" t="s">
        <v>11210</v>
      </c>
      <c r="PG659" s="1" t="s">
        <v>17700</v>
      </c>
      <c r="PH659" s="1" t="s">
        <v>6887</v>
      </c>
      <c r="PI659" s="1" t="s">
        <v>17838</v>
      </c>
      <c r="PJ659" s="1" t="s">
        <v>39843</v>
      </c>
      <c r="PK659" s="1" t="s">
        <v>38574</v>
      </c>
      <c r="PL659" s="1" t="s">
        <v>30923</v>
      </c>
      <c r="PM659" s="1" t="s">
        <v>13715</v>
      </c>
      <c r="PN659" s="1" t="s">
        <v>28607</v>
      </c>
      <c r="PO659" s="1" t="s">
        <v>24644</v>
      </c>
      <c r="PP659" s="1" t="s">
        <v>15817</v>
      </c>
      <c r="PQ659" s="1" t="s">
        <v>5437</v>
      </c>
      <c r="PR659" s="1" t="s">
        <v>14254</v>
      </c>
      <c r="PS659" s="1" t="s">
        <v>6863</v>
      </c>
      <c r="PT659" s="1" t="s">
        <v>26284</v>
      </c>
      <c r="PU659" s="1" t="s">
        <v>28652</v>
      </c>
      <c r="PV659" s="1" t="s">
        <v>7016</v>
      </c>
      <c r="PW659" s="1" t="s">
        <v>25083</v>
      </c>
      <c r="PX659" s="1" t="s">
        <v>23551</v>
      </c>
      <c r="PY659" s="1" t="s">
        <v>6770</v>
      </c>
      <c r="PZ659" s="1" t="s">
        <v>11717</v>
      </c>
      <c r="QA659" s="1" t="s">
        <v>8833</v>
      </c>
      <c r="QB659" s="1" t="s">
        <v>11984</v>
      </c>
      <c r="QC659" s="1" t="s">
        <v>14830</v>
      </c>
      <c r="QD659" s="1" t="s">
        <v>17036</v>
      </c>
      <c r="QE659" s="1" t="s">
        <v>29082</v>
      </c>
      <c r="QF659" s="1" t="s">
        <v>37120</v>
      </c>
      <c r="QG659" s="1" t="s">
        <v>13712</v>
      </c>
      <c r="QH659" s="1" t="s">
        <v>11211</v>
      </c>
      <c r="QI659" s="1" t="s">
        <v>11584</v>
      </c>
      <c r="QJ659" s="1" t="s">
        <v>19274</v>
      </c>
      <c r="QK659" s="1" t="s">
        <v>5980</v>
      </c>
      <c r="QL659" s="1" t="s">
        <v>9544</v>
      </c>
      <c r="QM659" s="1" t="s">
        <v>26304</v>
      </c>
      <c r="QN659" s="1" t="s">
        <v>24836</v>
      </c>
      <c r="QO659" s="1" t="s">
        <v>11621</v>
      </c>
      <c r="QP659" s="1" t="s">
        <v>16236</v>
      </c>
      <c r="QQ659" s="1" t="s">
        <v>24842</v>
      </c>
      <c r="QR659" s="1" t="s">
        <v>25278</v>
      </c>
      <c r="QS659" s="1" t="s">
        <v>28267</v>
      </c>
      <c r="QT659" s="1" t="s">
        <v>8416</v>
      </c>
      <c r="QU659" s="1" t="s">
        <v>11099</v>
      </c>
      <c r="QV659" s="1" t="s">
        <v>11236</v>
      </c>
      <c r="QW659" s="1" t="s">
        <v>17361</v>
      </c>
      <c r="QX659" s="1" t="s">
        <v>9445</v>
      </c>
      <c r="QY659" s="1" t="s">
        <v>6473</v>
      </c>
      <c r="QZ659" s="1" t="s">
        <v>21247</v>
      </c>
      <c r="RA659" s="1" t="s">
        <v>33376</v>
      </c>
      <c r="RB659" s="1" t="s">
        <v>28588</v>
      </c>
      <c r="RC659" s="1" t="s">
        <v>33003</v>
      </c>
      <c r="RD659" s="1" t="s">
        <v>31372</v>
      </c>
      <c r="RE659" s="1" t="s">
        <v>22709</v>
      </c>
      <c r="RF659" s="1" t="s">
        <v>24145</v>
      </c>
      <c r="RG659" s="1" t="s">
        <v>15638</v>
      </c>
      <c r="RH659" s="1" t="s">
        <v>34001</v>
      </c>
      <c r="RI659" s="1" t="s">
        <v>33980</v>
      </c>
      <c r="RJ659" s="1" t="s">
        <v>11570</v>
      </c>
      <c r="RK659" s="1" t="s">
        <v>28804</v>
      </c>
      <c r="RL659" s="1" t="s">
        <v>25127</v>
      </c>
      <c r="RM659" s="1" t="s">
        <v>23408</v>
      </c>
      <c r="RN659" s="1" t="s">
        <v>27087</v>
      </c>
      <c r="RO659" s="1" t="s">
        <v>9029</v>
      </c>
      <c r="RP659" s="1" t="s">
        <v>27919</v>
      </c>
      <c r="RQ659" s="1" t="s">
        <v>11072</v>
      </c>
      <c r="RR659" s="1" t="s">
        <v>26905</v>
      </c>
      <c r="RS659" s="1" t="s">
        <v>33766</v>
      </c>
      <c r="RT659" s="1" t="s">
        <v>27832</v>
      </c>
      <c r="RU659" s="1" t="s">
        <v>17386</v>
      </c>
      <c r="RV659" s="1" t="s">
        <v>11471</v>
      </c>
      <c r="RW659" s="1" t="s">
        <v>8325</v>
      </c>
      <c r="RX659" s="1" t="s">
        <v>17289</v>
      </c>
      <c r="RY659" s="1" t="s">
        <v>7885</v>
      </c>
      <c r="RZ659" s="1" t="s">
        <v>6420</v>
      </c>
      <c r="SA659" s="1" t="s">
        <v>28866</v>
      </c>
      <c r="SB659" s="1" t="s">
        <v>6872</v>
      </c>
      <c r="SC659" s="1" t="s">
        <v>25345</v>
      </c>
      <c r="SD659" s="1" t="s">
        <v>27578</v>
      </c>
      <c r="SE659" s="1" t="s">
        <v>17155</v>
      </c>
      <c r="SF659" s="1" t="s">
        <v>14971</v>
      </c>
      <c r="SG659" s="1" t="s">
        <v>18300</v>
      </c>
      <c r="SH659" s="1" t="s">
        <v>6234</v>
      </c>
      <c r="SI659" s="1" t="s">
        <v>23530</v>
      </c>
      <c r="SJ659" s="1" t="s">
        <v>27870</v>
      </c>
      <c r="SK659" s="1" t="s">
        <v>26856</v>
      </c>
      <c r="SL659" s="1" t="s">
        <v>6589</v>
      </c>
      <c r="SM659" s="1" t="s">
        <v>23534</v>
      </c>
      <c r="SN659" s="1" t="s">
        <v>30493</v>
      </c>
      <c r="SO659" s="1" t="s">
        <v>8079</v>
      </c>
      <c r="SP659" s="1" t="s">
        <v>31145</v>
      </c>
      <c r="SQ659" s="1" t="s">
        <v>26896</v>
      </c>
      <c r="SR659" s="1" t="s">
        <v>12478</v>
      </c>
      <c r="SS659" s="1" t="s">
        <v>12806</v>
      </c>
      <c r="ST659" s="1" t="s">
        <v>9897</v>
      </c>
      <c r="SU659" s="1" t="s">
        <v>34174</v>
      </c>
      <c r="SV659" s="1" t="s">
        <v>15088</v>
      </c>
      <c r="SW659" s="1" t="s">
        <v>15558</v>
      </c>
      <c r="SX659" s="1" t="s">
        <v>20107</v>
      </c>
      <c r="SY659" s="1" t="s">
        <v>14467</v>
      </c>
      <c r="SZ659" s="1" t="s">
        <v>28254</v>
      </c>
      <c r="TA659" s="1" t="s">
        <v>7820</v>
      </c>
      <c r="TB659" s="1" t="s">
        <v>10754</v>
      </c>
      <c r="TC659" s="1" t="s">
        <v>34890</v>
      </c>
      <c r="TD659" s="1" t="s">
        <v>22639</v>
      </c>
      <c r="TE659" s="1" t="s">
        <v>7846</v>
      </c>
      <c r="TF659" s="1" t="s">
        <v>16134</v>
      </c>
      <c r="TG659" s="1" t="s">
        <v>28786</v>
      </c>
      <c r="TH659" s="1" t="s">
        <v>30396</v>
      </c>
      <c r="TI659" s="1" t="s">
        <v>44984</v>
      </c>
      <c r="TJ659" s="1" t="s">
        <v>6408</v>
      </c>
      <c r="TK659" s="1" t="s">
        <v>16401</v>
      </c>
      <c r="TL659" s="1" t="s">
        <v>9026</v>
      </c>
      <c r="TM659" s="1" t="s">
        <v>18988</v>
      </c>
      <c r="TN659" s="1" t="s">
        <v>10745</v>
      </c>
      <c r="TO659" s="1" t="s">
        <v>30909</v>
      </c>
      <c r="TP659" s="1" t="s">
        <v>23677</v>
      </c>
      <c r="TQ659" s="1" t="s">
        <v>12191</v>
      </c>
      <c r="TR659" s="1" t="s">
        <v>7327</v>
      </c>
      <c r="TS659" s="1" t="s">
        <v>13931</v>
      </c>
      <c r="TT659" s="1" t="s">
        <v>31681</v>
      </c>
      <c r="TU659" s="1" t="s">
        <v>31367</v>
      </c>
      <c r="TV659" s="1" t="s">
        <v>8865</v>
      </c>
      <c r="TW659" s="1" t="s">
        <v>29438</v>
      </c>
      <c r="TX659" s="1" t="s">
        <v>6888</v>
      </c>
      <c r="TY659" s="1" t="s">
        <v>27614</v>
      </c>
      <c r="TZ659" s="1" t="s">
        <v>23886</v>
      </c>
      <c r="UA659" s="1" t="s">
        <v>22692</v>
      </c>
      <c r="UB659" s="1" t="s">
        <v>35536</v>
      </c>
      <c r="UC659" s="1" t="s">
        <v>27842</v>
      </c>
      <c r="UD659" s="1" t="s">
        <v>23208</v>
      </c>
      <c r="UE659" s="1" t="s">
        <v>34705</v>
      </c>
      <c r="UF659" s="1" t="s">
        <v>12421</v>
      </c>
      <c r="UG659" s="1" t="s">
        <v>6868</v>
      </c>
      <c r="UH659" s="1" t="s">
        <v>28715</v>
      </c>
      <c r="UI659" s="1" t="s">
        <v>6072</v>
      </c>
      <c r="UJ659" s="1" t="s">
        <v>7539</v>
      </c>
      <c r="UK659" s="1" t="s">
        <v>23981</v>
      </c>
      <c r="UL659" s="1" t="s">
        <v>33003</v>
      </c>
      <c r="UM659" s="1" t="s">
        <v>7325</v>
      </c>
      <c r="UN659" s="1" t="s">
        <v>11144</v>
      </c>
      <c r="UO659" s="1" t="s">
        <v>24854</v>
      </c>
      <c r="UP659" s="1" t="s">
        <v>23219</v>
      </c>
      <c r="UQ659" s="1" t="s">
        <v>33033</v>
      </c>
      <c r="UR659" s="1" t="s">
        <v>24854</v>
      </c>
      <c r="US659" s="1" t="s">
        <v>11311</v>
      </c>
      <c r="UT659" s="1" t="s">
        <v>26841</v>
      </c>
      <c r="UU659" s="1" t="s">
        <v>17170</v>
      </c>
      <c r="UV659" s="1" t="s">
        <v>23996</v>
      </c>
      <c r="UW659" s="1" t="s">
        <v>28158</v>
      </c>
      <c r="UX659" s="1" t="s">
        <v>15999</v>
      </c>
      <c r="UY659" s="1" t="s">
        <v>7411</v>
      </c>
      <c r="UZ659" s="1" t="s">
        <v>26765</v>
      </c>
      <c r="VA659" s="1" t="s">
        <v>10147</v>
      </c>
      <c r="VB659" s="1" t="s">
        <v>24725</v>
      </c>
      <c r="VC659" s="1" t="s">
        <v>30520</v>
      </c>
      <c r="VD659" s="1" t="s">
        <v>11669</v>
      </c>
      <c r="VE659" s="1" t="s">
        <v>25992</v>
      </c>
      <c r="VF659" s="1" t="s">
        <v>28864</v>
      </c>
      <c r="VG659" s="1" t="s">
        <v>5692</v>
      </c>
      <c r="VH659" s="1" t="s">
        <v>11226</v>
      </c>
      <c r="VI659" s="1" t="s">
        <v>20501</v>
      </c>
      <c r="VJ659" s="1" t="s">
        <v>32942</v>
      </c>
      <c r="VK659" s="1" t="s">
        <v>28005</v>
      </c>
      <c r="VL659" s="1" t="s">
        <v>8288</v>
      </c>
      <c r="VM659" s="1" t="s">
        <v>23727</v>
      </c>
      <c r="VN659" s="1" t="s">
        <v>15923</v>
      </c>
      <c r="VO659" s="1" t="s">
        <v>17605</v>
      </c>
      <c r="VP659" s="1" t="s">
        <v>8487</v>
      </c>
      <c r="VQ659" s="1" t="s">
        <v>6452</v>
      </c>
      <c r="VR659" s="1" t="s">
        <v>7875</v>
      </c>
      <c r="VS659" s="1" t="s">
        <v>27337</v>
      </c>
      <c r="VT659" s="1" t="s">
        <v>14847</v>
      </c>
      <c r="VU659" s="1" t="s">
        <v>25183</v>
      </c>
      <c r="VV659" s="1" t="s">
        <v>30631</v>
      </c>
      <c r="VW659" s="1" t="s">
        <v>22843</v>
      </c>
      <c r="VX659" s="1" t="s">
        <v>8841</v>
      </c>
      <c r="VY659" s="1" t="s">
        <v>10157</v>
      </c>
      <c r="VZ659" s="1" t="s">
        <v>15899</v>
      </c>
      <c r="WA659" s="1" t="s">
        <v>9343</v>
      </c>
      <c r="WB659" s="1" t="s">
        <v>11474</v>
      </c>
      <c r="WC659" s="1" t="s">
        <v>23427</v>
      </c>
      <c r="WD659" s="1" t="s">
        <v>12335</v>
      </c>
      <c r="WE659" s="1" t="s">
        <v>8042</v>
      </c>
      <c r="WF659" s="1" t="s">
        <v>14759</v>
      </c>
      <c r="WG659" s="1" t="s">
        <v>20100</v>
      </c>
      <c r="WH659" s="1" t="s">
        <v>30161</v>
      </c>
      <c r="WI659" s="1" t="s">
        <v>7781</v>
      </c>
      <c r="WJ659" s="1" t="s">
        <v>30760</v>
      </c>
      <c r="WK659" s="1" t="s">
        <v>20823</v>
      </c>
      <c r="WL659" s="1" t="s">
        <v>32549</v>
      </c>
      <c r="WM659" s="1" t="s">
        <v>11089</v>
      </c>
      <c r="WN659" s="1" t="s">
        <v>17316</v>
      </c>
      <c r="WO659" s="1" t="s">
        <v>24934</v>
      </c>
      <c r="WP659" s="1" t="s">
        <v>14921</v>
      </c>
      <c r="WQ659" s="1" t="s">
        <v>20056</v>
      </c>
      <c r="WR659" s="1" t="s">
        <v>33793</v>
      </c>
      <c r="WS659" s="1" t="s">
        <v>27645</v>
      </c>
      <c r="WT659" s="1" t="s">
        <v>10560</v>
      </c>
      <c r="WU659" s="1" t="s">
        <v>13928</v>
      </c>
      <c r="WV659" s="1" t="s">
        <v>9735</v>
      </c>
      <c r="WW659" s="1" t="s">
        <v>11619</v>
      </c>
      <c r="WX659" s="1" t="s">
        <v>34178</v>
      </c>
      <c r="WY659" s="1" t="s">
        <v>11973</v>
      </c>
      <c r="WZ659" s="1" t="s">
        <v>7313</v>
      </c>
      <c r="XA659" s="1" t="s">
        <v>7488</v>
      </c>
      <c r="XB659" s="1" t="s">
        <v>33636</v>
      </c>
      <c r="XC659" s="1" t="s">
        <v>30161</v>
      </c>
      <c r="XD659" s="1" t="s">
        <v>33593</v>
      </c>
      <c r="XE659" s="1" t="s">
        <v>18716</v>
      </c>
      <c r="XF659" s="1" t="s">
        <v>9188</v>
      </c>
      <c r="XG659" s="1" t="s">
        <v>10961</v>
      </c>
      <c r="XH659" s="1" t="s">
        <v>28658</v>
      </c>
      <c r="XI659" s="1" t="s">
        <v>19548</v>
      </c>
      <c r="XJ659" s="1" t="s">
        <v>13730</v>
      </c>
      <c r="XK659" s="1" t="s">
        <v>8633</v>
      </c>
      <c r="XL659" s="1" t="s">
        <v>23219</v>
      </c>
      <c r="XM659" s="1" t="s">
        <v>25104</v>
      </c>
      <c r="XN659" s="1" t="s">
        <v>12344</v>
      </c>
      <c r="XO659" s="1" t="s">
        <v>8630</v>
      </c>
      <c r="XP659" s="1" t="s">
        <v>10147</v>
      </c>
      <c r="XQ659" s="1" t="s">
        <v>16431</v>
      </c>
      <c r="XR659" s="1" t="s">
        <v>10551</v>
      </c>
      <c r="XS659" s="1" t="s">
        <v>26275</v>
      </c>
      <c r="XT659" s="1" t="s">
        <v>7918</v>
      </c>
      <c r="XU659" s="1" t="s">
        <v>25260</v>
      </c>
      <c r="XV659" s="1" t="s">
        <v>11811</v>
      </c>
      <c r="XW659" s="1" t="s">
        <v>12250</v>
      </c>
      <c r="XX659" s="1" t="s">
        <v>11750</v>
      </c>
      <c r="XY659" s="1" t="s">
        <v>34303</v>
      </c>
      <c r="XZ659" s="1" t="s">
        <v>32994</v>
      </c>
      <c r="YA659" s="1" t="s">
        <v>11150</v>
      </c>
      <c r="YB659" s="1" t="s">
        <v>20643</v>
      </c>
      <c r="YC659" s="1" t="s">
        <v>15832</v>
      </c>
      <c r="YD659" s="1" t="s">
        <v>19395</v>
      </c>
      <c r="YE659" s="1" t="s">
        <v>8592</v>
      </c>
      <c r="YF659" s="1" t="s">
        <v>31739</v>
      </c>
      <c r="YG659" s="1" t="s">
        <v>33120</v>
      </c>
      <c r="YH659" s="1" t="s">
        <v>15</v>
      </c>
      <c r="YI659" s="1" t="s">
        <v>28868</v>
      </c>
      <c r="YJ659" s="1" t="s">
        <v>26403</v>
      </c>
      <c r="YK659" s="1" t="s">
        <v>20511</v>
      </c>
      <c r="YL659" s="1" t="s">
        <v>25542</v>
      </c>
      <c r="YM659" s="1" t="s">
        <v>7454</v>
      </c>
      <c r="YN659" s="1" t="s">
        <v>8294</v>
      </c>
      <c r="YO659" s="1" t="s">
        <v>9410</v>
      </c>
      <c r="YP659" s="1" t="s">
        <v>31087</v>
      </c>
      <c r="YQ659" s="1" t="s">
        <v>8647</v>
      </c>
      <c r="YR659" s="1" t="s">
        <v>23582</v>
      </c>
      <c r="YS659" s="1" t="s">
        <v>12490</v>
      </c>
      <c r="YT659" s="1" t="s">
        <v>19150</v>
      </c>
      <c r="YU659" s="1" t="s">
        <v>22709</v>
      </c>
      <c r="YV659" s="1" t="s">
        <v>9171</v>
      </c>
      <c r="YW659" s="1" t="s">
        <v>8406</v>
      </c>
      <c r="YX659" s="1" t="s">
        <v>10834</v>
      </c>
      <c r="YY659" s="1" t="s">
        <v>19144</v>
      </c>
      <c r="YZ659" s="1" t="s">
        <v>23554</v>
      </c>
      <c r="ZA659" s="1" t="s">
        <v>19156</v>
      </c>
      <c r="ZB659" s="1" t="s">
        <v>19734</v>
      </c>
      <c r="ZC659" s="1" t="s">
        <v>9604</v>
      </c>
      <c r="ZD659" s="1" t="s">
        <v>26921</v>
      </c>
      <c r="ZE659" s="1" t="s">
        <v>45312</v>
      </c>
      <c r="ZF659" s="1" t="s">
        <v>12832</v>
      </c>
      <c r="ZG659" s="1" t="s">
        <v>17640</v>
      </c>
      <c r="ZH659" s="1" t="s">
        <v>24725</v>
      </c>
      <c r="ZI659" s="1" t="s">
        <v>38053</v>
      </c>
      <c r="ZJ659" s="1" t="s">
        <v>16236</v>
      </c>
      <c r="ZK659" s="1" t="s">
        <v>28621</v>
      </c>
      <c r="ZL659" s="1" t="s">
        <v>19337</v>
      </c>
      <c r="ZM659" s="1" t="s">
        <v>30586</v>
      </c>
      <c r="ZN659" s="1" t="s">
        <v>18347</v>
      </c>
      <c r="ZO659" s="1" t="s">
        <v>8117</v>
      </c>
      <c r="ZP659" s="1" t="s">
        <v>38888</v>
      </c>
      <c r="ZQ659" s="1" t="s">
        <v>21319</v>
      </c>
      <c r="ZR659" s="1" t="s">
        <v>8797</v>
      </c>
      <c r="ZS659" s="1" t="s">
        <v>18592</v>
      </c>
      <c r="ZT659" s="1" t="s">
        <v>15190</v>
      </c>
      <c r="ZU659" s="1" t="s">
        <v>19280</v>
      </c>
      <c r="ZV659" s="1" t="s">
        <v>26457</v>
      </c>
      <c r="ZW659" s="1" t="s">
        <v>10974</v>
      </c>
      <c r="ZX659" s="1" t="s">
        <v>17986</v>
      </c>
      <c r="ZY659" s="1" t="s">
        <v>23934</v>
      </c>
      <c r="ZZ659" s="1" t="s">
        <v>20144</v>
      </c>
      <c r="AAA659" s="1" t="s">
        <v>15088</v>
      </c>
      <c r="AAB659" s="1" t="s">
        <v>28334</v>
      </c>
      <c r="AAC659" s="1" t="s">
        <v>9662</v>
      </c>
      <c r="AAD659" s="1" t="s">
        <v>23562</v>
      </c>
      <c r="AAE659" s="1" t="s">
        <v>14636</v>
      </c>
      <c r="AAF659" s="1" t="s">
        <v>35377</v>
      </c>
      <c r="AAG659" s="1" t="s">
        <v>13783</v>
      </c>
      <c r="AAH659" s="1" t="s">
        <v>14544</v>
      </c>
      <c r="AAI659" s="1" t="s">
        <v>13910</v>
      </c>
      <c r="AAJ659" s="1" t="s">
        <v>11694</v>
      </c>
      <c r="AAK659" s="1" t="s">
        <v>19310</v>
      </c>
      <c r="AAL659" s="1" t="s">
        <v>36052</v>
      </c>
      <c r="AAM659" s="1" t="s">
        <v>24594</v>
      </c>
      <c r="AAN659" s="1" t="s">
        <v>30270</v>
      </c>
      <c r="AAO659" s="1" t="s">
        <v>22913</v>
      </c>
      <c r="AAP659" s="1" t="s">
        <v>33642</v>
      </c>
      <c r="AAQ659" s="1" t="s">
        <v>6080</v>
      </c>
      <c r="AAR659" s="1" t="s">
        <v>8226</v>
      </c>
      <c r="AAS659" s="1" t="s">
        <v>18370</v>
      </c>
      <c r="AAT659" s="1" t="s">
        <v>8273</v>
      </c>
      <c r="AAU659" s="1" t="s">
        <v>12478</v>
      </c>
      <c r="AAV659" s="1" t="s">
        <v>23361</v>
      </c>
      <c r="AAW659" s="1" t="s">
        <v>18568</v>
      </c>
      <c r="AAX659" s="1" t="s">
        <v>14691</v>
      </c>
      <c r="AAY659" s="1" t="s">
        <v>27016</v>
      </c>
      <c r="AAZ659" s="1" t="s">
        <v>28517</v>
      </c>
      <c r="ABA659" s="1" t="s">
        <v>9085</v>
      </c>
      <c r="ABB659" s="1" t="s">
        <v>12259</v>
      </c>
      <c r="ABC659" s="1" t="s">
        <v>23592</v>
      </c>
      <c r="ABD659" s="1" t="s">
        <v>26001</v>
      </c>
      <c r="ABE659" s="1" t="s">
        <v>30730</v>
      </c>
      <c r="ABF659" s="1" t="s">
        <v>28608</v>
      </c>
      <c r="ABG659" s="1" t="s">
        <v>18500</v>
      </c>
      <c r="ABH659" s="1" t="s">
        <v>31989</v>
      </c>
      <c r="ABI659" s="1" t="s">
        <v>11333</v>
      </c>
      <c r="ABJ659" s="1" t="s">
        <v>6865</v>
      </c>
      <c r="ABK659" s="1" t="s">
        <v>13487</v>
      </c>
      <c r="ABL659" s="1" t="s">
        <v>5543</v>
      </c>
      <c r="ABM659" s="1" t="s">
        <v>27754</v>
      </c>
      <c r="ABN659" s="1" t="s">
        <v>9148</v>
      </c>
      <c r="ABO659" s="1" t="s">
        <v>30161</v>
      </c>
      <c r="ABP659" s="1" t="s">
        <v>32802</v>
      </c>
      <c r="ABQ659" s="1" t="s">
        <v>24219</v>
      </c>
      <c r="ABR659" s="1" t="s">
        <v>8785</v>
      </c>
      <c r="ABS659" s="1" t="s">
        <v>7382</v>
      </c>
      <c r="ABT659" s="1" t="s">
        <v>33582</v>
      </c>
      <c r="ABU659" s="1" t="s">
        <v>24095</v>
      </c>
      <c r="ABV659" s="1" t="s">
        <v>27572</v>
      </c>
      <c r="ABW659" s="1" t="s">
        <v>9726</v>
      </c>
      <c r="ABX659" s="1" t="s">
        <v>23847</v>
      </c>
      <c r="ABY659" s="1" t="s">
        <v>12267</v>
      </c>
      <c r="ABZ659" s="1" t="s">
        <v>9086</v>
      </c>
      <c r="ACA659" s="1" t="s">
        <v>24087</v>
      </c>
      <c r="ACB659" s="1" t="s">
        <v>31680</v>
      </c>
      <c r="ACC659" s="1" t="s">
        <v>8464</v>
      </c>
      <c r="ACD659" s="1" t="s">
        <v>30966</v>
      </c>
      <c r="ACE659" s="1" t="s">
        <v>6092</v>
      </c>
      <c r="ACF659" s="1" t="s">
        <v>11868</v>
      </c>
      <c r="ACG659" s="1" t="s">
        <v>31619</v>
      </c>
      <c r="ACH659" s="1" t="s">
        <v>19671</v>
      </c>
      <c r="ACI659" s="1" t="s">
        <v>12155</v>
      </c>
      <c r="ACJ659" s="1" t="s">
        <v>22698</v>
      </c>
      <c r="ACK659" s="1" t="s">
        <v>34079</v>
      </c>
      <c r="ACL659" s="1" t="s">
        <v>9212</v>
      </c>
      <c r="ACM659" s="1" t="s">
        <v>14178</v>
      </c>
      <c r="ACN659" s="1" t="s">
        <v>27929</v>
      </c>
      <c r="ACO659" s="1" t="s">
        <v>8979</v>
      </c>
      <c r="ACP659" s="1" t="s">
        <v>26306</v>
      </c>
      <c r="ACQ659" s="1" t="s">
        <v>14384</v>
      </c>
      <c r="ACR659" s="1" t="s">
        <v>15022</v>
      </c>
      <c r="ACS659" s="1" t="s">
        <v>30095</v>
      </c>
      <c r="ACT659" s="1" t="s">
        <v>25278</v>
      </c>
      <c r="ACU659" s="1" t="s">
        <v>28272</v>
      </c>
      <c r="ACV659" s="1" t="s">
        <v>9296</v>
      </c>
      <c r="ACW659" s="1" t="s">
        <v>11594</v>
      </c>
      <c r="ACX659" s="1" t="s">
        <v>27379</v>
      </c>
      <c r="ACY659" s="1" t="s">
        <v>10704</v>
      </c>
      <c r="ACZ659" s="1" t="s">
        <v>37271</v>
      </c>
      <c r="ADA659" s="1" t="s">
        <v>26305</v>
      </c>
      <c r="ADB659" s="1" t="s">
        <v>6292</v>
      </c>
      <c r="ADC659" s="1" t="s">
        <v>24691</v>
      </c>
      <c r="ADD659" s="1" t="s">
        <v>9251</v>
      </c>
      <c r="ADE659" s="1" t="s">
        <v>11840</v>
      </c>
      <c r="ADF659" s="1" t="s">
        <v>27349</v>
      </c>
      <c r="ADG659" s="1" t="s">
        <v>21405</v>
      </c>
      <c r="ADH659" s="1" t="s">
        <v>15273</v>
      </c>
      <c r="ADI659" s="1" t="s">
        <v>24350</v>
      </c>
      <c r="ADJ659" s="1" t="s">
        <v>26856</v>
      </c>
      <c r="ADK659" s="1" t="s">
        <v>20823</v>
      </c>
      <c r="ADL659" s="1" t="s">
        <v>9077</v>
      </c>
      <c r="ADM659" s="1" t="s">
        <v>11204</v>
      </c>
      <c r="ADN659" s="1" t="s">
        <v>11692</v>
      </c>
      <c r="ADO659" s="1" t="s">
        <v>26968</v>
      </c>
      <c r="ADP659" s="1" t="s">
        <v>14330</v>
      </c>
      <c r="ADQ659" s="1" t="s">
        <v>15225</v>
      </c>
      <c r="ADR659" s="1" t="s">
        <v>16335</v>
      </c>
      <c r="ADS659" s="1" t="s">
        <v>33020</v>
      </c>
      <c r="ADT659" s="1" t="s">
        <v>12336</v>
      </c>
      <c r="ADU659" s="1" t="s">
        <v>17620</v>
      </c>
      <c r="ADV659" s="1" t="s">
        <v>7741</v>
      </c>
      <c r="ADW659" s="1" t="s">
        <v>7317</v>
      </c>
      <c r="ADX659" s="1" t="s">
        <v>23330</v>
      </c>
      <c r="ADY659" s="1" t="s">
        <v>20694</v>
      </c>
      <c r="ADZ659" s="1" t="s">
        <v>26086</v>
      </c>
      <c r="AEA659" s="1" t="s">
        <v>9625</v>
      </c>
      <c r="AEB659" s="1" t="s">
        <v>28897</v>
      </c>
      <c r="AEC659" s="1" t="s">
        <v>16218</v>
      </c>
      <c r="AED659" s="1" t="s">
        <v>34839</v>
      </c>
      <c r="AEE659" s="1" t="s">
        <v>6283</v>
      </c>
      <c r="AEF659" s="1" t="s">
        <v>28749</v>
      </c>
      <c r="AEG659" s="1" t="s">
        <v>24564</v>
      </c>
      <c r="AEH659" s="1" t="s">
        <v>20313</v>
      </c>
      <c r="AEI659" s="1" t="s">
        <v>31264</v>
      </c>
      <c r="AEJ659" s="1" t="s">
        <v>9109</v>
      </c>
      <c r="AEK659" s="1" t="s">
        <v>7962</v>
      </c>
      <c r="AEL659" s="1" t="s">
        <v>30290</v>
      </c>
      <c r="AEM659" s="1" t="s">
        <v>5741</v>
      </c>
      <c r="AEN659" s="1" t="s">
        <v>17659</v>
      </c>
      <c r="AEO659" s="1" t="s">
        <v>18089</v>
      </c>
      <c r="AEP659" s="1" t="s">
        <v>19773</v>
      </c>
      <c r="AEQ659" s="1" t="s">
        <v>11318</v>
      </c>
      <c r="AER659" s="1" t="s">
        <v>31863</v>
      </c>
      <c r="AES659" s="1" t="s">
        <v>23309</v>
      </c>
      <c r="AET659" s="1" t="s">
        <v>11544</v>
      </c>
      <c r="AEU659" s="1" t="s">
        <v>13777</v>
      </c>
      <c r="AEV659" s="1" t="s">
        <v>9012</v>
      </c>
      <c r="AEW659" s="1" t="s">
        <v>8785</v>
      </c>
      <c r="AEX659" s="1" t="s">
        <v>8818</v>
      </c>
      <c r="AEY659" s="1" t="s">
        <v>28625</v>
      </c>
      <c r="AEZ659" s="1" t="s">
        <v>7252</v>
      </c>
      <c r="AFA659" s="1" t="s">
        <v>15567</v>
      </c>
      <c r="AFB659" s="1" t="s">
        <v>16172</v>
      </c>
      <c r="AFC659" s="1" t="s">
        <v>28337</v>
      </c>
      <c r="AFD659" s="1" t="s">
        <v>18081</v>
      </c>
      <c r="AFE659" s="1" t="s">
        <v>6366</v>
      </c>
      <c r="AFF659" s="1" t="s">
        <v>9063</v>
      </c>
      <c r="AFG659" s="1" t="s">
        <v>6738</v>
      </c>
      <c r="AFH659" s="1" t="s">
        <v>20791</v>
      </c>
      <c r="AFI659" s="1" t="s">
        <v>21188</v>
      </c>
      <c r="AFJ659" s="1" t="s">
        <v>9662</v>
      </c>
      <c r="AFK659" s="1" t="s">
        <v>28675</v>
      </c>
      <c r="AFL659" s="1" t="s">
        <v>25151</v>
      </c>
      <c r="AFM659" s="1" t="s">
        <v>24680</v>
      </c>
      <c r="AFN659" s="1" t="s">
        <v>9377</v>
      </c>
      <c r="AFO659" s="1" t="s">
        <v>19006</v>
      </c>
      <c r="AFP659" s="1" t="s">
        <v>29447</v>
      </c>
      <c r="AFQ659" s="1" t="s">
        <v>28627</v>
      </c>
      <c r="AFR659" s="1" t="s">
        <v>17419</v>
      </c>
      <c r="AFS659" s="1" t="s">
        <v>8130</v>
      </c>
      <c r="AFT659" s="1" t="s">
        <v>11024</v>
      </c>
      <c r="AFU659" s="1" t="s">
        <v>11140</v>
      </c>
      <c r="AFV659" s="1" t="s">
        <v>8040</v>
      </c>
      <c r="AFW659" s="1" t="s">
        <v>23246</v>
      </c>
      <c r="AFX659" s="1" t="s">
        <v>23484</v>
      </c>
      <c r="AFY659" s="1" t="s">
        <v>31367</v>
      </c>
      <c r="AFZ659" s="1" t="s">
        <v>11185</v>
      </c>
      <c r="AGA659" s="1" t="s">
        <v>15687</v>
      </c>
      <c r="AGB659" s="1" t="s">
        <v>9142</v>
      </c>
      <c r="AGC659" s="1" t="s">
        <v>23475</v>
      </c>
      <c r="AGD659" s="1" t="s">
        <v>23724</v>
      </c>
      <c r="AGE659" s="1" t="s">
        <v>7580</v>
      </c>
      <c r="AGF659" s="1" t="s">
        <v>10522</v>
      </c>
      <c r="AGG659" s="1" t="s">
        <v>20075</v>
      </c>
      <c r="AGH659" s="1" t="s">
        <v>35432</v>
      </c>
      <c r="AGI659" s="1" t="s">
        <v>19255</v>
      </c>
      <c r="AGJ659" s="1" t="s">
        <v>15619</v>
      </c>
      <c r="AGK659" s="1" t="s">
        <v>11262</v>
      </c>
      <c r="AGL659" s="1" t="s">
        <v>14005</v>
      </c>
      <c r="AGM659" s="1" t="s">
        <v>22660</v>
      </c>
      <c r="AGN659" s="1" t="s">
        <v>26139</v>
      </c>
      <c r="AGO659" s="1" t="s">
        <v>9379</v>
      </c>
      <c r="AGP659" s="1" t="s">
        <v>15086</v>
      </c>
      <c r="AGQ659" s="1" t="s">
        <v>8976</v>
      </c>
      <c r="AGR659" s="1" t="s">
        <v>7251</v>
      </c>
      <c r="AGS659" s="1" t="s">
        <v>9581</v>
      </c>
      <c r="AGT659" s="1" t="s">
        <v>7609</v>
      </c>
      <c r="AGU659" s="1" t="s">
        <v>6952</v>
      </c>
      <c r="AGV659" s="1" t="s">
        <v>11971</v>
      </c>
      <c r="AGW659" s="1" t="s">
        <v>9048</v>
      </c>
      <c r="AGX659" s="1" t="s">
        <v>14739</v>
      </c>
      <c r="AGY659" s="1" t="s">
        <v>31234</v>
      </c>
      <c r="AGZ659" s="1" t="s">
        <v>40665</v>
      </c>
      <c r="AHA659" s="1" t="s">
        <v>38937</v>
      </c>
      <c r="AHB659" s="1" t="s">
        <v>25330</v>
      </c>
      <c r="AHC659" s="1" t="s">
        <v>27753</v>
      </c>
      <c r="AHD659" s="1" t="s">
        <v>27108</v>
      </c>
      <c r="AHE659" s="1" t="s">
        <v>19454</v>
      </c>
      <c r="AHF659" s="1" t="s">
        <v>11204</v>
      </c>
      <c r="AHG659" s="1" t="s">
        <v>23942</v>
      </c>
      <c r="AHH659" s="1" t="s">
        <v>14135</v>
      </c>
      <c r="AHI659" s="1" t="s">
        <v>24221</v>
      </c>
      <c r="AHJ659" s="1" t="s">
        <v>7491</v>
      </c>
      <c r="AHK659" s="1" t="s">
        <v>25790</v>
      </c>
      <c r="AHL659" s="1" t="s">
        <v>17419</v>
      </c>
      <c r="AHM659" s="1" t="s">
        <v>7897</v>
      </c>
      <c r="AHN659" s="1" t="s">
        <v>10451</v>
      </c>
      <c r="AHO659" s="1" t="s">
        <v>8161</v>
      </c>
      <c r="AHP659" s="1" t="s">
        <v>24972</v>
      </c>
      <c r="AHQ659" s="1" t="s">
        <v>25173</v>
      </c>
      <c r="AHR659" s="1" t="s">
        <v>6422</v>
      </c>
      <c r="AHS659" s="1" t="s">
        <v>29045</v>
      </c>
      <c r="AHT659" s="1" t="s">
        <v>29351</v>
      </c>
      <c r="AHU659" s="1" t="s">
        <v>21231</v>
      </c>
      <c r="AHV659" s="1" t="s">
        <v>6947</v>
      </c>
      <c r="AHW659" s="1" t="s">
        <v>15318</v>
      </c>
      <c r="AHX659" s="1" t="s">
        <v>24010</v>
      </c>
      <c r="AHY659" s="1" t="s">
        <v>19392</v>
      </c>
      <c r="AHZ659" s="1" t="s">
        <v>14608</v>
      </c>
      <c r="AIA659" s="1" t="s">
        <v>11266</v>
      </c>
      <c r="AIB659" s="1" t="s">
        <v>12936</v>
      </c>
      <c r="AIC659" s="1" t="s">
        <v>31685</v>
      </c>
      <c r="AID659" s="1" t="s">
        <v>25281</v>
      </c>
      <c r="AIE659" s="1" t="s">
        <v>17385</v>
      </c>
      <c r="AIF659" s="1" t="s">
        <v>34323</v>
      </c>
      <c r="AIG659" s="1" t="s">
        <v>25767</v>
      </c>
      <c r="AIH659" s="1" t="s">
        <v>15575</v>
      </c>
      <c r="AII659" s="1" t="s">
        <v>35308</v>
      </c>
      <c r="AIJ659" s="1" t="s">
        <v>30463</v>
      </c>
      <c r="AIK659" s="1" t="s">
        <v>6007</v>
      </c>
      <c r="AIL659" s="1" t="s">
        <v>6236</v>
      </c>
      <c r="AIM659" s="1" t="s">
        <v>23573</v>
      </c>
      <c r="AIN659" s="1" t="s">
        <v>22709</v>
      </c>
      <c r="AIO659" s="1" t="s">
        <v>8976</v>
      </c>
      <c r="AIP659" s="1" t="s">
        <v>9325</v>
      </c>
      <c r="AIQ659" s="1" t="s">
        <v>28267</v>
      </c>
      <c r="AIR659" s="1" t="s">
        <v>30925</v>
      </c>
      <c r="AIS659" s="1" t="s">
        <v>29337</v>
      </c>
      <c r="AIT659" s="1" t="s">
        <v>33824</v>
      </c>
      <c r="AIU659" s="1" t="s">
        <v>25242</v>
      </c>
      <c r="AIV659" s="1" t="s">
        <v>12100</v>
      </c>
      <c r="AIW659" s="1" t="s">
        <v>30663</v>
      </c>
      <c r="AIX659" s="1" t="s">
        <v>20383</v>
      </c>
      <c r="AIY659" s="1" t="s">
        <v>30457</v>
      </c>
      <c r="AIZ659" s="1" t="s">
        <v>17452</v>
      </c>
      <c r="AJA659" s="1" t="s">
        <v>18690</v>
      </c>
      <c r="AJB659" s="1" t="s">
        <v>9409</v>
      </c>
      <c r="AJC659" s="1" t="s">
        <v>7979</v>
      </c>
      <c r="AJD659" s="1" t="s">
        <v>31299</v>
      </c>
      <c r="AJE659" s="1" t="s">
        <v>37230</v>
      </c>
      <c r="AJF659" s="1" t="s">
        <v>11512</v>
      </c>
      <c r="AJG659" s="1" t="s">
        <v>31313</v>
      </c>
      <c r="AJH659" s="1" t="s">
        <v>10642</v>
      </c>
      <c r="AJI659" s="1" t="s">
        <v>11336</v>
      </c>
      <c r="AJJ659" s="1" t="s">
        <v>20657</v>
      </c>
      <c r="AJK659" s="1" t="s">
        <v>33747</v>
      </c>
      <c r="AJL659" s="1" t="s">
        <v>25253</v>
      </c>
      <c r="AJM659" s="1" t="s">
        <v>25937</v>
      </c>
      <c r="AJN659" s="1" t="s">
        <v>26291</v>
      </c>
      <c r="AJO659" s="1" t="s">
        <v>19726</v>
      </c>
      <c r="AJP659" s="1" t="s">
        <v>7312</v>
      </c>
      <c r="AJQ659" s="1" t="s">
        <v>25243</v>
      </c>
      <c r="AJR659" s="1" t="s">
        <v>15923</v>
      </c>
      <c r="AJS659" s="1" t="s">
        <v>33747</v>
      </c>
      <c r="AJT659" s="1" t="s">
        <v>9106</v>
      </c>
      <c r="AJU659" s="1" t="s">
        <v>37724</v>
      </c>
      <c r="AJV659" s="1" t="s">
        <v>6448</v>
      </c>
      <c r="AJW659" s="1" t="s">
        <v>21470</v>
      </c>
      <c r="AJX659" s="1" t="s">
        <v>9241</v>
      </c>
      <c r="AJY659" s="1" t="s">
        <v>11821</v>
      </c>
      <c r="AJZ659" s="1" t="s">
        <v>5660</v>
      </c>
      <c r="AKA659" s="1" t="s">
        <v>26637</v>
      </c>
      <c r="AKB659" s="1" t="s">
        <v>11471</v>
      </c>
      <c r="AKC659" s="1" t="s">
        <v>30161</v>
      </c>
      <c r="AKD659" s="1" t="s">
        <v>27843</v>
      </c>
      <c r="AKE659" s="1" t="s">
        <v>30746</v>
      </c>
      <c r="AKF659" s="1" t="s">
        <v>14617</v>
      </c>
      <c r="AKG659" s="1" t="s">
        <v>31857</v>
      </c>
      <c r="AKH659" s="1" t="s">
        <v>6609</v>
      </c>
      <c r="AKI659" s="1" t="s">
        <v>6988</v>
      </c>
      <c r="AKJ659" s="1" t="s">
        <v>8608</v>
      </c>
      <c r="AKK659" s="1" t="s">
        <v>9564</v>
      </c>
      <c r="AKL659" s="1" t="s">
        <v>8503</v>
      </c>
      <c r="AKM659" s="1" t="s">
        <v>12455</v>
      </c>
      <c r="AKN659" s="1" t="s">
        <v>38020</v>
      </c>
      <c r="AKO659" s="1" t="s">
        <v>27807</v>
      </c>
      <c r="AKP659" s="1" t="s">
        <v>33563</v>
      </c>
      <c r="AKQ659" s="1" t="s">
        <v>33390</v>
      </c>
      <c r="AKR659" s="1" t="s">
        <v>27807</v>
      </c>
      <c r="AKS659" s="1" t="s">
        <v>9987</v>
      </c>
      <c r="AKT659" s="1" t="s">
        <v>14238</v>
      </c>
      <c r="AKU659" s="1" t="s">
        <v>9410</v>
      </c>
      <c r="AKV659" s="1" t="s">
        <v>27297</v>
      </c>
      <c r="AKW659" s="1" t="s">
        <v>14657</v>
      </c>
      <c r="AKX659" s="1" t="s">
        <v>15370</v>
      </c>
      <c r="AKY659" s="1" t="s">
        <v>9904</v>
      </c>
      <c r="AKZ659" s="1" t="s">
        <v>10020</v>
      </c>
      <c r="ALA659" s="1" t="s">
        <v>34055</v>
      </c>
      <c r="ALB659" s="1" t="s">
        <v>16558</v>
      </c>
      <c r="ALC659" s="1" t="s">
        <v>22728</v>
      </c>
      <c r="ALD659" s="1" t="s">
        <v>33369</v>
      </c>
      <c r="ALE659" s="1" t="s">
        <v>33865</v>
      </c>
      <c r="ALF659" s="1" t="s">
        <v>28688</v>
      </c>
      <c r="ALG659" s="1" t="s">
        <v>19559</v>
      </c>
      <c r="ALH659" s="1" t="s">
        <v>14362</v>
      </c>
      <c r="ALI659" s="1" t="s">
        <v>11353</v>
      </c>
      <c r="ALJ659" s="1" t="s">
        <v>16496</v>
      </c>
      <c r="ALK659" s="1" t="s">
        <v>19619</v>
      </c>
      <c r="ALL659" s="1" t="s">
        <v>21662</v>
      </c>
      <c r="ALM659" s="1" t="s">
        <v>19324</v>
      </c>
      <c r="ALN659" s="1" t="s">
        <v>15802</v>
      </c>
    </row>
    <row r="660" spans="1:1002" x14ac:dyDescent="0.3">
      <c r="A660" s="1" t="s">
        <v>4950</v>
      </c>
      <c r="B660" s="1" t="s">
        <v>5778</v>
      </c>
      <c r="C660" s="1" t="s">
        <v>20316</v>
      </c>
      <c r="D660" s="1" t="s">
        <v>6505</v>
      </c>
      <c r="E660" s="1" t="s">
        <v>22639</v>
      </c>
      <c r="F660" s="1" t="s">
        <v>9347</v>
      </c>
      <c r="G660" s="1" t="s">
        <v>17582</v>
      </c>
      <c r="H660" s="1" t="s">
        <v>23532</v>
      </c>
      <c r="I660" s="1" t="s">
        <v>13717</v>
      </c>
      <c r="J660" s="1" t="s">
        <v>19934</v>
      </c>
      <c r="K660" s="1" t="s">
        <v>28165</v>
      </c>
      <c r="L660" s="1" t="s">
        <v>21442</v>
      </c>
      <c r="M660" s="1" t="s">
        <v>10170</v>
      </c>
      <c r="N660" s="1" t="s">
        <v>19809</v>
      </c>
      <c r="O660" s="1" t="s">
        <v>17560</v>
      </c>
      <c r="P660" s="1" t="s">
        <v>25444</v>
      </c>
      <c r="Q660" s="1" t="s">
        <v>16861</v>
      </c>
      <c r="R660" s="1" t="s">
        <v>9789</v>
      </c>
      <c r="S660" s="1" t="s">
        <v>40747</v>
      </c>
      <c r="T660" s="1" t="s">
        <v>28512</v>
      </c>
      <c r="U660" s="1" t="s">
        <v>20384</v>
      </c>
      <c r="V660" s="1" t="s">
        <v>25670</v>
      </c>
      <c r="W660" s="1" t="s">
        <v>28955</v>
      </c>
      <c r="X660" s="1" t="s">
        <v>5300</v>
      </c>
      <c r="Y660" s="1" t="s">
        <v>8584</v>
      </c>
      <c r="Z660" s="1" t="s">
        <v>6005</v>
      </c>
      <c r="AA660" s="1" t="s">
        <v>18521</v>
      </c>
      <c r="AB660" s="1" t="s">
        <v>45313</v>
      </c>
      <c r="AC660" s="1" t="s">
        <v>14523</v>
      </c>
      <c r="AD660" s="1" t="s">
        <v>30535</v>
      </c>
      <c r="AE660" s="1" t="s">
        <v>13517</v>
      </c>
      <c r="AF660" s="1" t="s">
        <v>8249</v>
      </c>
      <c r="AG660" s="1" t="s">
        <v>20388</v>
      </c>
      <c r="AH660" s="1" t="s">
        <v>20337</v>
      </c>
      <c r="AI660" s="1" t="s">
        <v>23877</v>
      </c>
      <c r="AJ660" s="1" t="s">
        <v>16290</v>
      </c>
      <c r="AK660" s="1" t="s">
        <v>17302</v>
      </c>
      <c r="AL660" s="1" t="s">
        <v>20449</v>
      </c>
      <c r="AM660" s="1" t="s">
        <v>17249</v>
      </c>
      <c r="AN660" s="1" t="s">
        <v>11980</v>
      </c>
      <c r="AO660" s="1" t="s">
        <v>25175</v>
      </c>
      <c r="AP660" s="1" t="s">
        <v>23385</v>
      </c>
      <c r="AQ660" s="1" t="s">
        <v>24143</v>
      </c>
      <c r="AR660" s="1" t="s">
        <v>17543</v>
      </c>
      <c r="AS660" s="1" t="s">
        <v>25928</v>
      </c>
      <c r="AT660" s="1" t="s">
        <v>17908</v>
      </c>
      <c r="AU660" s="1" t="s">
        <v>8038</v>
      </c>
      <c r="AV660" s="1" t="s">
        <v>23357</v>
      </c>
      <c r="AW660" s="1" t="s">
        <v>11964</v>
      </c>
      <c r="AX660" s="1" t="s">
        <v>19057</v>
      </c>
      <c r="AY660" s="1" t="s">
        <v>30387</v>
      </c>
      <c r="AZ660" s="1" t="s">
        <v>9320</v>
      </c>
      <c r="BA660" s="1" t="s">
        <v>13967</v>
      </c>
      <c r="BB660" s="1" t="s">
        <v>11125</v>
      </c>
      <c r="BC660" s="1" t="s">
        <v>28779</v>
      </c>
      <c r="BD660" s="1" t="s">
        <v>12878</v>
      </c>
      <c r="BE660" s="1" t="s">
        <v>7575</v>
      </c>
      <c r="BF660" s="1" t="s">
        <v>27670</v>
      </c>
      <c r="BG660" s="1" t="s">
        <v>32607</v>
      </c>
      <c r="BH660" s="1" t="s">
        <v>8067</v>
      </c>
      <c r="BI660" s="1" t="s">
        <v>31442</v>
      </c>
      <c r="BJ660" s="1" t="s">
        <v>18543</v>
      </c>
      <c r="BK660" s="1" t="s">
        <v>33006</v>
      </c>
      <c r="BL660" s="1" t="s">
        <v>37910</v>
      </c>
      <c r="BM660" s="1" t="s">
        <v>8039</v>
      </c>
      <c r="BN660" s="1" t="s">
        <v>15951</v>
      </c>
      <c r="BO660" s="1" t="s">
        <v>20177</v>
      </c>
      <c r="BP660" s="1" t="s">
        <v>7992</v>
      </c>
      <c r="BQ660" s="1" t="s">
        <v>14459</v>
      </c>
      <c r="BR660" s="1" t="s">
        <v>9043</v>
      </c>
      <c r="BS660" s="1" t="s">
        <v>29684</v>
      </c>
      <c r="BT660" s="1" t="s">
        <v>34212</v>
      </c>
      <c r="BU660" s="1" t="s">
        <v>7446</v>
      </c>
      <c r="BV660" s="1" t="s">
        <v>35969</v>
      </c>
      <c r="BW660" s="1" t="s">
        <v>26010</v>
      </c>
      <c r="BX660" s="1" t="s">
        <v>18240</v>
      </c>
      <c r="BY660" s="1" t="s">
        <v>6592</v>
      </c>
      <c r="BZ660" s="1" t="s">
        <v>14713</v>
      </c>
      <c r="CA660" s="1" t="s">
        <v>20291</v>
      </c>
      <c r="CB660" s="1" t="s">
        <v>27196</v>
      </c>
      <c r="CC660" s="1" t="s">
        <v>34270</v>
      </c>
      <c r="CD660" s="1" t="s">
        <v>19149</v>
      </c>
      <c r="CE660" s="1" t="s">
        <v>34745</v>
      </c>
      <c r="CF660" s="1" t="s">
        <v>24716</v>
      </c>
      <c r="CG660" s="1" t="s">
        <v>28096</v>
      </c>
      <c r="CH660" s="1" t="s">
        <v>34606</v>
      </c>
      <c r="CI660" s="1" t="s">
        <v>28958</v>
      </c>
      <c r="CJ660" s="1" t="s">
        <v>29357</v>
      </c>
      <c r="CK660" s="1" t="s">
        <v>30253</v>
      </c>
      <c r="CL660" s="1" t="s">
        <v>20509</v>
      </c>
      <c r="CM660" s="1" t="s">
        <v>14794</v>
      </c>
      <c r="CN660" s="1" t="s">
        <v>17083</v>
      </c>
      <c r="CO660" s="1" t="s">
        <v>27372</v>
      </c>
      <c r="CP660" s="1" t="s">
        <v>29129</v>
      </c>
      <c r="CQ660" s="1" t="s">
        <v>32504</v>
      </c>
      <c r="CR660" s="1" t="s">
        <v>21518</v>
      </c>
      <c r="CS660" s="1" t="s">
        <v>25749</v>
      </c>
      <c r="CT660" s="1" t="s">
        <v>28469</v>
      </c>
      <c r="CU660" s="1" t="s">
        <v>24539</v>
      </c>
      <c r="CV660" s="1" t="s">
        <v>18437</v>
      </c>
      <c r="CW660" s="1" t="s">
        <v>6590</v>
      </c>
      <c r="CX660" s="1" t="s">
        <v>24779</v>
      </c>
      <c r="CY660" s="1" t="s">
        <v>33398</v>
      </c>
      <c r="CZ660" s="1" t="s">
        <v>19779</v>
      </c>
      <c r="DA660" s="1" t="s">
        <v>24743</v>
      </c>
      <c r="DB660" s="1" t="s">
        <v>26641</v>
      </c>
      <c r="DC660" s="1" t="s">
        <v>24381</v>
      </c>
      <c r="DD660" s="1" t="s">
        <v>28473</v>
      </c>
      <c r="DE660" s="1" t="s">
        <v>17301</v>
      </c>
      <c r="DF660" s="1" t="s">
        <v>24357</v>
      </c>
      <c r="DG660" s="1" t="s">
        <v>17923</v>
      </c>
      <c r="DH660" s="1" t="s">
        <v>25837</v>
      </c>
      <c r="DI660" s="1" t="s">
        <v>17818</v>
      </c>
      <c r="DJ660" s="1" t="s">
        <v>20862</v>
      </c>
      <c r="DK660" s="1" t="s">
        <v>16097</v>
      </c>
      <c r="DL660" s="1" t="s">
        <v>23814</v>
      </c>
      <c r="DM660" s="1" t="s">
        <v>19838</v>
      </c>
      <c r="DN660" s="1" t="s">
        <v>8149</v>
      </c>
      <c r="DO660" s="1" t="s">
        <v>20649</v>
      </c>
      <c r="DP660" s="1" t="s">
        <v>32282</v>
      </c>
      <c r="DQ660" s="1" t="s">
        <v>9264</v>
      </c>
      <c r="DR660" s="1" t="s">
        <v>30130</v>
      </c>
      <c r="DS660" s="1" t="s">
        <v>6232</v>
      </c>
      <c r="DT660" s="1" t="s">
        <v>33250</v>
      </c>
      <c r="DU660" s="1" t="s">
        <v>23439</v>
      </c>
      <c r="DV660" s="1" t="s">
        <v>15467</v>
      </c>
      <c r="DW660" s="1" t="s">
        <v>5477</v>
      </c>
      <c r="DX660" s="1" t="s">
        <v>9284</v>
      </c>
      <c r="DY660" s="1" t="s">
        <v>23949</v>
      </c>
      <c r="DZ660" s="1" t="s">
        <v>26153</v>
      </c>
      <c r="EA660" s="1" t="s">
        <v>12031</v>
      </c>
      <c r="EB660" s="1" t="s">
        <v>28427</v>
      </c>
      <c r="EC660" s="1" t="s">
        <v>9842</v>
      </c>
      <c r="ED660" s="1" t="s">
        <v>38646</v>
      </c>
      <c r="EE660" s="1" t="s">
        <v>5729</v>
      </c>
      <c r="EF660" s="1" t="s">
        <v>19774</v>
      </c>
      <c r="EG660" s="1" t="s">
        <v>5350</v>
      </c>
      <c r="EH660" s="1" t="s">
        <v>24435</v>
      </c>
      <c r="EI660" s="1" t="s">
        <v>36151</v>
      </c>
      <c r="EJ660" s="1" t="s">
        <v>30490</v>
      </c>
      <c r="EK660" s="1" t="s">
        <v>6614</v>
      </c>
      <c r="EL660" s="1" t="s">
        <v>6040</v>
      </c>
      <c r="EM660" s="1" t="s">
        <v>20292</v>
      </c>
      <c r="EN660" s="1" t="s">
        <v>25749</v>
      </c>
      <c r="EO660" s="1" t="s">
        <v>32858</v>
      </c>
      <c r="EP660" s="1" t="s">
        <v>13679</v>
      </c>
      <c r="EQ660" s="1" t="s">
        <v>8524</v>
      </c>
      <c r="ER660" s="1" t="s">
        <v>16218</v>
      </c>
      <c r="ES660" s="1" t="s">
        <v>34872</v>
      </c>
      <c r="ET660" s="1" t="s">
        <v>11188</v>
      </c>
      <c r="EU660" s="1" t="s">
        <v>27783</v>
      </c>
      <c r="EV660" s="1" t="s">
        <v>25853</v>
      </c>
      <c r="EW660" s="1" t="s">
        <v>15867</v>
      </c>
      <c r="EX660" s="1" t="s">
        <v>24724</v>
      </c>
      <c r="EY660" s="1" t="s">
        <v>34081</v>
      </c>
      <c r="EZ660" s="1" t="s">
        <v>17173</v>
      </c>
      <c r="FA660" s="1" t="s">
        <v>25602</v>
      </c>
      <c r="FB660" s="1" t="s">
        <v>18324</v>
      </c>
      <c r="FC660" s="1" t="s">
        <v>10323</v>
      </c>
      <c r="FD660" s="1" t="s">
        <v>6815</v>
      </c>
      <c r="FE660" s="1" t="s">
        <v>11596</v>
      </c>
      <c r="FF660" s="1" t="s">
        <v>11596</v>
      </c>
      <c r="FG660" s="1" t="s">
        <v>25749</v>
      </c>
      <c r="FH660" s="1" t="s">
        <v>15015</v>
      </c>
      <c r="FI660" s="1" t="s">
        <v>11055</v>
      </c>
      <c r="FJ660" s="1" t="s">
        <v>18521</v>
      </c>
      <c r="FK660" s="1" t="s">
        <v>18066</v>
      </c>
      <c r="FL660" s="1" t="s">
        <v>6674</v>
      </c>
      <c r="FM660" s="1" t="s">
        <v>15633</v>
      </c>
      <c r="FN660" s="1" t="s">
        <v>21115</v>
      </c>
      <c r="FO660" s="1" t="s">
        <v>17342</v>
      </c>
      <c r="FP660" s="1" t="s">
        <v>20906</v>
      </c>
      <c r="FQ660" s="1" t="s">
        <v>5992</v>
      </c>
      <c r="FR660" s="1" t="s">
        <v>20121</v>
      </c>
      <c r="FS660" s="1" t="s">
        <v>13444</v>
      </c>
      <c r="FT660" s="1" t="s">
        <v>34692</v>
      </c>
      <c r="FU660" s="1" t="s">
        <v>14829</v>
      </c>
      <c r="FV660" s="1" t="s">
        <v>12380</v>
      </c>
      <c r="FW660" s="1" t="s">
        <v>33930</v>
      </c>
      <c r="FX660" s="1" t="s">
        <v>25963</v>
      </c>
      <c r="FY660" s="1" t="s">
        <v>8530</v>
      </c>
      <c r="FZ660" s="1" t="s">
        <v>5694</v>
      </c>
      <c r="GA660" s="1" t="s">
        <v>28068</v>
      </c>
      <c r="GB660" s="1" t="s">
        <v>25689</v>
      </c>
      <c r="GC660" s="1" t="s">
        <v>14975</v>
      </c>
      <c r="GD660" s="1" t="s">
        <v>26212</v>
      </c>
      <c r="GE660" s="1" t="s">
        <v>18900</v>
      </c>
      <c r="GF660" s="1" t="s">
        <v>41837</v>
      </c>
      <c r="GG660" s="1" t="s">
        <v>18928</v>
      </c>
      <c r="GH660" s="1" t="s">
        <v>19873</v>
      </c>
      <c r="GI660" s="1" t="s">
        <v>7861</v>
      </c>
      <c r="GJ660" s="1" t="s">
        <v>23987</v>
      </c>
      <c r="GK660" s="1" t="s">
        <v>5759</v>
      </c>
      <c r="GL660" s="1" t="s">
        <v>28345</v>
      </c>
      <c r="GM660" s="1" t="s">
        <v>26485</v>
      </c>
      <c r="GN660" s="1" t="s">
        <v>26522</v>
      </c>
      <c r="GO660" s="1" t="s">
        <v>20321</v>
      </c>
      <c r="GP660" s="1" t="s">
        <v>24317</v>
      </c>
      <c r="GQ660" s="1" t="s">
        <v>7418</v>
      </c>
      <c r="GR660" s="1" t="s">
        <v>31421</v>
      </c>
      <c r="GS660" s="1" t="s">
        <v>16420</v>
      </c>
      <c r="GT660" s="1" t="s">
        <v>26893</v>
      </c>
      <c r="GU660" s="1" t="s">
        <v>16114</v>
      </c>
      <c r="GV660" s="1" t="s">
        <v>7204</v>
      </c>
      <c r="GW660" s="1" t="s">
        <v>6503</v>
      </c>
      <c r="GX660" s="1" t="s">
        <v>18970</v>
      </c>
      <c r="GY660" s="1" t="s">
        <v>23899</v>
      </c>
      <c r="GZ660" s="1" t="s">
        <v>25984</v>
      </c>
      <c r="HA660" s="1" t="s">
        <v>10054</v>
      </c>
      <c r="HB660" s="1" t="s">
        <v>27220</v>
      </c>
      <c r="HC660" s="1" t="s">
        <v>34098</v>
      </c>
      <c r="HD660" s="1" t="s">
        <v>21541</v>
      </c>
      <c r="HE660" s="1" t="s">
        <v>6450</v>
      </c>
      <c r="HF660" s="1" t="s">
        <v>20543</v>
      </c>
      <c r="HG660" s="1" t="s">
        <v>5928</v>
      </c>
      <c r="HH660" s="1" t="s">
        <v>25749</v>
      </c>
      <c r="HI660" s="1" t="s">
        <v>19899</v>
      </c>
      <c r="HJ660" s="1" t="s">
        <v>7738</v>
      </c>
      <c r="HK660" s="1" t="s">
        <v>9441</v>
      </c>
      <c r="HL660" s="1" t="s">
        <v>24259</v>
      </c>
      <c r="HM660" s="1" t="s">
        <v>7883</v>
      </c>
      <c r="HN660" s="1" t="s">
        <v>11672</v>
      </c>
      <c r="HO660" s="1" t="s">
        <v>25387</v>
      </c>
      <c r="HP660" s="1" t="s">
        <v>22918</v>
      </c>
      <c r="HQ660" s="1" t="s">
        <v>21082</v>
      </c>
      <c r="HR660" s="1" t="s">
        <v>17952</v>
      </c>
      <c r="HS660" s="1" t="s">
        <v>7638</v>
      </c>
      <c r="HT660" s="1" t="s">
        <v>25229</v>
      </c>
      <c r="HU660" s="1" t="s">
        <v>20317</v>
      </c>
      <c r="HV660" s="1" t="s">
        <v>19114</v>
      </c>
      <c r="HW660" s="1" t="s">
        <v>18455</v>
      </c>
      <c r="HX660" s="1" t="s">
        <v>19393</v>
      </c>
      <c r="HY660" s="1" t="s">
        <v>7049</v>
      </c>
      <c r="HZ660" s="1" t="s">
        <v>18970</v>
      </c>
      <c r="IA660" s="1" t="s">
        <v>6798</v>
      </c>
      <c r="IB660" s="1" t="s">
        <v>8379</v>
      </c>
      <c r="IC660" s="1" t="s">
        <v>9625</v>
      </c>
      <c r="ID660" s="1" t="s">
        <v>18499</v>
      </c>
      <c r="IE660" s="1" t="s">
        <v>24329</v>
      </c>
      <c r="IF660" s="1" t="s">
        <v>5682</v>
      </c>
      <c r="IG660" s="1" t="s">
        <v>23269</v>
      </c>
      <c r="IH660" s="1" t="s">
        <v>12161</v>
      </c>
      <c r="II660" s="1" t="s">
        <v>8643</v>
      </c>
      <c r="IJ660" s="1" t="s">
        <v>21658</v>
      </c>
      <c r="IK660" s="1" t="s">
        <v>42341</v>
      </c>
      <c r="IL660" s="1" t="s">
        <v>20672</v>
      </c>
      <c r="IM660" s="1" t="s">
        <v>24710</v>
      </c>
      <c r="IN660" s="1" t="s">
        <v>11962</v>
      </c>
      <c r="IO660" s="1" t="s">
        <v>15411</v>
      </c>
      <c r="IP660" s="1" t="s">
        <v>25749</v>
      </c>
      <c r="IQ660" s="1" t="s">
        <v>17668</v>
      </c>
      <c r="IR660" s="1" t="s">
        <v>8578</v>
      </c>
      <c r="IS660" s="1" t="s">
        <v>26990</v>
      </c>
      <c r="IT660" s="1" t="s">
        <v>36959</v>
      </c>
      <c r="IU660" s="1" t="s">
        <v>20238</v>
      </c>
      <c r="IV660" s="1" t="s">
        <v>17473</v>
      </c>
      <c r="IW660" s="1" t="s">
        <v>8124</v>
      </c>
      <c r="IX660" s="1" t="s">
        <v>26582</v>
      </c>
      <c r="IY660" s="1" t="s">
        <v>27151</v>
      </c>
      <c r="IZ660" s="1" t="s">
        <v>14239</v>
      </c>
      <c r="JA660" s="1" t="s">
        <v>14759</v>
      </c>
      <c r="JB660" s="1" t="s">
        <v>20111</v>
      </c>
      <c r="JC660" s="1" t="s">
        <v>15383</v>
      </c>
      <c r="JD660" s="1" t="s">
        <v>18894</v>
      </c>
      <c r="JE660" s="1" t="s">
        <v>34413</v>
      </c>
      <c r="JF660" s="1" t="s">
        <v>7194</v>
      </c>
      <c r="JG660" s="1" t="s">
        <v>12041</v>
      </c>
      <c r="JH660" s="1" t="s">
        <v>5300</v>
      </c>
      <c r="JI660" s="1" t="s">
        <v>11214</v>
      </c>
      <c r="JJ660" s="1" t="s">
        <v>9755</v>
      </c>
      <c r="JK660" s="1" t="s">
        <v>16744</v>
      </c>
      <c r="JL660" s="1" t="s">
        <v>7638</v>
      </c>
      <c r="JM660" s="1" t="s">
        <v>7609</v>
      </c>
      <c r="JN660" s="1" t="s">
        <v>18340</v>
      </c>
      <c r="JO660" s="1" t="s">
        <v>18827</v>
      </c>
      <c r="JP660" s="1" t="s">
        <v>7437</v>
      </c>
      <c r="JQ660" s="1" t="s">
        <v>27650</v>
      </c>
      <c r="JR660" s="1" t="s">
        <v>33587</v>
      </c>
      <c r="JS660" s="1" t="s">
        <v>17395</v>
      </c>
      <c r="JT660" s="1" t="s">
        <v>5294</v>
      </c>
      <c r="JU660" s="1" t="s">
        <v>26032</v>
      </c>
      <c r="JV660" s="1" t="s">
        <v>25381</v>
      </c>
      <c r="JW660" s="1" t="s">
        <v>19751</v>
      </c>
      <c r="JX660" s="1" t="s">
        <v>20671</v>
      </c>
      <c r="JY660" s="1" t="s">
        <v>20498</v>
      </c>
      <c r="JZ660" s="1" t="s">
        <v>28446</v>
      </c>
      <c r="KA660" s="1" t="s">
        <v>24812</v>
      </c>
      <c r="KB660" s="1" t="s">
        <v>25246</v>
      </c>
      <c r="KC660" s="1" t="s">
        <v>21261</v>
      </c>
      <c r="KD660" s="1" t="s">
        <v>6956</v>
      </c>
      <c r="KE660" s="1" t="s">
        <v>20331</v>
      </c>
      <c r="KF660" s="1" t="s">
        <v>32931</v>
      </c>
      <c r="KG660" s="1" t="s">
        <v>29138</v>
      </c>
      <c r="KH660" s="1" t="s">
        <v>15378</v>
      </c>
      <c r="KI660" s="1" t="s">
        <v>10572</v>
      </c>
      <c r="KJ660" s="1" t="s">
        <v>15378</v>
      </c>
      <c r="KK660" s="1" t="s">
        <v>21336</v>
      </c>
      <c r="KL660" s="1" t="s">
        <v>17952</v>
      </c>
      <c r="KM660" s="1" t="s">
        <v>26124</v>
      </c>
      <c r="KN660" s="1" t="s">
        <v>27372</v>
      </c>
      <c r="KO660" s="1" t="s">
        <v>19965</v>
      </c>
      <c r="KP660" s="1" t="s">
        <v>19856</v>
      </c>
      <c r="KQ660" s="1" t="s">
        <v>6006</v>
      </c>
      <c r="KR660" s="1" t="s">
        <v>21165</v>
      </c>
      <c r="KS660" s="1" t="s">
        <v>30378</v>
      </c>
      <c r="KT660" s="1" t="s">
        <v>23340</v>
      </c>
      <c r="KU660" s="1" t="s">
        <v>16214</v>
      </c>
      <c r="KV660" s="1" t="s">
        <v>5618</v>
      </c>
      <c r="KW660" s="1" t="s">
        <v>20659</v>
      </c>
      <c r="KX660" s="1" t="s">
        <v>18085</v>
      </c>
      <c r="KY660" s="1" t="s">
        <v>8909</v>
      </c>
      <c r="KZ660" s="1" t="s">
        <v>6433</v>
      </c>
      <c r="LA660" s="1" t="s">
        <v>29611</v>
      </c>
      <c r="LB660" s="1" t="s">
        <v>30430</v>
      </c>
      <c r="LC660" s="1" t="s">
        <v>10291</v>
      </c>
      <c r="LD660" s="1" t="s">
        <v>34114</v>
      </c>
      <c r="LE660" s="1" t="s">
        <v>7387</v>
      </c>
      <c r="LF660" s="1" t="s">
        <v>26716</v>
      </c>
      <c r="LG660" s="1" t="s">
        <v>19761</v>
      </c>
      <c r="LH660" s="1" t="s">
        <v>5567</v>
      </c>
      <c r="LI660" s="1" t="s">
        <v>6229</v>
      </c>
      <c r="LJ660" s="1" t="s">
        <v>14602</v>
      </c>
      <c r="LK660" s="1" t="s">
        <v>5356</v>
      </c>
      <c r="LL660" s="1" t="s">
        <v>12150</v>
      </c>
      <c r="LM660" s="1" t="s">
        <v>27602</v>
      </c>
      <c r="LN660" s="1" t="s">
        <v>5622</v>
      </c>
      <c r="LO660" s="1" t="s">
        <v>29449</v>
      </c>
      <c r="LP660" s="1" t="s">
        <v>16541</v>
      </c>
      <c r="LQ660" s="1" t="s">
        <v>18251</v>
      </c>
      <c r="LR660" s="1" t="s">
        <v>15966</v>
      </c>
      <c r="LS660" s="1" t="s">
        <v>14728</v>
      </c>
      <c r="LT660" s="1" t="s">
        <v>26093</v>
      </c>
      <c r="LU660" s="1" t="s">
        <v>31914</v>
      </c>
      <c r="LV660" s="1" t="s">
        <v>12038</v>
      </c>
      <c r="LW660" s="1" t="s">
        <v>20061</v>
      </c>
      <c r="LX660" s="1" t="s">
        <v>21329</v>
      </c>
      <c r="LY660" s="1" t="s">
        <v>7447</v>
      </c>
      <c r="LZ660" s="1" t="s">
        <v>31472</v>
      </c>
      <c r="MA660" s="1" t="s">
        <v>20675</v>
      </c>
      <c r="MB660" s="1" t="s">
        <v>10822</v>
      </c>
      <c r="MC660" s="1" t="s">
        <v>35413</v>
      </c>
      <c r="MD660" s="1" t="s">
        <v>24181</v>
      </c>
      <c r="ME660" s="1" t="s">
        <v>14913</v>
      </c>
      <c r="MF660" s="1" t="s">
        <v>12275</v>
      </c>
      <c r="MG660" s="1" t="s">
        <v>30432</v>
      </c>
      <c r="MH660" s="1" t="s">
        <v>30416</v>
      </c>
      <c r="MI660" s="1" t="s">
        <v>27489</v>
      </c>
      <c r="MJ660" s="1" t="s">
        <v>21270</v>
      </c>
      <c r="MK660" s="1" t="s">
        <v>9597</v>
      </c>
      <c r="ML660" s="1" t="s">
        <v>20420</v>
      </c>
      <c r="MM660" s="1" t="s">
        <v>11747</v>
      </c>
      <c r="MN660" s="1" t="s">
        <v>11860</v>
      </c>
      <c r="MO660" s="1" t="s">
        <v>14923</v>
      </c>
      <c r="MP660" s="1" t="s">
        <v>11293</v>
      </c>
      <c r="MQ660" s="1" t="s">
        <v>5861</v>
      </c>
      <c r="MR660" s="1" t="s">
        <v>7055</v>
      </c>
      <c r="MS660" s="1" t="s">
        <v>28789</v>
      </c>
      <c r="MT660" s="1" t="s">
        <v>18436</v>
      </c>
      <c r="MU660" s="1" t="s">
        <v>18986</v>
      </c>
      <c r="MV660" s="1" t="s">
        <v>9959</v>
      </c>
      <c r="MW660" s="1" t="s">
        <v>19742</v>
      </c>
      <c r="MX660" s="1" t="s">
        <v>32944</v>
      </c>
      <c r="MY660" s="1" t="s">
        <v>18243</v>
      </c>
      <c r="MZ660" s="1" t="s">
        <v>19755</v>
      </c>
      <c r="NA660" s="1" t="s">
        <v>19470</v>
      </c>
      <c r="NB660" s="1" t="s">
        <v>6435</v>
      </c>
      <c r="NC660" s="1" t="s">
        <v>18514</v>
      </c>
      <c r="ND660" s="1" t="s">
        <v>30200</v>
      </c>
      <c r="NE660" s="1" t="s">
        <v>18815</v>
      </c>
      <c r="NF660" s="1" t="s">
        <v>10448</v>
      </c>
      <c r="NG660" s="1" t="s">
        <v>17587</v>
      </c>
      <c r="NH660" s="1" t="s">
        <v>33865</v>
      </c>
      <c r="NI660" s="1" t="s">
        <v>17610</v>
      </c>
      <c r="NJ660" s="1" t="s">
        <v>15772</v>
      </c>
      <c r="NK660" s="1" t="s">
        <v>33708</v>
      </c>
      <c r="NL660" s="1" t="s">
        <v>18751</v>
      </c>
      <c r="NM660" s="1" t="s">
        <v>8150</v>
      </c>
      <c r="NN660" s="1" t="s">
        <v>21447</v>
      </c>
      <c r="NO660" s="1" t="s">
        <v>27593</v>
      </c>
      <c r="NP660" s="1" t="s">
        <v>30495</v>
      </c>
      <c r="NQ660" s="1" t="s">
        <v>8082</v>
      </c>
      <c r="NR660" s="1" t="s">
        <v>30429</v>
      </c>
      <c r="NS660" s="1" t="s">
        <v>33785</v>
      </c>
      <c r="NT660" s="1" t="s">
        <v>32386</v>
      </c>
      <c r="NU660" s="1" t="s">
        <v>34195</v>
      </c>
      <c r="NV660" s="1" t="s">
        <v>26530</v>
      </c>
      <c r="NW660" s="1" t="s">
        <v>7868</v>
      </c>
      <c r="NX660" s="1" t="s">
        <v>6692</v>
      </c>
      <c r="NY660" s="1" t="s">
        <v>21450</v>
      </c>
      <c r="NZ660" s="1" t="s">
        <v>26668</v>
      </c>
      <c r="OA660" s="1" t="s">
        <v>12084</v>
      </c>
      <c r="OB660" s="1" t="s">
        <v>25533</v>
      </c>
      <c r="OC660" s="1" t="s">
        <v>20192</v>
      </c>
      <c r="OD660" s="1" t="s">
        <v>20365</v>
      </c>
      <c r="OE660" s="1" t="s">
        <v>18337</v>
      </c>
      <c r="OF660" s="1" t="s">
        <v>24246</v>
      </c>
      <c r="OG660" s="1" t="s">
        <v>5479</v>
      </c>
      <c r="OH660" s="1" t="s">
        <v>29221</v>
      </c>
      <c r="OI660" s="1" t="s">
        <v>40734</v>
      </c>
      <c r="OJ660" s="1" t="s">
        <v>28447</v>
      </c>
      <c r="OK660" s="1" t="s">
        <v>20819</v>
      </c>
      <c r="OL660" s="1" t="s">
        <v>6036</v>
      </c>
      <c r="OM660" s="1" t="s">
        <v>8515</v>
      </c>
      <c r="ON660" s="1" t="s">
        <v>6119</v>
      </c>
      <c r="OO660" s="1" t="s">
        <v>18809</v>
      </c>
      <c r="OP660" s="1" t="s">
        <v>5777</v>
      </c>
      <c r="OQ660" s="1" t="s">
        <v>18813</v>
      </c>
      <c r="OR660" s="1" t="s">
        <v>13259</v>
      </c>
      <c r="OS660" s="1" t="s">
        <v>10187</v>
      </c>
      <c r="OT660" s="1" t="s">
        <v>25989</v>
      </c>
      <c r="OU660" s="1" t="s">
        <v>26109</v>
      </c>
      <c r="OV660" s="1" t="s">
        <v>8390</v>
      </c>
      <c r="OW660" s="1" t="s">
        <v>23338</v>
      </c>
      <c r="OX660" s="1" t="s">
        <v>11646</v>
      </c>
      <c r="OY660" s="1" t="s">
        <v>6339</v>
      </c>
      <c r="OZ660" s="1" t="s">
        <v>25819</v>
      </c>
      <c r="PA660" s="1" t="s">
        <v>33182</v>
      </c>
      <c r="PB660" s="1" t="s">
        <v>20604</v>
      </c>
      <c r="PC660" s="1" t="s">
        <v>23336</v>
      </c>
      <c r="PD660" s="1" t="s">
        <v>18392</v>
      </c>
      <c r="PE660" s="1" t="s">
        <v>35934</v>
      </c>
      <c r="PF660" s="1" t="s">
        <v>18109</v>
      </c>
      <c r="PG660" s="1" t="s">
        <v>35942</v>
      </c>
      <c r="PH660" s="1" t="s">
        <v>18084</v>
      </c>
      <c r="PI660" s="1" t="s">
        <v>23988</v>
      </c>
      <c r="PJ660" s="1" t="s">
        <v>28574</v>
      </c>
      <c r="PK660" s="1" t="s">
        <v>9002</v>
      </c>
      <c r="PL660" s="1" t="s">
        <v>12515</v>
      </c>
      <c r="PM660" s="1" t="s">
        <v>11567</v>
      </c>
      <c r="PN660" s="1" t="s">
        <v>31130</v>
      </c>
      <c r="PO660" s="1" t="s">
        <v>21674</v>
      </c>
      <c r="PP660" s="1" t="s">
        <v>15304</v>
      </c>
      <c r="PQ660" s="1" t="s">
        <v>31167</v>
      </c>
      <c r="PR660" s="1" t="s">
        <v>30396</v>
      </c>
      <c r="PS660" s="1" t="s">
        <v>27322</v>
      </c>
      <c r="PT660" s="1" t="s">
        <v>34724</v>
      </c>
      <c r="PU660" s="1" t="s">
        <v>23924</v>
      </c>
      <c r="PV660" s="1" t="s">
        <v>13148</v>
      </c>
      <c r="PW660" s="1" t="s">
        <v>10661</v>
      </c>
      <c r="PX660" s="1" t="s">
        <v>12076</v>
      </c>
      <c r="PY660" s="1" t="s">
        <v>31654</v>
      </c>
      <c r="PZ660" s="1" t="s">
        <v>35706</v>
      </c>
      <c r="QA660" s="1" t="s">
        <v>40349</v>
      </c>
      <c r="QB660" s="1" t="s">
        <v>15543</v>
      </c>
      <c r="QC660" s="1" t="s">
        <v>8834</v>
      </c>
      <c r="QD660" s="1" t="s">
        <v>19904</v>
      </c>
      <c r="QE660" s="1" t="s">
        <v>5992</v>
      </c>
      <c r="QF660" s="1" t="s">
        <v>15662</v>
      </c>
      <c r="QG660" s="1" t="s">
        <v>25751</v>
      </c>
      <c r="QH660" s="1" t="s">
        <v>22760</v>
      </c>
      <c r="QI660" s="1" t="s">
        <v>12487</v>
      </c>
      <c r="QJ660" s="1" t="s">
        <v>30494</v>
      </c>
      <c r="QK660" s="1" t="s">
        <v>36720</v>
      </c>
      <c r="QL660" s="1" t="s">
        <v>33508</v>
      </c>
      <c r="QM660" s="1" t="s">
        <v>19035</v>
      </c>
      <c r="QN660" s="1" t="s">
        <v>6306</v>
      </c>
      <c r="QO660" s="1" t="s">
        <v>34745</v>
      </c>
      <c r="QP660" s="1" t="s">
        <v>12080</v>
      </c>
      <c r="QQ660" s="1" t="s">
        <v>30423</v>
      </c>
      <c r="QR660" s="1" t="s">
        <v>6677</v>
      </c>
      <c r="QS660" s="1" t="s">
        <v>14801</v>
      </c>
      <c r="QT660" s="1" t="s">
        <v>25977</v>
      </c>
      <c r="QU660" s="1" t="s">
        <v>31684</v>
      </c>
      <c r="QV660" s="1" t="s">
        <v>8273</v>
      </c>
      <c r="QW660" s="1" t="s">
        <v>5987</v>
      </c>
      <c r="QX660" s="1" t="s">
        <v>20566</v>
      </c>
      <c r="QY660" s="1" t="s">
        <v>21303</v>
      </c>
      <c r="QZ660" s="1" t="s">
        <v>25808</v>
      </c>
      <c r="RA660" s="1" t="s">
        <v>24594</v>
      </c>
      <c r="RB660" s="1" t="s">
        <v>30497</v>
      </c>
      <c r="RC660" s="1" t="s">
        <v>25485</v>
      </c>
      <c r="RD660" s="1" t="s">
        <v>25710</v>
      </c>
      <c r="RE660" s="1" t="s">
        <v>14567</v>
      </c>
      <c r="RF660" s="1" t="s">
        <v>7922</v>
      </c>
      <c r="RG660" s="1" t="s">
        <v>17542</v>
      </c>
      <c r="RH660" s="1" t="s">
        <v>30151</v>
      </c>
      <c r="RI660" s="1" t="s">
        <v>8251</v>
      </c>
      <c r="RJ660" s="1" t="s">
        <v>14795</v>
      </c>
      <c r="RK660" s="1" t="s">
        <v>7971</v>
      </c>
      <c r="RL660" s="1" t="s">
        <v>34380</v>
      </c>
      <c r="RM660" s="1" t="s">
        <v>25714</v>
      </c>
      <c r="RN660" s="1" t="s">
        <v>9859</v>
      </c>
      <c r="RO660" s="1" t="s">
        <v>26414</v>
      </c>
      <c r="RP660" s="1" t="s">
        <v>25210</v>
      </c>
      <c r="RQ660" s="1" t="s">
        <v>28563</v>
      </c>
      <c r="RR660" s="1" t="s">
        <v>35510</v>
      </c>
      <c r="RS660" s="1" t="s">
        <v>9378</v>
      </c>
      <c r="RT660" s="1" t="s">
        <v>31373</v>
      </c>
      <c r="RU660" s="1" t="s">
        <v>20400</v>
      </c>
      <c r="RV660" s="1" t="s">
        <v>19911</v>
      </c>
      <c r="RW660" s="1" t="s">
        <v>21614</v>
      </c>
      <c r="RX660" s="1" t="s">
        <v>15129</v>
      </c>
      <c r="RY660" s="1" t="s">
        <v>23004</v>
      </c>
      <c r="RZ660" s="1" t="s">
        <v>36735</v>
      </c>
      <c r="SA660" s="1" t="s">
        <v>14595</v>
      </c>
      <c r="SB660" s="1" t="s">
        <v>8180</v>
      </c>
      <c r="SC660" s="1" t="s">
        <v>17004</v>
      </c>
      <c r="SD660" s="1" t="s">
        <v>36746</v>
      </c>
      <c r="SE660" s="1" t="s">
        <v>25603</v>
      </c>
      <c r="SF660" s="1" t="s">
        <v>12340</v>
      </c>
      <c r="SG660" s="1" t="s">
        <v>34848</v>
      </c>
      <c r="SH660" s="1" t="s">
        <v>5651</v>
      </c>
      <c r="SI660" s="1" t="s">
        <v>20532</v>
      </c>
      <c r="SJ660" s="1" t="s">
        <v>20002</v>
      </c>
      <c r="SK660" s="1" t="s">
        <v>16109</v>
      </c>
      <c r="SL660" s="1" t="s">
        <v>15116</v>
      </c>
      <c r="SM660" s="1" t="s">
        <v>14067</v>
      </c>
      <c r="SN660" s="1" t="s">
        <v>34668</v>
      </c>
      <c r="SO660" s="1" t="s">
        <v>11977</v>
      </c>
      <c r="SP660" s="1" t="s">
        <v>26507</v>
      </c>
      <c r="SQ660" s="1" t="s">
        <v>26358</v>
      </c>
      <c r="SR660" s="1" t="s">
        <v>24885</v>
      </c>
      <c r="SS660" s="1" t="s">
        <v>29611</v>
      </c>
      <c r="ST660" s="1" t="s">
        <v>6580</v>
      </c>
      <c r="SU660" s="1" t="s">
        <v>7136</v>
      </c>
      <c r="SV660" s="1" t="s">
        <v>28111</v>
      </c>
      <c r="SW660" s="1" t="s">
        <v>15778</v>
      </c>
      <c r="SX660" s="1" t="s">
        <v>6964</v>
      </c>
      <c r="SY660" s="1" t="s">
        <v>13111</v>
      </c>
      <c r="SZ660" s="1" t="s">
        <v>14809</v>
      </c>
      <c r="TA660" s="1" t="s">
        <v>33045</v>
      </c>
      <c r="TB660" s="1" t="s">
        <v>5818</v>
      </c>
      <c r="TC660" s="1" t="s">
        <v>11987</v>
      </c>
      <c r="TD660" s="1" t="s">
        <v>7868</v>
      </c>
      <c r="TE660" s="1" t="s">
        <v>26186</v>
      </c>
      <c r="TF660" s="1" t="s">
        <v>14349</v>
      </c>
      <c r="TG660" s="1" t="s">
        <v>43314</v>
      </c>
      <c r="TH660" s="1" t="s">
        <v>32809</v>
      </c>
      <c r="TI660" s="1" t="s">
        <v>22326</v>
      </c>
      <c r="TJ660" s="1" t="s">
        <v>7252</v>
      </c>
      <c r="TK660" s="1" t="s">
        <v>25846</v>
      </c>
      <c r="TL660" s="1" t="s">
        <v>33486</v>
      </c>
      <c r="TM660" s="1" t="s">
        <v>10676</v>
      </c>
      <c r="TN660" s="1" t="s">
        <v>13650</v>
      </c>
      <c r="TO660" s="1" t="s">
        <v>16113</v>
      </c>
      <c r="TP660" s="1" t="s">
        <v>7837</v>
      </c>
      <c r="TQ660" s="1" t="s">
        <v>7749</v>
      </c>
      <c r="TR660" s="1" t="s">
        <v>10404</v>
      </c>
      <c r="TS660" s="1" t="s">
        <v>8105</v>
      </c>
      <c r="TT660" s="1" t="s">
        <v>18415</v>
      </c>
      <c r="TU660" s="1" t="s">
        <v>28401</v>
      </c>
      <c r="TV660" s="1" t="s">
        <v>38412</v>
      </c>
      <c r="TW660" s="1" t="s">
        <v>7848</v>
      </c>
      <c r="TX660" s="1" t="s">
        <v>5436</v>
      </c>
      <c r="TY660" s="1" t="s">
        <v>9524</v>
      </c>
      <c r="TZ660" s="1" t="s">
        <v>26097</v>
      </c>
      <c r="UA660" s="1" t="s">
        <v>18150</v>
      </c>
      <c r="UB660" s="1" t="s">
        <v>31863</v>
      </c>
      <c r="UC660" s="1" t="s">
        <v>27466</v>
      </c>
      <c r="UD660" s="1" t="s">
        <v>15360</v>
      </c>
      <c r="UE660" s="1" t="s">
        <v>14809</v>
      </c>
      <c r="UF660" s="1" t="s">
        <v>18451</v>
      </c>
      <c r="UG660" s="1" t="s">
        <v>26408</v>
      </c>
      <c r="UH660" s="1" t="s">
        <v>20912</v>
      </c>
      <c r="UI660" s="1" t="s">
        <v>34684</v>
      </c>
      <c r="UJ660" s="1" t="s">
        <v>30290</v>
      </c>
      <c r="UK660" s="1" t="s">
        <v>17586</v>
      </c>
      <c r="UL660" s="1" t="s">
        <v>34529</v>
      </c>
      <c r="UM660" s="1" t="s">
        <v>17755</v>
      </c>
      <c r="UN660" s="1" t="s">
        <v>23884</v>
      </c>
      <c r="UO660" s="1" t="s">
        <v>16358</v>
      </c>
      <c r="UP660" s="1" t="s">
        <v>19528</v>
      </c>
      <c r="UQ660" s="1" t="s">
        <v>7340</v>
      </c>
      <c r="UR660" s="1" t="s">
        <v>16358</v>
      </c>
      <c r="US660" s="1" t="s">
        <v>27442</v>
      </c>
      <c r="UT660" s="1" t="s">
        <v>15620</v>
      </c>
      <c r="UU660" s="1" t="s">
        <v>18760</v>
      </c>
      <c r="UV660" s="1" t="s">
        <v>18144</v>
      </c>
      <c r="UW660" s="1" t="s">
        <v>18144</v>
      </c>
      <c r="UX660" s="1" t="s">
        <v>19203</v>
      </c>
      <c r="UY660" s="1" t="s">
        <v>8272</v>
      </c>
      <c r="UZ660" s="1" t="s">
        <v>7089</v>
      </c>
      <c r="VA660" s="1" t="s">
        <v>18378</v>
      </c>
      <c r="VB660" s="1" t="s">
        <v>19767</v>
      </c>
      <c r="VC660" s="1" t="s">
        <v>25703</v>
      </c>
      <c r="VD660" s="1" t="s">
        <v>10006</v>
      </c>
      <c r="VE660" s="1" t="s">
        <v>8136</v>
      </c>
      <c r="VF660" s="1" t="s">
        <v>14878</v>
      </c>
      <c r="VG660" s="1" t="s">
        <v>14285</v>
      </c>
      <c r="VH660" s="1" t="s">
        <v>16006</v>
      </c>
      <c r="VI660" s="1" t="s">
        <v>12284</v>
      </c>
      <c r="VJ660" s="1" t="s">
        <v>37265</v>
      </c>
      <c r="VK660" s="1" t="s">
        <v>26476</v>
      </c>
      <c r="VL660" s="1" t="s">
        <v>24355</v>
      </c>
      <c r="VM660" s="1" t="s">
        <v>30240</v>
      </c>
      <c r="VN660" s="1" t="s">
        <v>27128</v>
      </c>
      <c r="VO660" s="1" t="s">
        <v>10176</v>
      </c>
      <c r="VP660" s="1" t="s">
        <v>34702</v>
      </c>
      <c r="VQ660" s="1" t="s">
        <v>7339</v>
      </c>
      <c r="VR660" s="1" t="s">
        <v>28180</v>
      </c>
      <c r="VS660" s="1" t="s">
        <v>37130</v>
      </c>
      <c r="VT660" s="1" t="s">
        <v>22688</v>
      </c>
      <c r="VU660" s="1" t="s">
        <v>21540</v>
      </c>
      <c r="VV660" s="1" t="s">
        <v>36276</v>
      </c>
      <c r="VW660" s="1" t="s">
        <v>19811</v>
      </c>
      <c r="VX660" s="1" t="s">
        <v>39185</v>
      </c>
      <c r="VY660" s="1" t="s">
        <v>5470</v>
      </c>
      <c r="VZ660" s="1" t="s">
        <v>38585</v>
      </c>
      <c r="WA660" s="1" t="s">
        <v>24226</v>
      </c>
      <c r="WB660" s="1" t="s">
        <v>20054</v>
      </c>
      <c r="WC660" s="1" t="s">
        <v>5707</v>
      </c>
      <c r="WD660" s="1" t="s">
        <v>6255</v>
      </c>
      <c r="WE660" s="1" t="s">
        <v>7538</v>
      </c>
      <c r="WF660" s="1" t="s">
        <v>10904</v>
      </c>
      <c r="WG660" s="1" t="s">
        <v>19774</v>
      </c>
      <c r="WH660" s="1" t="s">
        <v>17292</v>
      </c>
      <c r="WI660" s="1" t="s">
        <v>36845</v>
      </c>
      <c r="WJ660" s="1" t="s">
        <v>13776</v>
      </c>
      <c r="WK660" s="1" t="s">
        <v>6606</v>
      </c>
      <c r="WL660" s="1" t="s">
        <v>8045</v>
      </c>
      <c r="WM660" s="1" t="s">
        <v>20665</v>
      </c>
      <c r="WN660" s="1" t="s">
        <v>21009</v>
      </c>
      <c r="WO660" s="1" t="s">
        <v>26465</v>
      </c>
      <c r="WP660" s="1" t="s">
        <v>8296</v>
      </c>
      <c r="WQ660" s="1" t="s">
        <v>33847</v>
      </c>
      <c r="WR660" s="1" t="s">
        <v>36958</v>
      </c>
      <c r="WS660" s="1" t="s">
        <v>31269</v>
      </c>
      <c r="WT660" s="1" t="s">
        <v>9090</v>
      </c>
      <c r="WU660" s="1" t="s">
        <v>23181</v>
      </c>
      <c r="WV660" s="1" t="s">
        <v>24377</v>
      </c>
      <c r="WW660" s="1" t="s">
        <v>17119</v>
      </c>
      <c r="WX660" s="1" t="s">
        <v>21476</v>
      </c>
      <c r="WY660" s="1" t="s">
        <v>24183</v>
      </c>
      <c r="WZ660" s="1" t="s">
        <v>26569</v>
      </c>
      <c r="XA660" s="1" t="s">
        <v>27427</v>
      </c>
      <c r="XB660" s="1" t="s">
        <v>44467</v>
      </c>
      <c r="XC660" s="1" t="s">
        <v>17292</v>
      </c>
      <c r="XD660" s="1" t="s">
        <v>19392</v>
      </c>
      <c r="XE660" s="1" t="s">
        <v>17039</v>
      </c>
      <c r="XF660" s="1" t="s">
        <v>5732</v>
      </c>
      <c r="XG660" s="1" t="s">
        <v>29139</v>
      </c>
      <c r="XH660" s="1" t="s">
        <v>11913</v>
      </c>
      <c r="XI660" s="1" t="s">
        <v>19680</v>
      </c>
      <c r="XJ660" s="1" t="s">
        <v>7203</v>
      </c>
      <c r="XK660" s="1" t="s">
        <v>33351</v>
      </c>
      <c r="XL660" s="1" t="s">
        <v>19528</v>
      </c>
      <c r="XM660" s="1" t="s">
        <v>6083</v>
      </c>
      <c r="XN660" s="1" t="s">
        <v>19561</v>
      </c>
      <c r="XO660" s="1" t="s">
        <v>16227</v>
      </c>
      <c r="XP660" s="1" t="s">
        <v>18378</v>
      </c>
      <c r="XQ660" s="1" t="s">
        <v>19751</v>
      </c>
      <c r="XR660" s="1" t="s">
        <v>8644</v>
      </c>
      <c r="XS660" s="1" t="s">
        <v>28949</v>
      </c>
      <c r="XT660" s="1" t="s">
        <v>12161</v>
      </c>
      <c r="XU660" s="1" t="s">
        <v>18779</v>
      </c>
      <c r="XV660" s="1" t="s">
        <v>33305</v>
      </c>
      <c r="XW660" s="1" t="s">
        <v>12465</v>
      </c>
      <c r="XX660" s="1" t="s">
        <v>20315</v>
      </c>
      <c r="XY660" s="1" t="s">
        <v>19257</v>
      </c>
      <c r="XZ660" s="1" t="s">
        <v>41909</v>
      </c>
      <c r="YA660" s="1" t="s">
        <v>12201</v>
      </c>
      <c r="YB660" s="1" t="s">
        <v>15541</v>
      </c>
      <c r="YC660" s="1" t="s">
        <v>18235</v>
      </c>
      <c r="YD660" s="1" t="s">
        <v>7541</v>
      </c>
      <c r="YE660" s="1" t="s">
        <v>5966</v>
      </c>
      <c r="YF660" s="1" t="s">
        <v>17529</v>
      </c>
      <c r="YG660" s="1" t="s">
        <v>14323</v>
      </c>
      <c r="YH660" s="1" t="s">
        <v>6797</v>
      </c>
      <c r="YI660" s="1" t="s">
        <v>15</v>
      </c>
      <c r="YJ660" s="1" t="s">
        <v>30376</v>
      </c>
      <c r="YK660" s="1" t="s">
        <v>9675</v>
      </c>
      <c r="YL660" s="1" t="s">
        <v>7204</v>
      </c>
      <c r="YM660" s="1" t="s">
        <v>5351</v>
      </c>
      <c r="YN660" s="1" t="s">
        <v>14056</v>
      </c>
      <c r="YO660" s="1" t="s">
        <v>25952</v>
      </c>
      <c r="YP660" s="1" t="s">
        <v>41175</v>
      </c>
      <c r="YQ660" s="1" t="s">
        <v>8815</v>
      </c>
      <c r="YR660" s="1" t="s">
        <v>20192</v>
      </c>
      <c r="YS660" s="1" t="s">
        <v>29954</v>
      </c>
      <c r="YT660" s="1" t="s">
        <v>24568</v>
      </c>
      <c r="YU660" s="1" t="s">
        <v>14567</v>
      </c>
      <c r="YV660" s="1" t="s">
        <v>23206</v>
      </c>
      <c r="YW660" s="1" t="s">
        <v>26303</v>
      </c>
      <c r="YX660" s="1" t="s">
        <v>26729</v>
      </c>
      <c r="YY660" s="1" t="s">
        <v>25102</v>
      </c>
      <c r="YZ660" s="1" t="s">
        <v>21009</v>
      </c>
      <c r="ZA660" s="1" t="s">
        <v>9486</v>
      </c>
      <c r="ZB660" s="1" t="s">
        <v>6226</v>
      </c>
      <c r="ZC660" s="1" t="s">
        <v>25399</v>
      </c>
      <c r="ZD660" s="1" t="s">
        <v>9713</v>
      </c>
      <c r="ZE660" s="1" t="s">
        <v>43592</v>
      </c>
      <c r="ZF660" s="1" t="s">
        <v>13968</v>
      </c>
      <c r="ZG660" s="1" t="s">
        <v>7941</v>
      </c>
      <c r="ZH660" s="1" t="s">
        <v>12020</v>
      </c>
      <c r="ZI660" s="1" t="s">
        <v>8990</v>
      </c>
      <c r="ZJ660" s="1" t="s">
        <v>30471</v>
      </c>
      <c r="ZK660" s="1" t="s">
        <v>29292</v>
      </c>
      <c r="ZL660" s="1" t="s">
        <v>18271</v>
      </c>
      <c r="ZM660" s="1" t="s">
        <v>6488</v>
      </c>
      <c r="ZN660" s="1" t="s">
        <v>26787</v>
      </c>
      <c r="ZO660" s="1" t="s">
        <v>33196</v>
      </c>
      <c r="ZP660" s="1" t="s">
        <v>28841</v>
      </c>
      <c r="ZQ660" s="1" t="s">
        <v>20122</v>
      </c>
      <c r="ZR660" s="1" t="s">
        <v>29211</v>
      </c>
      <c r="ZS660" s="1" t="s">
        <v>6505</v>
      </c>
      <c r="ZT660" s="1" t="s">
        <v>5712</v>
      </c>
      <c r="ZU660" s="1" t="s">
        <v>27626</v>
      </c>
      <c r="ZV660" s="1" t="s">
        <v>10509</v>
      </c>
      <c r="ZW660" s="1" t="s">
        <v>18775</v>
      </c>
      <c r="ZX660" s="1" t="s">
        <v>40624</v>
      </c>
      <c r="ZY660" s="1" t="s">
        <v>6348</v>
      </c>
      <c r="ZZ660" s="1" t="s">
        <v>40414</v>
      </c>
      <c r="AAA660" s="1" t="s">
        <v>13197</v>
      </c>
      <c r="AAB660" s="1" t="s">
        <v>19810</v>
      </c>
      <c r="AAC660" s="1" t="s">
        <v>17560</v>
      </c>
      <c r="AAD660" s="1" t="s">
        <v>7390</v>
      </c>
      <c r="AAE660" s="1" t="s">
        <v>20597</v>
      </c>
      <c r="AAF660" s="1" t="s">
        <v>14446</v>
      </c>
      <c r="AAG660" s="1" t="s">
        <v>11400</v>
      </c>
      <c r="AAH660" s="1" t="s">
        <v>9959</v>
      </c>
      <c r="AAI660" s="1" t="s">
        <v>19377</v>
      </c>
      <c r="AAJ660" s="1" t="s">
        <v>19314</v>
      </c>
      <c r="AAK660" s="1" t="s">
        <v>30205</v>
      </c>
      <c r="AAL660" s="1" t="s">
        <v>29516</v>
      </c>
      <c r="AAM660" s="1" t="s">
        <v>19799</v>
      </c>
      <c r="AAN660" s="1" t="s">
        <v>33712</v>
      </c>
      <c r="AAO660" s="1" t="s">
        <v>32867</v>
      </c>
      <c r="AAP660" s="1" t="s">
        <v>25339</v>
      </c>
      <c r="AAQ660" s="1" t="s">
        <v>27265</v>
      </c>
      <c r="AAR660" s="1" t="s">
        <v>15186</v>
      </c>
      <c r="AAS660" s="1" t="s">
        <v>25672</v>
      </c>
      <c r="AAT660" s="1" t="s">
        <v>15118</v>
      </c>
      <c r="AAU660" s="1" t="s">
        <v>24885</v>
      </c>
      <c r="AAV660" s="1" t="s">
        <v>7842</v>
      </c>
      <c r="AAW660" s="1" t="s">
        <v>18019</v>
      </c>
      <c r="AAX660" s="1" t="s">
        <v>35784</v>
      </c>
      <c r="AAY660" s="1" t="s">
        <v>33684</v>
      </c>
      <c r="AAZ660" s="1" t="s">
        <v>32589</v>
      </c>
      <c r="ABA660" s="1" t="s">
        <v>24293</v>
      </c>
      <c r="ABB660" s="1" t="s">
        <v>12296</v>
      </c>
      <c r="ABC660" s="1" t="s">
        <v>19780</v>
      </c>
      <c r="ABD660" s="1" t="s">
        <v>32922</v>
      </c>
      <c r="ABE660" s="1" t="s">
        <v>12930</v>
      </c>
      <c r="ABF660" s="1" t="s">
        <v>43299</v>
      </c>
      <c r="ABG660" s="1" t="s">
        <v>18738</v>
      </c>
      <c r="ABH660" s="1" t="s">
        <v>10067</v>
      </c>
      <c r="ABI660" s="1" t="s">
        <v>10094</v>
      </c>
      <c r="ABJ660" s="1" t="s">
        <v>26551</v>
      </c>
      <c r="ABK660" s="1" t="s">
        <v>26816</v>
      </c>
      <c r="ABL660" s="1" t="s">
        <v>19075</v>
      </c>
      <c r="ABM660" s="1" t="s">
        <v>11534</v>
      </c>
      <c r="ABN660" s="1" t="s">
        <v>20850</v>
      </c>
      <c r="ABO660" s="1" t="s">
        <v>17292</v>
      </c>
      <c r="ABP660" s="1" t="s">
        <v>38036</v>
      </c>
      <c r="ABQ660" s="1" t="s">
        <v>24326</v>
      </c>
      <c r="ABR660" s="1" t="s">
        <v>25749</v>
      </c>
      <c r="ABS660" s="1" t="s">
        <v>23253</v>
      </c>
      <c r="ABT660" s="1" t="s">
        <v>11190</v>
      </c>
      <c r="ABU660" s="1" t="s">
        <v>26766</v>
      </c>
      <c r="ABV660" s="1" t="s">
        <v>21046</v>
      </c>
      <c r="ABW660" s="1" t="s">
        <v>12893</v>
      </c>
      <c r="ABX660" s="1" t="s">
        <v>20951</v>
      </c>
      <c r="ABY660" s="1" t="s">
        <v>37819</v>
      </c>
      <c r="ABZ660" s="1" t="s">
        <v>30378</v>
      </c>
      <c r="ACA660" s="1" t="s">
        <v>5990</v>
      </c>
      <c r="ACB660" s="1" t="s">
        <v>9110</v>
      </c>
      <c r="ACC660" s="1" t="s">
        <v>28723</v>
      </c>
      <c r="ACD660" s="1" t="s">
        <v>11160</v>
      </c>
      <c r="ACE660" s="1" t="s">
        <v>24064</v>
      </c>
      <c r="ACF660" s="1" t="s">
        <v>13639</v>
      </c>
      <c r="ACG660" s="1" t="s">
        <v>24569</v>
      </c>
      <c r="ACH660" s="1" t="s">
        <v>24251</v>
      </c>
      <c r="ACI660" s="1" t="s">
        <v>27220</v>
      </c>
      <c r="ACJ660" s="1" t="s">
        <v>8164</v>
      </c>
      <c r="ACK660" s="1" t="s">
        <v>26240</v>
      </c>
      <c r="ACL660" s="1" t="s">
        <v>29885</v>
      </c>
      <c r="ACM660" s="1" t="s">
        <v>12093</v>
      </c>
      <c r="ACN660" s="1" t="s">
        <v>7420</v>
      </c>
      <c r="ACO660" s="1" t="s">
        <v>20234</v>
      </c>
      <c r="ACP660" s="1" t="s">
        <v>25189</v>
      </c>
      <c r="ACQ660" s="1" t="s">
        <v>17864</v>
      </c>
      <c r="ACR660" s="1" t="s">
        <v>23363</v>
      </c>
      <c r="ACS660" s="1" t="s">
        <v>6034</v>
      </c>
      <c r="ACT660" s="1" t="s">
        <v>7244</v>
      </c>
      <c r="ACU660" s="1" t="s">
        <v>19065</v>
      </c>
      <c r="ACV660" s="1" t="s">
        <v>30223</v>
      </c>
      <c r="ACW660" s="1" t="s">
        <v>5628</v>
      </c>
      <c r="ACX660" s="1" t="s">
        <v>21572</v>
      </c>
      <c r="ACY660" s="1" t="s">
        <v>18164</v>
      </c>
      <c r="ACZ660" s="1" t="s">
        <v>39468</v>
      </c>
      <c r="ADA660" s="1" t="s">
        <v>32637</v>
      </c>
      <c r="ADB660" s="1" t="s">
        <v>12327</v>
      </c>
      <c r="ADC660" s="1" t="s">
        <v>13140</v>
      </c>
      <c r="ADD660" s="1" t="s">
        <v>24451</v>
      </c>
      <c r="ADE660" s="1" t="s">
        <v>16209</v>
      </c>
      <c r="ADF660" s="1" t="s">
        <v>11458</v>
      </c>
      <c r="ADG660" s="1" t="s">
        <v>20736</v>
      </c>
      <c r="ADH660" s="1" t="s">
        <v>17493</v>
      </c>
      <c r="ADI660" s="1" t="s">
        <v>25047</v>
      </c>
      <c r="ADJ660" s="1" t="s">
        <v>16109</v>
      </c>
      <c r="ADK660" s="1" t="s">
        <v>15532</v>
      </c>
      <c r="ADL660" s="1" t="s">
        <v>17903</v>
      </c>
      <c r="ADM660" s="1" t="s">
        <v>25272</v>
      </c>
      <c r="ADN660" s="1" t="s">
        <v>9351</v>
      </c>
      <c r="ADO660" s="1" t="s">
        <v>18521</v>
      </c>
      <c r="ADP660" s="1" t="s">
        <v>30107</v>
      </c>
      <c r="ADQ660" s="1" t="s">
        <v>37819</v>
      </c>
      <c r="ADR660" s="1" t="s">
        <v>9074</v>
      </c>
      <c r="ADS660" s="1" t="s">
        <v>21679</v>
      </c>
      <c r="ADT660" s="1" t="s">
        <v>21509</v>
      </c>
      <c r="ADU660" s="1" t="s">
        <v>26346</v>
      </c>
      <c r="ADV660" s="1" t="s">
        <v>6954</v>
      </c>
      <c r="ADW660" s="1" t="s">
        <v>32636</v>
      </c>
      <c r="ADX660" s="1" t="s">
        <v>24106</v>
      </c>
      <c r="ADY660" s="1" t="s">
        <v>15546</v>
      </c>
      <c r="ADZ660" s="1" t="s">
        <v>9056</v>
      </c>
      <c r="AEA660" s="1" t="s">
        <v>13620</v>
      </c>
      <c r="AEB660" s="1" t="s">
        <v>18401</v>
      </c>
      <c r="AEC660" s="1" t="s">
        <v>21384</v>
      </c>
      <c r="AED660" s="1" t="s">
        <v>44518</v>
      </c>
      <c r="AEE660" s="1" t="s">
        <v>13486</v>
      </c>
      <c r="AEF660" s="1" t="s">
        <v>11606</v>
      </c>
      <c r="AEG660" s="1" t="s">
        <v>13929</v>
      </c>
      <c r="AEH660" s="1" t="s">
        <v>10022</v>
      </c>
      <c r="AEI660" s="1" t="s">
        <v>21543</v>
      </c>
      <c r="AEJ660" s="1" t="s">
        <v>7783</v>
      </c>
      <c r="AEK660" s="1" t="s">
        <v>7977</v>
      </c>
      <c r="AEL660" s="1" t="s">
        <v>15254</v>
      </c>
      <c r="AEM660" s="1" t="s">
        <v>30961</v>
      </c>
      <c r="AEN660" s="1" t="s">
        <v>11084</v>
      </c>
      <c r="AEO660" s="1" t="s">
        <v>26572</v>
      </c>
      <c r="AEP660" s="1" t="s">
        <v>31653</v>
      </c>
      <c r="AEQ660" s="1" t="s">
        <v>23810</v>
      </c>
      <c r="AER660" s="1" t="s">
        <v>17847</v>
      </c>
      <c r="AES660" s="1" t="s">
        <v>21666</v>
      </c>
      <c r="AET660" s="1" t="s">
        <v>38004</v>
      </c>
      <c r="AEU660" s="1" t="s">
        <v>27336</v>
      </c>
      <c r="AEV660" s="1" t="s">
        <v>6982</v>
      </c>
      <c r="AEW660" s="1" t="s">
        <v>25749</v>
      </c>
      <c r="AEX660" s="1" t="s">
        <v>9888</v>
      </c>
      <c r="AEY660" s="1" t="s">
        <v>7394</v>
      </c>
      <c r="AEZ660" s="1" t="s">
        <v>32496</v>
      </c>
      <c r="AFA660" s="1" t="s">
        <v>13713</v>
      </c>
      <c r="AFB660" s="1" t="s">
        <v>15238</v>
      </c>
      <c r="AFC660" s="1" t="s">
        <v>31349</v>
      </c>
      <c r="AFD660" s="1" t="s">
        <v>38506</v>
      </c>
      <c r="AFE660" s="1" t="s">
        <v>16148</v>
      </c>
      <c r="AFF660" s="1" t="s">
        <v>26631</v>
      </c>
      <c r="AFG660" s="1" t="s">
        <v>7827</v>
      </c>
      <c r="AFH660" s="1" t="s">
        <v>8411</v>
      </c>
      <c r="AFI660" s="1" t="s">
        <v>7837</v>
      </c>
      <c r="AFJ660" s="1" t="s">
        <v>17560</v>
      </c>
      <c r="AFK660" s="1" t="s">
        <v>11068</v>
      </c>
      <c r="AFL660" s="1" t="s">
        <v>13612</v>
      </c>
      <c r="AFM660" s="1" t="s">
        <v>9875</v>
      </c>
      <c r="AFN660" s="1" t="s">
        <v>7035</v>
      </c>
      <c r="AFO660" s="1" t="s">
        <v>40205</v>
      </c>
      <c r="AFP660" s="1" t="s">
        <v>9883</v>
      </c>
      <c r="AFQ660" s="1" t="s">
        <v>19193</v>
      </c>
      <c r="AFR660" s="1" t="s">
        <v>25390</v>
      </c>
      <c r="AFS660" s="1" t="s">
        <v>8273</v>
      </c>
      <c r="AFT660" s="1" t="s">
        <v>29176</v>
      </c>
      <c r="AFU660" s="1" t="s">
        <v>11011</v>
      </c>
      <c r="AFV660" s="1" t="s">
        <v>16303</v>
      </c>
      <c r="AFW660" s="1" t="s">
        <v>7374</v>
      </c>
      <c r="AFX660" s="1" t="s">
        <v>17432</v>
      </c>
      <c r="AFY660" s="1" t="s">
        <v>23044</v>
      </c>
      <c r="AFZ660" s="1" t="s">
        <v>21593</v>
      </c>
      <c r="AGA660" s="1" t="s">
        <v>33400</v>
      </c>
      <c r="AGB660" s="1" t="s">
        <v>15175</v>
      </c>
      <c r="AGC660" s="1" t="s">
        <v>32917</v>
      </c>
      <c r="AGD660" s="1" t="s">
        <v>16265</v>
      </c>
      <c r="AGE660" s="1" t="s">
        <v>37855</v>
      </c>
      <c r="AGF660" s="1" t="s">
        <v>5838</v>
      </c>
      <c r="AGG660" s="1" t="s">
        <v>18114</v>
      </c>
      <c r="AGH660" s="1" t="s">
        <v>7359</v>
      </c>
      <c r="AGI660" s="1" t="s">
        <v>14191</v>
      </c>
      <c r="AGJ660" s="1" t="s">
        <v>20878</v>
      </c>
      <c r="AGK660" s="1" t="s">
        <v>8683</v>
      </c>
      <c r="AGL660" s="1" t="s">
        <v>11184</v>
      </c>
      <c r="AGM660" s="1" t="s">
        <v>27596</v>
      </c>
      <c r="AGN660" s="1" t="s">
        <v>27166</v>
      </c>
      <c r="AGO660" s="1" t="s">
        <v>30633</v>
      </c>
      <c r="AGP660" s="1" t="s">
        <v>23798</v>
      </c>
      <c r="AGQ660" s="1" t="s">
        <v>41744</v>
      </c>
      <c r="AGR660" s="1" t="s">
        <v>23788</v>
      </c>
      <c r="AGS660" s="1" t="s">
        <v>18929</v>
      </c>
      <c r="AGT660" s="1" t="s">
        <v>36007</v>
      </c>
      <c r="AGU660" s="1" t="s">
        <v>23947</v>
      </c>
      <c r="AGV660" s="1" t="s">
        <v>9950</v>
      </c>
      <c r="AGW660" s="1" t="s">
        <v>21235</v>
      </c>
      <c r="AGX660" s="1" t="s">
        <v>27347</v>
      </c>
      <c r="AGY660" s="1" t="s">
        <v>31363</v>
      </c>
      <c r="AGZ660" s="1" t="s">
        <v>19364</v>
      </c>
      <c r="AHA660" s="1" t="s">
        <v>8842</v>
      </c>
      <c r="AHB660" s="1" t="s">
        <v>26567</v>
      </c>
      <c r="AHC660" s="1" t="s">
        <v>36164</v>
      </c>
      <c r="AHD660" s="1" t="s">
        <v>31424</v>
      </c>
      <c r="AHE660" s="1" t="s">
        <v>7644</v>
      </c>
      <c r="AHF660" s="1" t="s">
        <v>25272</v>
      </c>
      <c r="AHG660" s="1" t="s">
        <v>13274</v>
      </c>
      <c r="AHH660" s="1" t="s">
        <v>7570</v>
      </c>
      <c r="AHI660" s="1" t="s">
        <v>17638</v>
      </c>
      <c r="AHJ660" s="1" t="s">
        <v>25717</v>
      </c>
      <c r="AHK660" s="1" t="s">
        <v>34488</v>
      </c>
      <c r="AHL660" s="1" t="s">
        <v>25390</v>
      </c>
      <c r="AHM660" s="1" t="s">
        <v>12445</v>
      </c>
      <c r="AHN660" s="1" t="s">
        <v>7716</v>
      </c>
      <c r="AHO660" s="1" t="s">
        <v>15563</v>
      </c>
      <c r="AHP660" s="1" t="s">
        <v>25559</v>
      </c>
      <c r="AHQ660" s="1" t="s">
        <v>7474</v>
      </c>
      <c r="AHR660" s="1" t="s">
        <v>14950</v>
      </c>
      <c r="AHS660" s="1" t="s">
        <v>31469</v>
      </c>
      <c r="AHT660" s="1" t="s">
        <v>20778</v>
      </c>
      <c r="AHU660" s="1" t="s">
        <v>20122</v>
      </c>
      <c r="AHV660" s="1" t="s">
        <v>37829</v>
      </c>
      <c r="AHW660" s="1" t="s">
        <v>25791</v>
      </c>
      <c r="AHX660" s="1" t="s">
        <v>24368</v>
      </c>
      <c r="AHY660" s="1" t="s">
        <v>9598</v>
      </c>
      <c r="AHZ660" s="1" t="s">
        <v>5572</v>
      </c>
      <c r="AIA660" s="1" t="s">
        <v>11061</v>
      </c>
      <c r="AIB660" s="1" t="s">
        <v>18907</v>
      </c>
      <c r="AIC660" s="1" t="s">
        <v>26816</v>
      </c>
      <c r="AID660" s="1" t="s">
        <v>11113</v>
      </c>
      <c r="AIE660" s="1" t="s">
        <v>14617</v>
      </c>
      <c r="AIF660" s="1" t="s">
        <v>16483</v>
      </c>
      <c r="AIG660" s="1" t="s">
        <v>26704</v>
      </c>
      <c r="AIH660" s="1" t="s">
        <v>8501</v>
      </c>
      <c r="AII660" s="1" t="s">
        <v>45314</v>
      </c>
      <c r="AIJ660" s="1" t="s">
        <v>15059</v>
      </c>
      <c r="AIK660" s="1" t="s">
        <v>34868</v>
      </c>
      <c r="AIL660" s="1" t="s">
        <v>21190</v>
      </c>
      <c r="AIM660" s="1" t="s">
        <v>5612</v>
      </c>
      <c r="AIN660" s="1" t="s">
        <v>14567</v>
      </c>
      <c r="AIO660" s="1" t="s">
        <v>19886</v>
      </c>
      <c r="AIP660" s="1" t="s">
        <v>18357</v>
      </c>
      <c r="AIQ660" s="1" t="s">
        <v>14801</v>
      </c>
      <c r="AIR660" s="1" t="s">
        <v>39944</v>
      </c>
      <c r="AIS660" s="1" t="s">
        <v>17583</v>
      </c>
      <c r="AIT660" s="1" t="s">
        <v>10693</v>
      </c>
      <c r="AIU660" s="1" t="s">
        <v>5348</v>
      </c>
      <c r="AIV660" s="1" t="s">
        <v>27248</v>
      </c>
      <c r="AIW660" s="1" t="s">
        <v>15069</v>
      </c>
      <c r="AIX660" s="1" t="s">
        <v>15405</v>
      </c>
      <c r="AIY660" s="1" t="s">
        <v>24252</v>
      </c>
      <c r="AIZ660" s="1" t="s">
        <v>34201</v>
      </c>
      <c r="AJA660" s="1" t="s">
        <v>7385</v>
      </c>
      <c r="AJB660" s="1" t="s">
        <v>27951</v>
      </c>
      <c r="AJC660" s="1" t="s">
        <v>23121</v>
      </c>
      <c r="AJD660" s="1" t="s">
        <v>8303</v>
      </c>
      <c r="AJE660" s="1" t="s">
        <v>35677</v>
      </c>
      <c r="AJF660" s="1" t="s">
        <v>5295</v>
      </c>
      <c r="AJG660" s="1" t="s">
        <v>37841</v>
      </c>
      <c r="AJH660" s="1" t="s">
        <v>9857</v>
      </c>
      <c r="AJI660" s="1" t="s">
        <v>6100</v>
      </c>
      <c r="AJJ660" s="1" t="s">
        <v>19874</v>
      </c>
      <c r="AJK660" s="1" t="s">
        <v>20257</v>
      </c>
      <c r="AJL660" s="1" t="s">
        <v>18277</v>
      </c>
      <c r="AJM660" s="1" t="s">
        <v>32859</v>
      </c>
      <c r="AJN660" s="1" t="s">
        <v>12108</v>
      </c>
      <c r="AJO660" s="1" t="s">
        <v>8020</v>
      </c>
      <c r="AJP660" s="1" t="s">
        <v>5749</v>
      </c>
      <c r="AJQ660" s="1" t="s">
        <v>23394</v>
      </c>
      <c r="AJR660" s="1" t="s">
        <v>27128</v>
      </c>
      <c r="AJS660" s="1" t="s">
        <v>20257</v>
      </c>
      <c r="AJT660" s="1" t="s">
        <v>27145</v>
      </c>
      <c r="AJU660" s="1" t="s">
        <v>15467</v>
      </c>
      <c r="AJV660" s="1" t="s">
        <v>25009</v>
      </c>
      <c r="AJW660" s="1" t="s">
        <v>15498</v>
      </c>
      <c r="AJX660" s="1" t="s">
        <v>27435</v>
      </c>
      <c r="AJY660" s="1" t="s">
        <v>18240</v>
      </c>
      <c r="AJZ660" s="1" t="s">
        <v>6195</v>
      </c>
      <c r="AKA660" s="1" t="s">
        <v>25656</v>
      </c>
      <c r="AKB660" s="1" t="s">
        <v>11758</v>
      </c>
      <c r="AKC660" s="1" t="s">
        <v>17292</v>
      </c>
      <c r="AKD660" s="1" t="s">
        <v>17829</v>
      </c>
      <c r="AKE660" s="1" t="s">
        <v>34057</v>
      </c>
      <c r="AKF660" s="1" t="s">
        <v>16134</v>
      </c>
      <c r="AKG660" s="1" t="s">
        <v>20665</v>
      </c>
      <c r="AKH660" s="1" t="s">
        <v>14156</v>
      </c>
      <c r="AKI660" s="1" t="s">
        <v>15293</v>
      </c>
      <c r="AKJ660" s="1" t="s">
        <v>17439</v>
      </c>
      <c r="AKK660" s="1" t="s">
        <v>9211</v>
      </c>
      <c r="AKL660" s="1" t="s">
        <v>26035</v>
      </c>
      <c r="AKM660" s="1" t="s">
        <v>28458</v>
      </c>
      <c r="AKN660" s="1" t="s">
        <v>26571</v>
      </c>
      <c r="AKO660" s="1" t="s">
        <v>14610</v>
      </c>
      <c r="AKP660" s="1" t="s">
        <v>18508</v>
      </c>
      <c r="AKQ660" s="1" t="s">
        <v>16159</v>
      </c>
      <c r="AKR660" s="1" t="s">
        <v>14610</v>
      </c>
      <c r="AKS660" s="1" t="s">
        <v>30434</v>
      </c>
      <c r="AKT660" s="1" t="s">
        <v>18692</v>
      </c>
      <c r="AKU660" s="1" t="s">
        <v>35788</v>
      </c>
      <c r="AKV660" s="1" t="s">
        <v>18690</v>
      </c>
      <c r="AKW660" s="1" t="s">
        <v>12021</v>
      </c>
      <c r="AKX660" s="1" t="s">
        <v>18579</v>
      </c>
      <c r="AKY660" s="1" t="s">
        <v>14536</v>
      </c>
      <c r="AKZ660" s="1" t="s">
        <v>6910</v>
      </c>
      <c r="ALA660" s="1" t="s">
        <v>19432</v>
      </c>
      <c r="ALB660" s="1" t="s">
        <v>29575</v>
      </c>
      <c r="ALC660" s="1" t="s">
        <v>35072</v>
      </c>
      <c r="ALD660" s="1" t="s">
        <v>16905</v>
      </c>
      <c r="ALE660" s="1" t="s">
        <v>32461</v>
      </c>
      <c r="ALF660" s="1" t="s">
        <v>20459</v>
      </c>
      <c r="ALG660" s="1" t="s">
        <v>20902</v>
      </c>
      <c r="ALH660" s="1" t="s">
        <v>9625</v>
      </c>
      <c r="ALI660" s="1" t="s">
        <v>18264</v>
      </c>
      <c r="ALJ660" s="1" t="s">
        <v>21429</v>
      </c>
      <c r="ALK660" s="1" t="s">
        <v>10262</v>
      </c>
      <c r="ALL660" s="1" t="s">
        <v>18131</v>
      </c>
      <c r="ALM660" s="1" t="s">
        <v>19026</v>
      </c>
      <c r="ALN660" s="1" t="s">
        <v>17488</v>
      </c>
    </row>
    <row r="661" spans="1:1002" x14ac:dyDescent="0.3">
      <c r="A661" s="1" t="s">
        <v>4951</v>
      </c>
      <c r="B661" s="1" t="s">
        <v>18687</v>
      </c>
      <c r="C661" s="1" t="s">
        <v>12134</v>
      </c>
      <c r="D661" s="1" t="s">
        <v>20410</v>
      </c>
      <c r="E661" s="1" t="s">
        <v>8765</v>
      </c>
      <c r="F661" s="1" t="s">
        <v>18225</v>
      </c>
      <c r="G661" s="1" t="s">
        <v>26032</v>
      </c>
      <c r="H661" s="1" t="s">
        <v>8125</v>
      </c>
      <c r="I661" s="1" t="s">
        <v>10412</v>
      </c>
      <c r="J661" s="1" t="s">
        <v>18508</v>
      </c>
      <c r="K661" s="1" t="s">
        <v>30484</v>
      </c>
      <c r="L661" s="1" t="s">
        <v>5361</v>
      </c>
      <c r="M661" s="1" t="s">
        <v>23392</v>
      </c>
      <c r="N661" s="1" t="s">
        <v>26064</v>
      </c>
      <c r="O661" s="1" t="s">
        <v>8531</v>
      </c>
      <c r="P661" s="1" t="s">
        <v>12155</v>
      </c>
      <c r="Q661" s="1" t="s">
        <v>37036</v>
      </c>
      <c r="R661" s="1" t="s">
        <v>9157</v>
      </c>
      <c r="S661" s="1" t="s">
        <v>25192</v>
      </c>
      <c r="T661" s="1" t="s">
        <v>24466</v>
      </c>
      <c r="U661" s="1" t="s">
        <v>30413</v>
      </c>
      <c r="V661" s="1" t="s">
        <v>12322</v>
      </c>
      <c r="W661" s="1" t="s">
        <v>12101</v>
      </c>
      <c r="X661" s="1" t="s">
        <v>24491</v>
      </c>
      <c r="Y661" s="1" t="s">
        <v>9915</v>
      </c>
      <c r="Z661" s="1" t="s">
        <v>24258</v>
      </c>
      <c r="AA661" s="1" t="s">
        <v>6322</v>
      </c>
      <c r="AB661" s="1" t="s">
        <v>42437</v>
      </c>
      <c r="AC661" s="1" t="s">
        <v>23219</v>
      </c>
      <c r="AD661" s="1" t="s">
        <v>23147</v>
      </c>
      <c r="AE661" s="1" t="s">
        <v>23752</v>
      </c>
      <c r="AF661" s="1" t="s">
        <v>7046</v>
      </c>
      <c r="AG661" s="1" t="s">
        <v>13633</v>
      </c>
      <c r="AH661" s="1" t="s">
        <v>8184</v>
      </c>
      <c r="AI661" s="1" t="s">
        <v>34422</v>
      </c>
      <c r="AJ661" s="1" t="s">
        <v>9285</v>
      </c>
      <c r="AK661" s="1" t="s">
        <v>14848</v>
      </c>
      <c r="AL661" s="1" t="s">
        <v>37396</v>
      </c>
      <c r="AM661" s="1" t="s">
        <v>20507</v>
      </c>
      <c r="AN661" s="1" t="s">
        <v>9799</v>
      </c>
      <c r="AO661" s="1" t="s">
        <v>31155</v>
      </c>
      <c r="AP661" s="1" t="s">
        <v>8128</v>
      </c>
      <c r="AQ661" s="1" t="s">
        <v>15767</v>
      </c>
      <c r="AR661" s="1" t="s">
        <v>8291</v>
      </c>
      <c r="AS661" s="1" t="s">
        <v>30323</v>
      </c>
      <c r="AT661" s="1" t="s">
        <v>27531</v>
      </c>
      <c r="AU661" s="1" t="s">
        <v>5685</v>
      </c>
      <c r="AV661" s="1" t="s">
        <v>9525</v>
      </c>
      <c r="AW661" s="1" t="s">
        <v>5357</v>
      </c>
      <c r="AX661" s="1" t="s">
        <v>29191</v>
      </c>
      <c r="AY661" s="1" t="s">
        <v>5519</v>
      </c>
      <c r="AZ661" s="1" t="s">
        <v>24786</v>
      </c>
      <c r="BA661" s="1" t="s">
        <v>14560</v>
      </c>
      <c r="BB661" s="1" t="s">
        <v>28495</v>
      </c>
      <c r="BC661" s="1" t="s">
        <v>9787</v>
      </c>
      <c r="BD661" s="1" t="s">
        <v>22968</v>
      </c>
      <c r="BE661" s="1" t="s">
        <v>21058</v>
      </c>
      <c r="BF661" s="1" t="s">
        <v>9817</v>
      </c>
      <c r="BG661" s="1" t="s">
        <v>25537</v>
      </c>
      <c r="BH661" s="1" t="s">
        <v>25061</v>
      </c>
      <c r="BI661" s="1" t="s">
        <v>26331</v>
      </c>
      <c r="BJ661" s="1" t="s">
        <v>8626</v>
      </c>
      <c r="BK661" s="1" t="s">
        <v>17660</v>
      </c>
      <c r="BL661" s="1" t="s">
        <v>30965</v>
      </c>
      <c r="BM661" s="1" t="s">
        <v>12204</v>
      </c>
      <c r="BN661" s="1" t="s">
        <v>25620</v>
      </c>
      <c r="BO661" s="1" t="s">
        <v>20994</v>
      </c>
      <c r="BP661" s="1" t="s">
        <v>21454</v>
      </c>
      <c r="BQ661" s="1" t="s">
        <v>11914</v>
      </c>
      <c r="BR661" s="1" t="s">
        <v>22770</v>
      </c>
      <c r="BS661" s="1" t="s">
        <v>15308</v>
      </c>
      <c r="BT661" s="1" t="s">
        <v>39775</v>
      </c>
      <c r="BU661" s="1" t="s">
        <v>9755</v>
      </c>
      <c r="BV661" s="1" t="s">
        <v>25564</v>
      </c>
      <c r="BW661" s="1" t="s">
        <v>35352</v>
      </c>
      <c r="BX661" s="1" t="s">
        <v>9965</v>
      </c>
      <c r="BY661" s="1" t="s">
        <v>16217</v>
      </c>
      <c r="BZ661" s="1" t="s">
        <v>7325</v>
      </c>
      <c r="CA661" s="1" t="s">
        <v>10914</v>
      </c>
      <c r="CB661" s="1" t="s">
        <v>26707</v>
      </c>
      <c r="CC661" s="1" t="s">
        <v>6709</v>
      </c>
      <c r="CD661" s="1" t="s">
        <v>17825</v>
      </c>
      <c r="CE661" s="1" t="s">
        <v>26642</v>
      </c>
      <c r="CF661" s="1" t="s">
        <v>28968</v>
      </c>
      <c r="CG661" s="1" t="s">
        <v>28398</v>
      </c>
      <c r="CH661" s="1" t="s">
        <v>20408</v>
      </c>
      <c r="CI661" s="1" t="s">
        <v>18168</v>
      </c>
      <c r="CJ661" s="1" t="s">
        <v>19335</v>
      </c>
      <c r="CK661" s="1" t="s">
        <v>19751</v>
      </c>
      <c r="CL661" s="1" t="s">
        <v>33005</v>
      </c>
      <c r="CM661" s="1" t="s">
        <v>20130</v>
      </c>
      <c r="CN661" s="1" t="s">
        <v>23128</v>
      </c>
      <c r="CO661" s="1" t="s">
        <v>27244</v>
      </c>
      <c r="CP661" s="1" t="s">
        <v>6748</v>
      </c>
      <c r="CQ661" s="1" t="s">
        <v>7580</v>
      </c>
      <c r="CR661" s="1" t="s">
        <v>8420</v>
      </c>
      <c r="CS661" s="1" t="s">
        <v>19873</v>
      </c>
      <c r="CT661" s="1" t="s">
        <v>7097</v>
      </c>
      <c r="CU661" s="1" t="s">
        <v>10955</v>
      </c>
      <c r="CV661" s="1" t="s">
        <v>6646</v>
      </c>
      <c r="CW661" s="1" t="s">
        <v>26173</v>
      </c>
      <c r="CX661" s="1" t="s">
        <v>21660</v>
      </c>
      <c r="CY661" s="1" t="s">
        <v>19101</v>
      </c>
      <c r="CZ661" s="1" t="s">
        <v>15190</v>
      </c>
      <c r="DA661" s="1" t="s">
        <v>8607</v>
      </c>
      <c r="DB661" s="1" t="s">
        <v>6049</v>
      </c>
      <c r="DC661" s="1" t="s">
        <v>25019</v>
      </c>
      <c r="DD661" s="1" t="s">
        <v>15130</v>
      </c>
      <c r="DE661" s="1" t="s">
        <v>34056</v>
      </c>
      <c r="DF661" s="1" t="s">
        <v>6693</v>
      </c>
      <c r="DG661" s="1" t="s">
        <v>18604</v>
      </c>
      <c r="DH661" s="1" t="s">
        <v>19105</v>
      </c>
      <c r="DI661" s="1" t="s">
        <v>11957</v>
      </c>
      <c r="DJ661" s="1" t="s">
        <v>6712</v>
      </c>
      <c r="DK661" s="1" t="s">
        <v>8746</v>
      </c>
      <c r="DL661" s="1" t="s">
        <v>26514</v>
      </c>
      <c r="DM661" s="1" t="s">
        <v>22846</v>
      </c>
      <c r="DN661" s="1" t="s">
        <v>20613</v>
      </c>
      <c r="DO661" s="1" t="s">
        <v>5648</v>
      </c>
      <c r="DP661" s="1" t="s">
        <v>24191</v>
      </c>
      <c r="DQ661" s="1" t="s">
        <v>31709</v>
      </c>
      <c r="DR661" s="1" t="s">
        <v>33888</v>
      </c>
      <c r="DS661" s="1" t="s">
        <v>32984</v>
      </c>
      <c r="DT661" s="1" t="s">
        <v>14858</v>
      </c>
      <c r="DU661" s="1" t="s">
        <v>8899</v>
      </c>
      <c r="DV661" s="1" t="s">
        <v>35225</v>
      </c>
      <c r="DW661" s="1" t="s">
        <v>28144</v>
      </c>
      <c r="DX661" s="1" t="s">
        <v>15778</v>
      </c>
      <c r="DY661" s="1" t="s">
        <v>11316</v>
      </c>
      <c r="DZ661" s="1" t="s">
        <v>25379</v>
      </c>
      <c r="EA661" s="1" t="s">
        <v>28512</v>
      </c>
      <c r="EB661" s="1" t="s">
        <v>34472</v>
      </c>
      <c r="EC661" s="1" t="s">
        <v>9964</v>
      </c>
      <c r="ED661" s="1" t="s">
        <v>30786</v>
      </c>
      <c r="EE661" s="1" t="s">
        <v>9612</v>
      </c>
      <c r="EF661" s="1" t="s">
        <v>5599</v>
      </c>
      <c r="EG661" s="1" t="s">
        <v>28697</v>
      </c>
      <c r="EH661" s="1" t="s">
        <v>38079</v>
      </c>
      <c r="EI661" s="1" t="s">
        <v>18036</v>
      </c>
      <c r="EJ661" s="1" t="s">
        <v>26084</v>
      </c>
      <c r="EK661" s="1" t="s">
        <v>6700</v>
      </c>
      <c r="EL661" s="1" t="s">
        <v>25353</v>
      </c>
      <c r="EM661" s="1" t="s">
        <v>16149</v>
      </c>
      <c r="EN661" s="1" t="s">
        <v>19873</v>
      </c>
      <c r="EO661" s="1" t="s">
        <v>6784</v>
      </c>
      <c r="EP661" s="1" t="s">
        <v>16227</v>
      </c>
      <c r="EQ661" s="1" t="s">
        <v>6117</v>
      </c>
      <c r="ER661" s="1" t="s">
        <v>15179</v>
      </c>
      <c r="ES661" s="1" t="s">
        <v>6304</v>
      </c>
      <c r="ET661" s="1" t="s">
        <v>30368</v>
      </c>
      <c r="EU661" s="1" t="s">
        <v>34706</v>
      </c>
      <c r="EV661" s="1" t="s">
        <v>11852</v>
      </c>
      <c r="EW661" s="1" t="s">
        <v>18397</v>
      </c>
      <c r="EX661" s="1" t="s">
        <v>29325</v>
      </c>
      <c r="EY661" s="1" t="s">
        <v>12084</v>
      </c>
      <c r="EZ661" s="1" t="s">
        <v>33913</v>
      </c>
      <c r="FA661" s="1" t="s">
        <v>20306</v>
      </c>
      <c r="FB661" s="1" t="s">
        <v>19697</v>
      </c>
      <c r="FC661" s="1" t="s">
        <v>14958</v>
      </c>
      <c r="FD661" s="1" t="s">
        <v>15886</v>
      </c>
      <c r="FE661" s="1" t="s">
        <v>15418</v>
      </c>
      <c r="FF661" s="1" t="s">
        <v>15418</v>
      </c>
      <c r="FG661" s="1" t="s">
        <v>19873</v>
      </c>
      <c r="FH661" s="1" t="s">
        <v>24176</v>
      </c>
      <c r="FI661" s="1" t="s">
        <v>23123</v>
      </c>
      <c r="FJ661" s="1" t="s">
        <v>6322</v>
      </c>
      <c r="FK661" s="1" t="s">
        <v>18736</v>
      </c>
      <c r="FL661" s="1" t="s">
        <v>18558</v>
      </c>
      <c r="FM661" s="1" t="s">
        <v>33065</v>
      </c>
      <c r="FN661" s="1" t="s">
        <v>11866</v>
      </c>
      <c r="FO661" s="1" t="s">
        <v>12426</v>
      </c>
      <c r="FP661" s="1" t="s">
        <v>7091</v>
      </c>
      <c r="FQ661" s="1" t="s">
        <v>30427</v>
      </c>
      <c r="FR661" s="1" t="s">
        <v>8241</v>
      </c>
      <c r="FS661" s="1" t="s">
        <v>21690</v>
      </c>
      <c r="FT661" s="1" t="s">
        <v>16006</v>
      </c>
      <c r="FU661" s="1" t="s">
        <v>20013</v>
      </c>
      <c r="FV661" s="1" t="s">
        <v>28780</v>
      </c>
      <c r="FW661" s="1" t="s">
        <v>39355</v>
      </c>
      <c r="FX661" s="1" t="s">
        <v>9744</v>
      </c>
      <c r="FY661" s="1" t="s">
        <v>6857</v>
      </c>
      <c r="FZ661" s="1" t="s">
        <v>11141</v>
      </c>
      <c r="GA661" s="1" t="s">
        <v>8097</v>
      </c>
      <c r="GB661" s="1" t="s">
        <v>9126</v>
      </c>
      <c r="GC661" s="1" t="s">
        <v>17363</v>
      </c>
      <c r="GD661" s="1" t="s">
        <v>31187</v>
      </c>
      <c r="GE661" s="1" t="s">
        <v>23489</v>
      </c>
      <c r="GF661" s="1" t="s">
        <v>31927</v>
      </c>
      <c r="GG661" s="1" t="s">
        <v>7929</v>
      </c>
      <c r="GH661" s="1" t="s">
        <v>14922</v>
      </c>
      <c r="GI661" s="1" t="s">
        <v>24407</v>
      </c>
      <c r="GJ661" s="1" t="s">
        <v>5530</v>
      </c>
      <c r="GK661" s="1" t="s">
        <v>15644</v>
      </c>
      <c r="GL661" s="1" t="s">
        <v>21032</v>
      </c>
      <c r="GM661" s="1" t="s">
        <v>6381</v>
      </c>
      <c r="GN661" s="1" t="s">
        <v>8722</v>
      </c>
      <c r="GO661" s="1" t="s">
        <v>6934</v>
      </c>
      <c r="GP661" s="1" t="s">
        <v>25275</v>
      </c>
      <c r="GQ661" s="1" t="s">
        <v>26101</v>
      </c>
      <c r="GR661" s="1" t="s">
        <v>15091</v>
      </c>
      <c r="GS661" s="1" t="s">
        <v>23836</v>
      </c>
      <c r="GT661" s="1" t="s">
        <v>6216</v>
      </c>
      <c r="GU661" s="1" t="s">
        <v>41403</v>
      </c>
      <c r="GV661" s="1" t="s">
        <v>11619</v>
      </c>
      <c r="GW661" s="1" t="s">
        <v>5839</v>
      </c>
      <c r="GX661" s="1" t="s">
        <v>10725</v>
      </c>
      <c r="GY661" s="1" t="s">
        <v>9934</v>
      </c>
      <c r="GZ661" s="1" t="s">
        <v>13685</v>
      </c>
      <c r="HA661" s="1" t="s">
        <v>37648</v>
      </c>
      <c r="HB661" s="1" t="s">
        <v>6228</v>
      </c>
      <c r="HC661" s="1" t="s">
        <v>24013</v>
      </c>
      <c r="HD661" s="1" t="s">
        <v>26701</v>
      </c>
      <c r="HE661" s="1" t="s">
        <v>18712</v>
      </c>
      <c r="HF661" s="1" t="s">
        <v>15964</v>
      </c>
      <c r="HG661" s="1" t="s">
        <v>6677</v>
      </c>
      <c r="HH661" s="1" t="s">
        <v>19873</v>
      </c>
      <c r="HI661" s="1" t="s">
        <v>20930</v>
      </c>
      <c r="HJ661" s="1" t="s">
        <v>17803</v>
      </c>
      <c r="HK661" s="1" t="s">
        <v>23390</v>
      </c>
      <c r="HL661" s="1" t="s">
        <v>19553</v>
      </c>
      <c r="HM661" s="1" t="s">
        <v>24817</v>
      </c>
      <c r="HN661" s="1" t="s">
        <v>18292</v>
      </c>
      <c r="HO661" s="1" t="s">
        <v>21143</v>
      </c>
      <c r="HP661" s="1" t="s">
        <v>11913</v>
      </c>
      <c r="HQ661" s="1" t="s">
        <v>10102</v>
      </c>
      <c r="HR661" s="1" t="s">
        <v>7091</v>
      </c>
      <c r="HS661" s="1" t="s">
        <v>8524</v>
      </c>
      <c r="HT661" s="1" t="s">
        <v>10368</v>
      </c>
      <c r="HU661" s="1" t="s">
        <v>8175</v>
      </c>
      <c r="HV661" s="1" t="s">
        <v>15362</v>
      </c>
      <c r="HW661" s="1" t="s">
        <v>5352</v>
      </c>
      <c r="HX661" s="1" t="s">
        <v>23425</v>
      </c>
      <c r="HY661" s="1" t="s">
        <v>8551</v>
      </c>
      <c r="HZ661" s="1" t="s">
        <v>10725</v>
      </c>
      <c r="IA661" s="1" t="s">
        <v>23405</v>
      </c>
      <c r="IB661" s="1" t="s">
        <v>5987</v>
      </c>
      <c r="IC661" s="1" t="s">
        <v>24812</v>
      </c>
      <c r="ID661" s="1" t="s">
        <v>14976</v>
      </c>
      <c r="IE661" s="1" t="s">
        <v>28099</v>
      </c>
      <c r="IF661" s="1" t="s">
        <v>6209</v>
      </c>
      <c r="IG661" s="1" t="s">
        <v>32590</v>
      </c>
      <c r="IH661" s="1" t="s">
        <v>18452</v>
      </c>
      <c r="II661" s="1" t="s">
        <v>21298</v>
      </c>
      <c r="IJ661" s="1" t="s">
        <v>15841</v>
      </c>
      <c r="IK661" s="1" t="s">
        <v>22594</v>
      </c>
      <c r="IL661" s="1" t="s">
        <v>22918</v>
      </c>
      <c r="IM661" s="1" t="s">
        <v>19247</v>
      </c>
      <c r="IN661" s="1" t="s">
        <v>18452</v>
      </c>
      <c r="IO661" s="1" t="s">
        <v>14288</v>
      </c>
      <c r="IP661" s="1" t="s">
        <v>19873</v>
      </c>
      <c r="IQ661" s="1" t="s">
        <v>14198</v>
      </c>
      <c r="IR661" s="1" t="s">
        <v>10023</v>
      </c>
      <c r="IS661" s="1" t="s">
        <v>5967</v>
      </c>
      <c r="IT661" s="1" t="s">
        <v>35289</v>
      </c>
      <c r="IU661" s="1" t="s">
        <v>7533</v>
      </c>
      <c r="IV661" s="1" t="s">
        <v>24217</v>
      </c>
      <c r="IW661" s="1" t="s">
        <v>9883</v>
      </c>
      <c r="IX661" s="1" t="s">
        <v>13211</v>
      </c>
      <c r="IY661" s="1" t="s">
        <v>26795</v>
      </c>
      <c r="IZ661" s="1" t="s">
        <v>33729</v>
      </c>
      <c r="JA661" s="1" t="s">
        <v>28057</v>
      </c>
      <c r="JB661" s="1" t="s">
        <v>25093</v>
      </c>
      <c r="JC661" s="1" t="s">
        <v>8734</v>
      </c>
      <c r="JD661" s="1" t="s">
        <v>24537</v>
      </c>
      <c r="JE661" s="1" t="s">
        <v>5684</v>
      </c>
      <c r="JF661" s="1" t="s">
        <v>10381</v>
      </c>
      <c r="JG661" s="1" t="s">
        <v>14741</v>
      </c>
      <c r="JH661" s="1" t="s">
        <v>45315</v>
      </c>
      <c r="JI661" s="1" t="s">
        <v>17450</v>
      </c>
      <c r="JJ661" s="1" t="s">
        <v>6180</v>
      </c>
      <c r="JK661" s="1" t="s">
        <v>7687</v>
      </c>
      <c r="JL661" s="1" t="s">
        <v>8524</v>
      </c>
      <c r="JM661" s="1" t="s">
        <v>29077</v>
      </c>
      <c r="JN661" s="1" t="s">
        <v>24154</v>
      </c>
      <c r="JO661" s="1" t="s">
        <v>5316</v>
      </c>
      <c r="JP661" s="1" t="s">
        <v>6799</v>
      </c>
      <c r="JQ661" s="1" t="s">
        <v>11799</v>
      </c>
      <c r="JR661" s="1" t="s">
        <v>26534</v>
      </c>
      <c r="JS661" s="1" t="s">
        <v>7736</v>
      </c>
      <c r="JT661" s="1" t="s">
        <v>23152</v>
      </c>
      <c r="JU661" s="1" t="s">
        <v>18771</v>
      </c>
      <c r="JV661" s="1" t="s">
        <v>5457</v>
      </c>
      <c r="JW661" s="1" t="s">
        <v>9714</v>
      </c>
      <c r="JX661" s="1" t="s">
        <v>21682</v>
      </c>
      <c r="JY661" s="1" t="s">
        <v>6914</v>
      </c>
      <c r="JZ661" s="1" t="s">
        <v>33487</v>
      </c>
      <c r="KA661" s="1" t="s">
        <v>7337</v>
      </c>
      <c r="KB661" s="1" t="s">
        <v>26106</v>
      </c>
      <c r="KC661" s="1" t="s">
        <v>18636</v>
      </c>
      <c r="KD661" s="1" t="s">
        <v>33010</v>
      </c>
      <c r="KE661" s="1" t="s">
        <v>6606</v>
      </c>
      <c r="KF661" s="1" t="s">
        <v>5840</v>
      </c>
      <c r="KG661" s="1" t="s">
        <v>12504</v>
      </c>
      <c r="KH661" s="1" t="s">
        <v>25844</v>
      </c>
      <c r="KI661" s="1" t="s">
        <v>6378</v>
      </c>
      <c r="KJ661" s="1" t="s">
        <v>26039</v>
      </c>
      <c r="KK661" s="1" t="s">
        <v>20702</v>
      </c>
      <c r="KL661" s="1" t="s">
        <v>7091</v>
      </c>
      <c r="KM661" s="1" t="s">
        <v>9761</v>
      </c>
      <c r="KN661" s="1" t="s">
        <v>10175</v>
      </c>
      <c r="KO661" s="1" t="s">
        <v>25315</v>
      </c>
      <c r="KP661" s="1" t="s">
        <v>17756</v>
      </c>
      <c r="KQ661" s="1" t="s">
        <v>33017</v>
      </c>
      <c r="KR661" s="1" t="s">
        <v>14902</v>
      </c>
      <c r="KS661" s="1" t="s">
        <v>8429</v>
      </c>
      <c r="KT661" s="1" t="s">
        <v>15505</v>
      </c>
      <c r="KU661" s="1" t="s">
        <v>8094</v>
      </c>
      <c r="KV661" s="1" t="s">
        <v>26293</v>
      </c>
      <c r="KW661" s="1" t="s">
        <v>8151</v>
      </c>
      <c r="KX661" s="1" t="s">
        <v>6288</v>
      </c>
      <c r="KY661" s="1" t="s">
        <v>17295</v>
      </c>
      <c r="KZ661" s="1" t="s">
        <v>19077</v>
      </c>
      <c r="LA661" s="1" t="s">
        <v>6753</v>
      </c>
      <c r="LB661" s="1" t="s">
        <v>28980</v>
      </c>
      <c r="LC661" s="1" t="s">
        <v>9211</v>
      </c>
      <c r="LD661" s="1" t="s">
        <v>21651</v>
      </c>
      <c r="LE661" s="1" t="s">
        <v>14993</v>
      </c>
      <c r="LF661" s="1" t="s">
        <v>26509</v>
      </c>
      <c r="LG661" s="1" t="s">
        <v>7644</v>
      </c>
      <c r="LH661" s="1" t="s">
        <v>17465</v>
      </c>
      <c r="LI661" s="1" t="s">
        <v>8273</v>
      </c>
      <c r="LJ661" s="1" t="s">
        <v>14703</v>
      </c>
      <c r="LK661" s="1" t="s">
        <v>27529</v>
      </c>
      <c r="LL661" s="1" t="s">
        <v>32599</v>
      </c>
      <c r="LM661" s="1" t="s">
        <v>7595</v>
      </c>
      <c r="LN661" s="1" t="s">
        <v>12164</v>
      </c>
      <c r="LO661" s="1" t="s">
        <v>7732</v>
      </c>
      <c r="LP661" s="1" t="s">
        <v>42612</v>
      </c>
      <c r="LQ661" s="1" t="s">
        <v>9839</v>
      </c>
      <c r="LR661" s="1" t="s">
        <v>6140</v>
      </c>
      <c r="LS661" s="1" t="s">
        <v>12500</v>
      </c>
      <c r="LT661" s="1" t="s">
        <v>31925</v>
      </c>
      <c r="LU661" s="1" t="s">
        <v>13537</v>
      </c>
      <c r="LV661" s="1" t="s">
        <v>8051</v>
      </c>
      <c r="LW661" s="1" t="s">
        <v>9991</v>
      </c>
      <c r="LX661" s="1" t="s">
        <v>26809</v>
      </c>
      <c r="LY661" s="1" t="s">
        <v>8769</v>
      </c>
      <c r="LZ661" s="1" t="s">
        <v>41766</v>
      </c>
      <c r="MA661" s="1" t="s">
        <v>20894</v>
      </c>
      <c r="MB661" s="1" t="s">
        <v>12369</v>
      </c>
      <c r="MC661" s="1" t="s">
        <v>9561</v>
      </c>
      <c r="MD661" s="1" t="s">
        <v>19031</v>
      </c>
      <c r="ME661" s="1" t="s">
        <v>24949</v>
      </c>
      <c r="MF661" s="1" t="s">
        <v>20607</v>
      </c>
      <c r="MG661" s="1" t="s">
        <v>17228</v>
      </c>
      <c r="MH661" s="1" t="s">
        <v>18568</v>
      </c>
      <c r="MI661" s="1" t="s">
        <v>6416</v>
      </c>
      <c r="MJ661" s="1" t="s">
        <v>5428</v>
      </c>
      <c r="MK661" s="1" t="s">
        <v>9652</v>
      </c>
      <c r="ML661" s="1" t="s">
        <v>6899</v>
      </c>
      <c r="MM661" s="1" t="s">
        <v>21583</v>
      </c>
      <c r="MN661" s="1" t="s">
        <v>20042</v>
      </c>
      <c r="MO661" s="1" t="s">
        <v>25295</v>
      </c>
      <c r="MP661" s="1" t="s">
        <v>32054</v>
      </c>
      <c r="MQ661" s="1" t="s">
        <v>11081</v>
      </c>
      <c r="MR661" s="1" t="s">
        <v>24381</v>
      </c>
      <c r="MS661" s="1" t="s">
        <v>14966</v>
      </c>
      <c r="MT661" s="1" t="s">
        <v>20725</v>
      </c>
      <c r="MU661" s="1" t="s">
        <v>21683</v>
      </c>
      <c r="MV661" s="1" t="s">
        <v>13948</v>
      </c>
      <c r="MW661" s="1" t="s">
        <v>10710</v>
      </c>
      <c r="MX661" s="1" t="s">
        <v>18528</v>
      </c>
      <c r="MY661" s="1" t="s">
        <v>9895</v>
      </c>
      <c r="MZ661" s="1" t="s">
        <v>32943</v>
      </c>
      <c r="NA661" s="1" t="s">
        <v>27140</v>
      </c>
      <c r="NB661" s="1" t="s">
        <v>18917</v>
      </c>
      <c r="NC661" s="1" t="s">
        <v>15206</v>
      </c>
      <c r="ND661" s="1" t="s">
        <v>18538</v>
      </c>
      <c r="NE661" s="1" t="s">
        <v>41154</v>
      </c>
      <c r="NF661" s="1" t="s">
        <v>19626</v>
      </c>
      <c r="NG661" s="1" t="s">
        <v>24423</v>
      </c>
      <c r="NH661" s="1" t="s">
        <v>27661</v>
      </c>
      <c r="NI661" s="1" t="s">
        <v>33398</v>
      </c>
      <c r="NJ661" s="1" t="s">
        <v>10580</v>
      </c>
      <c r="NK661" s="1" t="s">
        <v>24590</v>
      </c>
      <c r="NL661" s="1" t="s">
        <v>7418</v>
      </c>
      <c r="NM661" s="1" t="s">
        <v>9982</v>
      </c>
      <c r="NN661" s="1" t="s">
        <v>18612</v>
      </c>
      <c r="NO661" s="1" t="s">
        <v>26246</v>
      </c>
      <c r="NP661" s="1" t="s">
        <v>12721</v>
      </c>
      <c r="NQ661" s="1" t="s">
        <v>15886</v>
      </c>
      <c r="NR661" s="1" t="s">
        <v>9192</v>
      </c>
      <c r="NS661" s="1" t="s">
        <v>7333</v>
      </c>
      <c r="NT661" s="1" t="s">
        <v>14787</v>
      </c>
      <c r="NU661" s="1" t="s">
        <v>23014</v>
      </c>
      <c r="NV661" s="1" t="s">
        <v>20280</v>
      </c>
      <c r="NW661" s="1" t="s">
        <v>16097</v>
      </c>
      <c r="NX661" s="1" t="s">
        <v>8234</v>
      </c>
      <c r="NY661" s="1" t="s">
        <v>13211</v>
      </c>
      <c r="NZ661" s="1" t="s">
        <v>31624</v>
      </c>
      <c r="OA661" s="1" t="s">
        <v>30549</v>
      </c>
      <c r="OB661" s="1" t="s">
        <v>29035</v>
      </c>
      <c r="OC661" s="1" t="s">
        <v>20028</v>
      </c>
      <c r="OD661" s="1" t="s">
        <v>7497</v>
      </c>
      <c r="OE661" s="1" t="s">
        <v>16051</v>
      </c>
      <c r="OF661" s="1" t="s">
        <v>19011</v>
      </c>
      <c r="OG661" s="1" t="s">
        <v>34420</v>
      </c>
      <c r="OH661" s="1" t="s">
        <v>34922</v>
      </c>
      <c r="OI661" s="1" t="s">
        <v>21580</v>
      </c>
      <c r="OJ661" s="1" t="s">
        <v>23260</v>
      </c>
      <c r="OK661" s="1" t="s">
        <v>15068</v>
      </c>
      <c r="OL661" s="1" t="s">
        <v>10225</v>
      </c>
      <c r="OM661" s="1" t="s">
        <v>30421</v>
      </c>
      <c r="ON661" s="1" t="s">
        <v>8178</v>
      </c>
      <c r="OO661" s="1" t="s">
        <v>17259</v>
      </c>
      <c r="OP661" s="1" t="s">
        <v>20347</v>
      </c>
      <c r="OQ661" s="1" t="s">
        <v>20012</v>
      </c>
      <c r="OR661" s="1" t="s">
        <v>13393</v>
      </c>
      <c r="OS661" s="1" t="s">
        <v>17691</v>
      </c>
      <c r="OT661" s="1" t="s">
        <v>9964</v>
      </c>
      <c r="OU661" s="1" t="s">
        <v>18423</v>
      </c>
      <c r="OV661" s="1" t="s">
        <v>8855</v>
      </c>
      <c r="OW661" s="1" t="s">
        <v>26796</v>
      </c>
      <c r="OX661" s="1" t="s">
        <v>32325</v>
      </c>
      <c r="OY661" s="1" t="s">
        <v>33220</v>
      </c>
      <c r="OZ661" s="1" t="s">
        <v>15594</v>
      </c>
      <c r="PA661" s="1" t="s">
        <v>24435</v>
      </c>
      <c r="PB661" s="1" t="s">
        <v>5754</v>
      </c>
      <c r="PC661" s="1" t="s">
        <v>24204</v>
      </c>
      <c r="PD661" s="1" t="s">
        <v>17775</v>
      </c>
      <c r="PE661" s="1" t="s">
        <v>11764</v>
      </c>
      <c r="PF661" s="1" t="s">
        <v>14809</v>
      </c>
      <c r="PG661" s="1" t="s">
        <v>24489</v>
      </c>
      <c r="PH661" s="1" t="s">
        <v>18229</v>
      </c>
      <c r="PI661" s="1" t="s">
        <v>17426</v>
      </c>
      <c r="PJ661" s="1" t="s">
        <v>37121</v>
      </c>
      <c r="PK661" s="1" t="s">
        <v>9558</v>
      </c>
      <c r="PL661" s="1" t="s">
        <v>8134</v>
      </c>
      <c r="PM661" s="1" t="s">
        <v>14543</v>
      </c>
      <c r="PN661" s="1" t="s">
        <v>17468</v>
      </c>
      <c r="PO661" s="1" t="s">
        <v>11508</v>
      </c>
      <c r="PP661" s="1" t="s">
        <v>31700</v>
      </c>
      <c r="PQ661" s="1" t="s">
        <v>26456</v>
      </c>
      <c r="PR661" s="1" t="s">
        <v>25160</v>
      </c>
      <c r="PS661" s="1" t="s">
        <v>7463</v>
      </c>
      <c r="PT661" s="1" t="s">
        <v>16900</v>
      </c>
      <c r="PU661" s="1" t="s">
        <v>10375</v>
      </c>
      <c r="PV661" s="1" t="s">
        <v>27267</v>
      </c>
      <c r="PW661" s="1" t="s">
        <v>10287</v>
      </c>
      <c r="PX661" s="1" t="s">
        <v>29302</v>
      </c>
      <c r="PY661" s="1" t="s">
        <v>28940</v>
      </c>
      <c r="PZ661" s="1" t="s">
        <v>37568</v>
      </c>
      <c r="QA661" s="1" t="s">
        <v>23319</v>
      </c>
      <c r="QB661" s="1" t="s">
        <v>25811</v>
      </c>
      <c r="QC661" s="1" t="s">
        <v>12361</v>
      </c>
      <c r="QD661" s="1" t="s">
        <v>26113</v>
      </c>
      <c r="QE661" s="1" t="s">
        <v>11980</v>
      </c>
      <c r="QF661" s="1" t="s">
        <v>8954</v>
      </c>
      <c r="QG661" s="1" t="s">
        <v>13412</v>
      </c>
      <c r="QH661" s="1" t="s">
        <v>33815</v>
      </c>
      <c r="QI661" s="1" t="s">
        <v>36633</v>
      </c>
      <c r="QJ661" s="1" t="s">
        <v>12206</v>
      </c>
      <c r="QK661" s="1" t="s">
        <v>25491</v>
      </c>
      <c r="QL661" s="1" t="s">
        <v>21097</v>
      </c>
      <c r="QM661" s="1" t="s">
        <v>18144</v>
      </c>
      <c r="QN661" s="1" t="s">
        <v>14880</v>
      </c>
      <c r="QO661" s="1" t="s">
        <v>15104</v>
      </c>
      <c r="QP661" s="1" t="s">
        <v>29286</v>
      </c>
      <c r="QQ661" s="1" t="s">
        <v>19040</v>
      </c>
      <c r="QR661" s="1" t="s">
        <v>23404</v>
      </c>
      <c r="QS661" s="1" t="s">
        <v>8454</v>
      </c>
      <c r="QT661" s="1" t="s">
        <v>24480</v>
      </c>
      <c r="QU661" s="1" t="s">
        <v>11793</v>
      </c>
      <c r="QV661" s="1" t="s">
        <v>10793</v>
      </c>
      <c r="QW661" s="1" t="s">
        <v>10445</v>
      </c>
      <c r="QX661" s="1" t="s">
        <v>18193</v>
      </c>
      <c r="QY661" s="1" t="s">
        <v>26064</v>
      </c>
      <c r="QZ661" s="1" t="s">
        <v>7548</v>
      </c>
      <c r="RA661" s="1" t="s">
        <v>28875</v>
      </c>
      <c r="RB661" s="1" t="s">
        <v>12299</v>
      </c>
      <c r="RC661" s="1" t="s">
        <v>6406</v>
      </c>
      <c r="RD661" s="1" t="s">
        <v>32491</v>
      </c>
      <c r="RE661" s="1" t="s">
        <v>11318</v>
      </c>
      <c r="RF661" s="1" t="s">
        <v>11971</v>
      </c>
      <c r="RG661" s="1" t="s">
        <v>20247</v>
      </c>
      <c r="RH661" s="1" t="s">
        <v>28444</v>
      </c>
      <c r="RI661" s="1" t="s">
        <v>15109</v>
      </c>
      <c r="RJ661" s="1" t="s">
        <v>21119</v>
      </c>
      <c r="RK661" s="1" t="s">
        <v>7874</v>
      </c>
      <c r="RL661" s="1" t="s">
        <v>7076</v>
      </c>
      <c r="RM661" s="1" t="s">
        <v>24290</v>
      </c>
      <c r="RN661" s="1" t="s">
        <v>25436</v>
      </c>
      <c r="RO661" s="1" t="s">
        <v>14585</v>
      </c>
      <c r="RP661" s="1" t="s">
        <v>11726</v>
      </c>
      <c r="RQ661" s="1" t="s">
        <v>26812</v>
      </c>
      <c r="RR661" s="1" t="s">
        <v>16594</v>
      </c>
      <c r="RS661" s="1" t="s">
        <v>29469</v>
      </c>
      <c r="RT661" s="1" t="s">
        <v>10203</v>
      </c>
      <c r="RU661" s="1" t="s">
        <v>8398</v>
      </c>
      <c r="RV661" s="1" t="s">
        <v>10372</v>
      </c>
      <c r="RW661" s="1" t="s">
        <v>26597</v>
      </c>
      <c r="RX661" s="1" t="s">
        <v>18917</v>
      </c>
      <c r="RY661" s="1" t="s">
        <v>18332</v>
      </c>
      <c r="RZ661" s="1" t="s">
        <v>14796</v>
      </c>
      <c r="SA661" s="1" t="s">
        <v>11152</v>
      </c>
      <c r="SB661" s="1" t="s">
        <v>25866</v>
      </c>
      <c r="SC661" s="1" t="s">
        <v>31297</v>
      </c>
      <c r="SD661" s="1" t="s">
        <v>5515</v>
      </c>
      <c r="SE661" s="1" t="s">
        <v>10044</v>
      </c>
      <c r="SF661" s="1" t="s">
        <v>7917</v>
      </c>
      <c r="SG661" s="1" t="s">
        <v>7358</v>
      </c>
      <c r="SH661" s="1" t="s">
        <v>5347</v>
      </c>
      <c r="SI661" s="1" t="s">
        <v>7776</v>
      </c>
      <c r="SJ661" s="1" t="s">
        <v>9472</v>
      </c>
      <c r="SK661" s="1" t="s">
        <v>37905</v>
      </c>
      <c r="SL661" s="1" t="s">
        <v>17572</v>
      </c>
      <c r="SM661" s="1" t="s">
        <v>24318</v>
      </c>
      <c r="SN661" s="1" t="s">
        <v>8533</v>
      </c>
      <c r="SO661" s="1" t="s">
        <v>7135</v>
      </c>
      <c r="SP661" s="1" t="s">
        <v>20835</v>
      </c>
      <c r="SQ661" s="1" t="s">
        <v>12338</v>
      </c>
      <c r="SR661" s="1" t="s">
        <v>37266</v>
      </c>
      <c r="SS661" s="1" t="s">
        <v>25318</v>
      </c>
      <c r="ST661" s="1" t="s">
        <v>10929</v>
      </c>
      <c r="SU661" s="1" t="s">
        <v>17628</v>
      </c>
      <c r="SV661" s="1" t="s">
        <v>15104</v>
      </c>
      <c r="SW661" s="1" t="s">
        <v>7338</v>
      </c>
      <c r="SX661" s="1" t="s">
        <v>25024</v>
      </c>
      <c r="SY661" s="1" t="s">
        <v>26355</v>
      </c>
      <c r="SZ661" s="1" t="s">
        <v>27447</v>
      </c>
      <c r="TA661" s="1" t="s">
        <v>11531</v>
      </c>
      <c r="TB661" s="1" t="s">
        <v>26735</v>
      </c>
      <c r="TC661" s="1" t="s">
        <v>5306</v>
      </c>
      <c r="TD661" s="1" t="s">
        <v>16097</v>
      </c>
      <c r="TE661" s="1" t="s">
        <v>28507</v>
      </c>
      <c r="TF661" s="1" t="s">
        <v>13297</v>
      </c>
      <c r="TG661" s="1" t="s">
        <v>17215</v>
      </c>
      <c r="TH661" s="1" t="s">
        <v>5772</v>
      </c>
      <c r="TI661" s="1" t="s">
        <v>45316</v>
      </c>
      <c r="TJ661" s="1" t="s">
        <v>15141</v>
      </c>
      <c r="TK661" s="1" t="s">
        <v>21385</v>
      </c>
      <c r="TL661" s="1" t="s">
        <v>20655</v>
      </c>
      <c r="TM661" s="1" t="s">
        <v>11018</v>
      </c>
      <c r="TN661" s="1" t="s">
        <v>14609</v>
      </c>
      <c r="TO661" s="1" t="s">
        <v>27136</v>
      </c>
      <c r="TP661" s="1" t="s">
        <v>26306</v>
      </c>
      <c r="TQ661" s="1" t="s">
        <v>12220</v>
      </c>
      <c r="TR661" s="1" t="s">
        <v>12383</v>
      </c>
      <c r="TS661" s="1" t="s">
        <v>5653</v>
      </c>
      <c r="TT661" s="1" t="s">
        <v>15874</v>
      </c>
      <c r="TU661" s="1" t="s">
        <v>14902</v>
      </c>
      <c r="TV661" s="1" t="s">
        <v>30569</v>
      </c>
      <c r="TW661" s="1" t="s">
        <v>26630</v>
      </c>
      <c r="TX661" s="1" t="s">
        <v>7348</v>
      </c>
      <c r="TY661" s="1" t="s">
        <v>37331</v>
      </c>
      <c r="TZ661" s="1" t="s">
        <v>7258</v>
      </c>
      <c r="UA661" s="1" t="s">
        <v>30319</v>
      </c>
      <c r="UB661" s="1" t="s">
        <v>33618</v>
      </c>
      <c r="UC661" s="1" t="s">
        <v>7462</v>
      </c>
      <c r="UD661" s="1" t="s">
        <v>31164</v>
      </c>
      <c r="UE661" s="1" t="s">
        <v>24595</v>
      </c>
      <c r="UF661" s="1" t="s">
        <v>9699</v>
      </c>
      <c r="UG661" s="1" t="s">
        <v>6540</v>
      </c>
      <c r="UH661" s="1" t="s">
        <v>9296</v>
      </c>
      <c r="UI661" s="1" t="s">
        <v>34927</v>
      </c>
      <c r="UJ661" s="1" t="s">
        <v>28387</v>
      </c>
      <c r="UK661" s="1" t="s">
        <v>11858</v>
      </c>
      <c r="UL661" s="1" t="s">
        <v>30721</v>
      </c>
      <c r="UM661" s="1" t="s">
        <v>24324</v>
      </c>
      <c r="UN661" s="1" t="s">
        <v>8567</v>
      </c>
      <c r="UO661" s="1" t="s">
        <v>40745</v>
      </c>
      <c r="UP661" s="1" t="s">
        <v>19313</v>
      </c>
      <c r="UQ661" s="1" t="s">
        <v>12371</v>
      </c>
      <c r="UR661" s="1" t="s">
        <v>40745</v>
      </c>
      <c r="US661" s="1" t="s">
        <v>34729</v>
      </c>
      <c r="UT661" s="1" t="s">
        <v>18184</v>
      </c>
      <c r="UU661" s="1" t="s">
        <v>42676</v>
      </c>
      <c r="UV661" s="1" t="s">
        <v>20979</v>
      </c>
      <c r="UW661" s="1" t="s">
        <v>34470</v>
      </c>
      <c r="UX661" s="1" t="s">
        <v>8334</v>
      </c>
      <c r="UY661" s="1" t="s">
        <v>12177</v>
      </c>
      <c r="UZ661" s="1" t="s">
        <v>6333</v>
      </c>
      <c r="VA661" s="1" t="s">
        <v>24567</v>
      </c>
      <c r="VB661" s="1" t="s">
        <v>10243</v>
      </c>
      <c r="VC661" s="1" t="s">
        <v>27907</v>
      </c>
      <c r="VD661" s="1" t="s">
        <v>15667</v>
      </c>
      <c r="VE661" s="1" t="s">
        <v>18741</v>
      </c>
      <c r="VF661" s="1" t="s">
        <v>16363</v>
      </c>
      <c r="VG661" s="1" t="s">
        <v>28002</v>
      </c>
      <c r="VH661" s="1" t="s">
        <v>41154</v>
      </c>
      <c r="VI661" s="1" t="s">
        <v>12214</v>
      </c>
      <c r="VJ661" s="1" t="s">
        <v>18487</v>
      </c>
      <c r="VK661" s="1" t="s">
        <v>33340</v>
      </c>
      <c r="VL661" s="1" t="s">
        <v>18965</v>
      </c>
      <c r="VM661" s="1" t="s">
        <v>12331</v>
      </c>
      <c r="VN661" s="1" t="s">
        <v>33602</v>
      </c>
      <c r="VO661" s="1" t="s">
        <v>20823</v>
      </c>
      <c r="VP661" s="1" t="s">
        <v>30541</v>
      </c>
      <c r="VQ661" s="1" t="s">
        <v>19133</v>
      </c>
      <c r="VR661" s="1" t="s">
        <v>10495</v>
      </c>
      <c r="VS661" s="1" t="s">
        <v>32607</v>
      </c>
      <c r="VT661" s="1" t="s">
        <v>19337</v>
      </c>
      <c r="VU661" s="1" t="s">
        <v>11069</v>
      </c>
      <c r="VV661" s="1" t="s">
        <v>41660</v>
      </c>
      <c r="VW661" s="1" t="s">
        <v>20980</v>
      </c>
      <c r="VX661" s="1" t="s">
        <v>17871</v>
      </c>
      <c r="VY661" s="1" t="s">
        <v>26467</v>
      </c>
      <c r="VZ661" s="1" t="s">
        <v>20449</v>
      </c>
      <c r="WA661" s="1" t="s">
        <v>8932</v>
      </c>
      <c r="WB661" s="1" t="s">
        <v>30072</v>
      </c>
      <c r="WC661" s="1" t="s">
        <v>25420</v>
      </c>
      <c r="WD661" s="1" t="s">
        <v>32876</v>
      </c>
      <c r="WE661" s="1" t="s">
        <v>13994</v>
      </c>
      <c r="WF661" s="1" t="s">
        <v>19514</v>
      </c>
      <c r="WG661" s="1" t="s">
        <v>5599</v>
      </c>
      <c r="WH661" s="1" t="s">
        <v>7686</v>
      </c>
      <c r="WI661" s="1" t="s">
        <v>5796</v>
      </c>
      <c r="WJ661" s="1" t="s">
        <v>7243</v>
      </c>
      <c r="WK661" s="1" t="s">
        <v>23766</v>
      </c>
      <c r="WL661" s="1" t="s">
        <v>8914</v>
      </c>
      <c r="WM661" s="1" t="s">
        <v>15886</v>
      </c>
      <c r="WN661" s="1" t="s">
        <v>20686</v>
      </c>
      <c r="WO661" s="1" t="s">
        <v>9158</v>
      </c>
      <c r="WP661" s="1" t="s">
        <v>6446</v>
      </c>
      <c r="WQ661" s="1" t="s">
        <v>7220</v>
      </c>
      <c r="WR661" s="1" t="s">
        <v>15645</v>
      </c>
      <c r="WS661" s="1" t="s">
        <v>20671</v>
      </c>
      <c r="WT661" s="1" t="s">
        <v>14675</v>
      </c>
      <c r="WU661" s="1" t="s">
        <v>7917</v>
      </c>
      <c r="WV661" s="1" t="s">
        <v>12465</v>
      </c>
      <c r="WW661" s="1" t="s">
        <v>20475</v>
      </c>
      <c r="WX661" s="1" t="s">
        <v>8568</v>
      </c>
      <c r="WY661" s="1" t="s">
        <v>14818</v>
      </c>
      <c r="WZ661" s="1" t="s">
        <v>6781</v>
      </c>
      <c r="XA661" s="1" t="s">
        <v>20089</v>
      </c>
      <c r="XB661" s="1" t="s">
        <v>39100</v>
      </c>
      <c r="XC661" s="1" t="s">
        <v>7686</v>
      </c>
      <c r="XD661" s="1" t="s">
        <v>33024</v>
      </c>
      <c r="XE661" s="1" t="s">
        <v>12500</v>
      </c>
      <c r="XF661" s="1" t="s">
        <v>10257</v>
      </c>
      <c r="XG661" s="1" t="s">
        <v>27640</v>
      </c>
      <c r="XH661" s="1" t="s">
        <v>7980</v>
      </c>
      <c r="XI661" s="1" t="s">
        <v>35248</v>
      </c>
      <c r="XJ661" s="1" t="s">
        <v>30070</v>
      </c>
      <c r="XK661" s="1" t="s">
        <v>22639</v>
      </c>
      <c r="XL661" s="1" t="s">
        <v>19313</v>
      </c>
      <c r="XM661" s="1" t="s">
        <v>11349</v>
      </c>
      <c r="XN661" s="1" t="s">
        <v>35432</v>
      </c>
      <c r="XO661" s="1" t="s">
        <v>33082</v>
      </c>
      <c r="XP661" s="1" t="s">
        <v>24567</v>
      </c>
      <c r="XQ661" s="1" t="s">
        <v>10984</v>
      </c>
      <c r="XR661" s="1" t="s">
        <v>17250</v>
      </c>
      <c r="XS661" s="1" t="s">
        <v>36798</v>
      </c>
      <c r="XT661" s="1" t="s">
        <v>18452</v>
      </c>
      <c r="XU661" s="1" t="s">
        <v>13049</v>
      </c>
      <c r="XV661" s="1" t="s">
        <v>21017</v>
      </c>
      <c r="XW661" s="1" t="s">
        <v>17091</v>
      </c>
      <c r="XX661" s="1" t="s">
        <v>18696</v>
      </c>
      <c r="XY661" s="1" t="s">
        <v>19146</v>
      </c>
      <c r="XZ661" s="1" t="s">
        <v>12437</v>
      </c>
      <c r="YA661" s="1" t="s">
        <v>7498</v>
      </c>
      <c r="YB661" s="1" t="s">
        <v>10958</v>
      </c>
      <c r="YC661" s="1" t="s">
        <v>10463</v>
      </c>
      <c r="YD661" s="1" t="s">
        <v>15092</v>
      </c>
      <c r="YE661" s="1" t="s">
        <v>35047</v>
      </c>
      <c r="YF661" s="1" t="s">
        <v>37153</v>
      </c>
      <c r="YG661" s="1" t="s">
        <v>10814</v>
      </c>
      <c r="YH661" s="1" t="s">
        <v>33367</v>
      </c>
      <c r="YI661" s="1" t="s">
        <v>12000</v>
      </c>
      <c r="YJ661" s="1" t="s">
        <v>15</v>
      </c>
      <c r="YK661" s="1" t="s">
        <v>12369</v>
      </c>
      <c r="YL661" s="1" t="s">
        <v>11619</v>
      </c>
      <c r="YM661" s="1" t="s">
        <v>31188</v>
      </c>
      <c r="YN661" s="1" t="s">
        <v>21002</v>
      </c>
      <c r="YO661" s="1" t="s">
        <v>25991</v>
      </c>
      <c r="YP661" s="1" t="s">
        <v>32675</v>
      </c>
      <c r="YQ661" s="1" t="s">
        <v>14272</v>
      </c>
      <c r="YR661" s="1" t="s">
        <v>9722</v>
      </c>
      <c r="YS661" s="1" t="s">
        <v>19901</v>
      </c>
      <c r="YT661" s="1" t="s">
        <v>9076</v>
      </c>
      <c r="YU661" s="1" t="s">
        <v>11318</v>
      </c>
      <c r="YV661" s="1" t="s">
        <v>10813</v>
      </c>
      <c r="YW661" s="1" t="s">
        <v>18287</v>
      </c>
      <c r="YX661" s="1" t="s">
        <v>14359</v>
      </c>
      <c r="YY661" s="1" t="s">
        <v>17255</v>
      </c>
      <c r="YZ661" s="1" t="s">
        <v>6807</v>
      </c>
      <c r="ZA661" s="1" t="s">
        <v>22362</v>
      </c>
      <c r="ZB661" s="1" t="s">
        <v>34449</v>
      </c>
      <c r="ZC661" s="1" t="s">
        <v>31264</v>
      </c>
      <c r="ZD661" s="1" t="s">
        <v>7349</v>
      </c>
      <c r="ZE661" s="1" t="s">
        <v>45317</v>
      </c>
      <c r="ZF661" s="1" t="s">
        <v>37114</v>
      </c>
      <c r="ZG661" s="1" t="s">
        <v>10308</v>
      </c>
      <c r="ZH661" s="1" t="s">
        <v>26704</v>
      </c>
      <c r="ZI661" s="1" t="s">
        <v>6584</v>
      </c>
      <c r="ZJ661" s="1" t="s">
        <v>9614</v>
      </c>
      <c r="ZK661" s="1" t="s">
        <v>9996</v>
      </c>
      <c r="ZL661" s="1" t="s">
        <v>17702</v>
      </c>
      <c r="ZM661" s="1" t="s">
        <v>27776</v>
      </c>
      <c r="ZN661" s="1" t="s">
        <v>10371</v>
      </c>
      <c r="ZO661" s="1" t="s">
        <v>25062</v>
      </c>
      <c r="ZP661" s="1" t="s">
        <v>23703</v>
      </c>
      <c r="ZQ661" s="1" t="s">
        <v>10974</v>
      </c>
      <c r="ZR661" s="1" t="s">
        <v>26454</v>
      </c>
      <c r="ZS661" s="1" t="s">
        <v>5944</v>
      </c>
      <c r="ZT661" s="1" t="s">
        <v>10517</v>
      </c>
      <c r="ZU661" s="1" t="s">
        <v>32391</v>
      </c>
      <c r="ZV661" s="1" t="s">
        <v>34501</v>
      </c>
      <c r="ZW661" s="1" t="s">
        <v>11669</v>
      </c>
      <c r="ZX661" s="1" t="s">
        <v>40742</v>
      </c>
      <c r="ZY661" s="1" t="s">
        <v>14368</v>
      </c>
      <c r="ZZ661" s="1" t="s">
        <v>15339</v>
      </c>
      <c r="AAA661" s="1" t="s">
        <v>24784</v>
      </c>
      <c r="AAB661" s="1" t="s">
        <v>33646</v>
      </c>
      <c r="AAC661" s="1" t="s">
        <v>8531</v>
      </c>
      <c r="AAD661" s="1" t="s">
        <v>6732</v>
      </c>
      <c r="AAE661" s="1" t="s">
        <v>20532</v>
      </c>
      <c r="AAF661" s="1" t="s">
        <v>9455</v>
      </c>
      <c r="AAG661" s="1" t="s">
        <v>7618</v>
      </c>
      <c r="AAH661" s="1" t="s">
        <v>13948</v>
      </c>
      <c r="AAI661" s="1" t="s">
        <v>28808</v>
      </c>
      <c r="AAJ661" s="1" t="s">
        <v>28129</v>
      </c>
      <c r="AAK661" s="1" t="s">
        <v>6690</v>
      </c>
      <c r="AAL661" s="1" t="s">
        <v>41203</v>
      </c>
      <c r="AAM661" s="1" t="s">
        <v>32499</v>
      </c>
      <c r="AAN661" s="1" t="s">
        <v>9714</v>
      </c>
      <c r="AAO661" s="1" t="s">
        <v>23689</v>
      </c>
      <c r="AAP661" s="1" t="s">
        <v>13480</v>
      </c>
      <c r="AAQ661" s="1" t="s">
        <v>17025</v>
      </c>
      <c r="AAR661" s="1" t="s">
        <v>14549</v>
      </c>
      <c r="AAS661" s="1" t="s">
        <v>5935</v>
      </c>
      <c r="AAT661" s="1" t="s">
        <v>8873</v>
      </c>
      <c r="AAU661" s="1" t="s">
        <v>37266</v>
      </c>
      <c r="AAV661" s="1" t="s">
        <v>6316</v>
      </c>
      <c r="AAW661" s="1" t="s">
        <v>20740</v>
      </c>
      <c r="AAX661" s="1" t="s">
        <v>20631</v>
      </c>
      <c r="AAY661" s="1" t="s">
        <v>25565</v>
      </c>
      <c r="AAZ661" s="1" t="s">
        <v>5744</v>
      </c>
      <c r="ABA661" s="1" t="s">
        <v>5794</v>
      </c>
      <c r="ABB661" s="1" t="s">
        <v>8733</v>
      </c>
      <c r="ABC661" s="1" t="s">
        <v>12103</v>
      </c>
      <c r="ABD661" s="1" t="s">
        <v>22894</v>
      </c>
      <c r="ABE661" s="1" t="s">
        <v>36578</v>
      </c>
      <c r="ABF661" s="1" t="s">
        <v>45318</v>
      </c>
      <c r="ABG661" s="1" t="s">
        <v>30619</v>
      </c>
      <c r="ABH661" s="1" t="s">
        <v>8629</v>
      </c>
      <c r="ABI661" s="1" t="s">
        <v>5874</v>
      </c>
      <c r="ABJ661" s="1" t="s">
        <v>6160</v>
      </c>
      <c r="ABK661" s="1" t="s">
        <v>33491</v>
      </c>
      <c r="ABL661" s="1" t="s">
        <v>33410</v>
      </c>
      <c r="ABM661" s="1" t="s">
        <v>10021</v>
      </c>
      <c r="ABN661" s="1" t="s">
        <v>15886</v>
      </c>
      <c r="ABO661" s="1" t="s">
        <v>7686</v>
      </c>
      <c r="ABP661" s="1" t="s">
        <v>29683</v>
      </c>
      <c r="ABQ661" s="1" t="s">
        <v>23441</v>
      </c>
      <c r="ABR661" s="1" t="s">
        <v>19873</v>
      </c>
      <c r="ABS661" s="1" t="s">
        <v>10838</v>
      </c>
      <c r="ABT661" s="1" t="s">
        <v>8606</v>
      </c>
      <c r="ABU661" s="1" t="s">
        <v>17881</v>
      </c>
      <c r="ABV661" s="1" t="s">
        <v>14322</v>
      </c>
      <c r="ABW661" s="1" t="s">
        <v>5786</v>
      </c>
      <c r="ABX661" s="1" t="s">
        <v>21195</v>
      </c>
      <c r="ABY661" s="1" t="s">
        <v>32672</v>
      </c>
      <c r="ABZ661" s="1" t="s">
        <v>8429</v>
      </c>
      <c r="ACA661" s="1" t="s">
        <v>6825</v>
      </c>
      <c r="ACB661" s="1" t="s">
        <v>20156</v>
      </c>
      <c r="ACC661" s="1" t="s">
        <v>19669</v>
      </c>
      <c r="ACD661" s="1" t="s">
        <v>16261</v>
      </c>
      <c r="ACE661" s="1" t="s">
        <v>8433</v>
      </c>
      <c r="ACF661" s="1" t="s">
        <v>15906</v>
      </c>
      <c r="ACG661" s="1" t="s">
        <v>11114</v>
      </c>
      <c r="ACH661" s="1" t="s">
        <v>12542</v>
      </c>
      <c r="ACI661" s="1" t="s">
        <v>25623</v>
      </c>
      <c r="ACJ661" s="1" t="s">
        <v>13316</v>
      </c>
      <c r="ACK661" s="1" t="s">
        <v>22937</v>
      </c>
      <c r="ACL661" s="1" t="s">
        <v>33751</v>
      </c>
      <c r="ACM661" s="1" t="s">
        <v>12312</v>
      </c>
      <c r="ACN661" s="1" t="s">
        <v>20574</v>
      </c>
      <c r="ACO661" s="1" t="s">
        <v>24162</v>
      </c>
      <c r="ACP661" s="1" t="s">
        <v>20000</v>
      </c>
      <c r="ACQ661" s="1" t="s">
        <v>25509</v>
      </c>
      <c r="ACR661" s="1" t="s">
        <v>10454</v>
      </c>
      <c r="ACS661" s="1" t="s">
        <v>30081</v>
      </c>
      <c r="ACT661" s="1" t="s">
        <v>23905</v>
      </c>
      <c r="ACU661" s="1" t="s">
        <v>32272</v>
      </c>
      <c r="ACV661" s="1" t="s">
        <v>32177</v>
      </c>
      <c r="ACW661" s="1" t="s">
        <v>19877</v>
      </c>
      <c r="ACX661" s="1" t="s">
        <v>15464</v>
      </c>
      <c r="ACY661" s="1" t="s">
        <v>16128</v>
      </c>
      <c r="ACZ661" s="1" t="s">
        <v>12660</v>
      </c>
      <c r="ADA661" s="1" t="s">
        <v>17874</v>
      </c>
      <c r="ADB661" s="1" t="s">
        <v>19666</v>
      </c>
      <c r="ADC661" s="1" t="s">
        <v>7708</v>
      </c>
      <c r="ADD661" s="1" t="s">
        <v>21031</v>
      </c>
      <c r="ADE661" s="1" t="s">
        <v>15307</v>
      </c>
      <c r="ADF661" s="1" t="s">
        <v>29239</v>
      </c>
      <c r="ADG661" s="1" t="s">
        <v>7081</v>
      </c>
      <c r="ADH661" s="1" t="s">
        <v>7918</v>
      </c>
      <c r="ADI661" s="1" t="s">
        <v>7321</v>
      </c>
      <c r="ADJ661" s="1" t="s">
        <v>37905</v>
      </c>
      <c r="ADK661" s="1" t="s">
        <v>11443</v>
      </c>
      <c r="ADL661" s="1" t="s">
        <v>10101</v>
      </c>
      <c r="ADM661" s="1" t="s">
        <v>11854</v>
      </c>
      <c r="ADN661" s="1" t="s">
        <v>26617</v>
      </c>
      <c r="ADO661" s="1" t="s">
        <v>6322</v>
      </c>
      <c r="ADP661" s="1" t="s">
        <v>14903</v>
      </c>
      <c r="ADQ661" s="1" t="s">
        <v>32672</v>
      </c>
      <c r="ADR661" s="1" t="s">
        <v>6665</v>
      </c>
      <c r="ADS661" s="1" t="s">
        <v>6843</v>
      </c>
      <c r="ADT661" s="1" t="s">
        <v>10957</v>
      </c>
      <c r="ADU661" s="1" t="s">
        <v>14740</v>
      </c>
      <c r="ADV661" s="1" t="s">
        <v>25229</v>
      </c>
      <c r="ADW661" s="1" t="s">
        <v>30697</v>
      </c>
      <c r="ADX661" s="1" t="s">
        <v>17744</v>
      </c>
      <c r="ADY661" s="1" t="s">
        <v>17479</v>
      </c>
      <c r="ADZ661" s="1" t="s">
        <v>20586</v>
      </c>
      <c r="AEA661" s="1" t="s">
        <v>34594</v>
      </c>
      <c r="AEB661" s="1" t="s">
        <v>35187</v>
      </c>
      <c r="AEC661" s="1" t="s">
        <v>18171</v>
      </c>
      <c r="AED661" s="1" t="s">
        <v>42764</v>
      </c>
      <c r="AEE661" s="1" t="s">
        <v>20231</v>
      </c>
      <c r="AEF661" s="1" t="s">
        <v>10426</v>
      </c>
      <c r="AEG661" s="1" t="s">
        <v>8428</v>
      </c>
      <c r="AEH661" s="1" t="s">
        <v>15693</v>
      </c>
      <c r="AEI661" s="1" t="s">
        <v>8247</v>
      </c>
      <c r="AEJ661" s="1" t="s">
        <v>9426</v>
      </c>
      <c r="AEK661" s="1" t="s">
        <v>14489</v>
      </c>
      <c r="AEL661" s="1" t="s">
        <v>7301</v>
      </c>
      <c r="AEM661" s="1" t="s">
        <v>9640</v>
      </c>
      <c r="AEN661" s="1" t="s">
        <v>18076</v>
      </c>
      <c r="AEO661" s="1" t="s">
        <v>23526</v>
      </c>
      <c r="AEP661" s="1" t="s">
        <v>37016</v>
      </c>
      <c r="AEQ661" s="1" t="s">
        <v>6026</v>
      </c>
      <c r="AER661" s="1" t="s">
        <v>9621</v>
      </c>
      <c r="AES661" s="1" t="s">
        <v>21513</v>
      </c>
      <c r="AET661" s="1" t="s">
        <v>25987</v>
      </c>
      <c r="AEU661" s="1" t="s">
        <v>6391</v>
      </c>
      <c r="AEV661" s="1" t="s">
        <v>7177</v>
      </c>
      <c r="AEW661" s="1" t="s">
        <v>19873</v>
      </c>
      <c r="AEX661" s="1" t="s">
        <v>11468</v>
      </c>
      <c r="AEY661" s="1" t="s">
        <v>24409</v>
      </c>
      <c r="AEZ661" s="1" t="s">
        <v>25069</v>
      </c>
      <c r="AFA661" s="1" t="s">
        <v>9654</v>
      </c>
      <c r="AFB661" s="1" t="s">
        <v>14019</v>
      </c>
      <c r="AFC661" s="1" t="s">
        <v>23166</v>
      </c>
      <c r="AFD661" s="1" t="s">
        <v>6617</v>
      </c>
      <c r="AFE661" s="1" t="s">
        <v>7218</v>
      </c>
      <c r="AFF661" s="1" t="s">
        <v>28111</v>
      </c>
      <c r="AFG661" s="1" t="s">
        <v>20093</v>
      </c>
      <c r="AFH661" s="1" t="s">
        <v>15867</v>
      </c>
      <c r="AFI661" s="1" t="s">
        <v>28063</v>
      </c>
      <c r="AFJ661" s="1" t="s">
        <v>8531</v>
      </c>
      <c r="AFK661" s="1" t="s">
        <v>28785</v>
      </c>
      <c r="AFL661" s="1" t="s">
        <v>37766</v>
      </c>
      <c r="AFM661" s="1" t="s">
        <v>8610</v>
      </c>
      <c r="AFN661" s="1" t="s">
        <v>25507</v>
      </c>
      <c r="AFO661" s="1" t="s">
        <v>13378</v>
      </c>
      <c r="AFP661" s="1" t="s">
        <v>25707</v>
      </c>
      <c r="AFQ661" s="1" t="s">
        <v>9576</v>
      </c>
      <c r="AFR661" s="1" t="s">
        <v>23934</v>
      </c>
      <c r="AFS661" s="1" t="s">
        <v>7154</v>
      </c>
      <c r="AFT661" s="1" t="s">
        <v>29717</v>
      </c>
      <c r="AFU661" s="1" t="s">
        <v>16024</v>
      </c>
      <c r="AFV661" s="1" t="s">
        <v>23447</v>
      </c>
      <c r="AFW661" s="1" t="s">
        <v>7154</v>
      </c>
      <c r="AFX661" s="1" t="s">
        <v>15106</v>
      </c>
      <c r="AFY661" s="1" t="s">
        <v>17900</v>
      </c>
      <c r="AFZ661" s="1" t="s">
        <v>20333</v>
      </c>
      <c r="AGA661" s="1" t="s">
        <v>20472</v>
      </c>
      <c r="AGB661" s="1" t="s">
        <v>21507</v>
      </c>
      <c r="AGC661" s="1" t="s">
        <v>33846</v>
      </c>
      <c r="AGD661" s="1" t="s">
        <v>23269</v>
      </c>
      <c r="AGE661" s="1" t="s">
        <v>31032</v>
      </c>
      <c r="AGF661" s="1" t="s">
        <v>24290</v>
      </c>
      <c r="AGG661" s="1" t="s">
        <v>24328</v>
      </c>
      <c r="AGH661" s="1" t="s">
        <v>18336</v>
      </c>
      <c r="AGI661" s="1" t="s">
        <v>26854</v>
      </c>
      <c r="AGJ661" s="1" t="s">
        <v>14884</v>
      </c>
      <c r="AGK661" s="1" t="s">
        <v>7349</v>
      </c>
      <c r="AGL661" s="1" t="s">
        <v>24371</v>
      </c>
      <c r="AGM661" s="1" t="s">
        <v>20402</v>
      </c>
      <c r="AGN661" s="1" t="s">
        <v>9755</v>
      </c>
      <c r="AGO661" s="1" t="s">
        <v>15012</v>
      </c>
      <c r="AGP661" s="1" t="s">
        <v>21315</v>
      </c>
      <c r="AGQ661" s="1" t="s">
        <v>18679</v>
      </c>
      <c r="AGR661" s="1" t="s">
        <v>35836</v>
      </c>
      <c r="AGS661" s="1" t="s">
        <v>32603</v>
      </c>
      <c r="AGT661" s="1" t="s">
        <v>5586</v>
      </c>
      <c r="AGU661" s="1" t="s">
        <v>30277</v>
      </c>
      <c r="AGV661" s="1" t="s">
        <v>9969</v>
      </c>
      <c r="AGW661" s="1" t="s">
        <v>23934</v>
      </c>
      <c r="AGX661" s="1" t="s">
        <v>17290</v>
      </c>
      <c r="AGY661" s="1" t="s">
        <v>32636</v>
      </c>
      <c r="AGZ661" s="1" t="s">
        <v>7757</v>
      </c>
      <c r="AHA661" s="1" t="s">
        <v>24697</v>
      </c>
      <c r="AHB661" s="1" t="s">
        <v>14573</v>
      </c>
      <c r="AHC661" s="1" t="s">
        <v>10360</v>
      </c>
      <c r="AHD661" s="1" t="s">
        <v>10965</v>
      </c>
      <c r="AHE661" s="1" t="s">
        <v>11184</v>
      </c>
      <c r="AHF661" s="1" t="s">
        <v>11854</v>
      </c>
      <c r="AHG661" s="1" t="s">
        <v>11022</v>
      </c>
      <c r="AHH661" s="1" t="s">
        <v>18204</v>
      </c>
      <c r="AHI661" s="1" t="s">
        <v>24016</v>
      </c>
      <c r="AHJ661" s="1" t="s">
        <v>27223</v>
      </c>
      <c r="AHK661" s="1" t="s">
        <v>17241</v>
      </c>
      <c r="AHL661" s="1" t="s">
        <v>23934</v>
      </c>
      <c r="AHM661" s="1" t="s">
        <v>10761</v>
      </c>
      <c r="AHN661" s="1" t="s">
        <v>17643</v>
      </c>
      <c r="AHO661" s="1" t="s">
        <v>5721</v>
      </c>
      <c r="AHP661" s="1" t="s">
        <v>26392</v>
      </c>
      <c r="AHQ661" s="1" t="s">
        <v>23920</v>
      </c>
      <c r="AHR661" s="1" t="s">
        <v>17012</v>
      </c>
      <c r="AHS661" s="1" t="s">
        <v>26630</v>
      </c>
      <c r="AHT661" s="1" t="s">
        <v>14237</v>
      </c>
      <c r="AHU661" s="1" t="s">
        <v>33086</v>
      </c>
      <c r="AHV661" s="1" t="s">
        <v>42509</v>
      </c>
      <c r="AHW661" s="1" t="s">
        <v>6547</v>
      </c>
      <c r="AHX661" s="1" t="s">
        <v>23165</v>
      </c>
      <c r="AHY661" s="1" t="s">
        <v>7825</v>
      </c>
      <c r="AHZ661" s="1" t="s">
        <v>5588</v>
      </c>
      <c r="AIA661" s="1" t="s">
        <v>10944</v>
      </c>
      <c r="AIB661" s="1" t="s">
        <v>17664</v>
      </c>
      <c r="AIC661" s="1" t="s">
        <v>33491</v>
      </c>
      <c r="AID661" s="1" t="s">
        <v>15631</v>
      </c>
      <c r="AIE661" s="1" t="s">
        <v>31663</v>
      </c>
      <c r="AIF661" s="1" t="s">
        <v>8768</v>
      </c>
      <c r="AIG661" s="1" t="s">
        <v>26462</v>
      </c>
      <c r="AIH661" s="1" t="s">
        <v>11016</v>
      </c>
      <c r="AII661" s="1" t="s">
        <v>45319</v>
      </c>
      <c r="AIJ661" s="1" t="s">
        <v>27969</v>
      </c>
      <c r="AIK661" s="1" t="s">
        <v>9800</v>
      </c>
      <c r="AIL661" s="1" t="s">
        <v>14619</v>
      </c>
      <c r="AIM661" s="1" t="s">
        <v>18285</v>
      </c>
      <c r="AIN661" s="1" t="s">
        <v>11318</v>
      </c>
      <c r="AIO661" s="1" t="s">
        <v>7541</v>
      </c>
      <c r="AIP661" s="1" t="s">
        <v>27533</v>
      </c>
      <c r="AIQ661" s="1" t="s">
        <v>8454</v>
      </c>
      <c r="AIR661" s="1" t="s">
        <v>33805</v>
      </c>
      <c r="AIS661" s="1" t="s">
        <v>10569</v>
      </c>
      <c r="AIT661" s="1" t="s">
        <v>42332</v>
      </c>
      <c r="AIU661" s="1" t="s">
        <v>25385</v>
      </c>
      <c r="AIV661" s="1" t="s">
        <v>24161</v>
      </c>
      <c r="AIW661" s="1" t="s">
        <v>9457</v>
      </c>
      <c r="AIX661" s="1" t="s">
        <v>27221</v>
      </c>
      <c r="AIY661" s="1" t="s">
        <v>20415</v>
      </c>
      <c r="AIZ661" s="1" t="s">
        <v>28313</v>
      </c>
      <c r="AJA661" s="1" t="s">
        <v>16240</v>
      </c>
      <c r="AJB661" s="1" t="s">
        <v>29796</v>
      </c>
      <c r="AJC661" s="1" t="s">
        <v>19048</v>
      </c>
      <c r="AJD661" s="1" t="s">
        <v>21152</v>
      </c>
      <c r="AJE661" s="1" t="s">
        <v>36513</v>
      </c>
      <c r="AJF661" s="1" t="s">
        <v>9237</v>
      </c>
      <c r="AJG661" s="1" t="s">
        <v>37235</v>
      </c>
      <c r="AJH661" s="1" t="s">
        <v>13992</v>
      </c>
      <c r="AJI661" s="1" t="s">
        <v>18916</v>
      </c>
      <c r="AJJ661" s="1" t="s">
        <v>19943</v>
      </c>
      <c r="AJK661" s="1" t="s">
        <v>8273</v>
      </c>
      <c r="AJL661" s="1" t="s">
        <v>19089</v>
      </c>
      <c r="AJM661" s="1" t="s">
        <v>30261</v>
      </c>
      <c r="AJN661" s="1" t="s">
        <v>15760</v>
      </c>
      <c r="AJO661" s="1" t="s">
        <v>11263</v>
      </c>
      <c r="AJP661" s="1" t="s">
        <v>29347</v>
      </c>
      <c r="AJQ661" s="1" t="s">
        <v>25958</v>
      </c>
      <c r="AJR661" s="1" t="s">
        <v>33602</v>
      </c>
      <c r="AJS661" s="1" t="s">
        <v>8273</v>
      </c>
      <c r="AJT661" s="1" t="s">
        <v>6166</v>
      </c>
      <c r="AJU661" s="1" t="s">
        <v>20948</v>
      </c>
      <c r="AJV661" s="1" t="s">
        <v>12114</v>
      </c>
      <c r="AJW661" s="1" t="s">
        <v>30722</v>
      </c>
      <c r="AJX661" s="1" t="s">
        <v>32939</v>
      </c>
      <c r="AJY661" s="1" t="s">
        <v>12074</v>
      </c>
      <c r="AJZ661" s="1" t="s">
        <v>21365</v>
      </c>
      <c r="AKA661" s="1" t="s">
        <v>36643</v>
      </c>
      <c r="AKB661" s="1" t="s">
        <v>17610</v>
      </c>
      <c r="AKC661" s="1" t="s">
        <v>7686</v>
      </c>
      <c r="AKD661" s="1" t="s">
        <v>29360</v>
      </c>
      <c r="AKE661" s="1" t="s">
        <v>11065</v>
      </c>
      <c r="AKF661" s="1" t="s">
        <v>8086</v>
      </c>
      <c r="AKG661" s="1" t="s">
        <v>12346</v>
      </c>
      <c r="AKH661" s="1" t="s">
        <v>16959</v>
      </c>
      <c r="AKI661" s="1" t="s">
        <v>28756</v>
      </c>
      <c r="AKJ661" s="1" t="s">
        <v>24318</v>
      </c>
      <c r="AKK661" s="1" t="s">
        <v>16100</v>
      </c>
      <c r="AKL661" s="1" t="s">
        <v>24398</v>
      </c>
      <c r="AKM661" s="1" t="s">
        <v>10346</v>
      </c>
      <c r="AKN661" s="1" t="s">
        <v>10949</v>
      </c>
      <c r="AKO661" s="1" t="s">
        <v>14306</v>
      </c>
      <c r="AKP661" s="1" t="s">
        <v>17911</v>
      </c>
      <c r="AKQ661" s="1" t="s">
        <v>8727</v>
      </c>
      <c r="AKR661" s="1" t="s">
        <v>14306</v>
      </c>
      <c r="AKS661" s="1" t="s">
        <v>24543</v>
      </c>
      <c r="AKT661" s="1" t="s">
        <v>15134</v>
      </c>
      <c r="AKU661" s="1" t="s">
        <v>25062</v>
      </c>
      <c r="AKV661" s="1" t="s">
        <v>25773</v>
      </c>
      <c r="AKW661" s="1" t="s">
        <v>32903</v>
      </c>
      <c r="AKX661" s="1" t="s">
        <v>14651</v>
      </c>
      <c r="AKY661" s="1" t="s">
        <v>17964</v>
      </c>
      <c r="AKZ661" s="1" t="s">
        <v>6607</v>
      </c>
      <c r="ALA661" s="1" t="s">
        <v>8323</v>
      </c>
      <c r="ALB661" s="1" t="s">
        <v>29992</v>
      </c>
      <c r="ALC661" s="1" t="s">
        <v>18485</v>
      </c>
      <c r="ALD661" s="1" t="s">
        <v>45320</v>
      </c>
      <c r="ALE661" s="1" t="s">
        <v>27704</v>
      </c>
      <c r="ALF661" s="1" t="s">
        <v>15581</v>
      </c>
      <c r="ALG661" s="1" t="s">
        <v>17812</v>
      </c>
      <c r="ALH661" s="1" t="s">
        <v>33417</v>
      </c>
      <c r="ALI661" s="1" t="s">
        <v>25995</v>
      </c>
      <c r="ALJ661" s="1" t="s">
        <v>15743</v>
      </c>
      <c r="ALK661" s="1" t="s">
        <v>9792</v>
      </c>
      <c r="ALL661" s="1" t="s">
        <v>8623</v>
      </c>
      <c r="ALM661" s="1" t="s">
        <v>31447</v>
      </c>
      <c r="ALN661" s="1" t="s">
        <v>30487</v>
      </c>
    </row>
    <row r="662" spans="1:1002" x14ac:dyDescent="0.3">
      <c r="A662" s="1" t="s">
        <v>4952</v>
      </c>
      <c r="B662" s="1" t="s">
        <v>10070</v>
      </c>
      <c r="C662" s="1" t="s">
        <v>18535</v>
      </c>
      <c r="D662" s="1" t="s">
        <v>16176</v>
      </c>
      <c r="E662" s="1" t="s">
        <v>7633</v>
      </c>
      <c r="F662" s="1" t="s">
        <v>17366</v>
      </c>
      <c r="G662" s="1" t="s">
        <v>15707</v>
      </c>
      <c r="H662" s="1" t="s">
        <v>9677</v>
      </c>
      <c r="I662" s="1" t="s">
        <v>11349</v>
      </c>
      <c r="J662" s="1" t="s">
        <v>10351</v>
      </c>
      <c r="K662" s="1" t="s">
        <v>11270</v>
      </c>
      <c r="L662" s="1" t="s">
        <v>27910</v>
      </c>
      <c r="M662" s="1" t="s">
        <v>16164</v>
      </c>
      <c r="N662" s="1" t="s">
        <v>12066</v>
      </c>
      <c r="O662" s="1" t="s">
        <v>26641</v>
      </c>
      <c r="P662" s="1" t="s">
        <v>33730</v>
      </c>
      <c r="Q662" s="1" t="s">
        <v>35405</v>
      </c>
      <c r="R662" s="1" t="s">
        <v>5665</v>
      </c>
      <c r="S662" s="1" t="s">
        <v>8329</v>
      </c>
      <c r="T662" s="1" t="s">
        <v>33189</v>
      </c>
      <c r="U662" s="1" t="s">
        <v>15767</v>
      </c>
      <c r="V662" s="1" t="s">
        <v>9442</v>
      </c>
      <c r="W662" s="1" t="s">
        <v>35401</v>
      </c>
      <c r="X662" s="1" t="s">
        <v>6905</v>
      </c>
      <c r="Y662" s="1" t="s">
        <v>30209</v>
      </c>
      <c r="Z662" s="1" t="s">
        <v>18776</v>
      </c>
      <c r="AA662" s="1" t="s">
        <v>21584</v>
      </c>
      <c r="AB662" s="1" t="s">
        <v>45321</v>
      </c>
      <c r="AC662" s="1" t="s">
        <v>34061</v>
      </c>
      <c r="AD662" s="1" t="s">
        <v>17350</v>
      </c>
      <c r="AE662" s="1" t="s">
        <v>27315</v>
      </c>
      <c r="AF662" s="1" t="s">
        <v>33843</v>
      </c>
      <c r="AG662" s="1" t="s">
        <v>18807</v>
      </c>
      <c r="AH662" s="1" t="s">
        <v>18294</v>
      </c>
      <c r="AI662" s="1" t="s">
        <v>11715</v>
      </c>
      <c r="AJ662" s="1" t="s">
        <v>7097</v>
      </c>
      <c r="AK662" s="1" t="s">
        <v>20170</v>
      </c>
      <c r="AL662" s="1" t="s">
        <v>6843</v>
      </c>
      <c r="AM662" s="1" t="s">
        <v>24422</v>
      </c>
      <c r="AN662" s="1" t="s">
        <v>21553</v>
      </c>
      <c r="AO662" s="1" t="s">
        <v>5959</v>
      </c>
      <c r="AP662" s="1" t="s">
        <v>17969</v>
      </c>
      <c r="AQ662" s="1" t="s">
        <v>5562</v>
      </c>
      <c r="AR662" s="1" t="s">
        <v>35069</v>
      </c>
      <c r="AS662" s="1" t="s">
        <v>10982</v>
      </c>
      <c r="AT662" s="1" t="s">
        <v>21431</v>
      </c>
      <c r="AU662" s="1" t="s">
        <v>20081</v>
      </c>
      <c r="AV662" s="1" t="s">
        <v>7261</v>
      </c>
      <c r="AW662" s="1" t="s">
        <v>21367</v>
      </c>
      <c r="AX662" s="1" t="s">
        <v>7489</v>
      </c>
      <c r="AY662" s="1" t="s">
        <v>14838</v>
      </c>
      <c r="AZ662" s="1" t="s">
        <v>8820</v>
      </c>
      <c r="BA662" s="1" t="s">
        <v>11047</v>
      </c>
      <c r="BB662" s="1" t="s">
        <v>27876</v>
      </c>
      <c r="BC662" s="1" t="s">
        <v>14559</v>
      </c>
      <c r="BD662" s="1" t="s">
        <v>8561</v>
      </c>
      <c r="BE662" s="1" t="s">
        <v>14971</v>
      </c>
      <c r="BF662" s="1" t="s">
        <v>29050</v>
      </c>
      <c r="BG662" s="1" t="s">
        <v>25942</v>
      </c>
      <c r="BH662" s="1" t="s">
        <v>27581</v>
      </c>
      <c r="BI662" s="1" t="s">
        <v>24454</v>
      </c>
      <c r="BJ662" s="1" t="s">
        <v>17482</v>
      </c>
      <c r="BK662" s="1" t="s">
        <v>9119</v>
      </c>
      <c r="BL662" s="1" t="s">
        <v>24696</v>
      </c>
      <c r="BM662" s="1" t="s">
        <v>12437</v>
      </c>
      <c r="BN662" s="1" t="s">
        <v>18464</v>
      </c>
      <c r="BO662" s="1" t="s">
        <v>8560</v>
      </c>
      <c r="BP662" s="1" t="s">
        <v>17228</v>
      </c>
      <c r="BQ662" s="1" t="s">
        <v>33042</v>
      </c>
      <c r="BR662" s="1" t="s">
        <v>25628</v>
      </c>
      <c r="BS662" s="1" t="s">
        <v>30044</v>
      </c>
      <c r="BT662" s="1" t="s">
        <v>38162</v>
      </c>
      <c r="BU662" s="1" t="s">
        <v>12021</v>
      </c>
      <c r="BV662" s="1" t="s">
        <v>26815</v>
      </c>
      <c r="BW662" s="1" t="s">
        <v>19001</v>
      </c>
      <c r="BX662" s="1" t="s">
        <v>7332</v>
      </c>
      <c r="BY662" s="1" t="s">
        <v>17547</v>
      </c>
      <c r="BZ662" s="1" t="s">
        <v>14848</v>
      </c>
      <c r="CA662" s="1" t="s">
        <v>20947</v>
      </c>
      <c r="CB662" s="1" t="s">
        <v>24590</v>
      </c>
      <c r="CC662" s="1" t="s">
        <v>33461</v>
      </c>
      <c r="CD662" s="1" t="s">
        <v>15448</v>
      </c>
      <c r="CE662" s="1" t="s">
        <v>25622</v>
      </c>
      <c r="CF662" s="1" t="s">
        <v>11304</v>
      </c>
      <c r="CG662" s="1" t="s">
        <v>8284</v>
      </c>
      <c r="CH662" s="1" t="s">
        <v>21472</v>
      </c>
      <c r="CI662" s="1" t="s">
        <v>12346</v>
      </c>
      <c r="CJ662" s="1" t="s">
        <v>26283</v>
      </c>
      <c r="CK662" s="1" t="s">
        <v>10210</v>
      </c>
      <c r="CL662" s="1" t="s">
        <v>14608</v>
      </c>
      <c r="CM662" s="1" t="s">
        <v>34199</v>
      </c>
      <c r="CN662" s="1" t="s">
        <v>27753</v>
      </c>
      <c r="CO662" s="1" t="s">
        <v>15829</v>
      </c>
      <c r="CP662" s="1" t="s">
        <v>15071</v>
      </c>
      <c r="CQ662" s="1" t="s">
        <v>7895</v>
      </c>
      <c r="CR662" s="1" t="s">
        <v>12053</v>
      </c>
      <c r="CS662" s="1" t="s">
        <v>25829</v>
      </c>
      <c r="CT662" s="1" t="s">
        <v>25622</v>
      </c>
      <c r="CU662" s="1" t="s">
        <v>26679</v>
      </c>
      <c r="CV662" s="1" t="s">
        <v>27248</v>
      </c>
      <c r="CW662" s="1" t="s">
        <v>32471</v>
      </c>
      <c r="CX662" s="1" t="s">
        <v>11949</v>
      </c>
      <c r="CY662" s="1" t="s">
        <v>17997</v>
      </c>
      <c r="CZ662" s="1" t="s">
        <v>21354</v>
      </c>
      <c r="DA662" s="1" t="s">
        <v>26918</v>
      </c>
      <c r="DB662" s="1" t="s">
        <v>7850</v>
      </c>
      <c r="DC662" s="1" t="s">
        <v>37010</v>
      </c>
      <c r="DD662" s="1" t="s">
        <v>11971</v>
      </c>
      <c r="DE662" s="1" t="s">
        <v>15843</v>
      </c>
      <c r="DF662" s="1" t="s">
        <v>21448</v>
      </c>
      <c r="DG662" s="1" t="s">
        <v>30565</v>
      </c>
      <c r="DH662" s="1" t="s">
        <v>7885</v>
      </c>
      <c r="DI662" s="1" t="s">
        <v>26526</v>
      </c>
      <c r="DJ662" s="1" t="s">
        <v>38888</v>
      </c>
      <c r="DK662" s="1" t="s">
        <v>25288</v>
      </c>
      <c r="DL662" s="1" t="s">
        <v>26262</v>
      </c>
      <c r="DM662" s="1" t="s">
        <v>9661</v>
      </c>
      <c r="DN662" s="1" t="s">
        <v>17813</v>
      </c>
      <c r="DO662" s="1" t="s">
        <v>26526</v>
      </c>
      <c r="DP662" s="1" t="s">
        <v>8146</v>
      </c>
      <c r="DQ662" s="1" t="s">
        <v>15235</v>
      </c>
      <c r="DR662" s="1" t="s">
        <v>18806</v>
      </c>
      <c r="DS662" s="1" t="s">
        <v>7272</v>
      </c>
      <c r="DT662" s="1" t="s">
        <v>7655</v>
      </c>
      <c r="DU662" s="1" t="s">
        <v>17506</v>
      </c>
      <c r="DV662" s="1" t="s">
        <v>10269</v>
      </c>
      <c r="DW662" s="1" t="s">
        <v>8123</v>
      </c>
      <c r="DX662" s="1" t="s">
        <v>30099</v>
      </c>
      <c r="DY662" s="1" t="s">
        <v>7384</v>
      </c>
      <c r="DZ662" s="1" t="s">
        <v>20482</v>
      </c>
      <c r="EA662" s="1" t="s">
        <v>20606</v>
      </c>
      <c r="EB662" s="1" t="s">
        <v>20364</v>
      </c>
      <c r="EC662" s="1" t="s">
        <v>15764</v>
      </c>
      <c r="ED662" s="1" t="s">
        <v>27049</v>
      </c>
      <c r="EE662" s="1" t="s">
        <v>21005</v>
      </c>
      <c r="EF662" s="1" t="s">
        <v>24232</v>
      </c>
      <c r="EG662" s="1" t="s">
        <v>7479</v>
      </c>
      <c r="EH662" s="1" t="s">
        <v>9206</v>
      </c>
      <c r="EI662" s="1" t="s">
        <v>30427</v>
      </c>
      <c r="EJ662" s="1" t="s">
        <v>12247</v>
      </c>
      <c r="EK662" s="1" t="s">
        <v>25512</v>
      </c>
      <c r="EL662" s="1" t="s">
        <v>20580</v>
      </c>
      <c r="EM662" s="1" t="s">
        <v>10144</v>
      </c>
      <c r="EN662" s="1" t="s">
        <v>25829</v>
      </c>
      <c r="EO662" s="1" t="s">
        <v>10694</v>
      </c>
      <c r="EP662" s="1" t="s">
        <v>8037</v>
      </c>
      <c r="EQ662" s="1" t="s">
        <v>5785</v>
      </c>
      <c r="ER662" s="1" t="s">
        <v>38033</v>
      </c>
      <c r="ES662" s="1" t="s">
        <v>25526</v>
      </c>
      <c r="ET662" s="1" t="s">
        <v>26407</v>
      </c>
      <c r="EU662" s="1" t="s">
        <v>25377</v>
      </c>
      <c r="EV662" s="1" t="s">
        <v>21511</v>
      </c>
      <c r="EW662" s="1" t="s">
        <v>13727</v>
      </c>
      <c r="EX662" s="1" t="s">
        <v>14594</v>
      </c>
      <c r="EY662" s="1" t="s">
        <v>21472</v>
      </c>
      <c r="EZ662" s="1" t="s">
        <v>19291</v>
      </c>
      <c r="FA662" s="1" t="s">
        <v>18024</v>
      </c>
      <c r="FB662" s="1" t="s">
        <v>20590</v>
      </c>
      <c r="FC662" s="1" t="s">
        <v>15042</v>
      </c>
      <c r="FD662" s="1" t="s">
        <v>29964</v>
      </c>
      <c r="FE662" s="1" t="s">
        <v>9543</v>
      </c>
      <c r="FF662" s="1" t="s">
        <v>9543</v>
      </c>
      <c r="FG662" s="1" t="s">
        <v>25829</v>
      </c>
      <c r="FH662" s="1" t="s">
        <v>24420</v>
      </c>
      <c r="FI662" s="1" t="s">
        <v>5933</v>
      </c>
      <c r="FJ662" s="1" t="s">
        <v>21584</v>
      </c>
      <c r="FK662" s="1" t="s">
        <v>5396</v>
      </c>
      <c r="FL662" s="1" t="s">
        <v>10187</v>
      </c>
      <c r="FM662" s="1" t="s">
        <v>11980</v>
      </c>
      <c r="FN662" s="1" t="s">
        <v>7177</v>
      </c>
      <c r="FO662" s="1" t="s">
        <v>17636</v>
      </c>
      <c r="FP662" s="1" t="s">
        <v>20770</v>
      </c>
      <c r="FQ662" s="1" t="s">
        <v>7983</v>
      </c>
      <c r="FR662" s="1" t="s">
        <v>10860</v>
      </c>
      <c r="FS662" s="1" t="s">
        <v>11810</v>
      </c>
      <c r="FT662" s="1" t="s">
        <v>30395</v>
      </c>
      <c r="FU662" s="1" t="s">
        <v>15185</v>
      </c>
      <c r="FV662" s="1" t="s">
        <v>11530</v>
      </c>
      <c r="FW662" s="1" t="s">
        <v>18205</v>
      </c>
      <c r="FX662" s="1" t="s">
        <v>24007</v>
      </c>
      <c r="FY662" s="1" t="s">
        <v>25322</v>
      </c>
      <c r="FZ662" s="1" t="s">
        <v>25961</v>
      </c>
      <c r="GA662" s="1" t="s">
        <v>5806</v>
      </c>
      <c r="GB662" s="1" t="s">
        <v>15794</v>
      </c>
      <c r="GC662" s="1" t="s">
        <v>20954</v>
      </c>
      <c r="GD662" s="1" t="s">
        <v>7120</v>
      </c>
      <c r="GE662" s="1" t="s">
        <v>32645</v>
      </c>
      <c r="GF662" s="1" t="s">
        <v>35086</v>
      </c>
      <c r="GG662" s="1" t="s">
        <v>5715</v>
      </c>
      <c r="GH662" s="1" t="s">
        <v>36663</v>
      </c>
      <c r="GI662" s="1" t="s">
        <v>30395</v>
      </c>
      <c r="GJ662" s="1" t="s">
        <v>12140</v>
      </c>
      <c r="GK662" s="1" t="s">
        <v>15042</v>
      </c>
      <c r="GL662" s="1" t="s">
        <v>26652</v>
      </c>
      <c r="GM662" s="1" t="s">
        <v>12108</v>
      </c>
      <c r="GN662" s="1" t="s">
        <v>10390</v>
      </c>
      <c r="GO662" s="1" t="s">
        <v>20276</v>
      </c>
      <c r="GP662" s="1" t="s">
        <v>24381</v>
      </c>
      <c r="GQ662" s="1" t="s">
        <v>27145</v>
      </c>
      <c r="GR662" s="1" t="s">
        <v>7626</v>
      </c>
      <c r="GS662" s="1" t="s">
        <v>6824</v>
      </c>
      <c r="GT662" s="1" t="s">
        <v>16427</v>
      </c>
      <c r="GU662" s="1" t="s">
        <v>8155</v>
      </c>
      <c r="GV662" s="1" t="s">
        <v>7256</v>
      </c>
      <c r="GW662" s="1" t="s">
        <v>25277</v>
      </c>
      <c r="GX662" s="1" t="s">
        <v>18872</v>
      </c>
      <c r="GY662" s="1" t="s">
        <v>21143</v>
      </c>
      <c r="GZ662" s="1" t="s">
        <v>12310</v>
      </c>
      <c r="HA662" s="1" t="s">
        <v>31947</v>
      </c>
      <c r="HB662" s="1" t="s">
        <v>14545</v>
      </c>
      <c r="HC662" s="1" t="s">
        <v>12060</v>
      </c>
      <c r="HD662" s="1" t="s">
        <v>32546</v>
      </c>
      <c r="HE662" s="1" t="s">
        <v>25332</v>
      </c>
      <c r="HF662" s="1" t="s">
        <v>26166</v>
      </c>
      <c r="HG662" s="1" t="s">
        <v>26134</v>
      </c>
      <c r="HH662" s="1" t="s">
        <v>25829</v>
      </c>
      <c r="HI662" s="1" t="s">
        <v>15463</v>
      </c>
      <c r="HJ662" s="1" t="s">
        <v>12424</v>
      </c>
      <c r="HK662" s="1" t="s">
        <v>6278</v>
      </c>
      <c r="HL662" s="1" t="s">
        <v>30202</v>
      </c>
      <c r="HM662" s="1" t="s">
        <v>8933</v>
      </c>
      <c r="HN662" s="1" t="s">
        <v>17486</v>
      </c>
      <c r="HO662" s="1" t="s">
        <v>6393</v>
      </c>
      <c r="HP662" s="1" t="s">
        <v>7234</v>
      </c>
      <c r="HQ662" s="1" t="s">
        <v>19839</v>
      </c>
      <c r="HR662" s="1" t="s">
        <v>38407</v>
      </c>
      <c r="HS662" s="1" t="s">
        <v>21488</v>
      </c>
      <c r="HT662" s="1" t="s">
        <v>21614</v>
      </c>
      <c r="HU662" s="1" t="s">
        <v>7355</v>
      </c>
      <c r="HV662" s="1" t="s">
        <v>26591</v>
      </c>
      <c r="HW662" s="1" t="s">
        <v>5878</v>
      </c>
      <c r="HX662" s="1" t="s">
        <v>5979</v>
      </c>
      <c r="HY662" s="1" t="s">
        <v>30586</v>
      </c>
      <c r="HZ662" s="1" t="s">
        <v>18872</v>
      </c>
      <c r="IA662" s="1" t="s">
        <v>5476</v>
      </c>
      <c r="IB662" s="1" t="s">
        <v>17943</v>
      </c>
      <c r="IC662" s="1" t="s">
        <v>10765</v>
      </c>
      <c r="ID662" s="1" t="s">
        <v>15954</v>
      </c>
      <c r="IE662" s="1" t="s">
        <v>18198</v>
      </c>
      <c r="IF662" s="1" t="s">
        <v>7458</v>
      </c>
      <c r="IG662" s="1" t="s">
        <v>18003</v>
      </c>
      <c r="IH662" s="1" t="s">
        <v>5777</v>
      </c>
      <c r="II662" s="1" t="s">
        <v>23319</v>
      </c>
      <c r="IJ662" s="1" t="s">
        <v>18403</v>
      </c>
      <c r="IK662" s="1" t="s">
        <v>13919</v>
      </c>
      <c r="IL662" s="1" t="s">
        <v>21602</v>
      </c>
      <c r="IM662" s="1" t="s">
        <v>10483</v>
      </c>
      <c r="IN662" s="1" t="s">
        <v>33572</v>
      </c>
      <c r="IO662" s="1" t="s">
        <v>17412</v>
      </c>
      <c r="IP662" s="1" t="s">
        <v>25829</v>
      </c>
      <c r="IQ662" s="1" t="s">
        <v>15505</v>
      </c>
      <c r="IR662" s="1" t="s">
        <v>12202</v>
      </c>
      <c r="IS662" s="1" t="s">
        <v>14914</v>
      </c>
      <c r="IT662" s="1" t="s">
        <v>6943</v>
      </c>
      <c r="IU662" s="1" t="s">
        <v>26693</v>
      </c>
      <c r="IV662" s="1" t="s">
        <v>19912</v>
      </c>
      <c r="IW662" s="1" t="s">
        <v>20220</v>
      </c>
      <c r="IX662" s="1" t="s">
        <v>10404</v>
      </c>
      <c r="IY662" s="1" t="s">
        <v>6186</v>
      </c>
      <c r="IZ662" s="1" t="s">
        <v>8877</v>
      </c>
      <c r="JA662" s="1" t="s">
        <v>30385</v>
      </c>
      <c r="JB662" s="1" t="s">
        <v>7224</v>
      </c>
      <c r="JC662" s="1" t="s">
        <v>15492</v>
      </c>
      <c r="JD662" s="1" t="s">
        <v>9721</v>
      </c>
      <c r="JE662" s="1" t="s">
        <v>10175</v>
      </c>
      <c r="JF662" s="1" t="s">
        <v>18768</v>
      </c>
      <c r="JG662" s="1" t="s">
        <v>11998</v>
      </c>
      <c r="JH662" s="1" t="s">
        <v>10887</v>
      </c>
      <c r="JI662" s="1" t="s">
        <v>15833</v>
      </c>
      <c r="JJ662" s="1" t="s">
        <v>15142</v>
      </c>
      <c r="JK662" s="1" t="s">
        <v>33880</v>
      </c>
      <c r="JL662" s="1" t="s">
        <v>21488</v>
      </c>
      <c r="JM662" s="1" t="s">
        <v>7594</v>
      </c>
      <c r="JN662" s="1" t="s">
        <v>19920</v>
      </c>
      <c r="JO662" s="1" t="s">
        <v>24598</v>
      </c>
      <c r="JP662" s="1" t="s">
        <v>13633</v>
      </c>
      <c r="JQ662" s="1" t="s">
        <v>11263</v>
      </c>
      <c r="JR662" s="1" t="s">
        <v>22918</v>
      </c>
      <c r="JS662" s="1" t="s">
        <v>25637</v>
      </c>
      <c r="JT662" s="1" t="s">
        <v>15716</v>
      </c>
      <c r="JU662" s="1" t="s">
        <v>21613</v>
      </c>
      <c r="JV662" s="1" t="s">
        <v>7610</v>
      </c>
      <c r="JW662" s="1" t="s">
        <v>10041</v>
      </c>
      <c r="JX662" s="1" t="s">
        <v>24537</v>
      </c>
      <c r="JY662" s="1" t="s">
        <v>15911</v>
      </c>
      <c r="JZ662" s="1" t="s">
        <v>14989</v>
      </c>
      <c r="KA662" s="1" t="s">
        <v>34957</v>
      </c>
      <c r="KB662" s="1" t="s">
        <v>17480</v>
      </c>
      <c r="KC662" s="1" t="s">
        <v>17556</v>
      </c>
      <c r="KD662" s="1" t="s">
        <v>7380</v>
      </c>
      <c r="KE662" s="1" t="s">
        <v>30457</v>
      </c>
      <c r="KF662" s="1" t="s">
        <v>18056</v>
      </c>
      <c r="KG662" s="1" t="s">
        <v>23837</v>
      </c>
      <c r="KH662" s="1" t="s">
        <v>18430</v>
      </c>
      <c r="KI662" s="1" t="s">
        <v>5324</v>
      </c>
      <c r="KJ662" s="1" t="s">
        <v>17788</v>
      </c>
      <c r="KK662" s="1" t="s">
        <v>15339</v>
      </c>
      <c r="KL662" s="1" t="s">
        <v>38407</v>
      </c>
      <c r="KM662" s="1" t="s">
        <v>26039</v>
      </c>
      <c r="KN662" s="1" t="s">
        <v>23004</v>
      </c>
      <c r="KO662" s="1" t="s">
        <v>12075</v>
      </c>
      <c r="KP662" s="1" t="s">
        <v>31445</v>
      </c>
      <c r="KQ662" s="1" t="s">
        <v>18741</v>
      </c>
      <c r="KR662" s="1" t="s">
        <v>12489</v>
      </c>
      <c r="KS662" s="1" t="s">
        <v>24082</v>
      </c>
      <c r="KT662" s="1" t="s">
        <v>9723</v>
      </c>
      <c r="KU662" s="1" t="s">
        <v>20433</v>
      </c>
      <c r="KV662" s="1" t="s">
        <v>7778</v>
      </c>
      <c r="KW662" s="1" t="s">
        <v>21399</v>
      </c>
      <c r="KX662" s="1" t="s">
        <v>25630</v>
      </c>
      <c r="KY662" s="1" t="s">
        <v>11253</v>
      </c>
      <c r="KZ662" s="1" t="s">
        <v>20194</v>
      </c>
      <c r="LA662" s="1" t="s">
        <v>27332</v>
      </c>
      <c r="LB662" s="1" t="s">
        <v>11385</v>
      </c>
      <c r="LC662" s="1" t="s">
        <v>23370</v>
      </c>
      <c r="LD662" s="1" t="s">
        <v>24395</v>
      </c>
      <c r="LE662" s="1" t="s">
        <v>10632</v>
      </c>
      <c r="LF662" s="1" t="s">
        <v>6119</v>
      </c>
      <c r="LG662" s="1" t="s">
        <v>23230</v>
      </c>
      <c r="LH662" s="1" t="s">
        <v>21573</v>
      </c>
      <c r="LI662" s="1" t="s">
        <v>31216</v>
      </c>
      <c r="LJ662" s="1" t="s">
        <v>25869</v>
      </c>
      <c r="LK662" s="1" t="s">
        <v>10658</v>
      </c>
      <c r="LL662" s="1" t="s">
        <v>15471</v>
      </c>
      <c r="LM662" s="1" t="s">
        <v>27929</v>
      </c>
      <c r="LN662" s="1" t="s">
        <v>12178</v>
      </c>
      <c r="LO662" s="1" t="s">
        <v>26648</v>
      </c>
      <c r="LP662" s="1" t="s">
        <v>29748</v>
      </c>
      <c r="LQ662" s="1" t="s">
        <v>31506</v>
      </c>
      <c r="LR662" s="1" t="s">
        <v>17801</v>
      </c>
      <c r="LS662" s="1" t="s">
        <v>14396</v>
      </c>
      <c r="LT662" s="1" t="s">
        <v>21204</v>
      </c>
      <c r="LU662" s="1" t="s">
        <v>11262</v>
      </c>
      <c r="LV662" s="1" t="s">
        <v>18368</v>
      </c>
      <c r="LW662" s="1" t="s">
        <v>8177</v>
      </c>
      <c r="LX662" s="1" t="s">
        <v>15012</v>
      </c>
      <c r="LY662" s="1" t="s">
        <v>21281</v>
      </c>
      <c r="LZ662" s="1" t="s">
        <v>26903</v>
      </c>
      <c r="MA662" s="1" t="s">
        <v>19145</v>
      </c>
      <c r="MB662" s="1" t="s">
        <v>10192</v>
      </c>
      <c r="MC662" s="1" t="s">
        <v>5717</v>
      </c>
      <c r="MD662" s="1" t="s">
        <v>23184</v>
      </c>
      <c r="ME662" s="1" t="s">
        <v>32019</v>
      </c>
      <c r="MF662" s="1" t="s">
        <v>18933</v>
      </c>
      <c r="MG662" s="1" t="s">
        <v>18927</v>
      </c>
      <c r="MH662" s="1" t="s">
        <v>12219</v>
      </c>
      <c r="MI662" s="1" t="s">
        <v>26125</v>
      </c>
      <c r="MJ662" s="1" t="s">
        <v>12306</v>
      </c>
      <c r="MK662" s="1" t="s">
        <v>21418</v>
      </c>
      <c r="ML662" s="1" t="s">
        <v>8096</v>
      </c>
      <c r="MM662" s="1" t="s">
        <v>14915</v>
      </c>
      <c r="MN662" s="1" t="s">
        <v>6389</v>
      </c>
      <c r="MO662" s="1" t="s">
        <v>8777</v>
      </c>
      <c r="MP662" s="1" t="s">
        <v>27643</v>
      </c>
      <c r="MQ662" s="1" t="s">
        <v>20667</v>
      </c>
      <c r="MR662" s="1" t="s">
        <v>24140</v>
      </c>
      <c r="MS662" s="1" t="s">
        <v>28075</v>
      </c>
      <c r="MT662" s="1" t="s">
        <v>6103</v>
      </c>
      <c r="MU662" s="1" t="s">
        <v>11932</v>
      </c>
      <c r="MV662" s="1" t="s">
        <v>34911</v>
      </c>
      <c r="MW662" s="1" t="s">
        <v>5861</v>
      </c>
      <c r="MX662" s="1" t="s">
        <v>18633</v>
      </c>
      <c r="MY662" s="1" t="s">
        <v>19840</v>
      </c>
      <c r="MZ662" s="1" t="s">
        <v>6482</v>
      </c>
      <c r="NA662" s="1" t="s">
        <v>8939</v>
      </c>
      <c r="NB662" s="1" t="s">
        <v>30261</v>
      </c>
      <c r="NC662" s="1" t="s">
        <v>30225</v>
      </c>
      <c r="ND662" s="1" t="s">
        <v>7630</v>
      </c>
      <c r="NE662" s="1" t="s">
        <v>26618</v>
      </c>
      <c r="NF662" s="1" t="s">
        <v>31409</v>
      </c>
      <c r="NG662" s="1" t="s">
        <v>6764</v>
      </c>
      <c r="NH662" s="1" t="s">
        <v>35759</v>
      </c>
      <c r="NI662" s="1" t="s">
        <v>13640</v>
      </c>
      <c r="NJ662" s="1" t="s">
        <v>8259</v>
      </c>
      <c r="NK662" s="1" t="s">
        <v>8329</v>
      </c>
      <c r="NL662" s="1" t="s">
        <v>27398</v>
      </c>
      <c r="NM662" s="1" t="s">
        <v>5483</v>
      </c>
      <c r="NN662" s="1" t="s">
        <v>16435</v>
      </c>
      <c r="NO662" s="1" t="s">
        <v>10736</v>
      </c>
      <c r="NP662" s="1" t="s">
        <v>12439</v>
      </c>
      <c r="NQ662" s="1" t="s">
        <v>26879</v>
      </c>
      <c r="NR662" s="1" t="s">
        <v>30574</v>
      </c>
      <c r="NS662" s="1" t="s">
        <v>28441</v>
      </c>
      <c r="NT662" s="1" t="s">
        <v>28100</v>
      </c>
      <c r="NU662" s="1" t="s">
        <v>7896</v>
      </c>
      <c r="NV662" s="1" t="s">
        <v>18562</v>
      </c>
      <c r="NW662" s="1" t="s">
        <v>25973</v>
      </c>
      <c r="NX662" s="1" t="s">
        <v>6028</v>
      </c>
      <c r="NY662" s="1" t="s">
        <v>21682</v>
      </c>
      <c r="NZ662" s="1" t="s">
        <v>12156</v>
      </c>
      <c r="OA662" s="1" t="s">
        <v>7659</v>
      </c>
      <c r="OB662" s="1" t="s">
        <v>22965</v>
      </c>
      <c r="OC662" s="1" t="s">
        <v>6103</v>
      </c>
      <c r="OD662" s="1" t="s">
        <v>7731</v>
      </c>
      <c r="OE662" s="1" t="s">
        <v>28033</v>
      </c>
      <c r="OF662" s="1" t="s">
        <v>14154</v>
      </c>
      <c r="OG662" s="1" t="s">
        <v>7591</v>
      </c>
      <c r="OH662" s="1" t="s">
        <v>18606</v>
      </c>
      <c r="OI662" s="1" t="s">
        <v>9869</v>
      </c>
      <c r="OJ662" s="1" t="s">
        <v>10693</v>
      </c>
      <c r="OK662" s="1" t="s">
        <v>9513</v>
      </c>
      <c r="OL662" s="1" t="s">
        <v>28588</v>
      </c>
      <c r="OM662" s="1" t="s">
        <v>19800</v>
      </c>
      <c r="ON662" s="1" t="s">
        <v>6565</v>
      </c>
      <c r="OO662" s="1" t="s">
        <v>20341</v>
      </c>
      <c r="OP662" s="1" t="s">
        <v>21619</v>
      </c>
      <c r="OQ662" s="1" t="s">
        <v>10134</v>
      </c>
      <c r="OR662" s="1" t="s">
        <v>6721</v>
      </c>
      <c r="OS662" s="1" t="s">
        <v>14726</v>
      </c>
      <c r="OT662" s="1" t="s">
        <v>7667</v>
      </c>
      <c r="OU662" s="1" t="s">
        <v>19018</v>
      </c>
      <c r="OV662" s="1" t="s">
        <v>25002</v>
      </c>
      <c r="OW662" s="1" t="s">
        <v>14919</v>
      </c>
      <c r="OX662" s="1" t="s">
        <v>26012</v>
      </c>
      <c r="OY662" s="1" t="s">
        <v>30350</v>
      </c>
      <c r="OZ662" s="1" t="s">
        <v>20089</v>
      </c>
      <c r="PA662" s="1" t="s">
        <v>10004</v>
      </c>
      <c r="PB662" s="1" t="s">
        <v>34697</v>
      </c>
      <c r="PC662" s="1" t="s">
        <v>26825</v>
      </c>
      <c r="PD662" s="1" t="s">
        <v>18811</v>
      </c>
      <c r="PE662" s="1" t="s">
        <v>15888</v>
      </c>
      <c r="PF662" s="1" t="s">
        <v>21668</v>
      </c>
      <c r="PG662" s="1" t="s">
        <v>9244</v>
      </c>
      <c r="PH662" s="1" t="s">
        <v>25155</v>
      </c>
      <c r="PI662" s="1" t="s">
        <v>20699</v>
      </c>
      <c r="PJ662" s="1" t="s">
        <v>11976</v>
      </c>
      <c r="PK662" s="1" t="s">
        <v>8165</v>
      </c>
      <c r="PL662" s="1" t="s">
        <v>9957</v>
      </c>
      <c r="PM662" s="1" t="s">
        <v>36040</v>
      </c>
      <c r="PN662" s="1" t="s">
        <v>5717</v>
      </c>
      <c r="PO662" s="1" t="s">
        <v>15152</v>
      </c>
      <c r="PP662" s="1" t="s">
        <v>37718</v>
      </c>
      <c r="PQ662" s="1" t="s">
        <v>18470</v>
      </c>
      <c r="PR662" s="1" t="s">
        <v>6938</v>
      </c>
      <c r="PS662" s="1" t="s">
        <v>16462</v>
      </c>
      <c r="PT662" s="1" t="s">
        <v>22966</v>
      </c>
      <c r="PU662" s="1" t="s">
        <v>7098</v>
      </c>
      <c r="PV662" s="1" t="s">
        <v>5669</v>
      </c>
      <c r="PW662" s="1" t="s">
        <v>19994</v>
      </c>
      <c r="PX662" s="1" t="s">
        <v>7222</v>
      </c>
      <c r="PY662" s="1" t="s">
        <v>28661</v>
      </c>
      <c r="PZ662" s="1" t="s">
        <v>21356</v>
      </c>
      <c r="QA662" s="1" t="s">
        <v>18521</v>
      </c>
      <c r="QB662" s="1" t="s">
        <v>10543</v>
      </c>
      <c r="QC662" s="1" t="s">
        <v>8338</v>
      </c>
      <c r="QD662" s="1" t="s">
        <v>6086</v>
      </c>
      <c r="QE662" s="1" t="s">
        <v>26606</v>
      </c>
      <c r="QF662" s="1" t="s">
        <v>6773</v>
      </c>
      <c r="QG662" s="1" t="s">
        <v>11383</v>
      </c>
      <c r="QH662" s="1" t="s">
        <v>23050</v>
      </c>
      <c r="QI662" s="1" t="s">
        <v>24431</v>
      </c>
      <c r="QJ662" s="1" t="s">
        <v>12041</v>
      </c>
      <c r="QK662" s="1" t="s">
        <v>10932</v>
      </c>
      <c r="QL662" s="1" t="s">
        <v>9520</v>
      </c>
      <c r="QM662" s="1" t="s">
        <v>26545</v>
      </c>
      <c r="QN662" s="1" t="s">
        <v>14819</v>
      </c>
      <c r="QO662" s="1" t="s">
        <v>9874</v>
      </c>
      <c r="QP662" s="1" t="s">
        <v>9287</v>
      </c>
      <c r="QQ662" s="1" t="s">
        <v>6128</v>
      </c>
      <c r="QR662" s="1" t="s">
        <v>7636</v>
      </c>
      <c r="QS662" s="1" t="s">
        <v>11757</v>
      </c>
      <c r="QT662" s="1" t="s">
        <v>21349</v>
      </c>
      <c r="QU662" s="1" t="s">
        <v>29976</v>
      </c>
      <c r="QV662" s="1" t="s">
        <v>31185</v>
      </c>
      <c r="QW662" s="1" t="s">
        <v>8393</v>
      </c>
      <c r="QX662" s="1" t="s">
        <v>25187</v>
      </c>
      <c r="QY662" s="1" t="s">
        <v>6510</v>
      </c>
      <c r="QZ662" s="1" t="s">
        <v>15396</v>
      </c>
      <c r="RA662" s="1" t="s">
        <v>34350</v>
      </c>
      <c r="RB662" s="1" t="s">
        <v>18349</v>
      </c>
      <c r="RC662" s="1" t="s">
        <v>31437</v>
      </c>
      <c r="RD662" s="1" t="s">
        <v>19120</v>
      </c>
      <c r="RE662" s="1" t="s">
        <v>28068</v>
      </c>
      <c r="RF662" s="1" t="s">
        <v>26345</v>
      </c>
      <c r="RG662" s="1" t="s">
        <v>27053</v>
      </c>
      <c r="RH662" s="1" t="s">
        <v>20368</v>
      </c>
      <c r="RI662" s="1" t="s">
        <v>18394</v>
      </c>
      <c r="RJ662" s="1" t="s">
        <v>21434</v>
      </c>
      <c r="RK662" s="1" t="s">
        <v>30001</v>
      </c>
      <c r="RL662" s="1" t="s">
        <v>14434</v>
      </c>
      <c r="RM662" s="1" t="s">
        <v>18851</v>
      </c>
      <c r="RN662" s="1" t="s">
        <v>23883</v>
      </c>
      <c r="RO662" s="1" t="s">
        <v>16284</v>
      </c>
      <c r="RP662" s="1" t="s">
        <v>15197</v>
      </c>
      <c r="RQ662" s="1" t="s">
        <v>10500</v>
      </c>
      <c r="RR662" s="1" t="s">
        <v>25303</v>
      </c>
      <c r="RS662" s="1" t="s">
        <v>25374</v>
      </c>
      <c r="RT662" s="1" t="s">
        <v>20365</v>
      </c>
      <c r="RU662" s="1" t="s">
        <v>18694</v>
      </c>
      <c r="RV662" s="1" t="s">
        <v>12136</v>
      </c>
      <c r="RW662" s="1" t="s">
        <v>9549</v>
      </c>
      <c r="RX662" s="1" t="s">
        <v>7136</v>
      </c>
      <c r="RY662" s="1" t="s">
        <v>10725</v>
      </c>
      <c r="RZ662" s="1" t="s">
        <v>7244</v>
      </c>
      <c r="SA662" s="1" t="s">
        <v>9033</v>
      </c>
      <c r="SB662" s="1" t="s">
        <v>18440</v>
      </c>
      <c r="SC662" s="1" t="s">
        <v>23475</v>
      </c>
      <c r="SD662" s="1" t="s">
        <v>27163</v>
      </c>
      <c r="SE662" s="1" t="s">
        <v>15894</v>
      </c>
      <c r="SF662" s="1" t="s">
        <v>10585</v>
      </c>
      <c r="SG662" s="1" t="s">
        <v>26728</v>
      </c>
      <c r="SH662" s="1" t="s">
        <v>26665</v>
      </c>
      <c r="SI662" s="1" t="s">
        <v>6203</v>
      </c>
      <c r="SJ662" s="1" t="s">
        <v>20257</v>
      </c>
      <c r="SK662" s="1" t="s">
        <v>6649</v>
      </c>
      <c r="SL662" s="1" t="s">
        <v>30536</v>
      </c>
      <c r="SM662" s="1" t="s">
        <v>14953</v>
      </c>
      <c r="SN662" s="1" t="s">
        <v>12075</v>
      </c>
      <c r="SO662" s="1" t="s">
        <v>12451</v>
      </c>
      <c r="SP662" s="1" t="s">
        <v>18001</v>
      </c>
      <c r="SQ662" s="1" t="s">
        <v>10218</v>
      </c>
      <c r="SR662" s="1" t="s">
        <v>19749</v>
      </c>
      <c r="SS662" s="1" t="s">
        <v>14342</v>
      </c>
      <c r="ST662" s="1" t="s">
        <v>19189</v>
      </c>
      <c r="SU662" s="1" t="s">
        <v>17479</v>
      </c>
      <c r="SV662" s="1" t="s">
        <v>5847</v>
      </c>
      <c r="SW662" s="1" t="s">
        <v>20718</v>
      </c>
      <c r="SX662" s="1" t="s">
        <v>21506</v>
      </c>
      <c r="SY662" s="1" t="s">
        <v>20648</v>
      </c>
      <c r="SZ662" s="1" t="s">
        <v>15468</v>
      </c>
      <c r="TA662" s="1" t="s">
        <v>18595</v>
      </c>
      <c r="TB662" s="1" t="s">
        <v>20256</v>
      </c>
      <c r="TC662" s="1" t="s">
        <v>5878</v>
      </c>
      <c r="TD662" s="1" t="s">
        <v>25973</v>
      </c>
      <c r="TE662" s="1" t="s">
        <v>14344</v>
      </c>
      <c r="TF662" s="1" t="s">
        <v>16112</v>
      </c>
      <c r="TG662" s="1" t="s">
        <v>33750</v>
      </c>
      <c r="TH662" s="1" t="s">
        <v>17451</v>
      </c>
      <c r="TI662" s="1" t="s">
        <v>45322</v>
      </c>
      <c r="TJ662" s="1" t="s">
        <v>5527</v>
      </c>
      <c r="TK662" s="1" t="s">
        <v>17724</v>
      </c>
      <c r="TL662" s="1" t="s">
        <v>14852</v>
      </c>
      <c r="TM662" s="1" t="s">
        <v>15187</v>
      </c>
      <c r="TN662" s="1" t="s">
        <v>27866</v>
      </c>
      <c r="TO662" s="1" t="s">
        <v>8836</v>
      </c>
      <c r="TP662" s="1" t="s">
        <v>26796</v>
      </c>
      <c r="TQ662" s="1" t="s">
        <v>16268</v>
      </c>
      <c r="TR662" s="1" t="s">
        <v>20084</v>
      </c>
      <c r="TS662" s="1" t="s">
        <v>7077</v>
      </c>
      <c r="TT662" s="1" t="s">
        <v>6285</v>
      </c>
      <c r="TU662" s="1" t="s">
        <v>18468</v>
      </c>
      <c r="TV662" s="1" t="s">
        <v>12049</v>
      </c>
      <c r="TW662" s="1" t="s">
        <v>21402</v>
      </c>
      <c r="TX662" s="1" t="s">
        <v>23921</v>
      </c>
      <c r="TY662" s="1" t="s">
        <v>8307</v>
      </c>
      <c r="TZ662" s="1" t="s">
        <v>18805</v>
      </c>
      <c r="UA662" s="1" t="s">
        <v>8812</v>
      </c>
      <c r="UB662" s="1" t="s">
        <v>37374</v>
      </c>
      <c r="UC662" s="1" t="s">
        <v>8192</v>
      </c>
      <c r="UD662" s="1" t="s">
        <v>13971</v>
      </c>
      <c r="UE662" s="1" t="s">
        <v>8563</v>
      </c>
      <c r="UF662" s="1" t="s">
        <v>9912</v>
      </c>
      <c r="UG662" s="1" t="s">
        <v>26282</v>
      </c>
      <c r="UH662" s="1" t="s">
        <v>9084</v>
      </c>
      <c r="UI662" s="1" t="s">
        <v>16284</v>
      </c>
      <c r="UJ662" s="1" t="s">
        <v>32931</v>
      </c>
      <c r="UK662" s="1" t="s">
        <v>31166</v>
      </c>
      <c r="UL662" s="1" t="s">
        <v>7672</v>
      </c>
      <c r="UM662" s="1" t="s">
        <v>7055</v>
      </c>
      <c r="UN662" s="1" t="s">
        <v>24227</v>
      </c>
      <c r="UO662" s="1" t="s">
        <v>8302</v>
      </c>
      <c r="UP662" s="1" t="s">
        <v>15961</v>
      </c>
      <c r="UQ662" s="1" t="s">
        <v>30541</v>
      </c>
      <c r="UR662" s="1" t="s">
        <v>8302</v>
      </c>
      <c r="US662" s="1" t="s">
        <v>16143</v>
      </c>
      <c r="UT662" s="1" t="s">
        <v>17572</v>
      </c>
      <c r="UU662" s="1" t="s">
        <v>15576</v>
      </c>
      <c r="UV662" s="1" t="s">
        <v>8404</v>
      </c>
      <c r="UW662" s="1" t="s">
        <v>5716</v>
      </c>
      <c r="UX662" s="1" t="s">
        <v>21348</v>
      </c>
      <c r="UY662" s="1" t="s">
        <v>5560</v>
      </c>
      <c r="UZ662" s="1" t="s">
        <v>21414</v>
      </c>
      <c r="VA662" s="1" t="s">
        <v>6104</v>
      </c>
      <c r="VB662" s="1" t="s">
        <v>16494</v>
      </c>
      <c r="VC662" s="1" t="s">
        <v>23523</v>
      </c>
      <c r="VD662" s="1" t="s">
        <v>24004</v>
      </c>
      <c r="VE662" s="1" t="s">
        <v>27390</v>
      </c>
      <c r="VF662" s="1" t="s">
        <v>14948</v>
      </c>
      <c r="VG662" s="1" t="s">
        <v>21333</v>
      </c>
      <c r="VH662" s="1" t="s">
        <v>9754</v>
      </c>
      <c r="VI662" s="1" t="s">
        <v>24520</v>
      </c>
      <c r="VJ662" s="1" t="s">
        <v>24514</v>
      </c>
      <c r="VK662" s="1" t="s">
        <v>21594</v>
      </c>
      <c r="VL662" s="1" t="s">
        <v>17278</v>
      </c>
      <c r="VM662" s="1" t="s">
        <v>25066</v>
      </c>
      <c r="VN662" s="1" t="s">
        <v>20150</v>
      </c>
      <c r="VO662" s="1" t="s">
        <v>6655</v>
      </c>
      <c r="VP662" s="1" t="s">
        <v>20421</v>
      </c>
      <c r="VQ662" s="1" t="s">
        <v>8887</v>
      </c>
      <c r="VR662" s="1" t="s">
        <v>17411</v>
      </c>
      <c r="VS662" s="1" t="s">
        <v>20101</v>
      </c>
      <c r="VT662" s="1" t="s">
        <v>5353</v>
      </c>
      <c r="VU662" s="1" t="s">
        <v>8400</v>
      </c>
      <c r="VV662" s="1" t="s">
        <v>36635</v>
      </c>
      <c r="VW662" s="1" t="s">
        <v>24520</v>
      </c>
      <c r="VX662" s="1" t="s">
        <v>14993</v>
      </c>
      <c r="VY662" s="1" t="s">
        <v>28210</v>
      </c>
      <c r="VZ662" s="1" t="s">
        <v>19757</v>
      </c>
      <c r="WA662" s="1" t="s">
        <v>26167</v>
      </c>
      <c r="WB662" s="1" t="s">
        <v>18533</v>
      </c>
      <c r="WC662" s="1" t="s">
        <v>18929</v>
      </c>
      <c r="WD662" s="1" t="s">
        <v>15966</v>
      </c>
      <c r="WE662" s="1" t="s">
        <v>8959</v>
      </c>
      <c r="WF662" s="1" t="s">
        <v>28256</v>
      </c>
      <c r="WG662" s="1" t="s">
        <v>24232</v>
      </c>
      <c r="WH662" s="1" t="s">
        <v>18627</v>
      </c>
      <c r="WI662" s="1" t="s">
        <v>30643</v>
      </c>
      <c r="WJ662" s="1" t="s">
        <v>7522</v>
      </c>
      <c r="WK662" s="1" t="s">
        <v>20259</v>
      </c>
      <c r="WL662" s="1" t="s">
        <v>14420</v>
      </c>
      <c r="WM662" s="1" t="s">
        <v>26559</v>
      </c>
      <c r="WN662" s="1" t="s">
        <v>26560</v>
      </c>
      <c r="WO662" s="1" t="s">
        <v>19255</v>
      </c>
      <c r="WP662" s="1" t="s">
        <v>18501</v>
      </c>
      <c r="WQ662" s="1" t="s">
        <v>18387</v>
      </c>
      <c r="WR662" s="1" t="s">
        <v>18633</v>
      </c>
      <c r="WS662" s="1" t="s">
        <v>25654</v>
      </c>
      <c r="WT662" s="1" t="s">
        <v>17539</v>
      </c>
      <c r="WU662" s="1" t="s">
        <v>16094</v>
      </c>
      <c r="WV662" s="1" t="s">
        <v>12174</v>
      </c>
      <c r="WW662" s="1" t="s">
        <v>5512</v>
      </c>
      <c r="WX662" s="1" t="s">
        <v>34606</v>
      </c>
      <c r="WY662" s="1" t="s">
        <v>8557</v>
      </c>
      <c r="WZ662" s="1" t="s">
        <v>12017</v>
      </c>
      <c r="XA662" s="1" t="s">
        <v>9818</v>
      </c>
      <c r="XB662" s="1" t="s">
        <v>16961</v>
      </c>
      <c r="XC662" s="1" t="s">
        <v>18627</v>
      </c>
      <c r="XD662" s="1" t="s">
        <v>9189</v>
      </c>
      <c r="XE662" s="1" t="s">
        <v>27394</v>
      </c>
      <c r="XF662" s="1" t="s">
        <v>20829</v>
      </c>
      <c r="XG662" s="1" t="s">
        <v>28938</v>
      </c>
      <c r="XH662" s="1" t="s">
        <v>6076</v>
      </c>
      <c r="XI662" s="1" t="s">
        <v>20561</v>
      </c>
      <c r="XJ662" s="1" t="s">
        <v>17671</v>
      </c>
      <c r="XK662" s="1" t="s">
        <v>18805</v>
      </c>
      <c r="XL662" s="1" t="s">
        <v>15961</v>
      </c>
      <c r="XM662" s="1" t="s">
        <v>18415</v>
      </c>
      <c r="XN662" s="1" t="s">
        <v>6773</v>
      </c>
      <c r="XO662" s="1" t="s">
        <v>6164</v>
      </c>
      <c r="XP662" s="1" t="s">
        <v>6104</v>
      </c>
      <c r="XQ662" s="1" t="s">
        <v>9699</v>
      </c>
      <c r="XR662" s="1" t="s">
        <v>19027</v>
      </c>
      <c r="XS662" s="1" t="s">
        <v>40343</v>
      </c>
      <c r="XT662" s="1" t="s">
        <v>5777</v>
      </c>
      <c r="XU662" s="1" t="s">
        <v>16096</v>
      </c>
      <c r="XV662" s="1" t="s">
        <v>12853</v>
      </c>
      <c r="XW662" s="1" t="s">
        <v>10596</v>
      </c>
      <c r="XX662" s="1" t="s">
        <v>14930</v>
      </c>
      <c r="XY662" s="1" t="s">
        <v>8397</v>
      </c>
      <c r="XZ662" s="1" t="s">
        <v>8333</v>
      </c>
      <c r="YA662" s="1" t="s">
        <v>24389</v>
      </c>
      <c r="YB662" s="1" t="s">
        <v>19003</v>
      </c>
      <c r="YC662" s="1" t="s">
        <v>19778</v>
      </c>
      <c r="YD662" s="1" t="s">
        <v>15727</v>
      </c>
      <c r="YE662" s="1" t="s">
        <v>26561</v>
      </c>
      <c r="YF662" s="1" t="s">
        <v>26195</v>
      </c>
      <c r="YG662" s="1" t="s">
        <v>9893</v>
      </c>
      <c r="YH662" s="1" t="s">
        <v>15938</v>
      </c>
      <c r="YI662" s="1" t="s">
        <v>12514</v>
      </c>
      <c r="YJ662" s="1" t="s">
        <v>21292</v>
      </c>
      <c r="YK662" s="1" t="s">
        <v>15</v>
      </c>
      <c r="YL662" s="1" t="s">
        <v>7256</v>
      </c>
      <c r="YM662" s="1" t="s">
        <v>5381</v>
      </c>
      <c r="YN662" s="1" t="s">
        <v>25028</v>
      </c>
      <c r="YO662" s="1" t="s">
        <v>14969</v>
      </c>
      <c r="YP662" s="1" t="s">
        <v>16675</v>
      </c>
      <c r="YQ662" s="1" t="s">
        <v>26400</v>
      </c>
      <c r="YR662" s="1" t="s">
        <v>28955</v>
      </c>
      <c r="YS662" s="1" t="s">
        <v>17342</v>
      </c>
      <c r="YT662" s="1" t="s">
        <v>12234</v>
      </c>
      <c r="YU662" s="1" t="s">
        <v>28068</v>
      </c>
      <c r="YV662" s="1" t="s">
        <v>19794</v>
      </c>
      <c r="YW662" s="1" t="s">
        <v>26048</v>
      </c>
      <c r="YX662" s="1" t="s">
        <v>25780</v>
      </c>
      <c r="YY662" s="1" t="s">
        <v>17544</v>
      </c>
      <c r="YZ662" s="1" t="s">
        <v>24013</v>
      </c>
      <c r="ZA662" s="1" t="s">
        <v>24034</v>
      </c>
      <c r="ZB662" s="1" t="s">
        <v>32007</v>
      </c>
      <c r="ZC662" s="1" t="s">
        <v>17527</v>
      </c>
      <c r="ZD662" s="1" t="s">
        <v>6413</v>
      </c>
      <c r="ZE662" s="1" t="s">
        <v>41785</v>
      </c>
      <c r="ZF662" s="1" t="s">
        <v>23118</v>
      </c>
      <c r="ZG662" s="1" t="s">
        <v>8231</v>
      </c>
      <c r="ZH662" s="1" t="s">
        <v>23976</v>
      </c>
      <c r="ZI662" s="1" t="s">
        <v>32596</v>
      </c>
      <c r="ZJ662" s="1" t="s">
        <v>25614</v>
      </c>
      <c r="ZK662" s="1" t="s">
        <v>33977</v>
      </c>
      <c r="ZL662" s="1" t="s">
        <v>25030</v>
      </c>
      <c r="ZM662" s="1" t="s">
        <v>8936</v>
      </c>
      <c r="ZN662" s="1" t="s">
        <v>11841</v>
      </c>
      <c r="ZO662" s="1" t="s">
        <v>27149</v>
      </c>
      <c r="ZP662" s="1" t="s">
        <v>15348</v>
      </c>
      <c r="ZQ662" s="1" t="s">
        <v>12112</v>
      </c>
      <c r="ZR662" s="1" t="s">
        <v>15771</v>
      </c>
      <c r="ZS662" s="1" t="s">
        <v>15886</v>
      </c>
      <c r="ZT662" s="1" t="s">
        <v>24556</v>
      </c>
      <c r="ZU662" s="1" t="s">
        <v>31859</v>
      </c>
      <c r="ZV662" s="1" t="s">
        <v>17674</v>
      </c>
      <c r="ZW662" s="1" t="s">
        <v>9707</v>
      </c>
      <c r="ZX662" s="1" t="s">
        <v>32683</v>
      </c>
      <c r="ZY662" s="1" t="s">
        <v>18863</v>
      </c>
      <c r="ZZ662" s="1" t="s">
        <v>21060</v>
      </c>
      <c r="AAA662" s="1" t="s">
        <v>26359</v>
      </c>
      <c r="AAB662" s="1" t="s">
        <v>20778</v>
      </c>
      <c r="AAC662" s="1" t="s">
        <v>26641</v>
      </c>
      <c r="AAD662" s="1" t="s">
        <v>26462</v>
      </c>
      <c r="AAE662" s="1" t="s">
        <v>19122</v>
      </c>
      <c r="AAF662" s="1" t="s">
        <v>9978</v>
      </c>
      <c r="AAG662" s="1" t="s">
        <v>10129</v>
      </c>
      <c r="AAH662" s="1" t="s">
        <v>34911</v>
      </c>
      <c r="AAI662" s="1" t="s">
        <v>23764</v>
      </c>
      <c r="AAJ662" s="1" t="s">
        <v>12407</v>
      </c>
      <c r="AAK662" s="1" t="s">
        <v>25275</v>
      </c>
      <c r="AAL662" s="1" t="s">
        <v>25889</v>
      </c>
      <c r="AAM662" s="1" t="s">
        <v>6340</v>
      </c>
      <c r="AAN662" s="1" t="s">
        <v>6660</v>
      </c>
      <c r="AAO662" s="1" t="s">
        <v>18980</v>
      </c>
      <c r="AAP662" s="1" t="s">
        <v>15836</v>
      </c>
      <c r="AAQ662" s="1" t="s">
        <v>6627</v>
      </c>
      <c r="AAR662" s="1" t="s">
        <v>27052</v>
      </c>
      <c r="AAS662" s="1" t="s">
        <v>7629</v>
      </c>
      <c r="AAT662" s="1" t="s">
        <v>8888</v>
      </c>
      <c r="AAU662" s="1" t="s">
        <v>19749</v>
      </c>
      <c r="AAV662" s="1" t="s">
        <v>15892</v>
      </c>
      <c r="AAW662" s="1" t="s">
        <v>20124</v>
      </c>
      <c r="AAX662" s="1" t="s">
        <v>26381</v>
      </c>
      <c r="AAY662" s="1" t="s">
        <v>10076</v>
      </c>
      <c r="AAZ662" s="1" t="s">
        <v>18447</v>
      </c>
      <c r="ABA662" s="1" t="s">
        <v>7331</v>
      </c>
      <c r="ABB662" s="1" t="s">
        <v>38019</v>
      </c>
      <c r="ABC662" s="1" t="s">
        <v>15342</v>
      </c>
      <c r="ABD662" s="1" t="s">
        <v>11427</v>
      </c>
      <c r="ABE662" s="1" t="s">
        <v>29644</v>
      </c>
      <c r="ABF662" s="1" t="s">
        <v>34554</v>
      </c>
      <c r="ABG662" s="1" t="s">
        <v>9693</v>
      </c>
      <c r="ABH662" s="1" t="s">
        <v>27870</v>
      </c>
      <c r="ABI662" s="1" t="s">
        <v>14726</v>
      </c>
      <c r="ABJ662" s="1" t="s">
        <v>7626</v>
      </c>
      <c r="ABK662" s="1" t="s">
        <v>6858</v>
      </c>
      <c r="ABL662" s="1" t="s">
        <v>18739</v>
      </c>
      <c r="ABM662" s="1" t="s">
        <v>27863</v>
      </c>
      <c r="ABN662" s="1" t="s">
        <v>24181</v>
      </c>
      <c r="ABO662" s="1" t="s">
        <v>18627</v>
      </c>
      <c r="ABP662" s="1" t="s">
        <v>31694</v>
      </c>
      <c r="ABQ662" s="1" t="s">
        <v>15558</v>
      </c>
      <c r="ABR662" s="1" t="s">
        <v>25829</v>
      </c>
      <c r="ABS662" s="1" t="s">
        <v>21512</v>
      </c>
      <c r="ABT662" s="1" t="s">
        <v>6252</v>
      </c>
      <c r="ABU662" s="1" t="s">
        <v>14290</v>
      </c>
      <c r="ABV662" s="1" t="s">
        <v>33222</v>
      </c>
      <c r="ABW662" s="1" t="s">
        <v>9074</v>
      </c>
      <c r="ABX662" s="1" t="s">
        <v>24579</v>
      </c>
      <c r="ABY662" s="1" t="s">
        <v>10722</v>
      </c>
      <c r="ABZ662" s="1" t="s">
        <v>24082</v>
      </c>
      <c r="ACA662" s="1" t="s">
        <v>20670</v>
      </c>
      <c r="ACB662" s="1" t="s">
        <v>27590</v>
      </c>
      <c r="ACC662" s="1" t="s">
        <v>22715</v>
      </c>
      <c r="ACD662" s="1" t="s">
        <v>19257</v>
      </c>
      <c r="ACE662" s="1" t="s">
        <v>21221</v>
      </c>
      <c r="ACF662" s="1" t="s">
        <v>15760</v>
      </c>
      <c r="ACG662" s="1" t="s">
        <v>8218</v>
      </c>
      <c r="ACH662" s="1" t="s">
        <v>29156</v>
      </c>
      <c r="ACI662" s="1" t="s">
        <v>15284</v>
      </c>
      <c r="ACJ662" s="1" t="s">
        <v>17761</v>
      </c>
      <c r="ACK662" s="1" t="s">
        <v>13385</v>
      </c>
      <c r="ACL662" s="1" t="s">
        <v>27141</v>
      </c>
      <c r="ACM662" s="1" t="s">
        <v>5734</v>
      </c>
      <c r="ACN662" s="1" t="s">
        <v>6049</v>
      </c>
      <c r="ACO662" s="1" t="s">
        <v>21235</v>
      </c>
      <c r="ACP662" s="1" t="s">
        <v>14840</v>
      </c>
      <c r="ACQ662" s="1" t="s">
        <v>19840</v>
      </c>
      <c r="ACR662" s="1" t="s">
        <v>24359</v>
      </c>
      <c r="ACS662" s="1" t="s">
        <v>11912</v>
      </c>
      <c r="ACT662" s="1" t="s">
        <v>18928</v>
      </c>
      <c r="ACU662" s="1" t="s">
        <v>7086</v>
      </c>
      <c r="ACV662" s="1" t="s">
        <v>22799</v>
      </c>
      <c r="ACW662" s="1" t="s">
        <v>6317</v>
      </c>
      <c r="ACX662" s="1" t="s">
        <v>6255</v>
      </c>
      <c r="ACY662" s="1" t="s">
        <v>9869</v>
      </c>
      <c r="ACZ662" s="1" t="s">
        <v>20403</v>
      </c>
      <c r="ADA662" s="1" t="s">
        <v>25670</v>
      </c>
      <c r="ADB662" s="1" t="s">
        <v>17334</v>
      </c>
      <c r="ADC662" s="1" t="s">
        <v>36709</v>
      </c>
      <c r="ADD662" s="1" t="s">
        <v>8522</v>
      </c>
      <c r="ADE662" s="1" t="s">
        <v>8139</v>
      </c>
      <c r="ADF662" s="1" t="s">
        <v>36981</v>
      </c>
      <c r="ADG662" s="1" t="s">
        <v>24381</v>
      </c>
      <c r="ADH662" s="1" t="s">
        <v>31598</v>
      </c>
      <c r="ADI662" s="1" t="s">
        <v>19019</v>
      </c>
      <c r="ADJ662" s="1" t="s">
        <v>6649</v>
      </c>
      <c r="ADK662" s="1" t="s">
        <v>7535</v>
      </c>
      <c r="ADL662" s="1" t="s">
        <v>11455</v>
      </c>
      <c r="ADM662" s="1" t="s">
        <v>9721</v>
      </c>
      <c r="ADN662" s="1" t="s">
        <v>19367</v>
      </c>
      <c r="ADO662" s="1" t="s">
        <v>21584</v>
      </c>
      <c r="ADP662" s="1" t="s">
        <v>31503</v>
      </c>
      <c r="ADQ662" s="1" t="s">
        <v>13804</v>
      </c>
      <c r="ADR662" s="1" t="s">
        <v>16128</v>
      </c>
      <c r="ADS662" s="1" t="s">
        <v>31016</v>
      </c>
      <c r="ADT662" s="1" t="s">
        <v>27880</v>
      </c>
      <c r="ADU662" s="1" t="s">
        <v>18934</v>
      </c>
      <c r="ADV662" s="1" t="s">
        <v>15610</v>
      </c>
      <c r="ADW662" s="1" t="s">
        <v>24892</v>
      </c>
      <c r="ADX662" s="1" t="s">
        <v>30213</v>
      </c>
      <c r="ADY662" s="1" t="s">
        <v>17425</v>
      </c>
      <c r="ADZ662" s="1" t="s">
        <v>9912</v>
      </c>
      <c r="AEA662" s="1" t="s">
        <v>10447</v>
      </c>
      <c r="AEB662" s="1" t="s">
        <v>9469</v>
      </c>
      <c r="AEC662" s="1" t="s">
        <v>30088</v>
      </c>
      <c r="AED662" s="1" t="s">
        <v>12950</v>
      </c>
      <c r="AEE662" s="1" t="s">
        <v>24998</v>
      </c>
      <c r="AEF662" s="1" t="s">
        <v>19607</v>
      </c>
      <c r="AEG662" s="1" t="s">
        <v>15205</v>
      </c>
      <c r="AEH662" s="1" t="s">
        <v>26229</v>
      </c>
      <c r="AEI662" s="1" t="s">
        <v>9270</v>
      </c>
      <c r="AEJ662" s="1" t="s">
        <v>6557</v>
      </c>
      <c r="AEK662" s="1" t="s">
        <v>15167</v>
      </c>
      <c r="AEL662" s="1" t="s">
        <v>10898</v>
      </c>
      <c r="AEM662" s="1" t="s">
        <v>14438</v>
      </c>
      <c r="AEN662" s="1" t="s">
        <v>21360</v>
      </c>
      <c r="AEO662" s="1" t="s">
        <v>30302</v>
      </c>
      <c r="AEP662" s="1" t="s">
        <v>31563</v>
      </c>
      <c r="AEQ662" s="1" t="s">
        <v>27162</v>
      </c>
      <c r="AER662" s="1" t="s">
        <v>34604</v>
      </c>
      <c r="AES662" s="1" t="s">
        <v>19900</v>
      </c>
      <c r="AET662" s="1" t="s">
        <v>20741</v>
      </c>
      <c r="AEU662" s="1" t="s">
        <v>10816</v>
      </c>
      <c r="AEV662" s="1" t="s">
        <v>7393</v>
      </c>
      <c r="AEW662" s="1" t="s">
        <v>25829</v>
      </c>
      <c r="AEX662" s="1" t="s">
        <v>6824</v>
      </c>
      <c r="AEY662" s="1" t="s">
        <v>9206</v>
      </c>
      <c r="AEZ662" s="1" t="s">
        <v>20730</v>
      </c>
      <c r="AFA662" s="1" t="s">
        <v>36064</v>
      </c>
      <c r="AFB662" s="1" t="s">
        <v>31553</v>
      </c>
      <c r="AFC662" s="1" t="s">
        <v>24113</v>
      </c>
      <c r="AFD662" s="1" t="s">
        <v>8556</v>
      </c>
      <c r="AFE662" s="1" t="s">
        <v>10097</v>
      </c>
      <c r="AFF662" s="1" t="s">
        <v>15548</v>
      </c>
      <c r="AFG662" s="1" t="s">
        <v>31279</v>
      </c>
      <c r="AFH662" s="1" t="s">
        <v>6580</v>
      </c>
      <c r="AFI662" s="1" t="s">
        <v>24426</v>
      </c>
      <c r="AFJ662" s="1" t="s">
        <v>26641</v>
      </c>
      <c r="AFK662" s="1" t="s">
        <v>8986</v>
      </c>
      <c r="AFL662" s="1" t="s">
        <v>27750</v>
      </c>
      <c r="AFM662" s="1" t="s">
        <v>16485</v>
      </c>
      <c r="AFN662" s="1" t="s">
        <v>11370</v>
      </c>
      <c r="AFO662" s="1" t="s">
        <v>32928</v>
      </c>
      <c r="AFP662" s="1" t="s">
        <v>18811</v>
      </c>
      <c r="AFQ662" s="1" t="s">
        <v>24440</v>
      </c>
      <c r="AFR662" s="1" t="s">
        <v>18280</v>
      </c>
      <c r="AFS662" s="1" t="s">
        <v>8448</v>
      </c>
      <c r="AFT662" s="1" t="s">
        <v>8172</v>
      </c>
      <c r="AFU662" s="1" t="s">
        <v>9991</v>
      </c>
      <c r="AFV662" s="1" t="s">
        <v>11866</v>
      </c>
      <c r="AFW662" s="1" t="s">
        <v>30057</v>
      </c>
      <c r="AFX662" s="1" t="s">
        <v>8349</v>
      </c>
      <c r="AFY662" s="1" t="s">
        <v>19799</v>
      </c>
      <c r="AFZ662" s="1" t="s">
        <v>18159</v>
      </c>
      <c r="AGA662" s="1" t="s">
        <v>30416</v>
      </c>
      <c r="AGB662" s="1" t="s">
        <v>27435</v>
      </c>
      <c r="AGC662" s="1" t="s">
        <v>26939</v>
      </c>
      <c r="AGD662" s="1" t="s">
        <v>11083</v>
      </c>
      <c r="AGE662" s="1" t="s">
        <v>27999</v>
      </c>
      <c r="AGF662" s="1" t="s">
        <v>24565</v>
      </c>
      <c r="AGG662" s="1" t="s">
        <v>18118</v>
      </c>
      <c r="AGH662" s="1" t="s">
        <v>27208</v>
      </c>
      <c r="AGI662" s="1" t="s">
        <v>26283</v>
      </c>
      <c r="AGJ662" s="1" t="s">
        <v>18714</v>
      </c>
      <c r="AGK662" s="1" t="s">
        <v>15864</v>
      </c>
      <c r="AGL662" s="1" t="s">
        <v>18566</v>
      </c>
      <c r="AGM662" s="1" t="s">
        <v>13945</v>
      </c>
      <c r="AGN662" s="1" t="s">
        <v>20291</v>
      </c>
      <c r="AGO662" s="1" t="s">
        <v>21340</v>
      </c>
      <c r="AGP662" s="1" t="s">
        <v>29421</v>
      </c>
      <c r="AGQ662" s="1" t="s">
        <v>5538</v>
      </c>
      <c r="AGR662" s="1" t="s">
        <v>26064</v>
      </c>
      <c r="AGS662" s="1" t="s">
        <v>9954</v>
      </c>
      <c r="AGT662" s="1" t="s">
        <v>27393</v>
      </c>
      <c r="AGU662" s="1" t="s">
        <v>18665</v>
      </c>
      <c r="AGV662" s="1" t="s">
        <v>9339</v>
      </c>
      <c r="AGW662" s="1" t="s">
        <v>21617</v>
      </c>
      <c r="AGX662" s="1" t="s">
        <v>5649</v>
      </c>
      <c r="AGY662" s="1" t="s">
        <v>32746</v>
      </c>
      <c r="AGZ662" s="1" t="s">
        <v>19889</v>
      </c>
      <c r="AHA662" s="1" t="s">
        <v>9087</v>
      </c>
      <c r="AHB662" s="1" t="s">
        <v>11736</v>
      </c>
      <c r="AHC662" s="1" t="s">
        <v>15055</v>
      </c>
      <c r="AHD662" s="1" t="s">
        <v>8327</v>
      </c>
      <c r="AHE662" s="1" t="s">
        <v>20251</v>
      </c>
      <c r="AHF662" s="1" t="s">
        <v>9721</v>
      </c>
      <c r="AHG662" s="1" t="s">
        <v>27346</v>
      </c>
      <c r="AHH662" s="1" t="s">
        <v>23159</v>
      </c>
      <c r="AHI662" s="1" t="s">
        <v>7675</v>
      </c>
      <c r="AHJ662" s="1" t="s">
        <v>29435</v>
      </c>
      <c r="AHK662" s="1" t="s">
        <v>35254</v>
      </c>
      <c r="AHL662" s="1" t="s">
        <v>18280</v>
      </c>
      <c r="AHM662" s="1" t="s">
        <v>23949</v>
      </c>
      <c r="AHN662" s="1" t="s">
        <v>7115</v>
      </c>
      <c r="AHO662" s="1" t="s">
        <v>24195</v>
      </c>
      <c r="AHP662" s="1" t="s">
        <v>30467</v>
      </c>
      <c r="AHQ662" s="1" t="s">
        <v>8420</v>
      </c>
      <c r="AHR662" s="1" t="s">
        <v>21026</v>
      </c>
      <c r="AHS662" s="1" t="s">
        <v>20244</v>
      </c>
      <c r="AHT662" s="1" t="s">
        <v>15365</v>
      </c>
      <c r="AHU662" s="1" t="s">
        <v>10543</v>
      </c>
      <c r="AHV662" s="1" t="s">
        <v>32429</v>
      </c>
      <c r="AHW662" s="1" t="s">
        <v>26815</v>
      </c>
      <c r="AHX662" s="1" t="s">
        <v>5937</v>
      </c>
      <c r="AHY662" s="1" t="s">
        <v>15862</v>
      </c>
      <c r="AHZ662" s="1" t="s">
        <v>7154</v>
      </c>
      <c r="AIA662" s="1" t="s">
        <v>12114</v>
      </c>
      <c r="AIB662" s="1" t="s">
        <v>20487</v>
      </c>
      <c r="AIC662" s="1" t="s">
        <v>12516</v>
      </c>
      <c r="AID662" s="1" t="s">
        <v>25301</v>
      </c>
      <c r="AIE662" s="1" t="s">
        <v>18716</v>
      </c>
      <c r="AIF662" s="1" t="s">
        <v>23326</v>
      </c>
      <c r="AIG662" s="1" t="s">
        <v>14831</v>
      </c>
      <c r="AIH662" s="1" t="s">
        <v>10766</v>
      </c>
      <c r="AII662" s="1" t="s">
        <v>40518</v>
      </c>
      <c r="AIJ662" s="1" t="s">
        <v>10471</v>
      </c>
      <c r="AIK662" s="1" t="s">
        <v>5828</v>
      </c>
      <c r="AIL662" s="1" t="s">
        <v>32620</v>
      </c>
      <c r="AIM662" s="1" t="s">
        <v>23140</v>
      </c>
      <c r="AIN662" s="1" t="s">
        <v>28068</v>
      </c>
      <c r="AIO662" s="1" t="s">
        <v>21681</v>
      </c>
      <c r="AIP662" s="1" t="s">
        <v>5298</v>
      </c>
      <c r="AIQ662" s="1" t="s">
        <v>11757</v>
      </c>
      <c r="AIR662" s="1" t="s">
        <v>32225</v>
      </c>
      <c r="AIS662" s="1" t="s">
        <v>20713</v>
      </c>
      <c r="AIT662" s="1" t="s">
        <v>15236</v>
      </c>
      <c r="AIU662" s="1" t="s">
        <v>24358</v>
      </c>
      <c r="AIV662" s="1" t="s">
        <v>21457</v>
      </c>
      <c r="AIW662" s="1" t="s">
        <v>23736</v>
      </c>
      <c r="AIX662" s="1" t="s">
        <v>9130</v>
      </c>
      <c r="AIY662" s="1" t="s">
        <v>31144</v>
      </c>
      <c r="AIZ662" s="1" t="s">
        <v>17859</v>
      </c>
      <c r="AJA662" s="1" t="s">
        <v>19088</v>
      </c>
      <c r="AJB662" s="1" t="s">
        <v>20385</v>
      </c>
      <c r="AJC662" s="1" t="s">
        <v>17524</v>
      </c>
      <c r="AJD662" s="1" t="s">
        <v>23814</v>
      </c>
      <c r="AJE662" s="1" t="s">
        <v>11679</v>
      </c>
      <c r="AJF662" s="1" t="s">
        <v>6028</v>
      </c>
      <c r="AJG662" s="1" t="s">
        <v>31125</v>
      </c>
      <c r="AJH662" s="1" t="s">
        <v>18437</v>
      </c>
      <c r="AJI662" s="1" t="s">
        <v>10943</v>
      </c>
      <c r="AJJ662" s="1" t="s">
        <v>30226</v>
      </c>
      <c r="AJK662" s="1" t="s">
        <v>34702</v>
      </c>
      <c r="AJL662" s="1" t="s">
        <v>7052</v>
      </c>
      <c r="AJM662" s="1" t="s">
        <v>25249</v>
      </c>
      <c r="AJN662" s="1" t="s">
        <v>34624</v>
      </c>
      <c r="AJO662" s="1" t="s">
        <v>16509</v>
      </c>
      <c r="AJP662" s="1" t="s">
        <v>20994</v>
      </c>
      <c r="AJQ662" s="1" t="s">
        <v>20773</v>
      </c>
      <c r="AJR662" s="1" t="s">
        <v>20150</v>
      </c>
      <c r="AJS662" s="1" t="s">
        <v>34702</v>
      </c>
      <c r="AJT662" s="1" t="s">
        <v>5406</v>
      </c>
      <c r="AJU662" s="1" t="s">
        <v>10186</v>
      </c>
      <c r="AJV662" s="1" t="s">
        <v>17579</v>
      </c>
      <c r="AJW662" s="1" t="s">
        <v>16256</v>
      </c>
      <c r="AJX662" s="1" t="s">
        <v>24595</v>
      </c>
      <c r="AJY662" s="1" t="s">
        <v>26701</v>
      </c>
      <c r="AJZ662" s="1" t="s">
        <v>11427</v>
      </c>
      <c r="AKA662" s="1" t="s">
        <v>17946</v>
      </c>
      <c r="AKB662" s="1" t="s">
        <v>20364</v>
      </c>
      <c r="AKC662" s="1" t="s">
        <v>18627</v>
      </c>
      <c r="AKD662" s="1" t="s">
        <v>10029</v>
      </c>
      <c r="AKE662" s="1" t="s">
        <v>9729</v>
      </c>
      <c r="AKF662" s="1" t="s">
        <v>18845</v>
      </c>
      <c r="AKG662" s="1" t="s">
        <v>21602</v>
      </c>
      <c r="AKH662" s="1" t="s">
        <v>30338</v>
      </c>
      <c r="AKI662" s="1" t="s">
        <v>6357</v>
      </c>
      <c r="AKJ662" s="1" t="s">
        <v>5668</v>
      </c>
      <c r="AKK662" s="1" t="s">
        <v>12690</v>
      </c>
      <c r="AKL662" s="1" t="s">
        <v>6333</v>
      </c>
      <c r="AKM662" s="1" t="s">
        <v>10717</v>
      </c>
      <c r="AKN662" s="1" t="s">
        <v>7677</v>
      </c>
      <c r="AKO662" s="1" t="s">
        <v>23404</v>
      </c>
      <c r="AKP662" s="1" t="s">
        <v>35407</v>
      </c>
      <c r="AKQ662" s="1" t="s">
        <v>15864</v>
      </c>
      <c r="AKR662" s="1" t="s">
        <v>23404</v>
      </c>
      <c r="AKS662" s="1" t="s">
        <v>23851</v>
      </c>
      <c r="AKT662" s="1" t="s">
        <v>19736</v>
      </c>
      <c r="AKU662" s="1" t="s">
        <v>14969</v>
      </c>
      <c r="AKV662" s="1" t="s">
        <v>10234</v>
      </c>
      <c r="AKW662" s="1" t="s">
        <v>8787</v>
      </c>
      <c r="AKX662" s="1" t="s">
        <v>6567</v>
      </c>
      <c r="AKY662" s="1" t="s">
        <v>26433</v>
      </c>
      <c r="AKZ662" s="1" t="s">
        <v>24118</v>
      </c>
      <c r="ALA662" s="1" t="s">
        <v>21666</v>
      </c>
      <c r="ALB662" s="1" t="s">
        <v>7888</v>
      </c>
      <c r="ALC662" s="1" t="s">
        <v>11975</v>
      </c>
      <c r="ALD662" s="1" t="s">
        <v>34212</v>
      </c>
      <c r="ALE662" s="1" t="s">
        <v>37414</v>
      </c>
      <c r="ALF662" s="1" t="s">
        <v>7629</v>
      </c>
      <c r="ALG662" s="1" t="s">
        <v>17590</v>
      </c>
      <c r="ALH662" s="1" t="s">
        <v>8201</v>
      </c>
      <c r="ALI662" s="1" t="s">
        <v>28304</v>
      </c>
      <c r="ALJ662" s="1" t="s">
        <v>10247</v>
      </c>
      <c r="ALK662" s="1" t="s">
        <v>10630</v>
      </c>
      <c r="ALL662" s="1" t="s">
        <v>5565</v>
      </c>
      <c r="ALM662" s="1" t="s">
        <v>17704</v>
      </c>
      <c r="ALN662" s="1" t="s">
        <v>27542</v>
      </c>
    </row>
    <row r="663" spans="1:1002" x14ac:dyDescent="0.3">
      <c r="A663" s="1" t="s">
        <v>4953</v>
      </c>
      <c r="B663" s="1" t="s">
        <v>30111</v>
      </c>
      <c r="C663" s="1" t="s">
        <v>25402</v>
      </c>
      <c r="D663" s="1" t="s">
        <v>24604</v>
      </c>
      <c r="E663" s="1" t="s">
        <v>12228</v>
      </c>
      <c r="F663" s="1" t="s">
        <v>24202</v>
      </c>
      <c r="G663" s="1" t="s">
        <v>14123</v>
      </c>
      <c r="H663" s="1" t="s">
        <v>28858</v>
      </c>
      <c r="I663" s="1" t="s">
        <v>30480</v>
      </c>
      <c r="J663" s="1" t="s">
        <v>14191</v>
      </c>
      <c r="K663" s="1" t="s">
        <v>14281</v>
      </c>
      <c r="L663" s="1" t="s">
        <v>29395</v>
      </c>
      <c r="M663" s="1" t="s">
        <v>10887</v>
      </c>
      <c r="N663" s="1" t="s">
        <v>31600</v>
      </c>
      <c r="O663" s="1" t="s">
        <v>30429</v>
      </c>
      <c r="P663" s="1" t="s">
        <v>13965</v>
      </c>
      <c r="Q663" s="1" t="s">
        <v>14305</v>
      </c>
      <c r="R663" s="1" t="s">
        <v>25242</v>
      </c>
      <c r="S663" s="1" t="s">
        <v>11621</v>
      </c>
      <c r="T663" s="1" t="s">
        <v>9485</v>
      </c>
      <c r="U663" s="1" t="s">
        <v>35471</v>
      </c>
      <c r="V663" s="1" t="s">
        <v>10908</v>
      </c>
      <c r="W663" s="1" t="s">
        <v>9477</v>
      </c>
      <c r="X663" s="1" t="s">
        <v>27487</v>
      </c>
      <c r="Y663" s="1" t="s">
        <v>18558</v>
      </c>
      <c r="Z663" s="1" t="s">
        <v>34461</v>
      </c>
      <c r="AA663" s="1" t="s">
        <v>30408</v>
      </c>
      <c r="AB663" s="1" t="s">
        <v>38504</v>
      </c>
      <c r="AC663" s="1" t="s">
        <v>6310</v>
      </c>
      <c r="AD663" s="1" t="s">
        <v>14808</v>
      </c>
      <c r="AE663" s="1" t="s">
        <v>30684</v>
      </c>
      <c r="AF663" s="1" t="s">
        <v>6963</v>
      </c>
      <c r="AG663" s="1" t="s">
        <v>23660</v>
      </c>
      <c r="AH663" s="1" t="s">
        <v>27604</v>
      </c>
      <c r="AI663" s="1" t="s">
        <v>7526</v>
      </c>
      <c r="AJ663" s="1" t="s">
        <v>27531</v>
      </c>
      <c r="AK663" s="1" t="s">
        <v>6736</v>
      </c>
      <c r="AL663" s="1" t="s">
        <v>23668</v>
      </c>
      <c r="AM663" s="1" t="s">
        <v>21118</v>
      </c>
      <c r="AN663" s="1" t="s">
        <v>24680</v>
      </c>
      <c r="AO663" s="1" t="s">
        <v>14145</v>
      </c>
      <c r="AP663" s="1" t="s">
        <v>9448</v>
      </c>
      <c r="AQ663" s="1" t="s">
        <v>10023</v>
      </c>
      <c r="AR663" s="1" t="s">
        <v>19329</v>
      </c>
      <c r="AS663" s="1" t="s">
        <v>18704</v>
      </c>
      <c r="AT663" s="1" t="s">
        <v>21509</v>
      </c>
      <c r="AU663" s="1" t="s">
        <v>29582</v>
      </c>
      <c r="AV663" s="1" t="s">
        <v>25061</v>
      </c>
      <c r="AW663" s="1" t="s">
        <v>11603</v>
      </c>
      <c r="AX663" s="1" t="s">
        <v>20728</v>
      </c>
      <c r="AY663" s="1" t="s">
        <v>26185</v>
      </c>
      <c r="AZ663" s="1" t="s">
        <v>26572</v>
      </c>
      <c r="BA663" s="1" t="s">
        <v>31093</v>
      </c>
      <c r="BB663" s="1" t="s">
        <v>5795</v>
      </c>
      <c r="BC663" s="1" t="s">
        <v>14100</v>
      </c>
      <c r="BD663" s="1" t="s">
        <v>11889</v>
      </c>
      <c r="BE663" s="1" t="s">
        <v>27387</v>
      </c>
      <c r="BF663" s="1" t="s">
        <v>12396</v>
      </c>
      <c r="BG663" s="1" t="s">
        <v>27609</v>
      </c>
      <c r="BH663" s="1" t="s">
        <v>18634</v>
      </c>
      <c r="BI663" s="1" t="s">
        <v>15948</v>
      </c>
      <c r="BJ663" s="1" t="s">
        <v>17520</v>
      </c>
      <c r="BK663" s="1" t="s">
        <v>27943</v>
      </c>
      <c r="BL663" s="1" t="s">
        <v>28700</v>
      </c>
      <c r="BM663" s="1" t="s">
        <v>18003</v>
      </c>
      <c r="BN663" s="1" t="s">
        <v>21448</v>
      </c>
      <c r="BO663" s="1" t="s">
        <v>9522</v>
      </c>
      <c r="BP663" s="1" t="s">
        <v>28693</v>
      </c>
      <c r="BQ663" s="1" t="s">
        <v>29150</v>
      </c>
      <c r="BR663" s="1" t="s">
        <v>35226</v>
      </c>
      <c r="BS663" s="1" t="s">
        <v>19641</v>
      </c>
      <c r="BT663" s="1" t="s">
        <v>17266</v>
      </c>
      <c r="BU663" s="1" t="s">
        <v>6444</v>
      </c>
      <c r="BV663" s="1" t="s">
        <v>9190</v>
      </c>
      <c r="BW663" s="1" t="s">
        <v>38505</v>
      </c>
      <c r="BX663" s="1" t="s">
        <v>9711</v>
      </c>
      <c r="BY663" s="1" t="s">
        <v>20881</v>
      </c>
      <c r="BZ663" s="1" t="s">
        <v>18328</v>
      </c>
      <c r="CA663" s="1" t="s">
        <v>16025</v>
      </c>
      <c r="CB663" s="1" t="s">
        <v>31803</v>
      </c>
      <c r="CC663" s="1" t="s">
        <v>18405</v>
      </c>
      <c r="CD663" s="1" t="s">
        <v>10488</v>
      </c>
      <c r="CE663" s="1" t="s">
        <v>23844</v>
      </c>
      <c r="CF663" s="1" t="s">
        <v>13639</v>
      </c>
      <c r="CG663" s="1" t="s">
        <v>6452</v>
      </c>
      <c r="CH663" s="1" t="s">
        <v>35230</v>
      </c>
      <c r="CI663" s="1" t="s">
        <v>7200</v>
      </c>
      <c r="CJ663" s="1" t="s">
        <v>30659</v>
      </c>
      <c r="CK663" s="1" t="s">
        <v>22983</v>
      </c>
      <c r="CL663" s="1" t="s">
        <v>11071</v>
      </c>
      <c r="CM663" s="1" t="s">
        <v>30192</v>
      </c>
      <c r="CN663" s="1" t="s">
        <v>15572</v>
      </c>
      <c r="CO663" s="1" t="s">
        <v>10960</v>
      </c>
      <c r="CP663" s="1" t="s">
        <v>16875</v>
      </c>
      <c r="CQ663" s="1" t="s">
        <v>30043</v>
      </c>
      <c r="CR663" s="1" t="s">
        <v>5865</v>
      </c>
      <c r="CS663" s="1" t="s">
        <v>23533</v>
      </c>
      <c r="CT663" s="1" t="s">
        <v>7891</v>
      </c>
      <c r="CU663" s="1" t="s">
        <v>35108</v>
      </c>
      <c r="CV663" s="1" t="s">
        <v>12394</v>
      </c>
      <c r="CW663" s="1" t="s">
        <v>8737</v>
      </c>
      <c r="CX663" s="1" t="s">
        <v>19752</v>
      </c>
      <c r="CY663" s="1" t="s">
        <v>9192</v>
      </c>
      <c r="CZ663" s="1" t="s">
        <v>6291</v>
      </c>
      <c r="DA663" s="1" t="s">
        <v>9053</v>
      </c>
      <c r="DB663" s="1" t="s">
        <v>18689</v>
      </c>
      <c r="DC663" s="1" t="s">
        <v>32988</v>
      </c>
      <c r="DD663" s="1" t="s">
        <v>20520</v>
      </c>
      <c r="DE663" s="1" t="s">
        <v>19424</v>
      </c>
      <c r="DF663" s="1" t="s">
        <v>8296</v>
      </c>
      <c r="DG663" s="1" t="s">
        <v>11708</v>
      </c>
      <c r="DH663" s="1" t="s">
        <v>7676</v>
      </c>
      <c r="DI663" s="1" t="s">
        <v>10024</v>
      </c>
      <c r="DJ663" s="1" t="s">
        <v>25116</v>
      </c>
      <c r="DK663" s="1" t="s">
        <v>15673</v>
      </c>
      <c r="DL663" s="1" t="s">
        <v>19480</v>
      </c>
      <c r="DM663" s="1" t="s">
        <v>5748</v>
      </c>
      <c r="DN663" s="1" t="s">
        <v>9117</v>
      </c>
      <c r="DO663" s="1" t="s">
        <v>20240</v>
      </c>
      <c r="DP663" s="1" t="s">
        <v>11369</v>
      </c>
      <c r="DQ663" s="1" t="s">
        <v>6904</v>
      </c>
      <c r="DR663" s="1" t="s">
        <v>7933</v>
      </c>
      <c r="DS663" s="1" t="s">
        <v>33194</v>
      </c>
      <c r="DT663" s="1" t="s">
        <v>35826</v>
      </c>
      <c r="DU663" s="1" t="s">
        <v>27901</v>
      </c>
      <c r="DV663" s="1" t="s">
        <v>7935</v>
      </c>
      <c r="DW663" s="1" t="s">
        <v>9027</v>
      </c>
      <c r="DX663" s="1" t="s">
        <v>11842</v>
      </c>
      <c r="DY663" s="1" t="s">
        <v>11278</v>
      </c>
      <c r="DZ663" s="1" t="s">
        <v>14437</v>
      </c>
      <c r="EA663" s="1" t="s">
        <v>15925</v>
      </c>
      <c r="EB663" s="1" t="s">
        <v>5941</v>
      </c>
      <c r="EC663" s="1" t="s">
        <v>16147</v>
      </c>
      <c r="ED663" s="1" t="s">
        <v>22815</v>
      </c>
      <c r="EE663" s="1" t="s">
        <v>31299</v>
      </c>
      <c r="EF663" s="1" t="s">
        <v>11477</v>
      </c>
      <c r="EG663" s="1" t="s">
        <v>7316</v>
      </c>
      <c r="EH663" s="1" t="s">
        <v>24385</v>
      </c>
      <c r="EI663" s="1" t="s">
        <v>8509</v>
      </c>
      <c r="EJ663" s="1" t="s">
        <v>10872</v>
      </c>
      <c r="EK663" s="1" t="s">
        <v>18858</v>
      </c>
      <c r="EL663" s="1" t="s">
        <v>19155</v>
      </c>
      <c r="EM663" s="1" t="s">
        <v>17315</v>
      </c>
      <c r="EN663" s="1" t="s">
        <v>23533</v>
      </c>
      <c r="EO663" s="1" t="s">
        <v>15768</v>
      </c>
      <c r="EP663" s="1" t="s">
        <v>33740</v>
      </c>
      <c r="EQ663" s="1" t="s">
        <v>23800</v>
      </c>
      <c r="ER663" s="1" t="s">
        <v>26946</v>
      </c>
      <c r="ES663" s="1" t="s">
        <v>8930</v>
      </c>
      <c r="ET663" s="1" t="s">
        <v>9116</v>
      </c>
      <c r="EU663" s="1" t="s">
        <v>15741</v>
      </c>
      <c r="EV663" s="1" t="s">
        <v>10481</v>
      </c>
      <c r="EW663" s="1" t="s">
        <v>19057</v>
      </c>
      <c r="EX663" s="1" t="s">
        <v>6961</v>
      </c>
      <c r="EY663" s="1" t="s">
        <v>15417</v>
      </c>
      <c r="EZ663" s="1" t="s">
        <v>17539</v>
      </c>
      <c r="FA663" s="1" t="s">
        <v>26369</v>
      </c>
      <c r="FB663" s="1" t="s">
        <v>10879</v>
      </c>
      <c r="FC663" s="1" t="s">
        <v>15419</v>
      </c>
      <c r="FD663" s="1" t="s">
        <v>6177</v>
      </c>
      <c r="FE663" s="1" t="s">
        <v>19316</v>
      </c>
      <c r="FF663" s="1" t="s">
        <v>19316</v>
      </c>
      <c r="FG663" s="1" t="s">
        <v>23533</v>
      </c>
      <c r="FH663" s="1" t="s">
        <v>23798</v>
      </c>
      <c r="FI663" s="1" t="s">
        <v>21144</v>
      </c>
      <c r="FJ663" s="1" t="s">
        <v>30408</v>
      </c>
      <c r="FK663" s="1" t="s">
        <v>27634</v>
      </c>
      <c r="FL663" s="1" t="s">
        <v>14963</v>
      </c>
      <c r="FM663" s="1" t="s">
        <v>8033</v>
      </c>
      <c r="FN663" s="1" t="s">
        <v>21530</v>
      </c>
      <c r="FO663" s="1" t="s">
        <v>8056</v>
      </c>
      <c r="FP663" s="1" t="s">
        <v>28086</v>
      </c>
      <c r="FQ663" s="1" t="s">
        <v>15204</v>
      </c>
      <c r="FR663" s="1" t="s">
        <v>20264</v>
      </c>
      <c r="FS663" s="1" t="s">
        <v>14139</v>
      </c>
      <c r="FT663" s="1" t="s">
        <v>28334</v>
      </c>
      <c r="FU663" s="1" t="s">
        <v>11351</v>
      </c>
      <c r="FV663" s="1" t="s">
        <v>33444</v>
      </c>
      <c r="FW663" s="1" t="s">
        <v>25560</v>
      </c>
      <c r="FX663" s="1" t="s">
        <v>20900</v>
      </c>
      <c r="FY663" s="1" t="s">
        <v>8463</v>
      </c>
      <c r="FZ663" s="1" t="s">
        <v>27917</v>
      </c>
      <c r="GA663" s="1" t="s">
        <v>8236</v>
      </c>
      <c r="GB663" s="1" t="s">
        <v>16355</v>
      </c>
      <c r="GC663" s="1" t="s">
        <v>7298</v>
      </c>
      <c r="GD663" s="1" t="s">
        <v>18627</v>
      </c>
      <c r="GE663" s="1" t="s">
        <v>9109</v>
      </c>
      <c r="GF663" s="1" t="s">
        <v>26717</v>
      </c>
      <c r="GG663" s="1" t="s">
        <v>36652</v>
      </c>
      <c r="GH663" s="1" t="s">
        <v>30690</v>
      </c>
      <c r="GI663" s="1" t="s">
        <v>9594</v>
      </c>
      <c r="GJ663" s="1" t="s">
        <v>7650</v>
      </c>
      <c r="GK663" s="1" t="s">
        <v>27087</v>
      </c>
      <c r="GL663" s="1" t="s">
        <v>7118</v>
      </c>
      <c r="GM663" s="1" t="s">
        <v>26464</v>
      </c>
      <c r="GN663" s="1" t="s">
        <v>15936</v>
      </c>
      <c r="GO663" s="1" t="s">
        <v>5402</v>
      </c>
      <c r="GP663" s="1" t="s">
        <v>25010</v>
      </c>
      <c r="GQ663" s="1" t="s">
        <v>26298</v>
      </c>
      <c r="GR663" s="1" t="s">
        <v>9076</v>
      </c>
      <c r="GS663" s="1" t="s">
        <v>21555</v>
      </c>
      <c r="GT663" s="1" t="s">
        <v>11494</v>
      </c>
      <c r="GU663" s="1" t="s">
        <v>13508</v>
      </c>
      <c r="GV663" s="1" t="s">
        <v>15</v>
      </c>
      <c r="GW663" s="1" t="s">
        <v>28829</v>
      </c>
      <c r="GX663" s="1" t="s">
        <v>18629</v>
      </c>
      <c r="GY663" s="1" t="s">
        <v>30613</v>
      </c>
      <c r="GZ663" s="1" t="s">
        <v>7026</v>
      </c>
      <c r="HA663" s="1" t="s">
        <v>28888</v>
      </c>
      <c r="HB663" s="1" t="s">
        <v>34764</v>
      </c>
      <c r="HC663" s="1" t="s">
        <v>29412</v>
      </c>
      <c r="HD663" s="1" t="s">
        <v>6773</v>
      </c>
      <c r="HE663" s="1" t="s">
        <v>13620</v>
      </c>
      <c r="HF663" s="1" t="s">
        <v>16096</v>
      </c>
      <c r="HG663" s="1" t="s">
        <v>11813</v>
      </c>
      <c r="HH663" s="1" t="s">
        <v>23533</v>
      </c>
      <c r="HI663" s="1" t="s">
        <v>17604</v>
      </c>
      <c r="HJ663" s="1" t="s">
        <v>8109</v>
      </c>
      <c r="HK663" s="1" t="s">
        <v>35895</v>
      </c>
      <c r="HL663" s="1" t="s">
        <v>8725</v>
      </c>
      <c r="HM663" s="1" t="s">
        <v>23190</v>
      </c>
      <c r="HN663" s="1" t="s">
        <v>18193</v>
      </c>
      <c r="HO663" s="1" t="s">
        <v>14214</v>
      </c>
      <c r="HP663" s="1" t="s">
        <v>19655</v>
      </c>
      <c r="HQ663" s="1" t="s">
        <v>20196</v>
      </c>
      <c r="HR663" s="1" t="s">
        <v>30368</v>
      </c>
      <c r="HS663" s="1" t="s">
        <v>28612</v>
      </c>
      <c r="HT663" s="1" t="s">
        <v>14417</v>
      </c>
      <c r="HU663" s="1" t="s">
        <v>32987</v>
      </c>
      <c r="HV663" s="1" t="s">
        <v>30757</v>
      </c>
      <c r="HW663" s="1" t="s">
        <v>9482</v>
      </c>
      <c r="HX663" s="1" t="s">
        <v>10438</v>
      </c>
      <c r="HY663" s="1" t="s">
        <v>6137</v>
      </c>
      <c r="HZ663" s="1" t="s">
        <v>18629</v>
      </c>
      <c r="IA663" s="1" t="s">
        <v>7284</v>
      </c>
      <c r="IB663" s="1" t="s">
        <v>27162</v>
      </c>
      <c r="IC663" s="1" t="s">
        <v>11304</v>
      </c>
      <c r="ID663" s="1" t="s">
        <v>11760</v>
      </c>
      <c r="IE663" s="1" t="s">
        <v>24953</v>
      </c>
      <c r="IF663" s="1" t="s">
        <v>26585</v>
      </c>
      <c r="IG663" s="1" t="s">
        <v>11169</v>
      </c>
      <c r="IH663" s="1" t="s">
        <v>25172</v>
      </c>
      <c r="II663" s="1" t="s">
        <v>27832</v>
      </c>
      <c r="IJ663" s="1" t="s">
        <v>26352</v>
      </c>
      <c r="IK663" s="1" t="s">
        <v>17932</v>
      </c>
      <c r="IL663" s="1" t="s">
        <v>15635</v>
      </c>
      <c r="IM663" s="1" t="s">
        <v>7854</v>
      </c>
      <c r="IN663" s="1" t="s">
        <v>18475</v>
      </c>
      <c r="IO663" s="1" t="s">
        <v>23335</v>
      </c>
      <c r="IP663" s="1" t="s">
        <v>23533</v>
      </c>
      <c r="IQ663" s="1" t="s">
        <v>7240</v>
      </c>
      <c r="IR663" s="1" t="s">
        <v>17474</v>
      </c>
      <c r="IS663" s="1" t="s">
        <v>37001</v>
      </c>
      <c r="IT663" s="1" t="s">
        <v>28038</v>
      </c>
      <c r="IU663" s="1" t="s">
        <v>8343</v>
      </c>
      <c r="IV663" s="1" t="s">
        <v>23575</v>
      </c>
      <c r="IW663" s="1" t="s">
        <v>26911</v>
      </c>
      <c r="IX663" s="1" t="s">
        <v>22712</v>
      </c>
      <c r="IY663" s="1" t="s">
        <v>14856</v>
      </c>
      <c r="IZ663" s="1" t="s">
        <v>28140</v>
      </c>
      <c r="JA663" s="1" t="s">
        <v>15569</v>
      </c>
      <c r="JB663" s="1" t="s">
        <v>20751</v>
      </c>
      <c r="JC663" s="1" t="s">
        <v>16476</v>
      </c>
      <c r="JD663" s="1" t="s">
        <v>10091</v>
      </c>
      <c r="JE663" s="1" t="s">
        <v>24933</v>
      </c>
      <c r="JF663" s="1" t="s">
        <v>34445</v>
      </c>
      <c r="JG663" s="1" t="s">
        <v>28658</v>
      </c>
      <c r="JH663" s="1" t="s">
        <v>11181</v>
      </c>
      <c r="JI663" s="1" t="s">
        <v>13902</v>
      </c>
      <c r="JJ663" s="1" t="s">
        <v>8367</v>
      </c>
      <c r="JK663" s="1" t="s">
        <v>15831</v>
      </c>
      <c r="JL663" s="1" t="s">
        <v>28612</v>
      </c>
      <c r="JM663" s="1" t="s">
        <v>25794</v>
      </c>
      <c r="JN663" s="1" t="s">
        <v>19196</v>
      </c>
      <c r="JO663" s="1" t="s">
        <v>11695</v>
      </c>
      <c r="JP663" s="1" t="s">
        <v>19489</v>
      </c>
      <c r="JQ663" s="1" t="s">
        <v>23033</v>
      </c>
      <c r="JR663" s="1" t="s">
        <v>20683</v>
      </c>
      <c r="JS663" s="1" t="s">
        <v>28563</v>
      </c>
      <c r="JT663" s="1" t="s">
        <v>25059</v>
      </c>
      <c r="JU663" s="1" t="s">
        <v>21116</v>
      </c>
      <c r="JV663" s="1" t="s">
        <v>12254</v>
      </c>
      <c r="JW663" s="1" t="s">
        <v>15746</v>
      </c>
      <c r="JX663" s="1" t="s">
        <v>27488</v>
      </c>
      <c r="JY663" s="1" t="s">
        <v>16443</v>
      </c>
      <c r="JZ663" s="1" t="s">
        <v>24098</v>
      </c>
      <c r="KA663" s="1" t="s">
        <v>6344</v>
      </c>
      <c r="KB663" s="1" t="s">
        <v>29496</v>
      </c>
      <c r="KC663" s="1" t="s">
        <v>27520</v>
      </c>
      <c r="KD663" s="1" t="s">
        <v>35212</v>
      </c>
      <c r="KE663" s="1" t="s">
        <v>23703</v>
      </c>
      <c r="KF663" s="1" t="s">
        <v>6834</v>
      </c>
      <c r="KG663" s="1" t="s">
        <v>6257</v>
      </c>
      <c r="KH663" s="1" t="s">
        <v>14448</v>
      </c>
      <c r="KI663" s="1" t="s">
        <v>30678</v>
      </c>
      <c r="KJ663" s="1" t="s">
        <v>16604</v>
      </c>
      <c r="KK663" s="1" t="s">
        <v>16052</v>
      </c>
      <c r="KL663" s="1" t="s">
        <v>30368</v>
      </c>
      <c r="KM663" s="1" t="s">
        <v>25709</v>
      </c>
      <c r="KN663" s="1" t="s">
        <v>6674</v>
      </c>
      <c r="KO663" s="1" t="s">
        <v>23629</v>
      </c>
      <c r="KP663" s="1" t="s">
        <v>35324</v>
      </c>
      <c r="KQ663" s="1" t="s">
        <v>31497</v>
      </c>
      <c r="KR663" s="1" t="s">
        <v>15567</v>
      </c>
      <c r="KS663" s="1" t="s">
        <v>13400</v>
      </c>
      <c r="KT663" s="1" t="s">
        <v>28800</v>
      </c>
      <c r="KU663" s="1" t="s">
        <v>6518</v>
      </c>
      <c r="KV663" s="1" t="s">
        <v>8478</v>
      </c>
      <c r="KW663" s="1" t="s">
        <v>7030</v>
      </c>
      <c r="KX663" s="1" t="s">
        <v>27466</v>
      </c>
      <c r="KY663" s="1" t="s">
        <v>15140</v>
      </c>
      <c r="KZ663" s="1" t="s">
        <v>17655</v>
      </c>
      <c r="LA663" s="1" t="s">
        <v>26658</v>
      </c>
      <c r="LB663" s="1" t="s">
        <v>6514</v>
      </c>
      <c r="LC663" s="1" t="s">
        <v>18231</v>
      </c>
      <c r="LD663" s="1" t="s">
        <v>28841</v>
      </c>
      <c r="LE663" s="1" t="s">
        <v>7768</v>
      </c>
      <c r="LF663" s="1" t="s">
        <v>23601</v>
      </c>
      <c r="LG663" s="1" t="s">
        <v>10871</v>
      </c>
      <c r="LH663" s="1" t="s">
        <v>11671</v>
      </c>
      <c r="LI663" s="1" t="s">
        <v>14754</v>
      </c>
      <c r="LJ663" s="1" t="s">
        <v>23330</v>
      </c>
      <c r="LK663" s="1" t="s">
        <v>24328</v>
      </c>
      <c r="LL663" s="1" t="s">
        <v>9210</v>
      </c>
      <c r="LM663" s="1" t="s">
        <v>6323</v>
      </c>
      <c r="LN663" s="1" t="s">
        <v>30249</v>
      </c>
      <c r="LO663" s="1" t="s">
        <v>27726</v>
      </c>
      <c r="LP663" s="1" t="s">
        <v>13565</v>
      </c>
      <c r="LQ663" s="1" t="s">
        <v>14170</v>
      </c>
      <c r="LR663" s="1" t="s">
        <v>23769</v>
      </c>
      <c r="LS663" s="1" t="s">
        <v>25174</v>
      </c>
      <c r="LT663" s="1" t="s">
        <v>6559</v>
      </c>
      <c r="LU663" s="1" t="s">
        <v>15097</v>
      </c>
      <c r="LV663" s="1" t="s">
        <v>10742</v>
      </c>
      <c r="LW663" s="1" t="s">
        <v>19291</v>
      </c>
      <c r="LX663" s="1" t="s">
        <v>6823</v>
      </c>
      <c r="LY663" s="1" t="s">
        <v>10735</v>
      </c>
      <c r="LZ663" s="1" t="s">
        <v>14745</v>
      </c>
      <c r="MA663" s="1" t="s">
        <v>27627</v>
      </c>
      <c r="MB663" s="1" t="s">
        <v>8244</v>
      </c>
      <c r="MC663" s="1" t="s">
        <v>14197</v>
      </c>
      <c r="MD663" s="1" t="s">
        <v>7436</v>
      </c>
      <c r="ME663" s="1" t="s">
        <v>33509</v>
      </c>
      <c r="MF663" s="1" t="s">
        <v>11750</v>
      </c>
      <c r="MG663" s="1" t="s">
        <v>10666</v>
      </c>
      <c r="MH663" s="1" t="s">
        <v>9482</v>
      </c>
      <c r="MI663" s="1" t="s">
        <v>20822</v>
      </c>
      <c r="MJ663" s="1" t="s">
        <v>17522</v>
      </c>
      <c r="MK663" s="1" t="s">
        <v>27693</v>
      </c>
      <c r="ML663" s="1" t="s">
        <v>11862</v>
      </c>
      <c r="MM663" s="1" t="s">
        <v>29336</v>
      </c>
      <c r="MN663" s="1" t="s">
        <v>6234</v>
      </c>
      <c r="MO663" s="1" t="s">
        <v>27340</v>
      </c>
      <c r="MP663" s="1" t="s">
        <v>19393</v>
      </c>
      <c r="MQ663" s="1" t="s">
        <v>27093</v>
      </c>
      <c r="MR663" s="1" t="s">
        <v>15839</v>
      </c>
      <c r="MS663" s="1" t="s">
        <v>10528</v>
      </c>
      <c r="MT663" s="1" t="s">
        <v>8108</v>
      </c>
      <c r="MU663" s="1" t="s">
        <v>12191</v>
      </c>
      <c r="MV663" s="1" t="s">
        <v>11397</v>
      </c>
      <c r="MW663" s="1" t="s">
        <v>5761</v>
      </c>
      <c r="MX663" s="1" t="s">
        <v>8127</v>
      </c>
      <c r="MY663" s="1" t="s">
        <v>34822</v>
      </c>
      <c r="MZ663" s="1" t="s">
        <v>28623</v>
      </c>
      <c r="NA663" s="1" t="s">
        <v>9246</v>
      </c>
      <c r="NB663" s="1" t="s">
        <v>22724</v>
      </c>
      <c r="NC663" s="1" t="s">
        <v>8986</v>
      </c>
      <c r="ND663" s="1" t="s">
        <v>27861</v>
      </c>
      <c r="NE663" s="1" t="s">
        <v>23482</v>
      </c>
      <c r="NF663" s="1" t="s">
        <v>25271</v>
      </c>
      <c r="NG663" s="1" t="s">
        <v>16488</v>
      </c>
      <c r="NH663" s="1" t="s">
        <v>16958</v>
      </c>
      <c r="NI663" s="1" t="s">
        <v>23646</v>
      </c>
      <c r="NJ663" s="1" t="s">
        <v>14184</v>
      </c>
      <c r="NK663" s="1" t="s">
        <v>11621</v>
      </c>
      <c r="NL663" s="1" t="s">
        <v>24386</v>
      </c>
      <c r="NM663" s="1" t="s">
        <v>9331</v>
      </c>
      <c r="NN663" s="1" t="s">
        <v>5984</v>
      </c>
      <c r="NO663" s="1" t="s">
        <v>11902</v>
      </c>
      <c r="NP663" s="1" t="s">
        <v>16368</v>
      </c>
      <c r="NQ663" s="1" t="s">
        <v>24351</v>
      </c>
      <c r="NR663" s="1" t="s">
        <v>19325</v>
      </c>
      <c r="NS663" s="1" t="s">
        <v>6797</v>
      </c>
      <c r="NT663" s="1" t="s">
        <v>34055</v>
      </c>
      <c r="NU663" s="1" t="s">
        <v>25186</v>
      </c>
      <c r="NV663" s="1" t="s">
        <v>32504</v>
      </c>
      <c r="NW663" s="1" t="s">
        <v>25599</v>
      </c>
      <c r="NX663" s="1" t="s">
        <v>18483</v>
      </c>
      <c r="NY663" s="1" t="s">
        <v>24550</v>
      </c>
      <c r="NZ663" s="1" t="s">
        <v>15967</v>
      </c>
      <c r="OA663" s="1" t="s">
        <v>23692</v>
      </c>
      <c r="OB663" s="1" t="s">
        <v>30801</v>
      </c>
      <c r="OC663" s="1" t="s">
        <v>7724</v>
      </c>
      <c r="OD663" s="1" t="s">
        <v>34236</v>
      </c>
      <c r="OE663" s="1" t="s">
        <v>15674</v>
      </c>
      <c r="OF663" s="1" t="s">
        <v>5400</v>
      </c>
      <c r="OG663" s="1" t="s">
        <v>24810</v>
      </c>
      <c r="OH663" s="1" t="s">
        <v>9038</v>
      </c>
      <c r="OI663" s="1" t="s">
        <v>11469</v>
      </c>
      <c r="OJ663" s="1" t="s">
        <v>35468</v>
      </c>
      <c r="OK663" s="1" t="s">
        <v>8386</v>
      </c>
      <c r="OL663" s="1" t="s">
        <v>23803</v>
      </c>
      <c r="OM663" s="1" t="s">
        <v>6561</v>
      </c>
      <c r="ON663" s="1" t="s">
        <v>9620</v>
      </c>
      <c r="OO663" s="1" t="s">
        <v>7457</v>
      </c>
      <c r="OP663" s="1" t="s">
        <v>25696</v>
      </c>
      <c r="OQ663" s="1" t="s">
        <v>9240</v>
      </c>
      <c r="OR663" s="1" t="s">
        <v>35225</v>
      </c>
      <c r="OS663" s="1" t="s">
        <v>19499</v>
      </c>
      <c r="OT663" s="1" t="s">
        <v>8773</v>
      </c>
      <c r="OU663" s="1" t="s">
        <v>10189</v>
      </c>
      <c r="OV663" s="1" t="s">
        <v>5761</v>
      </c>
      <c r="OW663" s="1" t="s">
        <v>24582</v>
      </c>
      <c r="OX663" s="1" t="s">
        <v>35494</v>
      </c>
      <c r="OY663" s="1" t="s">
        <v>19412</v>
      </c>
      <c r="OZ663" s="1" t="s">
        <v>24679</v>
      </c>
      <c r="PA663" s="1" t="s">
        <v>38506</v>
      </c>
      <c r="PB663" s="1" t="s">
        <v>20914</v>
      </c>
      <c r="PC663" s="1" t="s">
        <v>14220</v>
      </c>
      <c r="PD663" s="1" t="s">
        <v>14409</v>
      </c>
      <c r="PE663" s="1" t="s">
        <v>14909</v>
      </c>
      <c r="PF663" s="1" t="s">
        <v>27172</v>
      </c>
      <c r="PG663" s="1" t="s">
        <v>7691</v>
      </c>
      <c r="PH663" s="1" t="s">
        <v>23536</v>
      </c>
      <c r="PI663" s="1" t="s">
        <v>8017</v>
      </c>
      <c r="PJ663" s="1" t="s">
        <v>30979</v>
      </c>
      <c r="PK663" s="1" t="s">
        <v>27633</v>
      </c>
      <c r="PL663" s="1" t="s">
        <v>17427</v>
      </c>
      <c r="PM663" s="1" t="s">
        <v>19426</v>
      </c>
      <c r="PN663" s="1" t="s">
        <v>25659</v>
      </c>
      <c r="PO663" s="1" t="s">
        <v>14717</v>
      </c>
      <c r="PP663" s="1" t="s">
        <v>31239</v>
      </c>
      <c r="PQ663" s="1" t="s">
        <v>23765</v>
      </c>
      <c r="PR663" s="1" t="s">
        <v>24760</v>
      </c>
      <c r="PS663" s="1" t="s">
        <v>14498</v>
      </c>
      <c r="PT663" s="1" t="s">
        <v>7127</v>
      </c>
      <c r="PU663" s="1" t="s">
        <v>9963</v>
      </c>
      <c r="PV663" s="1" t="s">
        <v>15533</v>
      </c>
      <c r="PW663" s="1" t="s">
        <v>11490</v>
      </c>
      <c r="PX663" s="1" t="s">
        <v>14342</v>
      </c>
      <c r="PY663" s="1" t="s">
        <v>20148</v>
      </c>
      <c r="PZ663" s="1" t="s">
        <v>23212</v>
      </c>
      <c r="QA663" s="1" t="s">
        <v>20826</v>
      </c>
      <c r="QB663" s="1" t="s">
        <v>28576</v>
      </c>
      <c r="QC663" s="1" t="s">
        <v>26010</v>
      </c>
      <c r="QD663" s="1" t="s">
        <v>30760</v>
      </c>
      <c r="QE663" s="1" t="s">
        <v>19745</v>
      </c>
      <c r="QF663" s="1" t="s">
        <v>14293</v>
      </c>
      <c r="QG663" s="1" t="s">
        <v>30873</v>
      </c>
      <c r="QH663" s="1" t="s">
        <v>35894</v>
      </c>
      <c r="QI663" s="1" t="s">
        <v>6671</v>
      </c>
      <c r="QJ663" s="1" t="s">
        <v>18899</v>
      </c>
      <c r="QK663" s="1" t="s">
        <v>23463</v>
      </c>
      <c r="QL663" s="1" t="s">
        <v>13867</v>
      </c>
      <c r="QM663" s="1" t="s">
        <v>7572</v>
      </c>
      <c r="QN663" s="1" t="s">
        <v>20953</v>
      </c>
      <c r="QO663" s="1" t="s">
        <v>18253</v>
      </c>
      <c r="QP663" s="1" t="s">
        <v>10749</v>
      </c>
      <c r="QQ663" s="1" t="s">
        <v>26909</v>
      </c>
      <c r="QR663" s="1" t="s">
        <v>6719</v>
      </c>
      <c r="QS663" s="1" t="s">
        <v>26660</v>
      </c>
      <c r="QT663" s="1" t="s">
        <v>19634</v>
      </c>
      <c r="QU663" s="1" t="s">
        <v>18570</v>
      </c>
      <c r="QV663" s="1" t="s">
        <v>7313</v>
      </c>
      <c r="QW663" s="1" t="s">
        <v>15084</v>
      </c>
      <c r="QX663" s="1" t="s">
        <v>25366</v>
      </c>
      <c r="QY663" s="1" t="s">
        <v>9358</v>
      </c>
      <c r="QZ663" s="1" t="s">
        <v>34015</v>
      </c>
      <c r="RA663" s="1" t="s">
        <v>23383</v>
      </c>
      <c r="RB663" s="1" t="s">
        <v>30244</v>
      </c>
      <c r="RC663" s="1" t="s">
        <v>28538</v>
      </c>
      <c r="RD663" s="1" t="s">
        <v>25204</v>
      </c>
      <c r="RE663" s="1" t="s">
        <v>24984</v>
      </c>
      <c r="RF663" s="1" t="s">
        <v>9106</v>
      </c>
      <c r="RG663" s="1" t="s">
        <v>7494</v>
      </c>
      <c r="RH663" s="1" t="s">
        <v>26246</v>
      </c>
      <c r="RI663" s="1" t="s">
        <v>21015</v>
      </c>
      <c r="RJ663" s="1" t="s">
        <v>14142</v>
      </c>
      <c r="RK663" s="1" t="s">
        <v>6241</v>
      </c>
      <c r="RL663" s="1" t="s">
        <v>15860</v>
      </c>
      <c r="RM663" s="1" t="s">
        <v>10124</v>
      </c>
      <c r="RN663" s="1" t="s">
        <v>24386</v>
      </c>
      <c r="RO663" s="1" t="s">
        <v>27888</v>
      </c>
      <c r="RP663" s="1" t="s">
        <v>14663</v>
      </c>
      <c r="RQ663" s="1" t="s">
        <v>27087</v>
      </c>
      <c r="RR663" s="1" t="s">
        <v>32760</v>
      </c>
      <c r="RS663" s="1" t="s">
        <v>32702</v>
      </c>
      <c r="RT663" s="1" t="s">
        <v>11705</v>
      </c>
      <c r="RU663" s="1" t="s">
        <v>16410</v>
      </c>
      <c r="RV663" s="1" t="s">
        <v>14385</v>
      </c>
      <c r="RW663" s="1" t="s">
        <v>7183</v>
      </c>
      <c r="RX663" s="1" t="s">
        <v>23228</v>
      </c>
      <c r="RY663" s="1" t="s">
        <v>25933</v>
      </c>
      <c r="RZ663" s="1" t="s">
        <v>31302</v>
      </c>
      <c r="SA663" s="1" t="s">
        <v>36714</v>
      </c>
      <c r="SB663" s="1" t="s">
        <v>6119</v>
      </c>
      <c r="SC663" s="1" t="s">
        <v>29997</v>
      </c>
      <c r="SD663" s="1" t="s">
        <v>27574</v>
      </c>
      <c r="SE663" s="1" t="s">
        <v>7296</v>
      </c>
      <c r="SF663" s="1" t="s">
        <v>18909</v>
      </c>
      <c r="SG663" s="1" t="s">
        <v>30009</v>
      </c>
      <c r="SH663" s="1" t="s">
        <v>27114</v>
      </c>
      <c r="SI663" s="1" t="s">
        <v>23787</v>
      </c>
      <c r="SJ663" s="1" t="s">
        <v>23267</v>
      </c>
      <c r="SK663" s="1" t="s">
        <v>23838</v>
      </c>
      <c r="SL663" s="1" t="s">
        <v>9745</v>
      </c>
      <c r="SM663" s="1" t="s">
        <v>33003</v>
      </c>
      <c r="SN663" s="1" t="s">
        <v>9552</v>
      </c>
      <c r="SO663" s="1" t="s">
        <v>6161</v>
      </c>
      <c r="SP663" s="1" t="s">
        <v>15395</v>
      </c>
      <c r="SQ663" s="1" t="s">
        <v>9091</v>
      </c>
      <c r="SR663" s="1" t="s">
        <v>22604</v>
      </c>
      <c r="SS663" s="1" t="s">
        <v>7214</v>
      </c>
      <c r="ST663" s="1" t="s">
        <v>18014</v>
      </c>
      <c r="SU663" s="1" t="s">
        <v>5740</v>
      </c>
      <c r="SV663" s="1" t="s">
        <v>6498</v>
      </c>
      <c r="SW663" s="1" t="s">
        <v>17802</v>
      </c>
      <c r="SX663" s="1" t="s">
        <v>30009</v>
      </c>
      <c r="SY663" s="1" t="s">
        <v>11086</v>
      </c>
      <c r="SZ663" s="1" t="s">
        <v>28638</v>
      </c>
      <c r="TA663" s="1" t="s">
        <v>19720</v>
      </c>
      <c r="TB663" s="1" t="s">
        <v>24679</v>
      </c>
      <c r="TC663" s="1" t="s">
        <v>32976</v>
      </c>
      <c r="TD663" s="1" t="s">
        <v>25599</v>
      </c>
      <c r="TE663" s="1" t="s">
        <v>22397</v>
      </c>
      <c r="TF663" s="1" t="s">
        <v>6550</v>
      </c>
      <c r="TG663" s="1" t="s">
        <v>22858</v>
      </c>
      <c r="TH663" s="1" t="s">
        <v>8330</v>
      </c>
      <c r="TI663" s="1" t="s">
        <v>30362</v>
      </c>
      <c r="TJ663" s="1" t="s">
        <v>8167</v>
      </c>
      <c r="TK663" s="1" t="s">
        <v>7967</v>
      </c>
      <c r="TL663" s="1" t="s">
        <v>35806</v>
      </c>
      <c r="TM663" s="1" t="s">
        <v>11842</v>
      </c>
      <c r="TN663" s="1" t="s">
        <v>8416</v>
      </c>
      <c r="TO663" s="1" t="s">
        <v>31926</v>
      </c>
      <c r="TP663" s="1" t="s">
        <v>6860</v>
      </c>
      <c r="TQ663" s="1" t="s">
        <v>27172</v>
      </c>
      <c r="TR663" s="1" t="s">
        <v>8038</v>
      </c>
      <c r="TS663" s="1" t="s">
        <v>8907</v>
      </c>
      <c r="TT663" s="1" t="s">
        <v>27644</v>
      </c>
      <c r="TU663" s="1" t="s">
        <v>28647</v>
      </c>
      <c r="TV663" s="1" t="s">
        <v>23190</v>
      </c>
      <c r="TW663" s="1" t="s">
        <v>20650</v>
      </c>
      <c r="TX663" s="1" t="s">
        <v>30644</v>
      </c>
      <c r="TY663" s="1" t="s">
        <v>19756</v>
      </c>
      <c r="TZ663" s="1" t="s">
        <v>17628</v>
      </c>
      <c r="UA663" s="1" t="s">
        <v>27186</v>
      </c>
      <c r="UB663" s="1" t="s">
        <v>16769</v>
      </c>
      <c r="UC663" s="1" t="s">
        <v>19777</v>
      </c>
      <c r="UD663" s="1" t="s">
        <v>31609</v>
      </c>
      <c r="UE663" s="1" t="s">
        <v>23602</v>
      </c>
      <c r="UF663" s="1" t="s">
        <v>10340</v>
      </c>
      <c r="UG663" s="1" t="s">
        <v>27959</v>
      </c>
      <c r="UH663" s="1" t="s">
        <v>31018</v>
      </c>
      <c r="UI663" s="1" t="s">
        <v>27539</v>
      </c>
      <c r="UJ663" s="1" t="s">
        <v>24437</v>
      </c>
      <c r="UK663" s="1" t="s">
        <v>19482</v>
      </c>
      <c r="UL663" s="1" t="s">
        <v>28538</v>
      </c>
      <c r="UM663" s="1" t="s">
        <v>21572</v>
      </c>
      <c r="UN663" s="1" t="s">
        <v>8806</v>
      </c>
      <c r="UO663" s="1" t="s">
        <v>15876</v>
      </c>
      <c r="UP663" s="1" t="s">
        <v>23042</v>
      </c>
      <c r="UQ663" s="1" t="s">
        <v>24644</v>
      </c>
      <c r="UR663" s="1" t="s">
        <v>15876</v>
      </c>
      <c r="US663" s="1" t="s">
        <v>6133</v>
      </c>
      <c r="UT663" s="1" t="s">
        <v>12411</v>
      </c>
      <c r="UU663" s="1" t="s">
        <v>28259</v>
      </c>
      <c r="UV663" s="1" t="s">
        <v>9376</v>
      </c>
      <c r="UW663" s="1" t="s">
        <v>6624</v>
      </c>
      <c r="UX663" s="1" t="s">
        <v>30346</v>
      </c>
      <c r="UY663" s="1" t="s">
        <v>33407</v>
      </c>
      <c r="UZ663" s="1" t="s">
        <v>19326</v>
      </c>
      <c r="VA663" s="1" t="s">
        <v>15536</v>
      </c>
      <c r="VB663" s="1" t="s">
        <v>9183</v>
      </c>
      <c r="VC663" s="1" t="s">
        <v>23767</v>
      </c>
      <c r="VD663" s="1" t="s">
        <v>11283</v>
      </c>
      <c r="VE663" s="1" t="s">
        <v>20711</v>
      </c>
      <c r="VF663" s="1" t="s">
        <v>32840</v>
      </c>
      <c r="VG663" s="1" t="s">
        <v>23956</v>
      </c>
      <c r="VH663" s="1" t="s">
        <v>22987</v>
      </c>
      <c r="VI663" s="1" t="s">
        <v>29026</v>
      </c>
      <c r="VJ663" s="1" t="s">
        <v>6927</v>
      </c>
      <c r="VK663" s="1" t="s">
        <v>12928</v>
      </c>
      <c r="VL663" s="1" t="s">
        <v>19350</v>
      </c>
      <c r="VM663" s="1" t="s">
        <v>8429</v>
      </c>
      <c r="VN663" s="1" t="s">
        <v>30666</v>
      </c>
      <c r="VO663" s="1" t="s">
        <v>26725</v>
      </c>
      <c r="VP663" s="1" t="s">
        <v>18475</v>
      </c>
      <c r="VQ663" s="1" t="s">
        <v>21184</v>
      </c>
      <c r="VR663" s="1" t="s">
        <v>10859</v>
      </c>
      <c r="VS663" s="1" t="s">
        <v>14559</v>
      </c>
      <c r="VT663" s="1" t="s">
        <v>37104</v>
      </c>
      <c r="VU663" s="1" t="s">
        <v>8023</v>
      </c>
      <c r="VV663" s="1" t="s">
        <v>25692</v>
      </c>
      <c r="VW663" s="1" t="s">
        <v>11876</v>
      </c>
      <c r="VX663" s="1" t="s">
        <v>17423</v>
      </c>
      <c r="VY663" s="1" t="s">
        <v>8382</v>
      </c>
      <c r="VZ663" s="1" t="s">
        <v>26823</v>
      </c>
      <c r="WA663" s="1" t="s">
        <v>15455</v>
      </c>
      <c r="WB663" s="1" t="s">
        <v>20486</v>
      </c>
      <c r="WC663" s="1" t="s">
        <v>21662</v>
      </c>
      <c r="WD663" s="1" t="s">
        <v>23415</v>
      </c>
      <c r="WE663" s="1" t="s">
        <v>24423</v>
      </c>
      <c r="WF663" s="1" t="s">
        <v>19619</v>
      </c>
      <c r="WG663" s="1" t="s">
        <v>11477</v>
      </c>
      <c r="WH663" s="1" t="s">
        <v>14341</v>
      </c>
      <c r="WI663" s="1" t="s">
        <v>25939</v>
      </c>
      <c r="WJ663" s="1" t="s">
        <v>11126</v>
      </c>
      <c r="WK663" s="1" t="s">
        <v>5534</v>
      </c>
      <c r="WL663" s="1" t="s">
        <v>27372</v>
      </c>
      <c r="WM663" s="1" t="s">
        <v>24953</v>
      </c>
      <c r="WN663" s="1" t="s">
        <v>9410</v>
      </c>
      <c r="WO663" s="1" t="s">
        <v>34364</v>
      </c>
      <c r="WP663" s="1" t="s">
        <v>31559</v>
      </c>
      <c r="WQ663" s="1" t="s">
        <v>15056</v>
      </c>
      <c r="WR663" s="1" t="s">
        <v>23402</v>
      </c>
      <c r="WS663" s="1" t="s">
        <v>23439</v>
      </c>
      <c r="WT663" s="1" t="s">
        <v>26552</v>
      </c>
      <c r="WU663" s="1" t="s">
        <v>33252</v>
      </c>
      <c r="WV663" s="1" t="s">
        <v>23103</v>
      </c>
      <c r="WW663" s="1" t="s">
        <v>23476</v>
      </c>
      <c r="WX663" s="1" t="s">
        <v>8370</v>
      </c>
      <c r="WY663" s="1" t="s">
        <v>26685</v>
      </c>
      <c r="WZ663" s="1" t="s">
        <v>14048</v>
      </c>
      <c r="XA663" s="1" t="s">
        <v>15918</v>
      </c>
      <c r="XB663" s="1" t="s">
        <v>20078</v>
      </c>
      <c r="XC663" s="1" t="s">
        <v>14341</v>
      </c>
      <c r="XD663" s="1" t="s">
        <v>33528</v>
      </c>
      <c r="XE663" s="1" t="s">
        <v>10121</v>
      </c>
      <c r="XF663" s="1" t="s">
        <v>27488</v>
      </c>
      <c r="XG663" s="1" t="s">
        <v>26993</v>
      </c>
      <c r="XH663" s="1" t="s">
        <v>30236</v>
      </c>
      <c r="XI663" s="1" t="s">
        <v>9258</v>
      </c>
      <c r="XJ663" s="1" t="s">
        <v>33760</v>
      </c>
      <c r="XK663" s="1" t="s">
        <v>29440</v>
      </c>
      <c r="XL663" s="1" t="s">
        <v>23042</v>
      </c>
      <c r="XM663" s="1" t="s">
        <v>14210</v>
      </c>
      <c r="XN663" s="1" t="s">
        <v>28216</v>
      </c>
      <c r="XO663" s="1" t="s">
        <v>16816</v>
      </c>
      <c r="XP663" s="1" t="s">
        <v>15536</v>
      </c>
      <c r="XQ663" s="1" t="s">
        <v>6210</v>
      </c>
      <c r="XR663" s="1" t="s">
        <v>9369</v>
      </c>
      <c r="XS663" s="1" t="s">
        <v>31206</v>
      </c>
      <c r="XT663" s="1" t="s">
        <v>25172</v>
      </c>
      <c r="XU663" s="1" t="s">
        <v>18363</v>
      </c>
      <c r="XV663" s="1" t="s">
        <v>25414</v>
      </c>
      <c r="XW663" s="1" t="s">
        <v>14113</v>
      </c>
      <c r="XX663" s="1" t="s">
        <v>6297</v>
      </c>
      <c r="XY663" s="1" t="s">
        <v>8439</v>
      </c>
      <c r="XZ663" s="1" t="s">
        <v>21664</v>
      </c>
      <c r="YA663" s="1" t="s">
        <v>14226</v>
      </c>
      <c r="YB663" s="1" t="s">
        <v>24750</v>
      </c>
      <c r="YC663" s="1" t="s">
        <v>6351</v>
      </c>
      <c r="YD663" s="1" t="s">
        <v>6650</v>
      </c>
      <c r="YE663" s="1" t="s">
        <v>11502</v>
      </c>
      <c r="YF663" s="1" t="s">
        <v>11332</v>
      </c>
      <c r="YG663" s="1" t="s">
        <v>9003</v>
      </c>
      <c r="YH663" s="1" t="s">
        <v>36987</v>
      </c>
      <c r="YI663" s="1" t="s">
        <v>10164</v>
      </c>
      <c r="YJ663" s="1" t="s">
        <v>9149</v>
      </c>
      <c r="YK663" s="1" t="s">
        <v>15330</v>
      </c>
      <c r="YL663" s="1" t="s">
        <v>15</v>
      </c>
      <c r="YM663" s="1" t="s">
        <v>11512</v>
      </c>
      <c r="YN663" s="1" t="s">
        <v>18807</v>
      </c>
      <c r="YO663" s="1" t="s">
        <v>18032</v>
      </c>
      <c r="YP663" s="1" t="s">
        <v>11699</v>
      </c>
      <c r="YQ663" s="1" t="s">
        <v>26471</v>
      </c>
      <c r="YR663" s="1" t="s">
        <v>27051</v>
      </c>
      <c r="YS663" s="1" t="s">
        <v>9525</v>
      </c>
      <c r="YT663" s="1" t="s">
        <v>21668</v>
      </c>
      <c r="YU663" s="1" t="s">
        <v>24984</v>
      </c>
      <c r="YV663" s="1" t="s">
        <v>35895</v>
      </c>
      <c r="YW663" s="1" t="s">
        <v>26210</v>
      </c>
      <c r="YX663" s="1" t="s">
        <v>10087</v>
      </c>
      <c r="YY663" s="1" t="s">
        <v>33746</v>
      </c>
      <c r="YZ663" s="1" t="s">
        <v>9251</v>
      </c>
      <c r="ZA663" s="1" t="s">
        <v>10719</v>
      </c>
      <c r="ZB663" s="1" t="s">
        <v>33014</v>
      </c>
      <c r="ZC663" s="1" t="s">
        <v>11187</v>
      </c>
      <c r="ZD663" s="1" t="s">
        <v>24634</v>
      </c>
      <c r="ZE663" s="1" t="s">
        <v>15188</v>
      </c>
      <c r="ZF663" s="1" t="s">
        <v>22508</v>
      </c>
      <c r="ZG663" s="1" t="s">
        <v>17323</v>
      </c>
      <c r="ZH663" s="1" t="s">
        <v>14310</v>
      </c>
      <c r="ZI663" s="1" t="s">
        <v>14271</v>
      </c>
      <c r="ZJ663" s="1" t="s">
        <v>30663</v>
      </c>
      <c r="ZK663" s="1" t="s">
        <v>24417</v>
      </c>
      <c r="ZL663" s="1" t="s">
        <v>20468</v>
      </c>
      <c r="ZM663" s="1" t="s">
        <v>33068</v>
      </c>
      <c r="ZN663" s="1" t="s">
        <v>10645</v>
      </c>
      <c r="ZO663" s="1" t="s">
        <v>8032</v>
      </c>
      <c r="ZP663" s="1" t="s">
        <v>33501</v>
      </c>
      <c r="ZQ663" s="1" t="s">
        <v>25242</v>
      </c>
      <c r="ZR663" s="1" t="s">
        <v>33516</v>
      </c>
      <c r="ZS663" s="1" t="s">
        <v>26062</v>
      </c>
      <c r="ZT663" s="1" t="s">
        <v>18547</v>
      </c>
      <c r="ZU663" s="1" t="s">
        <v>33503</v>
      </c>
      <c r="ZV663" s="1" t="s">
        <v>31073</v>
      </c>
      <c r="ZW663" s="1" t="s">
        <v>27208</v>
      </c>
      <c r="ZX663" s="1" t="s">
        <v>13985</v>
      </c>
      <c r="ZY663" s="1" t="s">
        <v>24026</v>
      </c>
      <c r="ZZ663" s="1" t="s">
        <v>23530</v>
      </c>
      <c r="AAA663" s="1" t="s">
        <v>29395</v>
      </c>
      <c r="AAB663" s="1" t="s">
        <v>10563</v>
      </c>
      <c r="AAC663" s="1" t="s">
        <v>30429</v>
      </c>
      <c r="AAD663" s="1" t="s">
        <v>20004</v>
      </c>
      <c r="AAE663" s="1" t="s">
        <v>9218</v>
      </c>
      <c r="AAF663" s="1" t="s">
        <v>30962</v>
      </c>
      <c r="AAG663" s="1" t="s">
        <v>20240</v>
      </c>
      <c r="AAH663" s="1" t="s">
        <v>11397</v>
      </c>
      <c r="AAI663" s="1" t="s">
        <v>34347</v>
      </c>
      <c r="AAJ663" s="1" t="s">
        <v>25968</v>
      </c>
      <c r="AAK663" s="1" t="s">
        <v>23661</v>
      </c>
      <c r="AAL663" s="1" t="s">
        <v>21643</v>
      </c>
      <c r="AAM663" s="1" t="s">
        <v>9219</v>
      </c>
      <c r="AAN663" s="1" t="s">
        <v>8261</v>
      </c>
      <c r="AAO663" s="1" t="s">
        <v>13667</v>
      </c>
      <c r="AAP663" s="1" t="s">
        <v>27924</v>
      </c>
      <c r="AAQ663" s="1" t="s">
        <v>9534</v>
      </c>
      <c r="AAR663" s="1" t="s">
        <v>10431</v>
      </c>
      <c r="AAS663" s="1" t="s">
        <v>21283</v>
      </c>
      <c r="AAT663" s="1" t="s">
        <v>15153</v>
      </c>
      <c r="AAU663" s="1" t="s">
        <v>22604</v>
      </c>
      <c r="AAV663" s="1" t="s">
        <v>20092</v>
      </c>
      <c r="AAW663" s="1" t="s">
        <v>21033</v>
      </c>
      <c r="AAX663" s="1" t="s">
        <v>15651</v>
      </c>
      <c r="AAY663" s="1" t="s">
        <v>21187</v>
      </c>
      <c r="AAZ663" s="1" t="s">
        <v>8097</v>
      </c>
      <c r="ABA663" s="1" t="s">
        <v>33030</v>
      </c>
      <c r="ABB663" s="1" t="s">
        <v>19340</v>
      </c>
      <c r="ABC663" s="1" t="s">
        <v>11410</v>
      </c>
      <c r="ABD663" s="1" t="s">
        <v>11228</v>
      </c>
      <c r="ABE663" s="1" t="s">
        <v>27012</v>
      </c>
      <c r="ABF663" s="1" t="s">
        <v>32464</v>
      </c>
      <c r="ABG663" s="1" t="s">
        <v>27444</v>
      </c>
      <c r="ABH663" s="1" t="s">
        <v>10466</v>
      </c>
      <c r="ABI663" s="1" t="s">
        <v>19499</v>
      </c>
      <c r="ABJ663" s="1" t="s">
        <v>11669</v>
      </c>
      <c r="ABK663" s="1" t="s">
        <v>31106</v>
      </c>
      <c r="ABL663" s="1" t="s">
        <v>23625</v>
      </c>
      <c r="ABM663" s="1" t="s">
        <v>18747</v>
      </c>
      <c r="ABN663" s="1" t="s">
        <v>29081</v>
      </c>
      <c r="ABO663" s="1" t="s">
        <v>14341</v>
      </c>
      <c r="ABP663" s="1" t="s">
        <v>19727</v>
      </c>
      <c r="ABQ663" s="1" t="s">
        <v>18495</v>
      </c>
      <c r="ABR663" s="1" t="s">
        <v>23533</v>
      </c>
      <c r="ABS663" s="1" t="s">
        <v>26243</v>
      </c>
      <c r="ABT663" s="1" t="s">
        <v>6572</v>
      </c>
      <c r="ABU663" s="1" t="s">
        <v>9338</v>
      </c>
      <c r="ABV663" s="1" t="s">
        <v>20890</v>
      </c>
      <c r="ABW663" s="1" t="s">
        <v>15346</v>
      </c>
      <c r="ABX663" s="1" t="s">
        <v>25115</v>
      </c>
      <c r="ABY663" s="1" t="s">
        <v>14246</v>
      </c>
      <c r="ABZ663" s="1" t="s">
        <v>13400</v>
      </c>
      <c r="ACA663" s="1" t="s">
        <v>21353</v>
      </c>
      <c r="ACB663" s="1" t="s">
        <v>21366</v>
      </c>
      <c r="ACC663" s="1" t="s">
        <v>25660</v>
      </c>
      <c r="ACD663" s="1" t="s">
        <v>35963</v>
      </c>
      <c r="ACE663" s="1" t="s">
        <v>10654</v>
      </c>
      <c r="ACF663" s="1" t="s">
        <v>10701</v>
      </c>
      <c r="ACG663" s="1" t="s">
        <v>22883</v>
      </c>
      <c r="ACH663" s="1" t="s">
        <v>9298</v>
      </c>
      <c r="ACI663" s="1" t="s">
        <v>7928</v>
      </c>
      <c r="ACJ663" s="1" t="s">
        <v>26634</v>
      </c>
      <c r="ACK663" s="1" t="s">
        <v>20727</v>
      </c>
      <c r="ACL663" s="1" t="s">
        <v>14669</v>
      </c>
      <c r="ACM663" s="1" t="s">
        <v>27893</v>
      </c>
      <c r="ACN663" s="1" t="s">
        <v>23207</v>
      </c>
      <c r="ACO663" s="1" t="s">
        <v>24121</v>
      </c>
      <c r="ACP663" s="1" t="s">
        <v>6497</v>
      </c>
      <c r="ACQ663" s="1" t="s">
        <v>20195</v>
      </c>
      <c r="ACR663" s="1" t="s">
        <v>14047</v>
      </c>
      <c r="ACS663" s="1" t="s">
        <v>6485</v>
      </c>
      <c r="ACT663" s="1" t="s">
        <v>9145</v>
      </c>
      <c r="ACU663" s="1" t="s">
        <v>22610</v>
      </c>
      <c r="ACV663" s="1" t="s">
        <v>27258</v>
      </c>
      <c r="ACW663" s="1" t="s">
        <v>30733</v>
      </c>
      <c r="ACX663" s="1" t="s">
        <v>7653</v>
      </c>
      <c r="ACY663" s="1" t="s">
        <v>18481</v>
      </c>
      <c r="ACZ663" s="1" t="s">
        <v>9548</v>
      </c>
      <c r="ADA663" s="1" t="s">
        <v>11776</v>
      </c>
      <c r="ADB663" s="1" t="s">
        <v>28645</v>
      </c>
      <c r="ADC663" s="1" t="s">
        <v>34747</v>
      </c>
      <c r="ADD663" s="1" t="s">
        <v>6832</v>
      </c>
      <c r="ADE663" s="1" t="s">
        <v>6272</v>
      </c>
      <c r="ADF663" s="1" t="s">
        <v>14289</v>
      </c>
      <c r="ADG663" s="1" t="s">
        <v>33194</v>
      </c>
      <c r="ADH663" s="1" t="s">
        <v>11140</v>
      </c>
      <c r="ADI663" s="1" t="s">
        <v>8175</v>
      </c>
      <c r="ADJ663" s="1" t="s">
        <v>23838</v>
      </c>
      <c r="ADK663" s="1" t="s">
        <v>17707</v>
      </c>
      <c r="ADL663" s="1" t="s">
        <v>24796</v>
      </c>
      <c r="ADM663" s="1" t="s">
        <v>16456</v>
      </c>
      <c r="ADN663" s="1" t="s">
        <v>6653</v>
      </c>
      <c r="ADO663" s="1" t="s">
        <v>30408</v>
      </c>
      <c r="ADP663" s="1" t="s">
        <v>10961</v>
      </c>
      <c r="ADQ663" s="1" t="s">
        <v>16437</v>
      </c>
      <c r="ADR663" s="1" t="s">
        <v>14287</v>
      </c>
      <c r="ADS663" s="1" t="s">
        <v>27480</v>
      </c>
      <c r="ADT663" s="1" t="s">
        <v>27896</v>
      </c>
      <c r="ADU663" s="1" t="s">
        <v>6461</v>
      </c>
      <c r="ADV663" s="1" t="s">
        <v>17698</v>
      </c>
      <c r="ADW663" s="1" t="s">
        <v>20580</v>
      </c>
      <c r="ADX663" s="1" t="s">
        <v>5376</v>
      </c>
      <c r="ADY663" s="1" t="s">
        <v>6262</v>
      </c>
      <c r="ADZ663" s="1" t="s">
        <v>34593</v>
      </c>
      <c r="AEA663" s="1" t="s">
        <v>18295</v>
      </c>
      <c r="AEB663" s="1" t="s">
        <v>23623</v>
      </c>
      <c r="AEC663" s="1" t="s">
        <v>23958</v>
      </c>
      <c r="AED663" s="1" t="s">
        <v>34585</v>
      </c>
      <c r="AEE663" s="1" t="s">
        <v>23745</v>
      </c>
      <c r="AEF663" s="1" t="s">
        <v>17336</v>
      </c>
      <c r="AEG663" s="1" t="s">
        <v>23058</v>
      </c>
      <c r="AEH663" s="1" t="s">
        <v>15938</v>
      </c>
      <c r="AEI663" s="1" t="s">
        <v>22721</v>
      </c>
      <c r="AEJ663" s="1" t="s">
        <v>16488</v>
      </c>
      <c r="AEK663" s="1" t="s">
        <v>21369</v>
      </c>
      <c r="AEL663" s="1" t="s">
        <v>25331</v>
      </c>
      <c r="AEM663" s="1" t="s">
        <v>20646</v>
      </c>
      <c r="AEN663" s="1" t="s">
        <v>28306</v>
      </c>
      <c r="AEO663" s="1" t="s">
        <v>15184</v>
      </c>
      <c r="AEP663" s="1" t="s">
        <v>9121</v>
      </c>
      <c r="AEQ663" s="1" t="s">
        <v>9541</v>
      </c>
      <c r="AER663" s="1" t="s">
        <v>7833</v>
      </c>
      <c r="AES663" s="1" t="s">
        <v>8003</v>
      </c>
      <c r="AET663" s="1" t="s">
        <v>11307</v>
      </c>
      <c r="AEU663" s="1" t="s">
        <v>15117</v>
      </c>
      <c r="AEV663" s="1" t="s">
        <v>11638</v>
      </c>
      <c r="AEW663" s="1" t="s">
        <v>23533</v>
      </c>
      <c r="AEX663" s="1" t="s">
        <v>29324</v>
      </c>
      <c r="AEY663" s="1" t="s">
        <v>23569</v>
      </c>
      <c r="AEZ663" s="1" t="s">
        <v>10587</v>
      </c>
      <c r="AFA663" s="1" t="s">
        <v>5752</v>
      </c>
      <c r="AFB663" s="1" t="s">
        <v>12893</v>
      </c>
      <c r="AFC663" s="1" t="s">
        <v>27705</v>
      </c>
      <c r="AFD663" s="1" t="s">
        <v>27388</v>
      </c>
      <c r="AFE663" s="1" t="s">
        <v>12377</v>
      </c>
      <c r="AFF663" s="1" t="s">
        <v>26636</v>
      </c>
      <c r="AFG663" s="1" t="s">
        <v>15048</v>
      </c>
      <c r="AFH663" s="1" t="s">
        <v>27346</v>
      </c>
      <c r="AFI663" s="1" t="s">
        <v>10400</v>
      </c>
      <c r="AFJ663" s="1" t="s">
        <v>30429</v>
      </c>
      <c r="AFK663" s="1" t="s">
        <v>11799</v>
      </c>
      <c r="AFL663" s="1" t="s">
        <v>6311</v>
      </c>
      <c r="AFM663" s="1" t="s">
        <v>27709</v>
      </c>
      <c r="AFN663" s="1" t="s">
        <v>24698</v>
      </c>
      <c r="AFO663" s="1" t="s">
        <v>12959</v>
      </c>
      <c r="AFP663" s="1" t="s">
        <v>23664</v>
      </c>
      <c r="AFQ663" s="1" t="s">
        <v>9084</v>
      </c>
      <c r="AFR663" s="1" t="s">
        <v>18102</v>
      </c>
      <c r="AFS663" s="1" t="s">
        <v>10745</v>
      </c>
      <c r="AFT663" s="1" t="s">
        <v>25877</v>
      </c>
      <c r="AFU663" s="1" t="s">
        <v>21150</v>
      </c>
      <c r="AFV663" s="1" t="s">
        <v>27609</v>
      </c>
      <c r="AFW663" s="1" t="s">
        <v>5815</v>
      </c>
      <c r="AFX663" s="1" t="s">
        <v>28023</v>
      </c>
      <c r="AFY663" s="1" t="s">
        <v>5445</v>
      </c>
      <c r="AFZ663" s="1" t="s">
        <v>13520</v>
      </c>
      <c r="AGA663" s="1" t="s">
        <v>15706</v>
      </c>
      <c r="AGB663" s="1" t="s">
        <v>24904</v>
      </c>
      <c r="AGC663" s="1" t="s">
        <v>16237</v>
      </c>
      <c r="AGD663" s="1" t="s">
        <v>29190</v>
      </c>
      <c r="AGE663" s="1" t="s">
        <v>8662</v>
      </c>
      <c r="AGF663" s="1" t="s">
        <v>14036</v>
      </c>
      <c r="AGG663" s="1" t="s">
        <v>18238</v>
      </c>
      <c r="AGH663" s="1" t="s">
        <v>12215</v>
      </c>
      <c r="AGI663" s="1" t="s">
        <v>16204</v>
      </c>
      <c r="AGJ663" s="1" t="s">
        <v>8785</v>
      </c>
      <c r="AGK663" s="1" t="s">
        <v>23273</v>
      </c>
      <c r="AGL663" s="1" t="s">
        <v>9309</v>
      </c>
      <c r="AGM663" s="1" t="s">
        <v>30859</v>
      </c>
      <c r="AGN663" s="1" t="s">
        <v>16934</v>
      </c>
      <c r="AGO663" s="1" t="s">
        <v>29131</v>
      </c>
      <c r="AGP663" s="1" t="s">
        <v>32272</v>
      </c>
      <c r="AGQ663" s="1" t="s">
        <v>20211</v>
      </c>
      <c r="AGR663" s="1" t="s">
        <v>9618</v>
      </c>
      <c r="AGS663" s="1" t="s">
        <v>6622</v>
      </c>
      <c r="AGT663" s="1" t="s">
        <v>8172</v>
      </c>
      <c r="AGU663" s="1" t="s">
        <v>5415</v>
      </c>
      <c r="AGV663" s="1" t="s">
        <v>24439</v>
      </c>
      <c r="AGW663" s="1" t="s">
        <v>11201</v>
      </c>
      <c r="AGX663" s="1" t="s">
        <v>30113</v>
      </c>
      <c r="AGY663" s="1" t="s">
        <v>35553</v>
      </c>
      <c r="AGZ663" s="1" t="s">
        <v>14553</v>
      </c>
      <c r="AHA663" s="1" t="s">
        <v>34302</v>
      </c>
      <c r="AHB663" s="1" t="s">
        <v>24750</v>
      </c>
      <c r="AHC663" s="1" t="s">
        <v>24517</v>
      </c>
      <c r="AHD663" s="1" t="s">
        <v>11675</v>
      </c>
      <c r="AHE663" s="1" t="s">
        <v>11522</v>
      </c>
      <c r="AHF663" s="1" t="s">
        <v>16456</v>
      </c>
      <c r="AHG663" s="1" t="s">
        <v>18987</v>
      </c>
      <c r="AHH663" s="1" t="s">
        <v>20150</v>
      </c>
      <c r="AHI663" s="1" t="s">
        <v>14362</v>
      </c>
      <c r="AHJ663" s="1" t="s">
        <v>21419</v>
      </c>
      <c r="AHK663" s="1" t="s">
        <v>19260</v>
      </c>
      <c r="AHL663" s="1" t="s">
        <v>18102</v>
      </c>
      <c r="AHM663" s="1" t="s">
        <v>38499</v>
      </c>
      <c r="AHN663" s="1" t="s">
        <v>8492</v>
      </c>
      <c r="AHO663" s="1" t="s">
        <v>32496</v>
      </c>
      <c r="AHP663" s="1" t="s">
        <v>23009</v>
      </c>
      <c r="AHQ663" s="1" t="s">
        <v>8733</v>
      </c>
      <c r="AHR663" s="1" t="s">
        <v>28644</v>
      </c>
      <c r="AHS663" s="1" t="s">
        <v>9038</v>
      </c>
      <c r="AHT663" s="1" t="s">
        <v>18973</v>
      </c>
      <c r="AHU663" s="1" t="s">
        <v>35031</v>
      </c>
      <c r="AHV663" s="1" t="s">
        <v>24271</v>
      </c>
      <c r="AHW663" s="1" t="s">
        <v>9051</v>
      </c>
      <c r="AHX663" s="1" t="s">
        <v>22362</v>
      </c>
      <c r="AHY663" s="1" t="s">
        <v>19590</v>
      </c>
      <c r="AHZ663" s="1" t="s">
        <v>14365</v>
      </c>
      <c r="AIA663" s="1" t="s">
        <v>11430</v>
      </c>
      <c r="AIB663" s="1" t="s">
        <v>9540</v>
      </c>
      <c r="AIC663" s="1" t="s">
        <v>9324</v>
      </c>
      <c r="AID663" s="1" t="s">
        <v>17435</v>
      </c>
      <c r="AIE663" s="1" t="s">
        <v>10284</v>
      </c>
      <c r="AIF663" s="1" t="s">
        <v>31427</v>
      </c>
      <c r="AIG663" s="1" t="s">
        <v>25211</v>
      </c>
      <c r="AIH663" s="1" t="s">
        <v>25476</v>
      </c>
      <c r="AII663" s="1" t="s">
        <v>12912</v>
      </c>
      <c r="AIJ663" s="1" t="s">
        <v>34728</v>
      </c>
      <c r="AIK663" s="1" t="s">
        <v>15925</v>
      </c>
      <c r="AIL663" s="1" t="s">
        <v>25035</v>
      </c>
      <c r="AIM663" s="1" t="s">
        <v>14583</v>
      </c>
      <c r="AIN663" s="1" t="s">
        <v>24984</v>
      </c>
      <c r="AIO663" s="1" t="s">
        <v>11168</v>
      </c>
      <c r="AIP663" s="1" t="s">
        <v>25864</v>
      </c>
      <c r="AIQ663" s="1" t="s">
        <v>26660</v>
      </c>
      <c r="AIR663" s="1" t="s">
        <v>33342</v>
      </c>
      <c r="AIS663" s="1" t="s">
        <v>20922</v>
      </c>
      <c r="AIT663" s="1" t="s">
        <v>9182</v>
      </c>
      <c r="AIU663" s="1" t="s">
        <v>24492</v>
      </c>
      <c r="AIV663" s="1" t="s">
        <v>27761</v>
      </c>
      <c r="AIW663" s="1" t="s">
        <v>7282</v>
      </c>
      <c r="AIX663" s="1" t="s">
        <v>30645</v>
      </c>
      <c r="AIY663" s="1" t="s">
        <v>17382</v>
      </c>
      <c r="AIZ663" s="1" t="s">
        <v>9271</v>
      </c>
      <c r="AJA663" s="1" t="s">
        <v>14691</v>
      </c>
      <c r="AJB663" s="1" t="s">
        <v>35400</v>
      </c>
      <c r="AJC663" s="1" t="s">
        <v>17845</v>
      </c>
      <c r="AJD663" s="1" t="s">
        <v>7031</v>
      </c>
      <c r="AJE663" s="1" t="s">
        <v>33627</v>
      </c>
      <c r="AJF663" s="1" t="s">
        <v>23695</v>
      </c>
      <c r="AJG663" s="1" t="s">
        <v>13887</v>
      </c>
      <c r="AJH663" s="1" t="s">
        <v>19862</v>
      </c>
      <c r="AJI663" s="1" t="s">
        <v>13717</v>
      </c>
      <c r="AJJ663" s="1" t="s">
        <v>9144</v>
      </c>
      <c r="AJK663" s="1" t="s">
        <v>11307</v>
      </c>
      <c r="AJL663" s="1" t="s">
        <v>26925</v>
      </c>
      <c r="AJM663" s="1" t="s">
        <v>18405</v>
      </c>
      <c r="AJN663" s="1" t="s">
        <v>26335</v>
      </c>
      <c r="AJO663" s="1" t="s">
        <v>19529</v>
      </c>
      <c r="AJP663" s="1" t="s">
        <v>7101</v>
      </c>
      <c r="AJQ663" s="1" t="s">
        <v>6359</v>
      </c>
      <c r="AJR663" s="1" t="s">
        <v>30666</v>
      </c>
      <c r="AJS663" s="1" t="s">
        <v>11307</v>
      </c>
      <c r="AJT663" s="1" t="s">
        <v>28012</v>
      </c>
      <c r="AJU663" s="1" t="s">
        <v>22941</v>
      </c>
      <c r="AJV663" s="1" t="s">
        <v>14561</v>
      </c>
      <c r="AJW663" s="1" t="s">
        <v>25095</v>
      </c>
      <c r="AJX663" s="1" t="s">
        <v>11334</v>
      </c>
      <c r="AJY663" s="1" t="s">
        <v>26595</v>
      </c>
      <c r="AJZ663" s="1" t="s">
        <v>8517</v>
      </c>
      <c r="AKA663" s="1" t="s">
        <v>18438</v>
      </c>
      <c r="AKB663" s="1" t="s">
        <v>15235</v>
      </c>
      <c r="AKC663" s="1" t="s">
        <v>14341</v>
      </c>
      <c r="AKD663" s="1" t="s">
        <v>29174</v>
      </c>
      <c r="AKE663" s="1" t="s">
        <v>19680</v>
      </c>
      <c r="AKF663" s="1" t="s">
        <v>19480</v>
      </c>
      <c r="AKG663" s="1" t="s">
        <v>29964</v>
      </c>
      <c r="AKH663" s="1" t="s">
        <v>15464</v>
      </c>
      <c r="AKI663" s="1" t="s">
        <v>9301</v>
      </c>
      <c r="AKJ663" s="1" t="s">
        <v>28255</v>
      </c>
      <c r="AKK663" s="1" t="s">
        <v>24234</v>
      </c>
      <c r="AKL663" s="1" t="s">
        <v>11618</v>
      </c>
      <c r="AKM663" s="1" t="s">
        <v>24626</v>
      </c>
      <c r="AKN663" s="1" t="s">
        <v>34835</v>
      </c>
      <c r="AKO663" s="1" t="s">
        <v>31779</v>
      </c>
      <c r="AKP663" s="1" t="s">
        <v>9717</v>
      </c>
      <c r="AKQ663" s="1" t="s">
        <v>34751</v>
      </c>
      <c r="AKR663" s="1" t="s">
        <v>31779</v>
      </c>
      <c r="AKS663" s="1" t="s">
        <v>23820</v>
      </c>
      <c r="AKT663" s="1" t="s">
        <v>14901</v>
      </c>
      <c r="AKU663" s="1" t="s">
        <v>18032</v>
      </c>
      <c r="AKV663" s="1" t="s">
        <v>25329</v>
      </c>
      <c r="AKW663" s="1" t="s">
        <v>18719</v>
      </c>
      <c r="AKX663" s="1" t="s">
        <v>33469</v>
      </c>
      <c r="AKY663" s="1" t="s">
        <v>13136</v>
      </c>
      <c r="AKZ663" s="1" t="s">
        <v>14480</v>
      </c>
      <c r="ALA663" s="1" t="s">
        <v>27131</v>
      </c>
      <c r="ALB663" s="1" t="s">
        <v>5824</v>
      </c>
      <c r="ALC663" s="1" t="s">
        <v>28424</v>
      </c>
      <c r="ALD663" s="1" t="s">
        <v>13779</v>
      </c>
      <c r="ALE663" s="1" t="s">
        <v>37078</v>
      </c>
      <c r="ALF663" s="1" t="s">
        <v>22672</v>
      </c>
      <c r="ALG663" s="1" t="s">
        <v>14778</v>
      </c>
      <c r="ALH663" s="1" t="s">
        <v>25114</v>
      </c>
      <c r="ALI663" s="1" t="s">
        <v>12222</v>
      </c>
      <c r="ALJ663" s="1" t="s">
        <v>7906</v>
      </c>
      <c r="ALK663" s="1" t="s">
        <v>21081</v>
      </c>
      <c r="ALL663" s="1" t="s">
        <v>12611</v>
      </c>
      <c r="ALM663" s="1" t="s">
        <v>25754</v>
      </c>
      <c r="ALN663" s="1" t="s">
        <v>24188</v>
      </c>
    </row>
    <row r="664" spans="1:1002" x14ac:dyDescent="0.3">
      <c r="A664" s="1" t="s">
        <v>4954</v>
      </c>
      <c r="B664" s="1" t="s">
        <v>14825</v>
      </c>
      <c r="C664" s="1" t="s">
        <v>14679</v>
      </c>
      <c r="D664" s="1" t="s">
        <v>15597</v>
      </c>
      <c r="E664" s="1" t="s">
        <v>10348</v>
      </c>
      <c r="F664" s="1" t="s">
        <v>34564</v>
      </c>
      <c r="G664" s="1" t="s">
        <v>24026</v>
      </c>
      <c r="H664" s="1" t="s">
        <v>18845</v>
      </c>
      <c r="I664" s="1" t="s">
        <v>8645</v>
      </c>
      <c r="J664" s="1" t="s">
        <v>15523</v>
      </c>
      <c r="K664" s="1" t="s">
        <v>39076</v>
      </c>
      <c r="L664" s="1" t="s">
        <v>22896</v>
      </c>
      <c r="M664" s="1" t="s">
        <v>27836</v>
      </c>
      <c r="N664" s="1" t="s">
        <v>17475</v>
      </c>
      <c r="O664" s="1" t="s">
        <v>24498</v>
      </c>
      <c r="P664" s="1" t="s">
        <v>27870</v>
      </c>
      <c r="Q664" s="1" t="s">
        <v>32083</v>
      </c>
      <c r="R664" s="1" t="s">
        <v>23238</v>
      </c>
      <c r="S664" s="1" t="s">
        <v>20954</v>
      </c>
      <c r="T664" s="1" t="s">
        <v>30149</v>
      </c>
      <c r="U664" s="1" t="s">
        <v>8478</v>
      </c>
      <c r="V664" s="1" t="s">
        <v>20144</v>
      </c>
      <c r="W664" s="1" t="s">
        <v>12515</v>
      </c>
      <c r="X664" s="1" t="s">
        <v>12217</v>
      </c>
      <c r="Y664" s="1" t="s">
        <v>24324</v>
      </c>
      <c r="Z664" s="1" t="s">
        <v>6819</v>
      </c>
      <c r="AA664" s="1" t="s">
        <v>19976</v>
      </c>
      <c r="AB664" s="1" t="s">
        <v>39369</v>
      </c>
      <c r="AC664" s="1" t="s">
        <v>23565</v>
      </c>
      <c r="AD664" s="1" t="s">
        <v>8989</v>
      </c>
      <c r="AE664" s="1" t="s">
        <v>7607</v>
      </c>
      <c r="AF664" s="1" t="s">
        <v>17547</v>
      </c>
      <c r="AG664" s="1" t="s">
        <v>18258</v>
      </c>
      <c r="AH664" s="1" t="s">
        <v>7387</v>
      </c>
      <c r="AI664" s="1" t="s">
        <v>25863</v>
      </c>
      <c r="AJ664" s="1" t="s">
        <v>6255</v>
      </c>
      <c r="AK664" s="1" t="s">
        <v>15648</v>
      </c>
      <c r="AL664" s="1" t="s">
        <v>8946</v>
      </c>
      <c r="AM664" s="1" t="s">
        <v>8641</v>
      </c>
      <c r="AN664" s="1" t="s">
        <v>17571</v>
      </c>
      <c r="AO664" s="1" t="s">
        <v>12489</v>
      </c>
      <c r="AP664" s="1" t="s">
        <v>7400</v>
      </c>
      <c r="AQ664" s="1" t="s">
        <v>30203</v>
      </c>
      <c r="AR664" s="1" t="s">
        <v>30327</v>
      </c>
      <c r="AS664" s="1" t="s">
        <v>6356</v>
      </c>
      <c r="AT664" s="1" t="s">
        <v>25095</v>
      </c>
      <c r="AU664" s="1" t="s">
        <v>23807</v>
      </c>
      <c r="AV664" s="1" t="s">
        <v>33311</v>
      </c>
      <c r="AW664" s="1" t="s">
        <v>25347</v>
      </c>
      <c r="AX664" s="1" t="s">
        <v>7629</v>
      </c>
      <c r="AY664" s="1" t="s">
        <v>17533</v>
      </c>
      <c r="AZ664" s="1" t="s">
        <v>11414</v>
      </c>
      <c r="BA664" s="1" t="s">
        <v>33640</v>
      </c>
      <c r="BB664" s="1" t="s">
        <v>24453</v>
      </c>
      <c r="BC664" s="1" t="s">
        <v>6558</v>
      </c>
      <c r="BD664" s="1" t="s">
        <v>27072</v>
      </c>
      <c r="BE664" s="1" t="s">
        <v>34298</v>
      </c>
      <c r="BF664" s="1" t="s">
        <v>31424</v>
      </c>
      <c r="BG664" s="1" t="s">
        <v>10142</v>
      </c>
      <c r="BH664" s="1" t="s">
        <v>31506</v>
      </c>
      <c r="BI664" s="1" t="s">
        <v>8159</v>
      </c>
      <c r="BJ664" s="1" t="s">
        <v>10723</v>
      </c>
      <c r="BK664" s="1" t="s">
        <v>14695</v>
      </c>
      <c r="BL664" s="1" t="s">
        <v>18050</v>
      </c>
      <c r="BM664" s="1" t="s">
        <v>11996</v>
      </c>
      <c r="BN664" s="1" t="s">
        <v>24003</v>
      </c>
      <c r="BO664" s="1" t="s">
        <v>26570</v>
      </c>
      <c r="BP664" s="1" t="s">
        <v>18384</v>
      </c>
      <c r="BQ664" s="1" t="s">
        <v>15729</v>
      </c>
      <c r="BR664" s="1" t="s">
        <v>7002</v>
      </c>
      <c r="BS664" s="1" t="s">
        <v>10575</v>
      </c>
      <c r="BT664" s="1" t="s">
        <v>29714</v>
      </c>
      <c r="BU664" s="1" t="s">
        <v>15549</v>
      </c>
      <c r="BV664" s="1" t="s">
        <v>10973</v>
      </c>
      <c r="BW664" s="1" t="s">
        <v>26793</v>
      </c>
      <c r="BX664" s="1" t="s">
        <v>15120</v>
      </c>
      <c r="BY664" s="1" t="s">
        <v>36109</v>
      </c>
      <c r="BZ664" s="1" t="s">
        <v>21158</v>
      </c>
      <c r="CA664" s="1" t="s">
        <v>26368</v>
      </c>
      <c r="CB664" s="1" t="s">
        <v>15344</v>
      </c>
      <c r="CC664" s="1" t="s">
        <v>33432</v>
      </c>
      <c r="CD664" s="1" t="s">
        <v>27608</v>
      </c>
      <c r="CE664" s="1" t="s">
        <v>26150</v>
      </c>
      <c r="CF664" s="1" t="s">
        <v>14297</v>
      </c>
      <c r="CG664" s="1" t="s">
        <v>24392</v>
      </c>
      <c r="CH664" s="1" t="s">
        <v>20217</v>
      </c>
      <c r="CI664" s="1" t="s">
        <v>10203</v>
      </c>
      <c r="CJ664" s="1" t="s">
        <v>33615</v>
      </c>
      <c r="CK664" s="1" t="s">
        <v>8403</v>
      </c>
      <c r="CL664" s="1" t="s">
        <v>18518</v>
      </c>
      <c r="CM664" s="1" t="s">
        <v>29129</v>
      </c>
      <c r="CN664" s="1" t="s">
        <v>28582</v>
      </c>
      <c r="CO664" s="1" t="s">
        <v>28605</v>
      </c>
      <c r="CP664" s="1" t="s">
        <v>26591</v>
      </c>
      <c r="CQ664" s="1" t="s">
        <v>26333</v>
      </c>
      <c r="CR664" s="1" t="s">
        <v>30137</v>
      </c>
      <c r="CS664" s="1" t="s">
        <v>15319</v>
      </c>
      <c r="CT664" s="1" t="s">
        <v>19071</v>
      </c>
      <c r="CU664" s="1" t="s">
        <v>15110</v>
      </c>
      <c r="CV664" s="1" t="s">
        <v>5729</v>
      </c>
      <c r="CW664" s="1" t="s">
        <v>21593</v>
      </c>
      <c r="CX664" s="1" t="s">
        <v>20703</v>
      </c>
      <c r="CY664" s="1" t="s">
        <v>12483</v>
      </c>
      <c r="CZ664" s="1" t="s">
        <v>23793</v>
      </c>
      <c r="DA664" s="1" t="s">
        <v>10934</v>
      </c>
      <c r="DB664" s="1" t="s">
        <v>6920</v>
      </c>
      <c r="DC664" s="1" t="s">
        <v>8068</v>
      </c>
      <c r="DD664" s="1" t="s">
        <v>9783</v>
      </c>
      <c r="DE664" s="1" t="s">
        <v>11849</v>
      </c>
      <c r="DF664" s="1" t="s">
        <v>13456</v>
      </c>
      <c r="DG664" s="1" t="s">
        <v>18368</v>
      </c>
      <c r="DH664" s="1" t="s">
        <v>8737</v>
      </c>
      <c r="DI664" s="1" t="s">
        <v>10717</v>
      </c>
      <c r="DJ664" s="1" t="s">
        <v>17989</v>
      </c>
      <c r="DK664" s="1" t="s">
        <v>16264</v>
      </c>
      <c r="DL664" s="1" t="s">
        <v>17543</v>
      </c>
      <c r="DM664" s="1" t="s">
        <v>9925</v>
      </c>
      <c r="DN664" s="1" t="s">
        <v>24364</v>
      </c>
      <c r="DO664" s="1" t="s">
        <v>15267</v>
      </c>
      <c r="DP664" s="1" t="s">
        <v>35536</v>
      </c>
      <c r="DQ664" s="1" t="s">
        <v>15498</v>
      </c>
      <c r="DR664" s="1" t="s">
        <v>14810</v>
      </c>
      <c r="DS664" s="1" t="s">
        <v>6919</v>
      </c>
      <c r="DT664" s="1" t="s">
        <v>21580</v>
      </c>
      <c r="DU664" s="1" t="s">
        <v>8600</v>
      </c>
      <c r="DV664" s="1" t="s">
        <v>20207</v>
      </c>
      <c r="DW664" s="1" t="s">
        <v>15766</v>
      </c>
      <c r="DX664" s="1" t="s">
        <v>20260</v>
      </c>
      <c r="DY664" s="1" t="s">
        <v>7479</v>
      </c>
      <c r="DZ664" s="1" t="s">
        <v>34697</v>
      </c>
      <c r="EA664" s="1" t="s">
        <v>7629</v>
      </c>
      <c r="EB664" s="1" t="s">
        <v>14872</v>
      </c>
      <c r="EC664" s="1" t="s">
        <v>8901</v>
      </c>
      <c r="ED664" s="1" t="s">
        <v>16909</v>
      </c>
      <c r="EE664" s="1" t="s">
        <v>15678</v>
      </c>
      <c r="EF664" s="1" t="s">
        <v>12461</v>
      </c>
      <c r="EG664" s="1" t="s">
        <v>17762</v>
      </c>
      <c r="EH664" s="1" t="s">
        <v>18646</v>
      </c>
      <c r="EI664" s="1" t="s">
        <v>23880</v>
      </c>
      <c r="EJ664" s="1" t="s">
        <v>26041</v>
      </c>
      <c r="EK664" s="1" t="s">
        <v>10092</v>
      </c>
      <c r="EL664" s="1" t="s">
        <v>12407</v>
      </c>
      <c r="EM664" s="1" t="s">
        <v>9745</v>
      </c>
      <c r="EN664" s="1" t="s">
        <v>15319</v>
      </c>
      <c r="EO664" s="1" t="s">
        <v>12434</v>
      </c>
      <c r="EP664" s="1" t="s">
        <v>7185</v>
      </c>
      <c r="EQ664" s="1" t="s">
        <v>35003</v>
      </c>
      <c r="ER664" s="1" t="s">
        <v>18812</v>
      </c>
      <c r="ES664" s="1" t="s">
        <v>26407</v>
      </c>
      <c r="ET664" s="1" t="s">
        <v>26991</v>
      </c>
      <c r="EU664" s="1" t="s">
        <v>23171</v>
      </c>
      <c r="EV664" s="1" t="s">
        <v>6157</v>
      </c>
      <c r="EW664" s="1" t="s">
        <v>24435</v>
      </c>
      <c r="EX664" s="1" t="s">
        <v>28672</v>
      </c>
      <c r="EY664" s="1" t="s">
        <v>10780</v>
      </c>
      <c r="EZ664" s="1" t="s">
        <v>14277</v>
      </c>
      <c r="FA664" s="1" t="s">
        <v>16055</v>
      </c>
      <c r="FB664" s="1" t="s">
        <v>26209</v>
      </c>
      <c r="FC664" s="1" t="s">
        <v>36109</v>
      </c>
      <c r="FD664" s="1" t="s">
        <v>15554</v>
      </c>
      <c r="FE664" s="1" t="s">
        <v>18907</v>
      </c>
      <c r="FF664" s="1" t="s">
        <v>18907</v>
      </c>
      <c r="FG664" s="1" t="s">
        <v>15319</v>
      </c>
      <c r="FH664" s="1" t="s">
        <v>25521</v>
      </c>
      <c r="FI664" s="1" t="s">
        <v>23091</v>
      </c>
      <c r="FJ664" s="1" t="s">
        <v>19976</v>
      </c>
      <c r="FK664" s="1" t="s">
        <v>17524</v>
      </c>
      <c r="FL664" s="1" t="s">
        <v>8186</v>
      </c>
      <c r="FM664" s="1" t="s">
        <v>10390</v>
      </c>
      <c r="FN664" s="1" t="s">
        <v>8244</v>
      </c>
      <c r="FO664" s="1" t="s">
        <v>15022</v>
      </c>
      <c r="FP664" s="1" t="s">
        <v>19101</v>
      </c>
      <c r="FQ664" s="1" t="s">
        <v>29930</v>
      </c>
      <c r="FR664" s="1" t="s">
        <v>23784</v>
      </c>
      <c r="FS664" s="1" t="s">
        <v>21413</v>
      </c>
      <c r="FT664" s="1" t="s">
        <v>19027</v>
      </c>
      <c r="FU664" s="1" t="s">
        <v>19822</v>
      </c>
      <c r="FV664" s="1" t="s">
        <v>14399</v>
      </c>
      <c r="FW664" s="1" t="s">
        <v>23318</v>
      </c>
      <c r="FX664" s="1" t="s">
        <v>20894</v>
      </c>
      <c r="FY664" s="1" t="s">
        <v>19067</v>
      </c>
      <c r="FZ664" s="1" t="s">
        <v>11972</v>
      </c>
      <c r="GA664" s="1" t="s">
        <v>35513</v>
      </c>
      <c r="GB664" s="1" t="s">
        <v>21528</v>
      </c>
      <c r="GC664" s="1" t="s">
        <v>20736</v>
      </c>
      <c r="GD664" s="1" t="s">
        <v>24813</v>
      </c>
      <c r="GE664" s="1" t="s">
        <v>41984</v>
      </c>
      <c r="GF664" s="1" t="s">
        <v>33445</v>
      </c>
      <c r="GG664" s="1" t="s">
        <v>20736</v>
      </c>
      <c r="GH664" s="1" t="s">
        <v>25482</v>
      </c>
      <c r="GI664" s="1" t="s">
        <v>32485</v>
      </c>
      <c r="GJ664" s="1" t="s">
        <v>21486</v>
      </c>
      <c r="GK664" s="1" t="s">
        <v>5780</v>
      </c>
      <c r="GL664" s="1" t="s">
        <v>9818</v>
      </c>
      <c r="GM664" s="1" t="s">
        <v>19056</v>
      </c>
      <c r="GN664" s="1" t="s">
        <v>33288</v>
      </c>
      <c r="GO664" s="1" t="s">
        <v>30565</v>
      </c>
      <c r="GP664" s="1" t="s">
        <v>18269</v>
      </c>
      <c r="GQ664" s="1" t="s">
        <v>8109</v>
      </c>
      <c r="GR664" s="1" t="s">
        <v>14821</v>
      </c>
      <c r="GS664" s="1" t="s">
        <v>24722</v>
      </c>
      <c r="GT664" s="1" t="s">
        <v>23668</v>
      </c>
      <c r="GU664" s="1" t="s">
        <v>11488</v>
      </c>
      <c r="GV664" s="1" t="s">
        <v>8367</v>
      </c>
      <c r="GW664" s="1" t="s">
        <v>28259</v>
      </c>
      <c r="GX664" s="1" t="s">
        <v>11998</v>
      </c>
      <c r="GY664" s="1" t="s">
        <v>22918</v>
      </c>
      <c r="GZ664" s="1" t="s">
        <v>29336</v>
      </c>
      <c r="HA664" s="1" t="s">
        <v>34104</v>
      </c>
      <c r="HB664" s="1" t="s">
        <v>25329</v>
      </c>
      <c r="HC664" s="1" t="s">
        <v>18597</v>
      </c>
      <c r="HD664" s="1" t="s">
        <v>30403</v>
      </c>
      <c r="HE664" s="1" t="s">
        <v>11996</v>
      </c>
      <c r="HF664" s="1" t="s">
        <v>17571</v>
      </c>
      <c r="HG664" s="1" t="s">
        <v>5729</v>
      </c>
      <c r="HH664" s="1" t="s">
        <v>15319</v>
      </c>
      <c r="HI664" s="1" t="s">
        <v>8417</v>
      </c>
      <c r="HJ664" s="1" t="s">
        <v>23336</v>
      </c>
      <c r="HK664" s="1" t="s">
        <v>16434</v>
      </c>
      <c r="HL664" s="1" t="s">
        <v>25928</v>
      </c>
      <c r="HM664" s="1" t="s">
        <v>12173</v>
      </c>
      <c r="HN664" s="1" t="s">
        <v>8493</v>
      </c>
      <c r="HO664" s="1" t="s">
        <v>15803</v>
      </c>
      <c r="HP664" s="1" t="s">
        <v>25072</v>
      </c>
      <c r="HQ664" s="1" t="s">
        <v>9662</v>
      </c>
      <c r="HR664" s="1" t="s">
        <v>12003</v>
      </c>
      <c r="HS664" s="1" t="s">
        <v>17466</v>
      </c>
      <c r="HT664" s="1" t="s">
        <v>8968</v>
      </c>
      <c r="HU664" s="1" t="s">
        <v>19871</v>
      </c>
      <c r="HV664" s="1" t="s">
        <v>10235</v>
      </c>
      <c r="HW664" s="1" t="s">
        <v>10698</v>
      </c>
      <c r="HX664" s="1" t="s">
        <v>26477</v>
      </c>
      <c r="HY664" s="1" t="s">
        <v>7845</v>
      </c>
      <c r="HZ664" s="1" t="s">
        <v>11998</v>
      </c>
      <c r="IA664" s="1" t="s">
        <v>18262</v>
      </c>
      <c r="IB664" s="1" t="s">
        <v>25053</v>
      </c>
      <c r="IC664" s="1" t="s">
        <v>30010</v>
      </c>
      <c r="ID664" s="1" t="s">
        <v>23803</v>
      </c>
      <c r="IE664" s="1" t="s">
        <v>24998</v>
      </c>
      <c r="IF664" s="1" t="s">
        <v>34052</v>
      </c>
      <c r="IG664" s="1" t="s">
        <v>7949</v>
      </c>
      <c r="IH664" s="1" t="s">
        <v>21109</v>
      </c>
      <c r="II664" s="1" t="s">
        <v>15058</v>
      </c>
      <c r="IJ664" s="1" t="s">
        <v>6264</v>
      </c>
      <c r="IK664" s="1" t="s">
        <v>29004</v>
      </c>
      <c r="IL664" s="1" t="s">
        <v>18772</v>
      </c>
      <c r="IM664" s="1" t="s">
        <v>31560</v>
      </c>
      <c r="IN664" s="1" t="s">
        <v>20741</v>
      </c>
      <c r="IO664" s="1" t="s">
        <v>28873</v>
      </c>
      <c r="IP664" s="1" t="s">
        <v>15319</v>
      </c>
      <c r="IQ664" s="1" t="s">
        <v>20534</v>
      </c>
      <c r="IR664" s="1" t="s">
        <v>27619</v>
      </c>
      <c r="IS664" s="1" t="s">
        <v>27808</v>
      </c>
      <c r="IT664" s="1" t="s">
        <v>31102</v>
      </c>
      <c r="IU664" s="1" t="s">
        <v>7280</v>
      </c>
      <c r="IV664" s="1" t="s">
        <v>6689</v>
      </c>
      <c r="IW664" s="1" t="s">
        <v>8406</v>
      </c>
      <c r="IX664" s="1" t="s">
        <v>21513</v>
      </c>
      <c r="IY664" s="1" t="s">
        <v>26730</v>
      </c>
      <c r="IZ664" s="1" t="s">
        <v>8875</v>
      </c>
      <c r="JA664" s="1" t="s">
        <v>14949</v>
      </c>
      <c r="JB664" s="1" t="s">
        <v>7234</v>
      </c>
      <c r="JC664" s="1" t="s">
        <v>5514</v>
      </c>
      <c r="JD664" s="1" t="s">
        <v>10125</v>
      </c>
      <c r="JE664" s="1" t="s">
        <v>6660</v>
      </c>
      <c r="JF664" s="1" t="s">
        <v>16327</v>
      </c>
      <c r="JG664" s="1" t="s">
        <v>25324</v>
      </c>
      <c r="JH664" s="1" t="s">
        <v>12217</v>
      </c>
      <c r="JI664" s="1" t="s">
        <v>21519</v>
      </c>
      <c r="JJ664" s="1" t="s">
        <v>26519</v>
      </c>
      <c r="JK664" s="1" t="s">
        <v>30795</v>
      </c>
      <c r="JL664" s="1" t="s">
        <v>17466</v>
      </c>
      <c r="JM664" s="1" t="s">
        <v>11089</v>
      </c>
      <c r="JN664" s="1" t="s">
        <v>26560</v>
      </c>
      <c r="JO664" s="1" t="s">
        <v>11230</v>
      </c>
      <c r="JP664" s="1" t="s">
        <v>10624</v>
      </c>
      <c r="JQ664" s="1" t="s">
        <v>19655</v>
      </c>
      <c r="JR664" s="1" t="s">
        <v>18383</v>
      </c>
      <c r="JS664" s="1" t="s">
        <v>7001</v>
      </c>
      <c r="JT664" s="1" t="s">
        <v>20945</v>
      </c>
      <c r="JU664" s="1" t="s">
        <v>26591</v>
      </c>
      <c r="JV664" s="1" t="s">
        <v>5390</v>
      </c>
      <c r="JW664" s="1" t="s">
        <v>26701</v>
      </c>
      <c r="JX664" s="1" t="s">
        <v>20478</v>
      </c>
      <c r="JY664" s="1" t="s">
        <v>18310</v>
      </c>
      <c r="JZ664" s="1" t="s">
        <v>8267</v>
      </c>
      <c r="KA664" s="1" t="s">
        <v>20877</v>
      </c>
      <c r="KB664" s="1" t="s">
        <v>15311</v>
      </c>
      <c r="KC664" s="1" t="s">
        <v>10443</v>
      </c>
      <c r="KD664" s="1" t="s">
        <v>15764</v>
      </c>
      <c r="KE664" s="1" t="s">
        <v>20861</v>
      </c>
      <c r="KF664" s="1" t="s">
        <v>19035</v>
      </c>
      <c r="KG664" s="1" t="s">
        <v>9772</v>
      </c>
      <c r="KH664" s="1" t="s">
        <v>12089</v>
      </c>
      <c r="KI664" s="1" t="s">
        <v>33183</v>
      </c>
      <c r="KJ664" s="1" t="s">
        <v>17238</v>
      </c>
      <c r="KK664" s="1" t="s">
        <v>15640</v>
      </c>
      <c r="KL664" s="1" t="s">
        <v>12003</v>
      </c>
      <c r="KM664" s="1" t="s">
        <v>20449</v>
      </c>
      <c r="KN664" s="1" t="s">
        <v>10585</v>
      </c>
      <c r="KO664" s="1" t="s">
        <v>9627</v>
      </c>
      <c r="KP664" s="1" t="s">
        <v>25476</v>
      </c>
      <c r="KQ664" s="1" t="s">
        <v>6580</v>
      </c>
      <c r="KR664" s="1" t="s">
        <v>20552</v>
      </c>
      <c r="KS664" s="1" t="s">
        <v>17717</v>
      </c>
      <c r="KT664" s="1" t="s">
        <v>15706</v>
      </c>
      <c r="KU664" s="1" t="s">
        <v>8207</v>
      </c>
      <c r="KV664" s="1" t="s">
        <v>31290</v>
      </c>
      <c r="KW664" s="1" t="s">
        <v>21432</v>
      </c>
      <c r="KX664" s="1" t="s">
        <v>12487</v>
      </c>
      <c r="KY664" s="1" t="s">
        <v>26846</v>
      </c>
      <c r="KZ664" s="1" t="s">
        <v>11971</v>
      </c>
      <c r="LA664" s="1" t="s">
        <v>35252</v>
      </c>
      <c r="LB664" s="1" t="s">
        <v>24724</v>
      </c>
      <c r="LC664" s="1" t="s">
        <v>11360</v>
      </c>
      <c r="LD664" s="1" t="s">
        <v>9069</v>
      </c>
      <c r="LE664" s="1" t="s">
        <v>5294</v>
      </c>
      <c r="LF664" s="1" t="s">
        <v>35483</v>
      </c>
      <c r="LG664" s="1" t="s">
        <v>5934</v>
      </c>
      <c r="LH664" s="1" t="s">
        <v>17655</v>
      </c>
      <c r="LI664" s="1" t="s">
        <v>18401</v>
      </c>
      <c r="LJ664" s="1" t="s">
        <v>15407</v>
      </c>
      <c r="LK664" s="1" t="s">
        <v>17397</v>
      </c>
      <c r="LL664" s="1" t="s">
        <v>12124</v>
      </c>
      <c r="LM664" s="1" t="s">
        <v>14296</v>
      </c>
      <c r="LN664" s="1" t="s">
        <v>21598</v>
      </c>
      <c r="LO664" s="1" t="s">
        <v>26146</v>
      </c>
      <c r="LP664" s="1" t="s">
        <v>42118</v>
      </c>
      <c r="LQ664" s="1" t="s">
        <v>23837</v>
      </c>
      <c r="LR664" s="1" t="s">
        <v>16007</v>
      </c>
      <c r="LS664" s="1" t="s">
        <v>23617</v>
      </c>
      <c r="LT664" s="1" t="s">
        <v>29000</v>
      </c>
      <c r="LU664" s="1" t="s">
        <v>13638</v>
      </c>
      <c r="LV664" s="1" t="s">
        <v>17335</v>
      </c>
      <c r="LW664" s="1" t="s">
        <v>5326</v>
      </c>
      <c r="LX664" s="1" t="s">
        <v>30643</v>
      </c>
      <c r="LY664" s="1" t="s">
        <v>25353</v>
      </c>
      <c r="LZ664" s="1" t="s">
        <v>33526</v>
      </c>
      <c r="MA664" s="1" t="s">
        <v>6228</v>
      </c>
      <c r="MB664" s="1" t="s">
        <v>16275</v>
      </c>
      <c r="MC664" s="1" t="s">
        <v>15596</v>
      </c>
      <c r="MD664" s="1" t="s">
        <v>20282</v>
      </c>
      <c r="ME664" s="1" t="s">
        <v>12561</v>
      </c>
      <c r="MF664" s="1" t="s">
        <v>12114</v>
      </c>
      <c r="MG664" s="1" t="s">
        <v>30488</v>
      </c>
      <c r="MH664" s="1" t="s">
        <v>12170</v>
      </c>
      <c r="MI664" s="1" t="s">
        <v>26484</v>
      </c>
      <c r="MJ664" s="1" t="s">
        <v>18813</v>
      </c>
      <c r="MK664" s="1" t="s">
        <v>10473</v>
      </c>
      <c r="ML664" s="1" t="s">
        <v>10564</v>
      </c>
      <c r="MM664" s="1" t="s">
        <v>30099</v>
      </c>
      <c r="MN664" s="1" t="s">
        <v>7983</v>
      </c>
      <c r="MO664" s="1" t="s">
        <v>15613</v>
      </c>
      <c r="MP664" s="1" t="s">
        <v>33733</v>
      </c>
      <c r="MQ664" s="1" t="s">
        <v>5947</v>
      </c>
      <c r="MR664" s="1" t="s">
        <v>7001</v>
      </c>
      <c r="MS664" s="1" t="s">
        <v>25668</v>
      </c>
      <c r="MT664" s="1" t="s">
        <v>26540</v>
      </c>
      <c r="MU664" s="1" t="s">
        <v>17949</v>
      </c>
      <c r="MV664" s="1" t="s">
        <v>17059</v>
      </c>
      <c r="MW664" s="1" t="s">
        <v>17238</v>
      </c>
      <c r="MX664" s="1" t="s">
        <v>18430</v>
      </c>
      <c r="MY664" s="1" t="s">
        <v>23004</v>
      </c>
      <c r="MZ664" s="1" t="s">
        <v>11270</v>
      </c>
      <c r="NA664" s="1" t="s">
        <v>24667</v>
      </c>
      <c r="NB664" s="1" t="s">
        <v>33026</v>
      </c>
      <c r="NC664" s="1" t="s">
        <v>34606</v>
      </c>
      <c r="ND664" s="1" t="s">
        <v>25363</v>
      </c>
      <c r="NE664" s="1" t="s">
        <v>7240</v>
      </c>
      <c r="NF664" s="1" t="s">
        <v>5751</v>
      </c>
      <c r="NG664" s="1" t="s">
        <v>12119</v>
      </c>
      <c r="NH664" s="1" t="s">
        <v>12200</v>
      </c>
      <c r="NI664" s="1" t="s">
        <v>8635</v>
      </c>
      <c r="NJ664" s="1" t="s">
        <v>17601</v>
      </c>
      <c r="NK664" s="1" t="s">
        <v>6389</v>
      </c>
      <c r="NL664" s="1" t="s">
        <v>33572</v>
      </c>
      <c r="NM664" s="1" t="s">
        <v>18366</v>
      </c>
      <c r="NN664" s="1" t="s">
        <v>23837</v>
      </c>
      <c r="NO664" s="1" t="s">
        <v>33072</v>
      </c>
      <c r="NP664" s="1" t="s">
        <v>7074</v>
      </c>
      <c r="NQ664" s="1" t="s">
        <v>20580</v>
      </c>
      <c r="NR664" s="1" t="s">
        <v>20575</v>
      </c>
      <c r="NS664" s="1" t="s">
        <v>18833</v>
      </c>
      <c r="NT664" s="1" t="s">
        <v>21508</v>
      </c>
      <c r="NU664" s="1" t="s">
        <v>31437</v>
      </c>
      <c r="NV664" s="1" t="s">
        <v>34787</v>
      </c>
      <c r="NW664" s="1" t="s">
        <v>33477</v>
      </c>
      <c r="NX664" s="1" t="s">
        <v>8096</v>
      </c>
      <c r="NY664" s="1" t="s">
        <v>15317</v>
      </c>
      <c r="NZ664" s="1" t="s">
        <v>7337</v>
      </c>
      <c r="OA664" s="1" t="s">
        <v>17828</v>
      </c>
      <c r="OB664" s="1" t="s">
        <v>9123</v>
      </c>
      <c r="OC664" s="1" t="s">
        <v>13456</v>
      </c>
      <c r="OD664" s="1" t="s">
        <v>10572</v>
      </c>
      <c r="OE664" s="1" t="s">
        <v>20352</v>
      </c>
      <c r="OF664" s="1" t="s">
        <v>7102</v>
      </c>
      <c r="OG664" s="1" t="s">
        <v>27356</v>
      </c>
      <c r="OH664" s="1" t="s">
        <v>27859</v>
      </c>
      <c r="OI664" s="1" t="s">
        <v>23089</v>
      </c>
      <c r="OJ664" s="1" t="s">
        <v>18494</v>
      </c>
      <c r="OK664" s="1" t="s">
        <v>10066</v>
      </c>
      <c r="OL664" s="1" t="s">
        <v>9104</v>
      </c>
      <c r="OM664" s="1" t="s">
        <v>7520</v>
      </c>
      <c r="ON664" s="1" t="s">
        <v>6573</v>
      </c>
      <c r="OO664" s="1" t="s">
        <v>26796</v>
      </c>
      <c r="OP664" s="1" t="s">
        <v>18398</v>
      </c>
      <c r="OQ664" s="1" t="s">
        <v>6337</v>
      </c>
      <c r="OR664" s="1" t="s">
        <v>32842</v>
      </c>
      <c r="OS664" s="1" t="s">
        <v>20957</v>
      </c>
      <c r="OT664" s="1" t="s">
        <v>29944</v>
      </c>
      <c r="OU664" s="1" t="s">
        <v>18193</v>
      </c>
      <c r="OV664" s="1" t="s">
        <v>25563</v>
      </c>
      <c r="OW664" s="1" t="s">
        <v>6970</v>
      </c>
      <c r="OX664" s="1" t="s">
        <v>11493</v>
      </c>
      <c r="OY664" s="1" t="s">
        <v>8141</v>
      </c>
      <c r="OZ664" s="1" t="s">
        <v>24353</v>
      </c>
      <c r="PA664" s="1" t="s">
        <v>11795</v>
      </c>
      <c r="PB664" s="1" t="s">
        <v>12443</v>
      </c>
      <c r="PC664" s="1" t="s">
        <v>18034</v>
      </c>
      <c r="PD664" s="1" t="s">
        <v>24409</v>
      </c>
      <c r="PE664" s="1" t="s">
        <v>27643</v>
      </c>
      <c r="PF664" s="1" t="s">
        <v>26501</v>
      </c>
      <c r="PG664" s="1" t="s">
        <v>11483</v>
      </c>
      <c r="PH664" s="1" t="s">
        <v>19191</v>
      </c>
      <c r="PI664" s="1" t="s">
        <v>6057</v>
      </c>
      <c r="PJ664" s="1" t="s">
        <v>20856</v>
      </c>
      <c r="PK664" s="1" t="s">
        <v>29081</v>
      </c>
      <c r="PL664" s="1" t="s">
        <v>8320</v>
      </c>
      <c r="PM664" s="1" t="s">
        <v>11816</v>
      </c>
      <c r="PN664" s="1" t="s">
        <v>18609</v>
      </c>
      <c r="PO664" s="1" t="s">
        <v>20262</v>
      </c>
      <c r="PP664" s="1" t="s">
        <v>5392</v>
      </c>
      <c r="PQ664" s="1" t="s">
        <v>31448</v>
      </c>
      <c r="PR664" s="1" t="s">
        <v>7379</v>
      </c>
      <c r="PS664" s="1" t="s">
        <v>18286</v>
      </c>
      <c r="PT664" s="1" t="s">
        <v>30825</v>
      </c>
      <c r="PU664" s="1" t="s">
        <v>17317</v>
      </c>
      <c r="PV664" s="1" t="s">
        <v>20725</v>
      </c>
      <c r="PW664" s="1" t="s">
        <v>10580</v>
      </c>
      <c r="PX664" s="1" t="s">
        <v>26430</v>
      </c>
      <c r="PY664" s="1" t="s">
        <v>32706</v>
      </c>
      <c r="PZ664" s="1" t="s">
        <v>35298</v>
      </c>
      <c r="QA664" s="1" t="s">
        <v>19112</v>
      </c>
      <c r="QB664" s="1" t="s">
        <v>30584</v>
      </c>
      <c r="QC664" s="1" t="s">
        <v>9149</v>
      </c>
      <c r="QD664" s="1" t="s">
        <v>29315</v>
      </c>
      <c r="QE664" s="1" t="s">
        <v>23152</v>
      </c>
      <c r="QF664" s="1" t="s">
        <v>6899</v>
      </c>
      <c r="QG664" s="1" t="s">
        <v>16229</v>
      </c>
      <c r="QH664" s="1" t="s">
        <v>30998</v>
      </c>
      <c r="QI664" s="1" t="s">
        <v>19835</v>
      </c>
      <c r="QJ664" s="1" t="s">
        <v>9755</v>
      </c>
      <c r="QK664" s="1" t="s">
        <v>16234</v>
      </c>
      <c r="QL664" s="1" t="s">
        <v>17117</v>
      </c>
      <c r="QM664" s="1" t="s">
        <v>21388</v>
      </c>
      <c r="QN664" s="1" t="s">
        <v>5794</v>
      </c>
      <c r="QO664" s="1" t="s">
        <v>17519</v>
      </c>
      <c r="QP664" s="1" t="s">
        <v>28313</v>
      </c>
      <c r="QQ664" s="1" t="s">
        <v>20978</v>
      </c>
      <c r="QR664" s="1" t="s">
        <v>12341</v>
      </c>
      <c r="QS664" s="1" t="s">
        <v>24404</v>
      </c>
      <c r="QT664" s="1" t="s">
        <v>31211</v>
      </c>
      <c r="QU664" s="1" t="s">
        <v>9674</v>
      </c>
      <c r="QV664" s="1" t="s">
        <v>15611</v>
      </c>
      <c r="QW664" s="1" t="s">
        <v>6023</v>
      </c>
      <c r="QX664" s="1" t="s">
        <v>30160</v>
      </c>
      <c r="QY664" s="1" t="s">
        <v>8529</v>
      </c>
      <c r="QZ664" s="1" t="s">
        <v>16480</v>
      </c>
      <c r="RA664" s="1" t="s">
        <v>19263</v>
      </c>
      <c r="RB664" s="1" t="s">
        <v>24922</v>
      </c>
      <c r="RC664" s="1" t="s">
        <v>26410</v>
      </c>
      <c r="RD664" s="1" t="s">
        <v>11443</v>
      </c>
      <c r="RE664" s="1" t="s">
        <v>6454</v>
      </c>
      <c r="RF664" s="1" t="s">
        <v>8705</v>
      </c>
      <c r="RG664" s="1" t="s">
        <v>9077</v>
      </c>
      <c r="RH664" s="1" t="s">
        <v>10567</v>
      </c>
      <c r="RI664" s="1" t="s">
        <v>30239</v>
      </c>
      <c r="RJ664" s="1" t="s">
        <v>5999</v>
      </c>
      <c r="RK664" s="1" t="s">
        <v>8517</v>
      </c>
      <c r="RL664" s="1" t="s">
        <v>24718</v>
      </c>
      <c r="RM664" s="1" t="s">
        <v>21692</v>
      </c>
      <c r="RN664" s="1" t="s">
        <v>6905</v>
      </c>
      <c r="RO664" s="1" t="s">
        <v>26098</v>
      </c>
      <c r="RP664" s="1" t="s">
        <v>7457</v>
      </c>
      <c r="RQ664" s="1" t="s">
        <v>21454</v>
      </c>
      <c r="RR664" s="1" t="s">
        <v>32724</v>
      </c>
      <c r="RS664" s="1" t="s">
        <v>27644</v>
      </c>
      <c r="RT664" s="1" t="s">
        <v>25855</v>
      </c>
      <c r="RU664" s="1" t="s">
        <v>6469</v>
      </c>
      <c r="RV664" s="1" t="s">
        <v>20474</v>
      </c>
      <c r="RW664" s="1" t="s">
        <v>7031</v>
      </c>
      <c r="RX664" s="1" t="s">
        <v>7471</v>
      </c>
      <c r="RY664" s="1" t="s">
        <v>21292</v>
      </c>
      <c r="RZ664" s="1" t="s">
        <v>15448</v>
      </c>
      <c r="SA664" s="1" t="s">
        <v>8538</v>
      </c>
      <c r="SB664" s="1" t="s">
        <v>24464</v>
      </c>
      <c r="SC664" s="1" t="s">
        <v>12822</v>
      </c>
      <c r="SD664" s="1" t="s">
        <v>18315</v>
      </c>
      <c r="SE664" s="1" t="s">
        <v>27512</v>
      </c>
      <c r="SF664" s="1" t="s">
        <v>33582</v>
      </c>
      <c r="SG664" s="1" t="s">
        <v>21480</v>
      </c>
      <c r="SH664" s="1" t="s">
        <v>14951</v>
      </c>
      <c r="SI664" s="1" t="s">
        <v>24576</v>
      </c>
      <c r="SJ664" s="1" t="s">
        <v>21651</v>
      </c>
      <c r="SK664" s="1" t="s">
        <v>15324</v>
      </c>
      <c r="SL664" s="1" t="s">
        <v>8619</v>
      </c>
      <c r="SM664" s="1" t="s">
        <v>8901</v>
      </c>
      <c r="SN664" s="1" t="s">
        <v>21468</v>
      </c>
      <c r="SO664" s="1" t="s">
        <v>10513</v>
      </c>
      <c r="SP664" s="1" t="s">
        <v>34259</v>
      </c>
      <c r="SQ664" s="1" t="s">
        <v>15126</v>
      </c>
      <c r="SR664" s="1" t="s">
        <v>27038</v>
      </c>
      <c r="SS664" s="1" t="s">
        <v>30923</v>
      </c>
      <c r="ST664" s="1" t="s">
        <v>17273</v>
      </c>
      <c r="SU664" s="1" t="s">
        <v>33294</v>
      </c>
      <c r="SV664" s="1" t="s">
        <v>10965</v>
      </c>
      <c r="SW664" s="1" t="s">
        <v>8655</v>
      </c>
      <c r="SX664" s="1" t="s">
        <v>24172</v>
      </c>
      <c r="SY664" s="1" t="s">
        <v>11022</v>
      </c>
      <c r="SZ664" s="1" t="s">
        <v>23289</v>
      </c>
      <c r="TA664" s="1" t="s">
        <v>21482</v>
      </c>
      <c r="TB664" s="1" t="s">
        <v>10790</v>
      </c>
      <c r="TC664" s="1" t="s">
        <v>15040</v>
      </c>
      <c r="TD664" s="1" t="s">
        <v>33477</v>
      </c>
      <c r="TE664" s="1" t="s">
        <v>12550</v>
      </c>
      <c r="TF664" s="1" t="s">
        <v>35017</v>
      </c>
      <c r="TG664" s="1" t="s">
        <v>31977</v>
      </c>
      <c r="TH664" s="1" t="s">
        <v>7253</v>
      </c>
      <c r="TI664" s="1" t="s">
        <v>45323</v>
      </c>
      <c r="TJ664" s="1" t="s">
        <v>31426</v>
      </c>
      <c r="TK664" s="1" t="s">
        <v>10181</v>
      </c>
      <c r="TL664" s="1" t="s">
        <v>31478</v>
      </c>
      <c r="TM664" s="1" t="s">
        <v>28098</v>
      </c>
      <c r="TN664" s="1" t="s">
        <v>19216</v>
      </c>
      <c r="TO664" s="1" t="s">
        <v>27596</v>
      </c>
      <c r="TP664" s="1" t="s">
        <v>17519</v>
      </c>
      <c r="TQ664" s="1" t="s">
        <v>7462</v>
      </c>
      <c r="TR664" s="1" t="s">
        <v>12496</v>
      </c>
      <c r="TS664" s="1" t="s">
        <v>7377</v>
      </c>
      <c r="TT664" s="1" t="s">
        <v>7655</v>
      </c>
      <c r="TU664" s="1" t="s">
        <v>15356</v>
      </c>
      <c r="TV664" s="1" t="s">
        <v>19096</v>
      </c>
      <c r="TW664" s="1" t="s">
        <v>19066</v>
      </c>
      <c r="TX664" s="1" t="s">
        <v>18498</v>
      </c>
      <c r="TY664" s="1" t="s">
        <v>16433</v>
      </c>
      <c r="TZ664" s="1" t="s">
        <v>32471</v>
      </c>
      <c r="UA664" s="1" t="s">
        <v>10890</v>
      </c>
      <c r="UB664" s="1" t="s">
        <v>9396</v>
      </c>
      <c r="UC664" s="1" t="s">
        <v>26246</v>
      </c>
      <c r="UD664" s="1" t="s">
        <v>11185</v>
      </c>
      <c r="UE664" s="1" t="s">
        <v>24190</v>
      </c>
      <c r="UF664" s="1" t="s">
        <v>9609</v>
      </c>
      <c r="UG664" s="1" t="s">
        <v>19403</v>
      </c>
      <c r="UH664" s="1" t="s">
        <v>16236</v>
      </c>
      <c r="UI664" s="1" t="s">
        <v>12426</v>
      </c>
      <c r="UJ664" s="1" t="s">
        <v>10247</v>
      </c>
      <c r="UK664" s="1" t="s">
        <v>23604</v>
      </c>
      <c r="UL664" s="1" t="s">
        <v>23681</v>
      </c>
      <c r="UM664" s="1" t="s">
        <v>20464</v>
      </c>
      <c r="UN664" s="1" t="s">
        <v>34281</v>
      </c>
      <c r="UO664" s="1" t="s">
        <v>10448</v>
      </c>
      <c r="UP664" s="1" t="s">
        <v>23581</v>
      </c>
      <c r="UQ664" s="1" t="s">
        <v>10891</v>
      </c>
      <c r="UR664" s="1" t="s">
        <v>10448</v>
      </c>
      <c r="US664" s="1" t="s">
        <v>10134</v>
      </c>
      <c r="UT664" s="1" t="s">
        <v>6861</v>
      </c>
      <c r="UU664" s="1" t="s">
        <v>24274</v>
      </c>
      <c r="UV664" s="1" t="s">
        <v>21235</v>
      </c>
      <c r="UW664" s="1" t="s">
        <v>29924</v>
      </c>
      <c r="UX664" s="1" t="s">
        <v>30461</v>
      </c>
      <c r="UY664" s="1" t="s">
        <v>15281</v>
      </c>
      <c r="UZ664" s="1" t="s">
        <v>9441</v>
      </c>
      <c r="VA664" s="1" t="s">
        <v>19045</v>
      </c>
      <c r="VB664" s="1" t="s">
        <v>25278</v>
      </c>
      <c r="VC664" s="1" t="s">
        <v>11036</v>
      </c>
      <c r="VD664" s="1" t="s">
        <v>14359</v>
      </c>
      <c r="VE664" s="1" t="s">
        <v>6801</v>
      </c>
      <c r="VF664" s="1" t="s">
        <v>14821</v>
      </c>
      <c r="VG664" s="1" t="s">
        <v>14200</v>
      </c>
      <c r="VH664" s="1" t="s">
        <v>19194</v>
      </c>
      <c r="VI664" s="1" t="s">
        <v>19460</v>
      </c>
      <c r="VJ664" s="1" t="s">
        <v>30602</v>
      </c>
      <c r="VK664" s="1" t="s">
        <v>7420</v>
      </c>
      <c r="VL664" s="1" t="s">
        <v>10731</v>
      </c>
      <c r="VM664" s="1" t="s">
        <v>18268</v>
      </c>
      <c r="VN664" s="1" t="s">
        <v>30957</v>
      </c>
      <c r="VO664" s="1" t="s">
        <v>8514</v>
      </c>
      <c r="VP664" s="1" t="s">
        <v>27367</v>
      </c>
      <c r="VQ664" s="1" t="s">
        <v>11771</v>
      </c>
      <c r="VR664" s="1" t="s">
        <v>7496</v>
      </c>
      <c r="VS664" s="1" t="s">
        <v>19180</v>
      </c>
      <c r="VT664" s="1" t="s">
        <v>7064</v>
      </c>
      <c r="VU664" s="1" t="s">
        <v>25123</v>
      </c>
      <c r="VV664" s="1" t="s">
        <v>31563</v>
      </c>
      <c r="VW664" s="1" t="s">
        <v>7491</v>
      </c>
      <c r="VX664" s="1" t="s">
        <v>34606</v>
      </c>
      <c r="VY664" s="1" t="s">
        <v>23659</v>
      </c>
      <c r="VZ664" s="1" t="s">
        <v>26287</v>
      </c>
      <c r="WA664" s="1" t="s">
        <v>5394</v>
      </c>
      <c r="WB664" s="1" t="s">
        <v>12315</v>
      </c>
      <c r="WC664" s="1" t="s">
        <v>10812</v>
      </c>
      <c r="WD664" s="1" t="s">
        <v>30517</v>
      </c>
      <c r="WE664" s="1" t="s">
        <v>11706</v>
      </c>
      <c r="WF664" s="1" t="s">
        <v>25006</v>
      </c>
      <c r="WG664" s="1" t="s">
        <v>12461</v>
      </c>
      <c r="WH664" s="1" t="s">
        <v>10041</v>
      </c>
      <c r="WI664" s="1" t="s">
        <v>30237</v>
      </c>
      <c r="WJ664" s="1" t="s">
        <v>26364</v>
      </c>
      <c r="WK664" s="1" t="s">
        <v>31432</v>
      </c>
      <c r="WL664" s="1" t="s">
        <v>11821</v>
      </c>
      <c r="WM664" s="1" t="s">
        <v>26633</v>
      </c>
      <c r="WN664" s="1" t="s">
        <v>12511</v>
      </c>
      <c r="WO664" s="1" t="s">
        <v>20100</v>
      </c>
      <c r="WP664" s="1" t="s">
        <v>9704</v>
      </c>
      <c r="WQ664" s="1" t="s">
        <v>8107</v>
      </c>
      <c r="WR664" s="1" t="s">
        <v>30319</v>
      </c>
      <c r="WS664" s="1" t="s">
        <v>9660</v>
      </c>
      <c r="WT664" s="1" t="s">
        <v>26049</v>
      </c>
      <c r="WU664" s="1" t="s">
        <v>16270</v>
      </c>
      <c r="WV664" s="1" t="s">
        <v>35313</v>
      </c>
      <c r="WW664" s="1" t="s">
        <v>23900</v>
      </c>
      <c r="WX664" s="1" t="s">
        <v>21627</v>
      </c>
      <c r="WY664" s="1" t="s">
        <v>16148</v>
      </c>
      <c r="WZ664" s="1" t="s">
        <v>39322</v>
      </c>
      <c r="XA664" s="1" t="s">
        <v>7993</v>
      </c>
      <c r="XB664" s="1" t="s">
        <v>41238</v>
      </c>
      <c r="XC664" s="1" t="s">
        <v>10041</v>
      </c>
      <c r="XD664" s="1" t="s">
        <v>5983</v>
      </c>
      <c r="XE664" s="1" t="s">
        <v>31436</v>
      </c>
      <c r="XF664" s="1" t="s">
        <v>9458</v>
      </c>
      <c r="XG664" s="1" t="s">
        <v>24888</v>
      </c>
      <c r="XH664" s="1" t="s">
        <v>6910</v>
      </c>
      <c r="XI664" s="1" t="s">
        <v>9609</v>
      </c>
      <c r="XJ664" s="1" t="s">
        <v>17586</v>
      </c>
      <c r="XK664" s="1" t="s">
        <v>26048</v>
      </c>
      <c r="XL664" s="1" t="s">
        <v>23581</v>
      </c>
      <c r="XM664" s="1" t="s">
        <v>10109</v>
      </c>
      <c r="XN664" s="1" t="s">
        <v>16427</v>
      </c>
      <c r="XO664" s="1" t="s">
        <v>33034</v>
      </c>
      <c r="XP664" s="1" t="s">
        <v>19045</v>
      </c>
      <c r="XQ664" s="1" t="s">
        <v>26606</v>
      </c>
      <c r="XR664" s="1" t="s">
        <v>6370</v>
      </c>
      <c r="XS664" s="1" t="s">
        <v>30944</v>
      </c>
      <c r="XT664" s="1" t="s">
        <v>21109</v>
      </c>
      <c r="XU664" s="1" t="s">
        <v>16402</v>
      </c>
      <c r="XV664" s="1" t="s">
        <v>28337</v>
      </c>
      <c r="XW664" s="1" t="s">
        <v>9797</v>
      </c>
      <c r="XX664" s="1" t="s">
        <v>10576</v>
      </c>
      <c r="XY664" s="1" t="s">
        <v>8017</v>
      </c>
      <c r="XZ664" s="1" t="s">
        <v>30502</v>
      </c>
      <c r="YA664" s="1" t="s">
        <v>9924</v>
      </c>
      <c r="YB664" s="1" t="s">
        <v>7347</v>
      </c>
      <c r="YC664" s="1" t="s">
        <v>7237</v>
      </c>
      <c r="YD664" s="1" t="s">
        <v>23301</v>
      </c>
      <c r="YE664" s="1" t="s">
        <v>6217</v>
      </c>
      <c r="YF664" s="1" t="s">
        <v>16659</v>
      </c>
      <c r="YG664" s="1" t="s">
        <v>11099</v>
      </c>
      <c r="YH664" s="1" t="s">
        <v>33376</v>
      </c>
      <c r="YI664" s="1" t="s">
        <v>5633</v>
      </c>
      <c r="YJ664" s="1" t="s">
        <v>20545</v>
      </c>
      <c r="YK664" s="1" t="s">
        <v>34749</v>
      </c>
      <c r="YL664" s="1" t="s">
        <v>8367</v>
      </c>
      <c r="YM664" s="1" t="s">
        <v>15</v>
      </c>
      <c r="YN664" s="1" t="s">
        <v>15874</v>
      </c>
      <c r="YO664" s="1" t="s">
        <v>9792</v>
      </c>
      <c r="YP664" s="1" t="s">
        <v>43302</v>
      </c>
      <c r="YQ664" s="1" t="s">
        <v>5591</v>
      </c>
      <c r="YR664" s="1" t="s">
        <v>28410</v>
      </c>
      <c r="YS664" s="1" t="s">
        <v>6302</v>
      </c>
      <c r="YT664" s="1" t="s">
        <v>8201</v>
      </c>
      <c r="YU664" s="1" t="s">
        <v>6454</v>
      </c>
      <c r="YV664" s="1" t="s">
        <v>26150</v>
      </c>
      <c r="YW664" s="1" t="s">
        <v>26685</v>
      </c>
      <c r="YX664" s="1" t="s">
        <v>31921</v>
      </c>
      <c r="YY664" s="1" t="s">
        <v>20892</v>
      </c>
      <c r="YZ664" s="1" t="s">
        <v>20272</v>
      </c>
      <c r="ZA664" s="1" t="s">
        <v>24201</v>
      </c>
      <c r="ZB664" s="1" t="s">
        <v>29320</v>
      </c>
      <c r="ZC664" s="1" t="s">
        <v>7184</v>
      </c>
      <c r="ZD664" s="1" t="s">
        <v>31352</v>
      </c>
      <c r="ZE664" s="1" t="s">
        <v>29218</v>
      </c>
      <c r="ZF664" s="1" t="s">
        <v>30388</v>
      </c>
      <c r="ZG664" s="1" t="s">
        <v>16615</v>
      </c>
      <c r="ZH664" s="1" t="s">
        <v>7917</v>
      </c>
      <c r="ZI664" s="1" t="s">
        <v>18723</v>
      </c>
      <c r="ZJ664" s="1" t="s">
        <v>20596</v>
      </c>
      <c r="ZK664" s="1" t="s">
        <v>34915</v>
      </c>
      <c r="ZL664" s="1" t="s">
        <v>10538</v>
      </c>
      <c r="ZM664" s="1" t="s">
        <v>18192</v>
      </c>
      <c r="ZN664" s="1" t="s">
        <v>25619</v>
      </c>
      <c r="ZO664" s="1" t="s">
        <v>24922</v>
      </c>
      <c r="ZP664" s="1" t="s">
        <v>11682</v>
      </c>
      <c r="ZQ664" s="1" t="s">
        <v>7365</v>
      </c>
      <c r="ZR664" s="1" t="s">
        <v>21388</v>
      </c>
      <c r="ZS664" s="1" t="s">
        <v>7098</v>
      </c>
      <c r="ZT664" s="1" t="s">
        <v>15546</v>
      </c>
      <c r="ZU664" s="1" t="s">
        <v>13416</v>
      </c>
      <c r="ZV664" s="1" t="s">
        <v>11237</v>
      </c>
      <c r="ZW664" s="1" t="s">
        <v>16377</v>
      </c>
      <c r="ZX664" s="1" t="s">
        <v>7628</v>
      </c>
      <c r="ZY664" s="1" t="s">
        <v>20994</v>
      </c>
      <c r="ZZ664" s="1" t="s">
        <v>28456</v>
      </c>
      <c r="AAA664" s="1" t="s">
        <v>26663</v>
      </c>
      <c r="AAB664" s="1" t="s">
        <v>11980</v>
      </c>
      <c r="AAC664" s="1" t="s">
        <v>24498</v>
      </c>
      <c r="AAD664" s="1" t="s">
        <v>18325</v>
      </c>
      <c r="AAE664" s="1" t="s">
        <v>9958</v>
      </c>
      <c r="AAF664" s="1" t="s">
        <v>11413</v>
      </c>
      <c r="AAG664" s="1" t="s">
        <v>8314</v>
      </c>
      <c r="AAH664" s="1" t="s">
        <v>17059</v>
      </c>
      <c r="AAI664" s="1" t="s">
        <v>20884</v>
      </c>
      <c r="AAJ664" s="1" t="s">
        <v>14400</v>
      </c>
      <c r="AAK664" s="1" t="s">
        <v>15893</v>
      </c>
      <c r="AAL664" s="1" t="s">
        <v>37558</v>
      </c>
      <c r="AAM664" s="1" t="s">
        <v>20169</v>
      </c>
      <c r="AAN664" s="1" t="s">
        <v>19956</v>
      </c>
      <c r="AAO664" s="1" t="s">
        <v>7073</v>
      </c>
      <c r="AAP664" s="1" t="s">
        <v>11506</v>
      </c>
      <c r="AAQ664" s="1" t="s">
        <v>23273</v>
      </c>
      <c r="AAR664" s="1" t="s">
        <v>8881</v>
      </c>
      <c r="AAS664" s="1" t="s">
        <v>23854</v>
      </c>
      <c r="AAT664" s="1" t="s">
        <v>6624</v>
      </c>
      <c r="AAU664" s="1" t="s">
        <v>27038</v>
      </c>
      <c r="AAV664" s="1" t="s">
        <v>31363</v>
      </c>
      <c r="AAW664" s="1" t="s">
        <v>11855</v>
      </c>
      <c r="AAX664" s="1" t="s">
        <v>6214</v>
      </c>
      <c r="AAY664" s="1" t="s">
        <v>15863</v>
      </c>
      <c r="AAZ664" s="1" t="s">
        <v>18553</v>
      </c>
      <c r="ABA664" s="1" t="s">
        <v>19188</v>
      </c>
      <c r="ABB664" s="1" t="s">
        <v>25548</v>
      </c>
      <c r="ABC664" s="1" t="s">
        <v>5549</v>
      </c>
      <c r="ABD664" s="1" t="s">
        <v>18967</v>
      </c>
      <c r="ABE664" s="1" t="s">
        <v>31886</v>
      </c>
      <c r="ABF664" s="1" t="s">
        <v>42629</v>
      </c>
      <c r="ABG664" s="1" t="s">
        <v>6984</v>
      </c>
      <c r="ABH664" s="1" t="s">
        <v>28297</v>
      </c>
      <c r="ABI664" s="1" t="s">
        <v>20957</v>
      </c>
      <c r="ABJ664" s="1" t="s">
        <v>18734</v>
      </c>
      <c r="ABK664" s="1" t="s">
        <v>10091</v>
      </c>
      <c r="ABL664" s="1" t="s">
        <v>7151</v>
      </c>
      <c r="ABM664" s="1" t="s">
        <v>14767</v>
      </c>
      <c r="ABN664" s="1" t="s">
        <v>28155</v>
      </c>
      <c r="ABO664" s="1" t="s">
        <v>10041</v>
      </c>
      <c r="ABP664" s="1" t="s">
        <v>22927</v>
      </c>
      <c r="ABQ664" s="1" t="s">
        <v>21253</v>
      </c>
      <c r="ABR664" s="1" t="s">
        <v>15319</v>
      </c>
      <c r="ABS664" s="1" t="s">
        <v>10346</v>
      </c>
      <c r="ABT664" s="1" t="s">
        <v>26774</v>
      </c>
      <c r="ABU664" s="1" t="s">
        <v>10813</v>
      </c>
      <c r="ABV664" s="1" t="s">
        <v>6121</v>
      </c>
      <c r="ABW664" s="1" t="s">
        <v>7076</v>
      </c>
      <c r="ABX664" s="1" t="s">
        <v>30369</v>
      </c>
      <c r="ABY664" s="1" t="s">
        <v>5802</v>
      </c>
      <c r="ABZ664" s="1" t="s">
        <v>17717</v>
      </c>
      <c r="ACA664" s="1" t="s">
        <v>34148</v>
      </c>
      <c r="ACB664" s="1" t="s">
        <v>14926</v>
      </c>
      <c r="ACC664" s="1" t="s">
        <v>7685</v>
      </c>
      <c r="ACD664" s="1" t="s">
        <v>14764</v>
      </c>
      <c r="ACE664" s="1" t="s">
        <v>27808</v>
      </c>
      <c r="ACF664" s="1" t="s">
        <v>18975</v>
      </c>
      <c r="ACG664" s="1" t="s">
        <v>21280</v>
      </c>
      <c r="ACH664" s="1" t="s">
        <v>38609</v>
      </c>
      <c r="ACI664" s="1" t="s">
        <v>26201</v>
      </c>
      <c r="ACJ664" s="1" t="s">
        <v>15544</v>
      </c>
      <c r="ACK664" s="1" t="s">
        <v>14395</v>
      </c>
      <c r="ACL664" s="1" t="s">
        <v>23011</v>
      </c>
      <c r="ACM664" s="1" t="s">
        <v>18872</v>
      </c>
      <c r="ACN664" s="1" t="s">
        <v>15499</v>
      </c>
      <c r="ACO664" s="1" t="s">
        <v>17274</v>
      </c>
      <c r="ACP664" s="1" t="s">
        <v>19189</v>
      </c>
      <c r="ACQ664" s="1" t="s">
        <v>25459</v>
      </c>
      <c r="ACR664" s="1" t="s">
        <v>14961</v>
      </c>
      <c r="ACS664" s="1" t="s">
        <v>6547</v>
      </c>
      <c r="ACT664" s="1" t="s">
        <v>25349</v>
      </c>
      <c r="ACU664" s="1" t="s">
        <v>15940</v>
      </c>
      <c r="ACV664" s="1" t="s">
        <v>12592</v>
      </c>
      <c r="ACW664" s="1" t="s">
        <v>8192</v>
      </c>
      <c r="ACX664" s="1" t="s">
        <v>30139</v>
      </c>
      <c r="ACY664" s="1" t="s">
        <v>26033</v>
      </c>
      <c r="ACZ664" s="1" t="s">
        <v>8431</v>
      </c>
      <c r="ADA664" s="1" t="s">
        <v>27897</v>
      </c>
      <c r="ADB664" s="1" t="s">
        <v>5704</v>
      </c>
      <c r="ADC664" s="1" t="s">
        <v>13790</v>
      </c>
      <c r="ADD664" s="1" t="s">
        <v>25549</v>
      </c>
      <c r="ADE664" s="1" t="s">
        <v>8087</v>
      </c>
      <c r="ADF664" s="1" t="s">
        <v>25146</v>
      </c>
      <c r="ADG664" s="1" t="s">
        <v>26582</v>
      </c>
      <c r="ADH664" s="1" t="s">
        <v>29952</v>
      </c>
      <c r="ADI664" s="1" t="s">
        <v>30290</v>
      </c>
      <c r="ADJ664" s="1" t="s">
        <v>15324</v>
      </c>
      <c r="ADK664" s="1" t="s">
        <v>18237</v>
      </c>
      <c r="ADL664" s="1" t="s">
        <v>5295</v>
      </c>
      <c r="ADM664" s="1" t="s">
        <v>10125</v>
      </c>
      <c r="ADN664" s="1" t="s">
        <v>32685</v>
      </c>
      <c r="ADO664" s="1" t="s">
        <v>19976</v>
      </c>
      <c r="ADP664" s="1" t="s">
        <v>27356</v>
      </c>
      <c r="ADQ664" s="1" t="s">
        <v>26973</v>
      </c>
      <c r="ADR664" s="1" t="s">
        <v>15924</v>
      </c>
      <c r="ADS664" s="1" t="s">
        <v>9703</v>
      </c>
      <c r="ADT664" s="1" t="s">
        <v>9198</v>
      </c>
      <c r="ADU664" s="1" t="s">
        <v>10497</v>
      </c>
      <c r="ADV664" s="1" t="s">
        <v>15409</v>
      </c>
      <c r="ADW664" s="1" t="s">
        <v>19146</v>
      </c>
      <c r="ADX664" s="1" t="s">
        <v>26333</v>
      </c>
      <c r="ADY664" s="1" t="s">
        <v>33839</v>
      </c>
      <c r="ADZ664" s="1" t="s">
        <v>8126</v>
      </c>
      <c r="AEA664" s="1" t="s">
        <v>11619</v>
      </c>
      <c r="AEB664" s="1" t="s">
        <v>15727</v>
      </c>
      <c r="AEC664" s="1" t="s">
        <v>25105</v>
      </c>
      <c r="AED664" s="1" t="s">
        <v>17030</v>
      </c>
      <c r="AEE664" s="1" t="s">
        <v>18480</v>
      </c>
      <c r="AEF664" s="1" t="s">
        <v>22599</v>
      </c>
      <c r="AEG664" s="1" t="s">
        <v>12550</v>
      </c>
      <c r="AEH664" s="1" t="s">
        <v>6657</v>
      </c>
      <c r="AEI664" s="1" t="s">
        <v>26226</v>
      </c>
      <c r="AEJ664" s="1" t="s">
        <v>18514</v>
      </c>
      <c r="AEK664" s="1" t="s">
        <v>19428</v>
      </c>
      <c r="AEL664" s="1" t="s">
        <v>8115</v>
      </c>
      <c r="AEM664" s="1" t="s">
        <v>30737</v>
      </c>
      <c r="AEN664" s="1" t="s">
        <v>25574</v>
      </c>
      <c r="AEO664" s="1" t="s">
        <v>35730</v>
      </c>
      <c r="AEP664" s="1" t="s">
        <v>17269</v>
      </c>
      <c r="AEQ664" s="1" t="s">
        <v>21544</v>
      </c>
      <c r="AER664" s="1" t="s">
        <v>14605</v>
      </c>
      <c r="AES664" s="1" t="s">
        <v>20405</v>
      </c>
      <c r="AET664" s="1" t="s">
        <v>9222</v>
      </c>
      <c r="AEU664" s="1" t="s">
        <v>10590</v>
      </c>
      <c r="AEV664" s="1" t="s">
        <v>18754</v>
      </c>
      <c r="AEW664" s="1" t="s">
        <v>15319</v>
      </c>
      <c r="AEX664" s="1" t="s">
        <v>25001</v>
      </c>
      <c r="AEY664" s="1" t="s">
        <v>18646</v>
      </c>
      <c r="AEZ664" s="1" t="s">
        <v>23867</v>
      </c>
      <c r="AFA664" s="1" t="s">
        <v>28140</v>
      </c>
      <c r="AFB664" s="1" t="s">
        <v>14384</v>
      </c>
      <c r="AFC664" s="1" t="s">
        <v>26420</v>
      </c>
      <c r="AFD664" s="1" t="s">
        <v>10924</v>
      </c>
      <c r="AFE664" s="1" t="s">
        <v>21551</v>
      </c>
      <c r="AFF664" s="1" t="s">
        <v>6881</v>
      </c>
      <c r="AFG664" s="1" t="s">
        <v>17808</v>
      </c>
      <c r="AFH664" s="1" t="s">
        <v>5534</v>
      </c>
      <c r="AFI664" s="1" t="s">
        <v>20575</v>
      </c>
      <c r="AFJ664" s="1" t="s">
        <v>24498</v>
      </c>
      <c r="AFK664" s="1" t="s">
        <v>14207</v>
      </c>
      <c r="AFL664" s="1" t="s">
        <v>19710</v>
      </c>
      <c r="AFM664" s="1" t="s">
        <v>8635</v>
      </c>
      <c r="AFN664" s="1" t="s">
        <v>16147</v>
      </c>
      <c r="AFO664" s="1" t="s">
        <v>17019</v>
      </c>
      <c r="AFP664" s="1" t="s">
        <v>27062</v>
      </c>
      <c r="AFQ664" s="1" t="s">
        <v>26632</v>
      </c>
      <c r="AFR664" s="1" t="s">
        <v>20262</v>
      </c>
      <c r="AFS664" s="1" t="s">
        <v>8255</v>
      </c>
      <c r="AFT664" s="1" t="s">
        <v>11503</v>
      </c>
      <c r="AFU664" s="1" t="s">
        <v>7667</v>
      </c>
      <c r="AFV664" s="1" t="s">
        <v>25449</v>
      </c>
      <c r="AFW664" s="1" t="s">
        <v>8255</v>
      </c>
      <c r="AFX664" s="1" t="s">
        <v>9686</v>
      </c>
      <c r="AFY664" s="1" t="s">
        <v>18895</v>
      </c>
      <c r="AFZ664" s="1" t="s">
        <v>25991</v>
      </c>
      <c r="AGA664" s="1" t="s">
        <v>26679</v>
      </c>
      <c r="AGB664" s="1" t="s">
        <v>6846</v>
      </c>
      <c r="AGC664" s="1" t="s">
        <v>26405</v>
      </c>
      <c r="AGD664" s="1" t="s">
        <v>23925</v>
      </c>
      <c r="AGE664" s="1" t="s">
        <v>21581</v>
      </c>
      <c r="AGF664" s="1" t="s">
        <v>5441</v>
      </c>
      <c r="AGG664" s="1" t="s">
        <v>10490</v>
      </c>
      <c r="AGH664" s="1" t="s">
        <v>9606</v>
      </c>
      <c r="AGI664" s="1" t="s">
        <v>10490</v>
      </c>
      <c r="AGJ664" s="1" t="s">
        <v>21153</v>
      </c>
      <c r="AGK664" s="1" t="s">
        <v>35248</v>
      </c>
      <c r="AGL664" s="1" t="s">
        <v>23810</v>
      </c>
      <c r="AGM664" s="1" t="s">
        <v>29191</v>
      </c>
      <c r="AGN664" s="1" t="s">
        <v>26945</v>
      </c>
      <c r="AGO664" s="1" t="s">
        <v>15806</v>
      </c>
      <c r="AGP664" s="1" t="s">
        <v>20106</v>
      </c>
      <c r="AGQ664" s="1" t="s">
        <v>21539</v>
      </c>
      <c r="AGR664" s="1" t="s">
        <v>15793</v>
      </c>
      <c r="AGS664" s="1" t="s">
        <v>9883</v>
      </c>
      <c r="AGT664" s="1" t="s">
        <v>17679</v>
      </c>
      <c r="AGU664" s="1" t="s">
        <v>10681</v>
      </c>
      <c r="AGV664" s="1" t="s">
        <v>11366</v>
      </c>
      <c r="AGW664" s="1" t="s">
        <v>7848</v>
      </c>
      <c r="AGX664" s="1" t="s">
        <v>15353</v>
      </c>
      <c r="AGY664" s="1" t="s">
        <v>30816</v>
      </c>
      <c r="AGZ664" s="1" t="s">
        <v>36878</v>
      </c>
      <c r="AHA664" s="1" t="s">
        <v>35022</v>
      </c>
      <c r="AHB664" s="1" t="s">
        <v>24486</v>
      </c>
      <c r="AHC664" s="1" t="s">
        <v>7514</v>
      </c>
      <c r="AHD664" s="1" t="s">
        <v>6970</v>
      </c>
      <c r="AHE664" s="1" t="s">
        <v>18358</v>
      </c>
      <c r="AHF664" s="1" t="s">
        <v>10125</v>
      </c>
      <c r="AHG664" s="1" t="s">
        <v>10289</v>
      </c>
      <c r="AHH664" s="1" t="s">
        <v>19859</v>
      </c>
      <c r="AHI664" s="1" t="s">
        <v>6597</v>
      </c>
      <c r="AHJ664" s="1" t="s">
        <v>31717</v>
      </c>
      <c r="AHK664" s="1" t="s">
        <v>8680</v>
      </c>
      <c r="AHL664" s="1" t="s">
        <v>20262</v>
      </c>
      <c r="AHM664" s="1" t="s">
        <v>31137</v>
      </c>
      <c r="AHN664" s="1" t="s">
        <v>14446</v>
      </c>
      <c r="AHO664" s="1" t="s">
        <v>6417</v>
      </c>
      <c r="AHP664" s="1" t="s">
        <v>9851</v>
      </c>
      <c r="AHQ664" s="1" t="s">
        <v>15020</v>
      </c>
      <c r="AHR664" s="1" t="s">
        <v>8142</v>
      </c>
      <c r="AHS664" s="1" t="s">
        <v>15471</v>
      </c>
      <c r="AHT664" s="1" t="s">
        <v>18333</v>
      </c>
      <c r="AHU664" s="1" t="s">
        <v>10500</v>
      </c>
      <c r="AHV664" s="1" t="s">
        <v>17075</v>
      </c>
      <c r="AHW664" s="1" t="s">
        <v>14989</v>
      </c>
      <c r="AHX664" s="1" t="s">
        <v>7217</v>
      </c>
      <c r="AHY664" s="1" t="s">
        <v>23646</v>
      </c>
      <c r="AHZ664" s="1" t="s">
        <v>23814</v>
      </c>
      <c r="AIA664" s="1" t="s">
        <v>28276</v>
      </c>
      <c r="AIB664" s="1" t="s">
        <v>18241</v>
      </c>
      <c r="AIC664" s="1" t="s">
        <v>16486</v>
      </c>
      <c r="AID664" s="1" t="s">
        <v>10203</v>
      </c>
      <c r="AIE664" s="1" t="s">
        <v>13985</v>
      </c>
      <c r="AIF664" s="1" t="s">
        <v>6332</v>
      </c>
      <c r="AIG664" s="1" t="s">
        <v>20239</v>
      </c>
      <c r="AIH664" s="1" t="s">
        <v>6979</v>
      </c>
      <c r="AII664" s="1" t="s">
        <v>40493</v>
      </c>
      <c r="AIJ664" s="1" t="s">
        <v>27870</v>
      </c>
      <c r="AIK664" s="1" t="s">
        <v>16432</v>
      </c>
      <c r="AIL664" s="1" t="s">
        <v>21508</v>
      </c>
      <c r="AIM664" s="1" t="s">
        <v>5878</v>
      </c>
      <c r="AIN664" s="1" t="s">
        <v>6454</v>
      </c>
      <c r="AIO664" s="1" t="s">
        <v>20407</v>
      </c>
      <c r="AIP664" s="1" t="s">
        <v>23233</v>
      </c>
      <c r="AIQ664" s="1" t="s">
        <v>24404</v>
      </c>
      <c r="AIR664" s="1" t="s">
        <v>12882</v>
      </c>
      <c r="AIS664" s="1" t="s">
        <v>25295</v>
      </c>
      <c r="AIT664" s="1" t="s">
        <v>17749</v>
      </c>
      <c r="AIU664" s="1" t="s">
        <v>26707</v>
      </c>
      <c r="AIV664" s="1" t="s">
        <v>5339</v>
      </c>
      <c r="AIW664" s="1" t="s">
        <v>25880</v>
      </c>
      <c r="AIX664" s="1" t="s">
        <v>15394</v>
      </c>
      <c r="AIY664" s="1" t="s">
        <v>19450</v>
      </c>
      <c r="AIZ664" s="1" t="s">
        <v>23530</v>
      </c>
      <c r="AJA664" s="1" t="s">
        <v>28050</v>
      </c>
      <c r="AJB664" s="1" t="s">
        <v>28468</v>
      </c>
      <c r="AJC664" s="1" t="s">
        <v>9627</v>
      </c>
      <c r="AJD664" s="1" t="s">
        <v>30025</v>
      </c>
      <c r="AJE664" s="1" t="s">
        <v>14030</v>
      </c>
      <c r="AJF664" s="1" t="s">
        <v>15452</v>
      </c>
      <c r="AJG664" s="1" t="s">
        <v>34282</v>
      </c>
      <c r="AJH664" s="1" t="s">
        <v>24017</v>
      </c>
      <c r="AJI664" s="1" t="s">
        <v>24540</v>
      </c>
      <c r="AJJ664" s="1" t="s">
        <v>12507</v>
      </c>
      <c r="AJK664" s="1" t="s">
        <v>25484</v>
      </c>
      <c r="AJL664" s="1" t="s">
        <v>22362</v>
      </c>
      <c r="AJM664" s="1" t="s">
        <v>17691</v>
      </c>
      <c r="AJN664" s="1" t="s">
        <v>11873</v>
      </c>
      <c r="AJO664" s="1" t="s">
        <v>15361</v>
      </c>
      <c r="AJP664" s="1" t="s">
        <v>21389</v>
      </c>
      <c r="AJQ664" s="1" t="s">
        <v>11428</v>
      </c>
      <c r="AJR664" s="1" t="s">
        <v>30957</v>
      </c>
      <c r="AJS664" s="1" t="s">
        <v>25484</v>
      </c>
      <c r="AJT664" s="1" t="s">
        <v>20063</v>
      </c>
      <c r="AJU664" s="1" t="s">
        <v>10924</v>
      </c>
      <c r="AJV664" s="1" t="s">
        <v>14782</v>
      </c>
      <c r="AJW664" s="1" t="s">
        <v>16164</v>
      </c>
      <c r="AJX664" s="1" t="s">
        <v>28243</v>
      </c>
      <c r="AJY664" s="1" t="s">
        <v>8082</v>
      </c>
      <c r="AJZ664" s="1" t="s">
        <v>24054</v>
      </c>
      <c r="AKA664" s="1" t="s">
        <v>9907</v>
      </c>
      <c r="AKB664" s="1" t="s">
        <v>18236</v>
      </c>
      <c r="AKC664" s="1" t="s">
        <v>10041</v>
      </c>
      <c r="AKD664" s="1" t="s">
        <v>14589</v>
      </c>
      <c r="AKE664" s="1" t="s">
        <v>26027</v>
      </c>
      <c r="AKF664" s="1" t="s">
        <v>14908</v>
      </c>
      <c r="AKG664" s="1" t="s">
        <v>13913</v>
      </c>
      <c r="AKH664" s="1" t="s">
        <v>23886</v>
      </c>
      <c r="AKI664" s="1" t="s">
        <v>23876</v>
      </c>
      <c r="AKJ664" s="1" t="s">
        <v>17304</v>
      </c>
      <c r="AKK664" s="1" t="s">
        <v>28272</v>
      </c>
      <c r="AKL664" s="1" t="s">
        <v>17636</v>
      </c>
      <c r="AKM664" s="1" t="s">
        <v>15132</v>
      </c>
      <c r="AKN664" s="1" t="s">
        <v>8495</v>
      </c>
      <c r="AKO664" s="1" t="s">
        <v>6891</v>
      </c>
      <c r="AKP664" s="1" t="s">
        <v>26982</v>
      </c>
      <c r="AKQ664" s="1" t="s">
        <v>30663</v>
      </c>
      <c r="AKR664" s="1" t="s">
        <v>6891</v>
      </c>
      <c r="AKS664" s="1" t="s">
        <v>25370</v>
      </c>
      <c r="AKT664" s="1" t="s">
        <v>18229</v>
      </c>
      <c r="AKU664" s="1" t="s">
        <v>9792</v>
      </c>
      <c r="AKV664" s="1" t="s">
        <v>26822</v>
      </c>
      <c r="AKW664" s="1" t="s">
        <v>15721</v>
      </c>
      <c r="AKX664" s="1" t="s">
        <v>31379</v>
      </c>
      <c r="AKY664" s="1" t="s">
        <v>35806</v>
      </c>
      <c r="AKZ664" s="1" t="s">
        <v>15305</v>
      </c>
      <c r="ALA664" s="1" t="s">
        <v>18348</v>
      </c>
      <c r="ALB664" s="1" t="s">
        <v>29940</v>
      </c>
      <c r="ALC664" s="1" t="s">
        <v>29440</v>
      </c>
      <c r="ALD664" s="1" t="s">
        <v>26873</v>
      </c>
      <c r="ALE664" s="1" t="s">
        <v>8418</v>
      </c>
      <c r="ALF664" s="1" t="s">
        <v>18680</v>
      </c>
      <c r="ALG664" s="1" t="s">
        <v>24086</v>
      </c>
      <c r="ALH664" s="1" t="s">
        <v>15431</v>
      </c>
      <c r="ALI664" s="1" t="s">
        <v>14384</v>
      </c>
      <c r="ALJ664" s="1" t="s">
        <v>15795</v>
      </c>
      <c r="ALK664" s="1" t="s">
        <v>11945</v>
      </c>
      <c r="ALL664" s="1" t="s">
        <v>9605</v>
      </c>
      <c r="ALM664" s="1" t="s">
        <v>33203</v>
      </c>
      <c r="ALN664" s="1" t="s">
        <v>11489</v>
      </c>
    </row>
    <row r="665" spans="1:1002" x14ac:dyDescent="0.3">
      <c r="A665" s="1" t="s">
        <v>4955</v>
      </c>
      <c r="B665" s="1" t="s">
        <v>28696</v>
      </c>
      <c r="C665" s="1" t="s">
        <v>23860</v>
      </c>
      <c r="D665" s="1" t="s">
        <v>21604</v>
      </c>
      <c r="E665" s="1" t="s">
        <v>24337</v>
      </c>
      <c r="F665" s="1" t="s">
        <v>10524</v>
      </c>
      <c r="G665" s="1" t="s">
        <v>38090</v>
      </c>
      <c r="H665" s="1" t="s">
        <v>25374</v>
      </c>
      <c r="I665" s="1" t="s">
        <v>18864</v>
      </c>
      <c r="J665" s="1" t="s">
        <v>33116</v>
      </c>
      <c r="K665" s="1" t="s">
        <v>31329</v>
      </c>
      <c r="L665" s="1" t="s">
        <v>30467</v>
      </c>
      <c r="M665" s="1" t="s">
        <v>7589</v>
      </c>
      <c r="N665" s="1" t="s">
        <v>19607</v>
      </c>
      <c r="O665" s="1" t="s">
        <v>6112</v>
      </c>
      <c r="P665" s="1" t="s">
        <v>8743</v>
      </c>
      <c r="Q665" s="1" t="s">
        <v>30422</v>
      </c>
      <c r="R665" s="1" t="s">
        <v>7266</v>
      </c>
      <c r="S665" s="1" t="s">
        <v>28878</v>
      </c>
      <c r="T665" s="1" t="s">
        <v>15162</v>
      </c>
      <c r="U665" s="1" t="s">
        <v>29331</v>
      </c>
      <c r="V665" s="1" t="s">
        <v>36814</v>
      </c>
      <c r="W665" s="1" t="s">
        <v>30693</v>
      </c>
      <c r="X665" s="1" t="s">
        <v>26351</v>
      </c>
      <c r="Y665" s="1" t="s">
        <v>31243</v>
      </c>
      <c r="Z665" s="1" t="s">
        <v>7019</v>
      </c>
      <c r="AA665" s="1" t="s">
        <v>5445</v>
      </c>
      <c r="AB665" s="1" t="s">
        <v>45324</v>
      </c>
      <c r="AC665" s="1" t="s">
        <v>9329</v>
      </c>
      <c r="AD665" s="1" t="s">
        <v>16133</v>
      </c>
      <c r="AE665" s="1" t="s">
        <v>33367</v>
      </c>
      <c r="AF665" s="1" t="s">
        <v>25050</v>
      </c>
      <c r="AG665" s="1" t="s">
        <v>20938</v>
      </c>
      <c r="AH665" s="1" t="s">
        <v>23014</v>
      </c>
      <c r="AI665" s="1" t="s">
        <v>26828</v>
      </c>
      <c r="AJ665" s="1" t="s">
        <v>25928</v>
      </c>
      <c r="AK665" s="1" t="s">
        <v>12297</v>
      </c>
      <c r="AL665" s="1" t="s">
        <v>25010</v>
      </c>
      <c r="AM665" s="1" t="s">
        <v>26461</v>
      </c>
      <c r="AN665" s="1" t="s">
        <v>37057</v>
      </c>
      <c r="AO665" s="1" t="s">
        <v>5419</v>
      </c>
      <c r="AP665" s="1" t="s">
        <v>19548</v>
      </c>
      <c r="AQ665" s="1" t="s">
        <v>19118</v>
      </c>
      <c r="AR665" s="1" t="s">
        <v>32983</v>
      </c>
      <c r="AS665" s="1" t="s">
        <v>29073</v>
      </c>
      <c r="AT665" s="1" t="s">
        <v>14751</v>
      </c>
      <c r="AU665" s="1" t="s">
        <v>13860</v>
      </c>
      <c r="AV665" s="1" t="s">
        <v>9309</v>
      </c>
      <c r="AW665" s="1" t="s">
        <v>25159</v>
      </c>
      <c r="AX665" s="1" t="s">
        <v>25660</v>
      </c>
      <c r="AY665" s="1" t="s">
        <v>12094</v>
      </c>
      <c r="AZ665" s="1" t="s">
        <v>13960</v>
      </c>
      <c r="BA665" s="1" t="s">
        <v>33748</v>
      </c>
      <c r="BB665" s="1" t="s">
        <v>18140</v>
      </c>
      <c r="BC665" s="1" t="s">
        <v>27540</v>
      </c>
      <c r="BD665" s="1" t="s">
        <v>8299</v>
      </c>
      <c r="BE665" s="1" t="s">
        <v>31157</v>
      </c>
      <c r="BF665" s="1" t="s">
        <v>19740</v>
      </c>
      <c r="BG665" s="1" t="s">
        <v>27829</v>
      </c>
      <c r="BH665" s="1" t="s">
        <v>15624</v>
      </c>
      <c r="BI665" s="1" t="s">
        <v>24820</v>
      </c>
      <c r="BJ665" s="1" t="s">
        <v>23621</v>
      </c>
      <c r="BK665" s="1" t="s">
        <v>6558</v>
      </c>
      <c r="BL665" s="1" t="s">
        <v>18135</v>
      </c>
      <c r="BM665" s="1" t="s">
        <v>27320</v>
      </c>
      <c r="BN665" s="1" t="s">
        <v>21419</v>
      </c>
      <c r="BO665" s="1" t="s">
        <v>6037</v>
      </c>
      <c r="BP665" s="1" t="s">
        <v>34202</v>
      </c>
      <c r="BQ665" s="1" t="s">
        <v>29298</v>
      </c>
      <c r="BR665" s="1" t="s">
        <v>31607</v>
      </c>
      <c r="BS665" s="1" t="s">
        <v>22740</v>
      </c>
      <c r="BT665" s="1" t="s">
        <v>22600</v>
      </c>
      <c r="BU665" s="1" t="s">
        <v>13463</v>
      </c>
      <c r="BV665" s="1" t="s">
        <v>23038</v>
      </c>
      <c r="BW665" s="1" t="s">
        <v>12186</v>
      </c>
      <c r="BX665" s="1" t="s">
        <v>15056</v>
      </c>
      <c r="BY665" s="1" t="s">
        <v>20427</v>
      </c>
      <c r="BZ665" s="1" t="s">
        <v>30541</v>
      </c>
      <c r="CA665" s="1" t="s">
        <v>14475</v>
      </c>
      <c r="CB665" s="1" t="s">
        <v>7619</v>
      </c>
      <c r="CC665" s="1" t="s">
        <v>14567</v>
      </c>
      <c r="CD665" s="1" t="s">
        <v>13951</v>
      </c>
      <c r="CE665" s="1" t="s">
        <v>8337</v>
      </c>
      <c r="CF665" s="1" t="s">
        <v>30129</v>
      </c>
      <c r="CG665" s="1" t="s">
        <v>19484</v>
      </c>
      <c r="CH665" s="1" t="s">
        <v>26460</v>
      </c>
      <c r="CI665" s="1" t="s">
        <v>23109</v>
      </c>
      <c r="CJ665" s="1" t="s">
        <v>37254</v>
      </c>
      <c r="CK665" s="1" t="s">
        <v>21604</v>
      </c>
      <c r="CL665" s="1" t="s">
        <v>37110</v>
      </c>
      <c r="CM665" s="1" t="s">
        <v>25054</v>
      </c>
      <c r="CN665" s="1" t="s">
        <v>10920</v>
      </c>
      <c r="CO665" s="1" t="s">
        <v>28763</v>
      </c>
      <c r="CP665" s="1" t="s">
        <v>19422</v>
      </c>
      <c r="CQ665" s="1" t="s">
        <v>14161</v>
      </c>
      <c r="CR665" s="1" t="s">
        <v>16303</v>
      </c>
      <c r="CS665" s="1" t="s">
        <v>6463</v>
      </c>
      <c r="CT665" s="1" t="s">
        <v>12094</v>
      </c>
      <c r="CU665" s="1" t="s">
        <v>25235</v>
      </c>
      <c r="CV665" s="1" t="s">
        <v>36878</v>
      </c>
      <c r="CW665" s="1" t="s">
        <v>19651</v>
      </c>
      <c r="CX665" s="1" t="s">
        <v>6703</v>
      </c>
      <c r="CY665" s="1" t="s">
        <v>28023</v>
      </c>
      <c r="CZ665" s="1" t="s">
        <v>33563</v>
      </c>
      <c r="DA665" s="1" t="s">
        <v>9013</v>
      </c>
      <c r="DB665" s="1" t="s">
        <v>9717</v>
      </c>
      <c r="DC665" s="1" t="s">
        <v>9325</v>
      </c>
      <c r="DD665" s="1" t="s">
        <v>8952</v>
      </c>
      <c r="DE665" s="1" t="s">
        <v>26266</v>
      </c>
      <c r="DF665" s="1" t="s">
        <v>9283</v>
      </c>
      <c r="DG665" s="1" t="s">
        <v>9014</v>
      </c>
      <c r="DH665" s="1" t="s">
        <v>12154</v>
      </c>
      <c r="DI665" s="1" t="s">
        <v>15425</v>
      </c>
      <c r="DJ665" s="1" t="s">
        <v>9042</v>
      </c>
      <c r="DK665" s="1" t="s">
        <v>30963</v>
      </c>
      <c r="DL665" s="1" t="s">
        <v>19703</v>
      </c>
      <c r="DM665" s="1" t="s">
        <v>9595</v>
      </c>
      <c r="DN665" s="1" t="s">
        <v>11618</v>
      </c>
      <c r="DO665" s="1" t="s">
        <v>14190</v>
      </c>
      <c r="DP665" s="1" t="s">
        <v>31836</v>
      </c>
      <c r="DQ665" s="1" t="s">
        <v>6044</v>
      </c>
      <c r="DR665" s="1" t="s">
        <v>19895</v>
      </c>
      <c r="DS665" s="1" t="s">
        <v>31145</v>
      </c>
      <c r="DT665" s="1" t="s">
        <v>30258</v>
      </c>
      <c r="DU665" s="1" t="s">
        <v>10768</v>
      </c>
      <c r="DV665" s="1" t="s">
        <v>12897</v>
      </c>
      <c r="DW665" s="1" t="s">
        <v>13924</v>
      </c>
      <c r="DX665" s="1" t="s">
        <v>6674</v>
      </c>
      <c r="DY665" s="1" t="s">
        <v>11380</v>
      </c>
      <c r="DZ665" s="1" t="s">
        <v>16285</v>
      </c>
      <c r="EA665" s="1" t="s">
        <v>34238</v>
      </c>
      <c r="EB665" s="1" t="s">
        <v>25080</v>
      </c>
      <c r="EC665" s="1" t="s">
        <v>11321</v>
      </c>
      <c r="ED665" s="1" t="s">
        <v>31635</v>
      </c>
      <c r="EE665" s="1" t="s">
        <v>8345</v>
      </c>
      <c r="EF665" s="1" t="s">
        <v>14193</v>
      </c>
      <c r="EG665" s="1" t="s">
        <v>7020</v>
      </c>
      <c r="EH665" s="1" t="s">
        <v>26417</v>
      </c>
      <c r="EI665" s="1" t="s">
        <v>23800</v>
      </c>
      <c r="EJ665" s="1" t="s">
        <v>21466</v>
      </c>
      <c r="EK665" s="1" t="s">
        <v>9438</v>
      </c>
      <c r="EL665" s="1" t="s">
        <v>6720</v>
      </c>
      <c r="EM665" s="1" t="s">
        <v>17312</v>
      </c>
      <c r="EN665" s="1" t="s">
        <v>6463</v>
      </c>
      <c r="EO665" s="1" t="s">
        <v>25602</v>
      </c>
      <c r="EP665" s="1" t="s">
        <v>37443</v>
      </c>
      <c r="EQ665" s="1" t="s">
        <v>14519</v>
      </c>
      <c r="ER665" s="1" t="s">
        <v>24594</v>
      </c>
      <c r="ES665" s="1" t="s">
        <v>34773</v>
      </c>
      <c r="ET665" s="1" t="s">
        <v>7806</v>
      </c>
      <c r="EU665" s="1" t="s">
        <v>10453</v>
      </c>
      <c r="EV665" s="1" t="s">
        <v>10433</v>
      </c>
      <c r="EW665" s="1" t="s">
        <v>7013</v>
      </c>
      <c r="EX665" s="1" t="s">
        <v>11323</v>
      </c>
      <c r="EY665" s="1" t="s">
        <v>14251</v>
      </c>
      <c r="EZ665" s="1" t="s">
        <v>11017</v>
      </c>
      <c r="FA665" s="1" t="s">
        <v>5555</v>
      </c>
      <c r="FB665" s="1" t="s">
        <v>13517</v>
      </c>
      <c r="FC665" s="1" t="s">
        <v>19529</v>
      </c>
      <c r="FD665" s="1" t="s">
        <v>16470</v>
      </c>
      <c r="FE665" s="1" t="s">
        <v>27617</v>
      </c>
      <c r="FF665" s="1" t="s">
        <v>27617</v>
      </c>
      <c r="FG665" s="1" t="s">
        <v>6463</v>
      </c>
      <c r="FH665" s="1" t="s">
        <v>14823</v>
      </c>
      <c r="FI665" s="1" t="s">
        <v>23237</v>
      </c>
      <c r="FJ665" s="1" t="s">
        <v>5445</v>
      </c>
      <c r="FK665" s="1" t="s">
        <v>14746</v>
      </c>
      <c r="FL665" s="1" t="s">
        <v>27105</v>
      </c>
      <c r="FM665" s="1" t="s">
        <v>15285</v>
      </c>
      <c r="FN665" s="1" t="s">
        <v>26885</v>
      </c>
      <c r="FO665" s="1" t="s">
        <v>5334</v>
      </c>
      <c r="FP665" s="1" t="s">
        <v>33775</v>
      </c>
      <c r="FQ665" s="1" t="s">
        <v>10666</v>
      </c>
      <c r="FR665" s="1" t="s">
        <v>15915</v>
      </c>
      <c r="FS665" s="1" t="s">
        <v>16298</v>
      </c>
      <c r="FT665" s="1" t="s">
        <v>20856</v>
      </c>
      <c r="FU665" s="1" t="s">
        <v>32654</v>
      </c>
      <c r="FV665" s="1" t="s">
        <v>33364</v>
      </c>
      <c r="FW665" s="1" t="s">
        <v>14552</v>
      </c>
      <c r="FX665" s="1" t="s">
        <v>25050</v>
      </c>
      <c r="FY665" s="1" t="s">
        <v>5721</v>
      </c>
      <c r="FZ665" s="1" t="s">
        <v>23507</v>
      </c>
      <c r="GA665" s="1" t="s">
        <v>12690</v>
      </c>
      <c r="GB665" s="1" t="s">
        <v>20914</v>
      </c>
      <c r="GC665" s="1" t="s">
        <v>19387</v>
      </c>
      <c r="GD665" s="1" t="s">
        <v>33624</v>
      </c>
      <c r="GE665" s="1" t="s">
        <v>9742</v>
      </c>
      <c r="GF665" s="1" t="s">
        <v>16045</v>
      </c>
      <c r="GG665" s="1" t="s">
        <v>32719</v>
      </c>
      <c r="GH665" s="1" t="s">
        <v>16039</v>
      </c>
      <c r="GI665" s="1" t="s">
        <v>8326</v>
      </c>
      <c r="GJ665" s="1" t="s">
        <v>23475</v>
      </c>
      <c r="GK665" s="1" t="s">
        <v>18199</v>
      </c>
      <c r="GL665" s="1" t="s">
        <v>26655</v>
      </c>
      <c r="GM665" s="1" t="s">
        <v>28717</v>
      </c>
      <c r="GN665" s="1" t="s">
        <v>7660</v>
      </c>
      <c r="GO665" s="1" t="s">
        <v>25159</v>
      </c>
      <c r="GP665" s="1" t="s">
        <v>9119</v>
      </c>
      <c r="GQ665" s="1" t="s">
        <v>12853</v>
      </c>
      <c r="GR665" s="1" t="s">
        <v>26634</v>
      </c>
      <c r="GS665" s="1" t="s">
        <v>8368</v>
      </c>
      <c r="GT665" s="1" t="s">
        <v>10417</v>
      </c>
      <c r="GU665" s="1" t="s">
        <v>9370</v>
      </c>
      <c r="GV665" s="1" t="s">
        <v>13268</v>
      </c>
      <c r="GW665" s="1" t="s">
        <v>9227</v>
      </c>
      <c r="GX665" s="1" t="s">
        <v>34380</v>
      </c>
      <c r="GY665" s="1" t="s">
        <v>9087</v>
      </c>
      <c r="GZ665" s="1" t="s">
        <v>18347</v>
      </c>
      <c r="HA665" s="1" t="s">
        <v>15973</v>
      </c>
      <c r="HB665" s="1" t="s">
        <v>23775</v>
      </c>
      <c r="HC665" s="1" t="s">
        <v>19548</v>
      </c>
      <c r="HD665" s="1" t="s">
        <v>19061</v>
      </c>
      <c r="HE665" s="1" t="s">
        <v>31639</v>
      </c>
      <c r="HF665" s="1" t="s">
        <v>26945</v>
      </c>
      <c r="HG665" s="1" t="s">
        <v>14261</v>
      </c>
      <c r="HH665" s="1" t="s">
        <v>6463</v>
      </c>
      <c r="HI665" s="1" t="s">
        <v>31523</v>
      </c>
      <c r="HJ665" s="1" t="s">
        <v>34844</v>
      </c>
      <c r="HK665" s="1" t="s">
        <v>8392</v>
      </c>
      <c r="HL665" s="1" t="s">
        <v>30206</v>
      </c>
      <c r="HM665" s="1" t="s">
        <v>7497</v>
      </c>
      <c r="HN665" s="1" t="s">
        <v>8259</v>
      </c>
      <c r="HO665" s="1" t="s">
        <v>9046</v>
      </c>
      <c r="HP665" s="1" t="s">
        <v>21371</v>
      </c>
      <c r="HQ665" s="1" t="s">
        <v>23466</v>
      </c>
      <c r="HR665" s="1" t="s">
        <v>28684</v>
      </c>
      <c r="HS665" s="1" t="s">
        <v>14196</v>
      </c>
      <c r="HT665" s="1" t="s">
        <v>7298</v>
      </c>
      <c r="HU665" s="1" t="s">
        <v>24145</v>
      </c>
      <c r="HV665" s="1" t="s">
        <v>17558</v>
      </c>
      <c r="HW665" s="1" t="s">
        <v>33364</v>
      </c>
      <c r="HX665" s="1" t="s">
        <v>8317</v>
      </c>
      <c r="HY665" s="1" t="s">
        <v>6017</v>
      </c>
      <c r="HZ665" s="1" t="s">
        <v>34380</v>
      </c>
      <c r="IA665" s="1" t="s">
        <v>23506</v>
      </c>
      <c r="IB665" s="1" t="s">
        <v>15462</v>
      </c>
      <c r="IC665" s="1" t="s">
        <v>13924</v>
      </c>
      <c r="ID665" s="1" t="s">
        <v>22775</v>
      </c>
      <c r="IE665" s="1" t="s">
        <v>21173</v>
      </c>
      <c r="IF665" s="1" t="s">
        <v>28627</v>
      </c>
      <c r="IG665" s="1" t="s">
        <v>23276</v>
      </c>
      <c r="IH665" s="1" t="s">
        <v>8741</v>
      </c>
      <c r="II665" s="1" t="s">
        <v>14182</v>
      </c>
      <c r="IJ665" s="1" t="s">
        <v>18705</v>
      </c>
      <c r="IK665" s="1" t="s">
        <v>20255</v>
      </c>
      <c r="IL665" s="1" t="s">
        <v>9040</v>
      </c>
      <c r="IM665" s="1" t="s">
        <v>8305</v>
      </c>
      <c r="IN665" s="1" t="s">
        <v>10419</v>
      </c>
      <c r="IO665" s="1" t="s">
        <v>9405</v>
      </c>
      <c r="IP665" s="1" t="s">
        <v>6463</v>
      </c>
      <c r="IQ665" s="1" t="s">
        <v>7308</v>
      </c>
      <c r="IR665" s="1" t="s">
        <v>24399</v>
      </c>
      <c r="IS665" s="1" t="s">
        <v>24464</v>
      </c>
      <c r="IT665" s="1" t="s">
        <v>33915</v>
      </c>
      <c r="IU665" s="1" t="s">
        <v>8530</v>
      </c>
      <c r="IV665" s="1" t="s">
        <v>23546</v>
      </c>
      <c r="IW665" s="1" t="s">
        <v>11605</v>
      </c>
      <c r="IX665" s="1" t="s">
        <v>23904</v>
      </c>
      <c r="IY665" s="1" t="s">
        <v>28346</v>
      </c>
      <c r="IZ665" s="1" t="s">
        <v>37437</v>
      </c>
      <c r="JA665" s="1" t="s">
        <v>8113</v>
      </c>
      <c r="JB665" s="1" t="s">
        <v>14771</v>
      </c>
      <c r="JC665" s="1" t="s">
        <v>32842</v>
      </c>
      <c r="JD665" s="1" t="s">
        <v>10033</v>
      </c>
      <c r="JE665" s="1" t="s">
        <v>20018</v>
      </c>
      <c r="JF665" s="1" t="s">
        <v>32601</v>
      </c>
      <c r="JG665" s="1" t="s">
        <v>11390</v>
      </c>
      <c r="JH665" s="1" t="s">
        <v>28801</v>
      </c>
      <c r="JI665" s="1" t="s">
        <v>16753</v>
      </c>
      <c r="JJ665" s="1" t="s">
        <v>18338</v>
      </c>
      <c r="JK665" s="1" t="s">
        <v>28912</v>
      </c>
      <c r="JL665" s="1" t="s">
        <v>14196</v>
      </c>
      <c r="JM665" s="1" t="s">
        <v>15890</v>
      </c>
      <c r="JN665" s="1" t="s">
        <v>16603</v>
      </c>
      <c r="JO665" s="1" t="s">
        <v>8469</v>
      </c>
      <c r="JP665" s="1" t="s">
        <v>5464</v>
      </c>
      <c r="JQ665" s="1" t="s">
        <v>17645</v>
      </c>
      <c r="JR665" s="1" t="s">
        <v>9103</v>
      </c>
      <c r="JS665" s="1" t="s">
        <v>17655</v>
      </c>
      <c r="JT665" s="1" t="s">
        <v>8324</v>
      </c>
      <c r="JU665" s="1" t="s">
        <v>27075</v>
      </c>
      <c r="JV665" s="1" t="s">
        <v>8831</v>
      </c>
      <c r="JW665" s="1" t="s">
        <v>35373</v>
      </c>
      <c r="JX665" s="1" t="s">
        <v>26216</v>
      </c>
      <c r="JY665" s="1" t="s">
        <v>20285</v>
      </c>
      <c r="JZ665" s="1" t="s">
        <v>22795</v>
      </c>
      <c r="KA665" s="1" t="s">
        <v>13307</v>
      </c>
      <c r="KB665" s="1" t="s">
        <v>33792</v>
      </c>
      <c r="KC665" s="1" t="s">
        <v>28202</v>
      </c>
      <c r="KD665" s="1" t="s">
        <v>15864</v>
      </c>
      <c r="KE665" s="1" t="s">
        <v>34096</v>
      </c>
      <c r="KF665" s="1" t="s">
        <v>29472</v>
      </c>
      <c r="KG665" s="1" t="s">
        <v>32978</v>
      </c>
      <c r="KH665" s="1" t="s">
        <v>20107</v>
      </c>
      <c r="KI665" s="1" t="s">
        <v>18664</v>
      </c>
      <c r="KJ665" s="1" t="s">
        <v>8611</v>
      </c>
      <c r="KK665" s="1" t="s">
        <v>23695</v>
      </c>
      <c r="KL665" s="1" t="s">
        <v>28684</v>
      </c>
      <c r="KM665" s="1" t="s">
        <v>26307</v>
      </c>
      <c r="KN665" s="1" t="s">
        <v>27052</v>
      </c>
      <c r="KO665" s="1" t="s">
        <v>27870</v>
      </c>
      <c r="KP665" s="1" t="s">
        <v>10805</v>
      </c>
      <c r="KQ665" s="1" t="s">
        <v>8886</v>
      </c>
      <c r="KR665" s="1" t="s">
        <v>17329</v>
      </c>
      <c r="KS665" s="1" t="s">
        <v>5698</v>
      </c>
      <c r="KT665" s="1" t="s">
        <v>25797</v>
      </c>
      <c r="KU665" s="1" t="s">
        <v>24363</v>
      </c>
      <c r="KV665" s="1" t="s">
        <v>26380</v>
      </c>
      <c r="KW665" s="1" t="s">
        <v>11889</v>
      </c>
      <c r="KX665" s="1" t="s">
        <v>5551</v>
      </c>
      <c r="KY665" s="1" t="s">
        <v>39747</v>
      </c>
      <c r="KZ665" s="1" t="s">
        <v>10889</v>
      </c>
      <c r="LA665" s="1" t="s">
        <v>6471</v>
      </c>
      <c r="LB665" s="1" t="s">
        <v>33353</v>
      </c>
      <c r="LC665" s="1" t="s">
        <v>30070</v>
      </c>
      <c r="LD665" s="1" t="s">
        <v>7257</v>
      </c>
      <c r="LE665" s="1" t="s">
        <v>30766</v>
      </c>
      <c r="LF665" s="1" t="s">
        <v>9405</v>
      </c>
      <c r="LG665" s="1" t="s">
        <v>13907</v>
      </c>
      <c r="LH665" s="1" t="s">
        <v>27048</v>
      </c>
      <c r="LI665" s="1" t="s">
        <v>31513</v>
      </c>
      <c r="LJ665" s="1" t="s">
        <v>27313</v>
      </c>
      <c r="LK665" s="1" t="s">
        <v>15918</v>
      </c>
      <c r="LL665" s="1" t="s">
        <v>18286</v>
      </c>
      <c r="LM665" s="1" t="s">
        <v>9292</v>
      </c>
      <c r="LN665" s="1" t="s">
        <v>21135</v>
      </c>
      <c r="LO665" s="1" t="s">
        <v>10872</v>
      </c>
      <c r="LP665" s="1" t="s">
        <v>22412</v>
      </c>
      <c r="LQ665" s="1" t="s">
        <v>20875</v>
      </c>
      <c r="LR665" s="1" t="s">
        <v>9246</v>
      </c>
      <c r="LS665" s="1" t="s">
        <v>16466</v>
      </c>
      <c r="LT665" s="1" t="s">
        <v>14087</v>
      </c>
      <c r="LU665" s="1" t="s">
        <v>30698</v>
      </c>
      <c r="LV665" s="1" t="s">
        <v>5342</v>
      </c>
      <c r="LW665" s="1" t="s">
        <v>34742</v>
      </c>
      <c r="LX665" s="1" t="s">
        <v>6730</v>
      </c>
      <c r="LY665" s="1" t="s">
        <v>8769</v>
      </c>
      <c r="LZ665" s="1" t="s">
        <v>31048</v>
      </c>
      <c r="MA665" s="1" t="s">
        <v>14330</v>
      </c>
      <c r="MB665" s="1" t="s">
        <v>15428</v>
      </c>
      <c r="MC665" s="1" t="s">
        <v>21405</v>
      </c>
      <c r="MD665" s="1" t="s">
        <v>31725</v>
      </c>
      <c r="ME665" s="1" t="s">
        <v>13542</v>
      </c>
      <c r="MF665" s="1" t="s">
        <v>18462</v>
      </c>
      <c r="MG665" s="1" t="s">
        <v>21393</v>
      </c>
      <c r="MH665" s="1" t="s">
        <v>38156</v>
      </c>
      <c r="MI665" s="1" t="s">
        <v>11498</v>
      </c>
      <c r="MJ665" s="1" t="s">
        <v>27835</v>
      </c>
      <c r="MK665" s="1" t="s">
        <v>27306</v>
      </c>
      <c r="ML665" s="1" t="s">
        <v>7484</v>
      </c>
      <c r="MM665" s="1" t="s">
        <v>27124</v>
      </c>
      <c r="MN665" s="1" t="s">
        <v>24810</v>
      </c>
      <c r="MO665" s="1" t="s">
        <v>20008</v>
      </c>
      <c r="MP665" s="1" t="s">
        <v>22733</v>
      </c>
      <c r="MQ665" s="1" t="s">
        <v>9338</v>
      </c>
      <c r="MR665" s="1" t="s">
        <v>11813</v>
      </c>
      <c r="MS665" s="1" t="s">
        <v>26182</v>
      </c>
      <c r="MT665" s="1" t="s">
        <v>34362</v>
      </c>
      <c r="MU665" s="1" t="s">
        <v>26623</v>
      </c>
      <c r="MV665" s="1" t="s">
        <v>19721</v>
      </c>
      <c r="MW665" s="1" t="s">
        <v>11813</v>
      </c>
      <c r="MX665" s="1" t="s">
        <v>30760</v>
      </c>
      <c r="MY665" s="1" t="s">
        <v>33074</v>
      </c>
      <c r="MZ665" s="1" t="s">
        <v>27077</v>
      </c>
      <c r="NA665" s="1" t="s">
        <v>27359</v>
      </c>
      <c r="NB665" s="1" t="s">
        <v>8498</v>
      </c>
      <c r="NC665" s="1" t="s">
        <v>15879</v>
      </c>
      <c r="ND665" s="1" t="s">
        <v>18682</v>
      </c>
      <c r="NE665" s="1" t="s">
        <v>16419</v>
      </c>
      <c r="NF665" s="1" t="s">
        <v>26691</v>
      </c>
      <c r="NG665" s="1" t="s">
        <v>29077</v>
      </c>
      <c r="NH665" s="1" t="s">
        <v>31508</v>
      </c>
      <c r="NI665" s="1" t="s">
        <v>9568</v>
      </c>
      <c r="NJ665" s="1" t="s">
        <v>7029</v>
      </c>
      <c r="NK665" s="1" t="s">
        <v>9043</v>
      </c>
      <c r="NL665" s="1" t="s">
        <v>31310</v>
      </c>
      <c r="NM665" s="1" t="s">
        <v>28090</v>
      </c>
      <c r="NN665" s="1" t="s">
        <v>17254</v>
      </c>
      <c r="NO665" s="1" t="s">
        <v>6755</v>
      </c>
      <c r="NP665" s="1" t="s">
        <v>15388</v>
      </c>
      <c r="NQ665" s="1" t="s">
        <v>17725</v>
      </c>
      <c r="NR665" s="1" t="s">
        <v>14458</v>
      </c>
      <c r="NS665" s="1" t="s">
        <v>33482</v>
      </c>
      <c r="NT665" s="1" t="s">
        <v>8842</v>
      </c>
      <c r="NU665" s="1" t="s">
        <v>7871</v>
      </c>
      <c r="NV665" s="1" t="s">
        <v>31684</v>
      </c>
      <c r="NW665" s="1" t="s">
        <v>6676</v>
      </c>
      <c r="NX665" s="1" t="s">
        <v>27176</v>
      </c>
      <c r="NY665" s="1" t="s">
        <v>15635</v>
      </c>
      <c r="NZ665" s="1" t="s">
        <v>15543</v>
      </c>
      <c r="OA665" s="1" t="s">
        <v>16215</v>
      </c>
      <c r="OB665" s="1" t="s">
        <v>32209</v>
      </c>
      <c r="OC665" s="1" t="s">
        <v>20093</v>
      </c>
      <c r="OD665" s="1" t="s">
        <v>25639</v>
      </c>
      <c r="OE665" s="1" t="s">
        <v>13971</v>
      </c>
      <c r="OF665" s="1" t="s">
        <v>21629</v>
      </c>
      <c r="OG665" s="1" t="s">
        <v>9207</v>
      </c>
      <c r="OH665" s="1" t="s">
        <v>27642</v>
      </c>
      <c r="OI665" s="1" t="s">
        <v>11237</v>
      </c>
      <c r="OJ665" s="1" t="s">
        <v>10528</v>
      </c>
      <c r="OK665" s="1" t="s">
        <v>20629</v>
      </c>
      <c r="OL665" s="1" t="s">
        <v>8313</v>
      </c>
      <c r="OM665" s="1" t="s">
        <v>25550</v>
      </c>
      <c r="ON665" s="1" t="s">
        <v>25370</v>
      </c>
      <c r="OO665" s="1" t="s">
        <v>28359</v>
      </c>
      <c r="OP665" s="1" t="s">
        <v>10928</v>
      </c>
      <c r="OQ665" s="1" t="s">
        <v>26182</v>
      </c>
      <c r="OR665" s="1" t="s">
        <v>20376</v>
      </c>
      <c r="OS665" s="1" t="s">
        <v>28224</v>
      </c>
      <c r="OT665" s="1" t="s">
        <v>28867</v>
      </c>
      <c r="OU665" s="1" t="s">
        <v>16465</v>
      </c>
      <c r="OV665" s="1" t="s">
        <v>17945</v>
      </c>
      <c r="OW665" s="1" t="s">
        <v>25282</v>
      </c>
      <c r="OX665" s="1" t="s">
        <v>41585</v>
      </c>
      <c r="OY665" s="1" t="s">
        <v>11303</v>
      </c>
      <c r="OZ665" s="1" t="s">
        <v>9537</v>
      </c>
      <c r="PA665" s="1" t="s">
        <v>23213</v>
      </c>
      <c r="PB665" s="1" t="s">
        <v>13971</v>
      </c>
      <c r="PC665" s="1" t="s">
        <v>26830</v>
      </c>
      <c r="PD665" s="1" t="s">
        <v>7454</v>
      </c>
      <c r="PE665" s="1" t="s">
        <v>33041</v>
      </c>
      <c r="PF665" s="1" t="s">
        <v>30388</v>
      </c>
      <c r="PG665" s="1" t="s">
        <v>15554</v>
      </c>
      <c r="PH665" s="1" t="s">
        <v>10362</v>
      </c>
      <c r="PI665" s="1" t="s">
        <v>7982</v>
      </c>
      <c r="PJ665" s="1" t="s">
        <v>29720</v>
      </c>
      <c r="PK665" s="1" t="s">
        <v>29175</v>
      </c>
      <c r="PL665" s="1" t="s">
        <v>14530</v>
      </c>
      <c r="PM665" s="1" t="s">
        <v>21604</v>
      </c>
      <c r="PN665" s="1" t="s">
        <v>28385</v>
      </c>
      <c r="PO665" s="1" t="s">
        <v>32680</v>
      </c>
      <c r="PP665" s="1" t="s">
        <v>16331</v>
      </c>
      <c r="PQ665" s="1" t="s">
        <v>9229</v>
      </c>
      <c r="PR665" s="1" t="s">
        <v>25731</v>
      </c>
      <c r="PS665" s="1" t="s">
        <v>19196</v>
      </c>
      <c r="PT665" s="1" t="s">
        <v>16025</v>
      </c>
      <c r="PU665" s="1" t="s">
        <v>20116</v>
      </c>
      <c r="PV665" s="1" t="s">
        <v>15649</v>
      </c>
      <c r="PW665" s="1" t="s">
        <v>20357</v>
      </c>
      <c r="PX665" s="1" t="s">
        <v>8152</v>
      </c>
      <c r="PY665" s="1" t="s">
        <v>26381</v>
      </c>
      <c r="PZ665" s="1" t="s">
        <v>39862</v>
      </c>
      <c r="QA665" s="1" t="s">
        <v>5337</v>
      </c>
      <c r="QB665" s="1" t="s">
        <v>8455</v>
      </c>
      <c r="QC665" s="1" t="s">
        <v>16090</v>
      </c>
      <c r="QD665" s="1" t="s">
        <v>18693</v>
      </c>
      <c r="QE665" s="1" t="s">
        <v>8288</v>
      </c>
      <c r="QF665" s="1" t="s">
        <v>27218</v>
      </c>
      <c r="QG665" s="1" t="s">
        <v>16732</v>
      </c>
      <c r="QH665" s="1" t="s">
        <v>11874</v>
      </c>
      <c r="QI665" s="1" t="s">
        <v>15014</v>
      </c>
      <c r="QJ665" s="1" t="s">
        <v>33810</v>
      </c>
      <c r="QK665" s="1" t="s">
        <v>11798</v>
      </c>
      <c r="QL665" s="1" t="s">
        <v>31942</v>
      </c>
      <c r="QM665" s="1" t="s">
        <v>7733</v>
      </c>
      <c r="QN665" s="1" t="s">
        <v>14213</v>
      </c>
      <c r="QO665" s="1" t="s">
        <v>20657</v>
      </c>
      <c r="QP665" s="1" t="s">
        <v>9040</v>
      </c>
      <c r="QQ665" s="1" t="s">
        <v>19407</v>
      </c>
      <c r="QR665" s="1" t="s">
        <v>25814</v>
      </c>
      <c r="QS665" s="1" t="s">
        <v>19621</v>
      </c>
      <c r="QT665" s="1" t="s">
        <v>13054</v>
      </c>
      <c r="QU665" s="1" t="s">
        <v>22996</v>
      </c>
      <c r="QV665" s="1" t="s">
        <v>11174</v>
      </c>
      <c r="QW665" s="1" t="s">
        <v>37393</v>
      </c>
      <c r="QX665" s="1" t="s">
        <v>6795</v>
      </c>
      <c r="QY665" s="1" t="s">
        <v>17307</v>
      </c>
      <c r="QZ665" s="1" t="s">
        <v>6234</v>
      </c>
      <c r="RA665" s="1" t="s">
        <v>14156</v>
      </c>
      <c r="RB665" s="1" t="s">
        <v>23896</v>
      </c>
      <c r="RC665" s="1" t="s">
        <v>9328</v>
      </c>
      <c r="RD665" s="1" t="s">
        <v>28322</v>
      </c>
      <c r="RE665" s="1" t="s">
        <v>32435</v>
      </c>
      <c r="RF665" s="1" t="s">
        <v>19345</v>
      </c>
      <c r="RG665" s="1" t="s">
        <v>8457</v>
      </c>
      <c r="RH665" s="1" t="s">
        <v>26208</v>
      </c>
      <c r="RI665" s="1" t="s">
        <v>23733</v>
      </c>
      <c r="RJ665" s="1" t="s">
        <v>31782</v>
      </c>
      <c r="RK665" s="1" t="s">
        <v>28656</v>
      </c>
      <c r="RL665" s="1" t="s">
        <v>6290</v>
      </c>
      <c r="RM665" s="1" t="s">
        <v>25959</v>
      </c>
      <c r="RN665" s="1" t="s">
        <v>6311</v>
      </c>
      <c r="RO665" s="1" t="s">
        <v>7670</v>
      </c>
      <c r="RP665" s="1" t="s">
        <v>9550</v>
      </c>
      <c r="RQ665" s="1" t="s">
        <v>20097</v>
      </c>
      <c r="RR665" s="1" t="s">
        <v>18298</v>
      </c>
      <c r="RS665" s="1" t="s">
        <v>24923</v>
      </c>
      <c r="RT665" s="1" t="s">
        <v>23194</v>
      </c>
      <c r="RU665" s="1" t="s">
        <v>6138</v>
      </c>
      <c r="RV665" s="1" t="s">
        <v>7806</v>
      </c>
      <c r="RW665" s="1" t="s">
        <v>16317</v>
      </c>
      <c r="RX665" s="1" t="s">
        <v>28396</v>
      </c>
      <c r="RY665" s="1" t="s">
        <v>24018</v>
      </c>
      <c r="RZ665" s="1" t="s">
        <v>26233</v>
      </c>
      <c r="SA665" s="1" t="s">
        <v>35548</v>
      </c>
      <c r="SB665" s="1" t="s">
        <v>20200</v>
      </c>
      <c r="SC665" s="1" t="s">
        <v>7797</v>
      </c>
      <c r="SD665" s="1" t="s">
        <v>30578</v>
      </c>
      <c r="SE665" s="1" t="s">
        <v>6782</v>
      </c>
      <c r="SF665" s="1" t="s">
        <v>17343</v>
      </c>
      <c r="SG665" s="1" t="s">
        <v>23422</v>
      </c>
      <c r="SH665" s="1" t="s">
        <v>16848</v>
      </c>
      <c r="SI665" s="1" t="s">
        <v>34888</v>
      </c>
      <c r="SJ665" s="1" t="s">
        <v>10067</v>
      </c>
      <c r="SK665" s="1" t="s">
        <v>27751</v>
      </c>
      <c r="SL665" s="1" t="s">
        <v>20524</v>
      </c>
      <c r="SM665" s="1" t="s">
        <v>13924</v>
      </c>
      <c r="SN665" s="1" t="s">
        <v>29357</v>
      </c>
      <c r="SO665" s="1" t="s">
        <v>5372</v>
      </c>
      <c r="SP665" s="1" t="s">
        <v>24229</v>
      </c>
      <c r="SQ665" s="1" t="s">
        <v>36981</v>
      </c>
      <c r="SR665" s="1" t="s">
        <v>16045</v>
      </c>
      <c r="SS665" s="1" t="s">
        <v>35707</v>
      </c>
      <c r="ST665" s="1" t="s">
        <v>6375</v>
      </c>
      <c r="SU665" s="1" t="s">
        <v>33954</v>
      </c>
      <c r="SV665" s="1" t="s">
        <v>24835</v>
      </c>
      <c r="SW665" s="1" t="s">
        <v>14971</v>
      </c>
      <c r="SX665" s="1" t="s">
        <v>20241</v>
      </c>
      <c r="SY665" s="1" t="s">
        <v>31858</v>
      </c>
      <c r="SZ665" s="1" t="s">
        <v>15371</v>
      </c>
      <c r="TA665" s="1" t="s">
        <v>15833</v>
      </c>
      <c r="TB665" s="1" t="s">
        <v>16294</v>
      </c>
      <c r="TC665" s="1" t="s">
        <v>9211</v>
      </c>
      <c r="TD665" s="1" t="s">
        <v>6676</v>
      </c>
      <c r="TE665" s="1" t="s">
        <v>27511</v>
      </c>
      <c r="TF665" s="1" t="s">
        <v>19339</v>
      </c>
      <c r="TG665" s="1" t="s">
        <v>13412</v>
      </c>
      <c r="TH665" s="1" t="s">
        <v>22687</v>
      </c>
      <c r="TI665" s="1" t="s">
        <v>41149</v>
      </c>
      <c r="TJ665" s="1" t="s">
        <v>24167</v>
      </c>
      <c r="TK665" s="1" t="s">
        <v>8045</v>
      </c>
      <c r="TL665" s="1" t="s">
        <v>7600</v>
      </c>
      <c r="TM665" s="1" t="s">
        <v>15162</v>
      </c>
      <c r="TN665" s="1" t="s">
        <v>11048</v>
      </c>
      <c r="TO665" s="1" t="s">
        <v>41716</v>
      </c>
      <c r="TP665" s="1" t="s">
        <v>21596</v>
      </c>
      <c r="TQ665" s="1" t="s">
        <v>21225</v>
      </c>
      <c r="TR665" s="1" t="s">
        <v>25359</v>
      </c>
      <c r="TS665" s="1" t="s">
        <v>30210</v>
      </c>
      <c r="TT665" s="1" t="s">
        <v>8498</v>
      </c>
      <c r="TU665" s="1" t="s">
        <v>19740</v>
      </c>
      <c r="TV665" s="1" t="s">
        <v>11465</v>
      </c>
      <c r="TW665" s="1" t="s">
        <v>34705</v>
      </c>
      <c r="TX665" s="1" t="s">
        <v>34888</v>
      </c>
      <c r="TY665" s="1" t="s">
        <v>24623</v>
      </c>
      <c r="TZ665" s="1" t="s">
        <v>11402</v>
      </c>
      <c r="UA665" s="1" t="s">
        <v>21015</v>
      </c>
      <c r="UB665" s="1" t="s">
        <v>34737</v>
      </c>
      <c r="UC665" s="1" t="s">
        <v>19393</v>
      </c>
      <c r="UD665" s="1" t="s">
        <v>15279</v>
      </c>
      <c r="UE665" s="1" t="s">
        <v>16984</v>
      </c>
      <c r="UF665" s="1" t="s">
        <v>18503</v>
      </c>
      <c r="UG665" s="1" t="s">
        <v>28312</v>
      </c>
      <c r="UH665" s="1" t="s">
        <v>35269</v>
      </c>
      <c r="UI665" s="1" t="s">
        <v>5998</v>
      </c>
      <c r="UJ665" s="1" t="s">
        <v>6596</v>
      </c>
      <c r="UK665" s="1" t="s">
        <v>14585</v>
      </c>
      <c r="UL665" s="1" t="s">
        <v>9328</v>
      </c>
      <c r="UM665" s="1" t="s">
        <v>9389</v>
      </c>
      <c r="UN665" s="1" t="s">
        <v>12267</v>
      </c>
      <c r="UO665" s="1" t="s">
        <v>28334</v>
      </c>
      <c r="UP665" s="1" t="s">
        <v>36858</v>
      </c>
      <c r="UQ665" s="1" t="s">
        <v>15553</v>
      </c>
      <c r="UR665" s="1" t="s">
        <v>28334</v>
      </c>
      <c r="US665" s="1" t="s">
        <v>30493</v>
      </c>
      <c r="UT665" s="1" t="s">
        <v>6342</v>
      </c>
      <c r="UU665" s="1" t="s">
        <v>10563</v>
      </c>
      <c r="UV665" s="1" t="s">
        <v>34723</v>
      </c>
      <c r="UW665" s="1" t="s">
        <v>15929</v>
      </c>
      <c r="UX665" s="1" t="s">
        <v>8263</v>
      </c>
      <c r="UY665" s="1" t="s">
        <v>5649</v>
      </c>
      <c r="UZ665" s="1" t="s">
        <v>14335</v>
      </c>
      <c r="VA665" s="1" t="s">
        <v>31348</v>
      </c>
      <c r="VB665" s="1" t="s">
        <v>24446</v>
      </c>
      <c r="VC665" s="1" t="s">
        <v>8711</v>
      </c>
      <c r="VD665" s="1" t="s">
        <v>28170</v>
      </c>
      <c r="VE665" s="1" t="s">
        <v>19048</v>
      </c>
      <c r="VF665" s="1" t="s">
        <v>9275</v>
      </c>
      <c r="VG665" s="1" t="s">
        <v>23221</v>
      </c>
      <c r="VH665" s="1" t="s">
        <v>29045</v>
      </c>
      <c r="VI665" s="1" t="s">
        <v>14723</v>
      </c>
      <c r="VJ665" s="1" t="s">
        <v>28286</v>
      </c>
      <c r="VK665" s="1" t="s">
        <v>34908</v>
      </c>
      <c r="VL665" s="1" t="s">
        <v>23213</v>
      </c>
      <c r="VM665" s="1" t="s">
        <v>8399</v>
      </c>
      <c r="VN665" s="1" t="s">
        <v>33744</v>
      </c>
      <c r="VO665" s="1" t="s">
        <v>23918</v>
      </c>
      <c r="VP665" s="1" t="s">
        <v>14261</v>
      </c>
      <c r="VQ665" s="1" t="s">
        <v>14764</v>
      </c>
      <c r="VR665" s="1" t="s">
        <v>11930</v>
      </c>
      <c r="VS665" s="1" t="s">
        <v>14322</v>
      </c>
      <c r="VT665" s="1" t="s">
        <v>14086</v>
      </c>
      <c r="VU665" s="1" t="s">
        <v>28693</v>
      </c>
      <c r="VV665" s="1" t="s">
        <v>7685</v>
      </c>
      <c r="VW665" s="1" t="s">
        <v>19307</v>
      </c>
      <c r="VX665" s="1" t="s">
        <v>8218</v>
      </c>
      <c r="VY665" s="1" t="s">
        <v>33041</v>
      </c>
      <c r="VZ665" s="1" t="s">
        <v>16330</v>
      </c>
      <c r="WA665" s="1" t="s">
        <v>8453</v>
      </c>
      <c r="WB665" s="1" t="s">
        <v>9224</v>
      </c>
      <c r="WC665" s="1" t="s">
        <v>11352</v>
      </c>
      <c r="WD665" s="1" t="s">
        <v>8509</v>
      </c>
      <c r="WE665" s="1" t="s">
        <v>21212</v>
      </c>
      <c r="WF665" s="1" t="s">
        <v>15995</v>
      </c>
      <c r="WG665" s="1" t="s">
        <v>14193</v>
      </c>
      <c r="WH665" s="1" t="s">
        <v>19683</v>
      </c>
      <c r="WI665" s="1" t="s">
        <v>13830</v>
      </c>
      <c r="WJ665" s="1" t="s">
        <v>28132</v>
      </c>
      <c r="WK665" s="1" t="s">
        <v>26818</v>
      </c>
      <c r="WL665" s="1" t="s">
        <v>21398</v>
      </c>
      <c r="WM665" s="1" t="s">
        <v>27825</v>
      </c>
      <c r="WN665" s="1" t="s">
        <v>16100</v>
      </c>
      <c r="WO665" s="1" t="s">
        <v>7092</v>
      </c>
      <c r="WP665" s="1" t="s">
        <v>6163</v>
      </c>
      <c r="WQ665" s="1" t="s">
        <v>14879</v>
      </c>
      <c r="WR665" s="1" t="s">
        <v>19740</v>
      </c>
      <c r="WS665" s="1" t="s">
        <v>14151</v>
      </c>
      <c r="WT665" s="1" t="s">
        <v>24588</v>
      </c>
      <c r="WU665" s="1" t="s">
        <v>9202</v>
      </c>
      <c r="WV665" s="1" t="s">
        <v>14637</v>
      </c>
      <c r="WW665" s="1" t="s">
        <v>7717</v>
      </c>
      <c r="WX665" s="1" t="s">
        <v>14699</v>
      </c>
      <c r="WY665" s="1" t="s">
        <v>9238</v>
      </c>
      <c r="WZ665" s="1" t="s">
        <v>22913</v>
      </c>
      <c r="XA665" s="1" t="s">
        <v>24719</v>
      </c>
      <c r="XB665" s="1" t="s">
        <v>32052</v>
      </c>
      <c r="XC665" s="1" t="s">
        <v>19683</v>
      </c>
      <c r="XD665" s="1" t="s">
        <v>34805</v>
      </c>
      <c r="XE665" s="1" t="s">
        <v>17648</v>
      </c>
      <c r="XF665" s="1" t="s">
        <v>20982</v>
      </c>
      <c r="XG665" s="1" t="s">
        <v>16100</v>
      </c>
      <c r="XH665" s="1" t="s">
        <v>31644</v>
      </c>
      <c r="XI665" s="1" t="s">
        <v>18944</v>
      </c>
      <c r="XJ665" s="1" t="s">
        <v>6158</v>
      </c>
      <c r="XK665" s="1" t="s">
        <v>8980</v>
      </c>
      <c r="XL665" s="1" t="s">
        <v>36858</v>
      </c>
      <c r="XM665" s="1" t="s">
        <v>10137</v>
      </c>
      <c r="XN665" s="1" t="s">
        <v>27226</v>
      </c>
      <c r="XO665" s="1" t="s">
        <v>29680</v>
      </c>
      <c r="XP665" s="1" t="s">
        <v>31348</v>
      </c>
      <c r="XQ665" s="1" t="s">
        <v>8074</v>
      </c>
      <c r="XR665" s="1" t="s">
        <v>7249</v>
      </c>
      <c r="XS665" s="1" t="s">
        <v>8931</v>
      </c>
      <c r="XT665" s="1" t="s">
        <v>8741</v>
      </c>
      <c r="XU665" s="1" t="s">
        <v>20590</v>
      </c>
      <c r="XV665" s="1" t="s">
        <v>5704</v>
      </c>
      <c r="XW665" s="1" t="s">
        <v>21242</v>
      </c>
      <c r="XX665" s="1" t="s">
        <v>28035</v>
      </c>
      <c r="XY665" s="1" t="s">
        <v>19731</v>
      </c>
      <c r="XZ665" s="1" t="s">
        <v>19621</v>
      </c>
      <c r="YA665" s="1" t="s">
        <v>33810</v>
      </c>
      <c r="YB665" s="1" t="s">
        <v>18234</v>
      </c>
      <c r="YC665" s="1" t="s">
        <v>7786</v>
      </c>
      <c r="YD665" s="1" t="s">
        <v>27871</v>
      </c>
      <c r="YE665" s="1" t="s">
        <v>24646</v>
      </c>
      <c r="YF665" s="1" t="s">
        <v>35239</v>
      </c>
      <c r="YG665" s="1" t="s">
        <v>29102</v>
      </c>
      <c r="YH665" s="1" t="s">
        <v>8623</v>
      </c>
      <c r="YI665" s="1" t="s">
        <v>24904</v>
      </c>
      <c r="YJ665" s="1" t="s">
        <v>16431</v>
      </c>
      <c r="YK665" s="1" t="s">
        <v>8649</v>
      </c>
      <c r="YL665" s="1" t="s">
        <v>13268</v>
      </c>
      <c r="YM665" s="1" t="s">
        <v>7658</v>
      </c>
      <c r="YN665" s="1" t="s">
        <v>15</v>
      </c>
      <c r="YO665" s="1" t="s">
        <v>33567</v>
      </c>
      <c r="YP665" s="1" t="s">
        <v>31960</v>
      </c>
      <c r="YQ665" s="1" t="s">
        <v>19488</v>
      </c>
      <c r="YR665" s="1" t="s">
        <v>17481</v>
      </c>
      <c r="YS665" s="1" t="s">
        <v>11354</v>
      </c>
      <c r="YT665" s="1" t="s">
        <v>20522</v>
      </c>
      <c r="YU665" s="1" t="s">
        <v>32435</v>
      </c>
      <c r="YV665" s="1" t="s">
        <v>31548</v>
      </c>
      <c r="YW665" s="1" t="s">
        <v>6871</v>
      </c>
      <c r="YX665" s="1" t="s">
        <v>24933</v>
      </c>
      <c r="YY665" s="1" t="s">
        <v>24456</v>
      </c>
      <c r="YZ665" s="1" t="s">
        <v>19557</v>
      </c>
      <c r="ZA665" s="1" t="s">
        <v>17443</v>
      </c>
      <c r="ZB665" s="1" t="s">
        <v>13847</v>
      </c>
      <c r="ZC665" s="1" t="s">
        <v>34253</v>
      </c>
      <c r="ZD665" s="1" t="s">
        <v>32024</v>
      </c>
      <c r="ZE665" s="1" t="s">
        <v>35392</v>
      </c>
      <c r="ZF665" s="1" t="s">
        <v>31814</v>
      </c>
      <c r="ZG665" s="1" t="s">
        <v>10957</v>
      </c>
      <c r="ZH665" s="1" t="s">
        <v>9236</v>
      </c>
      <c r="ZI665" s="1" t="s">
        <v>11068</v>
      </c>
      <c r="ZJ665" s="1" t="s">
        <v>9487</v>
      </c>
      <c r="ZK665" s="1" t="s">
        <v>22690</v>
      </c>
      <c r="ZL665" s="1" t="s">
        <v>28371</v>
      </c>
      <c r="ZM665" s="1" t="s">
        <v>19489</v>
      </c>
      <c r="ZN665" s="1" t="s">
        <v>35087</v>
      </c>
      <c r="ZO665" s="1" t="s">
        <v>27847</v>
      </c>
      <c r="ZP665" s="1" t="s">
        <v>20412</v>
      </c>
      <c r="ZQ665" s="1" t="s">
        <v>6745</v>
      </c>
      <c r="ZR665" s="1" t="s">
        <v>11481</v>
      </c>
      <c r="ZS665" s="1" t="s">
        <v>5913</v>
      </c>
      <c r="ZT665" s="1" t="s">
        <v>34362</v>
      </c>
      <c r="ZU665" s="1" t="s">
        <v>31435</v>
      </c>
      <c r="ZV665" s="1" t="s">
        <v>16993</v>
      </c>
      <c r="ZW665" s="1" t="s">
        <v>8691</v>
      </c>
      <c r="ZX665" s="1" t="s">
        <v>28644</v>
      </c>
      <c r="ZY665" s="1" t="s">
        <v>30694</v>
      </c>
      <c r="ZZ665" s="1" t="s">
        <v>6384</v>
      </c>
      <c r="AAA665" s="1" t="s">
        <v>13957</v>
      </c>
      <c r="AAB665" s="1" t="s">
        <v>21191</v>
      </c>
      <c r="AAC665" s="1" t="s">
        <v>6112</v>
      </c>
      <c r="AAD665" s="1" t="s">
        <v>16649</v>
      </c>
      <c r="AAE665" s="1" t="s">
        <v>26114</v>
      </c>
      <c r="AAF665" s="1" t="s">
        <v>35686</v>
      </c>
      <c r="AAG665" s="1" t="s">
        <v>9241</v>
      </c>
      <c r="AAH665" s="1" t="s">
        <v>19721</v>
      </c>
      <c r="AAI665" s="1" t="s">
        <v>22810</v>
      </c>
      <c r="AAJ665" s="1" t="s">
        <v>10648</v>
      </c>
      <c r="AAK665" s="1" t="s">
        <v>17305</v>
      </c>
      <c r="AAL665" s="1" t="s">
        <v>19613</v>
      </c>
      <c r="AAM665" s="1" t="s">
        <v>14236</v>
      </c>
      <c r="AAN665" s="1" t="s">
        <v>27956</v>
      </c>
      <c r="AAO665" s="1" t="s">
        <v>13684</v>
      </c>
      <c r="AAP665" s="1" t="s">
        <v>18504</v>
      </c>
      <c r="AAQ665" s="1" t="s">
        <v>27557</v>
      </c>
      <c r="AAR665" s="1" t="s">
        <v>11973</v>
      </c>
      <c r="AAS665" s="1" t="s">
        <v>19120</v>
      </c>
      <c r="AAT665" s="1" t="s">
        <v>6626</v>
      </c>
      <c r="AAU665" s="1" t="s">
        <v>16045</v>
      </c>
      <c r="AAV665" s="1" t="s">
        <v>26213</v>
      </c>
      <c r="AAW665" s="1" t="s">
        <v>15158</v>
      </c>
      <c r="AAX665" s="1" t="s">
        <v>7222</v>
      </c>
      <c r="AAY665" s="1" t="s">
        <v>25869</v>
      </c>
      <c r="AAZ665" s="1" t="s">
        <v>8218</v>
      </c>
      <c r="ABA665" s="1" t="s">
        <v>7609</v>
      </c>
      <c r="ABB665" s="1" t="s">
        <v>8261</v>
      </c>
      <c r="ABC665" s="1" t="s">
        <v>18250</v>
      </c>
      <c r="ABD665" s="1" t="s">
        <v>24179</v>
      </c>
      <c r="ABE665" s="1" t="s">
        <v>20445</v>
      </c>
      <c r="ABF665" s="1" t="s">
        <v>11845</v>
      </c>
      <c r="ABG665" s="1" t="s">
        <v>24825</v>
      </c>
      <c r="ABH665" s="1" t="s">
        <v>16295</v>
      </c>
      <c r="ABI665" s="1" t="s">
        <v>21486</v>
      </c>
      <c r="ABJ665" s="1" t="s">
        <v>30111</v>
      </c>
      <c r="ABK665" s="1" t="s">
        <v>39579</v>
      </c>
      <c r="ABL665" s="1" t="s">
        <v>23863</v>
      </c>
      <c r="ABM665" s="1" t="s">
        <v>16743</v>
      </c>
      <c r="ABN665" s="1" t="s">
        <v>33402</v>
      </c>
      <c r="ABO665" s="1" t="s">
        <v>19683</v>
      </c>
      <c r="ABP665" s="1" t="s">
        <v>22807</v>
      </c>
      <c r="ABQ665" s="1" t="s">
        <v>18833</v>
      </c>
      <c r="ABR665" s="1" t="s">
        <v>6463</v>
      </c>
      <c r="ABS665" s="1" t="s">
        <v>26812</v>
      </c>
      <c r="ABT665" s="1" t="s">
        <v>17852</v>
      </c>
      <c r="ABU665" s="1" t="s">
        <v>8007</v>
      </c>
      <c r="ABV665" s="1" t="s">
        <v>19037</v>
      </c>
      <c r="ABW665" s="1" t="s">
        <v>15433</v>
      </c>
      <c r="ABX665" s="1" t="s">
        <v>19471</v>
      </c>
      <c r="ABY665" s="1" t="s">
        <v>12091</v>
      </c>
      <c r="ABZ665" s="1" t="s">
        <v>5698</v>
      </c>
      <c r="ACA665" s="1" t="s">
        <v>30613</v>
      </c>
      <c r="ACB665" s="1" t="s">
        <v>5962</v>
      </c>
      <c r="ACC665" s="1" t="s">
        <v>9045</v>
      </c>
      <c r="ACD665" s="1" t="s">
        <v>37122</v>
      </c>
      <c r="ACE665" s="1" t="s">
        <v>8880</v>
      </c>
      <c r="ACF665" s="1" t="s">
        <v>8800</v>
      </c>
      <c r="ACG665" s="1" t="s">
        <v>10441</v>
      </c>
      <c r="ACH665" s="1" t="s">
        <v>27218</v>
      </c>
      <c r="ACI665" s="1" t="s">
        <v>17516</v>
      </c>
      <c r="ACJ665" s="1" t="s">
        <v>14434</v>
      </c>
      <c r="ACK665" s="1" t="s">
        <v>16629</v>
      </c>
      <c r="ACL665" s="1" t="s">
        <v>15823</v>
      </c>
      <c r="ACM665" s="1" t="s">
        <v>20357</v>
      </c>
      <c r="ACN665" s="1" t="s">
        <v>14293</v>
      </c>
      <c r="ACO665" s="1" t="s">
        <v>18985</v>
      </c>
      <c r="ACP665" s="1" t="s">
        <v>6431</v>
      </c>
      <c r="ACQ665" s="1" t="s">
        <v>14391</v>
      </c>
      <c r="ACR665" s="1" t="s">
        <v>34305</v>
      </c>
      <c r="ACS665" s="1" t="s">
        <v>14758</v>
      </c>
      <c r="ACT665" s="1" t="s">
        <v>28504</v>
      </c>
      <c r="ACU665" s="1" t="s">
        <v>9007</v>
      </c>
      <c r="ACV665" s="1" t="s">
        <v>19643</v>
      </c>
      <c r="ACW665" s="1" t="s">
        <v>7536</v>
      </c>
      <c r="ACX665" s="1" t="s">
        <v>6310</v>
      </c>
      <c r="ACY665" s="1" t="s">
        <v>36643</v>
      </c>
      <c r="ACZ665" s="1" t="s">
        <v>31836</v>
      </c>
      <c r="ADA665" s="1" t="s">
        <v>26573</v>
      </c>
      <c r="ADB665" s="1" t="s">
        <v>26940</v>
      </c>
      <c r="ADC665" s="1" t="s">
        <v>18758</v>
      </c>
      <c r="ADD665" s="1" t="s">
        <v>11822</v>
      </c>
      <c r="ADE665" s="1" t="s">
        <v>32993</v>
      </c>
      <c r="ADF665" s="1" t="s">
        <v>21039</v>
      </c>
      <c r="ADG665" s="1" t="s">
        <v>14680</v>
      </c>
      <c r="ADH665" s="1" t="s">
        <v>15938</v>
      </c>
      <c r="ADI665" s="1" t="s">
        <v>8138</v>
      </c>
      <c r="ADJ665" s="1" t="s">
        <v>27751</v>
      </c>
      <c r="ADK665" s="1" t="s">
        <v>14838</v>
      </c>
      <c r="ADL665" s="1" t="s">
        <v>20851</v>
      </c>
      <c r="ADM665" s="1" t="s">
        <v>27958</v>
      </c>
      <c r="ADN665" s="1" t="s">
        <v>14595</v>
      </c>
      <c r="ADO665" s="1" t="s">
        <v>5445</v>
      </c>
      <c r="ADP665" s="1" t="s">
        <v>32654</v>
      </c>
      <c r="ADQ665" s="1" t="s">
        <v>33561</v>
      </c>
      <c r="ADR665" s="1" t="s">
        <v>18601</v>
      </c>
      <c r="ADS665" s="1" t="s">
        <v>38090</v>
      </c>
      <c r="ADT665" s="1" t="s">
        <v>23564</v>
      </c>
      <c r="ADU665" s="1" t="s">
        <v>6722</v>
      </c>
      <c r="ADV665" s="1" t="s">
        <v>15384</v>
      </c>
      <c r="ADW665" s="1" t="s">
        <v>10377</v>
      </c>
      <c r="ADX665" s="1" t="s">
        <v>9916</v>
      </c>
      <c r="ADY665" s="1" t="s">
        <v>37387</v>
      </c>
      <c r="ADZ665" s="1" t="s">
        <v>21558</v>
      </c>
      <c r="AEA665" s="1" t="s">
        <v>16280</v>
      </c>
      <c r="AEB665" s="1" t="s">
        <v>26925</v>
      </c>
      <c r="AEC665" s="1" t="s">
        <v>15773</v>
      </c>
      <c r="AED665" s="1" t="s">
        <v>39409</v>
      </c>
      <c r="AEE665" s="1" t="s">
        <v>24958</v>
      </c>
      <c r="AEF665" s="1" t="s">
        <v>20100</v>
      </c>
      <c r="AEG665" s="1" t="s">
        <v>13832</v>
      </c>
      <c r="AEH665" s="1" t="s">
        <v>20505</v>
      </c>
      <c r="AEI665" s="1" t="s">
        <v>29322</v>
      </c>
      <c r="AEJ665" s="1" t="s">
        <v>29077</v>
      </c>
      <c r="AEK665" s="1" t="s">
        <v>8879</v>
      </c>
      <c r="AEL665" s="1" t="s">
        <v>31308</v>
      </c>
      <c r="AEM665" s="1" t="s">
        <v>28185</v>
      </c>
      <c r="AEN665" s="1" t="s">
        <v>26508</v>
      </c>
      <c r="AEO665" s="1" t="s">
        <v>26683</v>
      </c>
      <c r="AEP665" s="1" t="s">
        <v>23671</v>
      </c>
      <c r="AEQ665" s="1" t="s">
        <v>11689</v>
      </c>
      <c r="AER665" s="1" t="s">
        <v>23208</v>
      </c>
      <c r="AES665" s="1" t="s">
        <v>6080</v>
      </c>
      <c r="AET665" s="1" t="s">
        <v>31727</v>
      </c>
      <c r="AEU665" s="1" t="s">
        <v>12512</v>
      </c>
      <c r="AEV665" s="1" t="s">
        <v>23664</v>
      </c>
      <c r="AEW665" s="1" t="s">
        <v>6463</v>
      </c>
      <c r="AEX665" s="1" t="s">
        <v>27633</v>
      </c>
      <c r="AEY665" s="1" t="s">
        <v>6429</v>
      </c>
      <c r="AEZ665" s="1" t="s">
        <v>7575</v>
      </c>
      <c r="AFA665" s="1" t="s">
        <v>10828</v>
      </c>
      <c r="AFB665" s="1" t="s">
        <v>16236</v>
      </c>
      <c r="AFC665" s="1" t="s">
        <v>9354</v>
      </c>
      <c r="AFD665" s="1" t="s">
        <v>24069</v>
      </c>
      <c r="AFE665" s="1" t="s">
        <v>16149</v>
      </c>
      <c r="AFF665" s="1" t="s">
        <v>18707</v>
      </c>
      <c r="AFG665" s="1" t="s">
        <v>29278</v>
      </c>
      <c r="AFH665" s="1" t="s">
        <v>8436</v>
      </c>
      <c r="AFI665" s="1" t="s">
        <v>30219</v>
      </c>
      <c r="AFJ665" s="1" t="s">
        <v>6112</v>
      </c>
      <c r="AFK665" s="1" t="s">
        <v>17467</v>
      </c>
      <c r="AFL665" s="1" t="s">
        <v>10644</v>
      </c>
      <c r="AFM665" s="1" t="s">
        <v>10640</v>
      </c>
      <c r="AFN665" s="1" t="s">
        <v>11312</v>
      </c>
      <c r="AFO665" s="1" t="s">
        <v>33537</v>
      </c>
      <c r="AFP665" s="1" t="s">
        <v>28412</v>
      </c>
      <c r="AFQ665" s="1" t="s">
        <v>8814</v>
      </c>
      <c r="AFR665" s="1" t="s">
        <v>8067</v>
      </c>
      <c r="AFS665" s="1" t="s">
        <v>24394</v>
      </c>
      <c r="AFT665" s="1" t="s">
        <v>24524</v>
      </c>
      <c r="AFU665" s="1" t="s">
        <v>31282</v>
      </c>
      <c r="AFV665" s="1" t="s">
        <v>27829</v>
      </c>
      <c r="AFW665" s="1" t="s">
        <v>24394</v>
      </c>
      <c r="AFX665" s="1" t="s">
        <v>25004</v>
      </c>
      <c r="AFY665" s="1" t="s">
        <v>12159</v>
      </c>
      <c r="AFZ665" s="1" t="s">
        <v>26337</v>
      </c>
      <c r="AGA665" s="1" t="s">
        <v>25941</v>
      </c>
      <c r="AGB665" s="1" t="s">
        <v>28617</v>
      </c>
      <c r="AGC665" s="1" t="s">
        <v>9367</v>
      </c>
      <c r="AGD665" s="1" t="s">
        <v>21128</v>
      </c>
      <c r="AGE665" s="1" t="s">
        <v>25560</v>
      </c>
      <c r="AGF665" s="1" t="s">
        <v>24713</v>
      </c>
      <c r="AGG665" s="1" t="s">
        <v>18946</v>
      </c>
      <c r="AGH665" s="1" t="s">
        <v>21002</v>
      </c>
      <c r="AGI665" s="1" t="s">
        <v>9115</v>
      </c>
      <c r="AGJ665" s="1" t="s">
        <v>14452</v>
      </c>
      <c r="AGK665" s="1" t="s">
        <v>9016</v>
      </c>
      <c r="AGL665" s="1" t="s">
        <v>13359</v>
      </c>
      <c r="AGM665" s="1" t="s">
        <v>41729</v>
      </c>
      <c r="AGN665" s="1" t="s">
        <v>11403</v>
      </c>
      <c r="AGO665" s="1" t="s">
        <v>18980</v>
      </c>
      <c r="AGP665" s="1" t="s">
        <v>11020</v>
      </c>
      <c r="AGQ665" s="1" t="s">
        <v>15528</v>
      </c>
      <c r="AGR665" s="1" t="s">
        <v>12369</v>
      </c>
      <c r="AGS665" s="1" t="s">
        <v>21616</v>
      </c>
      <c r="AGT665" s="1" t="s">
        <v>33319</v>
      </c>
      <c r="AGU665" s="1" t="s">
        <v>36887</v>
      </c>
      <c r="AGV665" s="1" t="s">
        <v>15772</v>
      </c>
      <c r="AGW665" s="1" t="s">
        <v>8476</v>
      </c>
      <c r="AGX665" s="1" t="s">
        <v>26299</v>
      </c>
      <c r="AGY665" s="1" t="s">
        <v>37748</v>
      </c>
      <c r="AGZ665" s="1" t="s">
        <v>37722</v>
      </c>
      <c r="AHA665" s="1" t="s">
        <v>22774</v>
      </c>
      <c r="AHB665" s="1" t="s">
        <v>24170</v>
      </c>
      <c r="AHC665" s="1" t="s">
        <v>20914</v>
      </c>
      <c r="AHD665" s="1" t="s">
        <v>11503</v>
      </c>
      <c r="AHE665" s="1" t="s">
        <v>14472</v>
      </c>
      <c r="AHF665" s="1" t="s">
        <v>27958</v>
      </c>
      <c r="AHG665" s="1" t="s">
        <v>24593</v>
      </c>
      <c r="AHH665" s="1" t="s">
        <v>26237</v>
      </c>
      <c r="AHI665" s="1" t="s">
        <v>29049</v>
      </c>
      <c r="AHJ665" s="1" t="s">
        <v>15721</v>
      </c>
      <c r="AHK665" s="1" t="s">
        <v>14506</v>
      </c>
      <c r="AHL665" s="1" t="s">
        <v>8067</v>
      </c>
      <c r="AHM665" s="1" t="s">
        <v>11806</v>
      </c>
      <c r="AHN665" s="1" t="s">
        <v>10879</v>
      </c>
      <c r="AHO665" s="1" t="s">
        <v>26906</v>
      </c>
      <c r="AHP665" s="1" t="s">
        <v>10414</v>
      </c>
      <c r="AHQ665" s="1" t="s">
        <v>37393</v>
      </c>
      <c r="AHR665" s="1" t="s">
        <v>31989</v>
      </c>
      <c r="AHS665" s="1" t="s">
        <v>15397</v>
      </c>
      <c r="AHT665" s="1" t="s">
        <v>14285</v>
      </c>
      <c r="AHU665" s="1" t="s">
        <v>23948</v>
      </c>
      <c r="AHV665" s="1" t="s">
        <v>25570</v>
      </c>
      <c r="AHW665" s="1" t="s">
        <v>9582</v>
      </c>
      <c r="AHX665" s="1" t="s">
        <v>5643</v>
      </c>
      <c r="AHY665" s="1" t="s">
        <v>23959</v>
      </c>
      <c r="AHZ665" s="1" t="s">
        <v>23414</v>
      </c>
      <c r="AIA665" s="1" t="s">
        <v>20581</v>
      </c>
      <c r="AIB665" s="1" t="s">
        <v>19580</v>
      </c>
      <c r="AIC665" s="1" t="s">
        <v>19696</v>
      </c>
      <c r="AID665" s="1" t="s">
        <v>26460</v>
      </c>
      <c r="AIE665" s="1" t="s">
        <v>8447</v>
      </c>
      <c r="AIF665" s="1" t="s">
        <v>9834</v>
      </c>
      <c r="AIG665" s="1" t="s">
        <v>13909</v>
      </c>
      <c r="AIH665" s="1" t="s">
        <v>6680</v>
      </c>
      <c r="AII665" s="1" t="s">
        <v>36141</v>
      </c>
      <c r="AIJ665" s="1" t="s">
        <v>13343</v>
      </c>
      <c r="AIK665" s="1" t="s">
        <v>11815</v>
      </c>
      <c r="AIL665" s="1" t="s">
        <v>25356</v>
      </c>
      <c r="AIM665" s="1" t="s">
        <v>14056</v>
      </c>
      <c r="AIN665" s="1" t="s">
        <v>32435</v>
      </c>
      <c r="AIO665" s="1" t="s">
        <v>7555</v>
      </c>
      <c r="AIP665" s="1" t="s">
        <v>27658</v>
      </c>
      <c r="AIQ665" s="1" t="s">
        <v>19621</v>
      </c>
      <c r="AIR665" s="1" t="s">
        <v>29727</v>
      </c>
      <c r="AIS665" s="1" t="s">
        <v>30379</v>
      </c>
      <c r="AIT665" s="1" t="s">
        <v>20881</v>
      </c>
      <c r="AIU665" s="1" t="s">
        <v>18705</v>
      </c>
      <c r="AIV665" s="1" t="s">
        <v>29438</v>
      </c>
      <c r="AIW665" s="1" t="s">
        <v>14115</v>
      </c>
      <c r="AIX665" s="1" t="s">
        <v>25864</v>
      </c>
      <c r="AIY665" s="1" t="s">
        <v>12102</v>
      </c>
      <c r="AIZ665" s="1" t="s">
        <v>31996</v>
      </c>
      <c r="AJA665" s="1" t="s">
        <v>8757</v>
      </c>
      <c r="AJB665" s="1" t="s">
        <v>33573</v>
      </c>
      <c r="AJC665" s="1" t="s">
        <v>9352</v>
      </c>
      <c r="AJD665" s="1" t="s">
        <v>18149</v>
      </c>
      <c r="AJE665" s="1" t="s">
        <v>35021</v>
      </c>
      <c r="AJF665" s="1" t="s">
        <v>11627</v>
      </c>
      <c r="AJG665" s="1" t="s">
        <v>24751</v>
      </c>
      <c r="AJH665" s="1" t="s">
        <v>14266</v>
      </c>
      <c r="AJI665" s="1" t="s">
        <v>11692</v>
      </c>
      <c r="AJJ665" s="1" t="s">
        <v>11040</v>
      </c>
      <c r="AJK665" s="1" t="s">
        <v>10344</v>
      </c>
      <c r="AJL665" s="1" t="s">
        <v>9289</v>
      </c>
      <c r="AJM665" s="1" t="s">
        <v>33040</v>
      </c>
      <c r="AJN665" s="1" t="s">
        <v>12772</v>
      </c>
      <c r="AJO665" s="1" t="s">
        <v>14320</v>
      </c>
      <c r="AJP665" s="1" t="s">
        <v>9540</v>
      </c>
      <c r="AJQ665" s="1" t="s">
        <v>8200</v>
      </c>
      <c r="AJR665" s="1" t="s">
        <v>33744</v>
      </c>
      <c r="AJS665" s="1" t="s">
        <v>10344</v>
      </c>
      <c r="AJT665" s="1" t="s">
        <v>9066</v>
      </c>
      <c r="AJU665" s="1" t="s">
        <v>14583</v>
      </c>
      <c r="AJV665" s="1" t="s">
        <v>21090</v>
      </c>
      <c r="AJW665" s="1" t="s">
        <v>10470</v>
      </c>
      <c r="AJX665" s="1" t="s">
        <v>5865</v>
      </c>
      <c r="AJY665" s="1" t="s">
        <v>28341</v>
      </c>
      <c r="AJZ665" s="1" t="s">
        <v>15407</v>
      </c>
      <c r="AKA665" s="1" t="s">
        <v>18843</v>
      </c>
      <c r="AKB665" s="1" t="s">
        <v>11290</v>
      </c>
      <c r="AKC665" s="1" t="s">
        <v>19683</v>
      </c>
      <c r="AKD665" s="1" t="s">
        <v>23103</v>
      </c>
      <c r="AKE665" s="1" t="s">
        <v>24386</v>
      </c>
      <c r="AKF665" s="1" t="s">
        <v>14434</v>
      </c>
      <c r="AKG665" s="1" t="s">
        <v>11512</v>
      </c>
      <c r="AKH665" s="1" t="s">
        <v>14623</v>
      </c>
      <c r="AKI665" s="1" t="s">
        <v>22786</v>
      </c>
      <c r="AKJ665" s="1" t="s">
        <v>18685</v>
      </c>
      <c r="AKK665" s="1" t="s">
        <v>18112</v>
      </c>
      <c r="AKL665" s="1" t="s">
        <v>30576</v>
      </c>
      <c r="AKM665" s="1" t="s">
        <v>9044</v>
      </c>
      <c r="AKN665" s="1" t="s">
        <v>18423</v>
      </c>
      <c r="AKO665" s="1" t="s">
        <v>30677</v>
      </c>
      <c r="AKP665" s="1" t="s">
        <v>35962</v>
      </c>
      <c r="AKQ665" s="1" t="s">
        <v>33521</v>
      </c>
      <c r="AKR665" s="1" t="s">
        <v>30677</v>
      </c>
      <c r="AKS665" s="1" t="s">
        <v>34380</v>
      </c>
      <c r="AKT665" s="1" t="s">
        <v>28590</v>
      </c>
      <c r="AKU665" s="1" t="s">
        <v>27034</v>
      </c>
      <c r="AKV665" s="1" t="s">
        <v>14539</v>
      </c>
      <c r="AKW665" s="1" t="s">
        <v>16147</v>
      </c>
      <c r="AKX665" s="1" t="s">
        <v>10407</v>
      </c>
      <c r="AKY665" s="1" t="s">
        <v>16108</v>
      </c>
      <c r="AKZ665" s="1" t="s">
        <v>23661</v>
      </c>
      <c r="ALA665" s="1" t="s">
        <v>8445</v>
      </c>
      <c r="ALB665" s="1" t="s">
        <v>23050</v>
      </c>
      <c r="ALC665" s="1" t="s">
        <v>24528</v>
      </c>
      <c r="ALD665" s="1" t="s">
        <v>31947</v>
      </c>
      <c r="ALE665" s="1" t="s">
        <v>27104</v>
      </c>
      <c r="ALF665" s="1" t="s">
        <v>6926</v>
      </c>
      <c r="ALG665" s="1" t="s">
        <v>33016</v>
      </c>
      <c r="ALH665" s="1" t="s">
        <v>25681</v>
      </c>
      <c r="ALI665" s="1" t="s">
        <v>11053</v>
      </c>
      <c r="ALJ665" s="1" t="s">
        <v>26922</v>
      </c>
      <c r="ALK665" s="1" t="s">
        <v>20178</v>
      </c>
      <c r="ALL665" s="1" t="s">
        <v>24168</v>
      </c>
      <c r="ALM665" s="1" t="s">
        <v>28688</v>
      </c>
      <c r="ALN665" s="1" t="s">
        <v>26126</v>
      </c>
    </row>
    <row r="666" spans="1:1002" x14ac:dyDescent="0.3">
      <c r="A666" s="1" t="s">
        <v>4956</v>
      </c>
      <c r="B666" s="1" t="s">
        <v>18872</v>
      </c>
      <c r="C666" s="1" t="s">
        <v>8056</v>
      </c>
      <c r="D666" s="1" t="s">
        <v>19570</v>
      </c>
      <c r="E666" s="1" t="s">
        <v>24431</v>
      </c>
      <c r="F666" s="1" t="s">
        <v>23321</v>
      </c>
      <c r="G666" s="1" t="s">
        <v>20711</v>
      </c>
      <c r="H666" s="1" t="s">
        <v>33477</v>
      </c>
      <c r="I666" s="1" t="s">
        <v>26539</v>
      </c>
      <c r="J666" s="1" t="s">
        <v>20061</v>
      </c>
      <c r="K666" s="1" t="s">
        <v>35815</v>
      </c>
      <c r="L666" s="1" t="s">
        <v>14454</v>
      </c>
      <c r="M666" s="1" t="s">
        <v>27977</v>
      </c>
      <c r="N666" s="1" t="s">
        <v>30098</v>
      </c>
      <c r="O666" s="1" t="s">
        <v>6375</v>
      </c>
      <c r="P666" s="1" t="s">
        <v>16347</v>
      </c>
      <c r="Q666" s="1" t="s">
        <v>21603</v>
      </c>
      <c r="R666" s="1" t="s">
        <v>18925</v>
      </c>
      <c r="S666" s="1" t="s">
        <v>17958</v>
      </c>
      <c r="T666" s="1" t="s">
        <v>18498</v>
      </c>
      <c r="U666" s="1" t="s">
        <v>25831</v>
      </c>
      <c r="V666" s="1" t="s">
        <v>27645</v>
      </c>
      <c r="W666" s="1" t="s">
        <v>20318</v>
      </c>
      <c r="X666" s="1" t="s">
        <v>9878</v>
      </c>
      <c r="Y666" s="1" t="s">
        <v>35165</v>
      </c>
      <c r="Z666" s="1" t="s">
        <v>15770</v>
      </c>
      <c r="AA666" s="1" t="s">
        <v>10177</v>
      </c>
      <c r="AB666" s="1" t="s">
        <v>45325</v>
      </c>
      <c r="AC666" s="1" t="s">
        <v>8668</v>
      </c>
      <c r="AD666" s="1" t="s">
        <v>21398</v>
      </c>
      <c r="AE666" s="1" t="s">
        <v>23750</v>
      </c>
      <c r="AF666" s="1" t="s">
        <v>25337</v>
      </c>
      <c r="AG666" s="1" t="s">
        <v>26732</v>
      </c>
      <c r="AH666" s="1" t="s">
        <v>15024</v>
      </c>
      <c r="AI666" s="1" t="s">
        <v>26233</v>
      </c>
      <c r="AJ666" s="1" t="s">
        <v>15353</v>
      </c>
      <c r="AK666" s="1" t="s">
        <v>9659</v>
      </c>
      <c r="AL666" s="1" t="s">
        <v>15139</v>
      </c>
      <c r="AM666" s="1" t="s">
        <v>18260</v>
      </c>
      <c r="AN666" s="1" t="s">
        <v>26565</v>
      </c>
      <c r="AO666" s="1" t="s">
        <v>24291</v>
      </c>
      <c r="AP666" s="1" t="s">
        <v>9699</v>
      </c>
      <c r="AQ666" s="1" t="s">
        <v>15477</v>
      </c>
      <c r="AR666" s="1" t="s">
        <v>7281</v>
      </c>
      <c r="AS666" s="1" t="s">
        <v>17294</v>
      </c>
      <c r="AT666" s="1" t="s">
        <v>25455</v>
      </c>
      <c r="AU666" s="1" t="s">
        <v>26283</v>
      </c>
      <c r="AV666" s="1" t="s">
        <v>25879</v>
      </c>
      <c r="AW666" s="1" t="s">
        <v>33232</v>
      </c>
      <c r="AX666" s="1" t="s">
        <v>20888</v>
      </c>
      <c r="AY666" s="1" t="s">
        <v>21450</v>
      </c>
      <c r="AZ666" s="1" t="s">
        <v>20168</v>
      </c>
      <c r="BA666" s="1" t="s">
        <v>14339</v>
      </c>
      <c r="BB666" s="1" t="s">
        <v>26415</v>
      </c>
      <c r="BC666" s="1" t="s">
        <v>14196</v>
      </c>
      <c r="BD666" s="1" t="s">
        <v>25290</v>
      </c>
      <c r="BE666" s="1" t="s">
        <v>11218</v>
      </c>
      <c r="BF666" s="1" t="s">
        <v>30097</v>
      </c>
      <c r="BG666" s="1" t="s">
        <v>15930</v>
      </c>
      <c r="BH666" s="1" t="s">
        <v>15541</v>
      </c>
      <c r="BI666" s="1" t="s">
        <v>15106</v>
      </c>
      <c r="BJ666" s="1" t="s">
        <v>35070</v>
      </c>
      <c r="BK666" s="1" t="s">
        <v>17588</v>
      </c>
      <c r="BL666" s="1" t="s">
        <v>27732</v>
      </c>
      <c r="BM666" s="1" t="s">
        <v>15724</v>
      </c>
      <c r="BN666" s="1" t="s">
        <v>8208</v>
      </c>
      <c r="BO666" s="1" t="s">
        <v>21272</v>
      </c>
      <c r="BP666" s="1" t="s">
        <v>33447</v>
      </c>
      <c r="BQ666" s="1" t="s">
        <v>6237</v>
      </c>
      <c r="BR666" s="1" t="s">
        <v>25005</v>
      </c>
      <c r="BS666" s="1" t="s">
        <v>29818</v>
      </c>
      <c r="BT666" s="1" t="s">
        <v>27690</v>
      </c>
      <c r="BU666" s="1" t="s">
        <v>17621</v>
      </c>
      <c r="BV666" s="1" t="s">
        <v>9897</v>
      </c>
      <c r="BW666" s="1" t="s">
        <v>12456</v>
      </c>
      <c r="BX666" s="1" t="s">
        <v>26669</v>
      </c>
      <c r="BY666" s="1" t="s">
        <v>11400</v>
      </c>
      <c r="BZ666" s="1" t="s">
        <v>30166</v>
      </c>
      <c r="CA666" s="1" t="s">
        <v>16133</v>
      </c>
      <c r="CB666" s="1" t="s">
        <v>39322</v>
      </c>
      <c r="CC666" s="1" t="s">
        <v>14481</v>
      </c>
      <c r="CD666" s="1" t="s">
        <v>7922</v>
      </c>
      <c r="CE666" s="1" t="s">
        <v>29951</v>
      </c>
      <c r="CF666" s="1" t="s">
        <v>29565</v>
      </c>
      <c r="CG666" s="1" t="s">
        <v>15484</v>
      </c>
      <c r="CH666" s="1" t="s">
        <v>18804</v>
      </c>
      <c r="CI666" s="1" t="s">
        <v>11867</v>
      </c>
      <c r="CJ666" s="1" t="s">
        <v>11718</v>
      </c>
      <c r="CK666" s="1" t="s">
        <v>6025</v>
      </c>
      <c r="CL666" s="1" t="s">
        <v>22712</v>
      </c>
      <c r="CM666" s="1" t="s">
        <v>12458</v>
      </c>
      <c r="CN666" s="1" t="s">
        <v>10331</v>
      </c>
      <c r="CO666" s="1" t="s">
        <v>27389</v>
      </c>
      <c r="CP666" s="1" t="s">
        <v>11141</v>
      </c>
      <c r="CQ666" s="1" t="s">
        <v>6776</v>
      </c>
      <c r="CR666" s="1" t="s">
        <v>24798</v>
      </c>
      <c r="CS666" s="1" t="s">
        <v>26021</v>
      </c>
      <c r="CT666" s="1" t="s">
        <v>21165</v>
      </c>
      <c r="CU666" s="1" t="s">
        <v>16167</v>
      </c>
      <c r="CV666" s="1" t="s">
        <v>26331</v>
      </c>
      <c r="CW666" s="1" t="s">
        <v>8164</v>
      </c>
      <c r="CX666" s="1" t="s">
        <v>7070</v>
      </c>
      <c r="CY666" s="1" t="s">
        <v>14951</v>
      </c>
      <c r="CZ666" s="1" t="s">
        <v>27345</v>
      </c>
      <c r="DA666" s="1" t="s">
        <v>28577</v>
      </c>
      <c r="DB666" s="1" t="s">
        <v>18241</v>
      </c>
      <c r="DC666" s="1" t="s">
        <v>9869</v>
      </c>
      <c r="DD666" s="1" t="s">
        <v>36006</v>
      </c>
      <c r="DE666" s="1" t="s">
        <v>25967</v>
      </c>
      <c r="DF666" s="1" t="s">
        <v>19869</v>
      </c>
      <c r="DG666" s="1" t="s">
        <v>7961</v>
      </c>
      <c r="DH666" s="1" t="s">
        <v>24707</v>
      </c>
      <c r="DI666" s="1" t="s">
        <v>5853</v>
      </c>
      <c r="DJ666" s="1" t="s">
        <v>30303</v>
      </c>
      <c r="DK666" s="1" t="s">
        <v>7459</v>
      </c>
      <c r="DL666" s="1" t="s">
        <v>6871</v>
      </c>
      <c r="DM666" s="1" t="s">
        <v>34296</v>
      </c>
      <c r="DN666" s="1" t="s">
        <v>25776</v>
      </c>
      <c r="DO666" s="1" t="s">
        <v>20048</v>
      </c>
      <c r="DP666" s="1" t="s">
        <v>34212</v>
      </c>
      <c r="DQ666" s="1" t="s">
        <v>34445</v>
      </c>
      <c r="DR666" s="1" t="s">
        <v>19608</v>
      </c>
      <c r="DS666" s="1" t="s">
        <v>6306</v>
      </c>
      <c r="DT666" s="1" t="s">
        <v>40413</v>
      </c>
      <c r="DU666" s="1" t="s">
        <v>19488</v>
      </c>
      <c r="DV666" s="1" t="s">
        <v>25970</v>
      </c>
      <c r="DW666" s="1" t="s">
        <v>15190</v>
      </c>
      <c r="DX666" s="1" t="s">
        <v>23659</v>
      </c>
      <c r="DY666" s="1" t="s">
        <v>6373</v>
      </c>
      <c r="DZ666" s="1" t="s">
        <v>18232</v>
      </c>
      <c r="EA666" s="1" t="s">
        <v>10557</v>
      </c>
      <c r="EB666" s="1" t="s">
        <v>30209</v>
      </c>
      <c r="EC666" s="1" t="s">
        <v>28389</v>
      </c>
      <c r="ED666" s="1" t="s">
        <v>30005</v>
      </c>
      <c r="EE666" s="1" t="s">
        <v>21681</v>
      </c>
      <c r="EF666" s="1" t="s">
        <v>37389</v>
      </c>
      <c r="EG666" s="1" t="s">
        <v>28721</v>
      </c>
      <c r="EH666" s="1" t="s">
        <v>9898</v>
      </c>
      <c r="EI666" s="1" t="s">
        <v>14861</v>
      </c>
      <c r="EJ666" s="1" t="s">
        <v>11949</v>
      </c>
      <c r="EK666" s="1" t="s">
        <v>19104</v>
      </c>
      <c r="EL666" s="1" t="s">
        <v>27160</v>
      </c>
      <c r="EM666" s="1" t="s">
        <v>10463</v>
      </c>
      <c r="EN666" s="1" t="s">
        <v>26021</v>
      </c>
      <c r="EO666" s="1" t="s">
        <v>18517</v>
      </c>
      <c r="EP666" s="1" t="s">
        <v>11223</v>
      </c>
      <c r="EQ666" s="1" t="s">
        <v>18919</v>
      </c>
      <c r="ER666" s="1" t="s">
        <v>22843</v>
      </c>
      <c r="ES666" s="1" t="s">
        <v>5781</v>
      </c>
      <c r="ET666" s="1" t="s">
        <v>26668</v>
      </c>
      <c r="EU666" s="1" t="s">
        <v>20148</v>
      </c>
      <c r="EV666" s="1" t="s">
        <v>15556</v>
      </c>
      <c r="EW666" s="1" t="s">
        <v>21668</v>
      </c>
      <c r="EX666" s="1" t="s">
        <v>30788</v>
      </c>
      <c r="EY666" s="1" t="s">
        <v>37291</v>
      </c>
      <c r="EZ666" s="1" t="s">
        <v>6868</v>
      </c>
      <c r="FA666" s="1" t="s">
        <v>17557</v>
      </c>
      <c r="FB666" s="1" t="s">
        <v>16162</v>
      </c>
      <c r="FC666" s="1" t="s">
        <v>9802</v>
      </c>
      <c r="FD666" s="1" t="s">
        <v>7227</v>
      </c>
      <c r="FE666" s="1" t="s">
        <v>10326</v>
      </c>
      <c r="FF666" s="1" t="s">
        <v>10326</v>
      </c>
      <c r="FG666" s="1" t="s">
        <v>26021</v>
      </c>
      <c r="FH666" s="1" t="s">
        <v>7268</v>
      </c>
      <c r="FI666" s="1" t="s">
        <v>19050</v>
      </c>
      <c r="FJ666" s="1" t="s">
        <v>10177</v>
      </c>
      <c r="FK666" s="1" t="s">
        <v>30092</v>
      </c>
      <c r="FL666" s="1" t="s">
        <v>15637</v>
      </c>
      <c r="FM666" s="1" t="s">
        <v>37005</v>
      </c>
      <c r="FN666" s="1" t="s">
        <v>8353</v>
      </c>
      <c r="FO666" s="1" t="s">
        <v>28047</v>
      </c>
      <c r="FP666" s="1" t="s">
        <v>8484</v>
      </c>
      <c r="FQ666" s="1" t="s">
        <v>6752</v>
      </c>
      <c r="FR666" s="1" t="s">
        <v>27201</v>
      </c>
      <c r="FS666" s="1" t="s">
        <v>38384</v>
      </c>
      <c r="FT666" s="1" t="s">
        <v>13114</v>
      </c>
      <c r="FU666" s="1" t="s">
        <v>6386</v>
      </c>
      <c r="FV666" s="1" t="s">
        <v>26844</v>
      </c>
      <c r="FW666" s="1" t="s">
        <v>35689</v>
      </c>
      <c r="FX666" s="1" t="s">
        <v>26077</v>
      </c>
      <c r="FY666" s="1" t="s">
        <v>24392</v>
      </c>
      <c r="FZ666" s="1" t="s">
        <v>38024</v>
      </c>
      <c r="GA666" s="1" t="s">
        <v>21135</v>
      </c>
      <c r="GB666" s="1" t="s">
        <v>15663</v>
      </c>
      <c r="GC666" s="1" t="s">
        <v>34810</v>
      </c>
      <c r="GD666" s="1" t="s">
        <v>27095</v>
      </c>
      <c r="GE666" s="1" t="s">
        <v>28641</v>
      </c>
      <c r="GF666" s="1" t="s">
        <v>23056</v>
      </c>
      <c r="GG666" s="1" t="s">
        <v>28088</v>
      </c>
      <c r="GH666" s="1" t="s">
        <v>18712</v>
      </c>
      <c r="GI666" s="1" t="s">
        <v>8360</v>
      </c>
      <c r="GJ666" s="1" t="s">
        <v>19697</v>
      </c>
      <c r="GK666" s="1" t="s">
        <v>7690</v>
      </c>
      <c r="GL666" s="1" t="s">
        <v>14991</v>
      </c>
      <c r="GM666" s="1" t="s">
        <v>28458</v>
      </c>
      <c r="GN666" s="1" t="s">
        <v>21294</v>
      </c>
      <c r="GO666" s="1" t="s">
        <v>6752</v>
      </c>
      <c r="GP666" s="1" t="s">
        <v>31442</v>
      </c>
      <c r="GQ666" s="1" t="s">
        <v>10698</v>
      </c>
      <c r="GR666" s="1" t="s">
        <v>15153</v>
      </c>
      <c r="GS666" s="1" t="s">
        <v>17397</v>
      </c>
      <c r="GT666" s="1" t="s">
        <v>28048</v>
      </c>
      <c r="GU666" s="1" t="s">
        <v>34442</v>
      </c>
      <c r="GV666" s="1" t="s">
        <v>31684</v>
      </c>
      <c r="GW666" s="1" t="s">
        <v>6768</v>
      </c>
      <c r="GX666" s="1" t="s">
        <v>6048</v>
      </c>
      <c r="GY666" s="1" t="s">
        <v>18902</v>
      </c>
      <c r="GZ666" s="1" t="s">
        <v>10039</v>
      </c>
      <c r="HA666" s="1" t="s">
        <v>41234</v>
      </c>
      <c r="HB666" s="1" t="s">
        <v>7651</v>
      </c>
      <c r="HC666" s="1" t="s">
        <v>26196</v>
      </c>
      <c r="HD666" s="1" t="s">
        <v>30082</v>
      </c>
      <c r="HE666" s="1" t="s">
        <v>18096</v>
      </c>
      <c r="HF666" s="1" t="s">
        <v>10368</v>
      </c>
      <c r="HG666" s="1" t="s">
        <v>20384</v>
      </c>
      <c r="HH666" s="1" t="s">
        <v>26021</v>
      </c>
      <c r="HI666" s="1" t="s">
        <v>6228</v>
      </c>
      <c r="HJ666" s="1" t="s">
        <v>15668</v>
      </c>
      <c r="HK666" s="1" t="s">
        <v>7329</v>
      </c>
      <c r="HL666" s="1" t="s">
        <v>8442</v>
      </c>
      <c r="HM666" s="1" t="s">
        <v>18402</v>
      </c>
      <c r="HN666" s="1" t="s">
        <v>10840</v>
      </c>
      <c r="HO666" s="1" t="s">
        <v>7941</v>
      </c>
      <c r="HP666" s="1" t="s">
        <v>8567</v>
      </c>
      <c r="HQ666" s="1" t="s">
        <v>18753</v>
      </c>
      <c r="HR666" s="1" t="s">
        <v>8333</v>
      </c>
      <c r="HS666" s="1" t="s">
        <v>6466</v>
      </c>
      <c r="HT666" s="1" t="s">
        <v>9564</v>
      </c>
      <c r="HU666" s="1" t="s">
        <v>10142</v>
      </c>
      <c r="HV666" s="1" t="s">
        <v>8301</v>
      </c>
      <c r="HW666" s="1" t="s">
        <v>32488</v>
      </c>
      <c r="HX666" s="1" t="s">
        <v>21123</v>
      </c>
      <c r="HY666" s="1" t="s">
        <v>25902</v>
      </c>
      <c r="HZ666" s="1" t="s">
        <v>6048</v>
      </c>
      <c r="IA666" s="1" t="s">
        <v>9900</v>
      </c>
      <c r="IB666" s="1" t="s">
        <v>8344</v>
      </c>
      <c r="IC666" s="1" t="s">
        <v>6871</v>
      </c>
      <c r="ID666" s="1" t="s">
        <v>5349</v>
      </c>
      <c r="IE666" s="1" t="s">
        <v>18576</v>
      </c>
      <c r="IF666" s="1" t="s">
        <v>19186</v>
      </c>
      <c r="IG666" s="1" t="s">
        <v>10780</v>
      </c>
      <c r="IH666" s="1" t="s">
        <v>10264</v>
      </c>
      <c r="II666" s="1" t="s">
        <v>35300</v>
      </c>
      <c r="IJ666" s="1" t="s">
        <v>26021</v>
      </c>
      <c r="IK666" s="1" t="s">
        <v>30809</v>
      </c>
      <c r="IL666" s="1" t="s">
        <v>32834</v>
      </c>
      <c r="IM666" s="1" t="s">
        <v>12398</v>
      </c>
      <c r="IN666" s="1" t="s">
        <v>14839</v>
      </c>
      <c r="IO666" s="1" t="s">
        <v>8094</v>
      </c>
      <c r="IP666" s="1" t="s">
        <v>26021</v>
      </c>
      <c r="IQ666" s="1" t="s">
        <v>25620</v>
      </c>
      <c r="IR666" s="1" t="s">
        <v>20167</v>
      </c>
      <c r="IS666" s="1" t="s">
        <v>26256</v>
      </c>
      <c r="IT666" s="1" t="s">
        <v>29709</v>
      </c>
      <c r="IU666" s="1" t="s">
        <v>8224</v>
      </c>
      <c r="IV666" s="1" t="s">
        <v>32572</v>
      </c>
      <c r="IW666" s="1" t="s">
        <v>28962</v>
      </c>
      <c r="IX666" s="1" t="s">
        <v>21492</v>
      </c>
      <c r="IY666" s="1" t="s">
        <v>26229</v>
      </c>
      <c r="IZ666" s="1" t="s">
        <v>16417</v>
      </c>
      <c r="JA666" s="1" t="s">
        <v>26022</v>
      </c>
      <c r="JB666" s="1" t="s">
        <v>10325</v>
      </c>
      <c r="JC666" s="1" t="s">
        <v>25459</v>
      </c>
      <c r="JD666" s="1" t="s">
        <v>26085</v>
      </c>
      <c r="JE666" s="1" t="s">
        <v>28476</v>
      </c>
      <c r="JF666" s="1" t="s">
        <v>27785</v>
      </c>
      <c r="JG666" s="1" t="s">
        <v>9897</v>
      </c>
      <c r="JH666" s="1" t="s">
        <v>9878</v>
      </c>
      <c r="JI666" s="1" t="s">
        <v>9540</v>
      </c>
      <c r="JJ666" s="1" t="s">
        <v>15112</v>
      </c>
      <c r="JK666" s="1" t="s">
        <v>29493</v>
      </c>
      <c r="JL666" s="1" t="s">
        <v>6466</v>
      </c>
      <c r="JM666" s="1" t="s">
        <v>11656</v>
      </c>
      <c r="JN666" s="1" t="s">
        <v>12330</v>
      </c>
      <c r="JO666" s="1" t="s">
        <v>15643</v>
      </c>
      <c r="JP666" s="1" t="s">
        <v>9934</v>
      </c>
      <c r="JQ666" s="1" t="s">
        <v>19435</v>
      </c>
      <c r="JR666" s="1" t="s">
        <v>27519</v>
      </c>
      <c r="JS666" s="1" t="s">
        <v>7883</v>
      </c>
      <c r="JT666" s="1" t="s">
        <v>12340</v>
      </c>
      <c r="JU666" s="1" t="s">
        <v>20641</v>
      </c>
      <c r="JV666" s="1" t="s">
        <v>14826</v>
      </c>
      <c r="JW666" s="1" t="s">
        <v>18800</v>
      </c>
      <c r="JX666" s="1" t="s">
        <v>7330</v>
      </c>
      <c r="JY666" s="1" t="s">
        <v>7993</v>
      </c>
      <c r="JZ666" s="1" t="s">
        <v>9863</v>
      </c>
      <c r="KA666" s="1" t="s">
        <v>25722</v>
      </c>
      <c r="KB666" s="1" t="s">
        <v>27531</v>
      </c>
      <c r="KC666" s="1" t="s">
        <v>10945</v>
      </c>
      <c r="KD666" s="1" t="s">
        <v>7627</v>
      </c>
      <c r="KE666" s="1" t="s">
        <v>18473</v>
      </c>
      <c r="KF666" s="1" t="s">
        <v>5644</v>
      </c>
      <c r="KG666" s="1" t="s">
        <v>18363</v>
      </c>
      <c r="KH666" s="1" t="s">
        <v>32890</v>
      </c>
      <c r="KI666" s="1" t="s">
        <v>21077</v>
      </c>
      <c r="KJ666" s="1" t="s">
        <v>8131</v>
      </c>
      <c r="KK666" s="1" t="s">
        <v>25321</v>
      </c>
      <c r="KL666" s="1" t="s">
        <v>8333</v>
      </c>
      <c r="KM666" s="1" t="s">
        <v>5453</v>
      </c>
      <c r="KN666" s="1" t="s">
        <v>11200</v>
      </c>
      <c r="KO666" s="1" t="s">
        <v>18441</v>
      </c>
      <c r="KP666" s="1" t="s">
        <v>9910</v>
      </c>
      <c r="KQ666" s="1" t="s">
        <v>26730</v>
      </c>
      <c r="KR666" s="1" t="s">
        <v>6386</v>
      </c>
      <c r="KS666" s="1" t="s">
        <v>30535</v>
      </c>
      <c r="KT666" s="1" t="s">
        <v>8724</v>
      </c>
      <c r="KU666" s="1" t="s">
        <v>10432</v>
      </c>
      <c r="KV666" s="1" t="s">
        <v>8546</v>
      </c>
      <c r="KW666" s="1" t="s">
        <v>7636</v>
      </c>
      <c r="KX666" s="1" t="s">
        <v>12074</v>
      </c>
      <c r="KY666" s="1" t="s">
        <v>24336</v>
      </c>
      <c r="KZ666" s="1" t="s">
        <v>26092</v>
      </c>
      <c r="LA666" s="1" t="s">
        <v>9619</v>
      </c>
      <c r="LB666" s="1" t="s">
        <v>9489</v>
      </c>
      <c r="LC666" s="1" t="s">
        <v>9519</v>
      </c>
      <c r="LD666" s="1" t="s">
        <v>20061</v>
      </c>
      <c r="LE666" s="1" t="s">
        <v>26487</v>
      </c>
      <c r="LF666" s="1" t="s">
        <v>16269</v>
      </c>
      <c r="LG666" s="1" t="s">
        <v>5684</v>
      </c>
      <c r="LH666" s="1" t="s">
        <v>8510</v>
      </c>
      <c r="LI666" s="1" t="s">
        <v>5389</v>
      </c>
      <c r="LJ666" s="1" t="s">
        <v>9355</v>
      </c>
      <c r="LK666" s="1" t="s">
        <v>8094</v>
      </c>
      <c r="LL666" s="1" t="s">
        <v>7390</v>
      </c>
      <c r="LM666" s="1" t="s">
        <v>31324</v>
      </c>
      <c r="LN666" s="1" t="s">
        <v>6148</v>
      </c>
      <c r="LO666" s="1" t="s">
        <v>33230</v>
      </c>
      <c r="LP666" s="1" t="s">
        <v>40601</v>
      </c>
      <c r="LQ666" s="1" t="s">
        <v>20202</v>
      </c>
      <c r="LR666" s="1" t="s">
        <v>14632</v>
      </c>
      <c r="LS666" s="1" t="s">
        <v>22991</v>
      </c>
      <c r="LT666" s="1" t="s">
        <v>31013</v>
      </c>
      <c r="LU666" s="1" t="s">
        <v>30720</v>
      </c>
      <c r="LV666" s="1" t="s">
        <v>26008</v>
      </c>
      <c r="LW666" s="1" t="s">
        <v>32921</v>
      </c>
      <c r="LX666" s="1" t="s">
        <v>15980</v>
      </c>
      <c r="LY666" s="1" t="s">
        <v>5331</v>
      </c>
      <c r="LZ666" s="1" t="s">
        <v>12554</v>
      </c>
      <c r="MA666" s="1" t="s">
        <v>20388</v>
      </c>
      <c r="MB666" s="1" t="s">
        <v>10924</v>
      </c>
      <c r="MC666" s="1" t="s">
        <v>21349</v>
      </c>
      <c r="MD666" s="1" t="s">
        <v>19820</v>
      </c>
      <c r="ME666" s="1" t="s">
        <v>32111</v>
      </c>
      <c r="MF666" s="1" t="s">
        <v>30115</v>
      </c>
      <c r="MG666" s="1" t="s">
        <v>8164</v>
      </c>
      <c r="MH666" s="1" t="s">
        <v>17788</v>
      </c>
      <c r="MI666" s="1" t="s">
        <v>17893</v>
      </c>
      <c r="MJ666" s="1" t="s">
        <v>15045</v>
      </c>
      <c r="MK666" s="1" t="s">
        <v>12440</v>
      </c>
      <c r="ML666" s="1" t="s">
        <v>15643</v>
      </c>
      <c r="MM666" s="1" t="s">
        <v>17856</v>
      </c>
      <c r="MN666" s="1" t="s">
        <v>24808</v>
      </c>
      <c r="MO666" s="1" t="s">
        <v>25189</v>
      </c>
      <c r="MP666" s="1" t="s">
        <v>28985</v>
      </c>
      <c r="MQ666" s="1" t="s">
        <v>7032</v>
      </c>
      <c r="MR666" s="1" t="s">
        <v>26024</v>
      </c>
      <c r="MS666" s="1" t="s">
        <v>6172</v>
      </c>
      <c r="MT666" s="1" t="s">
        <v>10115</v>
      </c>
      <c r="MU666" s="1" t="s">
        <v>25820</v>
      </c>
      <c r="MV666" s="1" t="s">
        <v>31393</v>
      </c>
      <c r="MW666" s="1" t="s">
        <v>8131</v>
      </c>
      <c r="MX666" s="1" t="s">
        <v>9336</v>
      </c>
      <c r="MY666" s="1" t="s">
        <v>18915</v>
      </c>
      <c r="MZ666" s="1" t="s">
        <v>34750</v>
      </c>
      <c r="NA666" s="1" t="s">
        <v>34389</v>
      </c>
      <c r="NB666" s="1" t="s">
        <v>25480</v>
      </c>
      <c r="NC666" s="1" t="s">
        <v>15250</v>
      </c>
      <c r="ND666" s="1" t="s">
        <v>35203</v>
      </c>
      <c r="NE666" s="1" t="s">
        <v>17341</v>
      </c>
      <c r="NF666" s="1" t="s">
        <v>9074</v>
      </c>
      <c r="NG666" s="1" t="s">
        <v>33279</v>
      </c>
      <c r="NH666" s="1" t="s">
        <v>11057</v>
      </c>
      <c r="NI666" s="1" t="s">
        <v>10373</v>
      </c>
      <c r="NJ666" s="1" t="s">
        <v>5298</v>
      </c>
      <c r="NK666" s="1" t="s">
        <v>31441</v>
      </c>
      <c r="NL666" s="1" t="s">
        <v>20746</v>
      </c>
      <c r="NM666" s="1" t="s">
        <v>27424</v>
      </c>
      <c r="NN666" s="1" t="s">
        <v>28557</v>
      </c>
      <c r="NO666" s="1" t="s">
        <v>37273</v>
      </c>
      <c r="NP666" s="1" t="s">
        <v>21530</v>
      </c>
      <c r="NQ666" s="1" t="s">
        <v>31227</v>
      </c>
      <c r="NR666" s="1" t="s">
        <v>17572</v>
      </c>
      <c r="NS666" s="1" t="s">
        <v>17985</v>
      </c>
      <c r="NT666" s="1" t="s">
        <v>31279</v>
      </c>
      <c r="NU666" s="1" t="s">
        <v>26381</v>
      </c>
      <c r="NV666" s="1" t="s">
        <v>20669</v>
      </c>
      <c r="NW666" s="1" t="s">
        <v>25444</v>
      </c>
      <c r="NX666" s="1" t="s">
        <v>8617</v>
      </c>
      <c r="NY666" s="1" t="s">
        <v>18514</v>
      </c>
      <c r="NZ666" s="1" t="s">
        <v>21092</v>
      </c>
      <c r="OA666" s="1" t="s">
        <v>17845</v>
      </c>
      <c r="OB666" s="1" t="s">
        <v>19357</v>
      </c>
      <c r="OC666" s="1" t="s">
        <v>10352</v>
      </c>
      <c r="OD666" s="1" t="s">
        <v>6496</v>
      </c>
      <c r="OE666" s="1" t="s">
        <v>26479</v>
      </c>
      <c r="OF666" s="1" t="s">
        <v>9552</v>
      </c>
      <c r="OG666" s="1" t="s">
        <v>25759</v>
      </c>
      <c r="OH666" s="1" t="s">
        <v>6952</v>
      </c>
      <c r="OI666" s="1" t="s">
        <v>31167</v>
      </c>
      <c r="OJ666" s="1" t="s">
        <v>27529</v>
      </c>
      <c r="OK666" s="1" t="s">
        <v>7775</v>
      </c>
      <c r="OL666" s="1" t="s">
        <v>6238</v>
      </c>
      <c r="OM666" s="1" t="s">
        <v>7671</v>
      </c>
      <c r="ON666" s="1" t="s">
        <v>7459</v>
      </c>
      <c r="OO666" s="1" t="s">
        <v>18700</v>
      </c>
      <c r="OP666" s="1" t="s">
        <v>18957</v>
      </c>
      <c r="OQ666" s="1" t="s">
        <v>26657</v>
      </c>
      <c r="OR666" s="1" t="s">
        <v>9588</v>
      </c>
      <c r="OS666" s="1" t="s">
        <v>15273</v>
      </c>
      <c r="OT666" s="1" t="s">
        <v>9438</v>
      </c>
      <c r="OU666" s="1" t="s">
        <v>33254</v>
      </c>
      <c r="OV666" s="1" t="s">
        <v>18998</v>
      </c>
      <c r="OW666" s="1" t="s">
        <v>18863</v>
      </c>
      <c r="OX666" s="1" t="s">
        <v>5800</v>
      </c>
      <c r="OY666" s="1" t="s">
        <v>10055</v>
      </c>
      <c r="OZ666" s="1" t="s">
        <v>20883</v>
      </c>
      <c r="PA666" s="1" t="s">
        <v>28216</v>
      </c>
      <c r="PB666" s="1" t="s">
        <v>19191</v>
      </c>
      <c r="PC666" s="1" t="s">
        <v>14797</v>
      </c>
      <c r="PD666" s="1" t="s">
        <v>30488</v>
      </c>
      <c r="PE666" s="1" t="s">
        <v>30637</v>
      </c>
      <c r="PF666" s="1" t="s">
        <v>7397</v>
      </c>
      <c r="PG666" s="1" t="s">
        <v>23981</v>
      </c>
      <c r="PH666" s="1" t="s">
        <v>19992</v>
      </c>
      <c r="PI666" s="1" t="s">
        <v>17262</v>
      </c>
      <c r="PJ666" s="1" t="s">
        <v>15500</v>
      </c>
      <c r="PK666" s="1" t="s">
        <v>15744</v>
      </c>
      <c r="PL666" s="1" t="s">
        <v>28498</v>
      </c>
      <c r="PM666" s="1" t="s">
        <v>29269</v>
      </c>
      <c r="PN666" s="1" t="s">
        <v>42350</v>
      </c>
      <c r="PO666" s="1" t="s">
        <v>17907</v>
      </c>
      <c r="PP666" s="1" t="s">
        <v>10744</v>
      </c>
      <c r="PQ666" s="1" t="s">
        <v>21133</v>
      </c>
      <c r="PR666" s="1" t="s">
        <v>12434</v>
      </c>
      <c r="PS666" s="1" t="s">
        <v>11991</v>
      </c>
      <c r="PT666" s="1" t="s">
        <v>13998</v>
      </c>
      <c r="PU666" s="1" t="s">
        <v>8484</v>
      </c>
      <c r="PV666" s="1" t="s">
        <v>15563</v>
      </c>
      <c r="PW666" s="1" t="s">
        <v>9900</v>
      </c>
      <c r="PX666" s="1" t="s">
        <v>18837</v>
      </c>
      <c r="PY666" s="1" t="s">
        <v>23463</v>
      </c>
      <c r="PZ666" s="1" t="s">
        <v>32419</v>
      </c>
      <c r="QA666" s="1" t="s">
        <v>17765</v>
      </c>
      <c r="QB666" s="1" t="s">
        <v>27322</v>
      </c>
      <c r="QC666" s="1" t="s">
        <v>23309</v>
      </c>
      <c r="QD666" s="1" t="s">
        <v>16067</v>
      </c>
      <c r="QE666" s="1" t="s">
        <v>9983</v>
      </c>
      <c r="QF666" s="1" t="s">
        <v>9470</v>
      </c>
      <c r="QG666" s="1" t="s">
        <v>6257</v>
      </c>
      <c r="QH666" s="1" t="s">
        <v>25143</v>
      </c>
      <c r="QI666" s="1" t="s">
        <v>8475</v>
      </c>
      <c r="QJ666" s="1" t="s">
        <v>20682</v>
      </c>
      <c r="QK666" s="1" t="s">
        <v>7307</v>
      </c>
      <c r="QL666" s="1" t="s">
        <v>10488</v>
      </c>
      <c r="QM666" s="1" t="s">
        <v>18771</v>
      </c>
      <c r="QN666" s="1" t="s">
        <v>7936</v>
      </c>
      <c r="QO666" s="1" t="s">
        <v>26032</v>
      </c>
      <c r="QP666" s="1" t="s">
        <v>14326</v>
      </c>
      <c r="QQ666" s="1" t="s">
        <v>30458</v>
      </c>
      <c r="QR666" s="1" t="s">
        <v>23146</v>
      </c>
      <c r="QS666" s="1" t="s">
        <v>29954</v>
      </c>
      <c r="QT666" s="1" t="s">
        <v>5778</v>
      </c>
      <c r="QU666" s="1" t="s">
        <v>14170</v>
      </c>
      <c r="QV666" s="1" t="s">
        <v>6939</v>
      </c>
      <c r="QW666" s="1" t="s">
        <v>15523</v>
      </c>
      <c r="QX666" s="1" t="s">
        <v>38020</v>
      </c>
      <c r="QY666" s="1" t="s">
        <v>8552</v>
      </c>
      <c r="QZ666" s="1" t="s">
        <v>7343</v>
      </c>
      <c r="RA666" s="1" t="s">
        <v>16372</v>
      </c>
      <c r="RB666" s="1" t="s">
        <v>27237</v>
      </c>
      <c r="RC666" s="1" t="s">
        <v>14252</v>
      </c>
      <c r="RD666" s="1" t="s">
        <v>28477</v>
      </c>
      <c r="RE666" s="1" t="s">
        <v>28290</v>
      </c>
      <c r="RF666" s="1" t="s">
        <v>12089</v>
      </c>
      <c r="RG666" s="1" t="s">
        <v>9526</v>
      </c>
      <c r="RH666" s="1" t="s">
        <v>14899</v>
      </c>
      <c r="RI666" s="1" t="s">
        <v>10061</v>
      </c>
      <c r="RJ666" s="1" t="s">
        <v>7960</v>
      </c>
      <c r="RK666" s="1" t="s">
        <v>6914</v>
      </c>
      <c r="RL666" s="1" t="s">
        <v>25754</v>
      </c>
      <c r="RM666" s="1" t="s">
        <v>6034</v>
      </c>
      <c r="RN666" s="1" t="s">
        <v>24013</v>
      </c>
      <c r="RO666" s="1" t="s">
        <v>35315</v>
      </c>
      <c r="RP666" s="1" t="s">
        <v>15557</v>
      </c>
      <c r="RQ666" s="1" t="s">
        <v>8705</v>
      </c>
      <c r="RR666" s="1" t="s">
        <v>11702</v>
      </c>
      <c r="RS666" s="1" t="s">
        <v>19494</v>
      </c>
      <c r="RT666" s="1" t="s">
        <v>8545</v>
      </c>
      <c r="RU666" s="1" t="s">
        <v>33424</v>
      </c>
      <c r="RV666" s="1" t="s">
        <v>25980</v>
      </c>
      <c r="RW666" s="1" t="s">
        <v>15536</v>
      </c>
      <c r="RX666" s="1" t="s">
        <v>21158</v>
      </c>
      <c r="RY666" s="1" t="s">
        <v>12033</v>
      </c>
      <c r="RZ666" s="1" t="s">
        <v>27158</v>
      </c>
      <c r="SA666" s="1" t="s">
        <v>10749</v>
      </c>
      <c r="SB666" s="1" t="s">
        <v>8505</v>
      </c>
      <c r="SC666" s="1" t="s">
        <v>19598</v>
      </c>
      <c r="SD666" s="1" t="s">
        <v>33405</v>
      </c>
      <c r="SE666" s="1" t="s">
        <v>15838</v>
      </c>
      <c r="SF666" s="1" t="s">
        <v>5408</v>
      </c>
      <c r="SG666" s="1" t="s">
        <v>17702</v>
      </c>
      <c r="SH666" s="1" t="s">
        <v>11601</v>
      </c>
      <c r="SI666" s="1" t="s">
        <v>33254</v>
      </c>
      <c r="SJ666" s="1" t="s">
        <v>12330</v>
      </c>
      <c r="SK666" s="1" t="s">
        <v>28163</v>
      </c>
      <c r="SL666" s="1" t="s">
        <v>15521</v>
      </c>
      <c r="SM666" s="1" t="s">
        <v>7340</v>
      </c>
      <c r="SN666" s="1" t="s">
        <v>34423</v>
      </c>
      <c r="SO666" s="1" t="s">
        <v>27304</v>
      </c>
      <c r="SP666" s="1" t="s">
        <v>18962</v>
      </c>
      <c r="SQ666" s="1" t="s">
        <v>31603</v>
      </c>
      <c r="SR666" s="1" t="s">
        <v>25842</v>
      </c>
      <c r="SS666" s="1" t="s">
        <v>28725</v>
      </c>
      <c r="ST666" s="1" t="s">
        <v>31179</v>
      </c>
      <c r="SU666" s="1" t="s">
        <v>11218</v>
      </c>
      <c r="SV666" s="1" t="s">
        <v>18651</v>
      </c>
      <c r="SW666" s="1" t="s">
        <v>15741</v>
      </c>
      <c r="SX666" s="1" t="s">
        <v>30565</v>
      </c>
      <c r="SY666" s="1" t="s">
        <v>10936</v>
      </c>
      <c r="SZ666" s="1" t="s">
        <v>33704</v>
      </c>
      <c r="TA666" s="1" t="s">
        <v>26863</v>
      </c>
      <c r="TB666" s="1" t="s">
        <v>20993</v>
      </c>
      <c r="TC666" s="1" t="s">
        <v>21506</v>
      </c>
      <c r="TD666" s="1" t="s">
        <v>25444</v>
      </c>
      <c r="TE666" s="1" t="s">
        <v>8338</v>
      </c>
      <c r="TF666" s="1" t="s">
        <v>15936</v>
      </c>
      <c r="TG666" s="1" t="s">
        <v>29816</v>
      </c>
      <c r="TH666" s="1" t="s">
        <v>24679</v>
      </c>
      <c r="TI666" s="1" t="s">
        <v>43379</v>
      </c>
      <c r="TJ666" s="1" t="s">
        <v>25791</v>
      </c>
      <c r="TK666" s="1" t="s">
        <v>31227</v>
      </c>
      <c r="TL666" s="1" t="s">
        <v>30108</v>
      </c>
      <c r="TM666" s="1" t="s">
        <v>6727</v>
      </c>
      <c r="TN666" s="1" t="s">
        <v>32144</v>
      </c>
      <c r="TO666" s="1" t="s">
        <v>14431</v>
      </c>
      <c r="TP666" s="1" t="s">
        <v>10089</v>
      </c>
      <c r="TQ666" s="1" t="s">
        <v>18311</v>
      </c>
      <c r="TR666" s="1" t="s">
        <v>27246</v>
      </c>
      <c r="TS666" s="1" t="s">
        <v>8440</v>
      </c>
      <c r="TT666" s="1" t="s">
        <v>8792</v>
      </c>
      <c r="TU666" s="1" t="s">
        <v>25193</v>
      </c>
      <c r="TV666" s="1" t="s">
        <v>5991</v>
      </c>
      <c r="TW666" s="1" t="s">
        <v>18107</v>
      </c>
      <c r="TX666" s="1" t="s">
        <v>26008</v>
      </c>
      <c r="TY666" s="1" t="s">
        <v>8814</v>
      </c>
      <c r="TZ666" s="1" t="s">
        <v>9768</v>
      </c>
      <c r="UA666" s="1" t="s">
        <v>15144</v>
      </c>
      <c r="UB666" s="1" t="s">
        <v>39578</v>
      </c>
      <c r="UC666" s="1" t="s">
        <v>16032</v>
      </c>
      <c r="UD666" s="1" t="s">
        <v>24015</v>
      </c>
      <c r="UE666" s="1" t="s">
        <v>34702</v>
      </c>
      <c r="UF666" s="1" t="s">
        <v>5651</v>
      </c>
      <c r="UG666" s="1" t="s">
        <v>8931</v>
      </c>
      <c r="UH666" s="1" t="s">
        <v>9093</v>
      </c>
      <c r="UI666" s="1" t="s">
        <v>10871</v>
      </c>
      <c r="UJ666" s="1" t="s">
        <v>25671</v>
      </c>
      <c r="UK666" s="1" t="s">
        <v>25107</v>
      </c>
      <c r="UL666" s="1" t="s">
        <v>30244</v>
      </c>
      <c r="UM666" s="1" t="s">
        <v>34056</v>
      </c>
      <c r="UN666" s="1" t="s">
        <v>6248</v>
      </c>
      <c r="UO666" s="1" t="s">
        <v>17416</v>
      </c>
      <c r="UP666" s="1" t="s">
        <v>23507</v>
      </c>
      <c r="UQ666" s="1" t="s">
        <v>20502</v>
      </c>
      <c r="UR666" s="1" t="s">
        <v>17416</v>
      </c>
      <c r="US666" s="1" t="s">
        <v>12178</v>
      </c>
      <c r="UT666" s="1" t="s">
        <v>12436</v>
      </c>
      <c r="UU666" s="1" t="s">
        <v>5349</v>
      </c>
      <c r="UV666" s="1" t="s">
        <v>18468</v>
      </c>
      <c r="UW666" s="1" t="s">
        <v>24123</v>
      </c>
      <c r="UX666" s="1" t="s">
        <v>8894</v>
      </c>
      <c r="UY666" s="1" t="s">
        <v>17273</v>
      </c>
      <c r="UZ666" s="1" t="s">
        <v>25984</v>
      </c>
      <c r="VA666" s="1" t="s">
        <v>17940</v>
      </c>
      <c r="VB666" s="1" t="s">
        <v>19174</v>
      </c>
      <c r="VC666" s="1" t="s">
        <v>40384</v>
      </c>
      <c r="VD666" s="1" t="s">
        <v>27320</v>
      </c>
      <c r="VE666" s="1" t="s">
        <v>10325</v>
      </c>
      <c r="VF666" s="1" t="s">
        <v>38003</v>
      </c>
      <c r="VG666" s="1" t="s">
        <v>24569</v>
      </c>
      <c r="VH666" s="1" t="s">
        <v>17264</v>
      </c>
      <c r="VI666" s="1" t="s">
        <v>31193</v>
      </c>
      <c r="VJ666" s="1" t="s">
        <v>37003</v>
      </c>
      <c r="VK666" s="1" t="s">
        <v>19911</v>
      </c>
      <c r="VL666" s="1" t="s">
        <v>33580</v>
      </c>
      <c r="VM666" s="1" t="s">
        <v>22850</v>
      </c>
      <c r="VN666" s="1" t="s">
        <v>19739</v>
      </c>
      <c r="VO666" s="1" t="s">
        <v>27608</v>
      </c>
      <c r="VP666" s="1" t="s">
        <v>35165</v>
      </c>
      <c r="VQ666" s="1" t="s">
        <v>19478</v>
      </c>
      <c r="VR666" s="1" t="s">
        <v>21361</v>
      </c>
      <c r="VS666" s="1" t="s">
        <v>36114</v>
      </c>
      <c r="VT666" s="1" t="s">
        <v>9961</v>
      </c>
      <c r="VU666" s="1" t="s">
        <v>23001</v>
      </c>
      <c r="VV666" s="1" t="s">
        <v>35982</v>
      </c>
      <c r="VW666" s="1" t="s">
        <v>7055</v>
      </c>
      <c r="VX666" s="1" t="s">
        <v>27436</v>
      </c>
      <c r="VY666" s="1" t="s">
        <v>8511</v>
      </c>
      <c r="VZ666" s="1" t="s">
        <v>26176</v>
      </c>
      <c r="WA666" s="1" t="s">
        <v>5518</v>
      </c>
      <c r="WB666" s="1" t="s">
        <v>5309</v>
      </c>
      <c r="WC666" s="1" t="s">
        <v>15327</v>
      </c>
      <c r="WD666" s="1" t="s">
        <v>8443</v>
      </c>
      <c r="WE666" s="1" t="s">
        <v>28418</v>
      </c>
      <c r="WF666" s="1" t="s">
        <v>18370</v>
      </c>
      <c r="WG666" s="1" t="s">
        <v>37389</v>
      </c>
      <c r="WH666" s="1" t="s">
        <v>9877</v>
      </c>
      <c r="WI666" s="1" t="s">
        <v>5880</v>
      </c>
      <c r="WJ666" s="1" t="s">
        <v>6729</v>
      </c>
      <c r="WK666" s="1" t="s">
        <v>18519</v>
      </c>
      <c r="WL666" s="1" t="s">
        <v>9088</v>
      </c>
      <c r="WM666" s="1" t="s">
        <v>31130</v>
      </c>
      <c r="WN666" s="1" t="s">
        <v>9850</v>
      </c>
      <c r="WO666" s="1" t="s">
        <v>13951</v>
      </c>
      <c r="WP666" s="1" t="s">
        <v>15304</v>
      </c>
      <c r="WQ666" s="1" t="s">
        <v>10090</v>
      </c>
      <c r="WR666" s="1" t="s">
        <v>20095</v>
      </c>
      <c r="WS666" s="1" t="s">
        <v>19874</v>
      </c>
      <c r="WT666" s="1" t="s">
        <v>10020</v>
      </c>
      <c r="WU666" s="1" t="s">
        <v>12316</v>
      </c>
      <c r="WV666" s="1" t="s">
        <v>18420</v>
      </c>
      <c r="WW666" s="1" t="s">
        <v>23942</v>
      </c>
      <c r="WX666" s="1" t="s">
        <v>31359</v>
      </c>
      <c r="WY666" s="1" t="s">
        <v>30519</v>
      </c>
      <c r="WZ666" s="1" t="s">
        <v>7993</v>
      </c>
      <c r="XA666" s="1" t="s">
        <v>14343</v>
      </c>
      <c r="XB666" s="1" t="s">
        <v>39774</v>
      </c>
      <c r="XC666" s="1" t="s">
        <v>9877</v>
      </c>
      <c r="XD666" s="1" t="s">
        <v>21311</v>
      </c>
      <c r="XE666" s="1" t="s">
        <v>9494</v>
      </c>
      <c r="XF666" s="1" t="s">
        <v>27409</v>
      </c>
      <c r="XG666" s="1" t="s">
        <v>35262</v>
      </c>
      <c r="XH666" s="1" t="s">
        <v>24798</v>
      </c>
      <c r="XI666" s="1" t="s">
        <v>6532</v>
      </c>
      <c r="XJ666" s="1" t="s">
        <v>8769</v>
      </c>
      <c r="XK666" s="1" t="s">
        <v>23269</v>
      </c>
      <c r="XL666" s="1" t="s">
        <v>23507</v>
      </c>
      <c r="XM666" s="1" t="s">
        <v>8182</v>
      </c>
      <c r="XN666" s="1" t="s">
        <v>11371</v>
      </c>
      <c r="XO666" s="1" t="s">
        <v>14081</v>
      </c>
      <c r="XP666" s="1" t="s">
        <v>17940</v>
      </c>
      <c r="XQ666" s="1" t="s">
        <v>38412</v>
      </c>
      <c r="XR666" s="1" t="s">
        <v>7333</v>
      </c>
      <c r="XS666" s="1" t="s">
        <v>39731</v>
      </c>
      <c r="XT666" s="1" t="s">
        <v>10264</v>
      </c>
      <c r="XU666" s="1" t="s">
        <v>17344</v>
      </c>
      <c r="XV666" s="1" t="s">
        <v>24070</v>
      </c>
      <c r="XW666" s="1" t="s">
        <v>15543</v>
      </c>
      <c r="XX666" s="1" t="s">
        <v>16865</v>
      </c>
      <c r="XY666" s="1" t="s">
        <v>36876</v>
      </c>
      <c r="XZ666" s="1" t="s">
        <v>5699</v>
      </c>
      <c r="YA666" s="1" t="s">
        <v>34757</v>
      </c>
      <c r="YB666" s="1" t="s">
        <v>17347</v>
      </c>
      <c r="YC666" s="1" t="s">
        <v>21407</v>
      </c>
      <c r="YD666" s="1" t="s">
        <v>23366</v>
      </c>
      <c r="YE666" s="1" t="s">
        <v>14839</v>
      </c>
      <c r="YF666" s="1" t="s">
        <v>20916</v>
      </c>
      <c r="YG666" s="1" t="s">
        <v>8912</v>
      </c>
      <c r="YH666" s="1" t="s">
        <v>23780</v>
      </c>
      <c r="YI666" s="1" t="s">
        <v>18802</v>
      </c>
      <c r="YJ666" s="1" t="s">
        <v>10606</v>
      </c>
      <c r="YK666" s="1" t="s">
        <v>7969</v>
      </c>
      <c r="YL666" s="1" t="s">
        <v>31684</v>
      </c>
      <c r="YM666" s="1" t="s">
        <v>6136</v>
      </c>
      <c r="YN666" s="1" t="s">
        <v>38176</v>
      </c>
      <c r="YO666" s="1" t="s">
        <v>15</v>
      </c>
      <c r="YP666" s="1" t="s">
        <v>15737</v>
      </c>
      <c r="YQ666" s="1" t="s">
        <v>34822</v>
      </c>
      <c r="YR666" s="1" t="s">
        <v>5662</v>
      </c>
      <c r="YS666" s="1" t="s">
        <v>7582</v>
      </c>
      <c r="YT666" s="1" t="s">
        <v>10222</v>
      </c>
      <c r="YU666" s="1" t="s">
        <v>28290</v>
      </c>
      <c r="YV666" s="1" t="s">
        <v>26071</v>
      </c>
      <c r="YW666" s="1" t="s">
        <v>10448</v>
      </c>
      <c r="YX666" s="1" t="s">
        <v>8379</v>
      </c>
      <c r="YY666" s="1" t="s">
        <v>20488</v>
      </c>
      <c r="YZ666" s="1" t="s">
        <v>10723</v>
      </c>
      <c r="ZA666" s="1" t="s">
        <v>11808</v>
      </c>
      <c r="ZB666" s="1" t="s">
        <v>35549</v>
      </c>
      <c r="ZC666" s="1" t="s">
        <v>25070</v>
      </c>
      <c r="ZD666" s="1" t="s">
        <v>26725</v>
      </c>
      <c r="ZE666" s="1" t="s">
        <v>43683</v>
      </c>
      <c r="ZF666" s="1" t="s">
        <v>31492</v>
      </c>
      <c r="ZG666" s="1" t="s">
        <v>17933</v>
      </c>
      <c r="ZH666" s="1" t="s">
        <v>19084</v>
      </c>
      <c r="ZI666" s="1" t="s">
        <v>12095</v>
      </c>
      <c r="ZJ666" s="1" t="s">
        <v>7279</v>
      </c>
      <c r="ZK666" s="1" t="s">
        <v>19301</v>
      </c>
      <c r="ZL666" s="1" t="s">
        <v>26633</v>
      </c>
      <c r="ZM666" s="1" t="s">
        <v>26260</v>
      </c>
      <c r="ZN666" s="1" t="s">
        <v>6457</v>
      </c>
      <c r="ZO666" s="1" t="s">
        <v>27237</v>
      </c>
      <c r="ZP666" s="1" t="s">
        <v>6234</v>
      </c>
      <c r="ZQ666" s="1" t="s">
        <v>11983</v>
      </c>
      <c r="ZR666" s="1" t="s">
        <v>18184</v>
      </c>
      <c r="ZS666" s="1" t="s">
        <v>18889</v>
      </c>
      <c r="ZT666" s="1" t="s">
        <v>15776</v>
      </c>
      <c r="ZU666" s="1" t="s">
        <v>36736</v>
      </c>
      <c r="ZV666" s="1" t="s">
        <v>28692</v>
      </c>
      <c r="ZW666" s="1" t="s">
        <v>8161</v>
      </c>
      <c r="ZX666" s="1" t="s">
        <v>29514</v>
      </c>
      <c r="ZY666" s="1" t="s">
        <v>7949</v>
      </c>
      <c r="ZZ666" s="1" t="s">
        <v>24523</v>
      </c>
      <c r="AAA666" s="1" t="s">
        <v>30660</v>
      </c>
      <c r="AAB666" s="1" t="s">
        <v>5373</v>
      </c>
      <c r="AAC666" s="1" t="s">
        <v>6375</v>
      </c>
      <c r="AAD666" s="1" t="s">
        <v>21211</v>
      </c>
      <c r="AAE666" s="1" t="s">
        <v>17974</v>
      </c>
      <c r="AAF666" s="1" t="s">
        <v>14153</v>
      </c>
      <c r="AAG666" s="1" t="s">
        <v>30505</v>
      </c>
      <c r="AAH666" s="1" t="s">
        <v>31393</v>
      </c>
      <c r="AAI666" s="1" t="s">
        <v>18322</v>
      </c>
      <c r="AAJ666" s="1" t="s">
        <v>6446</v>
      </c>
      <c r="AAK666" s="1" t="s">
        <v>7834</v>
      </c>
      <c r="AAL666" s="1" t="s">
        <v>36752</v>
      </c>
      <c r="AAM666" s="1" t="s">
        <v>30546</v>
      </c>
      <c r="AAN666" s="1" t="s">
        <v>25256</v>
      </c>
      <c r="AAO666" s="1" t="s">
        <v>23675</v>
      </c>
      <c r="AAP666" s="1" t="s">
        <v>20439</v>
      </c>
      <c r="AAQ666" s="1" t="s">
        <v>22776</v>
      </c>
      <c r="AAR666" s="1" t="s">
        <v>19651</v>
      </c>
      <c r="AAS666" s="1" t="s">
        <v>24143</v>
      </c>
      <c r="AAT666" s="1" t="s">
        <v>29060</v>
      </c>
      <c r="AAU666" s="1" t="s">
        <v>25842</v>
      </c>
      <c r="AAV666" s="1" t="s">
        <v>24057</v>
      </c>
      <c r="AAW666" s="1" t="s">
        <v>24480</v>
      </c>
      <c r="AAX666" s="1" t="s">
        <v>27968</v>
      </c>
      <c r="AAY666" s="1" t="s">
        <v>29172</v>
      </c>
      <c r="AAZ666" s="1" t="s">
        <v>26485</v>
      </c>
      <c r="ABA666" s="1" t="s">
        <v>23341</v>
      </c>
      <c r="ABB666" s="1" t="s">
        <v>10095</v>
      </c>
      <c r="ABC666" s="1" t="s">
        <v>27522</v>
      </c>
      <c r="ABD666" s="1" t="s">
        <v>5459</v>
      </c>
      <c r="ABE666" s="1" t="s">
        <v>12569</v>
      </c>
      <c r="ABF666" s="1" t="s">
        <v>41727</v>
      </c>
      <c r="ABG666" s="1" t="s">
        <v>18623</v>
      </c>
      <c r="ABH666" s="1" t="s">
        <v>27002</v>
      </c>
      <c r="ABI666" s="1" t="s">
        <v>24338</v>
      </c>
      <c r="ABJ666" s="1" t="s">
        <v>23731</v>
      </c>
      <c r="ABK666" s="1" t="s">
        <v>8570</v>
      </c>
      <c r="ABL666" s="1" t="s">
        <v>6392</v>
      </c>
      <c r="ABM666" s="1" t="s">
        <v>17714</v>
      </c>
      <c r="ABN666" s="1" t="s">
        <v>28471</v>
      </c>
      <c r="ABO666" s="1" t="s">
        <v>9877</v>
      </c>
      <c r="ABP666" s="1" t="s">
        <v>37353</v>
      </c>
      <c r="ABQ666" s="1" t="s">
        <v>26654</v>
      </c>
      <c r="ABR666" s="1" t="s">
        <v>26021</v>
      </c>
      <c r="ABS666" s="1" t="s">
        <v>5565</v>
      </c>
      <c r="ABT666" s="1" t="s">
        <v>6474</v>
      </c>
      <c r="ABU666" s="1" t="s">
        <v>21607</v>
      </c>
      <c r="ABV666" s="1" t="s">
        <v>17744</v>
      </c>
      <c r="ABW666" s="1" t="s">
        <v>6239</v>
      </c>
      <c r="ABX666" s="1" t="s">
        <v>26885</v>
      </c>
      <c r="ABY666" s="1" t="s">
        <v>16079</v>
      </c>
      <c r="ABZ666" s="1" t="s">
        <v>30535</v>
      </c>
      <c r="ACA666" s="1" t="s">
        <v>21666</v>
      </c>
      <c r="ACB666" s="1" t="s">
        <v>28260</v>
      </c>
      <c r="ACC666" s="1" t="s">
        <v>25649</v>
      </c>
      <c r="ACD666" s="1" t="s">
        <v>14151</v>
      </c>
      <c r="ACE666" s="1" t="s">
        <v>8241</v>
      </c>
      <c r="ACF666" s="1" t="s">
        <v>31262</v>
      </c>
      <c r="ACG666" s="1" t="s">
        <v>9137</v>
      </c>
      <c r="ACH666" s="1" t="s">
        <v>29752</v>
      </c>
      <c r="ACI666" s="1" t="s">
        <v>26757</v>
      </c>
      <c r="ACJ666" s="1" t="s">
        <v>34476</v>
      </c>
      <c r="ACK666" s="1" t="s">
        <v>14521</v>
      </c>
      <c r="ACL666" s="1" t="s">
        <v>21256</v>
      </c>
      <c r="ACM666" s="1" t="s">
        <v>20318</v>
      </c>
      <c r="ACN666" s="1" t="s">
        <v>9939</v>
      </c>
      <c r="ACO666" s="1" t="s">
        <v>8684</v>
      </c>
      <c r="ACP666" s="1" t="s">
        <v>20347</v>
      </c>
      <c r="ACQ666" s="1" t="s">
        <v>24298</v>
      </c>
      <c r="ACR666" s="1" t="s">
        <v>12190</v>
      </c>
      <c r="ACS666" s="1" t="s">
        <v>20906</v>
      </c>
      <c r="ACT666" s="1" t="s">
        <v>6579</v>
      </c>
      <c r="ACU666" s="1" t="s">
        <v>15344</v>
      </c>
      <c r="ACV666" s="1" t="s">
        <v>38209</v>
      </c>
      <c r="ACW666" s="1" t="s">
        <v>17670</v>
      </c>
      <c r="ACX666" s="1" t="s">
        <v>17272</v>
      </c>
      <c r="ACY666" s="1" t="s">
        <v>20347</v>
      </c>
      <c r="ACZ666" s="1" t="s">
        <v>33335</v>
      </c>
      <c r="ADA666" s="1" t="s">
        <v>38500</v>
      </c>
      <c r="ADB666" s="1" t="s">
        <v>30208</v>
      </c>
      <c r="ADC666" s="1" t="s">
        <v>36334</v>
      </c>
      <c r="ADD666" s="1" t="s">
        <v>15665</v>
      </c>
      <c r="ADE666" s="1" t="s">
        <v>24200</v>
      </c>
      <c r="ADF666" s="1" t="s">
        <v>14297</v>
      </c>
      <c r="ADG666" s="1" t="s">
        <v>5502</v>
      </c>
      <c r="ADH666" s="1" t="s">
        <v>27440</v>
      </c>
      <c r="ADI666" s="1" t="s">
        <v>17865</v>
      </c>
      <c r="ADJ666" s="1" t="s">
        <v>28163</v>
      </c>
      <c r="ADK666" s="1" t="s">
        <v>7812</v>
      </c>
      <c r="ADL666" s="1" t="s">
        <v>26178</v>
      </c>
      <c r="ADM666" s="1" t="s">
        <v>35220</v>
      </c>
      <c r="ADN666" s="1" t="s">
        <v>19234</v>
      </c>
      <c r="ADO666" s="1" t="s">
        <v>10177</v>
      </c>
      <c r="ADP666" s="1" t="s">
        <v>34505</v>
      </c>
      <c r="ADQ666" s="1" t="s">
        <v>16079</v>
      </c>
      <c r="ADR666" s="1" t="s">
        <v>15039</v>
      </c>
      <c r="ADS666" s="1" t="s">
        <v>26039</v>
      </c>
      <c r="ADT666" s="1" t="s">
        <v>10563</v>
      </c>
      <c r="ADU666" s="1" t="s">
        <v>10706</v>
      </c>
      <c r="ADV666" s="1" t="s">
        <v>12220</v>
      </c>
      <c r="ADW666" s="1" t="s">
        <v>11154</v>
      </c>
      <c r="ADX666" s="1" t="s">
        <v>21283</v>
      </c>
      <c r="ADY666" s="1" t="s">
        <v>12532</v>
      </c>
      <c r="ADZ666" s="1" t="s">
        <v>30289</v>
      </c>
      <c r="AEA666" s="1" t="s">
        <v>20627</v>
      </c>
      <c r="AEB666" s="1" t="s">
        <v>23158</v>
      </c>
      <c r="AEC666" s="1" t="s">
        <v>31845</v>
      </c>
      <c r="AED666" s="1" t="s">
        <v>43043</v>
      </c>
      <c r="AEE666" s="1" t="s">
        <v>19000</v>
      </c>
      <c r="AEF666" s="1" t="s">
        <v>36962</v>
      </c>
      <c r="AEG666" s="1" t="s">
        <v>26535</v>
      </c>
      <c r="AEH666" s="1" t="s">
        <v>17245</v>
      </c>
      <c r="AEI666" s="1" t="s">
        <v>9949</v>
      </c>
      <c r="AEJ666" s="1" t="s">
        <v>16086</v>
      </c>
      <c r="AEK666" s="1" t="s">
        <v>31654</v>
      </c>
      <c r="AEL666" s="1" t="s">
        <v>16262</v>
      </c>
      <c r="AEM666" s="1" t="s">
        <v>23746</v>
      </c>
      <c r="AEN666" s="1" t="s">
        <v>28370</v>
      </c>
      <c r="AEO666" s="1" t="s">
        <v>9014</v>
      </c>
      <c r="AEP666" s="1" t="s">
        <v>6010</v>
      </c>
      <c r="AEQ666" s="1" t="s">
        <v>8390</v>
      </c>
      <c r="AER666" s="1" t="s">
        <v>6663</v>
      </c>
      <c r="AES666" s="1" t="s">
        <v>6171</v>
      </c>
      <c r="AET666" s="1" t="s">
        <v>10208</v>
      </c>
      <c r="AEU666" s="1" t="s">
        <v>12255</v>
      </c>
      <c r="AEV666" s="1" t="s">
        <v>18816</v>
      </c>
      <c r="AEW666" s="1" t="s">
        <v>26021</v>
      </c>
      <c r="AEX666" s="1" t="s">
        <v>7079</v>
      </c>
      <c r="AEY666" s="1" t="s">
        <v>10665</v>
      </c>
      <c r="AEZ666" s="1" t="s">
        <v>12210</v>
      </c>
      <c r="AFA666" s="1" t="s">
        <v>27072</v>
      </c>
      <c r="AFB666" s="1" t="s">
        <v>8653</v>
      </c>
      <c r="AFC666" s="1" t="s">
        <v>28984</v>
      </c>
      <c r="AFD666" s="1" t="s">
        <v>17318</v>
      </c>
      <c r="AFE666" s="1" t="s">
        <v>21232</v>
      </c>
      <c r="AFF666" s="1" t="s">
        <v>15132</v>
      </c>
      <c r="AFG666" s="1" t="s">
        <v>28079</v>
      </c>
      <c r="AFH666" s="1" t="s">
        <v>8799</v>
      </c>
      <c r="AFI666" s="1" t="s">
        <v>12346</v>
      </c>
      <c r="AFJ666" s="1" t="s">
        <v>6375</v>
      </c>
      <c r="AFK666" s="1" t="s">
        <v>29073</v>
      </c>
      <c r="AFL666" s="1" t="s">
        <v>29292</v>
      </c>
      <c r="AFM666" s="1" t="s">
        <v>8501</v>
      </c>
      <c r="AFN666" s="1" t="s">
        <v>21382</v>
      </c>
      <c r="AFO666" s="1" t="s">
        <v>37845</v>
      </c>
      <c r="AFP666" s="1" t="s">
        <v>5508</v>
      </c>
      <c r="AFQ666" s="1" t="s">
        <v>12085</v>
      </c>
      <c r="AFR666" s="1" t="s">
        <v>7366</v>
      </c>
      <c r="AFS666" s="1" t="s">
        <v>6535</v>
      </c>
      <c r="AFT666" s="1" t="s">
        <v>9973</v>
      </c>
      <c r="AFU666" s="1" t="s">
        <v>6005</v>
      </c>
      <c r="AFV666" s="1" t="s">
        <v>8152</v>
      </c>
      <c r="AFW666" s="1" t="s">
        <v>27226</v>
      </c>
      <c r="AFX666" s="1" t="s">
        <v>23916</v>
      </c>
      <c r="AFY666" s="1" t="s">
        <v>20665</v>
      </c>
      <c r="AFZ666" s="1" t="s">
        <v>19902</v>
      </c>
      <c r="AGA666" s="1" t="s">
        <v>21132</v>
      </c>
      <c r="AGB666" s="1" t="s">
        <v>19932</v>
      </c>
      <c r="AGC666" s="1" t="s">
        <v>5434</v>
      </c>
      <c r="AGD666" s="1" t="s">
        <v>16615</v>
      </c>
      <c r="AGE666" s="1" t="s">
        <v>37668</v>
      </c>
      <c r="AGF666" s="1" t="s">
        <v>5349</v>
      </c>
      <c r="AGG666" s="1" t="s">
        <v>9987</v>
      </c>
      <c r="AGH666" s="1" t="s">
        <v>21357</v>
      </c>
      <c r="AGI666" s="1" t="s">
        <v>32721</v>
      </c>
      <c r="AGJ666" s="1" t="s">
        <v>8876</v>
      </c>
      <c r="AGK666" s="1" t="s">
        <v>26204</v>
      </c>
      <c r="AGL666" s="1" t="s">
        <v>7866</v>
      </c>
      <c r="AGM666" s="1" t="s">
        <v>19474</v>
      </c>
      <c r="AGN666" s="1" t="s">
        <v>10297</v>
      </c>
      <c r="AGO666" s="1" t="s">
        <v>10404</v>
      </c>
      <c r="AGP666" s="1" t="s">
        <v>20625</v>
      </c>
      <c r="AGQ666" s="1" t="s">
        <v>28134</v>
      </c>
      <c r="AGR666" s="1" t="s">
        <v>6676</v>
      </c>
      <c r="AGS666" s="1" t="s">
        <v>26507</v>
      </c>
      <c r="AGT666" s="1" t="s">
        <v>5705</v>
      </c>
      <c r="AGU666" s="1" t="s">
        <v>30319</v>
      </c>
      <c r="AGV666" s="1" t="s">
        <v>23805</v>
      </c>
      <c r="AGW666" s="1" t="s">
        <v>33269</v>
      </c>
      <c r="AGX666" s="1" t="s">
        <v>26989</v>
      </c>
      <c r="AGY666" s="1" t="s">
        <v>6687</v>
      </c>
      <c r="AGZ666" s="1" t="s">
        <v>9139</v>
      </c>
      <c r="AHA666" s="1" t="s">
        <v>17036</v>
      </c>
      <c r="AHB666" s="1" t="s">
        <v>6926</v>
      </c>
      <c r="AHC666" s="1" t="s">
        <v>30471</v>
      </c>
      <c r="AHD666" s="1" t="s">
        <v>11962</v>
      </c>
      <c r="AHE666" s="1" t="s">
        <v>34390</v>
      </c>
      <c r="AHF666" s="1" t="s">
        <v>35220</v>
      </c>
      <c r="AHG666" s="1" t="s">
        <v>11683</v>
      </c>
      <c r="AHH666" s="1" t="s">
        <v>10616</v>
      </c>
      <c r="AHI666" s="1" t="s">
        <v>9991</v>
      </c>
      <c r="AHJ666" s="1" t="s">
        <v>6679</v>
      </c>
      <c r="AHK666" s="1" t="s">
        <v>24093</v>
      </c>
      <c r="AHL666" s="1" t="s">
        <v>7366</v>
      </c>
      <c r="AHM666" s="1" t="s">
        <v>6789</v>
      </c>
      <c r="AHN666" s="1" t="s">
        <v>24306</v>
      </c>
      <c r="AHO666" s="1" t="s">
        <v>17640</v>
      </c>
      <c r="AHP666" s="1" t="s">
        <v>20577</v>
      </c>
      <c r="AHQ666" s="1" t="s">
        <v>15340</v>
      </c>
      <c r="AHR666" s="1" t="s">
        <v>17045</v>
      </c>
      <c r="AHS666" s="1" t="s">
        <v>12296</v>
      </c>
      <c r="AHT666" s="1" t="s">
        <v>19818</v>
      </c>
      <c r="AHU666" s="1" t="s">
        <v>24348</v>
      </c>
      <c r="AHV666" s="1" t="s">
        <v>27011</v>
      </c>
      <c r="AHW666" s="1" t="s">
        <v>12049</v>
      </c>
      <c r="AHX666" s="1" t="s">
        <v>15675</v>
      </c>
      <c r="AHY666" s="1" t="s">
        <v>27963</v>
      </c>
      <c r="AHZ666" s="1" t="s">
        <v>5644</v>
      </c>
      <c r="AIA666" s="1" t="s">
        <v>10260</v>
      </c>
      <c r="AIB666" s="1" t="s">
        <v>30415</v>
      </c>
      <c r="AIC666" s="1" t="s">
        <v>8570</v>
      </c>
      <c r="AID666" s="1" t="s">
        <v>25800</v>
      </c>
      <c r="AIE666" s="1" t="s">
        <v>34916</v>
      </c>
      <c r="AIF666" s="1" t="s">
        <v>7112</v>
      </c>
      <c r="AIG666" s="1" t="s">
        <v>6134</v>
      </c>
      <c r="AIH666" s="1" t="s">
        <v>19099</v>
      </c>
      <c r="AII666" s="1" t="s">
        <v>45326</v>
      </c>
      <c r="AIJ666" s="1" t="s">
        <v>7298</v>
      </c>
      <c r="AIK666" s="1" t="s">
        <v>27494</v>
      </c>
      <c r="AIL666" s="1" t="s">
        <v>20304</v>
      </c>
      <c r="AIM666" s="1" t="s">
        <v>17919</v>
      </c>
      <c r="AIN666" s="1" t="s">
        <v>28290</v>
      </c>
      <c r="AIO666" s="1" t="s">
        <v>9729</v>
      </c>
      <c r="AIP666" s="1" t="s">
        <v>10731</v>
      </c>
      <c r="AIQ666" s="1" t="s">
        <v>29954</v>
      </c>
      <c r="AIR666" s="1" t="s">
        <v>12746</v>
      </c>
      <c r="AIS666" s="1" t="s">
        <v>14891</v>
      </c>
      <c r="AIT666" s="1" t="s">
        <v>6102</v>
      </c>
      <c r="AIU666" s="1" t="s">
        <v>18355</v>
      </c>
      <c r="AIV666" s="1" t="s">
        <v>36850</v>
      </c>
      <c r="AIW666" s="1" t="s">
        <v>23627</v>
      </c>
      <c r="AIX666" s="1" t="s">
        <v>26287</v>
      </c>
      <c r="AIY666" s="1" t="s">
        <v>14136</v>
      </c>
      <c r="AIZ666" s="1" t="s">
        <v>13588</v>
      </c>
      <c r="AJA666" s="1" t="s">
        <v>10585</v>
      </c>
      <c r="AJB666" s="1" t="s">
        <v>24744</v>
      </c>
      <c r="AJC666" s="1" t="s">
        <v>7998</v>
      </c>
      <c r="AJD666" s="1" t="s">
        <v>25714</v>
      </c>
      <c r="AJE666" s="1" t="s">
        <v>37665</v>
      </c>
      <c r="AJF666" s="1" t="s">
        <v>20455</v>
      </c>
      <c r="AJG666" s="1" t="s">
        <v>29842</v>
      </c>
      <c r="AJH666" s="1" t="s">
        <v>6916</v>
      </c>
      <c r="AJI666" s="1" t="s">
        <v>14924</v>
      </c>
      <c r="AJJ666" s="1" t="s">
        <v>20714</v>
      </c>
      <c r="AJK666" s="1" t="s">
        <v>25561</v>
      </c>
      <c r="AJL666" s="1" t="s">
        <v>9338</v>
      </c>
      <c r="AJM666" s="1" t="s">
        <v>20532</v>
      </c>
      <c r="AJN666" s="1" t="s">
        <v>20138</v>
      </c>
      <c r="AJO666" s="1" t="s">
        <v>16428</v>
      </c>
      <c r="AJP666" s="1" t="s">
        <v>10268</v>
      </c>
      <c r="AJQ666" s="1" t="s">
        <v>30177</v>
      </c>
      <c r="AJR666" s="1" t="s">
        <v>19739</v>
      </c>
      <c r="AJS666" s="1" t="s">
        <v>25561</v>
      </c>
      <c r="AJT666" s="1" t="s">
        <v>27390</v>
      </c>
      <c r="AJU666" s="1" t="s">
        <v>23090</v>
      </c>
      <c r="AJV666" s="1" t="s">
        <v>15305</v>
      </c>
      <c r="AJW666" s="1" t="s">
        <v>27621</v>
      </c>
      <c r="AJX666" s="1" t="s">
        <v>10460</v>
      </c>
      <c r="AJY666" s="1" t="s">
        <v>6203</v>
      </c>
      <c r="AJZ666" s="1" t="s">
        <v>15361</v>
      </c>
      <c r="AKA666" s="1" t="s">
        <v>10387</v>
      </c>
      <c r="AKB666" s="1" t="s">
        <v>38446</v>
      </c>
      <c r="AKC666" s="1" t="s">
        <v>9877</v>
      </c>
      <c r="AKD666" s="1" t="s">
        <v>7850</v>
      </c>
      <c r="AKE666" s="1" t="s">
        <v>26520</v>
      </c>
      <c r="AKF666" s="1" t="s">
        <v>21533</v>
      </c>
      <c r="AKG666" s="1" t="s">
        <v>19056</v>
      </c>
      <c r="AKH666" s="1" t="s">
        <v>6528</v>
      </c>
      <c r="AKI666" s="1" t="s">
        <v>11145</v>
      </c>
      <c r="AKJ666" s="1" t="s">
        <v>10028</v>
      </c>
      <c r="AKK666" s="1" t="s">
        <v>16050</v>
      </c>
      <c r="AKL666" s="1" t="s">
        <v>19886</v>
      </c>
      <c r="AKM666" s="1" t="s">
        <v>30459</v>
      </c>
      <c r="AKN666" s="1" t="s">
        <v>10682</v>
      </c>
      <c r="AKO666" s="1" t="s">
        <v>14150</v>
      </c>
      <c r="AKP666" s="1" t="s">
        <v>24340</v>
      </c>
      <c r="AKQ666" s="1" t="s">
        <v>5792</v>
      </c>
      <c r="AKR666" s="1" t="s">
        <v>14150</v>
      </c>
      <c r="AKS666" s="1" t="s">
        <v>9799</v>
      </c>
      <c r="AKT666" s="1" t="s">
        <v>33175</v>
      </c>
      <c r="AKU666" s="1" t="s">
        <v>24992</v>
      </c>
      <c r="AKV666" s="1" t="s">
        <v>9368</v>
      </c>
      <c r="AKW666" s="1" t="s">
        <v>9709</v>
      </c>
      <c r="AKX666" s="1" t="s">
        <v>11568</v>
      </c>
      <c r="AKY666" s="1" t="s">
        <v>10148</v>
      </c>
      <c r="AKZ666" s="1" t="s">
        <v>30416</v>
      </c>
      <c r="ALA666" s="1" t="s">
        <v>20702</v>
      </c>
      <c r="ALB666" s="1" t="s">
        <v>16529</v>
      </c>
      <c r="ALC666" s="1" t="s">
        <v>6587</v>
      </c>
      <c r="ALD666" s="1" t="s">
        <v>37633</v>
      </c>
      <c r="ALE666" s="1" t="s">
        <v>12022</v>
      </c>
      <c r="ALF666" s="1" t="s">
        <v>21448</v>
      </c>
      <c r="ALG666" s="1" t="s">
        <v>8682</v>
      </c>
      <c r="ALH666" s="1" t="s">
        <v>7659</v>
      </c>
      <c r="ALI666" s="1" t="s">
        <v>18996</v>
      </c>
      <c r="ALJ666" s="1" t="s">
        <v>20260</v>
      </c>
      <c r="ALK666" s="1" t="s">
        <v>10642</v>
      </c>
      <c r="ALL666" s="1" t="s">
        <v>20550</v>
      </c>
      <c r="ALM666" s="1" t="s">
        <v>10375</v>
      </c>
      <c r="ALN666" s="1" t="s">
        <v>21427</v>
      </c>
    </row>
    <row r="667" spans="1:1002" x14ac:dyDescent="0.3">
      <c r="A667" s="1" t="s">
        <v>4957</v>
      </c>
      <c r="B667" s="1" t="s">
        <v>28241</v>
      </c>
      <c r="C667" s="1" t="s">
        <v>30982</v>
      </c>
      <c r="D667" s="1" t="s">
        <v>40891</v>
      </c>
      <c r="E667" s="1" t="s">
        <v>44664</v>
      </c>
      <c r="F667" s="1" t="s">
        <v>39757</v>
      </c>
      <c r="G667" s="1" t="s">
        <v>33128</v>
      </c>
      <c r="H667" s="1" t="s">
        <v>36486</v>
      </c>
      <c r="I667" s="1" t="s">
        <v>45327</v>
      </c>
      <c r="J667" s="1" t="s">
        <v>45328</v>
      </c>
      <c r="K667" s="1" t="s">
        <v>10803</v>
      </c>
      <c r="L667" s="1" t="s">
        <v>17370</v>
      </c>
      <c r="M667" s="1" t="s">
        <v>33306</v>
      </c>
      <c r="N667" s="1" t="s">
        <v>44767</v>
      </c>
      <c r="O667" s="1" t="s">
        <v>24522</v>
      </c>
      <c r="P667" s="1" t="s">
        <v>6816</v>
      </c>
      <c r="Q667" s="1" t="s">
        <v>17381</v>
      </c>
      <c r="R667" s="1" t="s">
        <v>22188</v>
      </c>
      <c r="S667" s="1" t="s">
        <v>40805</v>
      </c>
      <c r="T667" s="1" t="s">
        <v>12739</v>
      </c>
      <c r="U667" s="1" t="s">
        <v>36533</v>
      </c>
      <c r="V667" s="1" t="s">
        <v>40197</v>
      </c>
      <c r="W667" s="1" t="s">
        <v>45329</v>
      </c>
      <c r="X667" s="1" t="s">
        <v>45330</v>
      </c>
      <c r="Y667" s="1" t="s">
        <v>39048</v>
      </c>
      <c r="Z667" s="1" t="s">
        <v>41339</v>
      </c>
      <c r="AA667" s="1" t="s">
        <v>44605</v>
      </c>
      <c r="AB667" s="1" t="s">
        <v>38890</v>
      </c>
      <c r="AC667" s="1" t="s">
        <v>24726</v>
      </c>
      <c r="AD667" s="1" t="s">
        <v>9531</v>
      </c>
      <c r="AE667" s="1" t="s">
        <v>33253</v>
      </c>
      <c r="AF667" s="1" t="s">
        <v>41557</v>
      </c>
      <c r="AG667" s="1" t="s">
        <v>43324</v>
      </c>
      <c r="AH667" s="1" t="s">
        <v>29076</v>
      </c>
      <c r="AI667" s="1" t="s">
        <v>45331</v>
      </c>
      <c r="AJ667" s="1" t="s">
        <v>36182</v>
      </c>
      <c r="AK667" s="1" t="s">
        <v>22521</v>
      </c>
      <c r="AL667" s="1" t="s">
        <v>36284</v>
      </c>
      <c r="AM667" s="1" t="s">
        <v>39739</v>
      </c>
      <c r="AN667" s="1" t="s">
        <v>45332</v>
      </c>
      <c r="AO667" s="1" t="s">
        <v>45333</v>
      </c>
      <c r="AP667" s="1" t="s">
        <v>42257</v>
      </c>
      <c r="AQ667" s="1" t="s">
        <v>14029</v>
      </c>
      <c r="AR667" s="1" t="s">
        <v>24793</v>
      </c>
      <c r="AS667" s="1" t="s">
        <v>42535</v>
      </c>
      <c r="AT667" s="1" t="s">
        <v>42926</v>
      </c>
      <c r="AU667" s="1" t="s">
        <v>42340</v>
      </c>
      <c r="AV667" s="1" t="s">
        <v>45334</v>
      </c>
      <c r="AW667" s="1" t="s">
        <v>45335</v>
      </c>
      <c r="AX667" s="1" t="s">
        <v>45336</v>
      </c>
      <c r="AY667" s="1" t="s">
        <v>45005</v>
      </c>
      <c r="AZ667" s="1" t="s">
        <v>45337</v>
      </c>
      <c r="BA667" s="1" t="s">
        <v>22244</v>
      </c>
      <c r="BB667" s="1" t="s">
        <v>45338</v>
      </c>
      <c r="BC667" s="1" t="s">
        <v>45339</v>
      </c>
      <c r="BD667" s="1" t="s">
        <v>16362</v>
      </c>
      <c r="BE667" s="1" t="s">
        <v>40189</v>
      </c>
      <c r="BF667" s="1" t="s">
        <v>36483</v>
      </c>
      <c r="BG667" s="1" t="s">
        <v>45340</v>
      </c>
      <c r="BH667" s="1" t="s">
        <v>32595</v>
      </c>
      <c r="BI667" s="1" t="s">
        <v>45341</v>
      </c>
      <c r="BJ667" s="1" t="s">
        <v>45342</v>
      </c>
      <c r="BK667" s="1" t="s">
        <v>26883</v>
      </c>
      <c r="BL667" s="1" t="s">
        <v>36501</v>
      </c>
      <c r="BM667" s="1" t="s">
        <v>37869</v>
      </c>
      <c r="BN667" s="1" t="s">
        <v>17013</v>
      </c>
      <c r="BO667" s="1" t="s">
        <v>37859</v>
      </c>
      <c r="BP667" s="1" t="s">
        <v>43336</v>
      </c>
      <c r="BQ667" s="1" t="s">
        <v>45343</v>
      </c>
      <c r="BR667" s="1" t="s">
        <v>45344</v>
      </c>
      <c r="BS667" s="1" t="s">
        <v>35675</v>
      </c>
      <c r="BT667" s="1" t="s">
        <v>23104</v>
      </c>
      <c r="BU667" s="1" t="s">
        <v>40447</v>
      </c>
      <c r="BV667" s="1" t="s">
        <v>44288</v>
      </c>
      <c r="BW667" s="1" t="s">
        <v>45345</v>
      </c>
      <c r="BX667" s="1" t="s">
        <v>38771</v>
      </c>
      <c r="BY667" s="1" t="s">
        <v>41082</v>
      </c>
      <c r="BZ667" s="1" t="s">
        <v>32263</v>
      </c>
      <c r="CA667" s="1" t="s">
        <v>44191</v>
      </c>
      <c r="CB667" s="1" t="s">
        <v>43323</v>
      </c>
      <c r="CC667" s="1" t="s">
        <v>44921</v>
      </c>
      <c r="CD667" s="1" t="s">
        <v>12965</v>
      </c>
      <c r="CE667" s="1" t="s">
        <v>43098</v>
      </c>
      <c r="CF667" s="1" t="s">
        <v>41548</v>
      </c>
      <c r="CG667" s="1" t="s">
        <v>20749</v>
      </c>
      <c r="CH667" s="1" t="s">
        <v>45346</v>
      </c>
      <c r="CI667" s="1" t="s">
        <v>28871</v>
      </c>
      <c r="CJ667" s="1" t="s">
        <v>39049</v>
      </c>
      <c r="CK667" s="1" t="s">
        <v>22401</v>
      </c>
      <c r="CL667" s="1" t="s">
        <v>45347</v>
      </c>
      <c r="CM667" s="1" t="s">
        <v>40485</v>
      </c>
      <c r="CN667" s="1" t="s">
        <v>33474</v>
      </c>
      <c r="CO667" s="1" t="s">
        <v>45348</v>
      </c>
      <c r="CP667" s="1" t="s">
        <v>38756</v>
      </c>
      <c r="CQ667" s="1" t="s">
        <v>43385</v>
      </c>
      <c r="CR667" s="1" t="s">
        <v>36037</v>
      </c>
      <c r="CS667" s="1" t="s">
        <v>41975</v>
      </c>
      <c r="CT667" s="1" t="s">
        <v>45005</v>
      </c>
      <c r="CU667" s="1" t="s">
        <v>38165</v>
      </c>
      <c r="CV667" s="1" t="s">
        <v>45349</v>
      </c>
      <c r="CW667" s="1" t="s">
        <v>44299</v>
      </c>
      <c r="CX667" s="1" t="s">
        <v>45350</v>
      </c>
      <c r="CY667" s="1" t="s">
        <v>45351</v>
      </c>
      <c r="CZ667" s="1" t="s">
        <v>45105</v>
      </c>
      <c r="DA667" s="1" t="s">
        <v>45352</v>
      </c>
      <c r="DB667" s="1" t="s">
        <v>45353</v>
      </c>
      <c r="DC667" s="1" t="s">
        <v>34437</v>
      </c>
      <c r="DD667" s="1" t="s">
        <v>31075</v>
      </c>
      <c r="DE667" s="1" t="s">
        <v>36960</v>
      </c>
      <c r="DF667" s="1" t="s">
        <v>16708</v>
      </c>
      <c r="DG667" s="1" t="s">
        <v>22047</v>
      </c>
      <c r="DH667" s="1" t="s">
        <v>38138</v>
      </c>
      <c r="DI667" s="1" t="s">
        <v>27344</v>
      </c>
      <c r="DJ667" s="1" t="s">
        <v>45025</v>
      </c>
      <c r="DK667" s="1" t="s">
        <v>32414</v>
      </c>
      <c r="DL667" s="1" t="s">
        <v>39295</v>
      </c>
      <c r="DM667" s="1" t="s">
        <v>45354</v>
      </c>
      <c r="DN667" s="1" t="s">
        <v>35308</v>
      </c>
      <c r="DO667" s="1" t="s">
        <v>45355</v>
      </c>
      <c r="DP667" s="1" t="s">
        <v>19679</v>
      </c>
      <c r="DQ667" s="1" t="s">
        <v>34181</v>
      </c>
      <c r="DR667" s="1" t="s">
        <v>36599</v>
      </c>
      <c r="DS667" s="1" t="s">
        <v>33207</v>
      </c>
      <c r="DT667" s="1" t="s">
        <v>40845</v>
      </c>
      <c r="DU667" s="1" t="s">
        <v>29494</v>
      </c>
      <c r="DV667" s="1" t="s">
        <v>26416</v>
      </c>
      <c r="DW667" s="1" t="s">
        <v>38816</v>
      </c>
      <c r="DX667" s="1" t="s">
        <v>35599</v>
      </c>
      <c r="DY667" s="1" t="s">
        <v>45356</v>
      </c>
      <c r="DZ667" s="1" t="s">
        <v>45357</v>
      </c>
      <c r="EA667" s="1" t="s">
        <v>40797</v>
      </c>
      <c r="EB667" s="1" t="s">
        <v>44428</v>
      </c>
      <c r="EC667" s="1" t="s">
        <v>45358</v>
      </c>
      <c r="ED667" s="1" t="s">
        <v>24278</v>
      </c>
      <c r="EE667" s="1" t="s">
        <v>39839</v>
      </c>
      <c r="EF667" s="1" t="s">
        <v>11279</v>
      </c>
      <c r="EG667" s="1" t="s">
        <v>35630</v>
      </c>
      <c r="EH667" s="1" t="s">
        <v>45359</v>
      </c>
      <c r="EI667" s="1" t="s">
        <v>45360</v>
      </c>
      <c r="EJ667" s="1" t="s">
        <v>38740</v>
      </c>
      <c r="EK667" s="1" t="s">
        <v>41365</v>
      </c>
      <c r="EL667" s="1" t="s">
        <v>38954</v>
      </c>
      <c r="EM667" s="1" t="s">
        <v>13875</v>
      </c>
      <c r="EN667" s="1" t="s">
        <v>41975</v>
      </c>
      <c r="EO667" s="1" t="s">
        <v>29512</v>
      </c>
      <c r="EP667" s="1" t="s">
        <v>45361</v>
      </c>
      <c r="EQ667" s="1" t="s">
        <v>40995</v>
      </c>
      <c r="ER667" s="1" t="s">
        <v>45362</v>
      </c>
      <c r="ES667" s="1" t="s">
        <v>45363</v>
      </c>
      <c r="ET667" s="1" t="s">
        <v>45364</v>
      </c>
      <c r="EU667" s="1" t="s">
        <v>13820</v>
      </c>
      <c r="EV667" s="1" t="s">
        <v>41135</v>
      </c>
      <c r="EW667" s="1" t="s">
        <v>32739</v>
      </c>
      <c r="EX667" s="1" t="s">
        <v>36287</v>
      </c>
      <c r="EY667" s="1" t="s">
        <v>39745</v>
      </c>
      <c r="EZ667" s="1" t="s">
        <v>29488</v>
      </c>
      <c r="FA667" s="1" t="s">
        <v>16691</v>
      </c>
      <c r="FB667" s="1" t="s">
        <v>45365</v>
      </c>
      <c r="FC667" s="1" t="s">
        <v>30370</v>
      </c>
      <c r="FD667" s="1" t="s">
        <v>28854</v>
      </c>
      <c r="FE667" s="1" t="s">
        <v>41076</v>
      </c>
      <c r="FF667" s="1" t="s">
        <v>41076</v>
      </c>
      <c r="FG667" s="1" t="s">
        <v>41975</v>
      </c>
      <c r="FH667" s="1" t="s">
        <v>36608</v>
      </c>
      <c r="FI667" s="1" t="s">
        <v>13026</v>
      </c>
      <c r="FJ667" s="1" t="s">
        <v>44605</v>
      </c>
      <c r="FK667" s="1" t="s">
        <v>45366</v>
      </c>
      <c r="FL667" s="1" t="s">
        <v>40716</v>
      </c>
      <c r="FM667" s="1" t="s">
        <v>7847</v>
      </c>
      <c r="FN667" s="1" t="s">
        <v>18252</v>
      </c>
      <c r="FO667" s="1" t="s">
        <v>39072</v>
      </c>
      <c r="FP667" s="1" t="s">
        <v>45367</v>
      </c>
      <c r="FQ667" s="1" t="s">
        <v>40263</v>
      </c>
      <c r="FR667" s="1" t="s">
        <v>41323</v>
      </c>
      <c r="FS667" s="1" t="s">
        <v>17431</v>
      </c>
      <c r="FT667" s="1" t="s">
        <v>42378</v>
      </c>
      <c r="FU667" s="1" t="s">
        <v>39228</v>
      </c>
      <c r="FV667" s="1" t="s">
        <v>33067</v>
      </c>
      <c r="FW667" s="1" t="s">
        <v>35563</v>
      </c>
      <c r="FX667" s="1" t="s">
        <v>39525</v>
      </c>
      <c r="FY667" s="1" t="s">
        <v>35665</v>
      </c>
      <c r="FZ667" s="1" t="s">
        <v>44887</v>
      </c>
      <c r="GA667" s="1" t="s">
        <v>41611</v>
      </c>
      <c r="GB667" s="1" t="s">
        <v>41997</v>
      </c>
      <c r="GC667" s="1" t="s">
        <v>22481</v>
      </c>
      <c r="GD667" s="1" t="s">
        <v>13974</v>
      </c>
      <c r="GE667" s="1" t="s">
        <v>20006</v>
      </c>
      <c r="GF667" s="1" t="s">
        <v>40211</v>
      </c>
      <c r="GG667" s="1" t="s">
        <v>45368</v>
      </c>
      <c r="GH667" s="1" t="s">
        <v>21988</v>
      </c>
      <c r="GI667" s="1" t="s">
        <v>40901</v>
      </c>
      <c r="GJ667" s="1" t="s">
        <v>40613</v>
      </c>
      <c r="GK667" s="1" t="s">
        <v>45369</v>
      </c>
      <c r="GL667" s="1" t="s">
        <v>30394</v>
      </c>
      <c r="GM667" s="1" t="s">
        <v>42062</v>
      </c>
      <c r="GN667" s="1" t="s">
        <v>35957</v>
      </c>
      <c r="GO667" s="1" t="s">
        <v>42421</v>
      </c>
      <c r="GP667" s="1" t="s">
        <v>45370</v>
      </c>
      <c r="GQ667" s="1" t="s">
        <v>27566</v>
      </c>
      <c r="GR667" s="1" t="s">
        <v>13033</v>
      </c>
      <c r="GS667" s="1" t="s">
        <v>17208</v>
      </c>
      <c r="GT667" s="1" t="s">
        <v>30188</v>
      </c>
      <c r="GU667" s="1" t="s">
        <v>44516</v>
      </c>
      <c r="GV667" s="1" t="s">
        <v>33059</v>
      </c>
      <c r="GW667" s="1" t="s">
        <v>41851</v>
      </c>
      <c r="GX667" s="1" t="s">
        <v>34500</v>
      </c>
      <c r="GY667" s="1" t="s">
        <v>44225</v>
      </c>
      <c r="GZ667" s="1" t="s">
        <v>34947</v>
      </c>
      <c r="HA667" s="1" t="s">
        <v>12755</v>
      </c>
      <c r="HB667" s="1" t="s">
        <v>34860</v>
      </c>
      <c r="HC667" s="1" t="s">
        <v>41541</v>
      </c>
      <c r="HD667" s="1" t="s">
        <v>37187</v>
      </c>
      <c r="HE667" s="1" t="s">
        <v>45371</v>
      </c>
      <c r="HF667" s="1" t="s">
        <v>39057</v>
      </c>
      <c r="HG667" s="1" t="s">
        <v>45372</v>
      </c>
      <c r="HH667" s="1" t="s">
        <v>41975</v>
      </c>
      <c r="HI667" s="1" t="s">
        <v>32089</v>
      </c>
      <c r="HJ667" s="1" t="s">
        <v>12915</v>
      </c>
      <c r="HK667" s="1" t="s">
        <v>44803</v>
      </c>
      <c r="HL667" s="1" t="s">
        <v>37467</v>
      </c>
      <c r="HM667" s="1" t="s">
        <v>41492</v>
      </c>
      <c r="HN667" s="1" t="s">
        <v>27023</v>
      </c>
      <c r="HO667" s="1" t="s">
        <v>42744</v>
      </c>
      <c r="HP667" s="1" t="s">
        <v>36361</v>
      </c>
      <c r="HQ667" s="1" t="s">
        <v>40434</v>
      </c>
      <c r="HR667" s="1" t="s">
        <v>45373</v>
      </c>
      <c r="HS667" s="1" t="s">
        <v>41240</v>
      </c>
      <c r="HT667" s="1" t="s">
        <v>36966</v>
      </c>
      <c r="HU667" s="1" t="s">
        <v>40766</v>
      </c>
      <c r="HV667" s="1" t="s">
        <v>32454</v>
      </c>
      <c r="HW667" s="1" t="s">
        <v>38761</v>
      </c>
      <c r="HX667" s="1" t="s">
        <v>28795</v>
      </c>
      <c r="HY667" s="1" t="s">
        <v>45374</v>
      </c>
      <c r="HZ667" s="1" t="s">
        <v>34500</v>
      </c>
      <c r="IA667" s="1" t="s">
        <v>34990</v>
      </c>
      <c r="IB667" s="1" t="s">
        <v>41249</v>
      </c>
      <c r="IC667" s="1" t="s">
        <v>37417</v>
      </c>
      <c r="ID667" s="1" t="s">
        <v>36379</v>
      </c>
      <c r="IE667" s="1" t="s">
        <v>34769</v>
      </c>
      <c r="IF667" s="1" t="s">
        <v>29850</v>
      </c>
      <c r="IG667" s="1" t="s">
        <v>17166</v>
      </c>
      <c r="IH667" s="1" t="s">
        <v>13082</v>
      </c>
      <c r="II667" s="1" t="s">
        <v>43180</v>
      </c>
      <c r="IJ667" s="1" t="s">
        <v>41026</v>
      </c>
      <c r="IK667" s="1" t="s">
        <v>29906</v>
      </c>
      <c r="IL667" s="1" t="s">
        <v>45375</v>
      </c>
      <c r="IM667" s="1" t="s">
        <v>7730</v>
      </c>
      <c r="IN667" s="1" t="s">
        <v>45376</v>
      </c>
      <c r="IO667" s="1" t="s">
        <v>41043</v>
      </c>
      <c r="IP667" s="1" t="s">
        <v>41975</v>
      </c>
      <c r="IQ667" s="1" t="s">
        <v>39925</v>
      </c>
      <c r="IR667" s="1" t="s">
        <v>42129</v>
      </c>
      <c r="IS667" s="1" t="s">
        <v>15057</v>
      </c>
      <c r="IT667" s="1" t="s">
        <v>35310</v>
      </c>
      <c r="IU667" s="1" t="s">
        <v>13790</v>
      </c>
      <c r="IV667" s="1" t="s">
        <v>31602</v>
      </c>
      <c r="IW667" s="1" t="s">
        <v>40988</v>
      </c>
      <c r="IX667" s="1" t="s">
        <v>45377</v>
      </c>
      <c r="IY667" s="1" t="s">
        <v>32364</v>
      </c>
      <c r="IZ667" s="1" t="s">
        <v>22196</v>
      </c>
      <c r="JA667" s="1" t="s">
        <v>9011</v>
      </c>
      <c r="JB667" s="1" t="s">
        <v>45378</v>
      </c>
      <c r="JC667" s="1" t="s">
        <v>43702</v>
      </c>
      <c r="JD667" s="1" t="s">
        <v>35227</v>
      </c>
      <c r="JE667" s="1" t="s">
        <v>42624</v>
      </c>
      <c r="JF667" s="1" t="s">
        <v>42847</v>
      </c>
      <c r="JG667" s="1" t="s">
        <v>37481</v>
      </c>
      <c r="JH667" s="1" t="s">
        <v>35129</v>
      </c>
      <c r="JI667" s="1" t="s">
        <v>45379</v>
      </c>
      <c r="JJ667" s="1" t="s">
        <v>35542</v>
      </c>
      <c r="JK667" s="1" t="s">
        <v>25291</v>
      </c>
      <c r="JL667" s="1" t="s">
        <v>41240</v>
      </c>
      <c r="JM667" s="1" t="s">
        <v>23843</v>
      </c>
      <c r="JN667" s="1" t="s">
        <v>42803</v>
      </c>
      <c r="JO667" s="1" t="s">
        <v>44198</v>
      </c>
      <c r="JP667" s="1" t="s">
        <v>26755</v>
      </c>
      <c r="JQ667" s="1" t="s">
        <v>45380</v>
      </c>
      <c r="JR667" s="1" t="s">
        <v>45381</v>
      </c>
      <c r="JS667" s="1" t="s">
        <v>43369</v>
      </c>
      <c r="JT667" s="1" t="s">
        <v>26859</v>
      </c>
      <c r="JU667" s="1" t="s">
        <v>27738</v>
      </c>
      <c r="JV667" s="1" t="s">
        <v>45045</v>
      </c>
      <c r="JW667" s="1" t="s">
        <v>44304</v>
      </c>
      <c r="JX667" s="1" t="s">
        <v>45382</v>
      </c>
      <c r="JY667" s="1" t="s">
        <v>45383</v>
      </c>
      <c r="JZ667" s="1" t="s">
        <v>36969</v>
      </c>
      <c r="KA667" s="1" t="s">
        <v>30810</v>
      </c>
      <c r="KB667" s="1" t="s">
        <v>31628</v>
      </c>
      <c r="KC667" s="1" t="s">
        <v>11039</v>
      </c>
      <c r="KD667" s="1" t="s">
        <v>31403</v>
      </c>
      <c r="KE667" s="1" t="s">
        <v>40586</v>
      </c>
      <c r="KF667" s="1" t="s">
        <v>45384</v>
      </c>
      <c r="KG667" s="1" t="s">
        <v>21947</v>
      </c>
      <c r="KH667" s="1" t="s">
        <v>45365</v>
      </c>
      <c r="KI667" s="1" t="s">
        <v>41080</v>
      </c>
      <c r="KJ667" s="1" t="s">
        <v>38957</v>
      </c>
      <c r="KK667" s="1" t="s">
        <v>42389</v>
      </c>
      <c r="KL667" s="1" t="s">
        <v>45373</v>
      </c>
      <c r="KM667" s="1" t="s">
        <v>34614</v>
      </c>
      <c r="KN667" s="1" t="s">
        <v>42203</v>
      </c>
      <c r="KO667" s="1" t="s">
        <v>45385</v>
      </c>
      <c r="KP667" s="1" t="s">
        <v>44642</v>
      </c>
      <c r="KQ667" s="1" t="s">
        <v>31412</v>
      </c>
      <c r="KR667" s="1" t="s">
        <v>32657</v>
      </c>
      <c r="KS667" s="1" t="s">
        <v>43002</v>
      </c>
      <c r="KT667" s="1" t="s">
        <v>41163</v>
      </c>
      <c r="KU667" s="1" t="s">
        <v>32164</v>
      </c>
      <c r="KV667" s="1" t="s">
        <v>42604</v>
      </c>
      <c r="KW667" s="1" t="s">
        <v>45386</v>
      </c>
      <c r="KX667" s="1" t="s">
        <v>16889</v>
      </c>
      <c r="KY667" s="1" t="s">
        <v>45387</v>
      </c>
      <c r="KZ667" s="1" t="s">
        <v>41232</v>
      </c>
      <c r="LA667" s="1" t="s">
        <v>45388</v>
      </c>
      <c r="LB667" s="1" t="s">
        <v>42224</v>
      </c>
      <c r="LC667" s="1" t="s">
        <v>37026</v>
      </c>
      <c r="LD667" s="1" t="s">
        <v>36583</v>
      </c>
      <c r="LE667" s="1" t="s">
        <v>16747</v>
      </c>
      <c r="LF667" s="1" t="s">
        <v>38941</v>
      </c>
      <c r="LG667" s="1" t="s">
        <v>39327</v>
      </c>
      <c r="LH667" s="1" t="s">
        <v>16305</v>
      </c>
      <c r="LI667" s="1" t="s">
        <v>41369</v>
      </c>
      <c r="LJ667" s="1" t="s">
        <v>34850</v>
      </c>
      <c r="LK667" s="1" t="s">
        <v>35615</v>
      </c>
      <c r="LL667" s="1" t="s">
        <v>36496</v>
      </c>
      <c r="LM667" s="1" t="s">
        <v>16083</v>
      </c>
      <c r="LN667" s="1" t="s">
        <v>38782</v>
      </c>
      <c r="LO667" s="1" t="s">
        <v>45389</v>
      </c>
      <c r="LP667" s="1" t="s">
        <v>14317</v>
      </c>
      <c r="LQ667" s="1" t="s">
        <v>36966</v>
      </c>
      <c r="LR667" s="1" t="s">
        <v>39934</v>
      </c>
      <c r="LS667" s="1" t="s">
        <v>12672</v>
      </c>
      <c r="LT667" s="1" t="s">
        <v>5867</v>
      </c>
      <c r="LU667" s="1" t="s">
        <v>36606</v>
      </c>
      <c r="LV667" s="1" t="s">
        <v>30790</v>
      </c>
      <c r="LW667" s="1" t="s">
        <v>45390</v>
      </c>
      <c r="LX667" s="1" t="s">
        <v>45391</v>
      </c>
      <c r="LY667" s="1" t="s">
        <v>24890</v>
      </c>
      <c r="LZ667" s="1" t="s">
        <v>17742</v>
      </c>
      <c r="MA667" s="1" t="s">
        <v>40863</v>
      </c>
      <c r="MB667" s="1" t="s">
        <v>13304</v>
      </c>
      <c r="MC667" s="1" t="s">
        <v>38839</v>
      </c>
      <c r="MD667" s="1" t="s">
        <v>27587</v>
      </c>
      <c r="ME667" s="1" t="s">
        <v>9700</v>
      </c>
      <c r="MF667" s="1" t="s">
        <v>45392</v>
      </c>
      <c r="MG667" s="1" t="s">
        <v>45393</v>
      </c>
      <c r="MH667" s="1" t="s">
        <v>45394</v>
      </c>
      <c r="MI667" s="1" t="s">
        <v>33121</v>
      </c>
      <c r="MJ667" s="1" t="s">
        <v>38718</v>
      </c>
      <c r="MK667" s="1" t="s">
        <v>37434</v>
      </c>
      <c r="ML667" s="1" t="s">
        <v>37834</v>
      </c>
      <c r="MM667" s="1" t="s">
        <v>40042</v>
      </c>
      <c r="MN667" s="1" t="s">
        <v>40835</v>
      </c>
      <c r="MO667" s="1" t="s">
        <v>13106</v>
      </c>
      <c r="MP667" s="1" t="s">
        <v>44015</v>
      </c>
      <c r="MQ667" s="1" t="s">
        <v>45395</v>
      </c>
      <c r="MR667" s="1" t="s">
        <v>45396</v>
      </c>
      <c r="MS667" s="1" t="s">
        <v>41150</v>
      </c>
      <c r="MT667" s="1" t="s">
        <v>40187</v>
      </c>
      <c r="MU667" s="1" t="s">
        <v>33139</v>
      </c>
      <c r="MV667" s="1" t="s">
        <v>36635</v>
      </c>
      <c r="MW667" s="1" t="s">
        <v>45396</v>
      </c>
      <c r="MX667" s="1" t="s">
        <v>45397</v>
      </c>
      <c r="MY667" s="1" t="s">
        <v>38496</v>
      </c>
      <c r="MZ667" s="1" t="s">
        <v>28768</v>
      </c>
      <c r="NA667" s="1" t="s">
        <v>31647</v>
      </c>
      <c r="NB667" s="1" t="s">
        <v>43367</v>
      </c>
      <c r="NC667" s="1" t="s">
        <v>45398</v>
      </c>
      <c r="ND667" s="1" t="s">
        <v>41435</v>
      </c>
      <c r="NE667" s="1" t="s">
        <v>31726</v>
      </c>
      <c r="NF667" s="1" t="s">
        <v>40077</v>
      </c>
      <c r="NG667" s="1" t="s">
        <v>40004</v>
      </c>
      <c r="NH667" s="1" t="s">
        <v>45399</v>
      </c>
      <c r="NI667" s="1" t="s">
        <v>37019</v>
      </c>
      <c r="NJ667" s="1" t="s">
        <v>45400</v>
      </c>
      <c r="NK667" s="1" t="s">
        <v>45401</v>
      </c>
      <c r="NL667" s="1" t="s">
        <v>42765</v>
      </c>
      <c r="NM667" s="1" t="s">
        <v>45402</v>
      </c>
      <c r="NN667" s="1" t="s">
        <v>44526</v>
      </c>
      <c r="NO667" s="1" t="s">
        <v>35586</v>
      </c>
      <c r="NP667" s="1" t="s">
        <v>45403</v>
      </c>
      <c r="NQ667" s="1" t="s">
        <v>33726</v>
      </c>
      <c r="NR667" s="1" t="s">
        <v>27997</v>
      </c>
      <c r="NS667" s="1" t="s">
        <v>42886</v>
      </c>
      <c r="NT667" s="1" t="s">
        <v>44891</v>
      </c>
      <c r="NU667" s="1" t="s">
        <v>43288</v>
      </c>
      <c r="NV667" s="1" t="s">
        <v>40610</v>
      </c>
      <c r="NW667" s="1" t="s">
        <v>12766</v>
      </c>
      <c r="NX667" s="1" t="s">
        <v>42323</v>
      </c>
      <c r="NY667" s="1" t="s">
        <v>44445</v>
      </c>
      <c r="NZ667" s="1" t="s">
        <v>29132</v>
      </c>
      <c r="OA667" s="1" t="s">
        <v>36483</v>
      </c>
      <c r="OB667" s="1" t="s">
        <v>45404</v>
      </c>
      <c r="OC667" s="1" t="s">
        <v>45405</v>
      </c>
      <c r="OD667" s="1" t="s">
        <v>45406</v>
      </c>
      <c r="OE667" s="1" t="s">
        <v>39138</v>
      </c>
      <c r="OF667" s="1" t="s">
        <v>31875</v>
      </c>
      <c r="OG667" s="1" t="s">
        <v>45407</v>
      </c>
      <c r="OH667" s="1" t="s">
        <v>45408</v>
      </c>
      <c r="OI667" s="1" t="s">
        <v>40961</v>
      </c>
      <c r="OJ667" s="1" t="s">
        <v>45174</v>
      </c>
      <c r="OK667" s="1" t="s">
        <v>43440</v>
      </c>
      <c r="OL667" s="1" t="s">
        <v>33864</v>
      </c>
      <c r="OM667" s="1" t="s">
        <v>37951</v>
      </c>
      <c r="ON667" s="1" t="s">
        <v>35493</v>
      </c>
      <c r="OO667" s="1" t="s">
        <v>45409</v>
      </c>
      <c r="OP667" s="1" t="s">
        <v>38679</v>
      </c>
      <c r="OQ667" s="1" t="s">
        <v>36257</v>
      </c>
      <c r="OR667" s="1" t="s">
        <v>14515</v>
      </c>
      <c r="OS667" s="1" t="s">
        <v>39281</v>
      </c>
      <c r="OT667" s="1" t="s">
        <v>13372</v>
      </c>
      <c r="OU667" s="1" t="s">
        <v>41877</v>
      </c>
      <c r="OV667" s="1" t="s">
        <v>39031</v>
      </c>
      <c r="OW667" s="1" t="s">
        <v>40998</v>
      </c>
      <c r="OX667" s="1" t="s">
        <v>43529</v>
      </c>
      <c r="OY667" s="1" t="s">
        <v>36482</v>
      </c>
      <c r="OZ667" s="1" t="s">
        <v>45410</v>
      </c>
      <c r="PA667" s="1" t="s">
        <v>40099</v>
      </c>
      <c r="PB667" s="1" t="s">
        <v>13044</v>
      </c>
      <c r="PC667" s="1" t="s">
        <v>45411</v>
      </c>
      <c r="PD667" s="1" t="s">
        <v>33207</v>
      </c>
      <c r="PE667" s="1" t="s">
        <v>32334</v>
      </c>
      <c r="PF667" s="1" t="s">
        <v>40825</v>
      </c>
      <c r="PG667" s="1" t="s">
        <v>14510</v>
      </c>
      <c r="PH667" s="1" t="s">
        <v>45412</v>
      </c>
      <c r="PI667" s="1" t="s">
        <v>32967</v>
      </c>
      <c r="PJ667" s="1" t="s">
        <v>45413</v>
      </c>
      <c r="PK667" s="1" t="s">
        <v>45414</v>
      </c>
      <c r="PL667" s="1" t="s">
        <v>45415</v>
      </c>
      <c r="PM667" s="1" t="s">
        <v>17138</v>
      </c>
      <c r="PN667" s="1" t="s">
        <v>45416</v>
      </c>
      <c r="PO667" s="1" t="s">
        <v>42375</v>
      </c>
      <c r="PP667" s="1" t="s">
        <v>40125</v>
      </c>
      <c r="PQ667" s="1" t="s">
        <v>40837</v>
      </c>
      <c r="PR667" s="1" t="s">
        <v>42045</v>
      </c>
      <c r="PS667" s="1" t="s">
        <v>37798</v>
      </c>
      <c r="PT667" s="1" t="s">
        <v>30772</v>
      </c>
      <c r="PU667" s="1" t="s">
        <v>15756</v>
      </c>
      <c r="PV667" s="1" t="s">
        <v>27098</v>
      </c>
      <c r="PW667" s="1" t="s">
        <v>36289</v>
      </c>
      <c r="PX667" s="1" t="s">
        <v>40042</v>
      </c>
      <c r="PY667" s="1" t="s">
        <v>31552</v>
      </c>
      <c r="PZ667" s="1" t="s">
        <v>11309</v>
      </c>
      <c r="QA667" s="1" t="s">
        <v>34876</v>
      </c>
      <c r="QB667" s="1" t="s">
        <v>45417</v>
      </c>
      <c r="QC667" s="1" t="s">
        <v>36258</v>
      </c>
      <c r="QD667" s="1" t="s">
        <v>42433</v>
      </c>
      <c r="QE667" s="1" t="s">
        <v>34498</v>
      </c>
      <c r="QF667" s="1" t="s">
        <v>36461</v>
      </c>
      <c r="QG667" s="1" t="s">
        <v>45418</v>
      </c>
      <c r="QH667" s="1" t="s">
        <v>17059</v>
      </c>
      <c r="QI667" s="1" t="s">
        <v>45419</v>
      </c>
      <c r="QJ667" s="1" t="s">
        <v>45420</v>
      </c>
      <c r="QK667" s="1" t="s">
        <v>36323</v>
      </c>
      <c r="QL667" s="1" t="s">
        <v>43680</v>
      </c>
      <c r="QM667" s="1" t="s">
        <v>31023</v>
      </c>
      <c r="QN667" s="1" t="s">
        <v>11834</v>
      </c>
      <c r="QO667" s="1" t="s">
        <v>35038</v>
      </c>
      <c r="QP667" s="1" t="s">
        <v>16159</v>
      </c>
      <c r="QQ667" s="1" t="s">
        <v>45096</v>
      </c>
      <c r="QR667" s="1" t="s">
        <v>37671</v>
      </c>
      <c r="QS667" s="1" t="s">
        <v>42106</v>
      </c>
      <c r="QT667" s="1" t="s">
        <v>45421</v>
      </c>
      <c r="QU667" s="1" t="s">
        <v>45422</v>
      </c>
      <c r="QV667" s="1" t="s">
        <v>37025</v>
      </c>
      <c r="QW667" s="1" t="s">
        <v>42242</v>
      </c>
      <c r="QX667" s="1" t="s">
        <v>38710</v>
      </c>
      <c r="QY667" s="1" t="s">
        <v>38454</v>
      </c>
      <c r="QZ667" s="1" t="s">
        <v>29124</v>
      </c>
      <c r="RA667" s="1" t="s">
        <v>39081</v>
      </c>
      <c r="RB667" s="1" t="s">
        <v>42574</v>
      </c>
      <c r="RC667" s="1" t="s">
        <v>45423</v>
      </c>
      <c r="RD667" s="1" t="s">
        <v>17731</v>
      </c>
      <c r="RE667" s="1" t="s">
        <v>37002</v>
      </c>
      <c r="RF667" s="1" t="s">
        <v>42139</v>
      </c>
      <c r="RG667" s="1" t="s">
        <v>27325</v>
      </c>
      <c r="RH667" s="1" t="s">
        <v>38826</v>
      </c>
      <c r="RI667" s="1" t="s">
        <v>44940</v>
      </c>
      <c r="RJ667" s="1" t="s">
        <v>45424</v>
      </c>
      <c r="RK667" s="1" t="s">
        <v>24076</v>
      </c>
      <c r="RL667" s="1" t="s">
        <v>16733</v>
      </c>
      <c r="RM667" s="1" t="s">
        <v>45425</v>
      </c>
      <c r="RN667" s="1" t="s">
        <v>36365</v>
      </c>
      <c r="RO667" s="1" t="s">
        <v>35843</v>
      </c>
      <c r="RP667" s="1" t="s">
        <v>40086</v>
      </c>
      <c r="RQ667" s="1" t="s">
        <v>45426</v>
      </c>
      <c r="RR667" s="1" t="s">
        <v>10262</v>
      </c>
      <c r="RS667" s="1" t="s">
        <v>45427</v>
      </c>
      <c r="RT667" s="1" t="s">
        <v>32228</v>
      </c>
      <c r="RU667" s="1" t="s">
        <v>31816</v>
      </c>
      <c r="RV667" s="1" t="s">
        <v>38751</v>
      </c>
      <c r="RW667" s="1" t="s">
        <v>36360</v>
      </c>
      <c r="RX667" s="1" t="s">
        <v>36594</v>
      </c>
      <c r="RY667" s="1" t="s">
        <v>36478</v>
      </c>
      <c r="RZ667" s="1" t="s">
        <v>44297</v>
      </c>
      <c r="SA667" s="1" t="s">
        <v>45428</v>
      </c>
      <c r="SB667" s="1" t="s">
        <v>35747</v>
      </c>
      <c r="SC667" s="1" t="s">
        <v>17905</v>
      </c>
      <c r="SD667" s="1" t="s">
        <v>41080</v>
      </c>
      <c r="SE667" s="1" t="s">
        <v>36426</v>
      </c>
      <c r="SF667" s="1" t="s">
        <v>35321</v>
      </c>
      <c r="SG667" s="1" t="s">
        <v>45429</v>
      </c>
      <c r="SH667" s="1" t="s">
        <v>45430</v>
      </c>
      <c r="SI667" s="1" t="s">
        <v>39886</v>
      </c>
      <c r="SJ667" s="1" t="s">
        <v>41794</v>
      </c>
      <c r="SK667" s="1" t="s">
        <v>27129</v>
      </c>
      <c r="SL667" s="1" t="s">
        <v>16683</v>
      </c>
      <c r="SM667" s="1" t="s">
        <v>38188</v>
      </c>
      <c r="SN667" s="1" t="s">
        <v>42278</v>
      </c>
      <c r="SO667" s="1" t="s">
        <v>12603</v>
      </c>
      <c r="SP667" s="1" t="s">
        <v>39108</v>
      </c>
      <c r="SQ667" s="1" t="s">
        <v>38828</v>
      </c>
      <c r="SR667" s="1" t="s">
        <v>23009</v>
      </c>
      <c r="SS667" s="1" t="s">
        <v>45431</v>
      </c>
      <c r="ST667" s="1" t="s">
        <v>25945</v>
      </c>
      <c r="SU667" s="1" t="s">
        <v>45432</v>
      </c>
      <c r="SV667" s="1" t="s">
        <v>34258</v>
      </c>
      <c r="SW667" s="1" t="s">
        <v>17215</v>
      </c>
      <c r="SX667" s="1" t="s">
        <v>45433</v>
      </c>
      <c r="SY667" s="1" t="s">
        <v>8439</v>
      </c>
      <c r="SZ667" s="1" t="s">
        <v>43416</v>
      </c>
      <c r="TA667" s="1" t="s">
        <v>38168</v>
      </c>
      <c r="TB667" s="1" t="s">
        <v>24811</v>
      </c>
      <c r="TC667" s="1" t="s">
        <v>45074</v>
      </c>
      <c r="TD667" s="1" t="s">
        <v>12766</v>
      </c>
      <c r="TE667" s="1" t="s">
        <v>45434</v>
      </c>
      <c r="TF667" s="1" t="s">
        <v>38676</v>
      </c>
      <c r="TG667" s="1" t="s">
        <v>6301</v>
      </c>
      <c r="TH667" s="1" t="s">
        <v>44348</v>
      </c>
      <c r="TI667" s="1" t="s">
        <v>9446</v>
      </c>
      <c r="TJ667" s="1" t="s">
        <v>45435</v>
      </c>
      <c r="TK667" s="1" t="s">
        <v>45436</v>
      </c>
      <c r="TL667" s="1" t="s">
        <v>45247</v>
      </c>
      <c r="TM667" s="1" t="s">
        <v>40001</v>
      </c>
      <c r="TN667" s="1" t="s">
        <v>29354</v>
      </c>
      <c r="TO667" s="1" t="s">
        <v>22440</v>
      </c>
      <c r="TP667" s="1" t="s">
        <v>45437</v>
      </c>
      <c r="TQ667" s="1" t="s">
        <v>16453</v>
      </c>
      <c r="TR667" s="1" t="s">
        <v>45438</v>
      </c>
      <c r="TS667" s="1" t="s">
        <v>39518</v>
      </c>
      <c r="TT667" s="1" t="s">
        <v>22435</v>
      </c>
      <c r="TU667" s="1" t="s">
        <v>40885</v>
      </c>
      <c r="TV667" s="1" t="s">
        <v>45439</v>
      </c>
      <c r="TW667" s="1" t="s">
        <v>44518</v>
      </c>
      <c r="TX667" s="1" t="s">
        <v>45131</v>
      </c>
      <c r="TY667" s="1" t="s">
        <v>45440</v>
      </c>
      <c r="TZ667" s="1" t="s">
        <v>39333</v>
      </c>
      <c r="UA667" s="1" t="s">
        <v>11688</v>
      </c>
      <c r="UB667" s="1" t="s">
        <v>45441</v>
      </c>
      <c r="UC667" s="1" t="s">
        <v>28832</v>
      </c>
      <c r="UD667" s="1" t="s">
        <v>22541</v>
      </c>
      <c r="UE667" s="1" t="s">
        <v>45442</v>
      </c>
      <c r="UF667" s="1" t="s">
        <v>45024</v>
      </c>
      <c r="UG667" s="1" t="s">
        <v>23477</v>
      </c>
      <c r="UH667" s="1" t="s">
        <v>44011</v>
      </c>
      <c r="UI667" s="1" t="s">
        <v>45443</v>
      </c>
      <c r="UJ667" s="1" t="s">
        <v>45444</v>
      </c>
      <c r="UK667" s="1" t="s">
        <v>45445</v>
      </c>
      <c r="UL667" s="1" t="s">
        <v>45423</v>
      </c>
      <c r="UM667" s="1" t="s">
        <v>36555</v>
      </c>
      <c r="UN667" s="1" t="s">
        <v>45446</v>
      </c>
      <c r="UO667" s="1" t="s">
        <v>38706</v>
      </c>
      <c r="UP667" s="1" t="s">
        <v>45447</v>
      </c>
      <c r="UQ667" s="1" t="s">
        <v>37799</v>
      </c>
      <c r="UR667" s="1" t="s">
        <v>38706</v>
      </c>
      <c r="US667" s="1" t="s">
        <v>16985</v>
      </c>
      <c r="UT667" s="1" t="s">
        <v>32046</v>
      </c>
      <c r="UU667" s="1" t="s">
        <v>41667</v>
      </c>
      <c r="UV667" s="1" t="s">
        <v>45448</v>
      </c>
      <c r="UW667" s="1" t="s">
        <v>30167</v>
      </c>
      <c r="UX667" s="1" t="s">
        <v>16663</v>
      </c>
      <c r="UY667" s="1" t="s">
        <v>19654</v>
      </c>
      <c r="UZ667" s="1" t="s">
        <v>45449</v>
      </c>
      <c r="VA667" s="1" t="s">
        <v>43282</v>
      </c>
      <c r="VB667" s="1" t="s">
        <v>10930</v>
      </c>
      <c r="VC667" s="1" t="s">
        <v>36038</v>
      </c>
      <c r="VD667" s="1" t="s">
        <v>28071</v>
      </c>
      <c r="VE667" s="1" t="s">
        <v>41913</v>
      </c>
      <c r="VF667" s="1" t="s">
        <v>43418</v>
      </c>
      <c r="VG667" s="1" t="s">
        <v>25255</v>
      </c>
      <c r="VH667" s="1" t="s">
        <v>36249</v>
      </c>
      <c r="VI667" s="1" t="s">
        <v>43328</v>
      </c>
      <c r="VJ667" s="1" t="s">
        <v>45450</v>
      </c>
      <c r="VK667" s="1" t="s">
        <v>45451</v>
      </c>
      <c r="VL667" s="1" t="s">
        <v>40099</v>
      </c>
      <c r="VM667" s="1" t="s">
        <v>40615</v>
      </c>
      <c r="VN667" s="1" t="s">
        <v>24261</v>
      </c>
      <c r="VO667" s="1" t="s">
        <v>34301</v>
      </c>
      <c r="VP667" s="1" t="s">
        <v>45452</v>
      </c>
      <c r="VQ667" s="1" t="s">
        <v>31658</v>
      </c>
      <c r="VR667" s="1" t="s">
        <v>16949</v>
      </c>
      <c r="VS667" s="1" t="s">
        <v>44984</v>
      </c>
      <c r="VT667" s="1" t="s">
        <v>45453</v>
      </c>
      <c r="VU667" s="1" t="s">
        <v>45454</v>
      </c>
      <c r="VV667" s="1" t="s">
        <v>45455</v>
      </c>
      <c r="VW667" s="1" t="s">
        <v>45456</v>
      </c>
      <c r="VX667" s="1" t="s">
        <v>41736</v>
      </c>
      <c r="VY667" s="1" t="s">
        <v>45457</v>
      </c>
      <c r="VZ667" s="1" t="s">
        <v>40132</v>
      </c>
      <c r="WA667" s="1" t="s">
        <v>44603</v>
      </c>
      <c r="WB667" s="1" t="s">
        <v>45458</v>
      </c>
      <c r="WC667" s="1" t="s">
        <v>32708</v>
      </c>
      <c r="WD667" s="1" t="s">
        <v>41159</v>
      </c>
      <c r="WE667" s="1" t="s">
        <v>24020</v>
      </c>
      <c r="WF667" s="1" t="s">
        <v>43931</v>
      </c>
      <c r="WG667" s="1" t="s">
        <v>11279</v>
      </c>
      <c r="WH667" s="1" t="s">
        <v>45459</v>
      </c>
      <c r="WI667" s="1" t="s">
        <v>43145</v>
      </c>
      <c r="WJ667" s="1" t="s">
        <v>38712</v>
      </c>
      <c r="WK667" s="1" t="s">
        <v>42229</v>
      </c>
      <c r="WL667" s="1" t="s">
        <v>19169</v>
      </c>
      <c r="WM667" s="1" t="s">
        <v>32882</v>
      </c>
      <c r="WN667" s="1" t="s">
        <v>45460</v>
      </c>
      <c r="WO667" s="1" t="s">
        <v>45046</v>
      </c>
      <c r="WP667" s="1" t="s">
        <v>24895</v>
      </c>
      <c r="WQ667" s="1" t="s">
        <v>22866</v>
      </c>
      <c r="WR667" s="1" t="s">
        <v>40885</v>
      </c>
      <c r="WS667" s="1" t="s">
        <v>45461</v>
      </c>
      <c r="WT667" s="1" t="s">
        <v>44950</v>
      </c>
      <c r="WU667" s="1" t="s">
        <v>36059</v>
      </c>
      <c r="WV667" s="1" t="s">
        <v>40864</v>
      </c>
      <c r="WW667" s="1" t="s">
        <v>35664</v>
      </c>
      <c r="WX667" s="1" t="s">
        <v>29030</v>
      </c>
      <c r="WY667" s="1" t="s">
        <v>15945</v>
      </c>
      <c r="WZ667" s="1" t="s">
        <v>45462</v>
      </c>
      <c r="XA667" s="1" t="s">
        <v>45093</v>
      </c>
      <c r="XB667" s="1" t="s">
        <v>37503</v>
      </c>
      <c r="XC667" s="1" t="s">
        <v>45459</v>
      </c>
      <c r="XD667" s="1" t="s">
        <v>43724</v>
      </c>
      <c r="XE667" s="1" t="s">
        <v>43031</v>
      </c>
      <c r="XF667" s="1" t="s">
        <v>37747</v>
      </c>
      <c r="XG667" s="1" t="s">
        <v>13087</v>
      </c>
      <c r="XH667" s="1" t="s">
        <v>41992</v>
      </c>
      <c r="XI667" s="1" t="s">
        <v>45463</v>
      </c>
      <c r="XJ667" s="1" t="s">
        <v>16663</v>
      </c>
      <c r="XK667" s="1" t="s">
        <v>45464</v>
      </c>
      <c r="XL667" s="1" t="s">
        <v>45447</v>
      </c>
      <c r="XM667" s="1" t="s">
        <v>40798</v>
      </c>
      <c r="XN667" s="1" t="s">
        <v>32109</v>
      </c>
      <c r="XO667" s="1" t="s">
        <v>45465</v>
      </c>
      <c r="XP667" s="1" t="s">
        <v>43282</v>
      </c>
      <c r="XQ667" s="1" t="s">
        <v>40789</v>
      </c>
      <c r="XR667" s="1" t="s">
        <v>42884</v>
      </c>
      <c r="XS667" s="1" t="s">
        <v>41565</v>
      </c>
      <c r="XT667" s="1" t="s">
        <v>13082</v>
      </c>
      <c r="XU667" s="1" t="s">
        <v>36205</v>
      </c>
      <c r="XV667" s="1" t="s">
        <v>41654</v>
      </c>
      <c r="XW667" s="1" t="s">
        <v>42484</v>
      </c>
      <c r="XX667" s="1" t="s">
        <v>45466</v>
      </c>
      <c r="XY667" s="1" t="s">
        <v>45467</v>
      </c>
      <c r="XZ667" s="1" t="s">
        <v>45468</v>
      </c>
      <c r="YA667" s="1" t="s">
        <v>29076</v>
      </c>
      <c r="YB667" s="1" t="s">
        <v>44607</v>
      </c>
      <c r="YC667" s="1" t="s">
        <v>36104</v>
      </c>
      <c r="YD667" s="1" t="s">
        <v>40395</v>
      </c>
      <c r="YE667" s="1" t="s">
        <v>44914</v>
      </c>
      <c r="YF667" s="1" t="s">
        <v>40713</v>
      </c>
      <c r="YG667" s="1" t="s">
        <v>22237</v>
      </c>
      <c r="YH667" s="1" t="s">
        <v>39505</v>
      </c>
      <c r="YI667" s="1" t="s">
        <v>27547</v>
      </c>
      <c r="YJ667" s="1" t="s">
        <v>39136</v>
      </c>
      <c r="YK667" s="1" t="s">
        <v>42433</v>
      </c>
      <c r="YL667" s="1" t="s">
        <v>33059</v>
      </c>
      <c r="YM667" s="1" t="s">
        <v>35000</v>
      </c>
      <c r="YN667" s="1" t="s">
        <v>25684</v>
      </c>
      <c r="YO667" s="1" t="s">
        <v>41988</v>
      </c>
      <c r="YP667" s="1" t="s">
        <v>15</v>
      </c>
      <c r="YQ667" s="1" t="s">
        <v>22094</v>
      </c>
      <c r="YR667" s="1" t="s">
        <v>29202</v>
      </c>
      <c r="YS667" s="1" t="s">
        <v>14143</v>
      </c>
      <c r="YT667" s="1" t="s">
        <v>7424</v>
      </c>
      <c r="YU667" s="1" t="s">
        <v>37002</v>
      </c>
      <c r="YV667" s="1" t="s">
        <v>37685</v>
      </c>
      <c r="YW667" s="1" t="s">
        <v>33406</v>
      </c>
      <c r="YX667" s="1" t="s">
        <v>29173</v>
      </c>
      <c r="YY667" s="1" t="s">
        <v>23761</v>
      </c>
      <c r="YZ667" s="1" t="s">
        <v>42947</v>
      </c>
      <c r="ZA667" s="1" t="s">
        <v>45469</v>
      </c>
      <c r="ZB667" s="1" t="s">
        <v>33806</v>
      </c>
      <c r="ZC667" s="1" t="s">
        <v>45470</v>
      </c>
      <c r="ZD667" s="1" t="s">
        <v>39367</v>
      </c>
      <c r="ZE667" s="1" t="s">
        <v>10167</v>
      </c>
      <c r="ZF667" s="1" t="s">
        <v>45471</v>
      </c>
      <c r="ZG667" s="1" t="s">
        <v>16965</v>
      </c>
      <c r="ZH667" s="1" t="s">
        <v>45472</v>
      </c>
      <c r="ZI667" s="1" t="s">
        <v>41861</v>
      </c>
      <c r="ZJ667" s="1" t="s">
        <v>42646</v>
      </c>
      <c r="ZK667" s="1" t="s">
        <v>25131</v>
      </c>
      <c r="ZL667" s="1" t="s">
        <v>37997</v>
      </c>
      <c r="ZM667" s="1" t="s">
        <v>44946</v>
      </c>
      <c r="ZN667" s="1" t="s">
        <v>31129</v>
      </c>
      <c r="ZO667" s="1" t="s">
        <v>35477</v>
      </c>
      <c r="ZP667" s="1" t="s">
        <v>25951</v>
      </c>
      <c r="ZQ667" s="1" t="s">
        <v>35670</v>
      </c>
      <c r="ZR667" s="1" t="s">
        <v>44664</v>
      </c>
      <c r="ZS667" s="1" t="s">
        <v>22870</v>
      </c>
      <c r="ZT667" s="1" t="s">
        <v>39544</v>
      </c>
      <c r="ZU667" s="1" t="s">
        <v>11898</v>
      </c>
      <c r="ZV667" s="1" t="s">
        <v>28311</v>
      </c>
      <c r="ZW667" s="1" t="s">
        <v>12989</v>
      </c>
      <c r="ZX667" s="1" t="s">
        <v>10318</v>
      </c>
      <c r="ZY667" s="1" t="s">
        <v>32339</v>
      </c>
      <c r="ZZ667" s="1" t="s">
        <v>41746</v>
      </c>
      <c r="AAA667" s="1" t="s">
        <v>14472</v>
      </c>
      <c r="AAB667" s="1" t="s">
        <v>42713</v>
      </c>
      <c r="AAC667" s="1" t="s">
        <v>24522</v>
      </c>
      <c r="AAD667" s="1" t="s">
        <v>40493</v>
      </c>
      <c r="AAE667" s="1" t="s">
        <v>22121</v>
      </c>
      <c r="AAF667" s="1" t="s">
        <v>45473</v>
      </c>
      <c r="AAG667" s="1" t="s">
        <v>45474</v>
      </c>
      <c r="AAH667" s="1" t="s">
        <v>36635</v>
      </c>
      <c r="AAI667" s="1" t="s">
        <v>39106</v>
      </c>
      <c r="AAJ667" s="1" t="s">
        <v>44160</v>
      </c>
      <c r="AAK667" s="1" t="s">
        <v>45475</v>
      </c>
      <c r="AAL667" s="1" t="s">
        <v>10757</v>
      </c>
      <c r="AAM667" s="1" t="s">
        <v>41483</v>
      </c>
      <c r="AAN667" s="1" t="s">
        <v>45476</v>
      </c>
      <c r="AAO667" s="1" t="s">
        <v>39339</v>
      </c>
      <c r="AAP667" s="1" t="s">
        <v>34924</v>
      </c>
      <c r="AAQ667" s="1" t="s">
        <v>31207</v>
      </c>
      <c r="AAR667" s="1" t="s">
        <v>26082</v>
      </c>
      <c r="AAS667" s="1" t="s">
        <v>16911</v>
      </c>
      <c r="AAT667" s="1" t="s">
        <v>27359</v>
      </c>
      <c r="AAU667" s="1" t="s">
        <v>23009</v>
      </c>
      <c r="AAV667" s="1" t="s">
        <v>13686</v>
      </c>
      <c r="AAW667" s="1" t="s">
        <v>34727</v>
      </c>
      <c r="AAX667" s="1" t="s">
        <v>31886</v>
      </c>
      <c r="AAY667" s="1" t="s">
        <v>5897</v>
      </c>
      <c r="AAZ667" s="1" t="s">
        <v>41736</v>
      </c>
      <c r="ABA667" s="1" t="s">
        <v>13160</v>
      </c>
      <c r="ABB667" s="1" t="s">
        <v>38732</v>
      </c>
      <c r="ABC667" s="1" t="s">
        <v>34876</v>
      </c>
      <c r="ABD667" s="1" t="s">
        <v>41077</v>
      </c>
      <c r="ABE667" s="1" t="s">
        <v>21283</v>
      </c>
      <c r="ABF667" s="1" t="s">
        <v>22794</v>
      </c>
      <c r="ABG667" s="1" t="s">
        <v>40984</v>
      </c>
      <c r="ABH667" s="1" t="s">
        <v>45477</v>
      </c>
      <c r="ABI667" s="1" t="s">
        <v>39646</v>
      </c>
      <c r="ABJ667" s="1" t="s">
        <v>40795</v>
      </c>
      <c r="ABK667" s="1" t="s">
        <v>22548</v>
      </c>
      <c r="ABL667" s="1" t="s">
        <v>36786</v>
      </c>
      <c r="ABM667" s="1" t="s">
        <v>45478</v>
      </c>
      <c r="ABN667" s="1" t="s">
        <v>45479</v>
      </c>
      <c r="ABO667" s="1" t="s">
        <v>45459</v>
      </c>
      <c r="ABP667" s="1" t="s">
        <v>30938</v>
      </c>
      <c r="ABQ667" s="1" t="s">
        <v>14660</v>
      </c>
      <c r="ABR667" s="1" t="s">
        <v>41975</v>
      </c>
      <c r="ABS667" s="1" t="s">
        <v>45480</v>
      </c>
      <c r="ABT667" s="1" t="s">
        <v>39298</v>
      </c>
      <c r="ABU667" s="1" t="s">
        <v>45481</v>
      </c>
      <c r="ABV667" s="1" t="s">
        <v>42818</v>
      </c>
      <c r="ABW667" s="1" t="s">
        <v>38648</v>
      </c>
      <c r="ABX667" s="1" t="s">
        <v>45482</v>
      </c>
      <c r="ABY667" s="1" t="s">
        <v>13230</v>
      </c>
      <c r="ABZ667" s="1" t="s">
        <v>43002</v>
      </c>
      <c r="ACA667" s="1" t="s">
        <v>45483</v>
      </c>
      <c r="ACB667" s="1" t="s">
        <v>45484</v>
      </c>
      <c r="ACC667" s="1" t="s">
        <v>19583</v>
      </c>
      <c r="ACD667" s="1" t="s">
        <v>43596</v>
      </c>
      <c r="ACE667" s="1" t="s">
        <v>45411</v>
      </c>
      <c r="ACF667" s="1" t="s">
        <v>36727</v>
      </c>
      <c r="ACG667" s="1" t="s">
        <v>42673</v>
      </c>
      <c r="ACH667" s="1" t="s">
        <v>13444</v>
      </c>
      <c r="ACI667" s="1" t="s">
        <v>32137</v>
      </c>
      <c r="ACJ667" s="1" t="s">
        <v>45485</v>
      </c>
      <c r="ACK667" s="1" t="s">
        <v>43632</v>
      </c>
      <c r="ACL667" s="1" t="s">
        <v>24663</v>
      </c>
      <c r="ACM667" s="1" t="s">
        <v>45486</v>
      </c>
      <c r="ACN667" s="1" t="s">
        <v>42488</v>
      </c>
      <c r="ACO667" s="1" t="s">
        <v>30755</v>
      </c>
      <c r="ACP667" s="1" t="s">
        <v>9946</v>
      </c>
      <c r="ACQ667" s="1" t="s">
        <v>45487</v>
      </c>
      <c r="ACR667" s="1" t="s">
        <v>42080</v>
      </c>
      <c r="ACS667" s="1" t="s">
        <v>31003</v>
      </c>
      <c r="ACT667" s="1" t="s">
        <v>31208</v>
      </c>
      <c r="ACU667" s="1" t="s">
        <v>45488</v>
      </c>
      <c r="ACV667" s="1" t="s">
        <v>30882</v>
      </c>
      <c r="ACW667" s="1" t="s">
        <v>38689</v>
      </c>
      <c r="ACX667" s="1" t="s">
        <v>36137</v>
      </c>
      <c r="ACY667" s="1" t="s">
        <v>37691</v>
      </c>
      <c r="ACZ667" s="1" t="s">
        <v>8692</v>
      </c>
      <c r="ADA667" s="1" t="s">
        <v>13165</v>
      </c>
      <c r="ADB667" s="1" t="s">
        <v>35474</v>
      </c>
      <c r="ADC667" s="1" t="s">
        <v>13481</v>
      </c>
      <c r="ADD667" s="1" t="s">
        <v>37178</v>
      </c>
      <c r="ADE667" s="1" t="s">
        <v>30839</v>
      </c>
      <c r="ADF667" s="1" t="s">
        <v>45489</v>
      </c>
      <c r="ADG667" s="1" t="s">
        <v>44279</v>
      </c>
      <c r="ADH667" s="1" t="s">
        <v>10901</v>
      </c>
      <c r="ADI667" s="1" t="s">
        <v>35560</v>
      </c>
      <c r="ADJ667" s="1" t="s">
        <v>27129</v>
      </c>
      <c r="ADK667" s="1" t="s">
        <v>10959</v>
      </c>
      <c r="ADL667" s="1" t="s">
        <v>37108</v>
      </c>
      <c r="ADM667" s="1" t="s">
        <v>45490</v>
      </c>
      <c r="ADN667" s="1" t="s">
        <v>14219</v>
      </c>
      <c r="ADO667" s="1" t="s">
        <v>44605</v>
      </c>
      <c r="ADP667" s="1" t="s">
        <v>31531</v>
      </c>
      <c r="ADQ667" s="1" t="s">
        <v>20230</v>
      </c>
      <c r="ADR667" s="1" t="s">
        <v>12988</v>
      </c>
      <c r="ADS667" s="1" t="s">
        <v>42377</v>
      </c>
      <c r="ADT667" s="1" t="s">
        <v>35816</v>
      </c>
      <c r="ADU667" s="1" t="s">
        <v>14040</v>
      </c>
      <c r="ADV667" s="1" t="s">
        <v>31388</v>
      </c>
      <c r="ADW667" s="1" t="s">
        <v>24425</v>
      </c>
      <c r="ADX667" s="1" t="s">
        <v>29915</v>
      </c>
      <c r="ADY667" s="1" t="s">
        <v>37315</v>
      </c>
      <c r="ADZ667" s="1" t="s">
        <v>37477</v>
      </c>
      <c r="AEA667" s="1" t="s">
        <v>22811</v>
      </c>
      <c r="AEB667" s="1" t="s">
        <v>39395</v>
      </c>
      <c r="AEC667" s="1" t="s">
        <v>33073</v>
      </c>
      <c r="AED667" s="1" t="s">
        <v>7129</v>
      </c>
      <c r="AEE667" s="1" t="s">
        <v>38784</v>
      </c>
      <c r="AEF667" s="1" t="s">
        <v>37125</v>
      </c>
      <c r="AEG667" s="1" t="s">
        <v>36699</v>
      </c>
      <c r="AEH667" s="1" t="s">
        <v>38494</v>
      </c>
      <c r="AEI667" s="1" t="s">
        <v>45491</v>
      </c>
      <c r="AEJ667" s="1" t="s">
        <v>40004</v>
      </c>
      <c r="AEK667" s="1" t="s">
        <v>39029</v>
      </c>
      <c r="AEL667" s="1" t="s">
        <v>31650</v>
      </c>
      <c r="AEM667" s="1" t="s">
        <v>37535</v>
      </c>
      <c r="AEN667" s="1" t="s">
        <v>39532</v>
      </c>
      <c r="AEO667" s="1" t="s">
        <v>28434</v>
      </c>
      <c r="AEP667" s="1" t="s">
        <v>12924</v>
      </c>
      <c r="AEQ667" s="1" t="s">
        <v>42948</v>
      </c>
      <c r="AER667" s="1" t="s">
        <v>45492</v>
      </c>
      <c r="AES667" s="1" t="s">
        <v>23759</v>
      </c>
      <c r="AET667" s="1" t="s">
        <v>45493</v>
      </c>
      <c r="AEU667" s="1" t="s">
        <v>43259</v>
      </c>
      <c r="AEV667" s="1" t="s">
        <v>11765</v>
      </c>
      <c r="AEW667" s="1" t="s">
        <v>41975</v>
      </c>
      <c r="AEX667" s="1" t="s">
        <v>45494</v>
      </c>
      <c r="AEY667" s="1" t="s">
        <v>43009</v>
      </c>
      <c r="AEZ667" s="1" t="s">
        <v>35102</v>
      </c>
      <c r="AFA667" s="1" t="s">
        <v>23985</v>
      </c>
      <c r="AFB667" s="1" t="s">
        <v>21870</v>
      </c>
      <c r="AFC667" s="1" t="s">
        <v>22919</v>
      </c>
      <c r="AFD667" s="1" t="s">
        <v>12823</v>
      </c>
      <c r="AFE667" s="1" t="s">
        <v>41486</v>
      </c>
      <c r="AFF667" s="1" t="s">
        <v>35927</v>
      </c>
      <c r="AFG667" s="1" t="s">
        <v>45495</v>
      </c>
      <c r="AFH667" s="1" t="s">
        <v>41077</v>
      </c>
      <c r="AFI667" s="1" t="s">
        <v>39387</v>
      </c>
      <c r="AFJ667" s="1" t="s">
        <v>24522</v>
      </c>
      <c r="AFK667" s="1" t="s">
        <v>45496</v>
      </c>
      <c r="AFL667" s="1" t="s">
        <v>14421</v>
      </c>
      <c r="AFM667" s="1" t="s">
        <v>13318</v>
      </c>
      <c r="AFN667" s="1" t="s">
        <v>28887</v>
      </c>
      <c r="AFO667" s="1" t="s">
        <v>14070</v>
      </c>
      <c r="AFP667" s="1" t="s">
        <v>45497</v>
      </c>
      <c r="AFQ667" s="1" t="s">
        <v>44527</v>
      </c>
      <c r="AFR667" s="1" t="s">
        <v>39326</v>
      </c>
      <c r="AFS667" s="1" t="s">
        <v>15945</v>
      </c>
      <c r="AFT667" s="1" t="s">
        <v>26219</v>
      </c>
      <c r="AFU667" s="1" t="s">
        <v>39414</v>
      </c>
      <c r="AFV667" s="1" t="s">
        <v>38192</v>
      </c>
      <c r="AFW667" s="1" t="s">
        <v>15945</v>
      </c>
      <c r="AFX667" s="1" t="s">
        <v>33061</v>
      </c>
      <c r="AFY667" s="1" t="s">
        <v>42814</v>
      </c>
      <c r="AFZ667" s="1" t="s">
        <v>42314</v>
      </c>
      <c r="AGA667" s="1" t="s">
        <v>33090</v>
      </c>
      <c r="AGB667" s="1" t="s">
        <v>42634</v>
      </c>
      <c r="AGC667" s="1" t="s">
        <v>37263</v>
      </c>
      <c r="AGD667" s="1" t="s">
        <v>23377</v>
      </c>
      <c r="AGE667" s="1" t="s">
        <v>32363</v>
      </c>
      <c r="AGF667" s="1" t="s">
        <v>40976</v>
      </c>
      <c r="AGG667" s="1" t="s">
        <v>38153</v>
      </c>
      <c r="AGH667" s="1" t="s">
        <v>36490</v>
      </c>
      <c r="AGI667" s="1" t="s">
        <v>45498</v>
      </c>
      <c r="AGJ667" s="1" t="s">
        <v>45460</v>
      </c>
      <c r="AGK667" s="1" t="s">
        <v>36645</v>
      </c>
      <c r="AGL667" s="1" t="s">
        <v>44552</v>
      </c>
      <c r="AGM667" s="1" t="s">
        <v>45499</v>
      </c>
      <c r="AGN667" s="1" t="s">
        <v>45500</v>
      </c>
      <c r="AGO667" s="1" t="s">
        <v>37662</v>
      </c>
      <c r="AGP667" s="1" t="s">
        <v>31579</v>
      </c>
      <c r="AGQ667" s="1" t="s">
        <v>41086</v>
      </c>
      <c r="AGR667" s="1" t="s">
        <v>29279</v>
      </c>
      <c r="AGS667" s="1" t="s">
        <v>45501</v>
      </c>
      <c r="AGT667" s="1" t="s">
        <v>36755</v>
      </c>
      <c r="AGU667" s="1" t="s">
        <v>12770</v>
      </c>
      <c r="AGV667" s="1" t="s">
        <v>15777</v>
      </c>
      <c r="AGW667" s="1" t="s">
        <v>40348</v>
      </c>
      <c r="AGX667" s="1" t="s">
        <v>29803</v>
      </c>
      <c r="AGY667" s="1" t="s">
        <v>45502</v>
      </c>
      <c r="AGZ667" s="1" t="s">
        <v>45503</v>
      </c>
      <c r="AHA667" s="1" t="s">
        <v>45504</v>
      </c>
      <c r="AHB667" s="1" t="s">
        <v>31693</v>
      </c>
      <c r="AHC667" s="1" t="s">
        <v>31287</v>
      </c>
      <c r="AHD667" s="1" t="s">
        <v>45156</v>
      </c>
      <c r="AHE667" s="1" t="s">
        <v>45064</v>
      </c>
      <c r="AHF667" s="1" t="s">
        <v>45490</v>
      </c>
      <c r="AHG667" s="1" t="s">
        <v>31972</v>
      </c>
      <c r="AHH667" s="1" t="s">
        <v>37548</v>
      </c>
      <c r="AHI667" s="1" t="s">
        <v>45505</v>
      </c>
      <c r="AHJ667" s="1" t="s">
        <v>18146</v>
      </c>
      <c r="AHK667" s="1" t="s">
        <v>14631</v>
      </c>
      <c r="AHL667" s="1" t="s">
        <v>39326</v>
      </c>
      <c r="AHM667" s="1" t="s">
        <v>39746</v>
      </c>
      <c r="AHN667" s="1" t="s">
        <v>12215</v>
      </c>
      <c r="AHO667" s="1" t="s">
        <v>37338</v>
      </c>
      <c r="AHP667" s="1" t="s">
        <v>45506</v>
      </c>
      <c r="AHQ667" s="1" t="s">
        <v>40593</v>
      </c>
      <c r="AHR667" s="1" t="s">
        <v>35573</v>
      </c>
      <c r="AHS667" s="1" t="s">
        <v>40601</v>
      </c>
      <c r="AHT667" s="1" t="s">
        <v>45507</v>
      </c>
      <c r="AHU667" s="1" t="s">
        <v>28084</v>
      </c>
      <c r="AHV667" s="1" t="s">
        <v>27417</v>
      </c>
      <c r="AHW667" s="1" t="s">
        <v>24994</v>
      </c>
      <c r="AHX667" s="1" t="s">
        <v>36974</v>
      </c>
      <c r="AHY667" s="1" t="s">
        <v>16860</v>
      </c>
      <c r="AHZ667" s="1" t="s">
        <v>45508</v>
      </c>
      <c r="AIA667" s="1" t="s">
        <v>45509</v>
      </c>
      <c r="AIB667" s="1" t="s">
        <v>40842</v>
      </c>
      <c r="AIC667" s="1" t="s">
        <v>44502</v>
      </c>
      <c r="AID667" s="1" t="s">
        <v>17048</v>
      </c>
      <c r="AIE667" s="1" t="s">
        <v>31476</v>
      </c>
      <c r="AIF667" s="1" t="s">
        <v>40716</v>
      </c>
      <c r="AIG667" s="1" t="s">
        <v>45510</v>
      </c>
      <c r="AIH667" s="1" t="s">
        <v>12837</v>
      </c>
      <c r="AII667" s="1" t="s">
        <v>7381</v>
      </c>
      <c r="AIJ667" s="1" t="s">
        <v>45511</v>
      </c>
      <c r="AIK667" s="1" t="s">
        <v>11378</v>
      </c>
      <c r="AIL667" s="1" t="s">
        <v>39588</v>
      </c>
      <c r="AIM667" s="1" t="s">
        <v>10230</v>
      </c>
      <c r="AIN667" s="1" t="s">
        <v>37002</v>
      </c>
      <c r="AIO667" s="1" t="s">
        <v>42171</v>
      </c>
      <c r="AIP667" s="1" t="s">
        <v>15737</v>
      </c>
      <c r="AIQ667" s="1" t="s">
        <v>42106</v>
      </c>
      <c r="AIR667" s="1" t="s">
        <v>7101</v>
      </c>
      <c r="AIS667" s="1" t="s">
        <v>17147</v>
      </c>
      <c r="AIT667" s="1" t="s">
        <v>36645</v>
      </c>
      <c r="AIU667" s="1" t="s">
        <v>41026</v>
      </c>
      <c r="AIV667" s="1" t="s">
        <v>41278</v>
      </c>
      <c r="AIW667" s="1" t="s">
        <v>45512</v>
      </c>
      <c r="AIX667" s="1" t="s">
        <v>13296</v>
      </c>
      <c r="AIY667" s="1" t="s">
        <v>38452</v>
      </c>
      <c r="AIZ667" s="1" t="s">
        <v>19648</v>
      </c>
      <c r="AJA667" s="1" t="s">
        <v>42617</v>
      </c>
      <c r="AJB667" s="1" t="s">
        <v>16747</v>
      </c>
      <c r="AJC667" s="1" t="s">
        <v>42993</v>
      </c>
      <c r="AJD667" s="1" t="s">
        <v>28025</v>
      </c>
      <c r="AJE667" s="1" t="s">
        <v>19546</v>
      </c>
      <c r="AJF667" s="1" t="s">
        <v>45513</v>
      </c>
      <c r="AJG667" s="1" t="s">
        <v>25606</v>
      </c>
      <c r="AJH667" s="1" t="s">
        <v>37303</v>
      </c>
      <c r="AJI667" s="1" t="s">
        <v>39026</v>
      </c>
      <c r="AJJ667" s="1" t="s">
        <v>44589</v>
      </c>
      <c r="AJK667" s="1" t="s">
        <v>41677</v>
      </c>
      <c r="AJL667" s="1" t="s">
        <v>33905</v>
      </c>
      <c r="AJM667" s="1" t="s">
        <v>23189</v>
      </c>
      <c r="AJN667" s="1" t="s">
        <v>8536</v>
      </c>
      <c r="AJO667" s="1" t="s">
        <v>34508</v>
      </c>
      <c r="AJP667" s="1" t="s">
        <v>30370</v>
      </c>
      <c r="AJQ667" s="1" t="s">
        <v>45514</v>
      </c>
      <c r="AJR667" s="1" t="s">
        <v>24261</v>
      </c>
      <c r="AJS667" s="1" t="s">
        <v>41677</v>
      </c>
      <c r="AJT667" s="1" t="s">
        <v>45515</v>
      </c>
      <c r="AJU667" s="1" t="s">
        <v>34650</v>
      </c>
      <c r="AJV667" s="1" t="s">
        <v>45516</v>
      </c>
      <c r="AJW667" s="1" t="s">
        <v>38160</v>
      </c>
      <c r="AJX667" s="1" t="s">
        <v>45517</v>
      </c>
      <c r="AJY667" s="1" t="s">
        <v>39050</v>
      </c>
      <c r="AJZ667" s="1" t="s">
        <v>37943</v>
      </c>
      <c r="AKA667" s="1" t="s">
        <v>34387</v>
      </c>
      <c r="AKB667" s="1" t="s">
        <v>39877</v>
      </c>
      <c r="AKC667" s="1" t="s">
        <v>45459</v>
      </c>
      <c r="AKD667" s="1" t="s">
        <v>36403</v>
      </c>
      <c r="AKE667" s="1" t="s">
        <v>37671</v>
      </c>
      <c r="AKF667" s="1" t="s">
        <v>44339</v>
      </c>
      <c r="AKG667" s="1" t="s">
        <v>45483</v>
      </c>
      <c r="AKH667" s="1" t="s">
        <v>41381</v>
      </c>
      <c r="AKI667" s="1" t="s">
        <v>45518</v>
      </c>
      <c r="AKJ667" s="1" t="s">
        <v>41453</v>
      </c>
      <c r="AKK667" s="1" t="s">
        <v>12877</v>
      </c>
      <c r="AKL667" s="1" t="s">
        <v>39629</v>
      </c>
      <c r="AKM667" s="1" t="s">
        <v>27331</v>
      </c>
      <c r="AKN667" s="1" t="s">
        <v>10649</v>
      </c>
      <c r="AKO667" s="1" t="s">
        <v>45519</v>
      </c>
      <c r="AKP667" s="1" t="s">
        <v>38550</v>
      </c>
      <c r="AKQ667" s="1" t="s">
        <v>36286</v>
      </c>
      <c r="AKR667" s="1" t="s">
        <v>45519</v>
      </c>
      <c r="AKS667" s="1" t="s">
        <v>34713</v>
      </c>
      <c r="AKT667" s="1" t="s">
        <v>43247</v>
      </c>
      <c r="AKU667" s="1" t="s">
        <v>42223</v>
      </c>
      <c r="AKV667" s="1" t="s">
        <v>45520</v>
      </c>
      <c r="AKW667" s="1" t="s">
        <v>33478</v>
      </c>
      <c r="AKX667" s="1" t="s">
        <v>35527</v>
      </c>
      <c r="AKY667" s="1" t="s">
        <v>22589</v>
      </c>
      <c r="AKZ667" s="1" t="s">
        <v>44486</v>
      </c>
      <c r="ALA667" s="1" t="s">
        <v>36474</v>
      </c>
      <c r="ALB667" s="1" t="s">
        <v>17591</v>
      </c>
      <c r="ALC667" s="1" t="s">
        <v>45521</v>
      </c>
      <c r="ALD667" s="1" t="s">
        <v>20905</v>
      </c>
      <c r="ALE667" s="1" t="s">
        <v>7321</v>
      </c>
      <c r="ALF667" s="1" t="s">
        <v>43999</v>
      </c>
      <c r="ALG667" s="1" t="s">
        <v>17034</v>
      </c>
      <c r="ALH667" s="1" t="s">
        <v>29913</v>
      </c>
      <c r="ALI667" s="1" t="s">
        <v>28262</v>
      </c>
      <c r="ALJ667" s="1" t="s">
        <v>38748</v>
      </c>
      <c r="ALK667" s="1" t="s">
        <v>40609</v>
      </c>
      <c r="ALL667" s="1" t="s">
        <v>19338</v>
      </c>
      <c r="ALM667" s="1" t="s">
        <v>45522</v>
      </c>
      <c r="ALN667" s="1" t="s">
        <v>44127</v>
      </c>
    </row>
    <row r="668" spans="1:1002" x14ac:dyDescent="0.3">
      <c r="A668" s="1" t="s">
        <v>4958</v>
      </c>
      <c r="B668" s="1" t="s">
        <v>18524</v>
      </c>
      <c r="C668" s="1" t="s">
        <v>17255</v>
      </c>
      <c r="D668" s="1" t="s">
        <v>18914</v>
      </c>
      <c r="E668" s="1" t="s">
        <v>35937</v>
      </c>
      <c r="F668" s="1" t="s">
        <v>11974</v>
      </c>
      <c r="G668" s="1" t="s">
        <v>24417</v>
      </c>
      <c r="H668" s="1" t="s">
        <v>9803</v>
      </c>
      <c r="I668" s="1" t="s">
        <v>28319</v>
      </c>
      <c r="J668" s="1" t="s">
        <v>22675</v>
      </c>
      <c r="K668" s="1" t="s">
        <v>38492</v>
      </c>
      <c r="L668" s="1" t="s">
        <v>11152</v>
      </c>
      <c r="M668" s="1" t="s">
        <v>7113</v>
      </c>
      <c r="N668" s="1" t="s">
        <v>9434</v>
      </c>
      <c r="O668" s="1" t="s">
        <v>19123</v>
      </c>
      <c r="P668" s="1" t="s">
        <v>26953</v>
      </c>
      <c r="Q668" s="1" t="s">
        <v>34479</v>
      </c>
      <c r="R668" s="1" t="s">
        <v>23742</v>
      </c>
      <c r="S668" s="1" t="s">
        <v>15166</v>
      </c>
      <c r="T668" s="1" t="s">
        <v>19999</v>
      </c>
      <c r="U668" s="1" t="s">
        <v>14901</v>
      </c>
      <c r="V668" s="1" t="s">
        <v>28007</v>
      </c>
      <c r="W668" s="1" t="s">
        <v>23556</v>
      </c>
      <c r="X668" s="1" t="s">
        <v>10554</v>
      </c>
      <c r="Y668" s="1" t="s">
        <v>10961</v>
      </c>
      <c r="Z668" s="1" t="s">
        <v>39209</v>
      </c>
      <c r="AA668" s="1" t="s">
        <v>13049</v>
      </c>
      <c r="AB668" s="1" t="s">
        <v>45523</v>
      </c>
      <c r="AC668" s="1" t="s">
        <v>8729</v>
      </c>
      <c r="AD668" s="1" t="s">
        <v>8887</v>
      </c>
      <c r="AE668" s="1" t="s">
        <v>35777</v>
      </c>
      <c r="AF668" s="1" t="s">
        <v>26814</v>
      </c>
      <c r="AG668" s="1" t="s">
        <v>25470</v>
      </c>
      <c r="AH668" s="1" t="s">
        <v>28086</v>
      </c>
      <c r="AI668" s="1" t="s">
        <v>7753</v>
      </c>
      <c r="AJ668" s="1" t="s">
        <v>21633</v>
      </c>
      <c r="AK668" s="1" t="s">
        <v>21002</v>
      </c>
      <c r="AL668" s="1" t="s">
        <v>23390</v>
      </c>
      <c r="AM668" s="1" t="s">
        <v>30009</v>
      </c>
      <c r="AN668" s="1" t="s">
        <v>31166</v>
      </c>
      <c r="AO668" s="1" t="s">
        <v>14603</v>
      </c>
      <c r="AP668" s="1" t="s">
        <v>18523</v>
      </c>
      <c r="AQ668" s="1" t="s">
        <v>13945</v>
      </c>
      <c r="AR668" s="1" t="s">
        <v>30250</v>
      </c>
      <c r="AS668" s="1" t="s">
        <v>30998</v>
      </c>
      <c r="AT668" s="1" t="s">
        <v>15496</v>
      </c>
      <c r="AU668" s="1" t="s">
        <v>28663</v>
      </c>
      <c r="AV668" s="1" t="s">
        <v>31040</v>
      </c>
      <c r="AW668" s="1" t="s">
        <v>28651</v>
      </c>
      <c r="AX668" s="1" t="s">
        <v>20929</v>
      </c>
      <c r="AY668" s="1" t="s">
        <v>27199</v>
      </c>
      <c r="AZ668" s="1" t="s">
        <v>16072</v>
      </c>
      <c r="BA668" s="1" t="s">
        <v>27048</v>
      </c>
      <c r="BB668" s="1" t="s">
        <v>5435</v>
      </c>
      <c r="BC668" s="1" t="s">
        <v>9502</v>
      </c>
      <c r="BD668" s="1" t="s">
        <v>17256</v>
      </c>
      <c r="BE668" s="1" t="s">
        <v>31151</v>
      </c>
      <c r="BF668" s="1" t="s">
        <v>33730</v>
      </c>
      <c r="BG668" s="1" t="s">
        <v>14605</v>
      </c>
      <c r="BH668" s="1" t="s">
        <v>14535</v>
      </c>
      <c r="BI668" s="1" t="s">
        <v>23012</v>
      </c>
      <c r="BJ668" s="1" t="s">
        <v>26129</v>
      </c>
      <c r="BK668" s="1" t="s">
        <v>33053</v>
      </c>
      <c r="BL668" s="1" t="s">
        <v>12220</v>
      </c>
      <c r="BM668" s="1" t="s">
        <v>28249</v>
      </c>
      <c r="BN668" s="1" t="s">
        <v>19166</v>
      </c>
      <c r="BO668" s="1" t="s">
        <v>21234</v>
      </c>
      <c r="BP668" s="1" t="s">
        <v>29059</v>
      </c>
      <c r="BQ668" s="1" t="s">
        <v>26330</v>
      </c>
      <c r="BR668" s="1" t="s">
        <v>14802</v>
      </c>
      <c r="BS668" s="1" t="s">
        <v>31566</v>
      </c>
      <c r="BT668" s="1" t="s">
        <v>16552</v>
      </c>
      <c r="BU668" s="1" t="s">
        <v>8956</v>
      </c>
      <c r="BV668" s="1" t="s">
        <v>7737</v>
      </c>
      <c r="BW668" s="1" t="s">
        <v>10804</v>
      </c>
      <c r="BX668" s="1" t="s">
        <v>27852</v>
      </c>
      <c r="BY668" s="1" t="s">
        <v>6779</v>
      </c>
      <c r="BZ668" s="1" t="s">
        <v>24272</v>
      </c>
      <c r="CA668" s="1" t="s">
        <v>30486</v>
      </c>
      <c r="CB668" s="1" t="s">
        <v>28858</v>
      </c>
      <c r="CC668" s="1" t="s">
        <v>33687</v>
      </c>
      <c r="CD668" s="1" t="s">
        <v>38064</v>
      </c>
      <c r="CE668" s="1" t="s">
        <v>16992</v>
      </c>
      <c r="CF668" s="1" t="s">
        <v>29435</v>
      </c>
      <c r="CG668" s="1" t="s">
        <v>28340</v>
      </c>
      <c r="CH668" s="1" t="s">
        <v>5415</v>
      </c>
      <c r="CI668" s="1" t="s">
        <v>6782</v>
      </c>
      <c r="CJ668" s="1" t="s">
        <v>19047</v>
      </c>
      <c r="CK668" s="1" t="s">
        <v>29470</v>
      </c>
      <c r="CL668" s="1" t="s">
        <v>27869</v>
      </c>
      <c r="CM668" s="1" t="s">
        <v>27619</v>
      </c>
      <c r="CN668" s="1" t="s">
        <v>23258</v>
      </c>
      <c r="CO668" s="1" t="s">
        <v>6997</v>
      </c>
      <c r="CP668" s="1" t="s">
        <v>23504</v>
      </c>
      <c r="CQ668" s="1" t="s">
        <v>6320</v>
      </c>
      <c r="CR668" s="1" t="s">
        <v>9182</v>
      </c>
      <c r="CS668" s="1" t="s">
        <v>7976</v>
      </c>
      <c r="CT668" s="1" t="s">
        <v>32542</v>
      </c>
      <c r="CU668" s="1" t="s">
        <v>20982</v>
      </c>
      <c r="CV668" s="1" t="s">
        <v>11185</v>
      </c>
      <c r="CW668" s="1" t="s">
        <v>16218</v>
      </c>
      <c r="CX668" s="1" t="s">
        <v>17427</v>
      </c>
      <c r="CY668" s="1" t="s">
        <v>20851</v>
      </c>
      <c r="CZ668" s="1" t="s">
        <v>7853</v>
      </c>
      <c r="DA668" s="1" t="s">
        <v>19845</v>
      </c>
      <c r="DB668" s="1" t="s">
        <v>7040</v>
      </c>
      <c r="DC668" s="1" t="s">
        <v>24891</v>
      </c>
      <c r="DD668" s="1" t="s">
        <v>10660</v>
      </c>
      <c r="DE668" s="1" t="s">
        <v>24755</v>
      </c>
      <c r="DF668" s="1" t="s">
        <v>6698</v>
      </c>
      <c r="DG668" s="1" t="s">
        <v>19476</v>
      </c>
      <c r="DH668" s="1" t="s">
        <v>17300</v>
      </c>
      <c r="DI668" s="1" t="s">
        <v>9179</v>
      </c>
      <c r="DJ668" s="1" t="s">
        <v>29347</v>
      </c>
      <c r="DK668" s="1" t="s">
        <v>19988</v>
      </c>
      <c r="DL668" s="1" t="s">
        <v>16227</v>
      </c>
      <c r="DM668" s="1" t="s">
        <v>22649</v>
      </c>
      <c r="DN668" s="1" t="s">
        <v>11319</v>
      </c>
      <c r="DO668" s="1" t="s">
        <v>20918</v>
      </c>
      <c r="DP668" s="1" t="s">
        <v>39843</v>
      </c>
      <c r="DQ668" s="1" t="s">
        <v>11496</v>
      </c>
      <c r="DR668" s="1" t="s">
        <v>13162</v>
      </c>
      <c r="DS668" s="1" t="s">
        <v>28583</v>
      </c>
      <c r="DT668" s="1" t="s">
        <v>16169</v>
      </c>
      <c r="DU668" s="1" t="s">
        <v>17303</v>
      </c>
      <c r="DV668" s="1" t="s">
        <v>23711</v>
      </c>
      <c r="DW668" s="1" t="s">
        <v>13667</v>
      </c>
      <c r="DX668" s="1" t="s">
        <v>18428</v>
      </c>
      <c r="DY668" s="1" t="s">
        <v>14204</v>
      </c>
      <c r="DZ668" s="1" t="s">
        <v>31707</v>
      </c>
      <c r="EA668" s="1" t="s">
        <v>10918</v>
      </c>
      <c r="EB668" s="1" t="s">
        <v>33109</v>
      </c>
      <c r="EC668" s="1" t="s">
        <v>31418</v>
      </c>
      <c r="ED668" s="1" t="s">
        <v>45524</v>
      </c>
      <c r="EE668" s="1" t="s">
        <v>7063</v>
      </c>
      <c r="EF668" s="1" t="s">
        <v>26034</v>
      </c>
      <c r="EG668" s="1" t="s">
        <v>23934</v>
      </c>
      <c r="EH668" s="1" t="s">
        <v>14465</v>
      </c>
      <c r="EI668" s="1" t="s">
        <v>11749</v>
      </c>
      <c r="EJ668" s="1" t="s">
        <v>16465</v>
      </c>
      <c r="EK668" s="1" t="s">
        <v>26098</v>
      </c>
      <c r="EL668" s="1" t="s">
        <v>36040</v>
      </c>
      <c r="EM668" s="1" t="s">
        <v>14247</v>
      </c>
      <c r="EN668" s="1" t="s">
        <v>7976</v>
      </c>
      <c r="EO668" s="1" t="s">
        <v>14541</v>
      </c>
      <c r="EP668" s="1" t="s">
        <v>13184</v>
      </c>
      <c r="EQ668" s="1" t="s">
        <v>15564</v>
      </c>
      <c r="ER668" s="1" t="s">
        <v>5755</v>
      </c>
      <c r="ES668" s="1" t="s">
        <v>19651</v>
      </c>
      <c r="ET668" s="1" t="s">
        <v>23670</v>
      </c>
      <c r="EU668" s="1" t="s">
        <v>21180</v>
      </c>
      <c r="EV668" s="1" t="s">
        <v>14692</v>
      </c>
      <c r="EW668" s="1" t="s">
        <v>11524</v>
      </c>
      <c r="EX668" s="1" t="s">
        <v>19493</v>
      </c>
      <c r="EY668" s="1" t="s">
        <v>23791</v>
      </c>
      <c r="EZ668" s="1" t="s">
        <v>10423</v>
      </c>
      <c r="FA668" s="1" t="s">
        <v>14769</v>
      </c>
      <c r="FB668" s="1" t="s">
        <v>15243</v>
      </c>
      <c r="FC668" s="1" t="s">
        <v>28664</v>
      </c>
      <c r="FD668" s="1" t="s">
        <v>28578</v>
      </c>
      <c r="FE668" s="1" t="s">
        <v>24854</v>
      </c>
      <c r="FF668" s="1" t="s">
        <v>24854</v>
      </c>
      <c r="FG668" s="1" t="s">
        <v>7976</v>
      </c>
      <c r="FH668" s="1" t="s">
        <v>20346</v>
      </c>
      <c r="FI668" s="1" t="s">
        <v>9232</v>
      </c>
      <c r="FJ668" s="1" t="s">
        <v>13049</v>
      </c>
      <c r="FK668" s="1" t="s">
        <v>28067</v>
      </c>
      <c r="FL668" s="1" t="s">
        <v>5550</v>
      </c>
      <c r="FM668" s="1" t="s">
        <v>9961</v>
      </c>
      <c r="FN668" s="1" t="s">
        <v>26925</v>
      </c>
      <c r="FO668" s="1" t="s">
        <v>27977</v>
      </c>
      <c r="FP668" s="1" t="s">
        <v>19248</v>
      </c>
      <c r="FQ668" s="1" t="s">
        <v>34922</v>
      </c>
      <c r="FR668" s="1" t="s">
        <v>9051</v>
      </c>
      <c r="FS668" s="1" t="s">
        <v>14026</v>
      </c>
      <c r="FT668" s="1" t="s">
        <v>11476</v>
      </c>
      <c r="FU668" s="1" t="s">
        <v>32905</v>
      </c>
      <c r="FV668" s="1" t="s">
        <v>35279</v>
      </c>
      <c r="FW668" s="1" t="s">
        <v>38184</v>
      </c>
      <c r="FX668" s="1" t="s">
        <v>11649</v>
      </c>
      <c r="FY668" s="1" t="s">
        <v>10647</v>
      </c>
      <c r="FZ668" s="1" t="s">
        <v>10164</v>
      </c>
      <c r="GA668" s="1" t="s">
        <v>17294</v>
      </c>
      <c r="GB668" s="1" t="s">
        <v>25358</v>
      </c>
      <c r="GC668" s="1" t="s">
        <v>17814</v>
      </c>
      <c r="GD668" s="1" t="s">
        <v>11161</v>
      </c>
      <c r="GE668" s="1" t="s">
        <v>40624</v>
      </c>
      <c r="GF668" s="1" t="s">
        <v>25529</v>
      </c>
      <c r="GG668" s="1" t="s">
        <v>26217</v>
      </c>
      <c r="GH668" s="1" t="s">
        <v>5771</v>
      </c>
      <c r="GI668" s="1" t="s">
        <v>19544</v>
      </c>
      <c r="GJ668" s="1" t="s">
        <v>8202</v>
      </c>
      <c r="GK668" s="1" t="s">
        <v>9637</v>
      </c>
      <c r="GL668" s="1" t="s">
        <v>6552</v>
      </c>
      <c r="GM668" s="1" t="s">
        <v>18664</v>
      </c>
      <c r="GN668" s="1" t="s">
        <v>9152</v>
      </c>
      <c r="GO668" s="1" t="s">
        <v>13782</v>
      </c>
      <c r="GP668" s="1" t="s">
        <v>26108</v>
      </c>
      <c r="GQ668" s="1" t="s">
        <v>23900</v>
      </c>
      <c r="GR668" s="1" t="s">
        <v>9490</v>
      </c>
      <c r="GS668" s="1" t="s">
        <v>29064</v>
      </c>
      <c r="GT668" s="1" t="s">
        <v>29373</v>
      </c>
      <c r="GU668" s="1" t="s">
        <v>11254</v>
      </c>
      <c r="GV668" s="1" t="s">
        <v>30338</v>
      </c>
      <c r="GW668" s="1" t="s">
        <v>14042</v>
      </c>
      <c r="GX668" s="1" t="s">
        <v>30593</v>
      </c>
      <c r="GY668" s="1" t="s">
        <v>30645</v>
      </c>
      <c r="GZ668" s="1" t="s">
        <v>16919</v>
      </c>
      <c r="HA668" s="1" t="s">
        <v>32352</v>
      </c>
      <c r="HB668" s="1" t="s">
        <v>29028</v>
      </c>
      <c r="HC668" s="1" t="s">
        <v>23672</v>
      </c>
      <c r="HD668" s="1" t="s">
        <v>15821</v>
      </c>
      <c r="HE668" s="1" t="s">
        <v>23014</v>
      </c>
      <c r="HF668" s="1" t="s">
        <v>15783</v>
      </c>
      <c r="HG668" s="1" t="s">
        <v>24432</v>
      </c>
      <c r="HH668" s="1" t="s">
        <v>7976</v>
      </c>
      <c r="HI668" s="1" t="s">
        <v>27599</v>
      </c>
      <c r="HJ668" s="1" t="s">
        <v>6667</v>
      </c>
      <c r="HK668" s="1" t="s">
        <v>20004</v>
      </c>
      <c r="HL668" s="1" t="s">
        <v>15387</v>
      </c>
      <c r="HM668" s="1" t="s">
        <v>17697</v>
      </c>
      <c r="HN668" s="1" t="s">
        <v>29895</v>
      </c>
      <c r="HO668" s="1" t="s">
        <v>35236</v>
      </c>
      <c r="HP668" s="1" t="s">
        <v>19400</v>
      </c>
      <c r="HQ668" s="1" t="s">
        <v>31135</v>
      </c>
      <c r="HR668" s="1" t="s">
        <v>25253</v>
      </c>
      <c r="HS668" s="1" t="s">
        <v>9139</v>
      </c>
      <c r="HT668" s="1" t="s">
        <v>11157</v>
      </c>
      <c r="HU668" s="1" t="s">
        <v>13553</v>
      </c>
      <c r="HV668" s="1" t="s">
        <v>8330</v>
      </c>
      <c r="HW668" s="1" t="s">
        <v>9015</v>
      </c>
      <c r="HX668" s="1" t="s">
        <v>23229</v>
      </c>
      <c r="HY668" s="1" t="s">
        <v>31022</v>
      </c>
      <c r="HZ668" s="1" t="s">
        <v>30593</v>
      </c>
      <c r="IA668" s="1" t="s">
        <v>23578</v>
      </c>
      <c r="IB668" s="1" t="s">
        <v>8871</v>
      </c>
      <c r="IC668" s="1" t="s">
        <v>25514</v>
      </c>
      <c r="ID668" s="1" t="s">
        <v>13815</v>
      </c>
      <c r="IE668" s="1" t="s">
        <v>7737</v>
      </c>
      <c r="IF668" s="1" t="s">
        <v>27980</v>
      </c>
      <c r="IG668" s="1" t="s">
        <v>9404</v>
      </c>
      <c r="IH668" s="1" t="s">
        <v>29384</v>
      </c>
      <c r="II668" s="1" t="s">
        <v>10503</v>
      </c>
      <c r="IJ668" s="1" t="s">
        <v>25282</v>
      </c>
      <c r="IK668" s="1" t="s">
        <v>38904</v>
      </c>
      <c r="IL668" s="1" t="s">
        <v>27131</v>
      </c>
      <c r="IM668" s="1" t="s">
        <v>11376</v>
      </c>
      <c r="IN668" s="1" t="s">
        <v>19514</v>
      </c>
      <c r="IO668" s="1" t="s">
        <v>16419</v>
      </c>
      <c r="IP668" s="1" t="s">
        <v>7976</v>
      </c>
      <c r="IQ668" s="1" t="s">
        <v>16516</v>
      </c>
      <c r="IR668" s="1" t="s">
        <v>37076</v>
      </c>
      <c r="IS668" s="1" t="s">
        <v>28269</v>
      </c>
      <c r="IT668" s="1" t="s">
        <v>34041</v>
      </c>
      <c r="IU668" s="1" t="s">
        <v>11363</v>
      </c>
      <c r="IV668" s="1" t="s">
        <v>15114</v>
      </c>
      <c r="IW668" s="1" t="s">
        <v>28617</v>
      </c>
      <c r="IX668" s="1" t="s">
        <v>15725</v>
      </c>
      <c r="IY668" s="1" t="s">
        <v>6717</v>
      </c>
      <c r="IZ668" s="1" t="s">
        <v>14728</v>
      </c>
      <c r="JA668" s="1" t="s">
        <v>31558</v>
      </c>
      <c r="JB668" s="1" t="s">
        <v>26752</v>
      </c>
      <c r="JC668" s="1" t="s">
        <v>24754</v>
      </c>
      <c r="JD668" s="1" t="s">
        <v>14410</v>
      </c>
      <c r="JE668" s="1" t="s">
        <v>10737</v>
      </c>
      <c r="JF668" s="1" t="s">
        <v>15144</v>
      </c>
      <c r="JG668" s="1" t="s">
        <v>27918</v>
      </c>
      <c r="JH668" s="1" t="s">
        <v>20792</v>
      </c>
      <c r="JI668" s="1" t="s">
        <v>13502</v>
      </c>
      <c r="JJ668" s="1" t="s">
        <v>19350</v>
      </c>
      <c r="JK668" s="1" t="s">
        <v>33924</v>
      </c>
      <c r="JL668" s="1" t="s">
        <v>9139</v>
      </c>
      <c r="JM668" s="1" t="s">
        <v>6452</v>
      </c>
      <c r="JN668" s="1" t="s">
        <v>14260</v>
      </c>
      <c r="JO668" s="1" t="s">
        <v>21351</v>
      </c>
      <c r="JP668" s="1" t="s">
        <v>18641</v>
      </c>
      <c r="JQ668" s="1" t="s">
        <v>33717</v>
      </c>
      <c r="JR668" s="1" t="s">
        <v>26971</v>
      </c>
      <c r="JS668" s="1" t="s">
        <v>11561</v>
      </c>
      <c r="JT668" s="1" t="s">
        <v>5885</v>
      </c>
      <c r="JU668" s="1" t="s">
        <v>28378</v>
      </c>
      <c r="JV668" s="1" t="s">
        <v>11403</v>
      </c>
      <c r="JW668" s="1" t="s">
        <v>27397</v>
      </c>
      <c r="JX668" s="1" t="s">
        <v>7007</v>
      </c>
      <c r="JY668" s="1" t="s">
        <v>23958</v>
      </c>
      <c r="JZ668" s="1" t="s">
        <v>14262</v>
      </c>
      <c r="KA668" s="1" t="s">
        <v>20309</v>
      </c>
      <c r="KB668" s="1" t="s">
        <v>35786</v>
      </c>
      <c r="KC668" s="1" t="s">
        <v>25906</v>
      </c>
      <c r="KD668" s="1" t="s">
        <v>8326</v>
      </c>
      <c r="KE668" s="1" t="s">
        <v>23506</v>
      </c>
      <c r="KF668" s="1" t="s">
        <v>14579</v>
      </c>
      <c r="KG668" s="1" t="s">
        <v>14204</v>
      </c>
      <c r="KH668" s="1" t="s">
        <v>9468</v>
      </c>
      <c r="KI668" s="1" t="s">
        <v>21124</v>
      </c>
      <c r="KJ668" s="1" t="s">
        <v>8905</v>
      </c>
      <c r="KK668" s="1" t="s">
        <v>20302</v>
      </c>
      <c r="KL668" s="1" t="s">
        <v>25253</v>
      </c>
      <c r="KM668" s="1" t="s">
        <v>14319</v>
      </c>
      <c r="KN668" s="1" t="s">
        <v>8958</v>
      </c>
      <c r="KO668" s="1" t="s">
        <v>28582</v>
      </c>
      <c r="KP668" s="1" t="s">
        <v>15123</v>
      </c>
      <c r="KQ668" s="1" t="s">
        <v>15272</v>
      </c>
      <c r="KR668" s="1" t="s">
        <v>16021</v>
      </c>
      <c r="KS668" s="1" t="s">
        <v>22941</v>
      </c>
      <c r="KT668" s="1" t="s">
        <v>27482</v>
      </c>
      <c r="KU668" s="1" t="s">
        <v>14115</v>
      </c>
      <c r="KV668" s="1" t="s">
        <v>26427</v>
      </c>
      <c r="KW668" s="1" t="s">
        <v>17170</v>
      </c>
      <c r="KX668" s="1" t="s">
        <v>9256</v>
      </c>
      <c r="KY668" s="1" t="s">
        <v>13566</v>
      </c>
      <c r="KZ668" s="1" t="s">
        <v>10805</v>
      </c>
      <c r="LA668" s="1" t="s">
        <v>8744</v>
      </c>
      <c r="LB668" s="1" t="s">
        <v>15213</v>
      </c>
      <c r="LC668" s="1" t="s">
        <v>9434</v>
      </c>
      <c r="LD668" s="1" t="s">
        <v>8120</v>
      </c>
      <c r="LE668" s="1" t="s">
        <v>22796</v>
      </c>
      <c r="LF668" s="1" t="s">
        <v>30267</v>
      </c>
      <c r="LG668" s="1" t="s">
        <v>27641</v>
      </c>
      <c r="LH668" s="1" t="s">
        <v>9578</v>
      </c>
      <c r="LI668" s="1" t="s">
        <v>22948</v>
      </c>
      <c r="LJ668" s="1" t="s">
        <v>6291</v>
      </c>
      <c r="LK668" s="1" t="s">
        <v>35244</v>
      </c>
      <c r="LL668" s="1" t="s">
        <v>10285</v>
      </c>
      <c r="LM668" s="1" t="s">
        <v>21655</v>
      </c>
      <c r="LN668" s="1" t="s">
        <v>6671</v>
      </c>
      <c r="LO668" s="1" t="s">
        <v>24842</v>
      </c>
      <c r="LP668" s="1" t="s">
        <v>42980</v>
      </c>
      <c r="LQ668" s="1" t="s">
        <v>5761</v>
      </c>
      <c r="LR668" s="1" t="s">
        <v>16458</v>
      </c>
      <c r="LS668" s="1" t="s">
        <v>6512</v>
      </c>
      <c r="LT668" s="1" t="s">
        <v>21412</v>
      </c>
      <c r="LU668" s="1" t="s">
        <v>14489</v>
      </c>
      <c r="LV668" s="1" t="s">
        <v>27751</v>
      </c>
      <c r="LW668" s="1" t="s">
        <v>28129</v>
      </c>
      <c r="LX668" s="1" t="s">
        <v>22948</v>
      </c>
      <c r="LY668" s="1" t="s">
        <v>9359</v>
      </c>
      <c r="LZ668" s="1" t="s">
        <v>30753</v>
      </c>
      <c r="MA668" s="1" t="s">
        <v>14949</v>
      </c>
      <c r="MB668" s="1" t="s">
        <v>11791</v>
      </c>
      <c r="MC668" s="1" t="s">
        <v>14461</v>
      </c>
      <c r="MD668" s="1" t="s">
        <v>13166</v>
      </c>
      <c r="ME668" s="1" t="s">
        <v>22860</v>
      </c>
      <c r="MF668" s="1" t="s">
        <v>19395</v>
      </c>
      <c r="MG668" s="1" t="s">
        <v>8885</v>
      </c>
      <c r="MH668" s="1" t="s">
        <v>9015</v>
      </c>
      <c r="MI668" s="1" t="s">
        <v>8004</v>
      </c>
      <c r="MJ668" s="1" t="s">
        <v>30189</v>
      </c>
      <c r="MK668" s="1" t="s">
        <v>8757</v>
      </c>
      <c r="ML668" s="1" t="s">
        <v>8948</v>
      </c>
      <c r="MM668" s="1" t="s">
        <v>26754</v>
      </c>
      <c r="MN668" s="1" t="s">
        <v>16476</v>
      </c>
      <c r="MO668" s="1" t="s">
        <v>10318</v>
      </c>
      <c r="MP668" s="1" t="s">
        <v>13685</v>
      </c>
      <c r="MQ668" s="1" t="s">
        <v>20826</v>
      </c>
      <c r="MR668" s="1" t="s">
        <v>23578</v>
      </c>
      <c r="MS668" s="1" t="s">
        <v>14735</v>
      </c>
      <c r="MT668" s="1" t="s">
        <v>8833</v>
      </c>
      <c r="MU668" s="1" t="s">
        <v>23427</v>
      </c>
      <c r="MV668" s="1" t="s">
        <v>25648</v>
      </c>
      <c r="MW668" s="1" t="s">
        <v>34853</v>
      </c>
      <c r="MX668" s="1" t="s">
        <v>10159</v>
      </c>
      <c r="MY668" s="1" t="s">
        <v>29130</v>
      </c>
      <c r="MZ668" s="1" t="s">
        <v>9581</v>
      </c>
      <c r="NA668" s="1" t="s">
        <v>7904</v>
      </c>
      <c r="NB668" s="1" t="s">
        <v>9172</v>
      </c>
      <c r="NC668" s="1" t="s">
        <v>31056</v>
      </c>
      <c r="ND668" s="1" t="s">
        <v>18624</v>
      </c>
      <c r="NE668" s="1" t="s">
        <v>14467</v>
      </c>
      <c r="NF668" s="1" t="s">
        <v>25150</v>
      </c>
      <c r="NG668" s="1" t="s">
        <v>9037</v>
      </c>
      <c r="NH668" s="1" t="s">
        <v>17521</v>
      </c>
      <c r="NI668" s="1" t="s">
        <v>14460</v>
      </c>
      <c r="NJ668" s="1" t="s">
        <v>26965</v>
      </c>
      <c r="NK668" s="1" t="s">
        <v>15166</v>
      </c>
      <c r="NL668" s="1" t="s">
        <v>29965</v>
      </c>
      <c r="NM668" s="1" t="s">
        <v>7315</v>
      </c>
      <c r="NN668" s="1" t="s">
        <v>26784</v>
      </c>
      <c r="NO668" s="1" t="s">
        <v>27901</v>
      </c>
      <c r="NP668" s="1" t="s">
        <v>5790</v>
      </c>
      <c r="NQ668" s="1" t="s">
        <v>32996</v>
      </c>
      <c r="NR668" s="1" t="s">
        <v>27002</v>
      </c>
      <c r="NS668" s="1" t="s">
        <v>10972</v>
      </c>
      <c r="NT668" s="1" t="s">
        <v>11750</v>
      </c>
      <c r="NU668" s="1" t="s">
        <v>23635</v>
      </c>
      <c r="NV668" s="1" t="s">
        <v>11282</v>
      </c>
      <c r="NW668" s="1" t="s">
        <v>13385</v>
      </c>
      <c r="NX668" s="1" t="s">
        <v>16022</v>
      </c>
      <c r="NY668" s="1" t="s">
        <v>14756</v>
      </c>
      <c r="NZ668" s="1" t="s">
        <v>27510</v>
      </c>
      <c r="OA668" s="1" t="s">
        <v>28233</v>
      </c>
      <c r="OB668" s="1" t="s">
        <v>26290</v>
      </c>
      <c r="OC668" s="1" t="s">
        <v>8833</v>
      </c>
      <c r="OD668" s="1" t="s">
        <v>22677</v>
      </c>
      <c r="OE668" s="1" t="s">
        <v>8399</v>
      </c>
      <c r="OF668" s="1" t="s">
        <v>16208</v>
      </c>
      <c r="OG668" s="1" t="s">
        <v>27169</v>
      </c>
      <c r="OH668" s="1" t="s">
        <v>28450</v>
      </c>
      <c r="OI668" s="1" t="s">
        <v>13508</v>
      </c>
      <c r="OJ668" s="1" t="s">
        <v>20936</v>
      </c>
      <c r="OK668" s="1" t="s">
        <v>23594</v>
      </c>
      <c r="OL668" s="1" t="s">
        <v>33823</v>
      </c>
      <c r="OM668" s="1" t="s">
        <v>6313</v>
      </c>
      <c r="ON668" s="1" t="s">
        <v>11272</v>
      </c>
      <c r="OO668" s="1" t="s">
        <v>26403</v>
      </c>
      <c r="OP668" s="1" t="s">
        <v>19291</v>
      </c>
      <c r="OQ668" s="1" t="s">
        <v>34265</v>
      </c>
      <c r="OR668" s="1" t="s">
        <v>22400</v>
      </c>
      <c r="OS668" s="1" t="s">
        <v>30238</v>
      </c>
      <c r="OT668" s="1" t="s">
        <v>27132</v>
      </c>
      <c r="OU668" s="1" t="s">
        <v>15435</v>
      </c>
      <c r="OV668" s="1" t="s">
        <v>30483</v>
      </c>
      <c r="OW668" s="1" t="s">
        <v>29102</v>
      </c>
      <c r="OX668" s="1" t="s">
        <v>19293</v>
      </c>
      <c r="OY668" s="1" t="s">
        <v>7467</v>
      </c>
      <c r="OZ668" s="1" t="s">
        <v>17007</v>
      </c>
      <c r="PA668" s="1" t="s">
        <v>16294</v>
      </c>
      <c r="PB668" s="1" t="s">
        <v>8993</v>
      </c>
      <c r="PC668" s="1" t="s">
        <v>12417</v>
      </c>
      <c r="PD668" s="1" t="s">
        <v>14384</v>
      </c>
      <c r="PE668" s="1" t="s">
        <v>26634</v>
      </c>
      <c r="PF668" s="1" t="s">
        <v>27092</v>
      </c>
      <c r="PG668" s="1" t="s">
        <v>14977</v>
      </c>
      <c r="PH668" s="1" t="s">
        <v>23748</v>
      </c>
      <c r="PI668" s="1" t="s">
        <v>14253</v>
      </c>
      <c r="PJ668" s="1" t="s">
        <v>27157</v>
      </c>
      <c r="PK668" s="1" t="s">
        <v>18668</v>
      </c>
      <c r="PL668" s="1" t="s">
        <v>9180</v>
      </c>
      <c r="PM668" s="1" t="s">
        <v>16302</v>
      </c>
      <c r="PN668" s="1" t="s">
        <v>27856</v>
      </c>
      <c r="PO668" s="1" t="s">
        <v>13987</v>
      </c>
      <c r="PP668" s="1" t="s">
        <v>9025</v>
      </c>
      <c r="PQ668" s="1" t="s">
        <v>21612</v>
      </c>
      <c r="PR668" s="1" t="s">
        <v>33658</v>
      </c>
      <c r="PS668" s="1" t="s">
        <v>41618</v>
      </c>
      <c r="PT668" s="1" t="s">
        <v>13401</v>
      </c>
      <c r="PU668" s="1" t="s">
        <v>15617</v>
      </c>
      <c r="PV668" s="1" t="s">
        <v>17688</v>
      </c>
      <c r="PW668" s="1" t="s">
        <v>36936</v>
      </c>
      <c r="PX668" s="1" t="s">
        <v>29299</v>
      </c>
      <c r="PY668" s="1" t="s">
        <v>7361</v>
      </c>
      <c r="PZ668" s="1" t="s">
        <v>28194</v>
      </c>
      <c r="QA668" s="1" t="s">
        <v>5411</v>
      </c>
      <c r="QB668" s="1" t="s">
        <v>8926</v>
      </c>
      <c r="QC668" s="1" t="s">
        <v>17097</v>
      </c>
      <c r="QD668" s="1" t="s">
        <v>27650</v>
      </c>
      <c r="QE668" s="1" t="s">
        <v>22988</v>
      </c>
      <c r="QF668" s="1" t="s">
        <v>33402</v>
      </c>
      <c r="QG668" s="1" t="s">
        <v>18161</v>
      </c>
      <c r="QH668" s="1" t="s">
        <v>35241</v>
      </c>
      <c r="QI668" s="1" t="s">
        <v>9899</v>
      </c>
      <c r="QJ668" s="1" t="s">
        <v>11861</v>
      </c>
      <c r="QK668" s="1" t="s">
        <v>6716</v>
      </c>
      <c r="QL668" s="1" t="s">
        <v>17932</v>
      </c>
      <c r="QM668" s="1" t="s">
        <v>9178</v>
      </c>
      <c r="QN668" s="1" t="s">
        <v>9012</v>
      </c>
      <c r="QO668" s="1" t="s">
        <v>9278</v>
      </c>
      <c r="QP668" s="1" t="s">
        <v>37765</v>
      </c>
      <c r="QQ668" s="1" t="s">
        <v>23453</v>
      </c>
      <c r="QR668" s="1" t="s">
        <v>21534</v>
      </c>
      <c r="QS668" s="1" t="s">
        <v>21191</v>
      </c>
      <c r="QT668" s="1" t="s">
        <v>14189</v>
      </c>
      <c r="QU668" s="1" t="s">
        <v>9106</v>
      </c>
      <c r="QV668" s="1" t="s">
        <v>29611</v>
      </c>
      <c r="QW668" s="1" t="s">
        <v>25485</v>
      </c>
      <c r="QX668" s="1" t="s">
        <v>26225</v>
      </c>
      <c r="QY668" s="1" t="s">
        <v>34916</v>
      </c>
      <c r="QZ668" s="1" t="s">
        <v>23622</v>
      </c>
      <c r="RA668" s="1" t="s">
        <v>27400</v>
      </c>
      <c r="RB668" s="1" t="s">
        <v>8884</v>
      </c>
      <c r="RC668" s="1" t="s">
        <v>25707</v>
      </c>
      <c r="RD668" s="1" t="s">
        <v>39022</v>
      </c>
      <c r="RE668" s="1" t="s">
        <v>21519</v>
      </c>
      <c r="RF668" s="1" t="s">
        <v>24645</v>
      </c>
      <c r="RG668" s="1" t="s">
        <v>35152</v>
      </c>
      <c r="RH668" s="1" t="s">
        <v>23750</v>
      </c>
      <c r="RI668" s="1" t="s">
        <v>27937</v>
      </c>
      <c r="RJ668" s="1" t="s">
        <v>9089</v>
      </c>
      <c r="RK668" s="1" t="s">
        <v>27381</v>
      </c>
      <c r="RL668" s="1" t="s">
        <v>16781</v>
      </c>
      <c r="RM668" s="1" t="s">
        <v>20936</v>
      </c>
      <c r="RN668" s="1" t="s">
        <v>23684</v>
      </c>
      <c r="RO668" s="1" t="s">
        <v>17948</v>
      </c>
      <c r="RP668" s="1" t="s">
        <v>18402</v>
      </c>
      <c r="RQ668" s="1" t="s">
        <v>7185</v>
      </c>
      <c r="RR668" s="1" t="s">
        <v>34768</v>
      </c>
      <c r="RS668" s="1" t="s">
        <v>5722</v>
      </c>
      <c r="RT668" s="1" t="s">
        <v>9669</v>
      </c>
      <c r="RU668" s="1" t="s">
        <v>19966</v>
      </c>
      <c r="RV668" s="1" t="s">
        <v>8066</v>
      </c>
      <c r="RW668" s="1" t="s">
        <v>26621</v>
      </c>
      <c r="RX668" s="1" t="s">
        <v>16318</v>
      </c>
      <c r="RY668" s="1" t="s">
        <v>27521</v>
      </c>
      <c r="RZ668" s="1" t="s">
        <v>8461</v>
      </c>
      <c r="SA668" s="1" t="s">
        <v>9146</v>
      </c>
      <c r="SB668" s="1" t="s">
        <v>8686</v>
      </c>
      <c r="SC668" s="1" t="s">
        <v>5829</v>
      </c>
      <c r="SD668" s="1" t="s">
        <v>28254</v>
      </c>
      <c r="SE668" s="1" t="s">
        <v>26579</v>
      </c>
      <c r="SF668" s="1" t="s">
        <v>6832</v>
      </c>
      <c r="SG668" s="1" t="s">
        <v>14723</v>
      </c>
      <c r="SH668" s="1" t="s">
        <v>9121</v>
      </c>
      <c r="SI668" s="1" t="s">
        <v>9349</v>
      </c>
      <c r="SJ668" s="1" t="s">
        <v>25879</v>
      </c>
      <c r="SK668" s="1" t="s">
        <v>31025</v>
      </c>
      <c r="SL668" s="1" t="s">
        <v>31245</v>
      </c>
      <c r="SM668" s="1" t="s">
        <v>9309</v>
      </c>
      <c r="SN668" s="1" t="s">
        <v>28878</v>
      </c>
      <c r="SO668" s="1" t="s">
        <v>11181</v>
      </c>
      <c r="SP668" s="1" t="s">
        <v>20523</v>
      </c>
      <c r="SQ668" s="1" t="s">
        <v>10502</v>
      </c>
      <c r="SR668" s="1" t="s">
        <v>24382</v>
      </c>
      <c r="SS668" s="1" t="s">
        <v>28239</v>
      </c>
      <c r="ST668" s="1" t="s">
        <v>15246</v>
      </c>
      <c r="SU668" s="1" t="s">
        <v>5516</v>
      </c>
      <c r="SV668" s="1" t="s">
        <v>14436</v>
      </c>
      <c r="SW668" s="1" t="s">
        <v>10894</v>
      </c>
      <c r="SX668" s="1" t="s">
        <v>8662</v>
      </c>
      <c r="SY668" s="1" t="s">
        <v>32248</v>
      </c>
      <c r="SZ668" s="1" t="s">
        <v>8476</v>
      </c>
      <c r="TA668" s="1" t="s">
        <v>7516</v>
      </c>
      <c r="TB668" s="1" t="s">
        <v>8476</v>
      </c>
      <c r="TC668" s="1" t="s">
        <v>15097</v>
      </c>
      <c r="TD668" s="1" t="s">
        <v>13385</v>
      </c>
      <c r="TE668" s="1" t="s">
        <v>8891</v>
      </c>
      <c r="TF668" s="1" t="s">
        <v>6874</v>
      </c>
      <c r="TG668" s="1" t="s">
        <v>12823</v>
      </c>
      <c r="TH668" s="1" t="s">
        <v>5701</v>
      </c>
      <c r="TI668" s="1" t="s">
        <v>45525</v>
      </c>
      <c r="TJ668" s="1" t="s">
        <v>7436</v>
      </c>
      <c r="TK668" s="1" t="s">
        <v>16398</v>
      </c>
      <c r="TL668" s="1" t="s">
        <v>23431</v>
      </c>
      <c r="TM668" s="1" t="s">
        <v>15601</v>
      </c>
      <c r="TN668" s="1" t="s">
        <v>20986</v>
      </c>
      <c r="TO668" s="1" t="s">
        <v>8270</v>
      </c>
      <c r="TP668" s="1" t="s">
        <v>7073</v>
      </c>
      <c r="TQ668" s="1" t="s">
        <v>13192</v>
      </c>
      <c r="TR668" s="1" t="s">
        <v>28209</v>
      </c>
      <c r="TS668" s="1" t="s">
        <v>11031</v>
      </c>
      <c r="TT668" s="1" t="s">
        <v>19255</v>
      </c>
      <c r="TU668" s="1" t="s">
        <v>19257</v>
      </c>
      <c r="TV668" s="1" t="s">
        <v>31560</v>
      </c>
      <c r="TW668" s="1" t="s">
        <v>9423</v>
      </c>
      <c r="TX668" s="1" t="s">
        <v>11468</v>
      </c>
      <c r="TY668" s="1" t="s">
        <v>7728</v>
      </c>
      <c r="TZ668" s="1" t="s">
        <v>13910</v>
      </c>
      <c r="UA668" s="1" t="s">
        <v>9935</v>
      </c>
      <c r="UB668" s="1" t="s">
        <v>30966</v>
      </c>
      <c r="UC668" s="1" t="s">
        <v>7736</v>
      </c>
      <c r="UD668" s="1" t="s">
        <v>11392</v>
      </c>
      <c r="UE668" s="1" t="s">
        <v>9070</v>
      </c>
      <c r="UF668" s="1" t="s">
        <v>12752</v>
      </c>
      <c r="UG668" s="1" t="s">
        <v>33569</v>
      </c>
      <c r="UH668" s="1" t="s">
        <v>7853</v>
      </c>
      <c r="UI668" s="1" t="s">
        <v>7302</v>
      </c>
      <c r="UJ668" s="1" t="s">
        <v>11753</v>
      </c>
      <c r="UK668" s="1" t="s">
        <v>34804</v>
      </c>
      <c r="UL668" s="1" t="s">
        <v>15006</v>
      </c>
      <c r="UM668" s="1" t="s">
        <v>15729</v>
      </c>
      <c r="UN668" s="1" t="s">
        <v>32394</v>
      </c>
      <c r="UO668" s="1" t="s">
        <v>19463</v>
      </c>
      <c r="UP668" s="1" t="s">
        <v>13161</v>
      </c>
      <c r="UQ668" s="1" t="s">
        <v>34445</v>
      </c>
      <c r="UR668" s="1" t="s">
        <v>19463</v>
      </c>
      <c r="US668" s="1" t="s">
        <v>27223</v>
      </c>
      <c r="UT668" s="1" t="s">
        <v>28957</v>
      </c>
      <c r="UU668" s="1" t="s">
        <v>29135</v>
      </c>
      <c r="UV668" s="1" t="s">
        <v>32721</v>
      </c>
      <c r="UW668" s="1" t="s">
        <v>9356</v>
      </c>
      <c r="UX668" s="1" t="s">
        <v>24835</v>
      </c>
      <c r="UY668" s="1" t="s">
        <v>19777</v>
      </c>
      <c r="UZ668" s="1" t="s">
        <v>13923</v>
      </c>
      <c r="VA668" s="1" t="s">
        <v>9369</v>
      </c>
      <c r="VB668" s="1" t="s">
        <v>18277</v>
      </c>
      <c r="VC668" s="1" t="s">
        <v>31318</v>
      </c>
      <c r="VD668" s="1" t="s">
        <v>6986</v>
      </c>
      <c r="VE668" s="1" t="s">
        <v>10138</v>
      </c>
      <c r="VF668" s="1" t="s">
        <v>5865</v>
      </c>
      <c r="VG668" s="1" t="s">
        <v>14869</v>
      </c>
      <c r="VH668" s="1" t="s">
        <v>21123</v>
      </c>
      <c r="VI668" s="1" t="s">
        <v>10520</v>
      </c>
      <c r="VJ668" s="1" t="s">
        <v>6307</v>
      </c>
      <c r="VK668" s="1" t="s">
        <v>34773</v>
      </c>
      <c r="VL668" s="1" t="s">
        <v>5337</v>
      </c>
      <c r="VM668" s="1" t="s">
        <v>26780</v>
      </c>
      <c r="VN668" s="1" t="s">
        <v>26275</v>
      </c>
      <c r="VO668" s="1" t="s">
        <v>33298</v>
      </c>
      <c r="VP668" s="1" t="s">
        <v>19514</v>
      </c>
      <c r="VQ668" s="1" t="s">
        <v>15862</v>
      </c>
      <c r="VR668" s="1" t="s">
        <v>30742</v>
      </c>
      <c r="VS668" s="1" t="s">
        <v>23820</v>
      </c>
      <c r="VT668" s="1" t="s">
        <v>35103</v>
      </c>
      <c r="VU668" s="1" t="s">
        <v>23734</v>
      </c>
      <c r="VV668" s="1" t="s">
        <v>21656</v>
      </c>
      <c r="VW668" s="1" t="s">
        <v>14190</v>
      </c>
      <c r="VX668" s="1" t="s">
        <v>13717</v>
      </c>
      <c r="VY668" s="1" t="s">
        <v>15597</v>
      </c>
      <c r="VZ668" s="1" t="s">
        <v>17869</v>
      </c>
      <c r="WA668" s="1" t="s">
        <v>20195</v>
      </c>
      <c r="WB668" s="1" t="s">
        <v>6997</v>
      </c>
      <c r="WC668" s="1" t="s">
        <v>17504</v>
      </c>
      <c r="WD668" s="1" t="s">
        <v>31994</v>
      </c>
      <c r="WE668" s="1" t="s">
        <v>11920</v>
      </c>
      <c r="WF668" s="1" t="s">
        <v>25677</v>
      </c>
      <c r="WG668" s="1" t="s">
        <v>26034</v>
      </c>
      <c r="WH668" s="1" t="s">
        <v>14402</v>
      </c>
      <c r="WI668" s="1" t="s">
        <v>15079</v>
      </c>
      <c r="WJ668" s="1" t="s">
        <v>28742</v>
      </c>
      <c r="WK668" s="1" t="s">
        <v>34238</v>
      </c>
      <c r="WL668" s="1" t="s">
        <v>36666</v>
      </c>
      <c r="WM668" s="1" t="s">
        <v>27989</v>
      </c>
      <c r="WN668" s="1" t="s">
        <v>11656</v>
      </c>
      <c r="WO668" s="1" t="s">
        <v>9585</v>
      </c>
      <c r="WP668" s="1" t="s">
        <v>13717</v>
      </c>
      <c r="WQ668" s="1" t="s">
        <v>31335</v>
      </c>
      <c r="WR668" s="1" t="s">
        <v>11637</v>
      </c>
      <c r="WS668" s="1" t="s">
        <v>14805</v>
      </c>
      <c r="WT668" s="1" t="s">
        <v>12169</v>
      </c>
      <c r="WU668" s="1" t="s">
        <v>41660</v>
      </c>
      <c r="WV668" s="1" t="s">
        <v>11119</v>
      </c>
      <c r="WW668" s="1" t="s">
        <v>27054</v>
      </c>
      <c r="WX668" s="1" t="s">
        <v>12144</v>
      </c>
      <c r="WY668" s="1" t="s">
        <v>25359</v>
      </c>
      <c r="WZ668" s="1" t="s">
        <v>11402</v>
      </c>
      <c r="XA668" s="1" t="s">
        <v>24517</v>
      </c>
      <c r="XB668" s="1" t="s">
        <v>36582</v>
      </c>
      <c r="XC668" s="1" t="s">
        <v>14402</v>
      </c>
      <c r="XD668" s="1" t="s">
        <v>29141</v>
      </c>
      <c r="XE668" s="1" t="s">
        <v>11682</v>
      </c>
      <c r="XF668" s="1" t="s">
        <v>7007</v>
      </c>
      <c r="XG668" s="1" t="s">
        <v>14113</v>
      </c>
      <c r="XH668" s="1" t="s">
        <v>24010</v>
      </c>
      <c r="XI668" s="1" t="s">
        <v>23450</v>
      </c>
      <c r="XJ668" s="1" t="s">
        <v>39862</v>
      </c>
      <c r="XK668" s="1" t="s">
        <v>5395</v>
      </c>
      <c r="XL668" s="1" t="s">
        <v>24555</v>
      </c>
      <c r="XM668" s="1" t="s">
        <v>25763</v>
      </c>
      <c r="XN668" s="1" t="s">
        <v>19232</v>
      </c>
      <c r="XO668" s="1" t="s">
        <v>16230</v>
      </c>
      <c r="XP668" s="1" t="s">
        <v>9369</v>
      </c>
      <c r="XQ668" s="1" t="s">
        <v>19434</v>
      </c>
      <c r="XR668" s="1" t="s">
        <v>10646</v>
      </c>
      <c r="XS668" s="1" t="s">
        <v>23898</v>
      </c>
      <c r="XT668" s="1" t="s">
        <v>29384</v>
      </c>
      <c r="XU668" s="1" t="s">
        <v>10928</v>
      </c>
      <c r="XV668" s="1" t="s">
        <v>20394</v>
      </c>
      <c r="XW668" s="1" t="s">
        <v>22748</v>
      </c>
      <c r="XX668" s="1" t="s">
        <v>12812</v>
      </c>
      <c r="XY668" s="1" t="s">
        <v>28537</v>
      </c>
      <c r="XZ668" s="1" t="s">
        <v>7521</v>
      </c>
      <c r="YA668" s="1" t="s">
        <v>17334</v>
      </c>
      <c r="YB668" s="1" t="s">
        <v>27854</v>
      </c>
      <c r="YC668" s="1" t="s">
        <v>9181</v>
      </c>
      <c r="YD668" s="1" t="s">
        <v>34647</v>
      </c>
      <c r="YE668" s="1" t="s">
        <v>14585</v>
      </c>
      <c r="YF668" s="1" t="s">
        <v>39712</v>
      </c>
      <c r="YG668" s="1" t="s">
        <v>35056</v>
      </c>
      <c r="YH668" s="1" t="s">
        <v>7588</v>
      </c>
      <c r="YI668" s="1" t="s">
        <v>24620</v>
      </c>
      <c r="YJ668" s="1" t="s">
        <v>23492</v>
      </c>
      <c r="YK668" s="1" t="s">
        <v>21031</v>
      </c>
      <c r="YL668" s="1" t="s">
        <v>30338</v>
      </c>
      <c r="YM668" s="1" t="s">
        <v>19271</v>
      </c>
      <c r="YN668" s="1" t="s">
        <v>11975</v>
      </c>
      <c r="YO668" s="1" t="s">
        <v>25287</v>
      </c>
      <c r="YP668" s="1" t="s">
        <v>45247</v>
      </c>
      <c r="YQ668" s="1" t="s">
        <v>15</v>
      </c>
      <c r="YR668" s="1" t="s">
        <v>29937</v>
      </c>
      <c r="YS668" s="1" t="s">
        <v>17265</v>
      </c>
      <c r="YT668" s="1" t="s">
        <v>33142</v>
      </c>
      <c r="YU668" s="1" t="s">
        <v>21519</v>
      </c>
      <c r="YV668" s="1" t="s">
        <v>8852</v>
      </c>
      <c r="YW668" s="1" t="s">
        <v>11101</v>
      </c>
      <c r="YX668" s="1" t="s">
        <v>6760</v>
      </c>
      <c r="YY668" s="1" t="s">
        <v>28867</v>
      </c>
      <c r="YZ668" s="1" t="s">
        <v>6988</v>
      </c>
      <c r="ZA668" s="1" t="s">
        <v>16405</v>
      </c>
      <c r="ZB668" s="1" t="s">
        <v>21691</v>
      </c>
      <c r="ZC668" s="1" t="s">
        <v>11463</v>
      </c>
      <c r="ZD668" s="1" t="s">
        <v>11385</v>
      </c>
      <c r="ZE668" s="1" t="s">
        <v>43945</v>
      </c>
      <c r="ZF668" s="1" t="s">
        <v>11576</v>
      </c>
      <c r="ZG668" s="1" t="s">
        <v>8862</v>
      </c>
      <c r="ZH668" s="1" t="s">
        <v>14450</v>
      </c>
      <c r="ZI668" s="1" t="s">
        <v>14513</v>
      </c>
      <c r="ZJ668" s="1" t="s">
        <v>9482</v>
      </c>
      <c r="ZK668" s="1" t="s">
        <v>9718</v>
      </c>
      <c r="ZL668" s="1" t="s">
        <v>9562</v>
      </c>
      <c r="ZM668" s="1" t="s">
        <v>33367</v>
      </c>
      <c r="ZN668" s="1" t="s">
        <v>15099</v>
      </c>
      <c r="ZO668" s="1" t="s">
        <v>12936</v>
      </c>
      <c r="ZP668" s="1" t="s">
        <v>26421</v>
      </c>
      <c r="ZQ668" s="1" t="s">
        <v>13977</v>
      </c>
      <c r="ZR668" s="1" t="s">
        <v>23584</v>
      </c>
      <c r="ZS668" s="1" t="s">
        <v>27776</v>
      </c>
      <c r="ZT668" s="1" t="s">
        <v>30139</v>
      </c>
      <c r="ZU668" s="1" t="s">
        <v>19843</v>
      </c>
      <c r="ZV668" s="1" t="s">
        <v>20035</v>
      </c>
      <c r="ZW668" s="1" t="s">
        <v>12168</v>
      </c>
      <c r="ZX668" s="1" t="s">
        <v>21595</v>
      </c>
      <c r="ZY668" s="1" t="s">
        <v>23471</v>
      </c>
      <c r="ZZ668" s="1" t="s">
        <v>10015</v>
      </c>
      <c r="AAA668" s="1" t="s">
        <v>37168</v>
      </c>
      <c r="AAB668" s="1" t="s">
        <v>30192</v>
      </c>
      <c r="AAC668" s="1" t="s">
        <v>19123</v>
      </c>
      <c r="AAD668" s="1" t="s">
        <v>14156</v>
      </c>
      <c r="AAE668" s="1" t="s">
        <v>14444</v>
      </c>
      <c r="AAF668" s="1" t="s">
        <v>11736</v>
      </c>
      <c r="AAG668" s="1" t="s">
        <v>20918</v>
      </c>
      <c r="AAH668" s="1" t="s">
        <v>25648</v>
      </c>
      <c r="AAI668" s="1" t="s">
        <v>26324</v>
      </c>
      <c r="AAJ668" s="1" t="s">
        <v>11102</v>
      </c>
      <c r="AAK668" s="1" t="s">
        <v>9086</v>
      </c>
      <c r="AAL668" s="1" t="s">
        <v>30162</v>
      </c>
      <c r="AAM668" s="1" t="s">
        <v>23407</v>
      </c>
      <c r="AAN668" s="1" t="s">
        <v>6779</v>
      </c>
      <c r="AAO668" s="1" t="s">
        <v>19200</v>
      </c>
      <c r="AAP668" s="1" t="s">
        <v>27705</v>
      </c>
      <c r="AAQ668" s="1" t="s">
        <v>17256</v>
      </c>
      <c r="AAR668" s="1" t="s">
        <v>14847</v>
      </c>
      <c r="AAS668" s="1" t="s">
        <v>9121</v>
      </c>
      <c r="AAT668" s="1" t="s">
        <v>24189</v>
      </c>
      <c r="AAU668" s="1" t="s">
        <v>24382</v>
      </c>
      <c r="AAV668" s="1" t="s">
        <v>33687</v>
      </c>
      <c r="AAW668" s="1" t="s">
        <v>28607</v>
      </c>
      <c r="AAX668" s="1" t="s">
        <v>34950</v>
      </c>
      <c r="AAY668" s="1" t="s">
        <v>9823</v>
      </c>
      <c r="AAZ668" s="1" t="s">
        <v>26128</v>
      </c>
      <c r="ABA668" s="1" t="s">
        <v>32955</v>
      </c>
      <c r="ABB668" s="1" t="s">
        <v>13519</v>
      </c>
      <c r="ABC668" s="1" t="s">
        <v>20067</v>
      </c>
      <c r="ABD668" s="1" t="s">
        <v>25956</v>
      </c>
      <c r="ABE668" s="1" t="s">
        <v>28329</v>
      </c>
      <c r="ABF668" s="1" t="s">
        <v>38368</v>
      </c>
      <c r="ABG668" s="1" t="s">
        <v>19499</v>
      </c>
      <c r="ABH668" s="1" t="s">
        <v>23515</v>
      </c>
      <c r="ABI668" s="1" t="s">
        <v>30238</v>
      </c>
      <c r="ABJ668" s="1" t="s">
        <v>27231</v>
      </c>
      <c r="ABK668" s="1" t="s">
        <v>27667</v>
      </c>
      <c r="ABL668" s="1" t="s">
        <v>9046</v>
      </c>
      <c r="ABM668" s="1" t="s">
        <v>37102</v>
      </c>
      <c r="ABN668" s="1" t="s">
        <v>8945</v>
      </c>
      <c r="ABO668" s="1" t="s">
        <v>14402</v>
      </c>
      <c r="ABP668" s="1" t="s">
        <v>37956</v>
      </c>
      <c r="ABQ668" s="1" t="s">
        <v>11558</v>
      </c>
      <c r="ABR668" s="1" t="s">
        <v>7976</v>
      </c>
      <c r="ABS668" s="1" t="s">
        <v>35237</v>
      </c>
      <c r="ABT668" s="1" t="s">
        <v>34888</v>
      </c>
      <c r="ABU668" s="1" t="s">
        <v>7216</v>
      </c>
      <c r="ABV668" s="1" t="s">
        <v>21269</v>
      </c>
      <c r="ABW668" s="1" t="s">
        <v>6753</v>
      </c>
      <c r="ABX668" s="1" t="s">
        <v>19363</v>
      </c>
      <c r="ABY668" s="1" t="s">
        <v>28957</v>
      </c>
      <c r="ABZ668" s="1" t="s">
        <v>22941</v>
      </c>
      <c r="ACA668" s="1" t="s">
        <v>10552</v>
      </c>
      <c r="ACB668" s="1" t="s">
        <v>27125</v>
      </c>
      <c r="ACC668" s="1" t="s">
        <v>24346</v>
      </c>
      <c r="ACD668" s="1" t="s">
        <v>6036</v>
      </c>
      <c r="ACE668" s="1" t="s">
        <v>29392</v>
      </c>
      <c r="ACF668" s="1" t="s">
        <v>16159</v>
      </c>
      <c r="ACG668" s="1" t="s">
        <v>9599</v>
      </c>
      <c r="ACH668" s="1" t="s">
        <v>27872</v>
      </c>
      <c r="ACI668" s="1" t="s">
        <v>9475</v>
      </c>
      <c r="ACJ668" s="1" t="s">
        <v>33050</v>
      </c>
      <c r="ACK668" s="1" t="s">
        <v>9667</v>
      </c>
      <c r="ACL668" s="1" t="s">
        <v>31569</v>
      </c>
      <c r="ACM668" s="1" t="s">
        <v>19795</v>
      </c>
      <c r="ACN668" s="1" t="s">
        <v>14549</v>
      </c>
      <c r="ACO668" s="1" t="s">
        <v>24336</v>
      </c>
      <c r="ACP668" s="1" t="s">
        <v>8640</v>
      </c>
      <c r="ACQ668" s="1" t="s">
        <v>11532</v>
      </c>
      <c r="ACR668" s="1" t="s">
        <v>14146</v>
      </c>
      <c r="ACS668" s="1" t="s">
        <v>9523</v>
      </c>
      <c r="ACT668" s="1" t="s">
        <v>9065</v>
      </c>
      <c r="ACU668" s="1" t="s">
        <v>9311</v>
      </c>
      <c r="ACV668" s="1" t="s">
        <v>25558</v>
      </c>
      <c r="ACW668" s="1" t="s">
        <v>10808</v>
      </c>
      <c r="ACX668" s="1" t="s">
        <v>5532</v>
      </c>
      <c r="ACY668" s="1" t="s">
        <v>14624</v>
      </c>
      <c r="ACZ668" s="1" t="s">
        <v>45526</v>
      </c>
      <c r="ADA668" s="1" t="s">
        <v>23315</v>
      </c>
      <c r="ADB668" s="1" t="s">
        <v>31917</v>
      </c>
      <c r="ADC668" s="1" t="s">
        <v>13694</v>
      </c>
      <c r="ADD668" s="1" t="s">
        <v>7692</v>
      </c>
      <c r="ADE668" s="1" t="s">
        <v>35355</v>
      </c>
      <c r="ADF668" s="1" t="s">
        <v>28611</v>
      </c>
      <c r="ADG668" s="1" t="s">
        <v>9390</v>
      </c>
      <c r="ADH668" s="1" t="s">
        <v>19365</v>
      </c>
      <c r="ADI668" s="1" t="s">
        <v>24750</v>
      </c>
      <c r="ADJ668" s="1" t="s">
        <v>31025</v>
      </c>
      <c r="ADK668" s="1" t="s">
        <v>25232</v>
      </c>
      <c r="ADL668" s="1" t="s">
        <v>10903</v>
      </c>
      <c r="ADM668" s="1" t="s">
        <v>21624</v>
      </c>
      <c r="ADN668" s="1" t="s">
        <v>29707</v>
      </c>
      <c r="ADO668" s="1" t="s">
        <v>13049</v>
      </c>
      <c r="ADP668" s="1" t="s">
        <v>33194</v>
      </c>
      <c r="ADQ668" s="1" t="s">
        <v>39801</v>
      </c>
      <c r="ADR668" s="1" t="s">
        <v>9550</v>
      </c>
      <c r="ADS668" s="1" t="s">
        <v>23935</v>
      </c>
      <c r="ADT668" s="1" t="s">
        <v>23665</v>
      </c>
      <c r="ADU668" s="1" t="s">
        <v>7218</v>
      </c>
      <c r="ADV668" s="1" t="s">
        <v>24392</v>
      </c>
      <c r="ADW668" s="1" t="s">
        <v>25880</v>
      </c>
      <c r="ADX668" s="1" t="s">
        <v>9448</v>
      </c>
      <c r="ADY668" s="1" t="s">
        <v>14360</v>
      </c>
      <c r="ADZ668" s="1" t="s">
        <v>35967</v>
      </c>
      <c r="AEA668" s="1" t="s">
        <v>11599</v>
      </c>
      <c r="AEB668" s="1" t="s">
        <v>19683</v>
      </c>
      <c r="AEC668" s="1" t="s">
        <v>37457</v>
      </c>
      <c r="AED668" s="1" t="s">
        <v>45527</v>
      </c>
      <c r="AEE668" s="1" t="s">
        <v>19317</v>
      </c>
      <c r="AEF668" s="1" t="s">
        <v>11230</v>
      </c>
      <c r="AEG668" s="1" t="s">
        <v>10063</v>
      </c>
      <c r="AEH668" s="1" t="s">
        <v>9796</v>
      </c>
      <c r="AEI668" s="1" t="s">
        <v>14830</v>
      </c>
      <c r="AEJ668" s="1" t="s">
        <v>9037</v>
      </c>
      <c r="AEK668" s="1" t="s">
        <v>16270</v>
      </c>
      <c r="AEL668" s="1" t="s">
        <v>7589</v>
      </c>
      <c r="AEM668" s="1" t="s">
        <v>8600</v>
      </c>
      <c r="AEN668" s="1" t="s">
        <v>12165</v>
      </c>
      <c r="AEO668" s="1" t="s">
        <v>25035</v>
      </c>
      <c r="AEP668" s="1" t="s">
        <v>9038</v>
      </c>
      <c r="AEQ668" s="1" t="s">
        <v>35760</v>
      </c>
      <c r="AER668" s="1" t="s">
        <v>37045</v>
      </c>
      <c r="AES668" s="1" t="s">
        <v>16242</v>
      </c>
      <c r="AET668" s="1" t="s">
        <v>28602</v>
      </c>
      <c r="AEU668" s="1" t="s">
        <v>13579</v>
      </c>
      <c r="AEV668" s="1" t="s">
        <v>30603</v>
      </c>
      <c r="AEW668" s="1" t="s">
        <v>7976</v>
      </c>
      <c r="AEX668" s="1" t="s">
        <v>8824</v>
      </c>
      <c r="AEY668" s="1" t="s">
        <v>14465</v>
      </c>
      <c r="AEZ668" s="1" t="s">
        <v>8062</v>
      </c>
      <c r="AFA668" s="1" t="s">
        <v>16106</v>
      </c>
      <c r="AFB668" s="1" t="s">
        <v>5747</v>
      </c>
      <c r="AFC668" s="1" t="s">
        <v>23415</v>
      </c>
      <c r="AFD668" s="1" t="s">
        <v>7666</v>
      </c>
      <c r="AFE668" s="1" t="s">
        <v>26805</v>
      </c>
      <c r="AFF668" s="1" t="s">
        <v>9715</v>
      </c>
      <c r="AFG668" s="1" t="s">
        <v>6987</v>
      </c>
      <c r="AFH668" s="1" t="s">
        <v>24858</v>
      </c>
      <c r="AFI668" s="1" t="s">
        <v>26307</v>
      </c>
      <c r="AFJ668" s="1" t="s">
        <v>19123</v>
      </c>
      <c r="AFK668" s="1" t="s">
        <v>27718</v>
      </c>
      <c r="AFL668" s="1" t="s">
        <v>9194</v>
      </c>
      <c r="AFM668" s="1" t="s">
        <v>14637</v>
      </c>
      <c r="AFN668" s="1" t="s">
        <v>13852</v>
      </c>
      <c r="AFO668" s="1" t="s">
        <v>27329</v>
      </c>
      <c r="AFP668" s="1" t="s">
        <v>17758</v>
      </c>
      <c r="AFQ668" s="1" t="s">
        <v>9012</v>
      </c>
      <c r="AFR668" s="1" t="s">
        <v>16352</v>
      </c>
      <c r="AFS668" s="1" t="s">
        <v>13480</v>
      </c>
      <c r="AFT668" s="1" t="s">
        <v>12300</v>
      </c>
      <c r="AFU668" s="1" t="s">
        <v>27563</v>
      </c>
      <c r="AFV668" s="1" t="s">
        <v>26146</v>
      </c>
      <c r="AFW668" s="1" t="s">
        <v>30787</v>
      </c>
      <c r="AFX668" s="1" t="s">
        <v>11870</v>
      </c>
      <c r="AFY668" s="1" t="s">
        <v>19257</v>
      </c>
      <c r="AFZ668" s="1" t="s">
        <v>33615</v>
      </c>
      <c r="AGA668" s="1" t="s">
        <v>8583</v>
      </c>
      <c r="AGB668" s="1" t="s">
        <v>19463</v>
      </c>
      <c r="AGC668" s="1" t="s">
        <v>34156</v>
      </c>
      <c r="AGD668" s="1" t="s">
        <v>25343</v>
      </c>
      <c r="AGE668" s="1" t="s">
        <v>35797</v>
      </c>
      <c r="AGF668" s="1" t="s">
        <v>31145</v>
      </c>
      <c r="AGG668" s="1" t="s">
        <v>7106</v>
      </c>
      <c r="AGH668" s="1" t="s">
        <v>32990</v>
      </c>
      <c r="AGI668" s="1" t="s">
        <v>14787</v>
      </c>
      <c r="AGJ668" s="1" t="s">
        <v>20627</v>
      </c>
      <c r="AGK668" s="1" t="s">
        <v>20651</v>
      </c>
      <c r="AGL668" s="1" t="s">
        <v>10344</v>
      </c>
      <c r="AGM668" s="1" t="s">
        <v>24716</v>
      </c>
      <c r="AGN668" s="1" t="s">
        <v>17614</v>
      </c>
      <c r="AGO668" s="1" t="s">
        <v>21194</v>
      </c>
      <c r="AGP668" s="1" t="s">
        <v>6037</v>
      </c>
      <c r="AGQ668" s="1" t="s">
        <v>16014</v>
      </c>
      <c r="AGR668" s="1" t="s">
        <v>9210</v>
      </c>
      <c r="AGS668" s="1" t="s">
        <v>9241</v>
      </c>
      <c r="AGT668" s="1" t="s">
        <v>19400</v>
      </c>
      <c r="AGU668" s="1" t="s">
        <v>14236</v>
      </c>
      <c r="AGV668" s="1" t="s">
        <v>7283</v>
      </c>
      <c r="AGW668" s="1" t="s">
        <v>11165</v>
      </c>
      <c r="AGX668" s="1" t="s">
        <v>9261</v>
      </c>
      <c r="AGY668" s="1" t="s">
        <v>9289</v>
      </c>
      <c r="AGZ668" s="1" t="s">
        <v>27001</v>
      </c>
      <c r="AHA668" s="1" t="s">
        <v>29120</v>
      </c>
      <c r="AHB668" s="1" t="s">
        <v>14552</v>
      </c>
      <c r="AHC668" s="1" t="s">
        <v>14297</v>
      </c>
      <c r="AHD668" s="1" t="s">
        <v>29401</v>
      </c>
      <c r="AHE668" s="1" t="s">
        <v>28743</v>
      </c>
      <c r="AHF668" s="1" t="s">
        <v>21624</v>
      </c>
      <c r="AHG668" s="1" t="s">
        <v>24759</v>
      </c>
      <c r="AHH668" s="1" t="s">
        <v>11261</v>
      </c>
      <c r="AHI668" s="1" t="s">
        <v>28613</v>
      </c>
      <c r="AHJ668" s="1" t="s">
        <v>25233</v>
      </c>
      <c r="AHK668" s="1" t="s">
        <v>35718</v>
      </c>
      <c r="AHL668" s="1" t="s">
        <v>16352</v>
      </c>
      <c r="AHM668" s="1" t="s">
        <v>16696</v>
      </c>
      <c r="AHN668" s="1" t="s">
        <v>29064</v>
      </c>
      <c r="AHO668" s="1" t="s">
        <v>16020</v>
      </c>
      <c r="AHP668" s="1" t="s">
        <v>19489</v>
      </c>
      <c r="AHQ668" s="1" t="s">
        <v>6795</v>
      </c>
      <c r="AHR668" s="1" t="s">
        <v>20499</v>
      </c>
      <c r="AHS668" s="1" t="s">
        <v>11809</v>
      </c>
      <c r="AHT668" s="1" t="s">
        <v>30268</v>
      </c>
      <c r="AHU668" s="1" t="s">
        <v>16094</v>
      </c>
      <c r="AHV668" s="1" t="s">
        <v>39664</v>
      </c>
      <c r="AHW668" s="1" t="s">
        <v>24620</v>
      </c>
      <c r="AHX668" s="1" t="s">
        <v>28983</v>
      </c>
      <c r="AHY668" s="1" t="s">
        <v>36001</v>
      </c>
      <c r="AHZ668" s="1" t="s">
        <v>14236</v>
      </c>
      <c r="AIA668" s="1" t="s">
        <v>19957</v>
      </c>
      <c r="AIB668" s="1" t="s">
        <v>16848</v>
      </c>
      <c r="AIC668" s="1" t="s">
        <v>23736</v>
      </c>
      <c r="AID668" s="1" t="s">
        <v>27340</v>
      </c>
      <c r="AIE668" s="1" t="s">
        <v>31133</v>
      </c>
      <c r="AIF668" s="1" t="s">
        <v>14281</v>
      </c>
      <c r="AIG668" s="1" t="s">
        <v>17173</v>
      </c>
      <c r="AIH668" s="1" t="s">
        <v>11619</v>
      </c>
      <c r="AII668" s="1" t="s">
        <v>45528</v>
      </c>
      <c r="AIJ668" s="1" t="s">
        <v>14563</v>
      </c>
      <c r="AIK668" s="1" t="s">
        <v>31479</v>
      </c>
      <c r="AIL668" s="1" t="s">
        <v>7764</v>
      </c>
      <c r="AIM668" s="1" t="s">
        <v>19508</v>
      </c>
      <c r="AIN668" s="1" t="s">
        <v>21519</v>
      </c>
      <c r="AIO668" s="1" t="s">
        <v>16014</v>
      </c>
      <c r="AIP668" s="1" t="s">
        <v>10228</v>
      </c>
      <c r="AIQ668" s="1" t="s">
        <v>21191</v>
      </c>
      <c r="AIR668" s="1" t="s">
        <v>32417</v>
      </c>
      <c r="AIS668" s="1" t="s">
        <v>14323</v>
      </c>
      <c r="AIT668" s="1" t="s">
        <v>24656</v>
      </c>
      <c r="AIU668" s="1" t="s">
        <v>13783</v>
      </c>
      <c r="AIV668" s="1" t="s">
        <v>8570</v>
      </c>
      <c r="AIW668" s="1" t="s">
        <v>8282</v>
      </c>
      <c r="AIX668" s="1" t="s">
        <v>23304</v>
      </c>
      <c r="AIY668" s="1" t="s">
        <v>14645</v>
      </c>
      <c r="AIZ668" s="1" t="s">
        <v>28622</v>
      </c>
      <c r="AJA668" s="1" t="s">
        <v>21606</v>
      </c>
      <c r="AJB668" s="1" t="s">
        <v>5749</v>
      </c>
      <c r="AJC668" s="1" t="s">
        <v>8690</v>
      </c>
      <c r="AJD668" s="1" t="s">
        <v>14611</v>
      </c>
      <c r="AJE668" s="1" t="s">
        <v>16960</v>
      </c>
      <c r="AJF668" s="1" t="s">
        <v>14322</v>
      </c>
      <c r="AJG668" s="1" t="s">
        <v>36305</v>
      </c>
      <c r="AJH668" s="1" t="s">
        <v>23849</v>
      </c>
      <c r="AJI668" s="1" t="s">
        <v>23228</v>
      </c>
      <c r="AJJ668" s="1" t="s">
        <v>17786</v>
      </c>
      <c r="AJK668" s="1" t="s">
        <v>16442</v>
      </c>
      <c r="AJL668" s="1" t="s">
        <v>14991</v>
      </c>
      <c r="AJM668" s="1" t="s">
        <v>6344</v>
      </c>
      <c r="AJN668" s="1" t="s">
        <v>10928</v>
      </c>
      <c r="AJO668" s="1" t="s">
        <v>29059</v>
      </c>
      <c r="AJP668" s="1" t="s">
        <v>28297</v>
      </c>
      <c r="AJQ668" s="1" t="s">
        <v>15810</v>
      </c>
      <c r="AJR668" s="1" t="s">
        <v>26275</v>
      </c>
      <c r="AJS668" s="1" t="s">
        <v>16442</v>
      </c>
      <c r="AJT668" s="1" t="s">
        <v>28807</v>
      </c>
      <c r="AJU668" s="1" t="s">
        <v>30834</v>
      </c>
      <c r="AJV668" s="1" t="s">
        <v>12358</v>
      </c>
      <c r="AJW668" s="1" t="s">
        <v>12387</v>
      </c>
      <c r="AJX668" s="1" t="s">
        <v>33221</v>
      </c>
      <c r="AJY668" s="1" t="s">
        <v>11161</v>
      </c>
      <c r="AJZ668" s="1" t="s">
        <v>6083</v>
      </c>
      <c r="AKA668" s="1" t="s">
        <v>28665</v>
      </c>
      <c r="AKB668" s="1" t="s">
        <v>15948</v>
      </c>
      <c r="AKC668" s="1" t="s">
        <v>14402</v>
      </c>
      <c r="AKD668" s="1" t="s">
        <v>11123</v>
      </c>
      <c r="AKE668" s="1" t="s">
        <v>35923</v>
      </c>
      <c r="AKF668" s="1" t="s">
        <v>41734</v>
      </c>
      <c r="AKG668" s="1" t="s">
        <v>24861</v>
      </c>
      <c r="AKH668" s="1" t="s">
        <v>31316</v>
      </c>
      <c r="AKI668" s="1" t="s">
        <v>23252</v>
      </c>
      <c r="AKJ668" s="1" t="s">
        <v>24969</v>
      </c>
      <c r="AKK668" s="1" t="s">
        <v>20979</v>
      </c>
      <c r="AKL668" s="1" t="s">
        <v>23857</v>
      </c>
      <c r="AKM668" s="1" t="s">
        <v>28672</v>
      </c>
      <c r="AKN668" s="1" t="s">
        <v>31644</v>
      </c>
      <c r="AKO668" s="1" t="s">
        <v>26114</v>
      </c>
      <c r="AKP668" s="1" t="s">
        <v>23235</v>
      </c>
      <c r="AKQ668" s="1" t="s">
        <v>13522</v>
      </c>
      <c r="AKR668" s="1" t="s">
        <v>26114</v>
      </c>
      <c r="AKS668" s="1" t="s">
        <v>10843</v>
      </c>
      <c r="AKT668" s="1" t="s">
        <v>8614</v>
      </c>
      <c r="AKU668" s="1" t="s">
        <v>25287</v>
      </c>
      <c r="AKV668" s="1" t="s">
        <v>25107</v>
      </c>
      <c r="AKW668" s="1" t="s">
        <v>23252</v>
      </c>
      <c r="AKX668" s="1" t="s">
        <v>27697</v>
      </c>
      <c r="AKY668" s="1" t="s">
        <v>18303</v>
      </c>
      <c r="AKZ668" s="1" t="s">
        <v>20430</v>
      </c>
      <c r="ALA668" s="1" t="s">
        <v>6297</v>
      </c>
      <c r="ALB668" s="1" t="s">
        <v>37957</v>
      </c>
      <c r="ALC668" s="1" t="s">
        <v>37724</v>
      </c>
      <c r="ALD668" s="1" t="s">
        <v>35933</v>
      </c>
      <c r="ALE668" s="1" t="s">
        <v>9603</v>
      </c>
      <c r="ALF668" s="1" t="s">
        <v>12120</v>
      </c>
      <c r="ALG668" s="1" t="s">
        <v>9103</v>
      </c>
      <c r="ALH668" s="1" t="s">
        <v>26359</v>
      </c>
      <c r="ALI668" s="1" t="s">
        <v>22785</v>
      </c>
      <c r="ALJ668" s="1" t="s">
        <v>16507</v>
      </c>
      <c r="ALK668" s="1" t="s">
        <v>28761</v>
      </c>
      <c r="ALL668" s="1" t="s">
        <v>8023</v>
      </c>
      <c r="ALM668" s="1" t="s">
        <v>35017</v>
      </c>
      <c r="ALN668" s="1" t="s">
        <v>15069</v>
      </c>
    </row>
    <row r="669" spans="1:1002" x14ac:dyDescent="0.3">
      <c r="A669" s="1" t="s">
        <v>4959</v>
      </c>
      <c r="B669" s="1" t="s">
        <v>25637</v>
      </c>
      <c r="C669" s="1" t="s">
        <v>22846</v>
      </c>
      <c r="D669" s="1" t="s">
        <v>15015</v>
      </c>
      <c r="E669" s="1" t="s">
        <v>19768</v>
      </c>
      <c r="F669" s="1" t="s">
        <v>14624</v>
      </c>
      <c r="G669" s="1" t="s">
        <v>7348</v>
      </c>
      <c r="H669" s="1" t="s">
        <v>7784</v>
      </c>
      <c r="I669" s="1" t="s">
        <v>14161</v>
      </c>
      <c r="J669" s="1" t="s">
        <v>17428</v>
      </c>
      <c r="K669" s="1" t="s">
        <v>35381</v>
      </c>
      <c r="L669" s="1" t="s">
        <v>31705</v>
      </c>
      <c r="M669" s="1" t="s">
        <v>26433</v>
      </c>
      <c r="N669" s="1" t="s">
        <v>29212</v>
      </c>
      <c r="O669" s="1" t="s">
        <v>12178</v>
      </c>
      <c r="P669" s="1" t="s">
        <v>30586</v>
      </c>
      <c r="Q669" s="1" t="s">
        <v>15121</v>
      </c>
      <c r="R669" s="1" t="s">
        <v>6194</v>
      </c>
      <c r="S669" s="1" t="s">
        <v>17788</v>
      </c>
      <c r="T669" s="1" t="s">
        <v>39803</v>
      </c>
      <c r="U669" s="1" t="s">
        <v>17500</v>
      </c>
      <c r="V669" s="1" t="s">
        <v>37482</v>
      </c>
      <c r="W669" s="1" t="s">
        <v>31462</v>
      </c>
      <c r="X669" s="1" t="s">
        <v>20975</v>
      </c>
      <c r="Y669" s="1" t="s">
        <v>20052</v>
      </c>
      <c r="Z669" s="1" t="s">
        <v>5821</v>
      </c>
      <c r="AA669" s="1" t="s">
        <v>35271</v>
      </c>
      <c r="AB669" s="1" t="s">
        <v>45529</v>
      </c>
      <c r="AC669" s="1" t="s">
        <v>14369</v>
      </c>
      <c r="AD669" s="1" t="s">
        <v>31518</v>
      </c>
      <c r="AE669" s="1" t="s">
        <v>13626</v>
      </c>
      <c r="AF669" s="1" t="s">
        <v>30487</v>
      </c>
      <c r="AG669" s="1" t="s">
        <v>17390</v>
      </c>
      <c r="AH669" s="1" t="s">
        <v>20462</v>
      </c>
      <c r="AI669" s="1" t="s">
        <v>6384</v>
      </c>
      <c r="AJ669" s="1" t="s">
        <v>24161</v>
      </c>
      <c r="AK669" s="1" t="s">
        <v>8894</v>
      </c>
      <c r="AL669" s="1" t="s">
        <v>6525</v>
      </c>
      <c r="AM669" s="1" t="s">
        <v>24219</v>
      </c>
      <c r="AN669" s="1" t="s">
        <v>10027</v>
      </c>
      <c r="AO669" s="1" t="s">
        <v>5854</v>
      </c>
      <c r="AP669" s="1" t="s">
        <v>37209</v>
      </c>
      <c r="AQ669" s="1" t="s">
        <v>6034</v>
      </c>
      <c r="AR669" s="1" t="s">
        <v>14716</v>
      </c>
      <c r="AS669" s="1" t="s">
        <v>7403</v>
      </c>
      <c r="AT669" s="1" t="s">
        <v>31375</v>
      </c>
      <c r="AU669" s="1" t="s">
        <v>9397</v>
      </c>
      <c r="AV669" s="1" t="s">
        <v>12351</v>
      </c>
      <c r="AW669" s="1" t="s">
        <v>24922</v>
      </c>
      <c r="AX669" s="1" t="s">
        <v>5904</v>
      </c>
      <c r="AY669" s="1" t="s">
        <v>18752</v>
      </c>
      <c r="AZ669" s="1" t="s">
        <v>18365</v>
      </c>
      <c r="BA669" s="1" t="s">
        <v>11251</v>
      </c>
      <c r="BB669" s="1" t="s">
        <v>27013</v>
      </c>
      <c r="BC669" s="1" t="s">
        <v>15466</v>
      </c>
      <c r="BD669" s="1" t="s">
        <v>10402</v>
      </c>
      <c r="BE669" s="1" t="s">
        <v>25697</v>
      </c>
      <c r="BF669" s="1" t="s">
        <v>20334</v>
      </c>
      <c r="BG669" s="1" t="s">
        <v>11981</v>
      </c>
      <c r="BH669" s="1" t="s">
        <v>19085</v>
      </c>
      <c r="BI669" s="1" t="s">
        <v>26701</v>
      </c>
      <c r="BJ669" s="1" t="s">
        <v>17311</v>
      </c>
      <c r="BK669" s="1" t="s">
        <v>19285</v>
      </c>
      <c r="BL669" s="1" t="s">
        <v>22761</v>
      </c>
      <c r="BM669" s="1" t="s">
        <v>21580</v>
      </c>
      <c r="BN669" s="1" t="s">
        <v>10964</v>
      </c>
      <c r="BO669" s="1" t="s">
        <v>20291</v>
      </c>
      <c r="BP669" s="1" t="s">
        <v>14819</v>
      </c>
      <c r="BQ669" s="1" t="s">
        <v>7102</v>
      </c>
      <c r="BR669" s="1" t="s">
        <v>14735</v>
      </c>
      <c r="BS669" s="1" t="s">
        <v>44308</v>
      </c>
      <c r="BT669" s="1" t="s">
        <v>36208</v>
      </c>
      <c r="BU669" s="1" t="s">
        <v>10343</v>
      </c>
      <c r="BV669" s="1" t="s">
        <v>18549</v>
      </c>
      <c r="BW669" s="1" t="s">
        <v>14141</v>
      </c>
      <c r="BX669" s="1" t="s">
        <v>26565</v>
      </c>
      <c r="BY669" s="1" t="s">
        <v>7626</v>
      </c>
      <c r="BZ669" s="1" t="s">
        <v>20507</v>
      </c>
      <c r="CA669" s="1" t="s">
        <v>9292</v>
      </c>
      <c r="CB669" s="1" t="s">
        <v>17264</v>
      </c>
      <c r="CC669" s="1" t="s">
        <v>27363</v>
      </c>
      <c r="CD669" s="1" t="s">
        <v>19132</v>
      </c>
      <c r="CE669" s="1" t="s">
        <v>29327</v>
      </c>
      <c r="CF669" s="1" t="s">
        <v>9183</v>
      </c>
      <c r="CG669" s="1" t="s">
        <v>7676</v>
      </c>
      <c r="CH669" s="1" t="s">
        <v>18805</v>
      </c>
      <c r="CI669" s="1" t="s">
        <v>28407</v>
      </c>
      <c r="CJ669" s="1" t="s">
        <v>6440</v>
      </c>
      <c r="CK669" s="1" t="s">
        <v>6697</v>
      </c>
      <c r="CL669" s="1" t="s">
        <v>9216</v>
      </c>
      <c r="CM669" s="1" t="s">
        <v>18444</v>
      </c>
      <c r="CN669" s="1" t="s">
        <v>24829</v>
      </c>
      <c r="CO669" s="1" t="s">
        <v>10519</v>
      </c>
      <c r="CP669" s="1" t="s">
        <v>9720</v>
      </c>
      <c r="CQ669" s="1" t="s">
        <v>21292</v>
      </c>
      <c r="CR669" s="1" t="s">
        <v>6389</v>
      </c>
      <c r="CS669" s="1" t="s">
        <v>19110</v>
      </c>
      <c r="CT669" s="1" t="s">
        <v>29327</v>
      </c>
      <c r="CU669" s="1" t="s">
        <v>10730</v>
      </c>
      <c r="CV669" s="1" t="s">
        <v>33366</v>
      </c>
      <c r="CW669" s="1" t="s">
        <v>8667</v>
      </c>
      <c r="CX669" s="1" t="s">
        <v>27415</v>
      </c>
      <c r="CY669" s="1" t="s">
        <v>10989</v>
      </c>
      <c r="CZ669" s="1" t="s">
        <v>11016</v>
      </c>
      <c r="DA669" s="1" t="s">
        <v>23663</v>
      </c>
      <c r="DB669" s="1" t="s">
        <v>18269</v>
      </c>
      <c r="DC669" s="1" t="s">
        <v>17966</v>
      </c>
      <c r="DD669" s="1" t="s">
        <v>25812</v>
      </c>
      <c r="DE669" s="1" t="s">
        <v>11023</v>
      </c>
      <c r="DF669" s="1" t="s">
        <v>5414</v>
      </c>
      <c r="DG669" s="1" t="s">
        <v>18294</v>
      </c>
      <c r="DH669" s="1" t="s">
        <v>16039</v>
      </c>
      <c r="DI669" s="1" t="s">
        <v>18022</v>
      </c>
      <c r="DJ669" s="1" t="s">
        <v>8068</v>
      </c>
      <c r="DK669" s="1" t="s">
        <v>9856</v>
      </c>
      <c r="DL669" s="1" t="s">
        <v>16445</v>
      </c>
      <c r="DM669" s="1" t="s">
        <v>21174</v>
      </c>
      <c r="DN669" s="1" t="s">
        <v>10658</v>
      </c>
      <c r="DO669" s="1" t="s">
        <v>17971</v>
      </c>
      <c r="DP669" s="1" t="s">
        <v>30232</v>
      </c>
      <c r="DQ669" s="1" t="s">
        <v>27055</v>
      </c>
      <c r="DR669" s="1" t="s">
        <v>27670</v>
      </c>
      <c r="DS669" s="1" t="s">
        <v>16493</v>
      </c>
      <c r="DT669" s="1" t="s">
        <v>11939</v>
      </c>
      <c r="DU669" s="1" t="s">
        <v>8048</v>
      </c>
      <c r="DV669" s="1" t="s">
        <v>32596</v>
      </c>
      <c r="DW669" s="1" t="s">
        <v>12524</v>
      </c>
      <c r="DX669" s="1" t="s">
        <v>7629</v>
      </c>
      <c r="DY669" s="1" t="s">
        <v>7044</v>
      </c>
      <c r="DZ669" s="1" t="s">
        <v>25332</v>
      </c>
      <c r="EA669" s="1" t="s">
        <v>7452</v>
      </c>
      <c r="EB669" s="1" t="s">
        <v>12308</v>
      </c>
      <c r="EC669" s="1" t="s">
        <v>17275</v>
      </c>
      <c r="ED669" s="1" t="s">
        <v>35540</v>
      </c>
      <c r="EE669" s="1" t="s">
        <v>25308</v>
      </c>
      <c r="EF669" s="1" t="s">
        <v>20395</v>
      </c>
      <c r="EG669" s="1" t="s">
        <v>23867</v>
      </c>
      <c r="EH669" s="1" t="s">
        <v>18171</v>
      </c>
      <c r="EI669" s="1" t="s">
        <v>6168</v>
      </c>
      <c r="EJ669" s="1" t="s">
        <v>18796</v>
      </c>
      <c r="EK669" s="1" t="s">
        <v>20251</v>
      </c>
      <c r="EL669" s="1" t="s">
        <v>15084</v>
      </c>
      <c r="EM669" s="1" t="s">
        <v>18408</v>
      </c>
      <c r="EN669" s="1" t="s">
        <v>19110</v>
      </c>
      <c r="EO669" s="1" t="s">
        <v>18592</v>
      </c>
      <c r="EP669" s="1" t="s">
        <v>33767</v>
      </c>
      <c r="EQ669" s="1" t="s">
        <v>30085</v>
      </c>
      <c r="ER669" s="1" t="s">
        <v>18599</v>
      </c>
      <c r="ES669" s="1" t="s">
        <v>20559</v>
      </c>
      <c r="ET669" s="1" t="s">
        <v>9811</v>
      </c>
      <c r="EU669" s="1" t="s">
        <v>21634</v>
      </c>
      <c r="EV669" s="1" t="s">
        <v>25926</v>
      </c>
      <c r="EW669" s="1" t="s">
        <v>26056</v>
      </c>
      <c r="EX669" s="1" t="s">
        <v>11626</v>
      </c>
      <c r="EY669" s="1" t="s">
        <v>25835</v>
      </c>
      <c r="EZ669" s="1" t="s">
        <v>11813</v>
      </c>
      <c r="FA669" s="1" t="s">
        <v>23289</v>
      </c>
      <c r="FB669" s="1" t="s">
        <v>18265</v>
      </c>
      <c r="FC669" s="1" t="s">
        <v>26000</v>
      </c>
      <c r="FD669" s="1" t="s">
        <v>21555</v>
      </c>
      <c r="FE669" s="1" t="s">
        <v>25260</v>
      </c>
      <c r="FF669" s="1" t="s">
        <v>25260</v>
      </c>
      <c r="FG669" s="1" t="s">
        <v>19110</v>
      </c>
      <c r="FH669" s="1" t="s">
        <v>15542</v>
      </c>
      <c r="FI669" s="1" t="s">
        <v>19856</v>
      </c>
      <c r="FJ669" s="1" t="s">
        <v>35271</v>
      </c>
      <c r="FK669" s="1" t="s">
        <v>6076</v>
      </c>
      <c r="FL669" s="1" t="s">
        <v>25521</v>
      </c>
      <c r="FM669" s="1" t="s">
        <v>20444</v>
      </c>
      <c r="FN669" s="1" t="s">
        <v>10995</v>
      </c>
      <c r="FO669" s="1" t="s">
        <v>11862</v>
      </c>
      <c r="FP669" s="1" t="s">
        <v>8327</v>
      </c>
      <c r="FQ669" s="1" t="s">
        <v>20265</v>
      </c>
      <c r="FR669" s="1" t="s">
        <v>30226</v>
      </c>
      <c r="FS669" s="1" t="s">
        <v>7620</v>
      </c>
      <c r="FT669" s="1" t="s">
        <v>5522</v>
      </c>
      <c r="FU669" s="1" t="s">
        <v>23988</v>
      </c>
      <c r="FV669" s="1" t="s">
        <v>33517</v>
      </c>
      <c r="FW669" s="1" t="s">
        <v>28923</v>
      </c>
      <c r="FX669" s="1" t="s">
        <v>12028</v>
      </c>
      <c r="FY669" s="1" t="s">
        <v>20732</v>
      </c>
      <c r="FZ669" s="1" t="s">
        <v>24085</v>
      </c>
      <c r="GA669" s="1" t="s">
        <v>26292</v>
      </c>
      <c r="GB669" s="1" t="s">
        <v>16260</v>
      </c>
      <c r="GC669" s="1" t="s">
        <v>26014</v>
      </c>
      <c r="GD669" s="1" t="s">
        <v>17431</v>
      </c>
      <c r="GE669" s="1" t="s">
        <v>10363</v>
      </c>
      <c r="GF669" s="1" t="s">
        <v>13474</v>
      </c>
      <c r="GG669" s="1" t="s">
        <v>5471</v>
      </c>
      <c r="GH669" s="1" t="s">
        <v>24356</v>
      </c>
      <c r="GI669" s="1" t="s">
        <v>15201</v>
      </c>
      <c r="GJ669" s="1" t="s">
        <v>30128</v>
      </c>
      <c r="GK669" s="1" t="s">
        <v>26000</v>
      </c>
      <c r="GL669" s="1" t="s">
        <v>14658</v>
      </c>
      <c r="GM669" s="1" t="s">
        <v>34057</v>
      </c>
      <c r="GN669" s="1" t="s">
        <v>8393</v>
      </c>
      <c r="GO669" s="1" t="s">
        <v>30602</v>
      </c>
      <c r="GP669" s="1" t="s">
        <v>30413</v>
      </c>
      <c r="GQ669" s="1" t="s">
        <v>18333</v>
      </c>
      <c r="GR669" s="1" t="s">
        <v>20861</v>
      </c>
      <c r="GS669" s="1" t="s">
        <v>11050</v>
      </c>
      <c r="GT669" s="1" t="s">
        <v>10026</v>
      </c>
      <c r="GU669" s="1" t="s">
        <v>20333</v>
      </c>
      <c r="GV669" s="1" t="s">
        <v>18517</v>
      </c>
      <c r="GW669" s="1" t="s">
        <v>23480</v>
      </c>
      <c r="GX669" s="1" t="s">
        <v>28161</v>
      </c>
      <c r="GY669" s="1" t="s">
        <v>34872</v>
      </c>
      <c r="GZ669" s="1" t="s">
        <v>26653</v>
      </c>
      <c r="HA669" s="1" t="s">
        <v>14089</v>
      </c>
      <c r="HB669" s="1" t="s">
        <v>10904</v>
      </c>
      <c r="HC669" s="1" t="s">
        <v>19809</v>
      </c>
      <c r="HD669" s="1" t="s">
        <v>30361</v>
      </c>
      <c r="HE669" s="1" t="s">
        <v>17349</v>
      </c>
      <c r="HF669" s="1" t="s">
        <v>10177</v>
      </c>
      <c r="HG669" s="1" t="s">
        <v>26215</v>
      </c>
      <c r="HH669" s="1" t="s">
        <v>19110</v>
      </c>
      <c r="HI669" s="1" t="s">
        <v>10060</v>
      </c>
      <c r="HJ669" s="1" t="s">
        <v>6572</v>
      </c>
      <c r="HK669" s="1" t="s">
        <v>26154</v>
      </c>
      <c r="HL669" s="1" t="s">
        <v>18390</v>
      </c>
      <c r="HM669" s="1" t="s">
        <v>20871</v>
      </c>
      <c r="HN669" s="1" t="s">
        <v>7578</v>
      </c>
      <c r="HO669" s="1" t="s">
        <v>10382</v>
      </c>
      <c r="HP669" s="1" t="s">
        <v>8704</v>
      </c>
      <c r="HQ669" s="1" t="s">
        <v>21656</v>
      </c>
      <c r="HR669" s="1" t="s">
        <v>28499</v>
      </c>
      <c r="HS669" s="1" t="s">
        <v>5742</v>
      </c>
      <c r="HT669" s="1" t="s">
        <v>9354</v>
      </c>
      <c r="HU669" s="1" t="s">
        <v>17411</v>
      </c>
      <c r="HV669" s="1" t="s">
        <v>35272</v>
      </c>
      <c r="HW669" s="1" t="s">
        <v>19027</v>
      </c>
      <c r="HX669" s="1" t="s">
        <v>7745</v>
      </c>
      <c r="HY669" s="1" t="s">
        <v>30023</v>
      </c>
      <c r="HZ669" s="1" t="s">
        <v>28161</v>
      </c>
      <c r="IA669" s="1" t="s">
        <v>15814</v>
      </c>
      <c r="IB669" s="1" t="s">
        <v>16404</v>
      </c>
      <c r="IC669" s="1" t="s">
        <v>16494</v>
      </c>
      <c r="ID669" s="1" t="s">
        <v>8064</v>
      </c>
      <c r="IE669" s="1" t="s">
        <v>11807</v>
      </c>
      <c r="IF669" s="1" t="s">
        <v>17367</v>
      </c>
      <c r="IG669" s="1" t="s">
        <v>8302</v>
      </c>
      <c r="IH669" s="1" t="s">
        <v>26646</v>
      </c>
      <c r="II669" s="1" t="s">
        <v>17761</v>
      </c>
      <c r="IJ669" s="1" t="s">
        <v>5341</v>
      </c>
      <c r="IK669" s="1" t="s">
        <v>31890</v>
      </c>
      <c r="IL669" s="1" t="s">
        <v>33428</v>
      </c>
      <c r="IM669" s="1" t="s">
        <v>14407</v>
      </c>
      <c r="IN669" s="1" t="s">
        <v>20036</v>
      </c>
      <c r="IO669" s="1" t="s">
        <v>7618</v>
      </c>
      <c r="IP669" s="1" t="s">
        <v>19110</v>
      </c>
      <c r="IQ669" s="1" t="s">
        <v>11145</v>
      </c>
      <c r="IR669" s="1" t="s">
        <v>26695</v>
      </c>
      <c r="IS669" s="1" t="s">
        <v>8350</v>
      </c>
      <c r="IT669" s="1" t="s">
        <v>13601</v>
      </c>
      <c r="IU669" s="1" t="s">
        <v>10151</v>
      </c>
      <c r="IV669" s="1" t="s">
        <v>8389</v>
      </c>
      <c r="IW669" s="1" t="s">
        <v>20266</v>
      </c>
      <c r="IX669" s="1" t="s">
        <v>20505</v>
      </c>
      <c r="IY669" s="1" t="s">
        <v>24161</v>
      </c>
      <c r="IZ669" s="1" t="s">
        <v>9291</v>
      </c>
      <c r="JA669" s="1" t="s">
        <v>15486</v>
      </c>
      <c r="JB669" s="1" t="s">
        <v>12451</v>
      </c>
      <c r="JC669" s="1" t="s">
        <v>12315</v>
      </c>
      <c r="JD669" s="1" t="s">
        <v>9974</v>
      </c>
      <c r="JE669" s="1" t="s">
        <v>18153</v>
      </c>
      <c r="JF669" s="1" t="s">
        <v>16085</v>
      </c>
      <c r="JG669" s="1" t="s">
        <v>30229</v>
      </c>
      <c r="JH669" s="1" t="s">
        <v>16082</v>
      </c>
      <c r="JI669" s="1" t="s">
        <v>23800</v>
      </c>
      <c r="JJ669" s="1" t="s">
        <v>25622</v>
      </c>
      <c r="JK669" s="1" t="s">
        <v>24303</v>
      </c>
      <c r="JL669" s="1" t="s">
        <v>5742</v>
      </c>
      <c r="JM669" s="1" t="s">
        <v>18649</v>
      </c>
      <c r="JN669" s="1" t="s">
        <v>9897</v>
      </c>
      <c r="JO669" s="1" t="s">
        <v>29336</v>
      </c>
      <c r="JP669" s="1" t="s">
        <v>8390</v>
      </c>
      <c r="JQ669" s="1" t="s">
        <v>7133</v>
      </c>
      <c r="JR669" s="1" t="s">
        <v>30196</v>
      </c>
      <c r="JS669" s="1" t="s">
        <v>6168</v>
      </c>
      <c r="JT669" s="1" t="s">
        <v>19842</v>
      </c>
      <c r="JU669" s="1" t="s">
        <v>24470</v>
      </c>
      <c r="JV669" s="1" t="s">
        <v>18366</v>
      </c>
      <c r="JW669" s="1" t="s">
        <v>21543</v>
      </c>
      <c r="JX669" s="1" t="s">
        <v>15594</v>
      </c>
      <c r="JY669" s="1" t="s">
        <v>15163</v>
      </c>
      <c r="JZ669" s="1" t="s">
        <v>6921</v>
      </c>
      <c r="KA669" s="1" t="s">
        <v>25897</v>
      </c>
      <c r="KB669" s="1" t="s">
        <v>15606</v>
      </c>
      <c r="KC669" s="1" t="s">
        <v>10020</v>
      </c>
      <c r="KD669" s="1" t="s">
        <v>25385</v>
      </c>
      <c r="KE669" s="1" t="s">
        <v>30261</v>
      </c>
      <c r="KF669" s="1" t="s">
        <v>25938</v>
      </c>
      <c r="KG669" s="1" t="s">
        <v>17473</v>
      </c>
      <c r="KH669" s="1" t="s">
        <v>9721</v>
      </c>
      <c r="KI669" s="1" t="s">
        <v>26064</v>
      </c>
      <c r="KJ669" s="1" t="s">
        <v>18627</v>
      </c>
      <c r="KK669" s="1" t="s">
        <v>7472</v>
      </c>
      <c r="KL669" s="1" t="s">
        <v>28499</v>
      </c>
      <c r="KM669" s="1" t="s">
        <v>20991</v>
      </c>
      <c r="KN669" s="1" t="s">
        <v>17652</v>
      </c>
      <c r="KO669" s="1" t="s">
        <v>9786</v>
      </c>
      <c r="KP669" s="1" t="s">
        <v>11052</v>
      </c>
      <c r="KQ669" s="1" t="s">
        <v>25008</v>
      </c>
      <c r="KR669" s="1" t="s">
        <v>20022</v>
      </c>
      <c r="KS669" s="1" t="s">
        <v>10079</v>
      </c>
      <c r="KT669" s="1" t="s">
        <v>5832</v>
      </c>
      <c r="KU669" s="1" t="s">
        <v>14828</v>
      </c>
      <c r="KV669" s="1" t="s">
        <v>10747</v>
      </c>
      <c r="KW669" s="1" t="s">
        <v>25629</v>
      </c>
      <c r="KX669" s="1" t="s">
        <v>25574</v>
      </c>
      <c r="KY669" s="1" t="s">
        <v>7115</v>
      </c>
      <c r="KZ669" s="1" t="s">
        <v>34058</v>
      </c>
      <c r="LA669" s="1" t="s">
        <v>14287</v>
      </c>
      <c r="LB669" s="1" t="s">
        <v>36695</v>
      </c>
      <c r="LC669" s="1" t="s">
        <v>24266</v>
      </c>
      <c r="LD669" s="1" t="s">
        <v>18238</v>
      </c>
      <c r="LE669" s="1" t="s">
        <v>19914</v>
      </c>
      <c r="LF669" s="1" t="s">
        <v>9726</v>
      </c>
      <c r="LG669" s="1" t="s">
        <v>14930</v>
      </c>
      <c r="LH669" s="1" t="s">
        <v>12046</v>
      </c>
      <c r="LI669" s="1" t="s">
        <v>28512</v>
      </c>
      <c r="LJ669" s="1" t="s">
        <v>29642</v>
      </c>
      <c r="LK669" s="1" t="s">
        <v>6676</v>
      </c>
      <c r="LL669" s="1" t="s">
        <v>25390</v>
      </c>
      <c r="LM669" s="1" t="s">
        <v>9507</v>
      </c>
      <c r="LN669" s="1" t="s">
        <v>26831</v>
      </c>
      <c r="LO669" s="1" t="s">
        <v>19416</v>
      </c>
      <c r="LP669" s="1" t="s">
        <v>35609</v>
      </c>
      <c r="LQ669" s="1" t="s">
        <v>5389</v>
      </c>
      <c r="LR669" s="1" t="s">
        <v>7970</v>
      </c>
      <c r="LS669" s="1" t="s">
        <v>9940</v>
      </c>
      <c r="LT669" s="1" t="s">
        <v>7147</v>
      </c>
      <c r="LU669" s="1" t="s">
        <v>9151</v>
      </c>
      <c r="LV669" s="1" t="s">
        <v>26528</v>
      </c>
      <c r="LW669" s="1" t="s">
        <v>15465</v>
      </c>
      <c r="LX669" s="1" t="s">
        <v>11926</v>
      </c>
      <c r="LY669" s="1" t="s">
        <v>20203</v>
      </c>
      <c r="LZ669" s="1" t="s">
        <v>23776</v>
      </c>
      <c r="MA669" s="1" t="s">
        <v>20994</v>
      </c>
      <c r="MB669" s="1" t="s">
        <v>20346</v>
      </c>
      <c r="MC669" s="1" t="s">
        <v>7523</v>
      </c>
      <c r="MD669" s="1" t="s">
        <v>20272</v>
      </c>
      <c r="ME669" s="1" t="s">
        <v>12317</v>
      </c>
      <c r="MF669" s="1" t="s">
        <v>7522</v>
      </c>
      <c r="MG669" s="1" t="s">
        <v>16412</v>
      </c>
      <c r="MH669" s="1" t="s">
        <v>5349</v>
      </c>
      <c r="MI669" s="1" t="s">
        <v>7452</v>
      </c>
      <c r="MJ669" s="1" t="s">
        <v>24493</v>
      </c>
      <c r="MK669" s="1" t="s">
        <v>24195</v>
      </c>
      <c r="ML669" s="1" t="s">
        <v>17323</v>
      </c>
      <c r="MM669" s="1" t="s">
        <v>26402</v>
      </c>
      <c r="MN669" s="1" t="s">
        <v>10129</v>
      </c>
      <c r="MO669" s="1" t="s">
        <v>18595</v>
      </c>
      <c r="MP669" s="1" t="s">
        <v>13489</v>
      </c>
      <c r="MQ669" s="1" t="s">
        <v>25830</v>
      </c>
      <c r="MR669" s="1" t="s">
        <v>5375</v>
      </c>
      <c r="MS669" s="1" t="s">
        <v>11981</v>
      </c>
      <c r="MT669" s="1" t="s">
        <v>18815</v>
      </c>
      <c r="MU669" s="1" t="s">
        <v>11971</v>
      </c>
      <c r="MV669" s="1" t="s">
        <v>26680</v>
      </c>
      <c r="MW669" s="1" t="s">
        <v>18578</v>
      </c>
      <c r="MX669" s="1" t="s">
        <v>15432</v>
      </c>
      <c r="MY669" s="1" t="s">
        <v>14457</v>
      </c>
      <c r="MZ669" s="1" t="s">
        <v>13657</v>
      </c>
      <c r="NA669" s="1" t="s">
        <v>23591</v>
      </c>
      <c r="NB669" s="1" t="s">
        <v>5400</v>
      </c>
      <c r="NC669" s="1" t="s">
        <v>17526</v>
      </c>
      <c r="ND669" s="1" t="s">
        <v>25575</v>
      </c>
      <c r="NE669" s="1" t="s">
        <v>5692</v>
      </c>
      <c r="NF669" s="1" t="s">
        <v>30149</v>
      </c>
      <c r="NG669" s="1" t="s">
        <v>9836</v>
      </c>
      <c r="NH669" s="1" t="s">
        <v>28525</v>
      </c>
      <c r="NI669" s="1" t="s">
        <v>10545</v>
      </c>
      <c r="NJ669" s="1" t="s">
        <v>8759</v>
      </c>
      <c r="NK669" s="1" t="s">
        <v>17788</v>
      </c>
      <c r="NL669" s="1" t="s">
        <v>31514</v>
      </c>
      <c r="NM669" s="1" t="s">
        <v>20952</v>
      </c>
      <c r="NN669" s="1" t="s">
        <v>18281</v>
      </c>
      <c r="NO669" s="1" t="s">
        <v>23401</v>
      </c>
      <c r="NP669" s="1" t="s">
        <v>21148</v>
      </c>
      <c r="NQ669" s="1" t="s">
        <v>21462</v>
      </c>
      <c r="NR669" s="1" t="s">
        <v>10524</v>
      </c>
      <c r="NS669" s="1" t="s">
        <v>18529</v>
      </c>
      <c r="NT669" s="1" t="s">
        <v>26125</v>
      </c>
      <c r="NU669" s="1" t="s">
        <v>21601</v>
      </c>
      <c r="NV669" s="1" t="s">
        <v>26125</v>
      </c>
      <c r="NW669" s="1" t="s">
        <v>23249</v>
      </c>
      <c r="NX669" s="1" t="s">
        <v>31408</v>
      </c>
      <c r="NY669" s="1" t="s">
        <v>8535</v>
      </c>
      <c r="NZ669" s="1" t="s">
        <v>25407</v>
      </c>
      <c r="OA669" s="1" t="s">
        <v>26781</v>
      </c>
      <c r="OB669" s="1" t="s">
        <v>24693</v>
      </c>
      <c r="OC669" s="1" t="s">
        <v>25322</v>
      </c>
      <c r="OD669" s="1" t="s">
        <v>34799</v>
      </c>
      <c r="OE669" s="1" t="s">
        <v>32711</v>
      </c>
      <c r="OF669" s="1" t="s">
        <v>27839</v>
      </c>
      <c r="OG669" s="1" t="s">
        <v>5879</v>
      </c>
      <c r="OH669" s="1" t="s">
        <v>10377</v>
      </c>
      <c r="OI669" s="1" t="s">
        <v>30136</v>
      </c>
      <c r="OJ669" s="1" t="s">
        <v>9688</v>
      </c>
      <c r="OK669" s="1" t="s">
        <v>18062</v>
      </c>
      <c r="OL669" s="1" t="s">
        <v>30312</v>
      </c>
      <c r="OM669" s="1" t="s">
        <v>19023</v>
      </c>
      <c r="ON669" s="1" t="s">
        <v>19155</v>
      </c>
      <c r="OO669" s="1" t="s">
        <v>24329</v>
      </c>
      <c r="OP669" s="1" t="s">
        <v>33413</v>
      </c>
      <c r="OQ669" s="1" t="s">
        <v>15775</v>
      </c>
      <c r="OR669" s="1" t="s">
        <v>23632</v>
      </c>
      <c r="OS669" s="1" t="s">
        <v>21646</v>
      </c>
      <c r="OT669" s="1" t="s">
        <v>11061</v>
      </c>
      <c r="OU669" s="1" t="s">
        <v>18033</v>
      </c>
      <c r="OV669" s="1" t="s">
        <v>8867</v>
      </c>
      <c r="OW669" s="1" t="s">
        <v>24313</v>
      </c>
      <c r="OX669" s="1" t="s">
        <v>8917</v>
      </c>
      <c r="OY669" s="1" t="s">
        <v>20488</v>
      </c>
      <c r="OZ669" s="1" t="s">
        <v>16287</v>
      </c>
      <c r="PA669" s="1" t="s">
        <v>30542</v>
      </c>
      <c r="PB669" s="1" t="s">
        <v>10578</v>
      </c>
      <c r="PC669" s="1" t="s">
        <v>20484</v>
      </c>
      <c r="PD669" s="1" t="s">
        <v>10233</v>
      </c>
      <c r="PE669" s="1" t="s">
        <v>23550</v>
      </c>
      <c r="PF669" s="1" t="s">
        <v>15893</v>
      </c>
      <c r="PG669" s="1" t="s">
        <v>9162</v>
      </c>
      <c r="PH669" s="1" t="s">
        <v>15319</v>
      </c>
      <c r="PI669" s="1" t="s">
        <v>15940</v>
      </c>
      <c r="PJ669" s="1" t="s">
        <v>20881</v>
      </c>
      <c r="PK669" s="1" t="s">
        <v>6114</v>
      </c>
      <c r="PL669" s="1" t="s">
        <v>9947</v>
      </c>
      <c r="PM669" s="1" t="s">
        <v>24270</v>
      </c>
      <c r="PN669" s="1" t="s">
        <v>7523</v>
      </c>
      <c r="PO669" s="1" t="s">
        <v>21093</v>
      </c>
      <c r="PP669" s="1" t="s">
        <v>17936</v>
      </c>
      <c r="PQ669" s="1" t="s">
        <v>26503</v>
      </c>
      <c r="PR669" s="1" t="s">
        <v>14777</v>
      </c>
      <c r="PS669" s="1" t="s">
        <v>14689</v>
      </c>
      <c r="PT669" s="1" t="s">
        <v>15846</v>
      </c>
      <c r="PU669" s="1" t="s">
        <v>21462</v>
      </c>
      <c r="PV669" s="1" t="s">
        <v>24195</v>
      </c>
      <c r="PW669" s="1" t="s">
        <v>7064</v>
      </c>
      <c r="PX669" s="1" t="s">
        <v>30289</v>
      </c>
      <c r="PY669" s="1" t="s">
        <v>23507</v>
      </c>
      <c r="PZ669" s="1" t="s">
        <v>31969</v>
      </c>
      <c r="QA669" s="1" t="s">
        <v>33572</v>
      </c>
      <c r="QB669" s="1" t="s">
        <v>7529</v>
      </c>
      <c r="QC669" s="1" t="s">
        <v>8399</v>
      </c>
      <c r="QD669" s="1" t="s">
        <v>7889</v>
      </c>
      <c r="QE669" s="1" t="s">
        <v>30557</v>
      </c>
      <c r="QF669" s="1" t="s">
        <v>8122</v>
      </c>
      <c r="QG669" s="1" t="s">
        <v>20168</v>
      </c>
      <c r="QH669" s="1" t="s">
        <v>13624</v>
      </c>
      <c r="QI669" s="1" t="s">
        <v>25090</v>
      </c>
      <c r="QJ669" s="1" t="s">
        <v>20876</v>
      </c>
      <c r="QK669" s="1" t="s">
        <v>17522</v>
      </c>
      <c r="QL669" s="1" t="s">
        <v>5704</v>
      </c>
      <c r="QM669" s="1" t="s">
        <v>25335</v>
      </c>
      <c r="QN669" s="1" t="s">
        <v>19111</v>
      </c>
      <c r="QO669" s="1" t="s">
        <v>33279</v>
      </c>
      <c r="QP669" s="1" t="s">
        <v>37098</v>
      </c>
      <c r="QQ669" s="1" t="s">
        <v>30568</v>
      </c>
      <c r="QR669" s="1" t="s">
        <v>18240</v>
      </c>
      <c r="QS669" s="1" t="s">
        <v>28485</v>
      </c>
      <c r="QT669" s="1" t="s">
        <v>15217</v>
      </c>
      <c r="QU669" s="1" t="s">
        <v>25458</v>
      </c>
      <c r="QV669" s="1" t="s">
        <v>5295</v>
      </c>
      <c r="QW669" s="1" t="s">
        <v>26495</v>
      </c>
      <c r="QX669" s="1" t="s">
        <v>31433</v>
      </c>
      <c r="QY669" s="1" t="s">
        <v>15606</v>
      </c>
      <c r="QZ669" s="1" t="s">
        <v>25634</v>
      </c>
      <c r="RA669" s="1" t="s">
        <v>30357</v>
      </c>
      <c r="RB669" s="1" t="s">
        <v>7936</v>
      </c>
      <c r="RC669" s="1" t="s">
        <v>5803</v>
      </c>
      <c r="RD669" s="1" t="s">
        <v>12693</v>
      </c>
      <c r="RE669" s="1" t="s">
        <v>15729</v>
      </c>
      <c r="RF669" s="1" t="s">
        <v>25156</v>
      </c>
      <c r="RG669" s="1" t="s">
        <v>20431</v>
      </c>
      <c r="RH669" s="1" t="s">
        <v>20231</v>
      </c>
      <c r="RI669" s="1" t="s">
        <v>6161</v>
      </c>
      <c r="RJ669" s="1" t="s">
        <v>24359</v>
      </c>
      <c r="RK669" s="1" t="s">
        <v>18601</v>
      </c>
      <c r="RL669" s="1" t="s">
        <v>8594</v>
      </c>
      <c r="RM669" s="1" t="s">
        <v>8343</v>
      </c>
      <c r="RN669" s="1" t="s">
        <v>15130</v>
      </c>
      <c r="RO669" s="1" t="s">
        <v>7403</v>
      </c>
      <c r="RP669" s="1" t="s">
        <v>10437</v>
      </c>
      <c r="RQ669" s="1" t="s">
        <v>15259</v>
      </c>
      <c r="RR669" s="1" t="s">
        <v>9506</v>
      </c>
      <c r="RS669" s="1" t="s">
        <v>13965</v>
      </c>
      <c r="RT669" s="1" t="s">
        <v>19057</v>
      </c>
      <c r="RU669" s="1" t="s">
        <v>15844</v>
      </c>
      <c r="RV669" s="1" t="s">
        <v>12081</v>
      </c>
      <c r="RW669" s="1" t="s">
        <v>6698</v>
      </c>
      <c r="RX669" s="1" t="s">
        <v>15593</v>
      </c>
      <c r="RY669" s="1" t="s">
        <v>17998</v>
      </c>
      <c r="RZ669" s="1" t="s">
        <v>12374</v>
      </c>
      <c r="SA669" s="1" t="s">
        <v>18705</v>
      </c>
      <c r="SB669" s="1" t="s">
        <v>18022</v>
      </c>
      <c r="SC669" s="1" t="s">
        <v>23644</v>
      </c>
      <c r="SD669" s="1" t="s">
        <v>27372</v>
      </c>
      <c r="SE669" s="1" t="s">
        <v>20942</v>
      </c>
      <c r="SF669" s="1" t="s">
        <v>5355</v>
      </c>
      <c r="SG669" s="1" t="s">
        <v>12150</v>
      </c>
      <c r="SH669" s="1" t="s">
        <v>30579</v>
      </c>
      <c r="SI669" s="1" t="s">
        <v>20869</v>
      </c>
      <c r="SJ669" s="1" t="s">
        <v>26606</v>
      </c>
      <c r="SK669" s="1" t="s">
        <v>33791</v>
      </c>
      <c r="SL669" s="1" t="s">
        <v>12103</v>
      </c>
      <c r="SM669" s="1" t="s">
        <v>16263</v>
      </c>
      <c r="SN669" s="1" t="s">
        <v>9786</v>
      </c>
      <c r="SO669" s="1" t="s">
        <v>5507</v>
      </c>
      <c r="SP669" s="1" t="s">
        <v>20352</v>
      </c>
      <c r="SQ669" s="1" t="s">
        <v>25526</v>
      </c>
      <c r="SR669" s="1" t="s">
        <v>30221</v>
      </c>
      <c r="SS669" s="1" t="s">
        <v>27169</v>
      </c>
      <c r="ST669" s="1" t="s">
        <v>17091</v>
      </c>
      <c r="SU669" s="1" t="s">
        <v>7926</v>
      </c>
      <c r="SV669" s="1" t="s">
        <v>34718</v>
      </c>
      <c r="SW669" s="1" t="s">
        <v>21029</v>
      </c>
      <c r="SX669" s="1" t="s">
        <v>20902</v>
      </c>
      <c r="SY669" s="1" t="s">
        <v>27683</v>
      </c>
      <c r="SZ669" s="1" t="s">
        <v>15585</v>
      </c>
      <c r="TA669" s="1" t="s">
        <v>7413</v>
      </c>
      <c r="TB669" s="1" t="s">
        <v>9707</v>
      </c>
      <c r="TC669" s="1" t="s">
        <v>15134</v>
      </c>
      <c r="TD669" s="1" t="s">
        <v>23249</v>
      </c>
      <c r="TE669" s="1" t="s">
        <v>35237</v>
      </c>
      <c r="TF669" s="1" t="s">
        <v>22882</v>
      </c>
      <c r="TG669" s="1" t="s">
        <v>29606</v>
      </c>
      <c r="TH669" s="1" t="s">
        <v>27981</v>
      </c>
      <c r="TI669" s="1" t="s">
        <v>31689</v>
      </c>
      <c r="TJ669" s="1" t="s">
        <v>7220</v>
      </c>
      <c r="TK669" s="1" t="s">
        <v>15599</v>
      </c>
      <c r="TL669" s="1" t="s">
        <v>26522</v>
      </c>
      <c r="TM669" s="1" t="s">
        <v>26429</v>
      </c>
      <c r="TN669" s="1" t="s">
        <v>10329</v>
      </c>
      <c r="TO669" s="1" t="s">
        <v>36040</v>
      </c>
      <c r="TP669" s="1" t="s">
        <v>18034</v>
      </c>
      <c r="TQ669" s="1" t="s">
        <v>26754</v>
      </c>
      <c r="TR669" s="1" t="s">
        <v>8133</v>
      </c>
      <c r="TS669" s="1" t="s">
        <v>20136</v>
      </c>
      <c r="TT669" s="1" t="s">
        <v>15538</v>
      </c>
      <c r="TU669" s="1" t="s">
        <v>25829</v>
      </c>
      <c r="TV669" s="1" t="s">
        <v>20270</v>
      </c>
      <c r="TW669" s="1" t="s">
        <v>20990</v>
      </c>
      <c r="TX669" s="1" t="s">
        <v>10162</v>
      </c>
      <c r="TY669" s="1" t="s">
        <v>23162</v>
      </c>
      <c r="TZ669" s="1" t="s">
        <v>30451</v>
      </c>
      <c r="UA669" s="1" t="s">
        <v>21343</v>
      </c>
      <c r="UB669" s="1" t="s">
        <v>6996</v>
      </c>
      <c r="UC669" s="1" t="s">
        <v>15601</v>
      </c>
      <c r="UD669" s="1" t="s">
        <v>9190</v>
      </c>
      <c r="UE669" s="1" t="s">
        <v>20298</v>
      </c>
      <c r="UF669" s="1" t="s">
        <v>18613</v>
      </c>
      <c r="UG669" s="1" t="s">
        <v>12457</v>
      </c>
      <c r="UH669" s="1" t="s">
        <v>18300</v>
      </c>
      <c r="UI669" s="1" t="s">
        <v>10024</v>
      </c>
      <c r="UJ669" s="1" t="s">
        <v>15255</v>
      </c>
      <c r="UK669" s="1" t="s">
        <v>8337</v>
      </c>
      <c r="UL669" s="1" t="s">
        <v>8659</v>
      </c>
      <c r="UM669" s="1" t="s">
        <v>33259</v>
      </c>
      <c r="UN669" s="1" t="s">
        <v>8883</v>
      </c>
      <c r="UO669" s="1" t="s">
        <v>6505</v>
      </c>
      <c r="UP669" s="1" t="s">
        <v>27856</v>
      </c>
      <c r="UQ669" s="1" t="s">
        <v>18560</v>
      </c>
      <c r="UR669" s="1" t="s">
        <v>6505</v>
      </c>
      <c r="US669" s="1" t="s">
        <v>17567</v>
      </c>
      <c r="UT669" s="1" t="s">
        <v>16091</v>
      </c>
      <c r="UU669" s="1" t="s">
        <v>10891</v>
      </c>
      <c r="UV669" s="1" t="s">
        <v>9811</v>
      </c>
      <c r="UW669" s="1" t="s">
        <v>7156</v>
      </c>
      <c r="UX669" s="1" t="s">
        <v>24408</v>
      </c>
      <c r="UY669" s="1" t="s">
        <v>35031</v>
      </c>
      <c r="UZ669" s="1" t="s">
        <v>9174</v>
      </c>
      <c r="VA669" s="1" t="s">
        <v>7330</v>
      </c>
      <c r="VB669" s="1" t="s">
        <v>6412</v>
      </c>
      <c r="VC669" s="1" t="s">
        <v>13449</v>
      </c>
      <c r="VD669" s="1" t="s">
        <v>21067</v>
      </c>
      <c r="VE669" s="1" t="s">
        <v>8811</v>
      </c>
      <c r="VF669" s="1" t="s">
        <v>30621</v>
      </c>
      <c r="VG669" s="1" t="s">
        <v>6641</v>
      </c>
      <c r="VH669" s="1" t="s">
        <v>7495</v>
      </c>
      <c r="VI669" s="1" t="s">
        <v>26519</v>
      </c>
      <c r="VJ669" s="1" t="s">
        <v>5310</v>
      </c>
      <c r="VK669" s="1" t="s">
        <v>5714</v>
      </c>
      <c r="VL669" s="1" t="s">
        <v>21608</v>
      </c>
      <c r="VM669" s="1" t="s">
        <v>6936</v>
      </c>
      <c r="VN669" s="1" t="s">
        <v>26527</v>
      </c>
      <c r="VO669" s="1" t="s">
        <v>24520</v>
      </c>
      <c r="VP669" s="1" t="s">
        <v>28540</v>
      </c>
      <c r="VQ669" s="1" t="s">
        <v>17798</v>
      </c>
      <c r="VR669" s="1" t="s">
        <v>7675</v>
      </c>
      <c r="VS669" s="1" t="s">
        <v>5693</v>
      </c>
      <c r="VT669" s="1" t="s">
        <v>5872</v>
      </c>
      <c r="VU669" s="1" t="s">
        <v>17831</v>
      </c>
      <c r="VV669" s="1" t="s">
        <v>19575</v>
      </c>
      <c r="VW669" s="1" t="s">
        <v>26519</v>
      </c>
      <c r="VX669" s="1" t="s">
        <v>18521</v>
      </c>
      <c r="VY669" s="1" t="s">
        <v>25452</v>
      </c>
      <c r="VZ669" s="1" t="s">
        <v>21467</v>
      </c>
      <c r="WA669" s="1" t="s">
        <v>18550</v>
      </c>
      <c r="WB669" s="1" t="s">
        <v>25564</v>
      </c>
      <c r="WC669" s="1" t="s">
        <v>24440</v>
      </c>
      <c r="WD669" s="1" t="s">
        <v>23295</v>
      </c>
      <c r="WE669" s="1" t="s">
        <v>27487</v>
      </c>
      <c r="WF669" s="1" t="s">
        <v>17543</v>
      </c>
      <c r="WG669" s="1" t="s">
        <v>20395</v>
      </c>
      <c r="WH669" s="1" t="s">
        <v>5900</v>
      </c>
      <c r="WI669" s="1" t="s">
        <v>15284</v>
      </c>
      <c r="WJ669" s="1" t="s">
        <v>33646</v>
      </c>
      <c r="WK669" s="1" t="s">
        <v>7412</v>
      </c>
      <c r="WL669" s="1" t="s">
        <v>9788</v>
      </c>
      <c r="WM669" s="1" t="s">
        <v>12172</v>
      </c>
      <c r="WN669" s="1" t="s">
        <v>18613</v>
      </c>
      <c r="WO669" s="1" t="s">
        <v>27950</v>
      </c>
      <c r="WP669" s="1" t="s">
        <v>14871</v>
      </c>
      <c r="WQ669" s="1" t="s">
        <v>9713</v>
      </c>
      <c r="WR669" s="1" t="s">
        <v>15432</v>
      </c>
      <c r="WS669" s="1" t="s">
        <v>7332</v>
      </c>
      <c r="WT669" s="1" t="s">
        <v>17823</v>
      </c>
      <c r="WU669" s="1" t="s">
        <v>15486</v>
      </c>
      <c r="WV669" s="1" t="s">
        <v>25066</v>
      </c>
      <c r="WW669" s="1" t="s">
        <v>33040</v>
      </c>
      <c r="WX669" s="1" t="s">
        <v>11841</v>
      </c>
      <c r="WY669" s="1" t="s">
        <v>6808</v>
      </c>
      <c r="WZ669" s="1" t="s">
        <v>35265</v>
      </c>
      <c r="XA669" s="1" t="s">
        <v>5785</v>
      </c>
      <c r="XB669" s="1" t="s">
        <v>29429</v>
      </c>
      <c r="XC669" s="1" t="s">
        <v>5900</v>
      </c>
      <c r="XD669" s="1" t="s">
        <v>11840</v>
      </c>
      <c r="XE669" s="1" t="s">
        <v>14154</v>
      </c>
      <c r="XF669" s="1" t="s">
        <v>28087</v>
      </c>
      <c r="XG669" s="1" t="s">
        <v>29793</v>
      </c>
      <c r="XH669" s="1" t="s">
        <v>9926</v>
      </c>
      <c r="XI669" s="1" t="s">
        <v>17327</v>
      </c>
      <c r="XJ669" s="1" t="s">
        <v>17280</v>
      </c>
      <c r="XK669" s="1" t="s">
        <v>18521</v>
      </c>
      <c r="XL669" s="1" t="s">
        <v>27856</v>
      </c>
      <c r="XM669" s="1" t="s">
        <v>6142</v>
      </c>
      <c r="XN669" s="1" t="s">
        <v>8122</v>
      </c>
      <c r="XO669" s="1" t="s">
        <v>13850</v>
      </c>
      <c r="XP669" s="1" t="s">
        <v>7330</v>
      </c>
      <c r="XQ669" s="1" t="s">
        <v>5933</v>
      </c>
      <c r="XR669" s="1" t="s">
        <v>15492</v>
      </c>
      <c r="XS669" s="1" t="s">
        <v>21039</v>
      </c>
      <c r="XT669" s="1" t="s">
        <v>26646</v>
      </c>
      <c r="XU669" s="1" t="s">
        <v>26194</v>
      </c>
      <c r="XV669" s="1" t="s">
        <v>26175</v>
      </c>
      <c r="XW669" s="1" t="s">
        <v>19625</v>
      </c>
      <c r="XX669" s="1" t="s">
        <v>6074</v>
      </c>
      <c r="XY669" s="1" t="s">
        <v>10779</v>
      </c>
      <c r="XZ669" s="1" t="s">
        <v>18210</v>
      </c>
      <c r="YA669" s="1" t="s">
        <v>10532</v>
      </c>
      <c r="YB669" s="1" t="s">
        <v>23294</v>
      </c>
      <c r="YC669" s="1" t="s">
        <v>45245</v>
      </c>
      <c r="YD669" s="1" t="s">
        <v>28119</v>
      </c>
      <c r="YE669" s="1" t="s">
        <v>18381</v>
      </c>
      <c r="YF669" s="1" t="s">
        <v>33955</v>
      </c>
      <c r="YG669" s="1" t="s">
        <v>29938</v>
      </c>
      <c r="YH669" s="1" t="s">
        <v>23936</v>
      </c>
      <c r="YI669" s="1" t="s">
        <v>12486</v>
      </c>
      <c r="YJ669" s="1" t="s">
        <v>8933</v>
      </c>
      <c r="YK669" s="1" t="s">
        <v>25759</v>
      </c>
      <c r="YL669" s="1" t="s">
        <v>18517</v>
      </c>
      <c r="YM669" s="1" t="s">
        <v>18791</v>
      </c>
      <c r="YN669" s="1" t="s">
        <v>8262</v>
      </c>
      <c r="YO669" s="1" t="s">
        <v>15012</v>
      </c>
      <c r="YP669" s="1" t="s">
        <v>16748</v>
      </c>
      <c r="YQ669" s="1" t="s">
        <v>11564</v>
      </c>
      <c r="YR669" s="1" t="s">
        <v>15</v>
      </c>
      <c r="YS669" s="1" t="s">
        <v>6410</v>
      </c>
      <c r="YT669" s="1" t="s">
        <v>17351</v>
      </c>
      <c r="YU669" s="1" t="s">
        <v>15729</v>
      </c>
      <c r="YV669" s="1" t="s">
        <v>29306</v>
      </c>
      <c r="YW669" s="1" t="s">
        <v>27214</v>
      </c>
      <c r="YX669" s="1" t="s">
        <v>35401</v>
      </c>
      <c r="YY669" s="1" t="s">
        <v>21537</v>
      </c>
      <c r="YZ669" s="1" t="s">
        <v>33344</v>
      </c>
      <c r="ZA669" s="1" t="s">
        <v>30675</v>
      </c>
      <c r="ZB669" s="1" t="s">
        <v>13966</v>
      </c>
      <c r="ZC669" s="1" t="s">
        <v>21264</v>
      </c>
      <c r="ZD669" s="1" t="s">
        <v>8589</v>
      </c>
      <c r="ZE669" s="1" t="s">
        <v>45440</v>
      </c>
      <c r="ZF669" s="1" t="s">
        <v>27723</v>
      </c>
      <c r="ZG669" s="1" t="s">
        <v>15758</v>
      </c>
      <c r="ZH669" s="1" t="s">
        <v>6409</v>
      </c>
      <c r="ZI669" s="1" t="s">
        <v>25987</v>
      </c>
      <c r="ZJ669" s="1" t="s">
        <v>21516</v>
      </c>
      <c r="ZK669" s="1" t="s">
        <v>12366</v>
      </c>
      <c r="ZL669" s="1" t="s">
        <v>5837</v>
      </c>
      <c r="ZM669" s="1" t="s">
        <v>25468</v>
      </c>
      <c r="ZN669" s="1" t="s">
        <v>15712</v>
      </c>
      <c r="ZO669" s="1" t="s">
        <v>18938</v>
      </c>
      <c r="ZP669" s="1" t="s">
        <v>8511</v>
      </c>
      <c r="ZQ669" s="1" t="s">
        <v>34803</v>
      </c>
      <c r="ZR669" s="1" t="s">
        <v>14956</v>
      </c>
      <c r="ZS669" s="1" t="s">
        <v>18687</v>
      </c>
      <c r="ZT669" s="1" t="s">
        <v>7480</v>
      </c>
      <c r="ZU669" s="1" t="s">
        <v>39695</v>
      </c>
      <c r="ZV669" s="1" t="s">
        <v>13653</v>
      </c>
      <c r="ZW669" s="1" t="s">
        <v>21428</v>
      </c>
      <c r="ZX669" s="1" t="s">
        <v>29018</v>
      </c>
      <c r="ZY669" s="1" t="s">
        <v>15150</v>
      </c>
      <c r="ZZ669" s="1" t="s">
        <v>12437</v>
      </c>
      <c r="AAA669" s="1" t="s">
        <v>12444</v>
      </c>
      <c r="AAB669" s="1" t="s">
        <v>5329</v>
      </c>
      <c r="AAC669" s="1" t="s">
        <v>12178</v>
      </c>
      <c r="AAD669" s="1" t="s">
        <v>6923</v>
      </c>
      <c r="AAE669" s="1" t="s">
        <v>33575</v>
      </c>
      <c r="AAF669" s="1" t="s">
        <v>14251</v>
      </c>
      <c r="AAG669" s="1" t="s">
        <v>7631</v>
      </c>
      <c r="AAH669" s="1" t="s">
        <v>26680</v>
      </c>
      <c r="AAI669" s="1" t="s">
        <v>13792</v>
      </c>
      <c r="AAJ669" s="1" t="s">
        <v>21343</v>
      </c>
      <c r="AAK669" s="1" t="s">
        <v>17980</v>
      </c>
      <c r="AAL669" s="1" t="s">
        <v>29810</v>
      </c>
      <c r="AAM669" s="1" t="s">
        <v>20476</v>
      </c>
      <c r="AAN669" s="1" t="s">
        <v>30369</v>
      </c>
      <c r="AAO669" s="1" t="s">
        <v>24753</v>
      </c>
      <c r="AAP669" s="1" t="s">
        <v>28295</v>
      </c>
      <c r="AAQ669" s="1" t="s">
        <v>18446</v>
      </c>
      <c r="AAR669" s="1" t="s">
        <v>25188</v>
      </c>
      <c r="AAS669" s="1" t="s">
        <v>9675</v>
      </c>
      <c r="AAT669" s="1" t="s">
        <v>14572</v>
      </c>
      <c r="AAU669" s="1" t="s">
        <v>30221</v>
      </c>
      <c r="AAV669" s="1" t="s">
        <v>9370</v>
      </c>
      <c r="AAW669" s="1" t="s">
        <v>33572</v>
      </c>
      <c r="AAX669" s="1" t="s">
        <v>6067</v>
      </c>
      <c r="AAY669" s="1" t="s">
        <v>32620</v>
      </c>
      <c r="AAZ669" s="1" t="s">
        <v>20390</v>
      </c>
      <c r="ABA669" s="1" t="s">
        <v>33376</v>
      </c>
      <c r="ABB669" s="1" t="s">
        <v>20850</v>
      </c>
      <c r="ABC669" s="1" t="s">
        <v>26559</v>
      </c>
      <c r="ABD669" s="1" t="s">
        <v>19853</v>
      </c>
      <c r="ABE669" s="1" t="s">
        <v>16156</v>
      </c>
      <c r="ABF669" s="1" t="s">
        <v>41886</v>
      </c>
      <c r="ABG669" s="1" t="s">
        <v>15434</v>
      </c>
      <c r="ABH669" s="1" t="s">
        <v>27232</v>
      </c>
      <c r="ABI669" s="1" t="s">
        <v>21646</v>
      </c>
      <c r="ABJ669" s="1" t="s">
        <v>18126</v>
      </c>
      <c r="ABK669" s="1" t="s">
        <v>12313</v>
      </c>
      <c r="ABL669" s="1" t="s">
        <v>7219</v>
      </c>
      <c r="ABM669" s="1" t="s">
        <v>11661</v>
      </c>
      <c r="ABN669" s="1" t="s">
        <v>25808</v>
      </c>
      <c r="ABO669" s="1" t="s">
        <v>5900</v>
      </c>
      <c r="ABP669" s="1" t="s">
        <v>36001</v>
      </c>
      <c r="ABQ669" s="1" t="s">
        <v>11067</v>
      </c>
      <c r="ABR669" s="1" t="s">
        <v>19110</v>
      </c>
      <c r="ABS669" s="1" t="s">
        <v>26633</v>
      </c>
      <c r="ABT669" s="1" t="s">
        <v>15919</v>
      </c>
      <c r="ABU669" s="1" t="s">
        <v>15281</v>
      </c>
      <c r="ABV669" s="1" t="s">
        <v>26449</v>
      </c>
      <c r="ABW669" s="1" t="s">
        <v>7019</v>
      </c>
      <c r="ABX669" s="1" t="s">
        <v>30288</v>
      </c>
      <c r="ABY669" s="1" t="s">
        <v>34183</v>
      </c>
      <c r="ABZ669" s="1" t="s">
        <v>10079</v>
      </c>
      <c r="ACA669" s="1" t="s">
        <v>25747</v>
      </c>
      <c r="ACB669" s="1" t="s">
        <v>24974</v>
      </c>
      <c r="ACC669" s="1" t="s">
        <v>10884</v>
      </c>
      <c r="ACD669" s="1" t="s">
        <v>22988</v>
      </c>
      <c r="ACE669" s="1" t="s">
        <v>11624</v>
      </c>
      <c r="ACF669" s="1" t="s">
        <v>33269</v>
      </c>
      <c r="ACG669" s="1" t="s">
        <v>5983</v>
      </c>
      <c r="ACH669" s="1" t="s">
        <v>31125</v>
      </c>
      <c r="ACI669" s="1" t="s">
        <v>14932</v>
      </c>
      <c r="ACJ669" s="1" t="s">
        <v>18011</v>
      </c>
      <c r="ACK669" s="1" t="s">
        <v>29131</v>
      </c>
      <c r="ACL669" s="1" t="s">
        <v>25302</v>
      </c>
      <c r="ACM669" s="1" t="s">
        <v>34477</v>
      </c>
      <c r="ACN669" s="1" t="s">
        <v>18256</v>
      </c>
      <c r="ACO669" s="1" t="s">
        <v>25142</v>
      </c>
      <c r="ACP669" s="1" t="s">
        <v>12151</v>
      </c>
      <c r="ACQ669" s="1" t="s">
        <v>14457</v>
      </c>
      <c r="ACR669" s="1" t="s">
        <v>25654</v>
      </c>
      <c r="ACS669" s="1" t="s">
        <v>10714</v>
      </c>
      <c r="ACT669" s="1" t="s">
        <v>6921</v>
      </c>
      <c r="ACU669" s="1" t="s">
        <v>7438</v>
      </c>
      <c r="ACV669" s="1" t="s">
        <v>11712</v>
      </c>
      <c r="ACW669" s="1" t="s">
        <v>31148</v>
      </c>
      <c r="ACX669" s="1" t="s">
        <v>6023</v>
      </c>
      <c r="ACY669" s="1" t="s">
        <v>21565</v>
      </c>
      <c r="ACZ669" s="1" t="s">
        <v>13616</v>
      </c>
      <c r="ADA669" s="1" t="s">
        <v>19600</v>
      </c>
      <c r="ADB669" s="1" t="s">
        <v>23168</v>
      </c>
      <c r="ADC669" s="1" t="s">
        <v>30822</v>
      </c>
      <c r="ADD669" s="1" t="s">
        <v>25572</v>
      </c>
      <c r="ADE669" s="1" t="s">
        <v>10527</v>
      </c>
      <c r="ADF669" s="1" t="s">
        <v>11817</v>
      </c>
      <c r="ADG669" s="1" t="s">
        <v>18357</v>
      </c>
      <c r="ADH669" s="1" t="s">
        <v>7322</v>
      </c>
      <c r="ADI669" s="1" t="s">
        <v>18835</v>
      </c>
      <c r="ADJ669" s="1" t="s">
        <v>33791</v>
      </c>
      <c r="ADK669" s="1" t="s">
        <v>17463</v>
      </c>
      <c r="ADL669" s="1" t="s">
        <v>9326</v>
      </c>
      <c r="ADM669" s="1" t="s">
        <v>9974</v>
      </c>
      <c r="ADN669" s="1" t="s">
        <v>7127</v>
      </c>
      <c r="ADO669" s="1" t="s">
        <v>35271</v>
      </c>
      <c r="ADP669" s="1" t="s">
        <v>17901</v>
      </c>
      <c r="ADQ669" s="1" t="s">
        <v>26257</v>
      </c>
      <c r="ADR669" s="1" t="s">
        <v>6424</v>
      </c>
      <c r="ADS669" s="1" t="s">
        <v>18180</v>
      </c>
      <c r="ADT669" s="1" t="s">
        <v>18899</v>
      </c>
      <c r="ADU669" s="1" t="s">
        <v>9276</v>
      </c>
      <c r="ADV669" s="1" t="s">
        <v>8727</v>
      </c>
      <c r="ADW669" s="1" t="s">
        <v>11111</v>
      </c>
      <c r="ADX669" s="1" t="s">
        <v>8316</v>
      </c>
      <c r="ADY669" s="1" t="s">
        <v>19147</v>
      </c>
      <c r="ADZ669" s="1" t="s">
        <v>19930</v>
      </c>
      <c r="AEA669" s="1" t="s">
        <v>20135</v>
      </c>
      <c r="AEB669" s="1" t="s">
        <v>8768</v>
      </c>
      <c r="AEC669" s="1" t="s">
        <v>23471</v>
      </c>
      <c r="AED669" s="1" t="s">
        <v>39420</v>
      </c>
      <c r="AEE669" s="1" t="s">
        <v>31188</v>
      </c>
      <c r="AEF669" s="1" t="s">
        <v>5691</v>
      </c>
      <c r="AEG669" s="1" t="s">
        <v>22947</v>
      </c>
      <c r="AEH669" s="1" t="s">
        <v>17942</v>
      </c>
      <c r="AEI669" s="1" t="s">
        <v>8523</v>
      </c>
      <c r="AEJ669" s="1" t="s">
        <v>28170</v>
      </c>
      <c r="AEK669" s="1" t="s">
        <v>13166</v>
      </c>
      <c r="AEL669" s="1" t="s">
        <v>18962</v>
      </c>
      <c r="AEM669" s="1" t="s">
        <v>14366</v>
      </c>
      <c r="AEN669" s="1" t="s">
        <v>18037</v>
      </c>
      <c r="AEO669" s="1" t="s">
        <v>15421</v>
      </c>
      <c r="AEP669" s="1" t="s">
        <v>34587</v>
      </c>
      <c r="AEQ669" s="1" t="s">
        <v>25278</v>
      </c>
      <c r="AER669" s="1" t="s">
        <v>7246</v>
      </c>
      <c r="AES669" s="1" t="s">
        <v>40192</v>
      </c>
      <c r="AET669" s="1" t="s">
        <v>9910</v>
      </c>
      <c r="AEU669" s="1" t="s">
        <v>21537</v>
      </c>
      <c r="AEV669" s="1" t="s">
        <v>11145</v>
      </c>
      <c r="AEW669" s="1" t="s">
        <v>19110</v>
      </c>
      <c r="AEX669" s="1" t="s">
        <v>6814</v>
      </c>
      <c r="AEY669" s="1" t="s">
        <v>18171</v>
      </c>
      <c r="AEZ669" s="1" t="s">
        <v>12033</v>
      </c>
      <c r="AFA669" s="1" t="s">
        <v>11384</v>
      </c>
      <c r="AFB669" s="1" t="s">
        <v>34344</v>
      </c>
      <c r="AFC669" s="1" t="s">
        <v>11276</v>
      </c>
      <c r="AFD669" s="1" t="s">
        <v>20835</v>
      </c>
      <c r="AFE669" s="1" t="s">
        <v>7371</v>
      </c>
      <c r="AFF669" s="1" t="s">
        <v>15770</v>
      </c>
      <c r="AFG669" s="1" t="s">
        <v>15042</v>
      </c>
      <c r="AFH669" s="1" t="s">
        <v>17046</v>
      </c>
      <c r="AFI669" s="1" t="s">
        <v>30554</v>
      </c>
      <c r="AFJ669" s="1" t="s">
        <v>12178</v>
      </c>
      <c r="AFK669" s="1" t="s">
        <v>23250</v>
      </c>
      <c r="AFL669" s="1" t="s">
        <v>26073</v>
      </c>
      <c r="AFM669" s="1" t="s">
        <v>5756</v>
      </c>
      <c r="AFN669" s="1" t="s">
        <v>18182</v>
      </c>
      <c r="AFO669" s="1" t="s">
        <v>18983</v>
      </c>
      <c r="AFP669" s="1" t="s">
        <v>14858</v>
      </c>
      <c r="AFQ669" s="1" t="s">
        <v>21330</v>
      </c>
      <c r="AFR669" s="1" t="s">
        <v>12520</v>
      </c>
      <c r="AFS669" s="1" t="s">
        <v>8704</v>
      </c>
      <c r="AFT669" s="1" t="s">
        <v>16014</v>
      </c>
      <c r="AFU669" s="1" t="s">
        <v>14910</v>
      </c>
      <c r="AFV669" s="1" t="s">
        <v>14394</v>
      </c>
      <c r="AFW669" s="1" t="s">
        <v>8704</v>
      </c>
      <c r="AFX669" s="1" t="s">
        <v>17301</v>
      </c>
      <c r="AFY669" s="1" t="s">
        <v>15217</v>
      </c>
      <c r="AFZ669" s="1" t="s">
        <v>21407</v>
      </c>
      <c r="AGA669" s="1" t="s">
        <v>21526</v>
      </c>
      <c r="AGB669" s="1" t="s">
        <v>18049</v>
      </c>
      <c r="AGC669" s="1" t="s">
        <v>18330</v>
      </c>
      <c r="AGD669" s="1" t="s">
        <v>21425</v>
      </c>
      <c r="AGE669" s="1" t="s">
        <v>19236</v>
      </c>
      <c r="AGF669" s="1" t="s">
        <v>26024</v>
      </c>
      <c r="AGG669" s="1" t="s">
        <v>13049</v>
      </c>
      <c r="AGH669" s="1" t="s">
        <v>24384</v>
      </c>
      <c r="AGI669" s="1" t="s">
        <v>24142</v>
      </c>
      <c r="AGJ669" s="1" t="s">
        <v>7565</v>
      </c>
      <c r="AGK669" s="1" t="s">
        <v>18137</v>
      </c>
      <c r="AGL669" s="1" t="s">
        <v>15739</v>
      </c>
      <c r="AGM669" s="1" t="s">
        <v>20851</v>
      </c>
      <c r="AGN669" s="1" t="s">
        <v>18078</v>
      </c>
      <c r="AGO669" s="1" t="s">
        <v>6607</v>
      </c>
      <c r="AGP669" s="1" t="s">
        <v>5640</v>
      </c>
      <c r="AGQ669" s="1" t="s">
        <v>25629</v>
      </c>
      <c r="AGR669" s="1" t="s">
        <v>6032</v>
      </c>
      <c r="AGS669" s="1" t="s">
        <v>5717</v>
      </c>
      <c r="AGT669" s="1" t="s">
        <v>21231</v>
      </c>
      <c r="AGU669" s="1" t="s">
        <v>9602</v>
      </c>
      <c r="AGV669" s="1" t="s">
        <v>27933</v>
      </c>
      <c r="AGW669" s="1" t="s">
        <v>21530</v>
      </c>
      <c r="AGX669" s="1" t="s">
        <v>18198</v>
      </c>
      <c r="AGY669" s="1" t="s">
        <v>21222</v>
      </c>
      <c r="AGZ669" s="1" t="s">
        <v>5530</v>
      </c>
      <c r="AHA669" s="1" t="s">
        <v>16470</v>
      </c>
      <c r="AHB669" s="1" t="s">
        <v>31562</v>
      </c>
      <c r="AHC669" s="1" t="s">
        <v>24078</v>
      </c>
      <c r="AHD669" s="1" t="s">
        <v>18015</v>
      </c>
      <c r="AHE669" s="1" t="s">
        <v>20811</v>
      </c>
      <c r="AHF669" s="1" t="s">
        <v>9974</v>
      </c>
      <c r="AHG669" s="1" t="s">
        <v>23671</v>
      </c>
      <c r="AHH669" s="1" t="s">
        <v>9366</v>
      </c>
      <c r="AHI669" s="1" t="s">
        <v>21441</v>
      </c>
      <c r="AHJ669" s="1" t="s">
        <v>14142</v>
      </c>
      <c r="AHK669" s="1" t="s">
        <v>10764</v>
      </c>
      <c r="AHL669" s="1" t="s">
        <v>12520</v>
      </c>
      <c r="AHM669" s="1" t="s">
        <v>14347</v>
      </c>
      <c r="AHN669" s="1" t="s">
        <v>25114</v>
      </c>
      <c r="AHO669" s="1" t="s">
        <v>10607</v>
      </c>
      <c r="AHP669" s="1" t="s">
        <v>23617</v>
      </c>
      <c r="AHQ669" s="1" t="s">
        <v>15115</v>
      </c>
      <c r="AHR669" s="1" t="s">
        <v>34558</v>
      </c>
      <c r="AHS669" s="1" t="s">
        <v>6270</v>
      </c>
      <c r="AHT669" s="1" t="s">
        <v>20364</v>
      </c>
      <c r="AHU669" s="1" t="s">
        <v>9941</v>
      </c>
      <c r="AHV669" s="1" t="s">
        <v>16251</v>
      </c>
      <c r="AHW669" s="1" t="s">
        <v>5549</v>
      </c>
      <c r="AHX669" s="1" t="s">
        <v>21475</v>
      </c>
      <c r="AHY669" s="1" t="s">
        <v>26464</v>
      </c>
      <c r="AHZ669" s="1" t="s">
        <v>30438</v>
      </c>
      <c r="AIA669" s="1" t="s">
        <v>8616</v>
      </c>
      <c r="AIB669" s="1" t="s">
        <v>32892</v>
      </c>
      <c r="AIC669" s="1" t="s">
        <v>8250</v>
      </c>
      <c r="AID669" s="1" t="s">
        <v>8901</v>
      </c>
      <c r="AIE669" s="1" t="s">
        <v>29474</v>
      </c>
      <c r="AIF669" s="1" t="s">
        <v>23323</v>
      </c>
      <c r="AIG669" s="1" t="s">
        <v>9908</v>
      </c>
      <c r="AIH669" s="1" t="s">
        <v>10201</v>
      </c>
      <c r="AII669" s="1" t="s">
        <v>42862</v>
      </c>
      <c r="AIJ669" s="1" t="s">
        <v>21248</v>
      </c>
      <c r="AIK669" s="1" t="s">
        <v>19395</v>
      </c>
      <c r="AIL669" s="1" t="s">
        <v>15459</v>
      </c>
      <c r="AIM669" s="1" t="s">
        <v>6098</v>
      </c>
      <c r="AIN669" s="1" t="s">
        <v>15729</v>
      </c>
      <c r="AIO669" s="1" t="s">
        <v>33026</v>
      </c>
      <c r="AIP669" s="1" t="s">
        <v>8283</v>
      </c>
      <c r="AIQ669" s="1" t="s">
        <v>28485</v>
      </c>
      <c r="AIR669" s="1" t="s">
        <v>12574</v>
      </c>
      <c r="AIS669" s="1" t="s">
        <v>21479</v>
      </c>
      <c r="AIT669" s="1" t="s">
        <v>26939</v>
      </c>
      <c r="AIU669" s="1" t="s">
        <v>5781</v>
      </c>
      <c r="AIV669" s="1" t="s">
        <v>8238</v>
      </c>
      <c r="AIW669" s="1" t="s">
        <v>7329</v>
      </c>
      <c r="AIX669" s="1" t="s">
        <v>25092</v>
      </c>
      <c r="AIY669" s="1" t="s">
        <v>16052</v>
      </c>
      <c r="AIZ669" s="1" t="s">
        <v>14267</v>
      </c>
      <c r="AJA669" s="1" t="s">
        <v>6050</v>
      </c>
      <c r="AJB669" s="1" t="s">
        <v>24755</v>
      </c>
      <c r="AJC669" s="1" t="s">
        <v>34960</v>
      </c>
      <c r="AJD669" s="1" t="s">
        <v>10914</v>
      </c>
      <c r="AJE669" s="1" t="s">
        <v>29272</v>
      </c>
      <c r="AJF669" s="1" t="s">
        <v>31408</v>
      </c>
      <c r="AJG669" s="1" t="s">
        <v>30903</v>
      </c>
      <c r="AJH669" s="1" t="s">
        <v>6764</v>
      </c>
      <c r="AJI669" s="1" t="s">
        <v>6267</v>
      </c>
      <c r="AJJ669" s="1" t="s">
        <v>25030</v>
      </c>
      <c r="AJK669" s="1" t="s">
        <v>21543</v>
      </c>
      <c r="AJL669" s="1" t="s">
        <v>7812</v>
      </c>
      <c r="AJM669" s="1" t="s">
        <v>25155</v>
      </c>
      <c r="AJN669" s="1" t="s">
        <v>10935</v>
      </c>
      <c r="AJO669" s="1" t="s">
        <v>8144</v>
      </c>
      <c r="AJP669" s="1" t="s">
        <v>19077</v>
      </c>
      <c r="AJQ669" s="1" t="s">
        <v>35031</v>
      </c>
      <c r="AJR669" s="1" t="s">
        <v>26527</v>
      </c>
      <c r="AJS669" s="1" t="s">
        <v>21543</v>
      </c>
      <c r="AJT669" s="1" t="s">
        <v>20820</v>
      </c>
      <c r="AJU669" s="1" t="s">
        <v>34799</v>
      </c>
      <c r="AJV669" s="1" t="s">
        <v>5940</v>
      </c>
      <c r="AJW669" s="1" t="s">
        <v>23444</v>
      </c>
      <c r="AJX669" s="1" t="s">
        <v>17653</v>
      </c>
      <c r="AJY669" s="1" t="s">
        <v>17605</v>
      </c>
      <c r="AJZ669" s="1" t="s">
        <v>6395</v>
      </c>
      <c r="AKA669" s="1" t="s">
        <v>30239</v>
      </c>
      <c r="AKB669" s="1" t="s">
        <v>12308</v>
      </c>
      <c r="AKC669" s="1" t="s">
        <v>5900</v>
      </c>
      <c r="AKD669" s="1" t="s">
        <v>12155</v>
      </c>
      <c r="AKE669" s="1" t="s">
        <v>18454</v>
      </c>
      <c r="AKF669" s="1" t="s">
        <v>16449</v>
      </c>
      <c r="AKG669" s="1" t="s">
        <v>32892</v>
      </c>
      <c r="AKH669" s="1" t="s">
        <v>8430</v>
      </c>
      <c r="AKI669" s="1" t="s">
        <v>15537</v>
      </c>
      <c r="AKJ669" s="1" t="s">
        <v>10639</v>
      </c>
      <c r="AKK669" s="1" t="s">
        <v>15832</v>
      </c>
      <c r="AKL669" s="1" t="s">
        <v>12149</v>
      </c>
      <c r="AKM669" s="1" t="s">
        <v>12079</v>
      </c>
      <c r="AKN669" s="1" t="s">
        <v>6403</v>
      </c>
      <c r="AKO669" s="1" t="s">
        <v>18149</v>
      </c>
      <c r="AKP669" s="1" t="s">
        <v>12320</v>
      </c>
      <c r="AKQ669" s="1" t="s">
        <v>11183</v>
      </c>
      <c r="AKR669" s="1" t="s">
        <v>18149</v>
      </c>
      <c r="AKS669" s="1" t="s">
        <v>15103</v>
      </c>
      <c r="AKT669" s="1" t="s">
        <v>25853</v>
      </c>
      <c r="AKU669" s="1" t="s">
        <v>15012</v>
      </c>
      <c r="AKV669" s="1" t="s">
        <v>26387</v>
      </c>
      <c r="AKW669" s="1" t="s">
        <v>24070</v>
      </c>
      <c r="AKX669" s="1" t="s">
        <v>18741</v>
      </c>
      <c r="AKY669" s="1" t="s">
        <v>26539</v>
      </c>
      <c r="AKZ669" s="1" t="s">
        <v>19779</v>
      </c>
      <c r="ALA669" s="1" t="s">
        <v>30643</v>
      </c>
      <c r="ALB669" s="1" t="s">
        <v>14122</v>
      </c>
      <c r="ALC669" s="1" t="s">
        <v>21010</v>
      </c>
      <c r="ALD669" s="1" t="s">
        <v>31672</v>
      </c>
      <c r="ALE669" s="1" t="s">
        <v>34862</v>
      </c>
      <c r="ALF669" s="1" t="s">
        <v>25517</v>
      </c>
      <c r="ALG669" s="1" t="s">
        <v>23928</v>
      </c>
      <c r="ALH669" s="1" t="s">
        <v>23122</v>
      </c>
      <c r="ALI669" s="1" t="s">
        <v>33049</v>
      </c>
      <c r="ALJ669" s="1" t="s">
        <v>17841</v>
      </c>
      <c r="ALK669" s="1" t="s">
        <v>16148</v>
      </c>
      <c r="ALL669" s="1" t="s">
        <v>12042</v>
      </c>
      <c r="ALM669" s="1" t="s">
        <v>12323</v>
      </c>
      <c r="ALN669" s="1" t="s">
        <v>10059</v>
      </c>
    </row>
    <row r="670" spans="1:1002" x14ac:dyDescent="0.3">
      <c r="A670" s="1" t="s">
        <v>4960</v>
      </c>
      <c r="B670" s="1" t="s">
        <v>15550</v>
      </c>
      <c r="C670" s="1" t="s">
        <v>8182</v>
      </c>
      <c r="D670" s="1" t="s">
        <v>19018</v>
      </c>
      <c r="E670" s="1" t="s">
        <v>35237</v>
      </c>
      <c r="F670" s="1" t="s">
        <v>32325</v>
      </c>
      <c r="G670" s="1" t="s">
        <v>20461</v>
      </c>
      <c r="H670" s="1" t="s">
        <v>8215</v>
      </c>
      <c r="I670" s="1" t="s">
        <v>35153</v>
      </c>
      <c r="J670" s="1" t="s">
        <v>24325</v>
      </c>
      <c r="K670" s="1" t="s">
        <v>13239</v>
      </c>
      <c r="L670" s="1" t="s">
        <v>25582</v>
      </c>
      <c r="M670" s="1" t="s">
        <v>37230</v>
      </c>
      <c r="N670" s="1" t="s">
        <v>10278</v>
      </c>
      <c r="O670" s="1" t="s">
        <v>32887</v>
      </c>
      <c r="P670" s="1" t="s">
        <v>17429</v>
      </c>
      <c r="Q670" s="1" t="s">
        <v>13346</v>
      </c>
      <c r="R670" s="1" t="s">
        <v>5914</v>
      </c>
      <c r="S670" s="1" t="s">
        <v>15112</v>
      </c>
      <c r="T670" s="1" t="s">
        <v>15082</v>
      </c>
      <c r="U670" s="1" t="s">
        <v>8052</v>
      </c>
      <c r="V670" s="1" t="s">
        <v>16289</v>
      </c>
      <c r="W670" s="1" t="s">
        <v>8760</v>
      </c>
      <c r="X670" s="1" t="s">
        <v>23150</v>
      </c>
      <c r="Y670" s="1" t="s">
        <v>8504</v>
      </c>
      <c r="Z670" s="1" t="s">
        <v>31242</v>
      </c>
      <c r="AA670" s="1" t="s">
        <v>10382</v>
      </c>
      <c r="AB670" s="1" t="s">
        <v>45530</v>
      </c>
      <c r="AC670" s="1" t="s">
        <v>35875</v>
      </c>
      <c r="AD670" s="1" t="s">
        <v>8161</v>
      </c>
      <c r="AE670" s="1" t="s">
        <v>23662</v>
      </c>
      <c r="AF670" s="1" t="s">
        <v>11881</v>
      </c>
      <c r="AG670" s="1" t="s">
        <v>6562</v>
      </c>
      <c r="AH670" s="1" t="s">
        <v>23110</v>
      </c>
      <c r="AI670" s="1" t="s">
        <v>16283</v>
      </c>
      <c r="AJ670" s="1" t="s">
        <v>27803</v>
      </c>
      <c r="AK670" s="1" t="s">
        <v>7137</v>
      </c>
      <c r="AL670" s="1" t="s">
        <v>18640</v>
      </c>
      <c r="AM670" s="1" t="s">
        <v>12443</v>
      </c>
      <c r="AN670" s="1" t="s">
        <v>31152</v>
      </c>
      <c r="AO670" s="1" t="s">
        <v>27917</v>
      </c>
      <c r="AP670" s="1" t="s">
        <v>16483</v>
      </c>
      <c r="AQ670" s="1" t="s">
        <v>25406</v>
      </c>
      <c r="AR670" s="1" t="s">
        <v>5806</v>
      </c>
      <c r="AS670" s="1" t="s">
        <v>10044</v>
      </c>
      <c r="AT670" s="1" t="s">
        <v>17858</v>
      </c>
      <c r="AU670" s="1" t="s">
        <v>14743</v>
      </c>
      <c r="AV670" s="1" t="s">
        <v>6731</v>
      </c>
      <c r="AW670" s="1" t="s">
        <v>7489</v>
      </c>
      <c r="AX670" s="1" t="s">
        <v>10502</v>
      </c>
      <c r="AY670" s="1" t="s">
        <v>12118</v>
      </c>
      <c r="AZ670" s="1" t="s">
        <v>32677</v>
      </c>
      <c r="BA670" s="1" t="s">
        <v>28891</v>
      </c>
      <c r="BB670" s="1" t="s">
        <v>29152</v>
      </c>
      <c r="BC670" s="1" t="s">
        <v>20562</v>
      </c>
      <c r="BD670" s="1" t="s">
        <v>37000</v>
      </c>
      <c r="BE670" s="1" t="s">
        <v>33780</v>
      </c>
      <c r="BF670" s="1" t="s">
        <v>17670</v>
      </c>
      <c r="BG670" s="1" t="s">
        <v>13851</v>
      </c>
      <c r="BH670" s="1" t="s">
        <v>23677</v>
      </c>
      <c r="BI670" s="1" t="s">
        <v>21013</v>
      </c>
      <c r="BJ670" s="1" t="s">
        <v>33039</v>
      </c>
      <c r="BK670" s="1" t="s">
        <v>10939</v>
      </c>
      <c r="BL670" s="1" t="s">
        <v>17241</v>
      </c>
      <c r="BM670" s="1" t="s">
        <v>12262</v>
      </c>
      <c r="BN670" s="1" t="s">
        <v>8117</v>
      </c>
      <c r="BO670" s="1" t="s">
        <v>23879</v>
      </c>
      <c r="BP670" s="1" t="s">
        <v>15185</v>
      </c>
      <c r="BQ670" s="1" t="s">
        <v>13417</v>
      </c>
      <c r="BR670" s="1" t="s">
        <v>29160</v>
      </c>
      <c r="BS670" s="1" t="s">
        <v>36411</v>
      </c>
      <c r="BT670" s="1" t="s">
        <v>38671</v>
      </c>
      <c r="BU670" s="1" t="s">
        <v>11001</v>
      </c>
      <c r="BV670" s="1" t="s">
        <v>9994</v>
      </c>
      <c r="BW670" s="1" t="s">
        <v>17680</v>
      </c>
      <c r="BX670" s="1" t="s">
        <v>8440</v>
      </c>
      <c r="BY670" s="1" t="s">
        <v>27475</v>
      </c>
      <c r="BZ670" s="1" t="s">
        <v>17329</v>
      </c>
      <c r="CA670" s="1" t="s">
        <v>18153</v>
      </c>
      <c r="CB670" s="1" t="s">
        <v>33278</v>
      </c>
      <c r="CC670" s="1" t="s">
        <v>15517</v>
      </c>
      <c r="CD670" s="1" t="s">
        <v>7142</v>
      </c>
      <c r="CE670" s="1" t="s">
        <v>7667</v>
      </c>
      <c r="CF670" s="1" t="s">
        <v>30059</v>
      </c>
      <c r="CG670" s="1" t="s">
        <v>7537</v>
      </c>
      <c r="CH670" s="1" t="s">
        <v>21283</v>
      </c>
      <c r="CI670" s="1" t="s">
        <v>15768</v>
      </c>
      <c r="CJ670" s="1" t="s">
        <v>26680</v>
      </c>
      <c r="CK670" s="1" t="s">
        <v>32386</v>
      </c>
      <c r="CL670" s="1" t="s">
        <v>23539</v>
      </c>
      <c r="CM670" s="1" t="s">
        <v>20210</v>
      </c>
      <c r="CN670" s="1" t="s">
        <v>31815</v>
      </c>
      <c r="CO670" s="1" t="s">
        <v>26730</v>
      </c>
      <c r="CP670" s="1" t="s">
        <v>15062</v>
      </c>
      <c r="CQ670" s="1" t="s">
        <v>19607</v>
      </c>
      <c r="CR670" s="1" t="s">
        <v>6268</v>
      </c>
      <c r="CS670" s="1" t="s">
        <v>11566</v>
      </c>
      <c r="CT670" s="1" t="s">
        <v>33039</v>
      </c>
      <c r="CU670" s="1" t="s">
        <v>10321</v>
      </c>
      <c r="CV670" s="1" t="s">
        <v>12394</v>
      </c>
      <c r="CW670" s="1" t="s">
        <v>26164</v>
      </c>
      <c r="CX670" s="1" t="s">
        <v>20561</v>
      </c>
      <c r="CY670" s="1" t="s">
        <v>26878</v>
      </c>
      <c r="CZ670" s="1" t="s">
        <v>9770</v>
      </c>
      <c r="DA670" s="1" t="s">
        <v>34341</v>
      </c>
      <c r="DB670" s="1" t="s">
        <v>6348</v>
      </c>
      <c r="DC670" s="1" t="s">
        <v>10781</v>
      </c>
      <c r="DD670" s="1" t="s">
        <v>10143</v>
      </c>
      <c r="DE670" s="1" t="s">
        <v>6124</v>
      </c>
      <c r="DF670" s="1" t="s">
        <v>22980</v>
      </c>
      <c r="DG670" s="1" t="s">
        <v>11184</v>
      </c>
      <c r="DH670" s="1" t="s">
        <v>35153</v>
      </c>
      <c r="DI670" s="1" t="s">
        <v>7156</v>
      </c>
      <c r="DJ670" s="1" t="s">
        <v>16134</v>
      </c>
      <c r="DK670" s="1" t="s">
        <v>8391</v>
      </c>
      <c r="DL670" s="1" t="s">
        <v>37081</v>
      </c>
      <c r="DM670" s="1" t="s">
        <v>34787</v>
      </c>
      <c r="DN670" s="1" t="s">
        <v>17818</v>
      </c>
      <c r="DO670" s="1" t="s">
        <v>33746</v>
      </c>
      <c r="DP670" s="1" t="s">
        <v>41090</v>
      </c>
      <c r="DQ670" s="1" t="s">
        <v>6710</v>
      </c>
      <c r="DR670" s="1" t="s">
        <v>23375</v>
      </c>
      <c r="DS670" s="1" t="s">
        <v>15312</v>
      </c>
      <c r="DT670" s="1" t="s">
        <v>18019</v>
      </c>
      <c r="DU670" s="1" t="s">
        <v>31667</v>
      </c>
      <c r="DV670" s="1" t="s">
        <v>12165</v>
      </c>
      <c r="DW670" s="1" t="s">
        <v>25363</v>
      </c>
      <c r="DX670" s="1" t="s">
        <v>16211</v>
      </c>
      <c r="DY670" s="1" t="s">
        <v>5325</v>
      </c>
      <c r="DZ670" s="1" t="s">
        <v>7280</v>
      </c>
      <c r="EA670" s="1" t="s">
        <v>15540</v>
      </c>
      <c r="EB670" s="1" t="s">
        <v>6126</v>
      </c>
      <c r="EC670" s="1" t="s">
        <v>23902</v>
      </c>
      <c r="ED670" s="1" t="s">
        <v>26165</v>
      </c>
      <c r="EE670" s="1" t="s">
        <v>23812</v>
      </c>
      <c r="EF670" s="1" t="s">
        <v>19923</v>
      </c>
      <c r="EG670" s="1" t="s">
        <v>25073</v>
      </c>
      <c r="EH670" s="1" t="s">
        <v>21143</v>
      </c>
      <c r="EI670" s="1" t="s">
        <v>25053</v>
      </c>
      <c r="EJ670" s="1" t="s">
        <v>6537</v>
      </c>
      <c r="EK670" s="1" t="s">
        <v>14610</v>
      </c>
      <c r="EL670" s="1" t="s">
        <v>27184</v>
      </c>
      <c r="EM670" s="1" t="s">
        <v>30023</v>
      </c>
      <c r="EN670" s="1" t="s">
        <v>11566</v>
      </c>
      <c r="EO670" s="1" t="s">
        <v>20307</v>
      </c>
      <c r="EP670" s="1" t="s">
        <v>31752</v>
      </c>
      <c r="EQ670" s="1" t="s">
        <v>8229</v>
      </c>
      <c r="ER670" s="1" t="s">
        <v>25346</v>
      </c>
      <c r="ES670" s="1" t="s">
        <v>6705</v>
      </c>
      <c r="ET670" s="1" t="s">
        <v>32888</v>
      </c>
      <c r="EU670" s="1" t="s">
        <v>33003</v>
      </c>
      <c r="EV670" s="1" t="s">
        <v>7701</v>
      </c>
      <c r="EW670" s="1" t="s">
        <v>8201</v>
      </c>
      <c r="EX670" s="1" t="s">
        <v>12692</v>
      </c>
      <c r="EY670" s="1" t="s">
        <v>23184</v>
      </c>
      <c r="EZ670" s="1" t="s">
        <v>26434</v>
      </c>
      <c r="FA670" s="1" t="s">
        <v>6101</v>
      </c>
      <c r="FB670" s="1" t="s">
        <v>27723</v>
      </c>
      <c r="FC670" s="1" t="s">
        <v>15304</v>
      </c>
      <c r="FD670" s="1" t="s">
        <v>8411</v>
      </c>
      <c r="FE670" s="1" t="s">
        <v>12104</v>
      </c>
      <c r="FF670" s="1" t="s">
        <v>12104</v>
      </c>
      <c r="FG670" s="1" t="s">
        <v>11566</v>
      </c>
      <c r="FH670" s="1" t="s">
        <v>23640</v>
      </c>
      <c r="FI670" s="1" t="s">
        <v>7331</v>
      </c>
      <c r="FJ670" s="1" t="s">
        <v>10382</v>
      </c>
      <c r="FK670" s="1" t="s">
        <v>18117</v>
      </c>
      <c r="FL670" s="1" t="s">
        <v>24646</v>
      </c>
      <c r="FM670" s="1" t="s">
        <v>26414</v>
      </c>
      <c r="FN670" s="1" t="s">
        <v>16329</v>
      </c>
      <c r="FO670" s="1" t="s">
        <v>17372</v>
      </c>
      <c r="FP670" s="1" t="s">
        <v>6529</v>
      </c>
      <c r="FQ670" s="1" t="s">
        <v>9565</v>
      </c>
      <c r="FR670" s="1" t="s">
        <v>25148</v>
      </c>
      <c r="FS670" s="1" t="s">
        <v>35692</v>
      </c>
      <c r="FT670" s="1" t="s">
        <v>15768</v>
      </c>
      <c r="FU670" s="1" t="s">
        <v>6897</v>
      </c>
      <c r="FV670" s="1" t="s">
        <v>38133</v>
      </c>
      <c r="FW670" s="1" t="s">
        <v>27290</v>
      </c>
      <c r="FX670" s="1" t="s">
        <v>15576</v>
      </c>
      <c r="FY670" s="1" t="s">
        <v>26794</v>
      </c>
      <c r="FZ670" s="1" t="s">
        <v>15230</v>
      </c>
      <c r="GA670" s="1" t="s">
        <v>9198</v>
      </c>
      <c r="GB670" s="1" t="s">
        <v>14522</v>
      </c>
      <c r="GC670" s="1" t="s">
        <v>10050</v>
      </c>
      <c r="GD670" s="1" t="s">
        <v>28273</v>
      </c>
      <c r="GE670" s="1" t="s">
        <v>11535</v>
      </c>
      <c r="GF670" s="1" t="s">
        <v>34792</v>
      </c>
      <c r="GG670" s="1" t="s">
        <v>6822</v>
      </c>
      <c r="GH670" s="1" t="s">
        <v>8784</v>
      </c>
      <c r="GI670" s="1" t="s">
        <v>33107</v>
      </c>
      <c r="GJ670" s="1" t="s">
        <v>9424</v>
      </c>
      <c r="GK670" s="1" t="s">
        <v>10661</v>
      </c>
      <c r="GL670" s="1" t="s">
        <v>15436</v>
      </c>
      <c r="GM670" s="1" t="s">
        <v>6055</v>
      </c>
      <c r="GN670" s="1" t="s">
        <v>15608</v>
      </c>
      <c r="GO670" s="1" t="s">
        <v>18694</v>
      </c>
      <c r="GP670" s="1" t="s">
        <v>9206</v>
      </c>
      <c r="GQ670" s="1" t="s">
        <v>10394</v>
      </c>
      <c r="GR670" s="1" t="s">
        <v>18558</v>
      </c>
      <c r="GS670" s="1" t="s">
        <v>21212</v>
      </c>
      <c r="GT670" s="1" t="s">
        <v>14283</v>
      </c>
      <c r="GU670" s="1" t="s">
        <v>35280</v>
      </c>
      <c r="GV670" s="1" t="s">
        <v>9451</v>
      </c>
      <c r="GW670" s="1" t="s">
        <v>6171</v>
      </c>
      <c r="GX670" s="1" t="s">
        <v>24603</v>
      </c>
      <c r="GY670" s="1" t="s">
        <v>8149</v>
      </c>
      <c r="GZ670" s="1" t="s">
        <v>7083</v>
      </c>
      <c r="HA670" s="1" t="s">
        <v>35124</v>
      </c>
      <c r="HB670" s="1" t="s">
        <v>20469</v>
      </c>
      <c r="HC670" s="1" t="s">
        <v>6159</v>
      </c>
      <c r="HD670" s="1" t="s">
        <v>10405</v>
      </c>
      <c r="HE670" s="1" t="s">
        <v>10967</v>
      </c>
      <c r="HF670" s="1" t="s">
        <v>25806</v>
      </c>
      <c r="HG670" s="1" t="s">
        <v>9686</v>
      </c>
      <c r="HH670" s="1" t="s">
        <v>11566</v>
      </c>
      <c r="HI670" s="1" t="s">
        <v>17531</v>
      </c>
      <c r="HJ670" s="1" t="s">
        <v>7535</v>
      </c>
      <c r="HK670" s="1" t="s">
        <v>36678</v>
      </c>
      <c r="HL670" s="1" t="s">
        <v>19752</v>
      </c>
      <c r="HM670" s="1" t="s">
        <v>9513</v>
      </c>
      <c r="HN670" s="1" t="s">
        <v>11763</v>
      </c>
      <c r="HO670" s="1" t="s">
        <v>37704</v>
      </c>
      <c r="HP670" s="1" t="s">
        <v>6217</v>
      </c>
      <c r="HQ670" s="1" t="s">
        <v>25472</v>
      </c>
      <c r="HR670" s="1" t="s">
        <v>28143</v>
      </c>
      <c r="HS670" s="1" t="s">
        <v>24567</v>
      </c>
      <c r="HT670" s="1" t="s">
        <v>18436</v>
      </c>
      <c r="HU670" s="1" t="s">
        <v>10564</v>
      </c>
      <c r="HV670" s="1" t="s">
        <v>10997</v>
      </c>
      <c r="HW670" s="1" t="s">
        <v>17652</v>
      </c>
      <c r="HX670" s="1" t="s">
        <v>30870</v>
      </c>
      <c r="HY670" s="1" t="s">
        <v>5570</v>
      </c>
      <c r="HZ670" s="1" t="s">
        <v>24603</v>
      </c>
      <c r="IA670" s="1" t="s">
        <v>15515</v>
      </c>
      <c r="IB670" s="1" t="s">
        <v>20420</v>
      </c>
      <c r="IC670" s="1" t="s">
        <v>18175</v>
      </c>
      <c r="ID670" s="1" t="s">
        <v>6160</v>
      </c>
      <c r="IE670" s="1" t="s">
        <v>18907</v>
      </c>
      <c r="IF670" s="1" t="s">
        <v>8420</v>
      </c>
      <c r="IG670" s="1" t="s">
        <v>15378</v>
      </c>
      <c r="IH670" s="1" t="s">
        <v>10569</v>
      </c>
      <c r="II670" s="1" t="s">
        <v>26380</v>
      </c>
      <c r="IJ670" s="1" t="s">
        <v>10104</v>
      </c>
      <c r="IK670" s="1" t="s">
        <v>41419</v>
      </c>
      <c r="IL670" s="1" t="s">
        <v>17393</v>
      </c>
      <c r="IM670" s="1" t="s">
        <v>29291</v>
      </c>
      <c r="IN670" s="1" t="s">
        <v>5326</v>
      </c>
      <c r="IO670" s="1" t="s">
        <v>28517</v>
      </c>
      <c r="IP670" s="1" t="s">
        <v>11566</v>
      </c>
      <c r="IQ670" s="1" t="s">
        <v>10749</v>
      </c>
      <c r="IR670" s="1" t="s">
        <v>10838</v>
      </c>
      <c r="IS670" s="1" t="s">
        <v>28007</v>
      </c>
      <c r="IT670" s="1" t="s">
        <v>34994</v>
      </c>
      <c r="IU670" s="1" t="s">
        <v>30412</v>
      </c>
      <c r="IV670" s="1" t="s">
        <v>20442</v>
      </c>
      <c r="IW670" s="1" t="s">
        <v>9878</v>
      </c>
      <c r="IX670" s="1" t="s">
        <v>19031</v>
      </c>
      <c r="IY670" s="1" t="s">
        <v>35025</v>
      </c>
      <c r="IZ670" s="1" t="s">
        <v>14159</v>
      </c>
      <c r="JA670" s="1" t="s">
        <v>27018</v>
      </c>
      <c r="JB670" s="1" t="s">
        <v>32729</v>
      </c>
      <c r="JC670" s="1" t="s">
        <v>6747</v>
      </c>
      <c r="JD670" s="1" t="s">
        <v>9690</v>
      </c>
      <c r="JE670" s="1" t="s">
        <v>8343</v>
      </c>
      <c r="JF670" s="1" t="s">
        <v>32757</v>
      </c>
      <c r="JG670" s="1" t="s">
        <v>7225</v>
      </c>
      <c r="JH670" s="1" t="s">
        <v>14910</v>
      </c>
      <c r="JI670" s="1" t="s">
        <v>30748</v>
      </c>
      <c r="JJ670" s="1" t="s">
        <v>7039</v>
      </c>
      <c r="JK670" s="1" t="s">
        <v>36080</v>
      </c>
      <c r="JL670" s="1" t="s">
        <v>24567</v>
      </c>
      <c r="JM670" s="1" t="s">
        <v>35263</v>
      </c>
      <c r="JN670" s="1" t="s">
        <v>7741</v>
      </c>
      <c r="JO670" s="1" t="s">
        <v>27246</v>
      </c>
      <c r="JP670" s="1" t="s">
        <v>6683</v>
      </c>
      <c r="JQ670" s="1" t="s">
        <v>24670</v>
      </c>
      <c r="JR670" s="1" t="s">
        <v>8227</v>
      </c>
      <c r="JS670" s="1" t="s">
        <v>11916</v>
      </c>
      <c r="JT670" s="1" t="s">
        <v>9900</v>
      </c>
      <c r="JU670" s="1" t="s">
        <v>21372</v>
      </c>
      <c r="JV670" s="1" t="s">
        <v>10455</v>
      </c>
      <c r="JW670" s="1" t="s">
        <v>24595</v>
      </c>
      <c r="JX670" s="1" t="s">
        <v>12116</v>
      </c>
      <c r="JY670" s="1" t="s">
        <v>23323</v>
      </c>
      <c r="JZ670" s="1" t="s">
        <v>11995</v>
      </c>
      <c r="KA670" s="1" t="s">
        <v>17301</v>
      </c>
      <c r="KB670" s="1" t="s">
        <v>33624</v>
      </c>
      <c r="KC670" s="1" t="s">
        <v>33038</v>
      </c>
      <c r="KD670" s="1" t="s">
        <v>12520</v>
      </c>
      <c r="KE670" s="1" t="s">
        <v>12493</v>
      </c>
      <c r="KF670" s="1" t="s">
        <v>5799</v>
      </c>
      <c r="KG670" s="1" t="s">
        <v>8951</v>
      </c>
      <c r="KH670" s="1" t="s">
        <v>8617</v>
      </c>
      <c r="KI670" s="1" t="s">
        <v>33003</v>
      </c>
      <c r="KJ670" s="1" t="s">
        <v>7390</v>
      </c>
      <c r="KK670" s="1" t="s">
        <v>28892</v>
      </c>
      <c r="KL670" s="1" t="s">
        <v>28143</v>
      </c>
      <c r="KM670" s="1" t="s">
        <v>9056</v>
      </c>
      <c r="KN670" s="1" t="s">
        <v>6312</v>
      </c>
      <c r="KO670" s="1" t="s">
        <v>10583</v>
      </c>
      <c r="KP670" s="1" t="s">
        <v>15469</v>
      </c>
      <c r="KQ670" s="1" t="s">
        <v>28443</v>
      </c>
      <c r="KR670" s="1" t="s">
        <v>21107</v>
      </c>
      <c r="KS670" s="1" t="s">
        <v>7253</v>
      </c>
      <c r="KT670" s="1" t="s">
        <v>15310</v>
      </c>
      <c r="KU670" s="1" t="s">
        <v>25434</v>
      </c>
      <c r="KV670" s="1" t="s">
        <v>10401</v>
      </c>
      <c r="KW670" s="1" t="s">
        <v>16345</v>
      </c>
      <c r="KX670" s="1" t="s">
        <v>8065</v>
      </c>
      <c r="KY670" s="1" t="s">
        <v>31048</v>
      </c>
      <c r="KZ670" s="1" t="s">
        <v>17632</v>
      </c>
      <c r="LA670" s="1" t="s">
        <v>35385</v>
      </c>
      <c r="LB670" s="1" t="s">
        <v>36951</v>
      </c>
      <c r="LC670" s="1" t="s">
        <v>28594</v>
      </c>
      <c r="LD670" s="1" t="s">
        <v>5716</v>
      </c>
      <c r="LE670" s="1" t="s">
        <v>26194</v>
      </c>
      <c r="LF670" s="1" t="s">
        <v>5332</v>
      </c>
      <c r="LG670" s="1" t="s">
        <v>5937</v>
      </c>
      <c r="LH670" s="1" t="s">
        <v>34499</v>
      </c>
      <c r="LI670" s="1" t="s">
        <v>17429</v>
      </c>
      <c r="LJ670" s="1" t="s">
        <v>7897</v>
      </c>
      <c r="LK670" s="1" t="s">
        <v>11972</v>
      </c>
      <c r="LL670" s="1" t="s">
        <v>18213</v>
      </c>
      <c r="LM670" s="1" t="s">
        <v>13895</v>
      </c>
      <c r="LN670" s="1" t="s">
        <v>9917</v>
      </c>
      <c r="LO670" s="1" t="s">
        <v>31161</v>
      </c>
      <c r="LP670" s="1" t="s">
        <v>45531</v>
      </c>
      <c r="LQ670" s="1" t="s">
        <v>10235</v>
      </c>
      <c r="LR670" s="1" t="s">
        <v>27621</v>
      </c>
      <c r="LS670" s="1" t="s">
        <v>39305</v>
      </c>
      <c r="LT670" s="1" t="s">
        <v>29833</v>
      </c>
      <c r="LU670" s="1" t="s">
        <v>22751</v>
      </c>
      <c r="LV670" s="1" t="s">
        <v>23171</v>
      </c>
      <c r="LW670" s="1" t="s">
        <v>7234</v>
      </c>
      <c r="LX670" s="1" t="s">
        <v>6052</v>
      </c>
      <c r="LY670" s="1" t="s">
        <v>21573</v>
      </c>
      <c r="LZ670" s="1" t="s">
        <v>37659</v>
      </c>
      <c r="MA670" s="1" t="s">
        <v>9857</v>
      </c>
      <c r="MB670" s="1" t="s">
        <v>26372</v>
      </c>
      <c r="MC670" s="1" t="s">
        <v>10128</v>
      </c>
      <c r="MD670" s="1" t="s">
        <v>8744</v>
      </c>
      <c r="ME670" s="1" t="s">
        <v>42968</v>
      </c>
      <c r="MF670" s="1" t="s">
        <v>18508</v>
      </c>
      <c r="MG670" s="1" t="s">
        <v>10203</v>
      </c>
      <c r="MH670" s="1" t="s">
        <v>11937</v>
      </c>
      <c r="MI670" s="1" t="s">
        <v>5716</v>
      </c>
      <c r="MJ670" s="1" t="s">
        <v>6508</v>
      </c>
      <c r="MK670" s="1" t="s">
        <v>24487</v>
      </c>
      <c r="ML670" s="1" t="s">
        <v>18199</v>
      </c>
      <c r="MM670" s="1" t="s">
        <v>7213</v>
      </c>
      <c r="MN670" s="1" t="s">
        <v>25174</v>
      </c>
      <c r="MO670" s="1" t="s">
        <v>14809</v>
      </c>
      <c r="MP670" s="1" t="s">
        <v>7694</v>
      </c>
      <c r="MQ670" s="1" t="s">
        <v>19862</v>
      </c>
      <c r="MR670" s="1" t="s">
        <v>9214</v>
      </c>
      <c r="MS670" s="1" t="s">
        <v>21644</v>
      </c>
      <c r="MT670" s="1" t="s">
        <v>25710</v>
      </c>
      <c r="MU670" s="1" t="s">
        <v>17531</v>
      </c>
      <c r="MV670" s="1" t="s">
        <v>32580</v>
      </c>
      <c r="MW670" s="1" t="s">
        <v>21372</v>
      </c>
      <c r="MX670" s="1" t="s">
        <v>6772</v>
      </c>
      <c r="MY670" s="1" t="s">
        <v>6016</v>
      </c>
      <c r="MZ670" s="1" t="s">
        <v>12839</v>
      </c>
      <c r="NA670" s="1" t="s">
        <v>32868</v>
      </c>
      <c r="NB670" s="1" t="s">
        <v>33258</v>
      </c>
      <c r="NC670" s="1" t="s">
        <v>20252</v>
      </c>
      <c r="ND670" s="1" t="s">
        <v>11904</v>
      </c>
      <c r="NE670" s="1" t="s">
        <v>25120</v>
      </c>
      <c r="NF670" s="1" t="s">
        <v>10506</v>
      </c>
      <c r="NG670" s="1" t="s">
        <v>16173</v>
      </c>
      <c r="NH670" s="1" t="s">
        <v>31953</v>
      </c>
      <c r="NI670" s="1" t="s">
        <v>7332</v>
      </c>
      <c r="NJ670" s="1" t="s">
        <v>27595</v>
      </c>
      <c r="NK670" s="1" t="s">
        <v>21169</v>
      </c>
      <c r="NL670" s="1" t="s">
        <v>5791</v>
      </c>
      <c r="NM670" s="1" t="s">
        <v>5649</v>
      </c>
      <c r="NN670" s="1" t="s">
        <v>20711</v>
      </c>
      <c r="NO670" s="1" t="s">
        <v>24725</v>
      </c>
      <c r="NP670" s="1" t="s">
        <v>15670</v>
      </c>
      <c r="NQ670" s="1" t="s">
        <v>15694</v>
      </c>
      <c r="NR670" s="1" t="s">
        <v>19776</v>
      </c>
      <c r="NS670" s="1" t="s">
        <v>7970</v>
      </c>
      <c r="NT670" s="1" t="s">
        <v>18740</v>
      </c>
      <c r="NU670" s="1" t="s">
        <v>24312</v>
      </c>
      <c r="NV670" s="1" t="s">
        <v>19570</v>
      </c>
      <c r="NW670" s="1" t="s">
        <v>5832</v>
      </c>
      <c r="NX670" s="1" t="s">
        <v>9048</v>
      </c>
      <c r="NY670" s="1" t="s">
        <v>9911</v>
      </c>
      <c r="NZ670" s="1" t="s">
        <v>15999</v>
      </c>
      <c r="OA670" s="1" t="s">
        <v>5893</v>
      </c>
      <c r="OB670" s="1" t="s">
        <v>18926</v>
      </c>
      <c r="OC670" s="1" t="s">
        <v>10203</v>
      </c>
      <c r="OD670" s="1" t="s">
        <v>22988</v>
      </c>
      <c r="OE670" s="1" t="s">
        <v>27220</v>
      </c>
      <c r="OF670" s="1" t="s">
        <v>9085</v>
      </c>
      <c r="OG670" s="1" t="s">
        <v>14782</v>
      </c>
      <c r="OH670" s="1" t="s">
        <v>9287</v>
      </c>
      <c r="OI670" s="1" t="s">
        <v>6790</v>
      </c>
      <c r="OJ670" s="1" t="s">
        <v>15346</v>
      </c>
      <c r="OK670" s="1" t="s">
        <v>17743</v>
      </c>
      <c r="OL670" s="1" t="s">
        <v>8846</v>
      </c>
      <c r="OM670" s="1" t="s">
        <v>15081</v>
      </c>
      <c r="ON670" s="1" t="s">
        <v>16037</v>
      </c>
      <c r="OO670" s="1" t="s">
        <v>10284</v>
      </c>
      <c r="OP670" s="1" t="s">
        <v>7268</v>
      </c>
      <c r="OQ670" s="1" t="s">
        <v>25490</v>
      </c>
      <c r="OR670" s="1" t="s">
        <v>19669</v>
      </c>
      <c r="OS670" s="1" t="s">
        <v>18055</v>
      </c>
      <c r="OT670" s="1" t="s">
        <v>18030</v>
      </c>
      <c r="OU670" s="1" t="s">
        <v>16299</v>
      </c>
      <c r="OV670" s="1" t="s">
        <v>10920</v>
      </c>
      <c r="OW670" s="1" t="s">
        <v>23209</v>
      </c>
      <c r="OX670" s="1" t="s">
        <v>25049</v>
      </c>
      <c r="OY670" s="1" t="s">
        <v>37063</v>
      </c>
      <c r="OZ670" s="1" t="s">
        <v>18483</v>
      </c>
      <c r="PA670" s="1" t="s">
        <v>8465</v>
      </c>
      <c r="PB670" s="1" t="s">
        <v>7766</v>
      </c>
      <c r="PC670" s="1" t="s">
        <v>34305</v>
      </c>
      <c r="PD670" s="1" t="s">
        <v>20942</v>
      </c>
      <c r="PE670" s="1" t="s">
        <v>25540</v>
      </c>
      <c r="PF670" s="1" t="s">
        <v>10940</v>
      </c>
      <c r="PG670" s="1" t="s">
        <v>22581</v>
      </c>
      <c r="PH670" s="1" t="s">
        <v>21678</v>
      </c>
      <c r="PI670" s="1" t="s">
        <v>17478</v>
      </c>
      <c r="PJ670" s="1" t="s">
        <v>9045</v>
      </c>
      <c r="PK670" s="1" t="s">
        <v>20616</v>
      </c>
      <c r="PL670" s="1" t="s">
        <v>18279</v>
      </c>
      <c r="PM670" s="1" t="s">
        <v>14118</v>
      </c>
      <c r="PN670" s="1" t="s">
        <v>19111</v>
      </c>
      <c r="PO670" s="1" t="s">
        <v>9611</v>
      </c>
      <c r="PP670" s="1" t="s">
        <v>20376</v>
      </c>
      <c r="PQ670" s="1" t="s">
        <v>26852</v>
      </c>
      <c r="PR670" s="1" t="s">
        <v>6485</v>
      </c>
      <c r="PS670" s="1" t="s">
        <v>8371</v>
      </c>
      <c r="PT670" s="1" t="s">
        <v>17192</v>
      </c>
      <c r="PU670" s="1" t="s">
        <v>15255</v>
      </c>
      <c r="PV670" s="1" t="s">
        <v>9711</v>
      </c>
      <c r="PW670" s="1" t="s">
        <v>12039</v>
      </c>
      <c r="PX670" s="1" t="s">
        <v>27519</v>
      </c>
      <c r="PY670" s="1" t="s">
        <v>8807</v>
      </c>
      <c r="PZ670" s="1" t="s">
        <v>41379</v>
      </c>
      <c r="QA670" s="1" t="s">
        <v>30099</v>
      </c>
      <c r="QB670" s="1" t="s">
        <v>27832</v>
      </c>
      <c r="QC670" s="1" t="s">
        <v>18741</v>
      </c>
      <c r="QD670" s="1" t="s">
        <v>9716</v>
      </c>
      <c r="QE670" s="1" t="s">
        <v>17640</v>
      </c>
      <c r="QF670" s="1" t="s">
        <v>9443</v>
      </c>
      <c r="QG670" s="1" t="s">
        <v>14733</v>
      </c>
      <c r="QH670" s="1" t="s">
        <v>35602</v>
      </c>
      <c r="QI670" s="1" t="s">
        <v>30594</v>
      </c>
      <c r="QJ670" s="1" t="s">
        <v>5355</v>
      </c>
      <c r="QK670" s="1" t="s">
        <v>17631</v>
      </c>
      <c r="QL670" s="1" t="s">
        <v>5961</v>
      </c>
      <c r="QM670" s="1" t="s">
        <v>14453</v>
      </c>
      <c r="QN670" s="1" t="s">
        <v>21206</v>
      </c>
      <c r="QO670" s="1" t="s">
        <v>16363</v>
      </c>
      <c r="QP670" s="1" t="s">
        <v>13970</v>
      </c>
      <c r="QQ670" s="1" t="s">
        <v>30538</v>
      </c>
      <c r="QR670" s="1" t="s">
        <v>30923</v>
      </c>
      <c r="QS670" s="1" t="s">
        <v>11112</v>
      </c>
      <c r="QT670" s="1" t="s">
        <v>18749</v>
      </c>
      <c r="QU670" s="1" t="s">
        <v>19536</v>
      </c>
      <c r="QV670" s="1" t="s">
        <v>26427</v>
      </c>
      <c r="QW670" s="1" t="s">
        <v>6319</v>
      </c>
      <c r="QX670" s="1" t="s">
        <v>11056</v>
      </c>
      <c r="QY670" s="1" t="s">
        <v>7379</v>
      </c>
      <c r="QZ670" s="1" t="s">
        <v>20325</v>
      </c>
      <c r="RA670" s="1" t="s">
        <v>33808</v>
      </c>
      <c r="RB670" s="1" t="s">
        <v>17363</v>
      </c>
      <c r="RC670" s="1" t="s">
        <v>37167</v>
      </c>
      <c r="RD670" s="1" t="s">
        <v>30175</v>
      </c>
      <c r="RE670" s="1" t="s">
        <v>5706</v>
      </c>
      <c r="RF670" s="1" t="s">
        <v>27799</v>
      </c>
      <c r="RG670" s="1" t="s">
        <v>22737</v>
      </c>
      <c r="RH670" s="1" t="s">
        <v>8148</v>
      </c>
      <c r="RI670" s="1" t="s">
        <v>17281</v>
      </c>
      <c r="RJ670" s="1" t="s">
        <v>8143</v>
      </c>
      <c r="RK670" s="1" t="s">
        <v>32859</v>
      </c>
      <c r="RL670" s="1" t="s">
        <v>35335</v>
      </c>
      <c r="RM670" s="1" t="s">
        <v>25588</v>
      </c>
      <c r="RN670" s="1" t="s">
        <v>18889</v>
      </c>
      <c r="RO670" s="1" t="s">
        <v>26981</v>
      </c>
      <c r="RP670" s="1" t="s">
        <v>29325</v>
      </c>
      <c r="RQ670" s="1" t="s">
        <v>5530</v>
      </c>
      <c r="RR670" s="1" t="s">
        <v>12589</v>
      </c>
      <c r="RS670" s="1" t="s">
        <v>26602</v>
      </c>
      <c r="RT670" s="1" t="s">
        <v>31624</v>
      </c>
      <c r="RU670" s="1" t="s">
        <v>8960</v>
      </c>
      <c r="RV670" s="1" t="s">
        <v>17479</v>
      </c>
      <c r="RW670" s="1" t="s">
        <v>7543</v>
      </c>
      <c r="RX670" s="1" t="s">
        <v>28001</v>
      </c>
      <c r="RY670" s="1" t="s">
        <v>15670</v>
      </c>
      <c r="RZ670" s="1" t="s">
        <v>8818</v>
      </c>
      <c r="SA670" s="1" t="s">
        <v>33831</v>
      </c>
      <c r="SB670" s="1" t="s">
        <v>21524</v>
      </c>
      <c r="SC670" s="1" t="s">
        <v>29128</v>
      </c>
      <c r="SD670" s="1" t="s">
        <v>9621</v>
      </c>
      <c r="SE670" s="1" t="s">
        <v>12020</v>
      </c>
      <c r="SF670" s="1" t="s">
        <v>25602</v>
      </c>
      <c r="SG670" s="1" t="s">
        <v>9403</v>
      </c>
      <c r="SH670" s="1" t="s">
        <v>8477</v>
      </c>
      <c r="SI670" s="1" t="s">
        <v>6060</v>
      </c>
      <c r="SJ670" s="1" t="s">
        <v>17420</v>
      </c>
      <c r="SK670" s="1" t="s">
        <v>30083</v>
      </c>
      <c r="SL670" s="1" t="s">
        <v>23856</v>
      </c>
      <c r="SM670" s="1" t="s">
        <v>20153</v>
      </c>
      <c r="SN670" s="1" t="s">
        <v>24233</v>
      </c>
      <c r="SO670" s="1" t="s">
        <v>30168</v>
      </c>
      <c r="SP670" s="1" t="s">
        <v>24277</v>
      </c>
      <c r="SQ670" s="1" t="s">
        <v>18680</v>
      </c>
      <c r="SR670" s="1" t="s">
        <v>16930</v>
      </c>
      <c r="SS670" s="1" t="s">
        <v>20328</v>
      </c>
      <c r="ST670" s="1" t="s">
        <v>9294</v>
      </c>
      <c r="SU670" s="1" t="s">
        <v>30409</v>
      </c>
      <c r="SV670" s="1" t="s">
        <v>15440</v>
      </c>
      <c r="SW670" s="1" t="s">
        <v>18779</v>
      </c>
      <c r="SX670" s="1" t="s">
        <v>7120</v>
      </c>
      <c r="SY670" s="1" t="s">
        <v>26316</v>
      </c>
      <c r="SZ670" s="1" t="s">
        <v>32596</v>
      </c>
      <c r="TA670" s="1" t="s">
        <v>28603</v>
      </c>
      <c r="TB670" s="1" t="s">
        <v>26659</v>
      </c>
      <c r="TC670" s="1" t="s">
        <v>6473</v>
      </c>
      <c r="TD670" s="1" t="s">
        <v>5832</v>
      </c>
      <c r="TE670" s="1" t="s">
        <v>24986</v>
      </c>
      <c r="TF670" s="1" t="s">
        <v>22871</v>
      </c>
      <c r="TG670" s="1" t="s">
        <v>39508</v>
      </c>
      <c r="TH670" s="1" t="s">
        <v>26030</v>
      </c>
      <c r="TI670" s="1" t="s">
        <v>45532</v>
      </c>
      <c r="TJ670" s="1" t="s">
        <v>10537</v>
      </c>
      <c r="TK670" s="1" t="s">
        <v>26863</v>
      </c>
      <c r="TL670" s="1" t="s">
        <v>20490</v>
      </c>
      <c r="TM670" s="1" t="s">
        <v>9486</v>
      </c>
      <c r="TN670" s="1" t="s">
        <v>22897</v>
      </c>
      <c r="TO670" s="1" t="s">
        <v>18525</v>
      </c>
      <c r="TP670" s="1" t="s">
        <v>30412</v>
      </c>
      <c r="TQ670" s="1" t="s">
        <v>5534</v>
      </c>
      <c r="TR670" s="1" t="s">
        <v>30235</v>
      </c>
      <c r="TS670" s="1" t="s">
        <v>17580</v>
      </c>
      <c r="TT670" s="1" t="s">
        <v>8833</v>
      </c>
      <c r="TU670" s="1" t="s">
        <v>15109</v>
      </c>
      <c r="TV670" s="1" t="s">
        <v>17579</v>
      </c>
      <c r="TW670" s="1" t="s">
        <v>12443</v>
      </c>
      <c r="TX670" s="1" t="s">
        <v>11842</v>
      </c>
      <c r="TY670" s="1" t="s">
        <v>30886</v>
      </c>
      <c r="TZ670" s="1" t="s">
        <v>20041</v>
      </c>
      <c r="UA670" s="1" t="s">
        <v>10824</v>
      </c>
      <c r="UB670" s="1" t="s">
        <v>25540</v>
      </c>
      <c r="UC670" s="1" t="s">
        <v>31830</v>
      </c>
      <c r="UD670" s="1" t="s">
        <v>28676</v>
      </c>
      <c r="UE670" s="1" t="s">
        <v>7091</v>
      </c>
      <c r="UF670" s="1" t="s">
        <v>26724</v>
      </c>
      <c r="UG670" s="1" t="s">
        <v>29325</v>
      </c>
      <c r="UH670" s="1" t="s">
        <v>28017</v>
      </c>
      <c r="UI670" s="1" t="s">
        <v>32884</v>
      </c>
      <c r="UJ670" s="1" t="s">
        <v>15289</v>
      </c>
      <c r="UK670" s="1" t="s">
        <v>18933</v>
      </c>
      <c r="UL670" s="1" t="s">
        <v>24051</v>
      </c>
      <c r="UM670" s="1" t="s">
        <v>25507</v>
      </c>
      <c r="UN670" s="1" t="s">
        <v>19189</v>
      </c>
      <c r="UO670" s="1" t="s">
        <v>18233</v>
      </c>
      <c r="UP670" s="1" t="s">
        <v>34910</v>
      </c>
      <c r="UQ670" s="1" t="s">
        <v>9850</v>
      </c>
      <c r="UR670" s="1" t="s">
        <v>18233</v>
      </c>
      <c r="US670" s="1" t="s">
        <v>34658</v>
      </c>
      <c r="UT670" s="1" t="s">
        <v>18085</v>
      </c>
      <c r="UU670" s="1" t="s">
        <v>7157</v>
      </c>
      <c r="UV670" s="1" t="s">
        <v>11672</v>
      </c>
      <c r="UW670" s="1" t="s">
        <v>20371</v>
      </c>
      <c r="UX670" s="1" t="s">
        <v>7760</v>
      </c>
      <c r="UY670" s="1" t="s">
        <v>6696</v>
      </c>
      <c r="UZ670" s="1" t="s">
        <v>23808</v>
      </c>
      <c r="VA670" s="1" t="s">
        <v>10192</v>
      </c>
      <c r="VB670" s="1" t="s">
        <v>20991</v>
      </c>
      <c r="VC670" s="1" t="s">
        <v>30821</v>
      </c>
      <c r="VD670" s="1" t="s">
        <v>27238</v>
      </c>
      <c r="VE670" s="1" t="s">
        <v>7946</v>
      </c>
      <c r="VF670" s="1" t="s">
        <v>10730</v>
      </c>
      <c r="VG670" s="1" t="s">
        <v>9166</v>
      </c>
      <c r="VH670" s="1" t="s">
        <v>18056</v>
      </c>
      <c r="VI670" s="1" t="s">
        <v>8951</v>
      </c>
      <c r="VJ670" s="1" t="s">
        <v>5316</v>
      </c>
      <c r="VK670" s="1" t="s">
        <v>16096</v>
      </c>
      <c r="VL670" s="1" t="s">
        <v>8585</v>
      </c>
      <c r="VM670" s="1" t="s">
        <v>18102</v>
      </c>
      <c r="VN670" s="1" t="s">
        <v>30492</v>
      </c>
      <c r="VO670" s="1" t="s">
        <v>14584</v>
      </c>
      <c r="VP670" s="1" t="s">
        <v>9297</v>
      </c>
      <c r="VQ670" s="1" t="s">
        <v>11180</v>
      </c>
      <c r="VR670" s="1" t="s">
        <v>33584</v>
      </c>
      <c r="VS670" s="1" t="s">
        <v>17323</v>
      </c>
      <c r="VT670" s="1" t="s">
        <v>19527</v>
      </c>
      <c r="VU670" s="1" t="s">
        <v>25609</v>
      </c>
      <c r="VV670" s="1" t="s">
        <v>34014</v>
      </c>
      <c r="VW670" s="1" t="s">
        <v>7359</v>
      </c>
      <c r="VX670" s="1" t="s">
        <v>14606</v>
      </c>
      <c r="VY670" s="1" t="s">
        <v>19377</v>
      </c>
      <c r="VZ670" s="1" t="s">
        <v>6352</v>
      </c>
      <c r="WA670" s="1" t="s">
        <v>20729</v>
      </c>
      <c r="WB670" s="1" t="s">
        <v>5631</v>
      </c>
      <c r="WC670" s="1" t="s">
        <v>17802</v>
      </c>
      <c r="WD670" s="1" t="s">
        <v>21402</v>
      </c>
      <c r="WE670" s="1" t="s">
        <v>13611</v>
      </c>
      <c r="WF670" s="1" t="s">
        <v>24940</v>
      </c>
      <c r="WG670" s="1" t="s">
        <v>19923</v>
      </c>
      <c r="WH670" s="1" t="s">
        <v>27403</v>
      </c>
      <c r="WI670" s="1" t="s">
        <v>21480</v>
      </c>
      <c r="WJ670" s="1" t="s">
        <v>6052</v>
      </c>
      <c r="WK670" s="1" t="s">
        <v>21173</v>
      </c>
      <c r="WL670" s="1" t="s">
        <v>34764</v>
      </c>
      <c r="WM670" s="1" t="s">
        <v>21219</v>
      </c>
      <c r="WN670" s="1" t="s">
        <v>15431</v>
      </c>
      <c r="WO670" s="1" t="s">
        <v>24559</v>
      </c>
      <c r="WP670" s="1" t="s">
        <v>9228</v>
      </c>
      <c r="WQ670" s="1" t="s">
        <v>25888</v>
      </c>
      <c r="WR670" s="1" t="s">
        <v>16615</v>
      </c>
      <c r="WS670" s="1" t="s">
        <v>10730</v>
      </c>
      <c r="WT670" s="1" t="s">
        <v>14222</v>
      </c>
      <c r="WU670" s="1" t="s">
        <v>11841</v>
      </c>
      <c r="WV670" s="1" t="s">
        <v>16297</v>
      </c>
      <c r="WW670" s="1" t="s">
        <v>18672</v>
      </c>
      <c r="WX670" s="1" t="s">
        <v>18754</v>
      </c>
      <c r="WY670" s="1" t="s">
        <v>16508</v>
      </c>
      <c r="WZ670" s="1" t="s">
        <v>14229</v>
      </c>
      <c r="XA670" s="1" t="s">
        <v>15139</v>
      </c>
      <c r="XB670" s="1" t="s">
        <v>40188</v>
      </c>
      <c r="XC670" s="1" t="s">
        <v>27403</v>
      </c>
      <c r="XD670" s="1" t="s">
        <v>36744</v>
      </c>
      <c r="XE670" s="1" t="s">
        <v>13684</v>
      </c>
      <c r="XF670" s="1" t="s">
        <v>5295</v>
      </c>
      <c r="XG670" s="1" t="s">
        <v>12631</v>
      </c>
      <c r="XH670" s="1" t="s">
        <v>24148</v>
      </c>
      <c r="XI670" s="1" t="s">
        <v>8023</v>
      </c>
      <c r="XJ670" s="1" t="s">
        <v>30444</v>
      </c>
      <c r="XK670" s="1" t="s">
        <v>17299</v>
      </c>
      <c r="XL670" s="1" t="s">
        <v>34910</v>
      </c>
      <c r="XM670" s="1" t="s">
        <v>8910</v>
      </c>
      <c r="XN670" s="1" t="s">
        <v>13247</v>
      </c>
      <c r="XO670" s="1" t="s">
        <v>41252</v>
      </c>
      <c r="XP670" s="1" t="s">
        <v>10192</v>
      </c>
      <c r="XQ670" s="1" t="s">
        <v>6589</v>
      </c>
      <c r="XR670" s="1" t="s">
        <v>26807</v>
      </c>
      <c r="XS670" s="1" t="s">
        <v>12594</v>
      </c>
      <c r="XT670" s="1" t="s">
        <v>10569</v>
      </c>
      <c r="XU670" s="1" t="s">
        <v>10015</v>
      </c>
      <c r="XV670" s="1" t="s">
        <v>24286</v>
      </c>
      <c r="XW670" s="1" t="s">
        <v>18002</v>
      </c>
      <c r="XX670" s="1" t="s">
        <v>15541</v>
      </c>
      <c r="XY670" s="1" t="s">
        <v>9835</v>
      </c>
      <c r="XZ670" s="1" t="s">
        <v>21439</v>
      </c>
      <c r="YA670" s="1" t="s">
        <v>8086</v>
      </c>
      <c r="YB670" s="1" t="s">
        <v>11228</v>
      </c>
      <c r="YC670" s="1" t="s">
        <v>15731</v>
      </c>
      <c r="YD670" s="1" t="s">
        <v>23249</v>
      </c>
      <c r="YE670" s="1" t="s">
        <v>7442</v>
      </c>
      <c r="YF670" s="1" t="s">
        <v>12545</v>
      </c>
      <c r="YG670" s="1" t="s">
        <v>35329</v>
      </c>
      <c r="YH670" s="1" t="s">
        <v>33240</v>
      </c>
      <c r="YI670" s="1" t="s">
        <v>31408</v>
      </c>
      <c r="YJ670" s="1" t="s">
        <v>21607</v>
      </c>
      <c r="YK670" s="1" t="s">
        <v>23893</v>
      </c>
      <c r="YL670" s="1" t="s">
        <v>9451</v>
      </c>
      <c r="YM670" s="1" t="s">
        <v>34362</v>
      </c>
      <c r="YN670" s="1" t="s">
        <v>28804</v>
      </c>
      <c r="YO670" s="1" t="s">
        <v>9615</v>
      </c>
      <c r="YP670" s="1" t="s">
        <v>24209</v>
      </c>
      <c r="YQ670" s="1" t="s">
        <v>17002</v>
      </c>
      <c r="YR670" s="1" t="s">
        <v>8703</v>
      </c>
      <c r="YS670" s="1" t="s">
        <v>15</v>
      </c>
      <c r="YT670" s="1" t="s">
        <v>10399</v>
      </c>
      <c r="YU670" s="1" t="s">
        <v>5706</v>
      </c>
      <c r="YV670" s="1" t="s">
        <v>26292</v>
      </c>
      <c r="YW670" s="1" t="s">
        <v>11935</v>
      </c>
      <c r="YX670" s="1" t="s">
        <v>6935</v>
      </c>
      <c r="YY670" s="1" t="s">
        <v>24098</v>
      </c>
      <c r="YZ670" s="1" t="s">
        <v>16024</v>
      </c>
      <c r="ZA670" s="1" t="s">
        <v>33775</v>
      </c>
      <c r="ZB670" s="1" t="s">
        <v>37752</v>
      </c>
      <c r="ZC670" s="1" t="s">
        <v>13335</v>
      </c>
      <c r="ZD670" s="1" t="s">
        <v>5447</v>
      </c>
      <c r="ZE670" s="1" t="s">
        <v>45533</v>
      </c>
      <c r="ZF670" s="1" t="s">
        <v>8604</v>
      </c>
      <c r="ZG670" s="1" t="s">
        <v>8255</v>
      </c>
      <c r="ZH670" s="1" t="s">
        <v>21602</v>
      </c>
      <c r="ZI670" s="1" t="s">
        <v>8764</v>
      </c>
      <c r="ZJ670" s="1" t="s">
        <v>23927</v>
      </c>
      <c r="ZK670" s="1" t="s">
        <v>24546</v>
      </c>
      <c r="ZL670" s="1" t="s">
        <v>25266</v>
      </c>
      <c r="ZM670" s="1" t="s">
        <v>19054</v>
      </c>
      <c r="ZN670" s="1" t="s">
        <v>24456</v>
      </c>
      <c r="ZO670" s="1" t="s">
        <v>17275</v>
      </c>
      <c r="ZP670" s="1" t="s">
        <v>25969</v>
      </c>
      <c r="ZQ670" s="1" t="s">
        <v>26424</v>
      </c>
      <c r="ZR670" s="1" t="s">
        <v>10800</v>
      </c>
      <c r="ZS670" s="1" t="s">
        <v>12423</v>
      </c>
      <c r="ZT670" s="1" t="s">
        <v>25965</v>
      </c>
      <c r="ZU670" s="1" t="s">
        <v>16909</v>
      </c>
      <c r="ZV670" s="1" t="s">
        <v>13856</v>
      </c>
      <c r="ZW670" s="1" t="s">
        <v>26896</v>
      </c>
      <c r="ZX670" s="1" t="s">
        <v>8753</v>
      </c>
      <c r="ZY670" s="1" t="s">
        <v>15619</v>
      </c>
      <c r="ZZ670" s="1" t="s">
        <v>25992</v>
      </c>
      <c r="AAA670" s="1" t="s">
        <v>9046</v>
      </c>
      <c r="AAB670" s="1" t="s">
        <v>16007</v>
      </c>
      <c r="AAC670" s="1" t="s">
        <v>32887</v>
      </c>
      <c r="AAD670" s="1" t="s">
        <v>18589</v>
      </c>
      <c r="AAE670" s="1" t="s">
        <v>12341</v>
      </c>
      <c r="AAF670" s="1" t="s">
        <v>27708</v>
      </c>
      <c r="AAG670" s="1" t="s">
        <v>7219</v>
      </c>
      <c r="AAH670" s="1" t="s">
        <v>32580</v>
      </c>
      <c r="AAI670" s="1" t="s">
        <v>26330</v>
      </c>
      <c r="AAJ670" s="1" t="s">
        <v>17565</v>
      </c>
      <c r="AAK670" s="1" t="s">
        <v>19835</v>
      </c>
      <c r="AAL670" s="1" t="s">
        <v>17166</v>
      </c>
      <c r="AAM670" s="1" t="s">
        <v>21205</v>
      </c>
      <c r="AAN670" s="1" t="s">
        <v>24595</v>
      </c>
      <c r="AAO670" s="1" t="s">
        <v>14383</v>
      </c>
      <c r="AAP670" s="1" t="s">
        <v>31297</v>
      </c>
      <c r="AAQ670" s="1" t="s">
        <v>12268</v>
      </c>
      <c r="AAR670" s="1" t="s">
        <v>29270</v>
      </c>
      <c r="AAS670" s="1" t="s">
        <v>6774</v>
      </c>
      <c r="AAT670" s="1" t="s">
        <v>19660</v>
      </c>
      <c r="AAU670" s="1" t="s">
        <v>16930</v>
      </c>
      <c r="AAV670" s="1" t="s">
        <v>17497</v>
      </c>
      <c r="AAW670" s="1" t="s">
        <v>7680</v>
      </c>
      <c r="AAX670" s="1" t="s">
        <v>21302</v>
      </c>
      <c r="AAY670" s="1" t="s">
        <v>7764</v>
      </c>
      <c r="AAZ670" s="1" t="s">
        <v>10188</v>
      </c>
      <c r="ABA670" s="1" t="s">
        <v>18387</v>
      </c>
      <c r="ABB670" s="1" t="s">
        <v>8382</v>
      </c>
      <c r="ABC670" s="1" t="s">
        <v>7704</v>
      </c>
      <c r="ABD670" s="1" t="s">
        <v>16082</v>
      </c>
      <c r="ABE670" s="1" t="s">
        <v>45374</v>
      </c>
      <c r="ABF670" s="1" t="s">
        <v>44083</v>
      </c>
      <c r="ABG670" s="1" t="s">
        <v>16304</v>
      </c>
      <c r="ABH670" s="1" t="s">
        <v>9166</v>
      </c>
      <c r="ABI670" s="1" t="s">
        <v>15657</v>
      </c>
      <c r="ABJ670" s="1" t="s">
        <v>18999</v>
      </c>
      <c r="ABK670" s="1" t="s">
        <v>13672</v>
      </c>
      <c r="ABL670" s="1" t="s">
        <v>20410</v>
      </c>
      <c r="ABM670" s="1" t="s">
        <v>9314</v>
      </c>
      <c r="ABN670" s="1" t="s">
        <v>21219</v>
      </c>
      <c r="ABO670" s="1" t="s">
        <v>27403</v>
      </c>
      <c r="ABP670" s="1" t="s">
        <v>10721</v>
      </c>
      <c r="ABQ670" s="1" t="s">
        <v>26403</v>
      </c>
      <c r="ABR670" s="1" t="s">
        <v>11566</v>
      </c>
      <c r="ABS670" s="1" t="s">
        <v>6239</v>
      </c>
      <c r="ABT670" s="1" t="s">
        <v>11037</v>
      </c>
      <c r="ABU670" s="1" t="s">
        <v>10859</v>
      </c>
      <c r="ABV670" s="1" t="s">
        <v>8474</v>
      </c>
      <c r="ABW670" s="1" t="s">
        <v>26112</v>
      </c>
      <c r="ABX670" s="1" t="s">
        <v>15682</v>
      </c>
      <c r="ABY670" s="1" t="s">
        <v>29871</v>
      </c>
      <c r="ABZ670" s="1" t="s">
        <v>7253</v>
      </c>
      <c r="ACA670" s="1" t="s">
        <v>17280</v>
      </c>
      <c r="ACB670" s="1" t="s">
        <v>29396</v>
      </c>
      <c r="ACC670" s="1" t="s">
        <v>21324</v>
      </c>
      <c r="ACD670" s="1" t="s">
        <v>12087</v>
      </c>
      <c r="ACE670" s="1" t="s">
        <v>20497</v>
      </c>
      <c r="ACF670" s="1" t="s">
        <v>26897</v>
      </c>
      <c r="ACG670" s="1" t="s">
        <v>32685</v>
      </c>
      <c r="ACH670" s="1" t="s">
        <v>34382</v>
      </c>
      <c r="ACI670" s="1" t="s">
        <v>24273</v>
      </c>
      <c r="ACJ670" s="1" t="s">
        <v>10376</v>
      </c>
      <c r="ACK670" s="1" t="s">
        <v>15322</v>
      </c>
      <c r="ACL670" s="1" t="s">
        <v>26963</v>
      </c>
      <c r="ACM670" s="1" t="s">
        <v>16010</v>
      </c>
      <c r="ACN670" s="1" t="s">
        <v>16408</v>
      </c>
      <c r="ACO670" s="1" t="s">
        <v>10152</v>
      </c>
      <c r="ACP670" s="1" t="s">
        <v>34140</v>
      </c>
      <c r="ACQ670" s="1" t="s">
        <v>9966</v>
      </c>
      <c r="ACR670" s="1" t="s">
        <v>9830</v>
      </c>
      <c r="ACS670" s="1" t="s">
        <v>18941</v>
      </c>
      <c r="ACT670" s="1" t="s">
        <v>9598</v>
      </c>
      <c r="ACU670" s="1" t="s">
        <v>25501</v>
      </c>
      <c r="ACV670" s="1" t="s">
        <v>13252</v>
      </c>
      <c r="ACW670" s="1" t="s">
        <v>9069</v>
      </c>
      <c r="ACX670" s="1" t="s">
        <v>20486</v>
      </c>
      <c r="ACY670" s="1" t="s">
        <v>24079</v>
      </c>
      <c r="ACZ670" s="1" t="s">
        <v>36033</v>
      </c>
      <c r="ADA670" s="1" t="s">
        <v>38596</v>
      </c>
      <c r="ADB670" s="1" t="s">
        <v>5405</v>
      </c>
      <c r="ADC670" s="1" t="s">
        <v>45534</v>
      </c>
      <c r="ADD670" s="1" t="s">
        <v>6687</v>
      </c>
      <c r="ADE670" s="1" t="s">
        <v>7227</v>
      </c>
      <c r="ADF670" s="1" t="s">
        <v>10259</v>
      </c>
      <c r="ADG670" s="1" t="s">
        <v>24918</v>
      </c>
      <c r="ADH670" s="1" t="s">
        <v>11745</v>
      </c>
      <c r="ADI670" s="1" t="s">
        <v>11325</v>
      </c>
      <c r="ADJ670" s="1" t="s">
        <v>30083</v>
      </c>
      <c r="ADK670" s="1" t="s">
        <v>26029</v>
      </c>
      <c r="ADL670" s="1" t="s">
        <v>30633</v>
      </c>
      <c r="ADM670" s="1" t="s">
        <v>23797</v>
      </c>
      <c r="ADN670" s="1" t="s">
        <v>16156</v>
      </c>
      <c r="ADO670" s="1" t="s">
        <v>10382</v>
      </c>
      <c r="ADP670" s="1" t="s">
        <v>15484</v>
      </c>
      <c r="ADQ670" s="1" t="s">
        <v>29871</v>
      </c>
      <c r="ADR670" s="1" t="s">
        <v>16208</v>
      </c>
      <c r="ADS670" s="1" t="s">
        <v>8490</v>
      </c>
      <c r="ADT670" s="1" t="s">
        <v>7098</v>
      </c>
      <c r="ADU670" s="1" t="s">
        <v>25358</v>
      </c>
      <c r="ADV670" s="1" t="s">
        <v>35022</v>
      </c>
      <c r="ADW670" s="1" t="s">
        <v>25191</v>
      </c>
      <c r="ADX670" s="1" t="s">
        <v>26942</v>
      </c>
      <c r="ADY670" s="1" t="s">
        <v>14229</v>
      </c>
      <c r="ADZ670" s="1" t="s">
        <v>8830</v>
      </c>
      <c r="AEA670" s="1" t="s">
        <v>32995</v>
      </c>
      <c r="AEB670" s="1" t="s">
        <v>18464</v>
      </c>
      <c r="AEC670" s="1" t="s">
        <v>16022</v>
      </c>
      <c r="AED670" s="1" t="s">
        <v>42848</v>
      </c>
      <c r="AEE670" s="1" t="s">
        <v>33340</v>
      </c>
      <c r="AEF670" s="1" t="s">
        <v>38157</v>
      </c>
      <c r="AEG670" s="1" t="s">
        <v>8343</v>
      </c>
      <c r="AEH670" s="1" t="s">
        <v>15431</v>
      </c>
      <c r="AEI670" s="1" t="s">
        <v>10210</v>
      </c>
      <c r="AEJ670" s="1" t="s">
        <v>14310</v>
      </c>
      <c r="AEK670" s="1" t="s">
        <v>14276</v>
      </c>
      <c r="AEL670" s="1" t="s">
        <v>13531</v>
      </c>
      <c r="AEM670" s="1" t="s">
        <v>37826</v>
      </c>
      <c r="AEN670" s="1" t="s">
        <v>21278</v>
      </c>
      <c r="AEO670" s="1" t="s">
        <v>29108</v>
      </c>
      <c r="AEP670" s="1" t="s">
        <v>12986</v>
      </c>
      <c r="AEQ670" s="1" t="s">
        <v>25075</v>
      </c>
      <c r="AER670" s="1" t="s">
        <v>24529</v>
      </c>
      <c r="AES670" s="1" t="s">
        <v>17282</v>
      </c>
      <c r="AET670" s="1" t="s">
        <v>8297</v>
      </c>
      <c r="AEU670" s="1" t="s">
        <v>30213</v>
      </c>
      <c r="AEV670" s="1" t="s">
        <v>17895</v>
      </c>
      <c r="AEW670" s="1" t="s">
        <v>11566</v>
      </c>
      <c r="AEX670" s="1" t="s">
        <v>12254</v>
      </c>
      <c r="AEY670" s="1" t="s">
        <v>15311</v>
      </c>
      <c r="AEZ670" s="1" t="s">
        <v>21606</v>
      </c>
      <c r="AFA670" s="1" t="s">
        <v>20998</v>
      </c>
      <c r="AFB670" s="1" t="s">
        <v>14661</v>
      </c>
      <c r="AFC670" s="1" t="s">
        <v>26277</v>
      </c>
      <c r="AFD670" s="1" t="s">
        <v>27944</v>
      </c>
      <c r="AFE670" s="1" t="s">
        <v>11564</v>
      </c>
      <c r="AFF670" s="1" t="s">
        <v>25609</v>
      </c>
      <c r="AFG670" s="1" t="s">
        <v>21275</v>
      </c>
      <c r="AFH670" s="1" t="s">
        <v>34322</v>
      </c>
      <c r="AFI670" s="1" t="s">
        <v>10900</v>
      </c>
      <c r="AFJ670" s="1" t="s">
        <v>32887</v>
      </c>
      <c r="AFK670" s="1" t="s">
        <v>39117</v>
      </c>
      <c r="AFL670" s="1" t="s">
        <v>29653</v>
      </c>
      <c r="AFM670" s="1" t="s">
        <v>23941</v>
      </c>
      <c r="AFN670" s="1" t="s">
        <v>26747</v>
      </c>
      <c r="AFO670" s="1" t="s">
        <v>45535</v>
      </c>
      <c r="AFP670" s="1" t="s">
        <v>15210</v>
      </c>
      <c r="AFQ670" s="1" t="s">
        <v>7347</v>
      </c>
      <c r="AFR670" s="1" t="s">
        <v>14603</v>
      </c>
      <c r="AFS670" s="1" t="s">
        <v>14941</v>
      </c>
      <c r="AFT670" s="1" t="s">
        <v>17022</v>
      </c>
      <c r="AFU670" s="1" t="s">
        <v>25933</v>
      </c>
      <c r="AFV670" s="1" t="s">
        <v>28856</v>
      </c>
      <c r="AFW670" s="1" t="s">
        <v>14941</v>
      </c>
      <c r="AFX670" s="1" t="s">
        <v>14127</v>
      </c>
      <c r="AFY670" s="1" t="s">
        <v>11888</v>
      </c>
      <c r="AFZ670" s="1" t="s">
        <v>16194</v>
      </c>
      <c r="AGA670" s="1" t="s">
        <v>6286</v>
      </c>
      <c r="AGB670" s="1" t="s">
        <v>25517</v>
      </c>
      <c r="AGC670" s="1" t="s">
        <v>15159</v>
      </c>
      <c r="AGD670" s="1" t="s">
        <v>26198</v>
      </c>
      <c r="AGE670" s="1" t="s">
        <v>28523</v>
      </c>
      <c r="AGF670" s="1" t="s">
        <v>25588</v>
      </c>
      <c r="AGG670" s="1" t="s">
        <v>11830</v>
      </c>
      <c r="AGH670" s="1" t="s">
        <v>7798</v>
      </c>
      <c r="AGI670" s="1" t="s">
        <v>27927</v>
      </c>
      <c r="AGJ670" s="1" t="s">
        <v>26276</v>
      </c>
      <c r="AGK670" s="1" t="s">
        <v>18019</v>
      </c>
      <c r="AGL670" s="1" t="s">
        <v>29985</v>
      </c>
      <c r="AGM670" s="1" t="s">
        <v>10232</v>
      </c>
      <c r="AGN670" s="1" t="s">
        <v>6168</v>
      </c>
      <c r="AGO670" s="1" t="s">
        <v>20461</v>
      </c>
      <c r="AGP670" s="1" t="s">
        <v>35784</v>
      </c>
      <c r="AGQ670" s="1" t="s">
        <v>21032</v>
      </c>
      <c r="AGR670" s="1" t="s">
        <v>24941</v>
      </c>
      <c r="AGS670" s="1" t="s">
        <v>6247</v>
      </c>
      <c r="AGT670" s="1" t="s">
        <v>7244</v>
      </c>
      <c r="AGU670" s="1" t="s">
        <v>8179</v>
      </c>
      <c r="AGV670" s="1" t="s">
        <v>19328</v>
      </c>
      <c r="AGW670" s="1" t="s">
        <v>16420</v>
      </c>
      <c r="AGX670" s="1" t="s">
        <v>17419</v>
      </c>
      <c r="AGY670" s="1" t="s">
        <v>22629</v>
      </c>
      <c r="AGZ670" s="1" t="s">
        <v>22839</v>
      </c>
      <c r="AHA670" s="1" t="s">
        <v>22657</v>
      </c>
      <c r="AHB670" s="1" t="s">
        <v>18621</v>
      </c>
      <c r="AHC670" s="1" t="s">
        <v>5324</v>
      </c>
      <c r="AHD670" s="1" t="s">
        <v>11896</v>
      </c>
      <c r="AHE670" s="1" t="s">
        <v>10149</v>
      </c>
      <c r="AHF670" s="1" t="s">
        <v>23797</v>
      </c>
      <c r="AHG670" s="1" t="s">
        <v>13922</v>
      </c>
      <c r="AHH670" s="1" t="s">
        <v>25991</v>
      </c>
      <c r="AHI670" s="1" t="s">
        <v>7574</v>
      </c>
      <c r="AHJ670" s="1" t="s">
        <v>22890</v>
      </c>
      <c r="AHK670" s="1" t="s">
        <v>22938</v>
      </c>
      <c r="AHL670" s="1" t="s">
        <v>14603</v>
      </c>
      <c r="AHM670" s="1" t="s">
        <v>15215</v>
      </c>
      <c r="AHN670" s="1" t="s">
        <v>22592</v>
      </c>
      <c r="AHO670" s="1" t="s">
        <v>21254</v>
      </c>
      <c r="AHP670" s="1" t="s">
        <v>13467</v>
      </c>
      <c r="AHQ670" s="1" t="s">
        <v>31275</v>
      </c>
      <c r="AHR670" s="1" t="s">
        <v>42514</v>
      </c>
      <c r="AHS670" s="1" t="s">
        <v>28298</v>
      </c>
      <c r="AHT670" s="1" t="s">
        <v>15714</v>
      </c>
      <c r="AHU670" s="1" t="s">
        <v>10217</v>
      </c>
      <c r="AHV670" s="1" t="s">
        <v>40923</v>
      </c>
      <c r="AHW670" s="1" t="s">
        <v>6353</v>
      </c>
      <c r="AHX670" s="1" t="s">
        <v>15842</v>
      </c>
      <c r="AHY670" s="1" t="s">
        <v>11257</v>
      </c>
      <c r="AHZ670" s="1" t="s">
        <v>20009</v>
      </c>
      <c r="AIA670" s="1" t="s">
        <v>16181</v>
      </c>
      <c r="AIB670" s="1" t="s">
        <v>25092</v>
      </c>
      <c r="AIC670" s="1" t="s">
        <v>13672</v>
      </c>
      <c r="AID670" s="1" t="s">
        <v>24420</v>
      </c>
      <c r="AIE670" s="1" t="s">
        <v>7207</v>
      </c>
      <c r="AIF670" s="1" t="s">
        <v>31212</v>
      </c>
      <c r="AIG670" s="1" t="s">
        <v>8434</v>
      </c>
      <c r="AIH670" s="1" t="s">
        <v>16498</v>
      </c>
      <c r="AII670" s="1" t="s">
        <v>45536</v>
      </c>
      <c r="AIJ670" s="1" t="s">
        <v>31807</v>
      </c>
      <c r="AIK670" s="1" t="s">
        <v>32141</v>
      </c>
      <c r="AIL670" s="1" t="s">
        <v>10979</v>
      </c>
      <c r="AIM670" s="1" t="s">
        <v>5860</v>
      </c>
      <c r="AIN670" s="1" t="s">
        <v>5706</v>
      </c>
      <c r="AIO670" s="1" t="s">
        <v>15561</v>
      </c>
      <c r="AIP670" s="1" t="s">
        <v>26831</v>
      </c>
      <c r="AIQ670" s="1" t="s">
        <v>11112</v>
      </c>
      <c r="AIR670" s="1" t="s">
        <v>45537</v>
      </c>
      <c r="AIS670" s="1" t="s">
        <v>28225</v>
      </c>
      <c r="AIT670" s="1" t="s">
        <v>26551</v>
      </c>
      <c r="AIU670" s="1" t="s">
        <v>8271</v>
      </c>
      <c r="AIV670" s="1" t="s">
        <v>10833</v>
      </c>
      <c r="AIW670" s="1" t="s">
        <v>35240</v>
      </c>
      <c r="AIX670" s="1" t="s">
        <v>21498</v>
      </c>
      <c r="AIY670" s="1" t="s">
        <v>31807</v>
      </c>
      <c r="AIZ670" s="1" t="s">
        <v>5610</v>
      </c>
      <c r="AJA670" s="1" t="s">
        <v>8812</v>
      </c>
      <c r="AJB670" s="1" t="s">
        <v>30391</v>
      </c>
      <c r="AJC670" s="1" t="s">
        <v>9830</v>
      </c>
      <c r="AJD670" s="1" t="s">
        <v>7432</v>
      </c>
      <c r="AJE670" s="1" t="s">
        <v>22176</v>
      </c>
      <c r="AJF670" s="1" t="s">
        <v>12474</v>
      </c>
      <c r="AJG670" s="1" t="s">
        <v>17230</v>
      </c>
      <c r="AJH670" s="1" t="s">
        <v>15766</v>
      </c>
      <c r="AJI670" s="1" t="s">
        <v>5861</v>
      </c>
      <c r="AJJ670" s="1" t="s">
        <v>32599</v>
      </c>
      <c r="AJK670" s="1" t="s">
        <v>17429</v>
      </c>
      <c r="AJL670" s="1" t="s">
        <v>23639</v>
      </c>
      <c r="AJM670" s="1" t="s">
        <v>24526</v>
      </c>
      <c r="AJN670" s="1" t="s">
        <v>21150</v>
      </c>
      <c r="AJO670" s="1" t="s">
        <v>23877</v>
      </c>
      <c r="AJP670" s="1" t="s">
        <v>23655</v>
      </c>
      <c r="AJQ670" s="1" t="s">
        <v>15826</v>
      </c>
      <c r="AJR670" s="1" t="s">
        <v>30492</v>
      </c>
      <c r="AJS670" s="1" t="s">
        <v>17429</v>
      </c>
      <c r="AJT670" s="1" t="s">
        <v>20318</v>
      </c>
      <c r="AJU670" s="1" t="s">
        <v>26704</v>
      </c>
      <c r="AJV670" s="1" t="s">
        <v>23920</v>
      </c>
      <c r="AJW670" s="1" t="s">
        <v>13766</v>
      </c>
      <c r="AJX670" s="1" t="s">
        <v>9706</v>
      </c>
      <c r="AJY670" s="1" t="s">
        <v>9772</v>
      </c>
      <c r="AJZ670" s="1" t="s">
        <v>5340</v>
      </c>
      <c r="AKA670" s="1" t="s">
        <v>21049</v>
      </c>
      <c r="AKB670" s="1" t="s">
        <v>21627</v>
      </c>
      <c r="AKC670" s="1" t="s">
        <v>27403</v>
      </c>
      <c r="AKD670" s="1" t="s">
        <v>7387</v>
      </c>
      <c r="AKE670" s="1" t="s">
        <v>6510</v>
      </c>
      <c r="AKF670" s="1" t="s">
        <v>36187</v>
      </c>
      <c r="AKG670" s="1" t="s">
        <v>6069</v>
      </c>
      <c r="AKH670" s="1" t="s">
        <v>14827</v>
      </c>
      <c r="AKI670" s="1" t="s">
        <v>5711</v>
      </c>
      <c r="AKJ670" s="1" t="s">
        <v>20153</v>
      </c>
      <c r="AKK670" s="1" t="s">
        <v>34751</v>
      </c>
      <c r="AKL670" s="1" t="s">
        <v>17843</v>
      </c>
      <c r="AKM670" s="1" t="s">
        <v>21399</v>
      </c>
      <c r="AKN670" s="1" t="s">
        <v>8880</v>
      </c>
      <c r="AKO670" s="1" t="s">
        <v>25969</v>
      </c>
      <c r="AKP670" s="1" t="s">
        <v>9689</v>
      </c>
      <c r="AKQ670" s="1" t="s">
        <v>5489</v>
      </c>
      <c r="AKR670" s="1" t="s">
        <v>25969</v>
      </c>
      <c r="AKS670" s="1" t="s">
        <v>5863</v>
      </c>
      <c r="AKT670" s="1" t="s">
        <v>17865</v>
      </c>
      <c r="AKU670" s="1" t="s">
        <v>20265</v>
      </c>
      <c r="AKV670" s="1" t="s">
        <v>8719</v>
      </c>
      <c r="AKW670" s="1" t="s">
        <v>18295</v>
      </c>
      <c r="AKX670" s="1" t="s">
        <v>19528</v>
      </c>
      <c r="AKY670" s="1" t="s">
        <v>30022</v>
      </c>
      <c r="AKZ670" s="1" t="s">
        <v>26248</v>
      </c>
      <c r="ALA670" s="1" t="s">
        <v>20122</v>
      </c>
      <c r="ALB670" s="1" t="s">
        <v>44681</v>
      </c>
      <c r="ALC670" s="1" t="s">
        <v>19573</v>
      </c>
      <c r="ALD670" s="1" t="s">
        <v>45538</v>
      </c>
      <c r="ALE670" s="1" t="s">
        <v>31113</v>
      </c>
      <c r="ALF670" s="1" t="s">
        <v>20935</v>
      </c>
      <c r="ALG670" s="1" t="s">
        <v>20660</v>
      </c>
      <c r="ALH670" s="1" t="s">
        <v>25947</v>
      </c>
      <c r="ALI670" s="1" t="s">
        <v>6614</v>
      </c>
      <c r="ALJ670" s="1" t="s">
        <v>21368</v>
      </c>
      <c r="ALK670" s="1" t="s">
        <v>15229</v>
      </c>
      <c r="ALL670" s="1" t="s">
        <v>23674</v>
      </c>
      <c r="ALM670" s="1" t="s">
        <v>17456</v>
      </c>
      <c r="ALN670" s="1" t="s">
        <v>10390</v>
      </c>
    </row>
    <row r="671" spans="1:1002" x14ac:dyDescent="0.3">
      <c r="A671" s="1" t="s">
        <v>4961</v>
      </c>
      <c r="B671" s="1" t="s">
        <v>25572</v>
      </c>
      <c r="C671" s="1" t="s">
        <v>15771</v>
      </c>
      <c r="D671" s="1" t="s">
        <v>19546</v>
      </c>
      <c r="E671" s="1" t="s">
        <v>7605</v>
      </c>
      <c r="F671" s="1" t="s">
        <v>31502</v>
      </c>
      <c r="G671" s="1" t="s">
        <v>18867</v>
      </c>
      <c r="H671" s="1" t="s">
        <v>11008</v>
      </c>
      <c r="I671" s="1" t="s">
        <v>17375</v>
      </c>
      <c r="J671" s="1" t="s">
        <v>7946</v>
      </c>
      <c r="K671" s="1" t="s">
        <v>21341</v>
      </c>
      <c r="L671" s="1" t="s">
        <v>15704</v>
      </c>
      <c r="M671" s="1" t="s">
        <v>30678</v>
      </c>
      <c r="N671" s="1" t="s">
        <v>7324</v>
      </c>
      <c r="O671" s="1" t="s">
        <v>10487</v>
      </c>
      <c r="P671" s="1" t="s">
        <v>6272</v>
      </c>
      <c r="Q671" s="1" t="s">
        <v>18768</v>
      </c>
      <c r="R671" s="1" t="s">
        <v>8190</v>
      </c>
      <c r="S671" s="1" t="s">
        <v>31171</v>
      </c>
      <c r="T671" s="1" t="s">
        <v>6304</v>
      </c>
      <c r="U671" s="1" t="s">
        <v>25248</v>
      </c>
      <c r="V671" s="1" t="s">
        <v>16621</v>
      </c>
      <c r="W671" s="1" t="s">
        <v>31252</v>
      </c>
      <c r="X671" s="1" t="s">
        <v>19436</v>
      </c>
      <c r="Y671" s="1" t="s">
        <v>5454</v>
      </c>
      <c r="Z671" s="1" t="s">
        <v>20655</v>
      </c>
      <c r="AA671" s="1" t="s">
        <v>23100</v>
      </c>
      <c r="AB671" s="1" t="s">
        <v>45539</v>
      </c>
      <c r="AC671" s="1" t="s">
        <v>29223</v>
      </c>
      <c r="AD671" s="1" t="s">
        <v>13929</v>
      </c>
      <c r="AE671" s="1" t="s">
        <v>30305</v>
      </c>
      <c r="AF671" s="1" t="s">
        <v>34336</v>
      </c>
      <c r="AG671" s="1" t="s">
        <v>37057</v>
      </c>
      <c r="AH671" s="1" t="s">
        <v>28304</v>
      </c>
      <c r="AI671" s="1" t="s">
        <v>28641</v>
      </c>
      <c r="AJ671" s="1" t="s">
        <v>36746</v>
      </c>
      <c r="AK671" s="1" t="s">
        <v>17580</v>
      </c>
      <c r="AL671" s="1" t="s">
        <v>12409</v>
      </c>
      <c r="AM671" s="1" t="s">
        <v>31616</v>
      </c>
      <c r="AN671" s="1" t="s">
        <v>9145</v>
      </c>
      <c r="AO671" s="1" t="s">
        <v>20108</v>
      </c>
      <c r="AP671" s="1" t="s">
        <v>15770</v>
      </c>
      <c r="AQ671" s="1" t="s">
        <v>10090</v>
      </c>
      <c r="AR671" s="1" t="s">
        <v>21438</v>
      </c>
      <c r="AS671" s="1" t="s">
        <v>23533</v>
      </c>
      <c r="AT671" s="1" t="s">
        <v>6781</v>
      </c>
      <c r="AU671" s="1" t="s">
        <v>31313</v>
      </c>
      <c r="AV671" s="1" t="s">
        <v>21306</v>
      </c>
      <c r="AW671" s="1" t="s">
        <v>7263</v>
      </c>
      <c r="AX671" s="1" t="s">
        <v>11280</v>
      </c>
      <c r="AY671" s="1" t="s">
        <v>14604</v>
      </c>
      <c r="AZ671" s="1" t="s">
        <v>11311</v>
      </c>
      <c r="BA671" s="1" t="s">
        <v>33597</v>
      </c>
      <c r="BB671" s="1" t="s">
        <v>28951</v>
      </c>
      <c r="BC671" s="1" t="s">
        <v>25317</v>
      </c>
      <c r="BD671" s="1" t="s">
        <v>8982</v>
      </c>
      <c r="BE671" s="1" t="s">
        <v>24513</v>
      </c>
      <c r="BF671" s="1" t="s">
        <v>34964</v>
      </c>
      <c r="BG671" s="1" t="s">
        <v>6455</v>
      </c>
      <c r="BH671" s="1" t="s">
        <v>28003</v>
      </c>
      <c r="BI671" s="1" t="s">
        <v>9232</v>
      </c>
      <c r="BJ671" s="1" t="s">
        <v>8193</v>
      </c>
      <c r="BK671" s="1" t="s">
        <v>25717</v>
      </c>
      <c r="BL671" s="1" t="s">
        <v>32415</v>
      </c>
      <c r="BM671" s="1" t="s">
        <v>20773</v>
      </c>
      <c r="BN671" s="1" t="s">
        <v>35077</v>
      </c>
      <c r="BO671" s="1" t="s">
        <v>16092</v>
      </c>
      <c r="BP671" s="1" t="s">
        <v>10890</v>
      </c>
      <c r="BQ671" s="1" t="s">
        <v>9307</v>
      </c>
      <c r="BR671" s="1" t="s">
        <v>13551</v>
      </c>
      <c r="BS671" s="1" t="s">
        <v>26330</v>
      </c>
      <c r="BT671" s="1" t="s">
        <v>30145</v>
      </c>
      <c r="BU671" s="1" t="s">
        <v>20978</v>
      </c>
      <c r="BV671" s="1" t="s">
        <v>16077</v>
      </c>
      <c r="BW671" s="1" t="s">
        <v>38167</v>
      </c>
      <c r="BX671" s="1" t="s">
        <v>7099</v>
      </c>
      <c r="BY671" s="1" t="s">
        <v>23216</v>
      </c>
      <c r="BZ671" s="1" t="s">
        <v>35489</v>
      </c>
      <c r="CA671" s="1" t="s">
        <v>26916</v>
      </c>
      <c r="CB671" s="1" t="s">
        <v>23727</v>
      </c>
      <c r="CC671" s="1" t="s">
        <v>25115</v>
      </c>
      <c r="CD671" s="1" t="s">
        <v>8093</v>
      </c>
      <c r="CE671" s="1" t="s">
        <v>12435</v>
      </c>
      <c r="CF671" s="1" t="s">
        <v>8397</v>
      </c>
      <c r="CG671" s="1" t="s">
        <v>31356</v>
      </c>
      <c r="CH671" s="1" t="s">
        <v>10756</v>
      </c>
      <c r="CI671" s="1" t="s">
        <v>25456</v>
      </c>
      <c r="CJ671" s="1" t="s">
        <v>27945</v>
      </c>
      <c r="CK671" s="1" t="s">
        <v>7696</v>
      </c>
      <c r="CL671" s="1" t="s">
        <v>14276</v>
      </c>
      <c r="CM671" s="1" t="s">
        <v>5786</v>
      </c>
      <c r="CN671" s="1" t="s">
        <v>25138</v>
      </c>
      <c r="CO671" s="1" t="s">
        <v>25772</v>
      </c>
      <c r="CP671" s="1" t="s">
        <v>33003</v>
      </c>
      <c r="CQ671" s="1" t="s">
        <v>14907</v>
      </c>
      <c r="CR671" s="1" t="s">
        <v>17429</v>
      </c>
      <c r="CS671" s="1" t="s">
        <v>17310</v>
      </c>
      <c r="CT671" s="1" t="s">
        <v>31598</v>
      </c>
      <c r="CU671" s="1" t="s">
        <v>8666</v>
      </c>
      <c r="CV671" s="1" t="s">
        <v>7231</v>
      </c>
      <c r="CW671" s="1" t="s">
        <v>7605</v>
      </c>
      <c r="CX671" s="1" t="s">
        <v>17668</v>
      </c>
      <c r="CY671" s="1" t="s">
        <v>27384</v>
      </c>
      <c r="CZ671" s="1" t="s">
        <v>19962</v>
      </c>
      <c r="DA671" s="1" t="s">
        <v>22687</v>
      </c>
      <c r="DB671" s="1" t="s">
        <v>35326</v>
      </c>
      <c r="DC671" s="1" t="s">
        <v>29952</v>
      </c>
      <c r="DD671" s="1" t="s">
        <v>24466</v>
      </c>
      <c r="DE671" s="1" t="s">
        <v>25696</v>
      </c>
      <c r="DF671" s="1" t="s">
        <v>25666</v>
      </c>
      <c r="DG671" s="1" t="s">
        <v>27341</v>
      </c>
      <c r="DH671" s="1" t="s">
        <v>9921</v>
      </c>
      <c r="DI671" s="1" t="s">
        <v>10800</v>
      </c>
      <c r="DJ671" s="1" t="s">
        <v>6722</v>
      </c>
      <c r="DK671" s="1" t="s">
        <v>27062</v>
      </c>
      <c r="DL671" s="1" t="s">
        <v>26212</v>
      </c>
      <c r="DM671" s="1" t="s">
        <v>23241</v>
      </c>
      <c r="DN671" s="1" t="s">
        <v>28355</v>
      </c>
      <c r="DO671" s="1" t="s">
        <v>7382</v>
      </c>
      <c r="DP671" s="1" t="s">
        <v>34587</v>
      </c>
      <c r="DQ671" s="1" t="s">
        <v>25011</v>
      </c>
      <c r="DR671" s="1" t="s">
        <v>11042</v>
      </c>
      <c r="DS671" s="1" t="s">
        <v>15966</v>
      </c>
      <c r="DT671" s="1" t="s">
        <v>7118</v>
      </c>
      <c r="DU671" s="1" t="s">
        <v>10078</v>
      </c>
      <c r="DV671" s="1" t="s">
        <v>8812</v>
      </c>
      <c r="DW671" s="1" t="s">
        <v>24141</v>
      </c>
      <c r="DX671" s="1" t="s">
        <v>17583</v>
      </c>
      <c r="DY671" s="1" t="s">
        <v>28779</v>
      </c>
      <c r="DZ671" s="1" t="s">
        <v>27332</v>
      </c>
      <c r="EA671" s="1" t="s">
        <v>7156</v>
      </c>
      <c r="EB671" s="1" t="s">
        <v>12116</v>
      </c>
      <c r="EC671" s="1" t="s">
        <v>19812</v>
      </c>
      <c r="ED671" s="1" t="s">
        <v>13563</v>
      </c>
      <c r="EE671" s="1" t="s">
        <v>15844</v>
      </c>
      <c r="EF671" s="1" t="s">
        <v>25237</v>
      </c>
      <c r="EG671" s="1" t="s">
        <v>18245</v>
      </c>
      <c r="EH671" s="1" t="s">
        <v>16091</v>
      </c>
      <c r="EI671" s="1" t="s">
        <v>12012</v>
      </c>
      <c r="EJ671" s="1" t="s">
        <v>12432</v>
      </c>
      <c r="EK671" s="1" t="s">
        <v>15383</v>
      </c>
      <c r="EL671" s="1" t="s">
        <v>15127</v>
      </c>
      <c r="EM671" s="1" t="s">
        <v>24458</v>
      </c>
      <c r="EN671" s="1" t="s">
        <v>17310</v>
      </c>
      <c r="EO671" s="1" t="s">
        <v>5982</v>
      </c>
      <c r="EP671" s="1" t="s">
        <v>14016</v>
      </c>
      <c r="EQ671" s="1" t="s">
        <v>25134</v>
      </c>
      <c r="ER671" s="1" t="s">
        <v>16440</v>
      </c>
      <c r="ES671" s="1" t="s">
        <v>10810</v>
      </c>
      <c r="ET671" s="1" t="s">
        <v>16321</v>
      </c>
      <c r="EU671" s="1" t="s">
        <v>28081</v>
      </c>
      <c r="EV671" s="1" t="s">
        <v>17679</v>
      </c>
      <c r="EW671" s="1" t="s">
        <v>23330</v>
      </c>
      <c r="EX671" s="1" t="s">
        <v>20167</v>
      </c>
      <c r="EY671" s="1" t="s">
        <v>24242</v>
      </c>
      <c r="EZ671" s="1" t="s">
        <v>6670</v>
      </c>
      <c r="FA671" s="1" t="s">
        <v>20315</v>
      </c>
      <c r="FB671" s="1" t="s">
        <v>9461</v>
      </c>
      <c r="FC671" s="1" t="s">
        <v>8728</v>
      </c>
      <c r="FD671" s="1" t="s">
        <v>8912</v>
      </c>
      <c r="FE671" s="1" t="s">
        <v>7163</v>
      </c>
      <c r="FF671" s="1" t="s">
        <v>7163</v>
      </c>
      <c r="FG671" s="1" t="s">
        <v>17310</v>
      </c>
      <c r="FH671" s="1" t="s">
        <v>9754</v>
      </c>
      <c r="FI671" s="1" t="s">
        <v>23269</v>
      </c>
      <c r="FJ671" s="1" t="s">
        <v>23100</v>
      </c>
      <c r="FK671" s="1" t="s">
        <v>6850</v>
      </c>
      <c r="FL671" s="1" t="s">
        <v>11067</v>
      </c>
      <c r="FM671" s="1" t="s">
        <v>15850</v>
      </c>
      <c r="FN671" s="1" t="s">
        <v>40336</v>
      </c>
      <c r="FO671" s="1" t="s">
        <v>21474</v>
      </c>
      <c r="FP671" s="1" t="s">
        <v>27470</v>
      </c>
      <c r="FQ671" s="1" t="s">
        <v>8678</v>
      </c>
      <c r="FR671" s="1" t="s">
        <v>25988</v>
      </c>
      <c r="FS671" s="1" t="s">
        <v>11046</v>
      </c>
      <c r="FT671" s="1" t="s">
        <v>17396</v>
      </c>
      <c r="FU671" s="1" t="s">
        <v>10890</v>
      </c>
      <c r="FV671" s="1" t="s">
        <v>6672</v>
      </c>
      <c r="FW671" s="1" t="s">
        <v>27168</v>
      </c>
      <c r="FX671" s="1" t="s">
        <v>19104</v>
      </c>
      <c r="FY671" s="1" t="s">
        <v>20220</v>
      </c>
      <c r="FZ671" s="1" t="s">
        <v>23396</v>
      </c>
      <c r="GA671" s="1" t="s">
        <v>7720</v>
      </c>
      <c r="GB671" s="1" t="s">
        <v>27021</v>
      </c>
      <c r="GC671" s="1" t="s">
        <v>9095</v>
      </c>
      <c r="GD671" s="1" t="s">
        <v>26084</v>
      </c>
      <c r="GE671" s="1" t="s">
        <v>20629</v>
      </c>
      <c r="GF671" s="1" t="s">
        <v>36993</v>
      </c>
      <c r="GG671" s="1" t="s">
        <v>24477</v>
      </c>
      <c r="GH671" s="1" t="s">
        <v>18324</v>
      </c>
      <c r="GI671" s="1" t="s">
        <v>16831</v>
      </c>
      <c r="GJ671" s="1" t="s">
        <v>17739</v>
      </c>
      <c r="GK671" s="1" t="s">
        <v>21409</v>
      </c>
      <c r="GL671" s="1" t="s">
        <v>16492</v>
      </c>
      <c r="GM671" s="1" t="s">
        <v>25989</v>
      </c>
      <c r="GN671" s="1" t="s">
        <v>26017</v>
      </c>
      <c r="GO671" s="1" t="s">
        <v>10905</v>
      </c>
      <c r="GP671" s="1" t="s">
        <v>12434</v>
      </c>
      <c r="GQ671" s="1" t="s">
        <v>15071</v>
      </c>
      <c r="GR671" s="1" t="s">
        <v>21155</v>
      </c>
      <c r="GS671" s="1" t="s">
        <v>25264</v>
      </c>
      <c r="GT671" s="1" t="s">
        <v>17366</v>
      </c>
      <c r="GU671" s="1" t="s">
        <v>18130</v>
      </c>
      <c r="GV671" s="1" t="s">
        <v>6168</v>
      </c>
      <c r="GW671" s="1" t="s">
        <v>9023</v>
      </c>
      <c r="GX671" s="1" t="s">
        <v>20292</v>
      </c>
      <c r="GY671" s="1" t="s">
        <v>6761</v>
      </c>
      <c r="GZ671" s="1" t="s">
        <v>8115</v>
      </c>
      <c r="HA671" s="1" t="s">
        <v>19097</v>
      </c>
      <c r="HB671" s="1" t="s">
        <v>7816</v>
      </c>
      <c r="HC671" s="1" t="s">
        <v>6812</v>
      </c>
      <c r="HD671" s="1" t="s">
        <v>15236</v>
      </c>
      <c r="HE671" s="1" t="s">
        <v>17481</v>
      </c>
      <c r="HF671" s="1" t="s">
        <v>22918</v>
      </c>
      <c r="HG671" s="1" t="s">
        <v>11448</v>
      </c>
      <c r="HH671" s="1" t="s">
        <v>17310</v>
      </c>
      <c r="HI671" s="1" t="s">
        <v>10049</v>
      </c>
      <c r="HJ671" s="1" t="s">
        <v>15281</v>
      </c>
      <c r="HK671" s="1" t="s">
        <v>19889</v>
      </c>
      <c r="HL671" s="1" t="s">
        <v>20143</v>
      </c>
      <c r="HM671" s="1" t="s">
        <v>16172</v>
      </c>
      <c r="HN671" s="1" t="s">
        <v>23914</v>
      </c>
      <c r="HO671" s="1" t="s">
        <v>32080</v>
      </c>
      <c r="HP671" s="1" t="s">
        <v>10834</v>
      </c>
      <c r="HQ671" s="1" t="s">
        <v>15860</v>
      </c>
      <c r="HR671" s="1" t="s">
        <v>26379</v>
      </c>
      <c r="HS671" s="1" t="s">
        <v>14229</v>
      </c>
      <c r="HT671" s="1" t="s">
        <v>14427</v>
      </c>
      <c r="HU671" s="1" t="s">
        <v>28312</v>
      </c>
      <c r="HV671" s="1" t="s">
        <v>19949</v>
      </c>
      <c r="HW671" s="1" t="s">
        <v>28274</v>
      </c>
      <c r="HX671" s="1" t="s">
        <v>26090</v>
      </c>
      <c r="HY671" s="1" t="s">
        <v>23881</v>
      </c>
      <c r="HZ671" s="1" t="s">
        <v>20292</v>
      </c>
      <c r="IA671" s="1" t="s">
        <v>30189</v>
      </c>
      <c r="IB671" s="1" t="s">
        <v>34442</v>
      </c>
      <c r="IC671" s="1" t="s">
        <v>32616</v>
      </c>
      <c r="ID671" s="1" t="s">
        <v>15896</v>
      </c>
      <c r="IE671" s="1" t="s">
        <v>6570</v>
      </c>
      <c r="IF671" s="1" t="s">
        <v>6276</v>
      </c>
      <c r="IG671" s="1" t="s">
        <v>30408</v>
      </c>
      <c r="IH671" s="1" t="s">
        <v>20988</v>
      </c>
      <c r="II671" s="1" t="s">
        <v>26053</v>
      </c>
      <c r="IJ671" s="1" t="s">
        <v>20419</v>
      </c>
      <c r="IK671" s="1" t="s">
        <v>25126</v>
      </c>
      <c r="IL671" s="1" t="s">
        <v>32664</v>
      </c>
      <c r="IM671" s="1" t="s">
        <v>27971</v>
      </c>
      <c r="IN671" s="1" t="s">
        <v>27051</v>
      </c>
      <c r="IO671" s="1" t="s">
        <v>19118</v>
      </c>
      <c r="IP671" s="1" t="s">
        <v>17310</v>
      </c>
      <c r="IQ671" s="1" t="s">
        <v>5954</v>
      </c>
      <c r="IR671" s="1" t="s">
        <v>28038</v>
      </c>
      <c r="IS671" s="1" t="s">
        <v>28448</v>
      </c>
      <c r="IT671" s="1" t="s">
        <v>35442</v>
      </c>
      <c r="IU671" s="1" t="s">
        <v>8351</v>
      </c>
      <c r="IV671" s="1" t="s">
        <v>26807</v>
      </c>
      <c r="IW671" s="1" t="s">
        <v>8307</v>
      </c>
      <c r="IX671" s="1" t="s">
        <v>25152</v>
      </c>
      <c r="IY671" s="1" t="s">
        <v>21354</v>
      </c>
      <c r="IZ671" s="1" t="s">
        <v>37287</v>
      </c>
      <c r="JA671" s="1" t="s">
        <v>12584</v>
      </c>
      <c r="JB671" s="1" t="s">
        <v>20427</v>
      </c>
      <c r="JC671" s="1" t="s">
        <v>6974</v>
      </c>
      <c r="JD671" s="1" t="s">
        <v>33705</v>
      </c>
      <c r="JE671" s="1" t="s">
        <v>10781</v>
      </c>
      <c r="JF671" s="1" t="s">
        <v>32389</v>
      </c>
      <c r="JG671" s="1" t="s">
        <v>24399</v>
      </c>
      <c r="JH671" s="1" t="s">
        <v>26884</v>
      </c>
      <c r="JI671" s="1" t="s">
        <v>38445</v>
      </c>
      <c r="JJ671" s="1" t="s">
        <v>7410</v>
      </c>
      <c r="JK671" s="1" t="s">
        <v>38156</v>
      </c>
      <c r="JL671" s="1" t="s">
        <v>14229</v>
      </c>
      <c r="JM671" s="1" t="s">
        <v>15494</v>
      </c>
      <c r="JN671" s="1" t="s">
        <v>6640</v>
      </c>
      <c r="JO671" s="1" t="s">
        <v>11495</v>
      </c>
      <c r="JP671" s="1" t="s">
        <v>6158</v>
      </c>
      <c r="JQ671" s="1" t="s">
        <v>34907</v>
      </c>
      <c r="JR671" s="1" t="s">
        <v>33424</v>
      </c>
      <c r="JS671" s="1" t="s">
        <v>16299</v>
      </c>
      <c r="JT671" s="1" t="s">
        <v>15054</v>
      </c>
      <c r="JU671" s="1" t="s">
        <v>12015</v>
      </c>
      <c r="JV671" s="1" t="s">
        <v>25589</v>
      </c>
      <c r="JW671" s="1" t="s">
        <v>31238</v>
      </c>
      <c r="JX671" s="1" t="s">
        <v>29402</v>
      </c>
      <c r="JY671" s="1" t="s">
        <v>30279</v>
      </c>
      <c r="JZ671" s="1" t="s">
        <v>25689</v>
      </c>
      <c r="KA671" s="1" t="s">
        <v>23125</v>
      </c>
      <c r="KB671" s="1" t="s">
        <v>12171</v>
      </c>
      <c r="KC671" s="1" t="s">
        <v>15889</v>
      </c>
      <c r="KD671" s="1" t="s">
        <v>16071</v>
      </c>
      <c r="KE671" s="1" t="s">
        <v>26266</v>
      </c>
      <c r="KF671" s="1" t="s">
        <v>8311</v>
      </c>
      <c r="KG671" s="1" t="s">
        <v>14569</v>
      </c>
      <c r="KH671" s="1" t="s">
        <v>26350</v>
      </c>
      <c r="KI671" s="1" t="s">
        <v>27480</v>
      </c>
      <c r="KJ671" s="1" t="s">
        <v>16132</v>
      </c>
      <c r="KK671" s="1" t="s">
        <v>12426</v>
      </c>
      <c r="KL671" s="1" t="s">
        <v>26379</v>
      </c>
      <c r="KM671" s="1" t="s">
        <v>7926</v>
      </c>
      <c r="KN671" s="1" t="s">
        <v>6534</v>
      </c>
      <c r="KO671" s="1" t="s">
        <v>26374</v>
      </c>
      <c r="KP671" s="1" t="s">
        <v>6561</v>
      </c>
      <c r="KQ671" s="1" t="s">
        <v>8676</v>
      </c>
      <c r="KR671" s="1" t="s">
        <v>8157</v>
      </c>
      <c r="KS671" s="1" t="s">
        <v>9464</v>
      </c>
      <c r="KT671" s="1" t="s">
        <v>7364</v>
      </c>
      <c r="KU671" s="1" t="s">
        <v>23152</v>
      </c>
      <c r="KV671" s="1" t="s">
        <v>31506</v>
      </c>
      <c r="KW671" s="1" t="s">
        <v>15660</v>
      </c>
      <c r="KX671" s="1" t="s">
        <v>35749</v>
      </c>
      <c r="KY671" s="1" t="s">
        <v>8846</v>
      </c>
      <c r="KZ671" s="1" t="s">
        <v>16267</v>
      </c>
      <c r="LA671" s="1" t="s">
        <v>6895</v>
      </c>
      <c r="LB671" s="1" t="s">
        <v>11548</v>
      </c>
      <c r="LC671" s="1" t="s">
        <v>14679</v>
      </c>
      <c r="LD671" s="1" t="s">
        <v>23393</v>
      </c>
      <c r="LE671" s="1" t="s">
        <v>21158</v>
      </c>
      <c r="LF671" s="1" t="s">
        <v>27064</v>
      </c>
      <c r="LG671" s="1" t="s">
        <v>14955</v>
      </c>
      <c r="LH671" s="1" t="s">
        <v>16237</v>
      </c>
      <c r="LI671" s="1" t="s">
        <v>17352</v>
      </c>
      <c r="LJ671" s="1" t="s">
        <v>26292</v>
      </c>
      <c r="LK671" s="1" t="s">
        <v>6617</v>
      </c>
      <c r="LL671" s="1" t="s">
        <v>6236</v>
      </c>
      <c r="LM671" s="1" t="s">
        <v>23441</v>
      </c>
      <c r="LN671" s="1" t="s">
        <v>19159</v>
      </c>
      <c r="LO671" s="1" t="s">
        <v>6431</v>
      </c>
      <c r="LP671" s="1" t="s">
        <v>28819</v>
      </c>
      <c r="LQ671" s="1" t="s">
        <v>15670</v>
      </c>
      <c r="LR671" s="1" t="s">
        <v>10507</v>
      </c>
      <c r="LS671" s="1" t="s">
        <v>16071</v>
      </c>
      <c r="LT671" s="1" t="s">
        <v>6298</v>
      </c>
      <c r="LU671" s="1" t="s">
        <v>20751</v>
      </c>
      <c r="LV671" s="1" t="s">
        <v>26405</v>
      </c>
      <c r="LW671" s="1" t="s">
        <v>5584</v>
      </c>
      <c r="LX671" s="1" t="s">
        <v>28236</v>
      </c>
      <c r="LY671" s="1" t="s">
        <v>20012</v>
      </c>
      <c r="LZ671" s="1" t="s">
        <v>7757</v>
      </c>
      <c r="MA671" s="1" t="s">
        <v>21208</v>
      </c>
      <c r="MB671" s="1" t="s">
        <v>23731</v>
      </c>
      <c r="MC671" s="1" t="s">
        <v>17572</v>
      </c>
      <c r="MD671" s="1" t="s">
        <v>24371</v>
      </c>
      <c r="ME671" s="1" t="s">
        <v>20518</v>
      </c>
      <c r="MF671" s="1" t="s">
        <v>27590</v>
      </c>
      <c r="MG671" s="1" t="s">
        <v>17431</v>
      </c>
      <c r="MH671" s="1" t="s">
        <v>16324</v>
      </c>
      <c r="MI671" s="1" t="s">
        <v>15443</v>
      </c>
      <c r="MJ671" s="1" t="s">
        <v>19003</v>
      </c>
      <c r="MK671" s="1" t="s">
        <v>18740</v>
      </c>
      <c r="ML671" s="1" t="s">
        <v>8298</v>
      </c>
      <c r="MM671" s="1" t="s">
        <v>6510</v>
      </c>
      <c r="MN671" s="1" t="s">
        <v>33584</v>
      </c>
      <c r="MO671" s="1" t="s">
        <v>34015</v>
      </c>
      <c r="MP671" s="1" t="s">
        <v>28798</v>
      </c>
      <c r="MQ671" s="1" t="s">
        <v>5929</v>
      </c>
      <c r="MR671" s="1" t="s">
        <v>17770</v>
      </c>
      <c r="MS671" s="1" t="s">
        <v>25620</v>
      </c>
      <c r="MT671" s="1" t="s">
        <v>25062</v>
      </c>
      <c r="MU671" s="1" t="s">
        <v>24809</v>
      </c>
      <c r="MV671" s="1" t="s">
        <v>19508</v>
      </c>
      <c r="MW671" s="1" t="s">
        <v>10785</v>
      </c>
      <c r="MX671" s="1" t="s">
        <v>24036</v>
      </c>
      <c r="MY671" s="1" t="s">
        <v>26713</v>
      </c>
      <c r="MZ671" s="1" t="s">
        <v>14622</v>
      </c>
      <c r="NA671" s="1" t="s">
        <v>11697</v>
      </c>
      <c r="NB671" s="1" t="s">
        <v>27180</v>
      </c>
      <c r="NC671" s="1" t="s">
        <v>18385</v>
      </c>
      <c r="ND671" s="1" t="s">
        <v>8239</v>
      </c>
      <c r="NE671" s="1" t="s">
        <v>23891</v>
      </c>
      <c r="NF671" s="1" t="s">
        <v>18604</v>
      </c>
      <c r="NG671" s="1" t="s">
        <v>23750</v>
      </c>
      <c r="NH671" s="1" t="s">
        <v>26943</v>
      </c>
      <c r="NI671" s="1" t="s">
        <v>6663</v>
      </c>
      <c r="NJ671" s="1" t="s">
        <v>20104</v>
      </c>
      <c r="NK671" s="1" t="s">
        <v>31171</v>
      </c>
      <c r="NL671" s="1" t="s">
        <v>5989</v>
      </c>
      <c r="NM671" s="1" t="s">
        <v>38033</v>
      </c>
      <c r="NN671" s="1" t="s">
        <v>11392</v>
      </c>
      <c r="NO671" s="1" t="s">
        <v>34456</v>
      </c>
      <c r="NP671" s="1" t="s">
        <v>8847</v>
      </c>
      <c r="NQ671" s="1" t="s">
        <v>6113</v>
      </c>
      <c r="NR671" s="1" t="s">
        <v>10477</v>
      </c>
      <c r="NS671" s="1" t="s">
        <v>19913</v>
      </c>
      <c r="NT671" s="1" t="s">
        <v>8779</v>
      </c>
      <c r="NU671" s="1" t="s">
        <v>23511</v>
      </c>
      <c r="NV671" s="1" t="s">
        <v>5628</v>
      </c>
      <c r="NW671" s="1" t="s">
        <v>20746</v>
      </c>
      <c r="NX671" s="1" t="s">
        <v>14989</v>
      </c>
      <c r="NY671" s="1" t="s">
        <v>17322</v>
      </c>
      <c r="NZ671" s="1" t="s">
        <v>18811</v>
      </c>
      <c r="OA671" s="1" t="s">
        <v>9741</v>
      </c>
      <c r="OB671" s="1" t="s">
        <v>35938</v>
      </c>
      <c r="OC671" s="1" t="s">
        <v>13992</v>
      </c>
      <c r="OD671" s="1" t="s">
        <v>34044</v>
      </c>
      <c r="OE671" s="1" t="s">
        <v>5730</v>
      </c>
      <c r="OF671" s="1" t="s">
        <v>6802</v>
      </c>
      <c r="OG671" s="1" t="s">
        <v>10470</v>
      </c>
      <c r="OH671" s="1" t="s">
        <v>25054</v>
      </c>
      <c r="OI671" s="1" t="s">
        <v>21572</v>
      </c>
      <c r="OJ671" s="1" t="s">
        <v>31253</v>
      </c>
      <c r="OK671" s="1" t="s">
        <v>11963</v>
      </c>
      <c r="OL671" s="1" t="s">
        <v>20860</v>
      </c>
      <c r="OM671" s="1" t="s">
        <v>20259</v>
      </c>
      <c r="ON671" s="1" t="s">
        <v>12153</v>
      </c>
      <c r="OO671" s="1" t="s">
        <v>5740</v>
      </c>
      <c r="OP671" s="1" t="s">
        <v>6322</v>
      </c>
      <c r="OQ671" s="1" t="s">
        <v>16400</v>
      </c>
      <c r="OR671" s="1" t="s">
        <v>7896</v>
      </c>
      <c r="OS671" s="1" t="s">
        <v>28006</v>
      </c>
      <c r="OT671" s="1" t="s">
        <v>17349</v>
      </c>
      <c r="OU671" s="1" t="s">
        <v>16103</v>
      </c>
      <c r="OV671" s="1" t="s">
        <v>24561</v>
      </c>
      <c r="OW671" s="1" t="s">
        <v>19835</v>
      </c>
      <c r="OX671" s="1" t="s">
        <v>34660</v>
      </c>
      <c r="OY671" s="1" t="s">
        <v>14620</v>
      </c>
      <c r="OZ671" s="1" t="s">
        <v>7106</v>
      </c>
      <c r="PA671" s="1" t="s">
        <v>15512</v>
      </c>
      <c r="PB671" s="1" t="s">
        <v>6221</v>
      </c>
      <c r="PC671" s="1" t="s">
        <v>10526</v>
      </c>
      <c r="PD671" s="1" t="s">
        <v>23360</v>
      </c>
      <c r="PE671" s="1" t="s">
        <v>23983</v>
      </c>
      <c r="PF671" s="1" t="s">
        <v>28188</v>
      </c>
      <c r="PG671" s="1" t="s">
        <v>21038</v>
      </c>
      <c r="PH671" s="1" t="s">
        <v>34502</v>
      </c>
      <c r="PI671" s="1" t="s">
        <v>22806</v>
      </c>
      <c r="PJ671" s="1" t="s">
        <v>27970</v>
      </c>
      <c r="PK671" s="1" t="s">
        <v>23048</v>
      </c>
      <c r="PL671" s="1" t="s">
        <v>17374</v>
      </c>
      <c r="PM671" s="1" t="s">
        <v>23694</v>
      </c>
      <c r="PN671" s="1" t="s">
        <v>8018</v>
      </c>
      <c r="PO671" s="1" t="s">
        <v>16020</v>
      </c>
      <c r="PP671" s="1" t="s">
        <v>6669</v>
      </c>
      <c r="PQ671" s="1" t="s">
        <v>17613</v>
      </c>
      <c r="PR671" s="1" t="s">
        <v>19653</v>
      </c>
      <c r="PS671" s="1" t="s">
        <v>19268</v>
      </c>
      <c r="PT671" s="1" t="s">
        <v>9075</v>
      </c>
      <c r="PU671" s="1" t="s">
        <v>26343</v>
      </c>
      <c r="PV671" s="1" t="s">
        <v>15893</v>
      </c>
      <c r="PW671" s="1" t="s">
        <v>28517</v>
      </c>
      <c r="PX671" s="1" t="s">
        <v>6857</v>
      </c>
      <c r="PY671" s="1" t="s">
        <v>5803</v>
      </c>
      <c r="PZ671" s="1" t="s">
        <v>38096</v>
      </c>
      <c r="QA671" s="1" t="s">
        <v>20957</v>
      </c>
      <c r="QB671" s="1" t="s">
        <v>38506</v>
      </c>
      <c r="QC671" s="1" t="s">
        <v>9123</v>
      </c>
      <c r="QD671" s="1" t="s">
        <v>11017</v>
      </c>
      <c r="QE671" s="1" t="s">
        <v>10056</v>
      </c>
      <c r="QF671" s="1" t="s">
        <v>33500</v>
      </c>
      <c r="QG671" s="1" t="s">
        <v>17326</v>
      </c>
      <c r="QH671" s="1" t="s">
        <v>24569</v>
      </c>
      <c r="QI671" s="1" t="s">
        <v>17514</v>
      </c>
      <c r="QJ671" s="1" t="s">
        <v>27035</v>
      </c>
      <c r="QK671" s="1" t="s">
        <v>21453</v>
      </c>
      <c r="QL671" s="1" t="s">
        <v>23222</v>
      </c>
      <c r="QM671" s="1" t="s">
        <v>7707</v>
      </c>
      <c r="QN671" s="1" t="s">
        <v>7765</v>
      </c>
      <c r="QO671" s="1" t="s">
        <v>6539</v>
      </c>
      <c r="QP671" s="1" t="s">
        <v>9423</v>
      </c>
      <c r="QQ671" s="1" t="s">
        <v>13950</v>
      </c>
      <c r="QR671" s="1" t="s">
        <v>30350</v>
      </c>
      <c r="QS671" s="1" t="s">
        <v>17403</v>
      </c>
      <c r="QT671" s="1" t="s">
        <v>7539</v>
      </c>
      <c r="QU671" s="1" t="s">
        <v>9361</v>
      </c>
      <c r="QV671" s="1" t="s">
        <v>6127</v>
      </c>
      <c r="QW671" s="1" t="s">
        <v>18192</v>
      </c>
      <c r="QX671" s="1" t="s">
        <v>25370</v>
      </c>
      <c r="QY671" s="1" t="s">
        <v>18769</v>
      </c>
      <c r="QZ671" s="1" t="s">
        <v>8560</v>
      </c>
      <c r="RA671" s="1" t="s">
        <v>19476</v>
      </c>
      <c r="RB671" s="1" t="s">
        <v>6262</v>
      </c>
      <c r="RC671" s="1" t="s">
        <v>27718</v>
      </c>
      <c r="RD671" s="1" t="s">
        <v>8975</v>
      </c>
      <c r="RE671" s="1" t="s">
        <v>34004</v>
      </c>
      <c r="RF671" s="1" t="s">
        <v>27084</v>
      </c>
      <c r="RG671" s="1" t="s">
        <v>11669</v>
      </c>
      <c r="RH671" s="1" t="s">
        <v>17367</v>
      </c>
      <c r="RI671" s="1" t="s">
        <v>11029</v>
      </c>
      <c r="RJ671" s="1" t="s">
        <v>6739</v>
      </c>
      <c r="RK671" s="1" t="s">
        <v>24741</v>
      </c>
      <c r="RL671" s="1" t="s">
        <v>30385</v>
      </c>
      <c r="RM671" s="1" t="s">
        <v>9570</v>
      </c>
      <c r="RN671" s="1" t="s">
        <v>6677</v>
      </c>
      <c r="RO671" s="1" t="s">
        <v>12215</v>
      </c>
      <c r="RP671" s="1" t="s">
        <v>7047</v>
      </c>
      <c r="RQ671" s="1" t="s">
        <v>6072</v>
      </c>
      <c r="RR671" s="1" t="s">
        <v>13711</v>
      </c>
      <c r="RS671" s="1" t="s">
        <v>20072</v>
      </c>
      <c r="RT671" s="1" t="s">
        <v>33032</v>
      </c>
      <c r="RU671" s="1" t="s">
        <v>9931</v>
      </c>
      <c r="RV671" s="1" t="s">
        <v>16325</v>
      </c>
      <c r="RW671" s="1" t="s">
        <v>6668</v>
      </c>
      <c r="RX671" s="1" t="s">
        <v>6630</v>
      </c>
      <c r="RY671" s="1" t="s">
        <v>7940</v>
      </c>
      <c r="RZ671" s="1" t="s">
        <v>14287</v>
      </c>
      <c r="SA671" s="1" t="s">
        <v>29165</v>
      </c>
      <c r="SB671" s="1" t="s">
        <v>6175</v>
      </c>
      <c r="SC671" s="1" t="s">
        <v>27202</v>
      </c>
      <c r="SD671" s="1" t="s">
        <v>9708</v>
      </c>
      <c r="SE671" s="1" t="s">
        <v>5832</v>
      </c>
      <c r="SF671" s="1" t="s">
        <v>6146</v>
      </c>
      <c r="SG671" s="1" t="s">
        <v>9961</v>
      </c>
      <c r="SH671" s="1" t="s">
        <v>11064</v>
      </c>
      <c r="SI671" s="1" t="s">
        <v>19340</v>
      </c>
      <c r="SJ671" s="1" t="s">
        <v>10087</v>
      </c>
      <c r="SK671" s="1" t="s">
        <v>15204</v>
      </c>
      <c r="SL671" s="1" t="s">
        <v>17571</v>
      </c>
      <c r="SM671" s="1" t="s">
        <v>21069</v>
      </c>
      <c r="SN671" s="1" t="s">
        <v>8810</v>
      </c>
      <c r="SO671" s="1" t="s">
        <v>30441</v>
      </c>
      <c r="SP671" s="1" t="s">
        <v>17255</v>
      </c>
      <c r="SQ671" s="1" t="s">
        <v>31308</v>
      </c>
      <c r="SR671" s="1" t="s">
        <v>27613</v>
      </c>
      <c r="SS671" s="1" t="s">
        <v>30928</v>
      </c>
      <c r="ST671" s="1" t="s">
        <v>20744</v>
      </c>
      <c r="SU671" s="1" t="s">
        <v>26863</v>
      </c>
      <c r="SV671" s="1" t="s">
        <v>9500</v>
      </c>
      <c r="SW671" s="1" t="s">
        <v>21568</v>
      </c>
      <c r="SX671" s="1" t="s">
        <v>19136</v>
      </c>
      <c r="SY671" s="1" t="s">
        <v>27828</v>
      </c>
      <c r="SZ671" s="1" t="s">
        <v>23454</v>
      </c>
      <c r="TA671" s="1" t="s">
        <v>29191</v>
      </c>
      <c r="TB671" s="1" t="s">
        <v>11398</v>
      </c>
      <c r="TC671" s="1" t="s">
        <v>8850</v>
      </c>
      <c r="TD671" s="1" t="s">
        <v>20746</v>
      </c>
      <c r="TE671" s="1" t="s">
        <v>28866</v>
      </c>
      <c r="TF671" s="1" t="s">
        <v>28865</v>
      </c>
      <c r="TG671" s="1" t="s">
        <v>7267</v>
      </c>
      <c r="TH671" s="1" t="s">
        <v>31166</v>
      </c>
      <c r="TI671" s="1" t="s">
        <v>10179</v>
      </c>
      <c r="TJ671" s="1" t="s">
        <v>12297</v>
      </c>
      <c r="TK671" s="1" t="s">
        <v>15836</v>
      </c>
      <c r="TL671" s="1" t="s">
        <v>8111</v>
      </c>
      <c r="TM671" s="1" t="s">
        <v>25531</v>
      </c>
      <c r="TN671" s="1" t="s">
        <v>5761</v>
      </c>
      <c r="TO671" s="1" t="s">
        <v>17551</v>
      </c>
      <c r="TP671" s="1" t="s">
        <v>26368</v>
      </c>
      <c r="TQ671" s="1" t="s">
        <v>26502</v>
      </c>
      <c r="TR671" s="1" t="s">
        <v>24474</v>
      </c>
      <c r="TS671" s="1" t="s">
        <v>29300</v>
      </c>
      <c r="TT671" s="1" t="s">
        <v>7065</v>
      </c>
      <c r="TU671" s="1" t="s">
        <v>24247</v>
      </c>
      <c r="TV671" s="1" t="s">
        <v>6973</v>
      </c>
      <c r="TW671" s="1" t="s">
        <v>28066</v>
      </c>
      <c r="TX671" s="1" t="s">
        <v>24374</v>
      </c>
      <c r="TY671" s="1" t="s">
        <v>17596</v>
      </c>
      <c r="TZ671" s="1" t="s">
        <v>10395</v>
      </c>
      <c r="UA671" s="1" t="s">
        <v>15204</v>
      </c>
      <c r="UB671" s="1" t="s">
        <v>36762</v>
      </c>
      <c r="UC671" s="1" t="s">
        <v>33856</v>
      </c>
      <c r="UD671" s="1" t="s">
        <v>32854</v>
      </c>
      <c r="UE671" s="1" t="s">
        <v>15662</v>
      </c>
      <c r="UF671" s="1" t="s">
        <v>14818</v>
      </c>
      <c r="UG671" s="1" t="s">
        <v>10863</v>
      </c>
      <c r="UH671" s="1" t="s">
        <v>29288</v>
      </c>
      <c r="UI671" s="1" t="s">
        <v>11531</v>
      </c>
      <c r="UJ671" s="1" t="s">
        <v>15883</v>
      </c>
      <c r="UK671" s="1" t="s">
        <v>9572</v>
      </c>
      <c r="UL671" s="1" t="s">
        <v>6782</v>
      </c>
      <c r="UM671" s="1" t="s">
        <v>29280</v>
      </c>
      <c r="UN671" s="1" t="s">
        <v>23538</v>
      </c>
      <c r="UO671" s="1" t="s">
        <v>5657</v>
      </c>
      <c r="UP671" s="1" t="s">
        <v>38244</v>
      </c>
      <c r="UQ671" s="1" t="s">
        <v>15330</v>
      </c>
      <c r="UR671" s="1" t="s">
        <v>5657</v>
      </c>
      <c r="US671" s="1" t="s">
        <v>15832</v>
      </c>
      <c r="UT671" s="1" t="s">
        <v>32409</v>
      </c>
      <c r="UU671" s="1" t="s">
        <v>25158</v>
      </c>
      <c r="UV671" s="1" t="s">
        <v>34305</v>
      </c>
      <c r="UW671" s="1" t="s">
        <v>6320</v>
      </c>
      <c r="UX671" s="1" t="s">
        <v>24070</v>
      </c>
      <c r="UY671" s="1" t="s">
        <v>34034</v>
      </c>
      <c r="UZ671" s="1" t="s">
        <v>6756</v>
      </c>
      <c r="VA671" s="1" t="s">
        <v>23729</v>
      </c>
      <c r="VB671" s="1" t="s">
        <v>7724</v>
      </c>
      <c r="VC671" s="1" t="s">
        <v>36962</v>
      </c>
      <c r="VD671" s="1" t="s">
        <v>15398</v>
      </c>
      <c r="VE671" s="1" t="s">
        <v>24028</v>
      </c>
      <c r="VF671" s="1" t="s">
        <v>6623</v>
      </c>
      <c r="VG671" s="1" t="s">
        <v>6064</v>
      </c>
      <c r="VH671" s="1" t="s">
        <v>28141</v>
      </c>
      <c r="VI671" s="1" t="s">
        <v>16516</v>
      </c>
      <c r="VJ671" s="1" t="s">
        <v>31327</v>
      </c>
      <c r="VK671" s="1" t="s">
        <v>6037</v>
      </c>
      <c r="VL671" s="1" t="s">
        <v>24004</v>
      </c>
      <c r="VM671" s="1" t="s">
        <v>23922</v>
      </c>
      <c r="VN671" s="1" t="s">
        <v>27609</v>
      </c>
      <c r="VO671" s="1" t="s">
        <v>45122</v>
      </c>
      <c r="VP671" s="1" t="s">
        <v>17543</v>
      </c>
      <c r="VQ671" s="1" t="s">
        <v>7399</v>
      </c>
      <c r="VR671" s="1" t="s">
        <v>30205</v>
      </c>
      <c r="VS671" s="1" t="s">
        <v>7075</v>
      </c>
      <c r="VT671" s="1" t="s">
        <v>26147</v>
      </c>
      <c r="VU671" s="1" t="s">
        <v>28224</v>
      </c>
      <c r="VV671" s="1" t="s">
        <v>16160</v>
      </c>
      <c r="VW671" s="1" t="s">
        <v>19858</v>
      </c>
      <c r="VX671" s="1" t="s">
        <v>10924</v>
      </c>
      <c r="VY671" s="1" t="s">
        <v>16099</v>
      </c>
      <c r="VZ671" s="1" t="s">
        <v>8407</v>
      </c>
      <c r="WA671" s="1" t="s">
        <v>14330</v>
      </c>
      <c r="WB671" s="1" t="s">
        <v>20631</v>
      </c>
      <c r="WC671" s="1" t="s">
        <v>9711</v>
      </c>
      <c r="WD671" s="1" t="s">
        <v>23780</v>
      </c>
      <c r="WE671" s="1" t="s">
        <v>6951</v>
      </c>
      <c r="WF671" s="1" t="s">
        <v>27848</v>
      </c>
      <c r="WG671" s="1" t="s">
        <v>25237</v>
      </c>
      <c r="WH671" s="1" t="s">
        <v>20430</v>
      </c>
      <c r="WI671" s="1" t="s">
        <v>6834</v>
      </c>
      <c r="WJ671" s="1" t="s">
        <v>26260</v>
      </c>
      <c r="WK671" s="1" t="s">
        <v>30404</v>
      </c>
      <c r="WL671" s="1" t="s">
        <v>8514</v>
      </c>
      <c r="WM671" s="1" t="s">
        <v>7403</v>
      </c>
      <c r="WN671" s="1" t="s">
        <v>23546</v>
      </c>
      <c r="WO671" s="1" t="s">
        <v>7777</v>
      </c>
      <c r="WP671" s="1" t="s">
        <v>16236</v>
      </c>
      <c r="WQ671" s="1" t="s">
        <v>17445</v>
      </c>
      <c r="WR671" s="1" t="s">
        <v>11993</v>
      </c>
      <c r="WS671" s="1" t="s">
        <v>20365</v>
      </c>
      <c r="WT671" s="1" t="s">
        <v>18693</v>
      </c>
      <c r="WU671" s="1" t="s">
        <v>9683</v>
      </c>
      <c r="WV671" s="1" t="s">
        <v>11643</v>
      </c>
      <c r="WW671" s="1" t="s">
        <v>14226</v>
      </c>
      <c r="WX671" s="1" t="s">
        <v>8602</v>
      </c>
      <c r="WY671" s="1" t="s">
        <v>19841</v>
      </c>
      <c r="WZ671" s="1" t="s">
        <v>12316</v>
      </c>
      <c r="XA671" s="1" t="s">
        <v>5722</v>
      </c>
      <c r="XB671" s="1" t="s">
        <v>40524</v>
      </c>
      <c r="XC671" s="1" t="s">
        <v>20430</v>
      </c>
      <c r="XD671" s="1" t="s">
        <v>17269</v>
      </c>
      <c r="XE671" s="1" t="s">
        <v>23409</v>
      </c>
      <c r="XF671" s="1" t="s">
        <v>15970</v>
      </c>
      <c r="XG671" s="1" t="s">
        <v>10167</v>
      </c>
      <c r="XH671" s="1" t="s">
        <v>23966</v>
      </c>
      <c r="XI671" s="1" t="s">
        <v>32994</v>
      </c>
      <c r="XJ671" s="1" t="s">
        <v>24958</v>
      </c>
      <c r="XK671" s="1" t="s">
        <v>27039</v>
      </c>
      <c r="XL671" s="1" t="s">
        <v>38244</v>
      </c>
      <c r="XM671" s="1" t="s">
        <v>33032</v>
      </c>
      <c r="XN671" s="1" t="s">
        <v>8501</v>
      </c>
      <c r="XO671" s="1" t="s">
        <v>34452</v>
      </c>
      <c r="XP671" s="1" t="s">
        <v>23729</v>
      </c>
      <c r="XQ671" s="1" t="s">
        <v>7171</v>
      </c>
      <c r="XR671" s="1" t="s">
        <v>29384</v>
      </c>
      <c r="XS671" s="1" t="s">
        <v>39843</v>
      </c>
      <c r="XT671" s="1" t="s">
        <v>20988</v>
      </c>
      <c r="XU671" s="1" t="s">
        <v>35203</v>
      </c>
      <c r="XV671" s="1" t="s">
        <v>28023</v>
      </c>
      <c r="XW671" s="1" t="s">
        <v>8893</v>
      </c>
      <c r="XX671" s="1" t="s">
        <v>24597</v>
      </c>
      <c r="XY671" s="1" t="s">
        <v>36981</v>
      </c>
      <c r="XZ671" s="1" t="s">
        <v>19426</v>
      </c>
      <c r="YA671" s="1" t="s">
        <v>22980</v>
      </c>
      <c r="YB671" s="1" t="s">
        <v>18742</v>
      </c>
      <c r="YC671" s="1" t="s">
        <v>18531</v>
      </c>
      <c r="YD671" s="1" t="s">
        <v>32262</v>
      </c>
      <c r="YE671" s="1" t="s">
        <v>20533</v>
      </c>
      <c r="YF671" s="1" t="s">
        <v>11717</v>
      </c>
      <c r="YG671" s="1" t="s">
        <v>19655</v>
      </c>
      <c r="YH671" s="1" t="s">
        <v>25526</v>
      </c>
      <c r="YI671" s="1" t="s">
        <v>26877</v>
      </c>
      <c r="YJ671" s="1" t="s">
        <v>9422</v>
      </c>
      <c r="YK671" s="1" t="s">
        <v>8919</v>
      </c>
      <c r="YL671" s="1" t="s">
        <v>6168</v>
      </c>
      <c r="YM671" s="1" t="s">
        <v>24833</v>
      </c>
      <c r="YN671" s="1" t="s">
        <v>6579</v>
      </c>
      <c r="YO671" s="1" t="s">
        <v>6891</v>
      </c>
      <c r="YP671" s="1" t="s">
        <v>35611</v>
      </c>
      <c r="YQ671" s="1" t="s">
        <v>14350</v>
      </c>
      <c r="YR671" s="1" t="s">
        <v>24064</v>
      </c>
      <c r="YS671" s="1" t="s">
        <v>29278</v>
      </c>
      <c r="YT671" s="1" t="s">
        <v>15</v>
      </c>
      <c r="YU671" s="1" t="s">
        <v>34004</v>
      </c>
      <c r="YV671" s="1" t="s">
        <v>30665</v>
      </c>
      <c r="YW671" s="1" t="s">
        <v>33909</v>
      </c>
      <c r="YX671" s="1" t="s">
        <v>8456</v>
      </c>
      <c r="YY671" s="1" t="s">
        <v>12054</v>
      </c>
      <c r="YZ671" s="1" t="s">
        <v>9112</v>
      </c>
      <c r="ZA671" s="1" t="s">
        <v>11233</v>
      </c>
      <c r="ZB671" s="1" t="s">
        <v>21131</v>
      </c>
      <c r="ZC671" s="1" t="s">
        <v>9298</v>
      </c>
      <c r="ZD671" s="1" t="s">
        <v>19196</v>
      </c>
      <c r="ZE671" s="1" t="s">
        <v>32679</v>
      </c>
      <c r="ZF671" s="1" t="s">
        <v>28218</v>
      </c>
      <c r="ZG671" s="1" t="s">
        <v>33260</v>
      </c>
      <c r="ZH671" s="1" t="s">
        <v>8669</v>
      </c>
      <c r="ZI671" s="1" t="s">
        <v>15162</v>
      </c>
      <c r="ZJ671" s="1" t="s">
        <v>9620</v>
      </c>
      <c r="ZK671" s="1" t="s">
        <v>34004</v>
      </c>
      <c r="ZL671" s="1" t="s">
        <v>8447</v>
      </c>
      <c r="ZM671" s="1" t="s">
        <v>11203</v>
      </c>
      <c r="ZN671" s="1" t="s">
        <v>21267</v>
      </c>
      <c r="ZO671" s="1" t="s">
        <v>26058</v>
      </c>
      <c r="ZP671" s="1" t="s">
        <v>24231</v>
      </c>
      <c r="ZQ671" s="1" t="s">
        <v>8190</v>
      </c>
      <c r="ZR671" s="1" t="s">
        <v>6538</v>
      </c>
      <c r="ZS671" s="1" t="s">
        <v>37174</v>
      </c>
      <c r="ZT671" s="1" t="s">
        <v>18559</v>
      </c>
      <c r="ZU671" s="1" t="s">
        <v>22721</v>
      </c>
      <c r="ZV671" s="1" t="s">
        <v>29488</v>
      </c>
      <c r="ZW671" s="1" t="s">
        <v>15310</v>
      </c>
      <c r="ZX671" s="1" t="s">
        <v>29131</v>
      </c>
      <c r="ZY671" s="1" t="s">
        <v>23803</v>
      </c>
      <c r="ZZ671" s="1" t="s">
        <v>30013</v>
      </c>
      <c r="AAA671" s="1" t="s">
        <v>26846</v>
      </c>
      <c r="AAB671" s="1" t="s">
        <v>7176</v>
      </c>
      <c r="AAC671" s="1" t="s">
        <v>10487</v>
      </c>
      <c r="AAD671" s="1" t="s">
        <v>25137</v>
      </c>
      <c r="AAE671" s="1" t="s">
        <v>23109</v>
      </c>
      <c r="AAF671" s="1" t="s">
        <v>30609</v>
      </c>
      <c r="AAG671" s="1" t="s">
        <v>28867</v>
      </c>
      <c r="AAH671" s="1" t="s">
        <v>19508</v>
      </c>
      <c r="AAI671" s="1" t="s">
        <v>19383</v>
      </c>
      <c r="AAJ671" s="1" t="s">
        <v>28802</v>
      </c>
      <c r="AAK671" s="1" t="s">
        <v>27705</v>
      </c>
      <c r="AAL671" s="1" t="s">
        <v>28492</v>
      </c>
      <c r="AAM671" s="1" t="s">
        <v>14146</v>
      </c>
      <c r="AAN671" s="1" t="s">
        <v>26876</v>
      </c>
      <c r="AAO671" s="1" t="s">
        <v>28412</v>
      </c>
      <c r="AAP671" s="1" t="s">
        <v>24595</v>
      </c>
      <c r="AAQ671" s="1" t="s">
        <v>16374</v>
      </c>
      <c r="AAR671" s="1" t="s">
        <v>9760</v>
      </c>
      <c r="AAS671" s="1" t="s">
        <v>5524</v>
      </c>
      <c r="AAT671" s="1" t="s">
        <v>33345</v>
      </c>
      <c r="AAU671" s="1" t="s">
        <v>27613</v>
      </c>
      <c r="AAV671" s="1" t="s">
        <v>9475</v>
      </c>
      <c r="AAW671" s="1" t="s">
        <v>7387</v>
      </c>
      <c r="AAX671" s="1" t="s">
        <v>9864</v>
      </c>
      <c r="AAY671" s="1" t="s">
        <v>5799</v>
      </c>
      <c r="AAZ671" s="1" t="s">
        <v>16345</v>
      </c>
      <c r="ABA671" s="1" t="s">
        <v>19529</v>
      </c>
      <c r="ABB671" s="1" t="s">
        <v>21048</v>
      </c>
      <c r="ABC671" s="1" t="s">
        <v>15177</v>
      </c>
      <c r="ABD671" s="1" t="s">
        <v>6720</v>
      </c>
      <c r="ABE671" s="1" t="s">
        <v>27851</v>
      </c>
      <c r="ABF671" s="1" t="s">
        <v>34571</v>
      </c>
      <c r="ABG671" s="1" t="s">
        <v>27712</v>
      </c>
      <c r="ABH671" s="1" t="s">
        <v>30890</v>
      </c>
      <c r="ABI671" s="1" t="s">
        <v>28006</v>
      </c>
      <c r="ABJ671" s="1" t="s">
        <v>7138</v>
      </c>
      <c r="ABK671" s="1" t="s">
        <v>33537</v>
      </c>
      <c r="ABL671" s="1" t="s">
        <v>28227</v>
      </c>
      <c r="ABM671" s="1" t="s">
        <v>27758</v>
      </c>
      <c r="ABN671" s="1" t="s">
        <v>14755</v>
      </c>
      <c r="ABO671" s="1" t="s">
        <v>20430</v>
      </c>
      <c r="ABP671" s="1" t="s">
        <v>12959</v>
      </c>
      <c r="ABQ671" s="1" t="s">
        <v>20191</v>
      </c>
      <c r="ABR671" s="1" t="s">
        <v>17310</v>
      </c>
      <c r="ABS671" s="1" t="s">
        <v>8003</v>
      </c>
      <c r="ABT671" s="1" t="s">
        <v>8483</v>
      </c>
      <c r="ABU671" s="1" t="s">
        <v>5943</v>
      </c>
      <c r="ABV671" s="1" t="s">
        <v>33974</v>
      </c>
      <c r="ABW671" s="1" t="s">
        <v>25504</v>
      </c>
      <c r="ABX671" s="1" t="s">
        <v>27440</v>
      </c>
      <c r="ABY671" s="1" t="s">
        <v>33681</v>
      </c>
      <c r="ABZ671" s="1" t="s">
        <v>9464</v>
      </c>
      <c r="ACA671" s="1" t="s">
        <v>16140</v>
      </c>
      <c r="ACB671" s="1" t="s">
        <v>32639</v>
      </c>
      <c r="ACC671" s="1" t="s">
        <v>31091</v>
      </c>
      <c r="ACD671" s="1" t="s">
        <v>32613</v>
      </c>
      <c r="ACE671" s="1" t="s">
        <v>27067</v>
      </c>
      <c r="ACF671" s="1" t="s">
        <v>30251</v>
      </c>
      <c r="ACG671" s="1" t="s">
        <v>23514</v>
      </c>
      <c r="ACH671" s="1" t="s">
        <v>31089</v>
      </c>
      <c r="ACI671" s="1" t="s">
        <v>6098</v>
      </c>
      <c r="ACJ671" s="1" t="s">
        <v>24451</v>
      </c>
      <c r="ACK671" s="1" t="s">
        <v>31552</v>
      </c>
      <c r="ACL671" s="1" t="s">
        <v>29717</v>
      </c>
      <c r="ACM671" s="1" t="s">
        <v>14952</v>
      </c>
      <c r="ACN671" s="1" t="s">
        <v>15652</v>
      </c>
      <c r="ACO671" s="1" t="s">
        <v>9808</v>
      </c>
      <c r="ACP671" s="1" t="s">
        <v>12088</v>
      </c>
      <c r="ACQ671" s="1" t="s">
        <v>7388</v>
      </c>
      <c r="ACR671" s="1" t="s">
        <v>8355</v>
      </c>
      <c r="ACS671" s="1" t="s">
        <v>7066</v>
      </c>
      <c r="ACT671" s="1" t="s">
        <v>18496</v>
      </c>
      <c r="ACU671" s="1" t="s">
        <v>6197</v>
      </c>
      <c r="ACV671" s="1" t="s">
        <v>33571</v>
      </c>
      <c r="ACW671" s="1" t="s">
        <v>13396</v>
      </c>
      <c r="ACX671" s="1" t="s">
        <v>16061</v>
      </c>
      <c r="ACY671" s="1" t="s">
        <v>20372</v>
      </c>
      <c r="ACZ671" s="1" t="s">
        <v>8299</v>
      </c>
      <c r="ADA671" s="1" t="s">
        <v>24610</v>
      </c>
      <c r="ADB671" s="1" t="s">
        <v>6406</v>
      </c>
      <c r="ADC671" s="1" t="s">
        <v>13616</v>
      </c>
      <c r="ADD671" s="1" t="s">
        <v>27131</v>
      </c>
      <c r="ADE671" s="1" t="s">
        <v>9416</v>
      </c>
      <c r="ADF671" s="1" t="s">
        <v>16407</v>
      </c>
      <c r="ADG671" s="1" t="s">
        <v>23389</v>
      </c>
      <c r="ADH671" s="1" t="s">
        <v>7523</v>
      </c>
      <c r="ADI671" s="1" t="s">
        <v>35165</v>
      </c>
      <c r="ADJ671" s="1" t="s">
        <v>15204</v>
      </c>
      <c r="ADK671" s="1" t="s">
        <v>27240</v>
      </c>
      <c r="ADL671" s="1" t="s">
        <v>20470</v>
      </c>
      <c r="ADM671" s="1" t="s">
        <v>6453</v>
      </c>
      <c r="ADN671" s="1" t="s">
        <v>6902</v>
      </c>
      <c r="ADO671" s="1" t="s">
        <v>23100</v>
      </c>
      <c r="ADP671" s="1" t="s">
        <v>24490</v>
      </c>
      <c r="ADQ671" s="1" t="s">
        <v>12500</v>
      </c>
      <c r="ADR671" s="1" t="s">
        <v>24363</v>
      </c>
      <c r="ADS671" s="1" t="s">
        <v>10994</v>
      </c>
      <c r="ADT671" s="1" t="s">
        <v>24673</v>
      </c>
      <c r="ADU671" s="1" t="s">
        <v>21421</v>
      </c>
      <c r="ADV671" s="1" t="s">
        <v>6382</v>
      </c>
      <c r="ADW671" s="1" t="s">
        <v>14698</v>
      </c>
      <c r="ADX671" s="1" t="s">
        <v>36958</v>
      </c>
      <c r="ADY671" s="1" t="s">
        <v>21148</v>
      </c>
      <c r="ADZ671" s="1" t="s">
        <v>26708</v>
      </c>
      <c r="AEA671" s="1" t="s">
        <v>5657</v>
      </c>
      <c r="AEB671" s="1" t="s">
        <v>8459</v>
      </c>
      <c r="AEC671" s="1" t="s">
        <v>28648</v>
      </c>
      <c r="AED671" s="1" t="s">
        <v>34999</v>
      </c>
      <c r="AEE671" s="1" t="s">
        <v>14154</v>
      </c>
      <c r="AEF671" s="1" t="s">
        <v>25356</v>
      </c>
      <c r="AEG671" s="1" t="s">
        <v>5967</v>
      </c>
      <c r="AEH671" s="1" t="s">
        <v>20802</v>
      </c>
      <c r="AEI671" s="1" t="s">
        <v>9071</v>
      </c>
      <c r="AEJ671" s="1" t="s">
        <v>11437</v>
      </c>
      <c r="AEK671" s="1" t="s">
        <v>7749</v>
      </c>
      <c r="AEL671" s="1" t="s">
        <v>10708</v>
      </c>
      <c r="AEM671" s="1" t="s">
        <v>34604</v>
      </c>
      <c r="AEN671" s="1" t="s">
        <v>6963</v>
      </c>
      <c r="AEO671" s="1" t="s">
        <v>21077</v>
      </c>
      <c r="AEP671" s="1" t="s">
        <v>19014</v>
      </c>
      <c r="AEQ671" s="1" t="s">
        <v>28166</v>
      </c>
      <c r="AER671" s="1" t="s">
        <v>27567</v>
      </c>
      <c r="AES671" s="1" t="s">
        <v>16197</v>
      </c>
      <c r="AET671" s="1" t="s">
        <v>10273</v>
      </c>
      <c r="AEU671" s="1" t="s">
        <v>28105</v>
      </c>
      <c r="AEV671" s="1" t="s">
        <v>31261</v>
      </c>
      <c r="AEW671" s="1" t="s">
        <v>17310</v>
      </c>
      <c r="AEX671" s="1" t="s">
        <v>14265</v>
      </c>
      <c r="AEY671" s="1" t="s">
        <v>18078</v>
      </c>
      <c r="AEZ671" s="1" t="s">
        <v>26674</v>
      </c>
      <c r="AFA671" s="1" t="s">
        <v>27764</v>
      </c>
      <c r="AFB671" s="1" t="s">
        <v>12191</v>
      </c>
      <c r="AFC671" s="1" t="s">
        <v>18812</v>
      </c>
      <c r="AFD671" s="1" t="s">
        <v>25098</v>
      </c>
      <c r="AFE671" s="1" t="s">
        <v>7512</v>
      </c>
      <c r="AFF671" s="1" t="s">
        <v>26401</v>
      </c>
      <c r="AFG671" s="1" t="s">
        <v>14909</v>
      </c>
      <c r="AFH671" s="1" t="s">
        <v>34356</v>
      </c>
      <c r="AFI671" s="1" t="s">
        <v>10525</v>
      </c>
      <c r="AFJ671" s="1" t="s">
        <v>10487</v>
      </c>
      <c r="AFK671" s="1" t="s">
        <v>18616</v>
      </c>
      <c r="AFL671" s="1" t="s">
        <v>17520</v>
      </c>
      <c r="AFM671" s="1" t="s">
        <v>12196</v>
      </c>
      <c r="AFN671" s="1" t="s">
        <v>16406</v>
      </c>
      <c r="AFO671" s="1" t="s">
        <v>26806</v>
      </c>
      <c r="AFP671" s="1" t="s">
        <v>9391</v>
      </c>
      <c r="AFQ671" s="1" t="s">
        <v>20006</v>
      </c>
      <c r="AFR671" s="1" t="s">
        <v>20364</v>
      </c>
      <c r="AFS671" s="1" t="s">
        <v>8226</v>
      </c>
      <c r="AFT671" s="1" t="s">
        <v>35749</v>
      </c>
      <c r="AFU671" s="1" t="s">
        <v>18223</v>
      </c>
      <c r="AFV671" s="1" t="s">
        <v>24827</v>
      </c>
      <c r="AFW671" s="1" t="s">
        <v>16074</v>
      </c>
      <c r="AFX671" s="1" t="s">
        <v>15589</v>
      </c>
      <c r="AFY671" s="1" t="s">
        <v>19876</v>
      </c>
      <c r="AFZ671" s="1" t="s">
        <v>30007</v>
      </c>
      <c r="AGA671" s="1" t="s">
        <v>10714</v>
      </c>
      <c r="AGB671" s="1" t="s">
        <v>26821</v>
      </c>
      <c r="AGC671" s="1" t="s">
        <v>16471</v>
      </c>
      <c r="AGD671" s="1" t="s">
        <v>24273</v>
      </c>
      <c r="AGE671" s="1" t="s">
        <v>28440</v>
      </c>
      <c r="AGF671" s="1" t="s">
        <v>23997</v>
      </c>
      <c r="AGG671" s="1" t="s">
        <v>7763</v>
      </c>
      <c r="AGH671" s="1" t="s">
        <v>18149</v>
      </c>
      <c r="AGI671" s="1" t="s">
        <v>13717</v>
      </c>
      <c r="AGJ671" s="1" t="s">
        <v>23677</v>
      </c>
      <c r="AGK671" s="1" t="s">
        <v>11174</v>
      </c>
      <c r="AGL671" s="1" t="s">
        <v>28684</v>
      </c>
      <c r="AGM671" s="1" t="s">
        <v>35991</v>
      </c>
      <c r="AGN671" s="1" t="s">
        <v>28831</v>
      </c>
      <c r="AGO671" s="1" t="s">
        <v>27658</v>
      </c>
      <c r="AGP671" s="1" t="s">
        <v>12210</v>
      </c>
      <c r="AGQ671" s="1" t="s">
        <v>21477</v>
      </c>
      <c r="AGR671" s="1" t="s">
        <v>8375</v>
      </c>
      <c r="AGS671" s="1" t="s">
        <v>26763</v>
      </c>
      <c r="AGT671" s="1" t="s">
        <v>26413</v>
      </c>
      <c r="AGU671" s="1" t="s">
        <v>10033</v>
      </c>
      <c r="AGV671" s="1" t="s">
        <v>21310</v>
      </c>
      <c r="AGW671" s="1" t="s">
        <v>6310</v>
      </c>
      <c r="AGX671" s="1" t="s">
        <v>17944</v>
      </c>
      <c r="AGY671" s="1" t="s">
        <v>34247</v>
      </c>
      <c r="AGZ671" s="1" t="s">
        <v>23115</v>
      </c>
      <c r="AHA671" s="1" t="s">
        <v>13839</v>
      </c>
      <c r="AHB671" s="1" t="s">
        <v>21536</v>
      </c>
      <c r="AHC671" s="1" t="s">
        <v>17293</v>
      </c>
      <c r="AHD671" s="1" t="s">
        <v>35471</v>
      </c>
      <c r="AHE671" s="1" t="s">
        <v>26849</v>
      </c>
      <c r="AHF671" s="1" t="s">
        <v>6453</v>
      </c>
      <c r="AHG671" s="1" t="s">
        <v>24533</v>
      </c>
      <c r="AHH671" s="1" t="s">
        <v>7951</v>
      </c>
      <c r="AHI671" s="1" t="s">
        <v>28918</v>
      </c>
      <c r="AHJ671" s="1" t="s">
        <v>35315</v>
      </c>
      <c r="AHK671" s="1" t="s">
        <v>19053</v>
      </c>
      <c r="AHL671" s="1" t="s">
        <v>20364</v>
      </c>
      <c r="AHM671" s="1" t="s">
        <v>9272</v>
      </c>
      <c r="AHN671" s="1" t="s">
        <v>28387</v>
      </c>
      <c r="AHO671" s="1" t="s">
        <v>12029</v>
      </c>
      <c r="AHP671" s="1" t="s">
        <v>30486</v>
      </c>
      <c r="AHQ671" s="1" t="s">
        <v>6139</v>
      </c>
      <c r="AHR671" s="1" t="s">
        <v>12995</v>
      </c>
      <c r="AHS671" s="1" t="s">
        <v>8340</v>
      </c>
      <c r="AHT671" s="1" t="s">
        <v>15832</v>
      </c>
      <c r="AHU671" s="1" t="s">
        <v>9005</v>
      </c>
      <c r="AHV671" s="1" t="s">
        <v>13849</v>
      </c>
      <c r="AHW671" s="1" t="s">
        <v>23990</v>
      </c>
      <c r="AHX671" s="1" t="s">
        <v>28352</v>
      </c>
      <c r="AHY671" s="1" t="s">
        <v>27157</v>
      </c>
      <c r="AHZ671" s="1" t="s">
        <v>27124</v>
      </c>
      <c r="AIA671" s="1" t="s">
        <v>7399</v>
      </c>
      <c r="AIB671" s="1" t="s">
        <v>6373</v>
      </c>
      <c r="AIC671" s="1" t="s">
        <v>24391</v>
      </c>
      <c r="AID671" s="1" t="s">
        <v>24234</v>
      </c>
      <c r="AIE671" s="1" t="s">
        <v>20694</v>
      </c>
      <c r="AIF671" s="1" t="s">
        <v>18399</v>
      </c>
      <c r="AIG671" s="1" t="s">
        <v>14545</v>
      </c>
      <c r="AIH671" s="1" t="s">
        <v>17894</v>
      </c>
      <c r="AII671" s="1" t="s">
        <v>32046</v>
      </c>
      <c r="AIJ671" s="1" t="s">
        <v>23303</v>
      </c>
      <c r="AIK671" s="1" t="s">
        <v>12179</v>
      </c>
      <c r="AIL671" s="1" t="s">
        <v>30665</v>
      </c>
      <c r="AIM671" s="1" t="s">
        <v>10852</v>
      </c>
      <c r="AIN671" s="1" t="s">
        <v>34004</v>
      </c>
      <c r="AIO671" s="1" t="s">
        <v>19999</v>
      </c>
      <c r="AIP671" s="1" t="s">
        <v>10133</v>
      </c>
      <c r="AIQ671" s="1" t="s">
        <v>17403</v>
      </c>
      <c r="AIR671" s="1" t="s">
        <v>33018</v>
      </c>
      <c r="AIS671" s="1" t="s">
        <v>26256</v>
      </c>
      <c r="AIT671" s="1" t="s">
        <v>30682</v>
      </c>
      <c r="AIU671" s="1" t="s">
        <v>31188</v>
      </c>
      <c r="AIV671" s="1" t="s">
        <v>28544</v>
      </c>
      <c r="AIW671" s="1" t="s">
        <v>14262</v>
      </c>
      <c r="AIX671" s="1" t="s">
        <v>20006</v>
      </c>
      <c r="AIY671" s="1" t="s">
        <v>29997</v>
      </c>
      <c r="AIZ671" s="1" t="s">
        <v>13839</v>
      </c>
      <c r="AJA671" s="1" t="s">
        <v>14480</v>
      </c>
      <c r="AJB671" s="1" t="s">
        <v>28367</v>
      </c>
      <c r="AJC671" s="1" t="s">
        <v>9934</v>
      </c>
      <c r="AJD671" s="1" t="s">
        <v>18046</v>
      </c>
      <c r="AJE671" s="1" t="s">
        <v>16598</v>
      </c>
      <c r="AJF671" s="1" t="s">
        <v>32992</v>
      </c>
      <c r="AJG671" s="1" t="s">
        <v>24744</v>
      </c>
      <c r="AJH671" s="1" t="s">
        <v>10984</v>
      </c>
      <c r="AJI671" s="1" t="s">
        <v>14420</v>
      </c>
      <c r="AJJ671" s="1" t="s">
        <v>17982</v>
      </c>
      <c r="AJK671" s="1" t="s">
        <v>18662</v>
      </c>
      <c r="AJL671" s="1" t="s">
        <v>9107</v>
      </c>
      <c r="AJM671" s="1" t="s">
        <v>23395</v>
      </c>
      <c r="AJN671" s="1" t="s">
        <v>9993</v>
      </c>
      <c r="AJO671" s="1" t="s">
        <v>9494</v>
      </c>
      <c r="AJP671" s="1" t="s">
        <v>15685</v>
      </c>
      <c r="AJQ671" s="1" t="s">
        <v>25866</v>
      </c>
      <c r="AJR671" s="1" t="s">
        <v>27609</v>
      </c>
      <c r="AJS671" s="1" t="s">
        <v>18662</v>
      </c>
      <c r="AJT671" s="1" t="s">
        <v>13954</v>
      </c>
      <c r="AJU671" s="1" t="s">
        <v>26163</v>
      </c>
      <c r="AJV671" s="1" t="s">
        <v>35749</v>
      </c>
      <c r="AJW671" s="1" t="s">
        <v>33757</v>
      </c>
      <c r="AJX671" s="1" t="s">
        <v>26490</v>
      </c>
      <c r="AJY671" s="1" t="s">
        <v>9801</v>
      </c>
      <c r="AJZ671" s="1" t="s">
        <v>21353</v>
      </c>
      <c r="AKA671" s="1" t="s">
        <v>10369</v>
      </c>
      <c r="AKB671" s="1" t="s">
        <v>14555</v>
      </c>
      <c r="AKC671" s="1" t="s">
        <v>20430</v>
      </c>
      <c r="AKD671" s="1" t="s">
        <v>24037</v>
      </c>
      <c r="AKE671" s="1" t="s">
        <v>10040</v>
      </c>
      <c r="AKF671" s="1" t="s">
        <v>15439</v>
      </c>
      <c r="AKG671" s="1" t="s">
        <v>5581</v>
      </c>
      <c r="AKH671" s="1" t="s">
        <v>13500</v>
      </c>
      <c r="AKI671" s="1" t="s">
        <v>14148</v>
      </c>
      <c r="AKJ671" s="1" t="s">
        <v>20420</v>
      </c>
      <c r="AKK671" s="1" t="s">
        <v>18322</v>
      </c>
      <c r="AKL671" s="1" t="s">
        <v>16141</v>
      </c>
      <c r="AKM671" s="1" t="s">
        <v>11323</v>
      </c>
      <c r="AKN671" s="1" t="s">
        <v>25812</v>
      </c>
      <c r="AKO671" s="1" t="s">
        <v>15671</v>
      </c>
      <c r="AKP671" s="1" t="s">
        <v>5907</v>
      </c>
      <c r="AKQ671" s="1" t="s">
        <v>13566</v>
      </c>
      <c r="AKR671" s="1" t="s">
        <v>15671</v>
      </c>
      <c r="AKS671" s="1" t="s">
        <v>20923</v>
      </c>
      <c r="AKT671" s="1" t="s">
        <v>8774</v>
      </c>
      <c r="AKU671" s="1" t="s">
        <v>17996</v>
      </c>
      <c r="AKV671" s="1" t="s">
        <v>15655</v>
      </c>
      <c r="AKW671" s="1" t="s">
        <v>16508</v>
      </c>
      <c r="AKX671" s="1" t="s">
        <v>20735</v>
      </c>
      <c r="AKY671" s="1" t="s">
        <v>35115</v>
      </c>
      <c r="AKZ671" s="1" t="s">
        <v>25378</v>
      </c>
      <c r="ALA671" s="1" t="s">
        <v>15419</v>
      </c>
      <c r="ALB671" s="1" t="s">
        <v>27077</v>
      </c>
      <c r="ALC671" s="1" t="s">
        <v>31692</v>
      </c>
      <c r="ALD671" s="1" t="s">
        <v>31020</v>
      </c>
      <c r="ALE671" s="1" t="s">
        <v>15390</v>
      </c>
      <c r="ALF671" s="1" t="s">
        <v>15937</v>
      </c>
      <c r="ALG671" s="1" t="s">
        <v>10454</v>
      </c>
      <c r="ALH671" s="1" t="s">
        <v>6153</v>
      </c>
      <c r="ALI671" s="1" t="s">
        <v>11975</v>
      </c>
      <c r="ALJ671" s="1" t="s">
        <v>12224</v>
      </c>
      <c r="ALK671" s="1" t="s">
        <v>34280</v>
      </c>
      <c r="ALL671" s="1" t="s">
        <v>14231</v>
      </c>
      <c r="ALM671" s="1" t="s">
        <v>9154</v>
      </c>
      <c r="ALN671" s="1" t="s">
        <v>8539</v>
      </c>
    </row>
    <row r="672" spans="1:1002" x14ac:dyDescent="0.3">
      <c r="A672" s="1" t="s">
        <v>4962</v>
      </c>
      <c r="B672" s="1" t="s">
        <v>23629</v>
      </c>
      <c r="C672" s="1" t="s">
        <v>17758</v>
      </c>
      <c r="D672" s="1" t="s">
        <v>34588</v>
      </c>
      <c r="E672" s="1" t="s">
        <v>28268</v>
      </c>
      <c r="F672" s="1" t="s">
        <v>37308</v>
      </c>
      <c r="G672" s="1" t="s">
        <v>10903</v>
      </c>
      <c r="H672" s="1" t="s">
        <v>22835</v>
      </c>
      <c r="I672" s="1" t="s">
        <v>21512</v>
      </c>
      <c r="J672" s="1" t="s">
        <v>16303</v>
      </c>
      <c r="K672" s="1" t="s">
        <v>41003</v>
      </c>
      <c r="L672" s="1" t="s">
        <v>24157</v>
      </c>
      <c r="M672" s="1" t="s">
        <v>30886</v>
      </c>
      <c r="N672" s="1" t="s">
        <v>13733</v>
      </c>
      <c r="O672" s="1" t="s">
        <v>18677</v>
      </c>
      <c r="P672" s="1" t="s">
        <v>11766</v>
      </c>
      <c r="Q672" s="1" t="s">
        <v>36345</v>
      </c>
      <c r="R672" s="1" t="s">
        <v>10951</v>
      </c>
      <c r="S672" s="1" t="s">
        <v>30662</v>
      </c>
      <c r="T672" s="1" t="s">
        <v>31291</v>
      </c>
      <c r="U672" s="1" t="s">
        <v>19329</v>
      </c>
      <c r="V672" s="1" t="s">
        <v>13768</v>
      </c>
      <c r="W672" s="1" t="s">
        <v>9389</v>
      </c>
      <c r="X672" s="1" t="s">
        <v>19508</v>
      </c>
      <c r="Y672" s="1" t="s">
        <v>19612</v>
      </c>
      <c r="Z672" s="1" t="s">
        <v>22950</v>
      </c>
      <c r="AA672" s="1" t="s">
        <v>8780</v>
      </c>
      <c r="AB672" s="1" t="s">
        <v>31605</v>
      </c>
      <c r="AC672" s="1" t="s">
        <v>7824</v>
      </c>
      <c r="AD672" s="1" t="s">
        <v>10884</v>
      </c>
      <c r="AE672" s="1" t="s">
        <v>19315</v>
      </c>
      <c r="AF672" s="1" t="s">
        <v>23546</v>
      </c>
      <c r="AG672" s="1" t="s">
        <v>22726</v>
      </c>
      <c r="AH672" s="1" t="s">
        <v>12177</v>
      </c>
      <c r="AI672" s="1" t="s">
        <v>5404</v>
      </c>
      <c r="AJ672" s="1" t="s">
        <v>9328</v>
      </c>
      <c r="AK672" s="1" t="s">
        <v>33720</v>
      </c>
      <c r="AL672" s="1" t="s">
        <v>21027</v>
      </c>
      <c r="AM672" s="1" t="s">
        <v>17054</v>
      </c>
      <c r="AN672" s="1" t="s">
        <v>9423</v>
      </c>
      <c r="AO672" s="1" t="s">
        <v>33444</v>
      </c>
      <c r="AP672" s="1" t="s">
        <v>22775</v>
      </c>
      <c r="AQ672" s="1" t="s">
        <v>19444</v>
      </c>
      <c r="AR672" s="1" t="s">
        <v>11810</v>
      </c>
      <c r="AS672" s="1" t="s">
        <v>24986</v>
      </c>
      <c r="AT672" s="1" t="s">
        <v>14391</v>
      </c>
      <c r="AU672" s="1" t="s">
        <v>9768</v>
      </c>
      <c r="AV672" s="1" t="s">
        <v>19889</v>
      </c>
      <c r="AW672" s="1" t="s">
        <v>19883</v>
      </c>
      <c r="AX672" s="1" t="s">
        <v>29155</v>
      </c>
      <c r="AY672" s="1" t="s">
        <v>9290</v>
      </c>
      <c r="AZ672" s="1" t="s">
        <v>15514</v>
      </c>
      <c r="BA672" s="1" t="s">
        <v>5468</v>
      </c>
      <c r="BB672" s="1" t="s">
        <v>19813</v>
      </c>
      <c r="BC672" s="1" t="s">
        <v>30456</v>
      </c>
      <c r="BD672" s="1" t="s">
        <v>25719</v>
      </c>
      <c r="BE672" s="1" t="s">
        <v>26737</v>
      </c>
      <c r="BF672" s="1" t="s">
        <v>27562</v>
      </c>
      <c r="BG672" s="1" t="s">
        <v>26213</v>
      </c>
      <c r="BH672" s="1" t="s">
        <v>6460</v>
      </c>
      <c r="BI672" s="1" t="s">
        <v>15836</v>
      </c>
      <c r="BJ672" s="1" t="s">
        <v>12157</v>
      </c>
      <c r="BK672" s="1" t="s">
        <v>28842</v>
      </c>
      <c r="BL672" s="1" t="s">
        <v>23080</v>
      </c>
      <c r="BM672" s="1" t="s">
        <v>25281</v>
      </c>
      <c r="BN672" s="1" t="s">
        <v>11752</v>
      </c>
      <c r="BO672" s="1" t="s">
        <v>31739</v>
      </c>
      <c r="BP672" s="1" t="s">
        <v>7116</v>
      </c>
      <c r="BQ672" s="1" t="s">
        <v>16168</v>
      </c>
      <c r="BR672" s="1" t="s">
        <v>10313</v>
      </c>
      <c r="BS672" s="1" t="s">
        <v>38742</v>
      </c>
      <c r="BT672" s="1" t="s">
        <v>12642</v>
      </c>
      <c r="BU672" s="1" t="s">
        <v>12700</v>
      </c>
      <c r="BV672" s="1" t="s">
        <v>9040</v>
      </c>
      <c r="BW672" s="1" t="s">
        <v>16267</v>
      </c>
      <c r="BX672" s="1" t="s">
        <v>33050</v>
      </c>
      <c r="BY672" s="1" t="s">
        <v>12550</v>
      </c>
      <c r="BZ672" s="1" t="s">
        <v>25882</v>
      </c>
      <c r="CA672" s="1" t="s">
        <v>27927</v>
      </c>
      <c r="CB672" s="1" t="s">
        <v>35741</v>
      </c>
      <c r="CC672" s="1" t="s">
        <v>25341</v>
      </c>
      <c r="CD672" s="1" t="s">
        <v>9008</v>
      </c>
      <c r="CE672" s="1" t="s">
        <v>28168</v>
      </c>
      <c r="CF672" s="1" t="s">
        <v>26457</v>
      </c>
      <c r="CG672" s="1" t="s">
        <v>33499</v>
      </c>
      <c r="CH672" s="1" t="s">
        <v>8176</v>
      </c>
      <c r="CI672" s="1" t="s">
        <v>10827</v>
      </c>
      <c r="CJ672" s="1" t="s">
        <v>28284</v>
      </c>
      <c r="CK672" s="1" t="s">
        <v>11817</v>
      </c>
      <c r="CL672" s="1" t="s">
        <v>21457</v>
      </c>
      <c r="CM672" s="1" t="s">
        <v>18705</v>
      </c>
      <c r="CN672" s="1" t="s">
        <v>22829</v>
      </c>
      <c r="CO672" s="1" t="s">
        <v>18746</v>
      </c>
      <c r="CP672" s="1" t="s">
        <v>15912</v>
      </c>
      <c r="CQ672" s="1" t="s">
        <v>28242</v>
      </c>
      <c r="CR672" s="1" t="s">
        <v>9479</v>
      </c>
      <c r="CS672" s="1" t="s">
        <v>24037</v>
      </c>
      <c r="CT672" s="1" t="s">
        <v>15619</v>
      </c>
      <c r="CU672" s="1" t="s">
        <v>15941</v>
      </c>
      <c r="CV672" s="1" t="s">
        <v>7797</v>
      </c>
      <c r="CW672" s="1" t="s">
        <v>30725</v>
      </c>
      <c r="CX672" s="1" t="s">
        <v>26946</v>
      </c>
      <c r="CY672" s="1" t="s">
        <v>7293</v>
      </c>
      <c r="CZ672" s="1" t="s">
        <v>10563</v>
      </c>
      <c r="DA672" s="1" t="s">
        <v>31748</v>
      </c>
      <c r="DB672" s="1" t="s">
        <v>5760</v>
      </c>
      <c r="DC672" s="1" t="s">
        <v>6617</v>
      </c>
      <c r="DD672" s="1" t="s">
        <v>8017</v>
      </c>
      <c r="DE672" s="1" t="s">
        <v>21297</v>
      </c>
      <c r="DF672" s="1" t="s">
        <v>9493</v>
      </c>
      <c r="DG672" s="1" t="s">
        <v>8330</v>
      </c>
      <c r="DH672" s="1" t="s">
        <v>11114</v>
      </c>
      <c r="DI672" s="1" t="s">
        <v>28623</v>
      </c>
      <c r="DJ672" s="1" t="s">
        <v>6499</v>
      </c>
      <c r="DK672" s="1" t="s">
        <v>19248</v>
      </c>
      <c r="DL672" s="1" t="s">
        <v>12700</v>
      </c>
      <c r="DM672" s="1" t="s">
        <v>23488</v>
      </c>
      <c r="DN672" s="1" t="s">
        <v>10100</v>
      </c>
      <c r="DO672" s="1" t="s">
        <v>20533</v>
      </c>
      <c r="DP672" s="1" t="s">
        <v>32461</v>
      </c>
      <c r="DQ672" s="1" t="s">
        <v>14235</v>
      </c>
      <c r="DR672" s="1" t="s">
        <v>26552</v>
      </c>
      <c r="DS672" s="1" t="s">
        <v>6868</v>
      </c>
      <c r="DT672" s="1" t="s">
        <v>11013</v>
      </c>
      <c r="DU672" s="1" t="s">
        <v>26732</v>
      </c>
      <c r="DV672" s="1" t="s">
        <v>24176</v>
      </c>
      <c r="DW672" s="1" t="s">
        <v>14167</v>
      </c>
      <c r="DX672" s="1" t="s">
        <v>25220</v>
      </c>
      <c r="DY672" s="1" t="s">
        <v>12110</v>
      </c>
      <c r="DZ672" s="1" t="s">
        <v>9228</v>
      </c>
      <c r="EA672" s="1" t="s">
        <v>27466</v>
      </c>
      <c r="EB672" s="1" t="s">
        <v>14079</v>
      </c>
      <c r="EC672" s="1" t="s">
        <v>6208</v>
      </c>
      <c r="ED672" s="1" t="s">
        <v>17159</v>
      </c>
      <c r="EE672" s="1" t="s">
        <v>19303</v>
      </c>
      <c r="EF672" s="1" t="s">
        <v>6094</v>
      </c>
      <c r="EG672" s="1" t="s">
        <v>11371</v>
      </c>
      <c r="EH672" s="1" t="s">
        <v>10295</v>
      </c>
      <c r="EI672" s="1" t="s">
        <v>14434</v>
      </c>
      <c r="EJ672" s="1" t="s">
        <v>9441</v>
      </c>
      <c r="EK672" s="1" t="s">
        <v>23433</v>
      </c>
      <c r="EL672" s="1" t="s">
        <v>20542</v>
      </c>
      <c r="EM672" s="1" t="s">
        <v>9060</v>
      </c>
      <c r="EN672" s="1" t="s">
        <v>24037</v>
      </c>
      <c r="EO672" s="1" t="s">
        <v>11319</v>
      </c>
      <c r="EP672" s="1" t="s">
        <v>26198</v>
      </c>
      <c r="EQ672" s="1" t="s">
        <v>23131</v>
      </c>
      <c r="ER672" s="1" t="s">
        <v>11486</v>
      </c>
      <c r="ES672" s="1" t="s">
        <v>27480</v>
      </c>
      <c r="ET672" s="1" t="s">
        <v>38506</v>
      </c>
      <c r="EU672" s="1" t="s">
        <v>29351</v>
      </c>
      <c r="EV672" s="1" t="s">
        <v>14402</v>
      </c>
      <c r="EW672" s="1" t="s">
        <v>23558</v>
      </c>
      <c r="EX672" s="1" t="s">
        <v>23272</v>
      </c>
      <c r="EY672" s="1" t="s">
        <v>21435</v>
      </c>
      <c r="EZ672" s="1" t="s">
        <v>14109</v>
      </c>
      <c r="FA672" s="1" t="s">
        <v>13892</v>
      </c>
      <c r="FB672" s="1" t="s">
        <v>6768</v>
      </c>
      <c r="FC672" s="1" t="s">
        <v>23902</v>
      </c>
      <c r="FD672" s="1" t="s">
        <v>24979</v>
      </c>
      <c r="FE672" s="1" t="s">
        <v>16293</v>
      </c>
      <c r="FF672" s="1" t="s">
        <v>16293</v>
      </c>
      <c r="FG672" s="1" t="s">
        <v>24037</v>
      </c>
      <c r="FH672" s="1" t="s">
        <v>27737</v>
      </c>
      <c r="FI672" s="1" t="s">
        <v>9303</v>
      </c>
      <c r="FJ672" s="1" t="s">
        <v>8780</v>
      </c>
      <c r="FK672" s="1" t="s">
        <v>19997</v>
      </c>
      <c r="FL672" s="1" t="s">
        <v>14142</v>
      </c>
      <c r="FM672" s="1" t="s">
        <v>27621</v>
      </c>
      <c r="FN672" s="1" t="s">
        <v>25421</v>
      </c>
      <c r="FO672" s="1" t="s">
        <v>6465</v>
      </c>
      <c r="FP672" s="1" t="s">
        <v>15770</v>
      </c>
      <c r="FQ672" s="1" t="s">
        <v>11468</v>
      </c>
      <c r="FR672" s="1" t="s">
        <v>17902</v>
      </c>
      <c r="FS672" s="1" t="s">
        <v>29920</v>
      </c>
      <c r="FT672" s="1" t="s">
        <v>18509</v>
      </c>
      <c r="FU672" s="1" t="s">
        <v>9171</v>
      </c>
      <c r="FV672" s="1" t="s">
        <v>25826</v>
      </c>
      <c r="FW672" s="1" t="s">
        <v>41865</v>
      </c>
      <c r="FX672" s="1" t="s">
        <v>23528</v>
      </c>
      <c r="FY672" s="1" t="s">
        <v>20794</v>
      </c>
      <c r="FZ672" s="1" t="s">
        <v>25941</v>
      </c>
      <c r="GA672" s="1" t="s">
        <v>8823</v>
      </c>
      <c r="GB672" s="1" t="s">
        <v>10556</v>
      </c>
      <c r="GC672" s="1" t="s">
        <v>11018</v>
      </c>
      <c r="GD672" s="1" t="s">
        <v>23639</v>
      </c>
      <c r="GE672" s="1" t="s">
        <v>36800</v>
      </c>
      <c r="GF672" s="1" t="s">
        <v>35372</v>
      </c>
      <c r="GG672" s="1" t="s">
        <v>35152</v>
      </c>
      <c r="GH672" s="1" t="s">
        <v>8358</v>
      </c>
      <c r="GI672" s="1" t="s">
        <v>26054</v>
      </c>
      <c r="GJ672" s="1" t="s">
        <v>23769</v>
      </c>
      <c r="GK672" s="1" t="s">
        <v>26468</v>
      </c>
      <c r="GL672" s="1" t="s">
        <v>24496</v>
      </c>
      <c r="GM672" s="1" t="s">
        <v>25393</v>
      </c>
      <c r="GN672" s="1" t="s">
        <v>20430</v>
      </c>
      <c r="GO672" s="1" t="s">
        <v>14469</v>
      </c>
      <c r="GP672" s="1" t="s">
        <v>9121</v>
      </c>
      <c r="GQ672" s="1" t="s">
        <v>11354</v>
      </c>
      <c r="GR672" s="1" t="s">
        <v>18132</v>
      </c>
      <c r="GS672" s="1" t="s">
        <v>19220</v>
      </c>
      <c r="GT672" s="1" t="s">
        <v>35740</v>
      </c>
      <c r="GU672" s="1" t="s">
        <v>8464</v>
      </c>
      <c r="GV672" s="1" t="s">
        <v>25064</v>
      </c>
      <c r="GW672" s="1" t="s">
        <v>7226</v>
      </c>
      <c r="GX672" s="1" t="s">
        <v>22597</v>
      </c>
      <c r="GY672" s="1" t="s">
        <v>34380</v>
      </c>
      <c r="GZ672" s="1" t="s">
        <v>16674</v>
      </c>
      <c r="HA672" s="1" t="s">
        <v>36396</v>
      </c>
      <c r="HB672" s="1" t="s">
        <v>38567</v>
      </c>
      <c r="HC672" s="1" t="s">
        <v>19697</v>
      </c>
      <c r="HD672" s="1" t="s">
        <v>7261</v>
      </c>
      <c r="HE672" s="1" t="s">
        <v>28696</v>
      </c>
      <c r="HF672" s="1" t="s">
        <v>28585</v>
      </c>
      <c r="HG672" s="1" t="s">
        <v>31246</v>
      </c>
      <c r="HH672" s="1" t="s">
        <v>24037</v>
      </c>
      <c r="HI672" s="1" t="s">
        <v>5836</v>
      </c>
      <c r="HJ672" s="1" t="s">
        <v>18729</v>
      </c>
      <c r="HK672" s="1" t="s">
        <v>8089</v>
      </c>
      <c r="HL672" s="1" t="s">
        <v>6756</v>
      </c>
      <c r="HM672" s="1" t="s">
        <v>28032</v>
      </c>
      <c r="HN672" s="1" t="s">
        <v>16499</v>
      </c>
      <c r="HO672" s="1" t="s">
        <v>16195</v>
      </c>
      <c r="HP672" s="1" t="s">
        <v>28577</v>
      </c>
      <c r="HQ672" s="1" t="s">
        <v>31804</v>
      </c>
      <c r="HR672" s="1" t="s">
        <v>16666</v>
      </c>
      <c r="HS672" s="1" t="s">
        <v>25773</v>
      </c>
      <c r="HT672" s="1" t="s">
        <v>10220</v>
      </c>
      <c r="HU672" s="1" t="s">
        <v>26427</v>
      </c>
      <c r="HV672" s="1" t="s">
        <v>19544</v>
      </c>
      <c r="HW672" s="1" t="s">
        <v>16374</v>
      </c>
      <c r="HX672" s="1" t="s">
        <v>22757</v>
      </c>
      <c r="HY672" s="1" t="s">
        <v>12970</v>
      </c>
      <c r="HZ672" s="1" t="s">
        <v>22597</v>
      </c>
      <c r="IA672" s="1" t="s">
        <v>15206</v>
      </c>
      <c r="IB672" s="1" t="s">
        <v>13653</v>
      </c>
      <c r="IC672" s="1" t="s">
        <v>12700</v>
      </c>
      <c r="ID672" s="1" t="s">
        <v>23657</v>
      </c>
      <c r="IE672" s="1" t="s">
        <v>25783</v>
      </c>
      <c r="IF672" s="1" t="s">
        <v>11616</v>
      </c>
      <c r="IG672" s="1" t="s">
        <v>32978</v>
      </c>
      <c r="IH672" s="1" t="s">
        <v>28945</v>
      </c>
      <c r="II672" s="1" t="s">
        <v>27963</v>
      </c>
      <c r="IJ672" s="1" t="s">
        <v>22882</v>
      </c>
      <c r="IK672" s="1" t="s">
        <v>42860</v>
      </c>
      <c r="IL672" s="1" t="s">
        <v>8122</v>
      </c>
      <c r="IM672" s="1" t="s">
        <v>22713</v>
      </c>
      <c r="IN672" s="1" t="s">
        <v>6552</v>
      </c>
      <c r="IO672" s="1" t="s">
        <v>26333</v>
      </c>
      <c r="IP672" s="1" t="s">
        <v>24037</v>
      </c>
      <c r="IQ672" s="1" t="s">
        <v>9156</v>
      </c>
      <c r="IR672" s="1" t="s">
        <v>30918</v>
      </c>
      <c r="IS672" s="1" t="s">
        <v>28969</v>
      </c>
      <c r="IT672" s="1" t="s">
        <v>16536</v>
      </c>
      <c r="IU672" s="1" t="s">
        <v>25460</v>
      </c>
      <c r="IV672" s="1" t="s">
        <v>26578</v>
      </c>
      <c r="IW672" s="1" t="s">
        <v>7065</v>
      </c>
      <c r="IX672" s="1" t="s">
        <v>9355</v>
      </c>
      <c r="IY672" s="1" t="s">
        <v>30256</v>
      </c>
      <c r="IZ672" s="1" t="s">
        <v>26708</v>
      </c>
      <c r="JA672" s="1" t="s">
        <v>36767</v>
      </c>
      <c r="JB672" s="1" t="s">
        <v>18753</v>
      </c>
      <c r="JC672" s="1" t="s">
        <v>6493</v>
      </c>
      <c r="JD672" s="1" t="s">
        <v>15861</v>
      </c>
      <c r="JE672" s="1" t="s">
        <v>34280</v>
      </c>
      <c r="JF672" s="1" t="s">
        <v>11420</v>
      </c>
      <c r="JG672" s="1" t="s">
        <v>16205</v>
      </c>
      <c r="JH672" s="1" t="s">
        <v>19508</v>
      </c>
      <c r="JI672" s="1" t="s">
        <v>32885</v>
      </c>
      <c r="JJ672" s="1" t="s">
        <v>24167</v>
      </c>
      <c r="JK672" s="1" t="s">
        <v>42861</v>
      </c>
      <c r="JL672" s="1" t="s">
        <v>25773</v>
      </c>
      <c r="JM672" s="1" t="s">
        <v>22697</v>
      </c>
      <c r="JN672" s="1" t="s">
        <v>14783</v>
      </c>
      <c r="JO672" s="1" t="s">
        <v>27349</v>
      </c>
      <c r="JP672" s="1" t="s">
        <v>23371</v>
      </c>
      <c r="JQ672" s="1" t="s">
        <v>37431</v>
      </c>
      <c r="JR672" s="1" t="s">
        <v>11461</v>
      </c>
      <c r="JS672" s="1" t="s">
        <v>23518</v>
      </c>
      <c r="JT672" s="1" t="s">
        <v>32875</v>
      </c>
      <c r="JU672" s="1" t="s">
        <v>6342</v>
      </c>
      <c r="JV672" s="1" t="s">
        <v>6237</v>
      </c>
      <c r="JW672" s="1" t="s">
        <v>33402</v>
      </c>
      <c r="JX672" s="1" t="s">
        <v>25122</v>
      </c>
      <c r="JY672" s="1" t="s">
        <v>8847</v>
      </c>
      <c r="JZ672" s="1" t="s">
        <v>8956</v>
      </c>
      <c r="KA672" s="1" t="s">
        <v>32983</v>
      </c>
      <c r="KB672" s="1" t="s">
        <v>21052</v>
      </c>
      <c r="KC672" s="1" t="s">
        <v>30929</v>
      </c>
      <c r="KD672" s="1" t="s">
        <v>28607</v>
      </c>
      <c r="KE672" s="1" t="s">
        <v>14619</v>
      </c>
      <c r="KF672" s="1" t="s">
        <v>8833</v>
      </c>
      <c r="KG672" s="1" t="s">
        <v>19166</v>
      </c>
      <c r="KH672" s="1" t="s">
        <v>24719</v>
      </c>
      <c r="KI672" s="1" t="s">
        <v>12402</v>
      </c>
      <c r="KJ672" s="1" t="s">
        <v>19288</v>
      </c>
      <c r="KK672" s="1" t="s">
        <v>14260</v>
      </c>
      <c r="KL672" s="1" t="s">
        <v>16666</v>
      </c>
      <c r="KM672" s="1" t="s">
        <v>23534</v>
      </c>
      <c r="KN672" s="1" t="s">
        <v>33274</v>
      </c>
      <c r="KO672" s="1" t="s">
        <v>5543</v>
      </c>
      <c r="KP672" s="1" t="s">
        <v>17814</v>
      </c>
      <c r="KQ672" s="1" t="s">
        <v>30660</v>
      </c>
      <c r="KR672" s="1" t="s">
        <v>25054</v>
      </c>
      <c r="KS672" s="1" t="s">
        <v>21372</v>
      </c>
      <c r="KT672" s="1" t="s">
        <v>33118</v>
      </c>
      <c r="KU672" s="1" t="s">
        <v>25556</v>
      </c>
      <c r="KV672" s="1" t="s">
        <v>14156</v>
      </c>
      <c r="KW672" s="1" t="s">
        <v>8776</v>
      </c>
      <c r="KX672" s="1" t="s">
        <v>26807</v>
      </c>
      <c r="KY672" s="1" t="s">
        <v>25887</v>
      </c>
      <c r="KZ672" s="1" t="s">
        <v>7966</v>
      </c>
      <c r="LA672" s="1" t="s">
        <v>18501</v>
      </c>
      <c r="LB672" s="1" t="s">
        <v>5319</v>
      </c>
      <c r="LC672" s="1" t="s">
        <v>33171</v>
      </c>
      <c r="LD672" s="1" t="s">
        <v>11099</v>
      </c>
      <c r="LE672" s="1" t="s">
        <v>32639</v>
      </c>
      <c r="LF672" s="1" t="s">
        <v>15666</v>
      </c>
      <c r="LG672" s="1" t="s">
        <v>6068</v>
      </c>
      <c r="LH672" s="1" t="s">
        <v>29136</v>
      </c>
      <c r="LI672" s="1" t="s">
        <v>6651</v>
      </c>
      <c r="LJ672" s="1" t="s">
        <v>22633</v>
      </c>
      <c r="LK672" s="1" t="s">
        <v>28711</v>
      </c>
      <c r="LL672" s="1" t="s">
        <v>29322</v>
      </c>
      <c r="LM672" s="1" t="s">
        <v>28998</v>
      </c>
      <c r="LN672" s="1" t="s">
        <v>31595</v>
      </c>
      <c r="LO672" s="1" t="s">
        <v>27289</v>
      </c>
      <c r="LP672" s="1" t="s">
        <v>29486</v>
      </c>
      <c r="LQ672" s="1" t="s">
        <v>9021</v>
      </c>
      <c r="LR672" s="1" t="s">
        <v>6205</v>
      </c>
      <c r="LS672" s="1" t="s">
        <v>24001</v>
      </c>
      <c r="LT672" s="1" t="s">
        <v>37534</v>
      </c>
      <c r="LU672" s="1" t="s">
        <v>32586</v>
      </c>
      <c r="LV672" s="1" t="s">
        <v>24854</v>
      </c>
      <c r="LW672" s="1" t="s">
        <v>14309</v>
      </c>
      <c r="LX672" s="1" t="s">
        <v>23527</v>
      </c>
      <c r="LY672" s="1" t="s">
        <v>14379</v>
      </c>
      <c r="LZ672" s="1" t="s">
        <v>42862</v>
      </c>
      <c r="MA672" s="1" t="s">
        <v>25167</v>
      </c>
      <c r="MB672" s="1" t="s">
        <v>27205</v>
      </c>
      <c r="MC672" s="1" t="s">
        <v>21411</v>
      </c>
      <c r="MD672" s="1" t="s">
        <v>23644</v>
      </c>
      <c r="ME672" s="1" t="s">
        <v>41118</v>
      </c>
      <c r="MF672" s="1" t="s">
        <v>20977</v>
      </c>
      <c r="MG672" s="1" t="s">
        <v>23443</v>
      </c>
      <c r="MH672" s="1" t="s">
        <v>26995</v>
      </c>
      <c r="MI672" s="1" t="s">
        <v>14501</v>
      </c>
      <c r="MJ672" s="1" t="s">
        <v>31862</v>
      </c>
      <c r="MK672" s="1" t="s">
        <v>26186</v>
      </c>
      <c r="ML672" s="1" t="s">
        <v>14385</v>
      </c>
      <c r="MM672" s="1" t="s">
        <v>8218</v>
      </c>
      <c r="MN672" s="1" t="s">
        <v>18628</v>
      </c>
      <c r="MO672" s="1" t="s">
        <v>6658</v>
      </c>
      <c r="MP672" s="1" t="s">
        <v>12806</v>
      </c>
      <c r="MQ672" s="1" t="s">
        <v>10382</v>
      </c>
      <c r="MR672" s="1" t="s">
        <v>11005</v>
      </c>
      <c r="MS672" s="1" t="s">
        <v>9461</v>
      </c>
      <c r="MT672" s="1" t="s">
        <v>14573</v>
      </c>
      <c r="MU672" s="1" t="s">
        <v>15053</v>
      </c>
      <c r="MV672" s="1" t="s">
        <v>39557</v>
      </c>
      <c r="MW672" s="1" t="s">
        <v>19288</v>
      </c>
      <c r="MX672" s="1" t="s">
        <v>24479</v>
      </c>
      <c r="MY672" s="1" t="s">
        <v>36819</v>
      </c>
      <c r="MZ672" s="1" t="s">
        <v>16990</v>
      </c>
      <c r="NA672" s="1" t="s">
        <v>23662</v>
      </c>
      <c r="NB672" s="1" t="s">
        <v>10447</v>
      </c>
      <c r="NC672" s="1" t="s">
        <v>24164</v>
      </c>
      <c r="ND672" s="1" t="s">
        <v>23038</v>
      </c>
      <c r="NE672" s="1" t="s">
        <v>24620</v>
      </c>
      <c r="NF672" s="1" t="s">
        <v>9125</v>
      </c>
      <c r="NG672" s="1" t="s">
        <v>6843</v>
      </c>
      <c r="NH672" s="1" t="s">
        <v>34568</v>
      </c>
      <c r="NI672" s="1" t="s">
        <v>5551</v>
      </c>
      <c r="NJ672" s="1" t="s">
        <v>15548</v>
      </c>
      <c r="NK672" s="1" t="s">
        <v>31171</v>
      </c>
      <c r="NL672" s="1" t="s">
        <v>11307</v>
      </c>
      <c r="NM672" s="1" t="s">
        <v>29081</v>
      </c>
      <c r="NN672" s="1" t="s">
        <v>7065</v>
      </c>
      <c r="NO672" s="1" t="s">
        <v>22943</v>
      </c>
      <c r="NP672" s="1" t="s">
        <v>25106</v>
      </c>
      <c r="NQ672" s="1" t="s">
        <v>22605</v>
      </c>
      <c r="NR672" s="1" t="s">
        <v>28893</v>
      </c>
      <c r="NS672" s="1" t="s">
        <v>15216</v>
      </c>
      <c r="NT672" s="1" t="s">
        <v>27035</v>
      </c>
      <c r="NU672" s="1" t="s">
        <v>16260</v>
      </c>
      <c r="NV672" s="1" t="s">
        <v>23983</v>
      </c>
      <c r="NW672" s="1" t="s">
        <v>24666</v>
      </c>
      <c r="NX672" s="1" t="s">
        <v>26746</v>
      </c>
      <c r="NY672" s="1" t="s">
        <v>24237</v>
      </c>
      <c r="NZ672" s="1" t="s">
        <v>20283</v>
      </c>
      <c r="OA672" s="1" t="s">
        <v>31639</v>
      </c>
      <c r="OB672" s="1" t="s">
        <v>34442</v>
      </c>
      <c r="OC672" s="1" t="s">
        <v>19544</v>
      </c>
      <c r="OD672" s="1" t="s">
        <v>20897</v>
      </c>
      <c r="OE672" s="1" t="s">
        <v>35894</v>
      </c>
      <c r="OF672" s="1" t="s">
        <v>29126</v>
      </c>
      <c r="OG672" s="1" t="s">
        <v>18484</v>
      </c>
      <c r="OH672" s="1" t="s">
        <v>10189</v>
      </c>
      <c r="OI672" s="1" t="s">
        <v>34345</v>
      </c>
      <c r="OJ672" s="1" t="s">
        <v>25114</v>
      </c>
      <c r="OK672" s="1" t="s">
        <v>17165</v>
      </c>
      <c r="OL672" s="1" t="s">
        <v>10505</v>
      </c>
      <c r="OM672" s="1" t="s">
        <v>9039</v>
      </c>
      <c r="ON672" s="1" t="s">
        <v>18485</v>
      </c>
      <c r="OO672" s="1" t="s">
        <v>12036</v>
      </c>
      <c r="OP672" s="1" t="s">
        <v>9418</v>
      </c>
      <c r="OQ672" s="1" t="s">
        <v>23923</v>
      </c>
      <c r="OR672" s="1" t="s">
        <v>35408</v>
      </c>
      <c r="OS672" s="1" t="s">
        <v>22777</v>
      </c>
      <c r="OT672" s="1" t="s">
        <v>24854</v>
      </c>
      <c r="OU672" s="1" t="s">
        <v>32575</v>
      </c>
      <c r="OV672" s="1" t="s">
        <v>31255</v>
      </c>
      <c r="OW672" s="1" t="s">
        <v>7812</v>
      </c>
      <c r="OX672" s="1" t="s">
        <v>5883</v>
      </c>
      <c r="OY672" s="1" t="s">
        <v>32634</v>
      </c>
      <c r="OZ672" s="1" t="s">
        <v>9425</v>
      </c>
      <c r="PA672" s="1" t="s">
        <v>11410</v>
      </c>
      <c r="PB672" s="1" t="s">
        <v>14416</v>
      </c>
      <c r="PC672" s="1" t="s">
        <v>34350</v>
      </c>
      <c r="PD672" s="1" t="s">
        <v>23530</v>
      </c>
      <c r="PE672" s="1" t="s">
        <v>31103</v>
      </c>
      <c r="PF672" s="1" t="s">
        <v>17423</v>
      </c>
      <c r="PG672" s="1" t="s">
        <v>28165</v>
      </c>
      <c r="PH672" s="1" t="s">
        <v>15921</v>
      </c>
      <c r="PI672" s="1" t="s">
        <v>10393</v>
      </c>
      <c r="PJ672" s="1" t="s">
        <v>9779</v>
      </c>
      <c r="PK672" s="1" t="s">
        <v>12416</v>
      </c>
      <c r="PL672" s="1" t="s">
        <v>31256</v>
      </c>
      <c r="PM672" s="1" t="s">
        <v>35935</v>
      </c>
      <c r="PN672" s="1" t="s">
        <v>16282</v>
      </c>
      <c r="PO672" s="1" t="s">
        <v>13165</v>
      </c>
      <c r="PP672" s="1" t="s">
        <v>30210</v>
      </c>
      <c r="PQ672" s="1" t="s">
        <v>7913</v>
      </c>
      <c r="PR672" s="1" t="s">
        <v>21274</v>
      </c>
      <c r="PS672" s="1" t="s">
        <v>33248</v>
      </c>
      <c r="PT672" s="1" t="s">
        <v>42863</v>
      </c>
      <c r="PU672" s="1" t="s">
        <v>20795</v>
      </c>
      <c r="PV672" s="1" t="s">
        <v>10015</v>
      </c>
      <c r="PW672" s="1" t="s">
        <v>19665</v>
      </c>
      <c r="PX672" s="1" t="s">
        <v>11355</v>
      </c>
      <c r="PY672" s="1" t="s">
        <v>13506</v>
      </c>
      <c r="PZ672" s="1" t="s">
        <v>42624</v>
      </c>
      <c r="QA672" s="1" t="s">
        <v>7797</v>
      </c>
      <c r="QB672" s="1" t="s">
        <v>28414</v>
      </c>
      <c r="QC672" s="1" t="s">
        <v>31336</v>
      </c>
      <c r="QD672" s="1" t="s">
        <v>25422</v>
      </c>
      <c r="QE672" s="1" t="s">
        <v>11732</v>
      </c>
      <c r="QF672" s="1" t="s">
        <v>33656</v>
      </c>
      <c r="QG672" s="1" t="s">
        <v>25954</v>
      </c>
      <c r="QH672" s="1" t="s">
        <v>16668</v>
      </c>
      <c r="QI672" s="1" t="s">
        <v>29182</v>
      </c>
      <c r="QJ672" s="1" t="s">
        <v>25358</v>
      </c>
      <c r="QK672" s="1" t="s">
        <v>10751</v>
      </c>
      <c r="QL672" s="1" t="s">
        <v>9720</v>
      </c>
      <c r="QM672" s="1" t="s">
        <v>14328</v>
      </c>
      <c r="QN672" s="1" t="s">
        <v>28477</v>
      </c>
      <c r="QO672" s="1" t="s">
        <v>6472</v>
      </c>
      <c r="QP672" s="1" t="s">
        <v>31090</v>
      </c>
      <c r="QQ672" s="1" t="s">
        <v>12481</v>
      </c>
      <c r="QR672" s="1" t="s">
        <v>24315</v>
      </c>
      <c r="QS672" s="1" t="s">
        <v>10759</v>
      </c>
      <c r="QT672" s="1" t="s">
        <v>5402</v>
      </c>
      <c r="QU672" s="1" t="s">
        <v>12517</v>
      </c>
      <c r="QV672" s="1" t="s">
        <v>23792</v>
      </c>
      <c r="QW672" s="1" t="s">
        <v>28983</v>
      </c>
      <c r="QX672" s="1" t="s">
        <v>23162</v>
      </c>
      <c r="QY672" s="1" t="s">
        <v>32935</v>
      </c>
      <c r="QZ672" s="1" t="s">
        <v>25013</v>
      </c>
      <c r="RA672" s="1" t="s">
        <v>21612</v>
      </c>
      <c r="RB672" s="1" t="s">
        <v>8841</v>
      </c>
      <c r="RC672" s="1" t="s">
        <v>20223</v>
      </c>
      <c r="RD672" s="1" t="s">
        <v>8660</v>
      </c>
      <c r="RE672" s="1" t="s">
        <v>15</v>
      </c>
      <c r="RF672" s="1" t="s">
        <v>23012</v>
      </c>
      <c r="RG672" s="1" t="s">
        <v>26718</v>
      </c>
      <c r="RH672" s="1" t="s">
        <v>17513</v>
      </c>
      <c r="RI672" s="1" t="s">
        <v>23268</v>
      </c>
      <c r="RJ672" s="1" t="s">
        <v>30276</v>
      </c>
      <c r="RK672" s="1" t="s">
        <v>6540</v>
      </c>
      <c r="RL672" s="1" t="s">
        <v>12152</v>
      </c>
      <c r="RM672" s="1" t="s">
        <v>18547</v>
      </c>
      <c r="RN672" s="1" t="s">
        <v>5603</v>
      </c>
      <c r="RO672" s="1" t="s">
        <v>25610</v>
      </c>
      <c r="RP672" s="1" t="s">
        <v>26161</v>
      </c>
      <c r="RQ672" s="1" t="s">
        <v>15736</v>
      </c>
      <c r="RR672" s="1" t="s">
        <v>42864</v>
      </c>
      <c r="RS672" s="1" t="s">
        <v>6450</v>
      </c>
      <c r="RT672" s="1" t="s">
        <v>26978</v>
      </c>
      <c r="RU672" s="1" t="s">
        <v>22914</v>
      </c>
      <c r="RV672" s="1" t="s">
        <v>25287</v>
      </c>
      <c r="RW672" s="1" t="s">
        <v>20577</v>
      </c>
      <c r="RX672" s="1" t="s">
        <v>24738</v>
      </c>
      <c r="RY672" s="1" t="s">
        <v>16827</v>
      </c>
      <c r="RZ672" s="1" t="s">
        <v>8224</v>
      </c>
      <c r="SA672" s="1" t="s">
        <v>39278</v>
      </c>
      <c r="SB672" s="1" t="s">
        <v>11675</v>
      </c>
      <c r="SC672" s="1" t="s">
        <v>13729</v>
      </c>
      <c r="SD672" s="1" t="s">
        <v>13783</v>
      </c>
      <c r="SE672" s="1" t="s">
        <v>14694</v>
      </c>
      <c r="SF672" s="1" t="s">
        <v>25183</v>
      </c>
      <c r="SG672" s="1" t="s">
        <v>27893</v>
      </c>
      <c r="SH672" s="1" t="s">
        <v>5877</v>
      </c>
      <c r="SI672" s="1" t="s">
        <v>15978</v>
      </c>
      <c r="SJ672" s="1" t="s">
        <v>24510</v>
      </c>
      <c r="SK672" s="1" t="s">
        <v>29553</v>
      </c>
      <c r="SL672" s="1" t="s">
        <v>35052</v>
      </c>
      <c r="SM672" s="1" t="s">
        <v>20826</v>
      </c>
      <c r="SN672" s="1" t="s">
        <v>19232</v>
      </c>
      <c r="SO672" s="1" t="s">
        <v>28342</v>
      </c>
      <c r="SP672" s="1" t="s">
        <v>7000</v>
      </c>
      <c r="SQ672" s="1" t="s">
        <v>21254</v>
      </c>
      <c r="SR672" s="1" t="s">
        <v>40503</v>
      </c>
      <c r="SS672" s="1" t="s">
        <v>26557</v>
      </c>
      <c r="ST672" s="1" t="s">
        <v>26223</v>
      </c>
      <c r="SU672" s="1" t="s">
        <v>25069</v>
      </c>
      <c r="SV672" s="1" t="s">
        <v>8932</v>
      </c>
      <c r="SW672" s="1" t="s">
        <v>25675</v>
      </c>
      <c r="SX672" s="1" t="s">
        <v>29978</v>
      </c>
      <c r="SY672" s="1" t="s">
        <v>42368</v>
      </c>
      <c r="SZ672" s="1" t="s">
        <v>28622</v>
      </c>
      <c r="TA672" s="1" t="s">
        <v>11731</v>
      </c>
      <c r="TB672" s="1" t="s">
        <v>9029</v>
      </c>
      <c r="TC672" s="1" t="s">
        <v>7573</v>
      </c>
      <c r="TD672" s="1" t="s">
        <v>24666</v>
      </c>
      <c r="TE672" s="1" t="s">
        <v>30283</v>
      </c>
      <c r="TF672" s="1" t="s">
        <v>15036</v>
      </c>
      <c r="TG672" s="1" t="s">
        <v>41019</v>
      </c>
      <c r="TH672" s="1" t="s">
        <v>19196</v>
      </c>
      <c r="TI672" s="1" t="s">
        <v>42865</v>
      </c>
      <c r="TJ672" s="1" t="s">
        <v>26902</v>
      </c>
      <c r="TK672" s="1" t="s">
        <v>9677</v>
      </c>
      <c r="TL672" s="1" t="s">
        <v>16165</v>
      </c>
      <c r="TM672" s="1" t="s">
        <v>15613</v>
      </c>
      <c r="TN672" s="1" t="s">
        <v>12848</v>
      </c>
      <c r="TO672" s="1" t="s">
        <v>13639</v>
      </c>
      <c r="TP672" s="1" t="s">
        <v>28867</v>
      </c>
      <c r="TQ672" s="1" t="s">
        <v>39262</v>
      </c>
      <c r="TR672" s="1" t="s">
        <v>25331</v>
      </c>
      <c r="TS672" s="1" t="s">
        <v>7566</v>
      </c>
      <c r="TT672" s="1" t="s">
        <v>25092</v>
      </c>
      <c r="TU672" s="1" t="s">
        <v>26742</v>
      </c>
      <c r="TV672" s="1" t="s">
        <v>25046</v>
      </c>
      <c r="TW672" s="1" t="s">
        <v>7298</v>
      </c>
      <c r="TX672" s="1" t="s">
        <v>7035</v>
      </c>
      <c r="TY672" s="1" t="s">
        <v>27428</v>
      </c>
      <c r="TZ672" s="1" t="s">
        <v>30335</v>
      </c>
      <c r="UA672" s="1" t="s">
        <v>23615</v>
      </c>
      <c r="UB672" s="1" t="s">
        <v>29232</v>
      </c>
      <c r="UC672" s="1" t="s">
        <v>8512</v>
      </c>
      <c r="UD672" s="1" t="s">
        <v>17980</v>
      </c>
      <c r="UE672" s="1" t="s">
        <v>7132</v>
      </c>
      <c r="UF672" s="1" t="s">
        <v>16237</v>
      </c>
      <c r="UG672" s="1" t="s">
        <v>40014</v>
      </c>
      <c r="UH672" s="1" t="s">
        <v>5641</v>
      </c>
      <c r="UI672" s="1" t="s">
        <v>5884</v>
      </c>
      <c r="UJ672" s="1" t="s">
        <v>15403</v>
      </c>
      <c r="UK672" s="1" t="s">
        <v>34988</v>
      </c>
      <c r="UL672" s="1" t="s">
        <v>14469</v>
      </c>
      <c r="UM672" s="1" t="s">
        <v>29351</v>
      </c>
      <c r="UN672" s="1" t="s">
        <v>29798</v>
      </c>
      <c r="UO672" s="1" t="s">
        <v>28945</v>
      </c>
      <c r="UP672" s="1" t="s">
        <v>15930</v>
      </c>
      <c r="UQ672" s="1" t="s">
        <v>18500</v>
      </c>
      <c r="UR672" s="1" t="s">
        <v>28945</v>
      </c>
      <c r="US672" s="1" t="s">
        <v>26572</v>
      </c>
      <c r="UT672" s="1" t="s">
        <v>16038</v>
      </c>
      <c r="UU672" s="1" t="s">
        <v>9465</v>
      </c>
      <c r="UV672" s="1" t="s">
        <v>16086</v>
      </c>
      <c r="UW672" s="1" t="s">
        <v>6895</v>
      </c>
      <c r="UX672" s="1" t="s">
        <v>23248</v>
      </c>
      <c r="UY672" s="1" t="s">
        <v>24678</v>
      </c>
      <c r="UZ672" s="1" t="s">
        <v>22736</v>
      </c>
      <c r="VA672" s="1" t="s">
        <v>17982</v>
      </c>
      <c r="VB672" s="1" t="s">
        <v>24229</v>
      </c>
      <c r="VC672" s="1" t="s">
        <v>38214</v>
      </c>
      <c r="VD672" s="1" t="s">
        <v>10885</v>
      </c>
      <c r="VE672" s="1" t="s">
        <v>26208</v>
      </c>
      <c r="VF672" s="1" t="s">
        <v>8895</v>
      </c>
      <c r="VG672" s="1" t="s">
        <v>21523</v>
      </c>
      <c r="VH672" s="1" t="s">
        <v>15965</v>
      </c>
      <c r="VI672" s="1" t="s">
        <v>7722</v>
      </c>
      <c r="VJ672" s="1" t="s">
        <v>7768</v>
      </c>
      <c r="VK672" s="1" t="s">
        <v>8651</v>
      </c>
      <c r="VL672" s="1" t="s">
        <v>6610</v>
      </c>
      <c r="VM672" s="1" t="s">
        <v>26225</v>
      </c>
      <c r="VN672" s="1" t="s">
        <v>38480</v>
      </c>
      <c r="VO672" s="1" t="s">
        <v>11466</v>
      </c>
      <c r="VP672" s="1" t="s">
        <v>30396</v>
      </c>
      <c r="VQ672" s="1" t="s">
        <v>35598</v>
      </c>
      <c r="VR672" s="1" t="s">
        <v>31548</v>
      </c>
      <c r="VS672" s="1" t="s">
        <v>6698</v>
      </c>
      <c r="VT672" s="1" t="s">
        <v>9905</v>
      </c>
      <c r="VU672" s="1" t="s">
        <v>27711</v>
      </c>
      <c r="VV672" s="1" t="s">
        <v>34166</v>
      </c>
      <c r="VW672" s="1" t="s">
        <v>11094</v>
      </c>
      <c r="VX672" s="1" t="s">
        <v>6639</v>
      </c>
      <c r="VY672" s="1" t="s">
        <v>26356</v>
      </c>
      <c r="VZ672" s="1" t="s">
        <v>14531</v>
      </c>
      <c r="WA672" s="1" t="s">
        <v>10133</v>
      </c>
      <c r="WB672" s="1" t="s">
        <v>11692</v>
      </c>
      <c r="WC672" s="1" t="s">
        <v>23520</v>
      </c>
      <c r="WD672" s="1" t="s">
        <v>20791</v>
      </c>
      <c r="WE672" s="1" t="s">
        <v>31873</v>
      </c>
      <c r="WF672" s="1" t="s">
        <v>25348</v>
      </c>
      <c r="WG672" s="1" t="s">
        <v>6094</v>
      </c>
      <c r="WH672" s="1" t="s">
        <v>33601</v>
      </c>
      <c r="WI672" s="1" t="s">
        <v>13662</v>
      </c>
      <c r="WJ672" s="1" t="s">
        <v>9030</v>
      </c>
      <c r="WK672" s="1" t="s">
        <v>8550</v>
      </c>
      <c r="WL672" s="1" t="s">
        <v>11920</v>
      </c>
      <c r="WM672" s="1" t="s">
        <v>26339</v>
      </c>
      <c r="WN672" s="1" t="s">
        <v>6349</v>
      </c>
      <c r="WO672" s="1" t="s">
        <v>17428</v>
      </c>
      <c r="WP672" s="1" t="s">
        <v>8108</v>
      </c>
      <c r="WQ672" s="1" t="s">
        <v>20611</v>
      </c>
      <c r="WR672" s="1" t="s">
        <v>6214</v>
      </c>
      <c r="WS672" s="1" t="s">
        <v>23431</v>
      </c>
      <c r="WT672" s="1" t="s">
        <v>25877</v>
      </c>
      <c r="WU672" s="1" t="s">
        <v>7985</v>
      </c>
      <c r="WV672" s="1" t="s">
        <v>5535</v>
      </c>
      <c r="WW672" s="1" t="s">
        <v>15294</v>
      </c>
      <c r="WX672" s="1" t="s">
        <v>25869</v>
      </c>
      <c r="WY672" s="1" t="s">
        <v>23635</v>
      </c>
      <c r="WZ672" s="1" t="s">
        <v>34238</v>
      </c>
      <c r="XA672" s="1" t="s">
        <v>6591</v>
      </c>
      <c r="XB672" s="1" t="s">
        <v>42866</v>
      </c>
      <c r="XC672" s="1" t="s">
        <v>33601</v>
      </c>
      <c r="XD672" s="1" t="s">
        <v>30557</v>
      </c>
      <c r="XE672" s="1" t="s">
        <v>17887</v>
      </c>
      <c r="XF672" s="1" t="s">
        <v>24680</v>
      </c>
      <c r="XG672" s="1" t="s">
        <v>39434</v>
      </c>
      <c r="XH672" s="1" t="s">
        <v>9479</v>
      </c>
      <c r="XI672" s="1" t="s">
        <v>27338</v>
      </c>
      <c r="XJ672" s="1" t="s">
        <v>6316</v>
      </c>
      <c r="XK672" s="1" t="s">
        <v>6763</v>
      </c>
      <c r="XL672" s="1" t="s">
        <v>12298</v>
      </c>
      <c r="XM672" s="1" t="s">
        <v>6253</v>
      </c>
      <c r="XN672" s="1" t="s">
        <v>9185</v>
      </c>
      <c r="XO672" s="1" t="s">
        <v>15633</v>
      </c>
      <c r="XP672" s="1" t="s">
        <v>17982</v>
      </c>
      <c r="XQ672" s="1" t="s">
        <v>17366</v>
      </c>
      <c r="XR672" s="1" t="s">
        <v>6767</v>
      </c>
      <c r="XS672" s="1" t="s">
        <v>13089</v>
      </c>
      <c r="XT672" s="1" t="s">
        <v>28945</v>
      </c>
      <c r="XU672" s="1" t="s">
        <v>6137</v>
      </c>
      <c r="XV672" s="1" t="s">
        <v>7972</v>
      </c>
      <c r="XW672" s="1" t="s">
        <v>22838</v>
      </c>
      <c r="XX672" s="1" t="s">
        <v>28322</v>
      </c>
      <c r="XY672" s="1" t="s">
        <v>26853</v>
      </c>
      <c r="XZ672" s="1" t="s">
        <v>28355</v>
      </c>
      <c r="YA672" s="1" t="s">
        <v>27696</v>
      </c>
      <c r="YB672" s="1" t="s">
        <v>10079</v>
      </c>
      <c r="YC672" s="1" t="s">
        <v>22882</v>
      </c>
      <c r="YD672" s="1" t="s">
        <v>32981</v>
      </c>
      <c r="YE672" s="1" t="s">
        <v>7789</v>
      </c>
      <c r="YF672" s="1" t="s">
        <v>42867</v>
      </c>
      <c r="YG672" s="1" t="s">
        <v>19274</v>
      </c>
      <c r="YH672" s="1" t="s">
        <v>11381</v>
      </c>
      <c r="YI672" s="1" t="s">
        <v>10475</v>
      </c>
      <c r="YJ672" s="1" t="s">
        <v>13976</v>
      </c>
      <c r="YK672" s="1" t="s">
        <v>18283</v>
      </c>
      <c r="YL672" s="1" t="s">
        <v>25064</v>
      </c>
      <c r="YM672" s="1" t="s">
        <v>10580</v>
      </c>
      <c r="YN672" s="1" t="s">
        <v>13436</v>
      </c>
      <c r="YO672" s="1" t="s">
        <v>23441</v>
      </c>
      <c r="YP672" s="1" t="s">
        <v>40374</v>
      </c>
      <c r="YQ672" s="1" t="s">
        <v>27470</v>
      </c>
      <c r="YR672" s="1" t="s">
        <v>11787</v>
      </c>
      <c r="YS672" s="1" t="s">
        <v>32680</v>
      </c>
      <c r="YT672" s="1" t="s">
        <v>15888</v>
      </c>
      <c r="YU672" s="1" t="s">
        <v>15</v>
      </c>
      <c r="YV672" s="1" t="s">
        <v>5535</v>
      </c>
      <c r="YW672" s="1" t="s">
        <v>16595</v>
      </c>
      <c r="YX672" s="1" t="s">
        <v>10253</v>
      </c>
      <c r="YY672" s="1" t="s">
        <v>14513</v>
      </c>
      <c r="YZ672" s="1" t="s">
        <v>20293</v>
      </c>
      <c r="ZA672" s="1" t="s">
        <v>30548</v>
      </c>
      <c r="ZB672" s="1" t="s">
        <v>29850</v>
      </c>
      <c r="ZC672" s="1" t="s">
        <v>24195</v>
      </c>
      <c r="ZD672" s="1" t="s">
        <v>24086</v>
      </c>
      <c r="ZE672" s="1" t="s">
        <v>42868</v>
      </c>
      <c r="ZF672" s="1" t="s">
        <v>5966</v>
      </c>
      <c r="ZG672" s="1" t="s">
        <v>23348</v>
      </c>
      <c r="ZH672" s="1" t="s">
        <v>10147</v>
      </c>
      <c r="ZI672" s="1" t="s">
        <v>7119</v>
      </c>
      <c r="ZJ672" s="1" t="s">
        <v>13190</v>
      </c>
      <c r="ZK672" s="1" t="s">
        <v>9166</v>
      </c>
      <c r="ZL672" s="1" t="s">
        <v>17513</v>
      </c>
      <c r="ZM672" s="1" t="s">
        <v>21489</v>
      </c>
      <c r="ZN672" s="1" t="s">
        <v>35885</v>
      </c>
      <c r="ZO672" s="1" t="s">
        <v>8841</v>
      </c>
      <c r="ZP672" s="1" t="s">
        <v>20996</v>
      </c>
      <c r="ZQ672" s="1" t="s">
        <v>27129</v>
      </c>
      <c r="ZR672" s="1" t="s">
        <v>22899</v>
      </c>
      <c r="ZS672" s="1" t="s">
        <v>24786</v>
      </c>
      <c r="ZT672" s="1" t="s">
        <v>10807</v>
      </c>
      <c r="ZU672" s="1" t="s">
        <v>12949</v>
      </c>
      <c r="ZV672" s="1" t="s">
        <v>10581</v>
      </c>
      <c r="ZW672" s="1" t="s">
        <v>26034</v>
      </c>
      <c r="ZX672" s="1" t="s">
        <v>37953</v>
      </c>
      <c r="ZY672" s="1" t="s">
        <v>30684</v>
      </c>
      <c r="ZZ672" s="1" t="s">
        <v>30688</v>
      </c>
      <c r="AAA672" s="1" t="s">
        <v>39548</v>
      </c>
      <c r="AAB672" s="1" t="s">
        <v>7536</v>
      </c>
      <c r="AAC672" s="1" t="s">
        <v>18677</v>
      </c>
      <c r="AAD672" s="1" t="s">
        <v>23371</v>
      </c>
      <c r="AAE672" s="1" t="s">
        <v>16001</v>
      </c>
      <c r="AAF672" s="1" t="s">
        <v>25249</v>
      </c>
      <c r="AAG672" s="1" t="s">
        <v>15655</v>
      </c>
      <c r="AAH672" s="1" t="s">
        <v>39557</v>
      </c>
      <c r="AAI672" s="1" t="s">
        <v>35787</v>
      </c>
      <c r="AAJ672" s="1" t="s">
        <v>7442</v>
      </c>
      <c r="AAK672" s="1" t="s">
        <v>16291</v>
      </c>
      <c r="AAL672" s="1" t="s">
        <v>40976</v>
      </c>
      <c r="AAM672" s="1" t="s">
        <v>19310</v>
      </c>
      <c r="AAN672" s="1" t="s">
        <v>19812</v>
      </c>
      <c r="AAO672" s="1" t="s">
        <v>18528</v>
      </c>
      <c r="AAP672" s="1" t="s">
        <v>35473</v>
      </c>
      <c r="AAQ672" s="1" t="s">
        <v>29719</v>
      </c>
      <c r="AAR672" s="1" t="s">
        <v>15700</v>
      </c>
      <c r="AAS672" s="1" t="s">
        <v>19280</v>
      </c>
      <c r="AAT672" s="1" t="s">
        <v>13222</v>
      </c>
      <c r="AAU672" s="1" t="s">
        <v>40503</v>
      </c>
      <c r="AAV672" s="1" t="s">
        <v>24726</v>
      </c>
      <c r="AAW672" s="1" t="s">
        <v>21203</v>
      </c>
      <c r="AAX672" s="1" t="s">
        <v>38227</v>
      </c>
      <c r="AAY672" s="1" t="s">
        <v>23769</v>
      </c>
      <c r="AAZ672" s="1" t="s">
        <v>29082</v>
      </c>
      <c r="ABA672" s="1" t="s">
        <v>32855</v>
      </c>
      <c r="ABB672" s="1" t="s">
        <v>20840</v>
      </c>
      <c r="ABC672" s="1" t="s">
        <v>10159</v>
      </c>
      <c r="ABD672" s="1" t="s">
        <v>24496</v>
      </c>
      <c r="ABE672" s="1" t="s">
        <v>42869</v>
      </c>
      <c r="ABF672" s="1" t="s">
        <v>42870</v>
      </c>
      <c r="ABG672" s="1" t="s">
        <v>21232</v>
      </c>
      <c r="ABH672" s="1" t="s">
        <v>34435</v>
      </c>
      <c r="ABI672" s="1" t="s">
        <v>31665</v>
      </c>
      <c r="ABJ672" s="1" t="s">
        <v>26066</v>
      </c>
      <c r="ABK672" s="1" t="s">
        <v>16087</v>
      </c>
      <c r="ABL672" s="1" t="s">
        <v>32698</v>
      </c>
      <c r="ABM672" s="1" t="s">
        <v>25053</v>
      </c>
      <c r="ABN672" s="1" t="s">
        <v>5771</v>
      </c>
      <c r="ABO672" s="1" t="s">
        <v>33601</v>
      </c>
      <c r="ABP672" s="1" t="s">
        <v>42871</v>
      </c>
      <c r="ABQ672" s="1" t="s">
        <v>13144</v>
      </c>
      <c r="ABR672" s="1" t="s">
        <v>24037</v>
      </c>
      <c r="ABS672" s="1" t="s">
        <v>20288</v>
      </c>
      <c r="ABT672" s="1" t="s">
        <v>28863</v>
      </c>
      <c r="ABU672" s="1" t="s">
        <v>35157</v>
      </c>
      <c r="ABV672" s="1" t="s">
        <v>6739</v>
      </c>
      <c r="ABW672" s="1" t="s">
        <v>27902</v>
      </c>
      <c r="ABX672" s="1" t="s">
        <v>8004</v>
      </c>
      <c r="ABY672" s="1" t="s">
        <v>27993</v>
      </c>
      <c r="ABZ672" s="1" t="s">
        <v>21372</v>
      </c>
      <c r="ACA672" s="1" t="s">
        <v>12202</v>
      </c>
      <c r="ACB672" s="1" t="s">
        <v>8472</v>
      </c>
      <c r="ACC672" s="1" t="s">
        <v>8868</v>
      </c>
      <c r="ACD672" s="1" t="s">
        <v>34683</v>
      </c>
      <c r="ACE672" s="1" t="s">
        <v>13789</v>
      </c>
      <c r="ACF672" s="1" t="s">
        <v>18817</v>
      </c>
      <c r="ACG672" s="1" t="s">
        <v>34785</v>
      </c>
      <c r="ACH672" s="1" t="s">
        <v>35972</v>
      </c>
      <c r="ACI672" s="1" t="s">
        <v>20936</v>
      </c>
      <c r="ACJ672" s="1" t="s">
        <v>23430</v>
      </c>
      <c r="ACK672" s="1" t="s">
        <v>26782</v>
      </c>
      <c r="ACL672" s="1" t="s">
        <v>37837</v>
      </c>
      <c r="ACM672" s="1" t="s">
        <v>23559</v>
      </c>
      <c r="ACN672" s="1" t="s">
        <v>17572</v>
      </c>
      <c r="ACO672" s="1" t="s">
        <v>33869</v>
      </c>
      <c r="ACP672" s="1" t="s">
        <v>11310</v>
      </c>
      <c r="ACQ672" s="1" t="s">
        <v>24598</v>
      </c>
      <c r="ACR672" s="1" t="s">
        <v>20123</v>
      </c>
      <c r="ACS672" s="1" t="s">
        <v>9580</v>
      </c>
      <c r="ACT672" s="1" t="s">
        <v>33001</v>
      </c>
      <c r="ACU672" s="1" t="s">
        <v>19202</v>
      </c>
      <c r="ACV672" s="1" t="s">
        <v>40883</v>
      </c>
      <c r="ACW672" s="1" t="s">
        <v>27762</v>
      </c>
      <c r="ACX672" s="1" t="s">
        <v>34604</v>
      </c>
      <c r="ACY672" s="1" t="s">
        <v>8719</v>
      </c>
      <c r="ACZ672" s="1" t="s">
        <v>22371</v>
      </c>
      <c r="ADA672" s="1" t="s">
        <v>39289</v>
      </c>
      <c r="ADB672" s="1" t="s">
        <v>29313</v>
      </c>
      <c r="ADC672" s="1" t="s">
        <v>27193</v>
      </c>
      <c r="ADD672" s="1" t="s">
        <v>20814</v>
      </c>
      <c r="ADE672" s="1" t="s">
        <v>35001</v>
      </c>
      <c r="ADF672" s="1" t="s">
        <v>25828</v>
      </c>
      <c r="ADG672" s="1" t="s">
        <v>12102</v>
      </c>
      <c r="ADH672" s="1" t="s">
        <v>33024</v>
      </c>
      <c r="ADI672" s="1" t="s">
        <v>21520</v>
      </c>
      <c r="ADJ672" s="1" t="s">
        <v>29553</v>
      </c>
      <c r="ADK672" s="1" t="s">
        <v>32007</v>
      </c>
      <c r="ADL672" s="1" t="s">
        <v>17948</v>
      </c>
      <c r="ADM672" s="1" t="s">
        <v>27124</v>
      </c>
      <c r="ADN672" s="1" t="s">
        <v>36500</v>
      </c>
      <c r="ADO672" s="1" t="s">
        <v>8780</v>
      </c>
      <c r="ADP672" s="1" t="s">
        <v>30208</v>
      </c>
      <c r="ADQ672" s="1" t="s">
        <v>40677</v>
      </c>
      <c r="ADR672" s="1" t="s">
        <v>7621</v>
      </c>
      <c r="ADS672" s="1" t="s">
        <v>8182</v>
      </c>
      <c r="ADT672" s="1" t="s">
        <v>14137</v>
      </c>
      <c r="ADU672" s="1" t="s">
        <v>7946</v>
      </c>
      <c r="ADV672" s="1" t="s">
        <v>25767</v>
      </c>
      <c r="ADW672" s="1" t="s">
        <v>24629</v>
      </c>
      <c r="ADX672" s="1" t="s">
        <v>7853</v>
      </c>
      <c r="ADY672" s="1" t="s">
        <v>27603</v>
      </c>
      <c r="ADZ672" s="1" t="s">
        <v>6070</v>
      </c>
      <c r="AEA672" s="1" t="s">
        <v>14358</v>
      </c>
      <c r="AEB672" s="1" t="s">
        <v>11733</v>
      </c>
      <c r="AEC672" s="1" t="s">
        <v>18681</v>
      </c>
      <c r="AED672" s="1" t="s">
        <v>42872</v>
      </c>
      <c r="AEE672" s="1" t="s">
        <v>28022</v>
      </c>
      <c r="AEF672" s="1" t="s">
        <v>33117</v>
      </c>
      <c r="AEG672" s="1" t="s">
        <v>38895</v>
      </c>
      <c r="AEH672" s="1" t="s">
        <v>7963</v>
      </c>
      <c r="AEI672" s="1" t="s">
        <v>27039</v>
      </c>
      <c r="AEJ672" s="1" t="s">
        <v>18851</v>
      </c>
      <c r="AEK672" s="1" t="s">
        <v>31119</v>
      </c>
      <c r="AEL672" s="1" t="s">
        <v>22885</v>
      </c>
      <c r="AEM672" s="1" t="s">
        <v>29808</v>
      </c>
      <c r="AEN672" s="1" t="s">
        <v>34140</v>
      </c>
      <c r="AEO672" s="1" t="s">
        <v>33212</v>
      </c>
      <c r="AEP672" s="1" t="s">
        <v>14532</v>
      </c>
      <c r="AEQ672" s="1" t="s">
        <v>24729</v>
      </c>
      <c r="AER672" s="1" t="s">
        <v>9930</v>
      </c>
      <c r="AES672" s="1" t="s">
        <v>27870</v>
      </c>
      <c r="AET672" s="1" t="s">
        <v>13832</v>
      </c>
      <c r="AEU672" s="1" t="s">
        <v>27536</v>
      </c>
      <c r="AEV672" s="1" t="s">
        <v>21311</v>
      </c>
      <c r="AEW672" s="1" t="s">
        <v>24037</v>
      </c>
      <c r="AEX672" s="1" t="s">
        <v>32565</v>
      </c>
      <c r="AEY672" s="1" t="s">
        <v>12656</v>
      </c>
      <c r="AEZ672" s="1" t="s">
        <v>18715</v>
      </c>
      <c r="AFA672" s="1" t="s">
        <v>31816</v>
      </c>
      <c r="AFB672" s="1" t="s">
        <v>24336</v>
      </c>
      <c r="AFC672" s="1" t="s">
        <v>38745</v>
      </c>
      <c r="AFD672" s="1" t="s">
        <v>12348</v>
      </c>
      <c r="AFE672" s="1" t="s">
        <v>32962</v>
      </c>
      <c r="AFF672" s="1" t="s">
        <v>14296</v>
      </c>
      <c r="AFG672" s="1" t="s">
        <v>8122</v>
      </c>
      <c r="AFH672" s="1" t="s">
        <v>27848</v>
      </c>
      <c r="AFI672" s="1" t="s">
        <v>13945</v>
      </c>
      <c r="AFJ672" s="1" t="s">
        <v>18677</v>
      </c>
      <c r="AFK672" s="1" t="s">
        <v>15675</v>
      </c>
      <c r="AFL672" s="1" t="s">
        <v>27391</v>
      </c>
      <c r="AFM672" s="1" t="s">
        <v>15879</v>
      </c>
      <c r="AFN672" s="1" t="s">
        <v>20529</v>
      </c>
      <c r="AFO672" s="1" t="s">
        <v>39225</v>
      </c>
      <c r="AFP672" s="1" t="s">
        <v>7106</v>
      </c>
      <c r="AFQ672" s="1" t="s">
        <v>8040</v>
      </c>
      <c r="AFR672" s="1" t="s">
        <v>9219</v>
      </c>
      <c r="AFS672" s="1" t="s">
        <v>32315</v>
      </c>
      <c r="AFT672" s="1" t="s">
        <v>22799</v>
      </c>
      <c r="AFU672" s="1" t="s">
        <v>14297</v>
      </c>
      <c r="AFV672" s="1" t="s">
        <v>9232</v>
      </c>
      <c r="AFW672" s="1" t="s">
        <v>24984</v>
      </c>
      <c r="AFX672" s="1" t="s">
        <v>14533</v>
      </c>
      <c r="AFY672" s="1" t="s">
        <v>25311</v>
      </c>
      <c r="AFZ672" s="1" t="s">
        <v>5334</v>
      </c>
      <c r="AGA672" s="1" t="s">
        <v>27888</v>
      </c>
      <c r="AGB672" s="1" t="s">
        <v>17142</v>
      </c>
      <c r="AGC672" s="1" t="s">
        <v>10344</v>
      </c>
      <c r="AGD672" s="1" t="s">
        <v>28713</v>
      </c>
      <c r="AGE672" s="1" t="s">
        <v>16894</v>
      </c>
      <c r="AGF672" s="1" t="s">
        <v>23520</v>
      </c>
      <c r="AGG672" s="1" t="s">
        <v>13513</v>
      </c>
      <c r="AGH672" s="1" t="s">
        <v>27756</v>
      </c>
      <c r="AGI672" s="1" t="s">
        <v>12454</v>
      </c>
      <c r="AGJ672" s="1" t="s">
        <v>15787</v>
      </c>
      <c r="AGK672" s="1" t="s">
        <v>22648</v>
      </c>
      <c r="AGL672" s="1" t="s">
        <v>25772</v>
      </c>
      <c r="AGM672" s="1" t="s">
        <v>23907</v>
      </c>
      <c r="AGN672" s="1" t="s">
        <v>23648</v>
      </c>
      <c r="AGO672" s="1" t="s">
        <v>24790</v>
      </c>
      <c r="AGP672" s="1" t="s">
        <v>33611</v>
      </c>
      <c r="AGQ672" s="1" t="s">
        <v>15388</v>
      </c>
      <c r="AGR672" s="1" t="s">
        <v>11553</v>
      </c>
      <c r="AGS672" s="1" t="s">
        <v>24572</v>
      </c>
      <c r="AGT672" s="1" t="s">
        <v>10703</v>
      </c>
      <c r="AGU672" s="1" t="s">
        <v>15784</v>
      </c>
      <c r="AGV672" s="1" t="s">
        <v>30979</v>
      </c>
      <c r="AGW672" s="1" t="s">
        <v>10454</v>
      </c>
      <c r="AGX672" s="1" t="s">
        <v>9208</v>
      </c>
      <c r="AGY672" s="1" t="s">
        <v>34797</v>
      </c>
      <c r="AGZ672" s="1" t="s">
        <v>33429</v>
      </c>
      <c r="AHA672" s="1" t="s">
        <v>34456</v>
      </c>
      <c r="AHB672" s="1" t="s">
        <v>16739</v>
      </c>
      <c r="AHC672" s="1" t="s">
        <v>7749</v>
      </c>
      <c r="AHD672" s="1" t="s">
        <v>18484</v>
      </c>
      <c r="AHE672" s="1" t="s">
        <v>25565</v>
      </c>
      <c r="AHF672" s="1" t="s">
        <v>27124</v>
      </c>
      <c r="AHG672" s="1" t="s">
        <v>36889</v>
      </c>
      <c r="AHH672" s="1" t="s">
        <v>24180</v>
      </c>
      <c r="AHI672" s="1" t="s">
        <v>9962</v>
      </c>
      <c r="AHJ672" s="1" t="s">
        <v>9062</v>
      </c>
      <c r="AHK672" s="1" t="s">
        <v>38807</v>
      </c>
      <c r="AHL672" s="1" t="s">
        <v>9219</v>
      </c>
      <c r="AHM672" s="1" t="s">
        <v>33813</v>
      </c>
      <c r="AHN672" s="1" t="s">
        <v>37715</v>
      </c>
      <c r="AHO672" s="1" t="s">
        <v>15792</v>
      </c>
      <c r="AHP672" s="1" t="s">
        <v>6612</v>
      </c>
      <c r="AHQ672" s="1" t="s">
        <v>15792</v>
      </c>
      <c r="AHR672" s="1" t="s">
        <v>35447</v>
      </c>
      <c r="AHS672" s="1" t="s">
        <v>19607</v>
      </c>
      <c r="AHT672" s="1" t="s">
        <v>14387</v>
      </c>
      <c r="AHU672" s="1" t="s">
        <v>17870</v>
      </c>
      <c r="AHV672" s="1" t="s">
        <v>42873</v>
      </c>
      <c r="AHW672" s="1" t="s">
        <v>16102</v>
      </c>
      <c r="AHX672" s="1" t="s">
        <v>18558</v>
      </c>
      <c r="AHY672" s="1" t="s">
        <v>13660</v>
      </c>
      <c r="AHZ672" s="1" t="s">
        <v>31243</v>
      </c>
      <c r="AIA672" s="1" t="s">
        <v>14945</v>
      </c>
      <c r="AIB672" s="1" t="s">
        <v>8032</v>
      </c>
      <c r="AIC672" s="1" t="s">
        <v>14998</v>
      </c>
      <c r="AID672" s="1" t="s">
        <v>7313</v>
      </c>
      <c r="AIE672" s="1" t="s">
        <v>32277</v>
      </c>
      <c r="AIF672" s="1" t="s">
        <v>23605</v>
      </c>
      <c r="AIG672" s="1" t="s">
        <v>7723</v>
      </c>
      <c r="AIH672" s="1" t="s">
        <v>24328</v>
      </c>
      <c r="AII672" s="1" t="s">
        <v>21733</v>
      </c>
      <c r="AIJ672" s="1" t="s">
        <v>20669</v>
      </c>
      <c r="AIK672" s="1" t="s">
        <v>37064</v>
      </c>
      <c r="AIL672" s="1" t="s">
        <v>30665</v>
      </c>
      <c r="AIM672" s="1" t="s">
        <v>26940</v>
      </c>
      <c r="AIN672" s="1" t="s">
        <v>15</v>
      </c>
      <c r="AIO672" s="1" t="s">
        <v>7485</v>
      </c>
      <c r="AIP672" s="1" t="s">
        <v>14707</v>
      </c>
      <c r="AIQ672" s="1" t="s">
        <v>10759</v>
      </c>
      <c r="AIR672" s="1" t="s">
        <v>42874</v>
      </c>
      <c r="AIS672" s="1" t="s">
        <v>18831</v>
      </c>
      <c r="AIT672" s="1" t="s">
        <v>9159</v>
      </c>
      <c r="AIU672" s="1" t="s">
        <v>16090</v>
      </c>
      <c r="AIV672" s="1" t="s">
        <v>11204</v>
      </c>
      <c r="AIW672" s="1" t="s">
        <v>28242</v>
      </c>
      <c r="AIX672" s="1" t="s">
        <v>11706</v>
      </c>
      <c r="AIY672" s="1" t="s">
        <v>16714</v>
      </c>
      <c r="AIZ672" s="1" t="s">
        <v>17525</v>
      </c>
      <c r="AJA672" s="1" t="s">
        <v>36031</v>
      </c>
      <c r="AJB672" s="1" t="s">
        <v>22952</v>
      </c>
      <c r="AJC672" s="1" t="s">
        <v>14655</v>
      </c>
      <c r="AJD672" s="1" t="s">
        <v>17689</v>
      </c>
      <c r="AJE672" s="1" t="s">
        <v>42033</v>
      </c>
      <c r="AJF672" s="1" t="s">
        <v>14929</v>
      </c>
      <c r="AJG672" s="1" t="s">
        <v>42875</v>
      </c>
      <c r="AJH672" s="1" t="s">
        <v>14509</v>
      </c>
      <c r="AJI672" s="1" t="s">
        <v>36040</v>
      </c>
      <c r="AJJ672" s="1" t="s">
        <v>11099</v>
      </c>
      <c r="AJK672" s="1" t="s">
        <v>28712</v>
      </c>
      <c r="AJL672" s="1" t="s">
        <v>23570</v>
      </c>
      <c r="AJM672" s="1" t="s">
        <v>14260</v>
      </c>
      <c r="AJN672" s="1" t="s">
        <v>34432</v>
      </c>
      <c r="AJO672" s="1" t="s">
        <v>20266</v>
      </c>
      <c r="AJP672" s="1" t="s">
        <v>16290</v>
      </c>
      <c r="AJQ672" s="1" t="s">
        <v>21385</v>
      </c>
      <c r="AJR672" s="1" t="s">
        <v>38480</v>
      </c>
      <c r="AJS672" s="1" t="s">
        <v>28712</v>
      </c>
      <c r="AJT672" s="1" t="s">
        <v>11779</v>
      </c>
      <c r="AJU672" s="1" t="s">
        <v>25460</v>
      </c>
      <c r="AJV672" s="1" t="s">
        <v>15929</v>
      </c>
      <c r="AJW672" s="1" t="s">
        <v>9158</v>
      </c>
      <c r="AJX672" s="1" t="s">
        <v>19387</v>
      </c>
      <c r="AJY672" s="1" t="s">
        <v>28396</v>
      </c>
      <c r="AJZ672" s="1" t="s">
        <v>22928</v>
      </c>
      <c r="AKA672" s="1" t="s">
        <v>10120</v>
      </c>
      <c r="AKB672" s="1" t="s">
        <v>25933</v>
      </c>
      <c r="AKC672" s="1" t="s">
        <v>33601</v>
      </c>
      <c r="AKD672" s="1" t="s">
        <v>34577</v>
      </c>
      <c r="AKE672" s="1" t="s">
        <v>35895</v>
      </c>
      <c r="AKF672" s="1" t="s">
        <v>29205</v>
      </c>
      <c r="AKG672" s="1" t="s">
        <v>23476</v>
      </c>
      <c r="AKH672" s="1" t="s">
        <v>15043</v>
      </c>
      <c r="AKI672" s="1" t="s">
        <v>7035</v>
      </c>
      <c r="AKJ672" s="1" t="s">
        <v>29221</v>
      </c>
      <c r="AKK672" s="1" t="s">
        <v>25291</v>
      </c>
      <c r="AKL672" s="1" t="s">
        <v>14570</v>
      </c>
      <c r="AKM672" s="1" t="s">
        <v>14655</v>
      </c>
      <c r="AKN672" s="1" t="s">
        <v>28800</v>
      </c>
      <c r="AKO672" s="1" t="s">
        <v>40369</v>
      </c>
      <c r="AKP672" s="1" t="s">
        <v>15368</v>
      </c>
      <c r="AKQ672" s="1" t="s">
        <v>28595</v>
      </c>
      <c r="AKR672" s="1" t="s">
        <v>40369</v>
      </c>
      <c r="AKS672" s="1" t="s">
        <v>31545</v>
      </c>
      <c r="AKT672" s="1" t="s">
        <v>14146</v>
      </c>
      <c r="AKU672" s="1" t="s">
        <v>28312</v>
      </c>
      <c r="AKV672" s="1" t="s">
        <v>15743</v>
      </c>
      <c r="AKW672" s="1" t="s">
        <v>19028</v>
      </c>
      <c r="AKX672" s="1" t="s">
        <v>35757</v>
      </c>
      <c r="AKY672" s="1" t="s">
        <v>19798</v>
      </c>
      <c r="AKZ672" s="1" t="s">
        <v>11890</v>
      </c>
      <c r="ALA672" s="1" t="s">
        <v>26263</v>
      </c>
      <c r="ALB672" s="1" t="s">
        <v>42876</v>
      </c>
      <c r="ALC672" s="1" t="s">
        <v>20833</v>
      </c>
      <c r="ALD672" s="1" t="s">
        <v>42877</v>
      </c>
      <c r="ALE672" s="1" t="s">
        <v>40850</v>
      </c>
      <c r="ALF672" s="1" t="s">
        <v>19057</v>
      </c>
      <c r="ALG672" s="1" t="s">
        <v>9261</v>
      </c>
      <c r="ALH672" s="1" t="s">
        <v>11115</v>
      </c>
      <c r="ALI672" s="1" t="s">
        <v>15046</v>
      </c>
      <c r="ALJ672" s="1" t="s">
        <v>9593</v>
      </c>
      <c r="ALK672" s="1" t="s">
        <v>31111</v>
      </c>
      <c r="ALL672" s="1" t="s">
        <v>20155</v>
      </c>
      <c r="ALM672" s="1" t="s">
        <v>36053</v>
      </c>
      <c r="ALN672" s="1" t="s">
        <v>11310</v>
      </c>
    </row>
    <row r="673" spans="1:1002" x14ac:dyDescent="0.3">
      <c r="A673" s="1" t="s">
        <v>4963</v>
      </c>
      <c r="B673" s="1" t="s">
        <v>18210</v>
      </c>
      <c r="C673" s="1" t="s">
        <v>20786</v>
      </c>
      <c r="D673" s="1" t="s">
        <v>19128</v>
      </c>
      <c r="E673" s="1" t="s">
        <v>20951</v>
      </c>
      <c r="F673" s="1" t="s">
        <v>23464</v>
      </c>
      <c r="G673" s="1" t="s">
        <v>10664</v>
      </c>
      <c r="H673" s="1" t="s">
        <v>25881</v>
      </c>
      <c r="I673" s="1" t="s">
        <v>23773</v>
      </c>
      <c r="J673" s="1" t="s">
        <v>23827</v>
      </c>
      <c r="K673" s="1" t="s">
        <v>38199</v>
      </c>
      <c r="L673" s="1" t="s">
        <v>35414</v>
      </c>
      <c r="M673" s="1" t="s">
        <v>19276</v>
      </c>
      <c r="N673" s="1" t="s">
        <v>34057</v>
      </c>
      <c r="O673" s="1" t="s">
        <v>15645</v>
      </c>
      <c r="P673" s="1" t="s">
        <v>25978</v>
      </c>
      <c r="Q673" s="1" t="s">
        <v>13471</v>
      </c>
      <c r="R673" s="1" t="s">
        <v>11951</v>
      </c>
      <c r="S673" s="1" t="s">
        <v>25876</v>
      </c>
      <c r="T673" s="1" t="s">
        <v>12499</v>
      </c>
      <c r="U673" s="1" t="s">
        <v>18513</v>
      </c>
      <c r="V673" s="1" t="s">
        <v>9025</v>
      </c>
      <c r="W673" s="1" t="s">
        <v>31191</v>
      </c>
      <c r="X673" s="1" t="s">
        <v>20262</v>
      </c>
      <c r="Y673" s="1" t="s">
        <v>12365</v>
      </c>
      <c r="Z673" s="1" t="s">
        <v>8281</v>
      </c>
      <c r="AA673" s="1" t="s">
        <v>25647</v>
      </c>
      <c r="AB673" s="1" t="s">
        <v>45540</v>
      </c>
      <c r="AC673" s="1" t="s">
        <v>32510</v>
      </c>
      <c r="AD673" s="1" t="s">
        <v>24081</v>
      </c>
      <c r="AE673" s="1" t="s">
        <v>27797</v>
      </c>
      <c r="AF673" s="1" t="s">
        <v>6502</v>
      </c>
      <c r="AG673" s="1" t="s">
        <v>17775</v>
      </c>
      <c r="AH673" s="1" t="s">
        <v>9020</v>
      </c>
      <c r="AI673" s="1" t="s">
        <v>5725</v>
      </c>
      <c r="AJ673" s="1" t="s">
        <v>18391</v>
      </c>
      <c r="AK673" s="1" t="s">
        <v>18703</v>
      </c>
      <c r="AL673" s="1" t="s">
        <v>18047</v>
      </c>
      <c r="AM673" s="1" t="s">
        <v>36118</v>
      </c>
      <c r="AN673" s="1" t="s">
        <v>17475</v>
      </c>
      <c r="AO673" s="1" t="s">
        <v>15595</v>
      </c>
      <c r="AP673" s="1" t="s">
        <v>20537</v>
      </c>
      <c r="AQ673" s="1" t="s">
        <v>21594</v>
      </c>
      <c r="AR673" s="1" t="s">
        <v>33027</v>
      </c>
      <c r="AS673" s="1" t="s">
        <v>6990</v>
      </c>
      <c r="AT673" s="1" t="s">
        <v>26462</v>
      </c>
      <c r="AU673" s="1" t="s">
        <v>14879</v>
      </c>
      <c r="AV673" s="1" t="s">
        <v>16088</v>
      </c>
      <c r="AW673" s="1" t="s">
        <v>35969</v>
      </c>
      <c r="AX673" s="1" t="s">
        <v>6288</v>
      </c>
      <c r="AY673" s="1" t="s">
        <v>16260</v>
      </c>
      <c r="AZ673" s="1" t="s">
        <v>6610</v>
      </c>
      <c r="BA673" s="1" t="s">
        <v>16456</v>
      </c>
      <c r="BB673" s="1" t="s">
        <v>18462</v>
      </c>
      <c r="BC673" s="1" t="s">
        <v>33174</v>
      </c>
      <c r="BD673" s="1" t="s">
        <v>16542</v>
      </c>
      <c r="BE673" s="1" t="s">
        <v>6451</v>
      </c>
      <c r="BF673" s="1" t="s">
        <v>18119</v>
      </c>
      <c r="BG673" s="1" t="s">
        <v>18971</v>
      </c>
      <c r="BH673" s="1" t="s">
        <v>5599</v>
      </c>
      <c r="BI673" s="1" t="s">
        <v>30042</v>
      </c>
      <c r="BJ673" s="1" t="s">
        <v>20103</v>
      </c>
      <c r="BK673" s="1" t="s">
        <v>6797</v>
      </c>
      <c r="BL673" s="1" t="s">
        <v>13880</v>
      </c>
      <c r="BM673" s="1" t="s">
        <v>8731</v>
      </c>
      <c r="BN673" s="1" t="s">
        <v>10806</v>
      </c>
      <c r="BO673" s="1" t="s">
        <v>25623</v>
      </c>
      <c r="BP673" s="1" t="s">
        <v>30403</v>
      </c>
      <c r="BQ673" s="1" t="s">
        <v>15685</v>
      </c>
      <c r="BR673" s="1" t="s">
        <v>20155</v>
      </c>
      <c r="BS673" s="1" t="s">
        <v>35817</v>
      </c>
      <c r="BT673" s="1" t="s">
        <v>16475</v>
      </c>
      <c r="BU673" s="1" t="s">
        <v>8216</v>
      </c>
      <c r="BV673" s="1" t="s">
        <v>6269</v>
      </c>
      <c r="BW673" s="1" t="s">
        <v>23564</v>
      </c>
      <c r="BX673" s="1" t="s">
        <v>20459</v>
      </c>
      <c r="BY673" s="1" t="s">
        <v>12056</v>
      </c>
      <c r="BZ673" s="1" t="s">
        <v>18724</v>
      </c>
      <c r="CA673" s="1" t="s">
        <v>18370</v>
      </c>
      <c r="CB673" s="1" t="s">
        <v>19794</v>
      </c>
      <c r="CC673" s="1" t="s">
        <v>5633</v>
      </c>
      <c r="CD673" s="1" t="s">
        <v>26729</v>
      </c>
      <c r="CE673" s="1" t="s">
        <v>12163</v>
      </c>
      <c r="CF673" s="1" t="s">
        <v>22692</v>
      </c>
      <c r="CG673" s="1" t="s">
        <v>6690</v>
      </c>
      <c r="CH673" s="1" t="s">
        <v>10607</v>
      </c>
      <c r="CI673" s="1" t="s">
        <v>18335</v>
      </c>
      <c r="CJ673" s="1" t="s">
        <v>22649</v>
      </c>
      <c r="CK673" s="1" t="s">
        <v>26540</v>
      </c>
      <c r="CL673" s="1" t="s">
        <v>32514</v>
      </c>
      <c r="CM673" s="1" t="s">
        <v>10175</v>
      </c>
      <c r="CN673" s="1" t="s">
        <v>33851</v>
      </c>
      <c r="CO673" s="1" t="s">
        <v>18836</v>
      </c>
      <c r="CP673" s="1" t="s">
        <v>28173</v>
      </c>
      <c r="CQ673" s="1" t="s">
        <v>25351</v>
      </c>
      <c r="CR673" s="1" t="s">
        <v>5482</v>
      </c>
      <c r="CS673" s="1" t="s">
        <v>34664</v>
      </c>
      <c r="CT673" s="1" t="s">
        <v>18730</v>
      </c>
      <c r="CU673" s="1" t="s">
        <v>15507</v>
      </c>
      <c r="CV673" s="1" t="s">
        <v>21153</v>
      </c>
      <c r="CW673" s="1" t="s">
        <v>17488</v>
      </c>
      <c r="CX673" s="1" t="s">
        <v>30529</v>
      </c>
      <c r="CY673" s="1" t="s">
        <v>11971</v>
      </c>
      <c r="CZ673" s="1" t="s">
        <v>19180</v>
      </c>
      <c r="DA673" s="1" t="s">
        <v>26578</v>
      </c>
      <c r="DB673" s="1" t="s">
        <v>19930</v>
      </c>
      <c r="DC673" s="1" t="s">
        <v>25455</v>
      </c>
      <c r="DD673" s="1" t="s">
        <v>8524</v>
      </c>
      <c r="DE673" s="1" t="s">
        <v>10919</v>
      </c>
      <c r="DF673" s="1" t="s">
        <v>16492</v>
      </c>
      <c r="DG673" s="1" t="s">
        <v>30151</v>
      </c>
      <c r="DH673" s="1" t="s">
        <v>12194</v>
      </c>
      <c r="DI673" s="1" t="s">
        <v>14858</v>
      </c>
      <c r="DJ673" s="1" t="s">
        <v>10080</v>
      </c>
      <c r="DK673" s="1" t="s">
        <v>10407</v>
      </c>
      <c r="DL673" s="1" t="s">
        <v>10079</v>
      </c>
      <c r="DM673" s="1" t="s">
        <v>17907</v>
      </c>
      <c r="DN673" s="1" t="s">
        <v>32523</v>
      </c>
      <c r="DO673" s="1" t="s">
        <v>33338</v>
      </c>
      <c r="DP673" s="1" t="s">
        <v>12861</v>
      </c>
      <c r="DQ673" s="1" t="s">
        <v>23967</v>
      </c>
      <c r="DR673" s="1" t="s">
        <v>30573</v>
      </c>
      <c r="DS673" s="1" t="s">
        <v>7508</v>
      </c>
      <c r="DT673" s="1" t="s">
        <v>19005</v>
      </c>
      <c r="DU673" s="1" t="s">
        <v>17329</v>
      </c>
      <c r="DV673" s="1" t="s">
        <v>15492</v>
      </c>
      <c r="DW673" s="1" t="s">
        <v>17363</v>
      </c>
      <c r="DX673" s="1" t="s">
        <v>8070</v>
      </c>
      <c r="DY673" s="1" t="s">
        <v>8764</v>
      </c>
      <c r="DZ673" s="1" t="s">
        <v>25034</v>
      </c>
      <c r="EA673" s="1" t="s">
        <v>9985</v>
      </c>
      <c r="EB673" s="1" t="s">
        <v>15544</v>
      </c>
      <c r="EC673" s="1" t="s">
        <v>8428</v>
      </c>
      <c r="ED673" s="1" t="s">
        <v>22101</v>
      </c>
      <c r="EE673" s="1" t="s">
        <v>7968</v>
      </c>
      <c r="EF673" s="1" t="s">
        <v>18142</v>
      </c>
      <c r="EG673" s="1" t="s">
        <v>31157</v>
      </c>
      <c r="EH673" s="1" t="s">
        <v>7367</v>
      </c>
      <c r="EI673" s="1" t="s">
        <v>23179</v>
      </c>
      <c r="EJ673" s="1" t="s">
        <v>8413</v>
      </c>
      <c r="EK673" s="1" t="s">
        <v>9138</v>
      </c>
      <c r="EL673" s="1" t="s">
        <v>8193</v>
      </c>
      <c r="EM673" s="1" t="s">
        <v>26042</v>
      </c>
      <c r="EN673" s="1" t="s">
        <v>34664</v>
      </c>
      <c r="EO673" s="1" t="s">
        <v>6475</v>
      </c>
      <c r="EP673" s="1" t="s">
        <v>23578</v>
      </c>
      <c r="EQ673" s="1" t="s">
        <v>34237</v>
      </c>
      <c r="ER673" s="1" t="s">
        <v>20826</v>
      </c>
      <c r="ES673" s="1" t="s">
        <v>44581</v>
      </c>
      <c r="ET673" s="1" t="s">
        <v>10593</v>
      </c>
      <c r="EU673" s="1" t="s">
        <v>8690</v>
      </c>
      <c r="EV673" s="1" t="s">
        <v>28512</v>
      </c>
      <c r="EW673" s="1" t="s">
        <v>18236</v>
      </c>
      <c r="EX673" s="1" t="s">
        <v>12335</v>
      </c>
      <c r="EY673" s="1" t="s">
        <v>15980</v>
      </c>
      <c r="EZ673" s="1" t="s">
        <v>11222</v>
      </c>
      <c r="FA673" s="1" t="s">
        <v>25902</v>
      </c>
      <c r="FB673" s="1" t="s">
        <v>12423</v>
      </c>
      <c r="FC673" s="1" t="s">
        <v>26826</v>
      </c>
      <c r="FD673" s="1" t="s">
        <v>10190</v>
      </c>
      <c r="FE673" s="1" t="s">
        <v>35042</v>
      </c>
      <c r="FF673" s="1" t="s">
        <v>35042</v>
      </c>
      <c r="FG673" s="1" t="s">
        <v>34664</v>
      </c>
      <c r="FH673" s="1" t="s">
        <v>10836</v>
      </c>
      <c r="FI673" s="1" t="s">
        <v>6537</v>
      </c>
      <c r="FJ673" s="1" t="s">
        <v>25647</v>
      </c>
      <c r="FK673" s="1" t="s">
        <v>30070</v>
      </c>
      <c r="FL673" s="1" t="s">
        <v>10546</v>
      </c>
      <c r="FM673" s="1" t="s">
        <v>24045</v>
      </c>
      <c r="FN673" s="1" t="s">
        <v>15311</v>
      </c>
      <c r="FO673" s="1" t="s">
        <v>10840</v>
      </c>
      <c r="FP673" s="1" t="s">
        <v>34393</v>
      </c>
      <c r="FQ673" s="1" t="s">
        <v>30643</v>
      </c>
      <c r="FR673" s="1" t="s">
        <v>17896</v>
      </c>
      <c r="FS673" s="1" t="s">
        <v>30492</v>
      </c>
      <c r="FT673" s="1" t="s">
        <v>10019</v>
      </c>
      <c r="FU673" s="1" t="s">
        <v>18603</v>
      </c>
      <c r="FV673" s="1" t="s">
        <v>27104</v>
      </c>
      <c r="FW673" s="1" t="s">
        <v>16881</v>
      </c>
      <c r="FX673" s="1" t="s">
        <v>30135</v>
      </c>
      <c r="FY673" s="1" t="s">
        <v>17733</v>
      </c>
      <c r="FZ673" s="1" t="s">
        <v>27351</v>
      </c>
      <c r="GA673" s="1" t="s">
        <v>20087</v>
      </c>
      <c r="GB673" s="1" t="s">
        <v>15853</v>
      </c>
      <c r="GC673" s="1" t="s">
        <v>21658</v>
      </c>
      <c r="GD673" s="1" t="s">
        <v>16339</v>
      </c>
      <c r="GE673" s="1" t="s">
        <v>13649</v>
      </c>
      <c r="GF673" s="1" t="s">
        <v>12460</v>
      </c>
      <c r="GG673" s="1" t="s">
        <v>27374</v>
      </c>
      <c r="GH673" s="1" t="s">
        <v>9276</v>
      </c>
      <c r="GI673" s="1" t="s">
        <v>40703</v>
      </c>
      <c r="GJ673" s="1" t="s">
        <v>18030</v>
      </c>
      <c r="GK673" s="1" t="s">
        <v>12230</v>
      </c>
      <c r="GL673" s="1" t="s">
        <v>25993</v>
      </c>
      <c r="GM673" s="1" t="s">
        <v>20010</v>
      </c>
      <c r="GN673" s="1" t="s">
        <v>17856</v>
      </c>
      <c r="GO673" s="1" t="s">
        <v>24488</v>
      </c>
      <c r="GP673" s="1" t="s">
        <v>10374</v>
      </c>
      <c r="GQ673" s="1" t="s">
        <v>8001</v>
      </c>
      <c r="GR673" s="1" t="s">
        <v>18167</v>
      </c>
      <c r="GS673" s="1" t="s">
        <v>7515</v>
      </c>
      <c r="GT673" s="1" t="s">
        <v>23692</v>
      </c>
      <c r="GU673" s="1" t="s">
        <v>25379</v>
      </c>
      <c r="GV673" s="1" t="s">
        <v>27028</v>
      </c>
      <c r="GW673" s="1" t="s">
        <v>28864</v>
      </c>
      <c r="GX673" s="1" t="s">
        <v>33700</v>
      </c>
      <c r="GY673" s="1" t="s">
        <v>20864</v>
      </c>
      <c r="GZ673" s="1" t="s">
        <v>8647</v>
      </c>
      <c r="HA673" s="1" t="s">
        <v>34313</v>
      </c>
      <c r="HB673" s="1" t="s">
        <v>25351</v>
      </c>
      <c r="HC673" s="1" t="s">
        <v>9822</v>
      </c>
      <c r="HD673" s="1" t="s">
        <v>18071</v>
      </c>
      <c r="HE673" s="1" t="s">
        <v>7070</v>
      </c>
      <c r="HF673" s="1" t="s">
        <v>19065</v>
      </c>
      <c r="HG673" s="1" t="s">
        <v>25798</v>
      </c>
      <c r="HH673" s="1" t="s">
        <v>34664</v>
      </c>
      <c r="HI673" s="1" t="s">
        <v>33684</v>
      </c>
      <c r="HJ673" s="1" t="s">
        <v>6575</v>
      </c>
      <c r="HK673" s="1" t="s">
        <v>36031</v>
      </c>
      <c r="HL673" s="1" t="s">
        <v>7006</v>
      </c>
      <c r="HM673" s="1" t="s">
        <v>18766</v>
      </c>
      <c r="HN673" s="1" t="s">
        <v>12494</v>
      </c>
      <c r="HO673" s="1" t="s">
        <v>25834</v>
      </c>
      <c r="HP673" s="1" t="s">
        <v>16191</v>
      </c>
      <c r="HQ673" s="1" t="s">
        <v>20146</v>
      </c>
      <c r="HR673" s="1" t="s">
        <v>14915</v>
      </c>
      <c r="HS673" s="1" t="s">
        <v>24377</v>
      </c>
      <c r="HT673" s="1" t="s">
        <v>7116</v>
      </c>
      <c r="HU673" s="1" t="s">
        <v>11860</v>
      </c>
      <c r="HV673" s="1" t="s">
        <v>21169</v>
      </c>
      <c r="HW673" s="1" t="s">
        <v>26532</v>
      </c>
      <c r="HX673" s="1" t="s">
        <v>19500</v>
      </c>
      <c r="HY673" s="1" t="s">
        <v>15978</v>
      </c>
      <c r="HZ673" s="1" t="s">
        <v>33700</v>
      </c>
      <c r="IA673" s="1" t="s">
        <v>15614</v>
      </c>
      <c r="IB673" s="1" t="s">
        <v>31290</v>
      </c>
      <c r="IC673" s="1" t="s">
        <v>10079</v>
      </c>
      <c r="ID673" s="1" t="s">
        <v>19869</v>
      </c>
      <c r="IE673" s="1" t="s">
        <v>26209</v>
      </c>
      <c r="IF673" s="1" t="s">
        <v>25758</v>
      </c>
      <c r="IG673" s="1" t="s">
        <v>33197</v>
      </c>
      <c r="IH673" s="1" t="s">
        <v>5320</v>
      </c>
      <c r="II673" s="1" t="s">
        <v>45541</v>
      </c>
      <c r="IJ673" s="1" t="s">
        <v>26720</v>
      </c>
      <c r="IK673" s="1" t="s">
        <v>37251</v>
      </c>
      <c r="IL673" s="1" t="s">
        <v>25854</v>
      </c>
      <c r="IM673" s="1" t="s">
        <v>7117</v>
      </c>
      <c r="IN673" s="1" t="s">
        <v>31163</v>
      </c>
      <c r="IO673" s="1" t="s">
        <v>18998</v>
      </c>
      <c r="IP673" s="1" t="s">
        <v>34664</v>
      </c>
      <c r="IQ673" s="1" t="s">
        <v>30139</v>
      </c>
      <c r="IR673" s="1" t="s">
        <v>19058</v>
      </c>
      <c r="IS673" s="1" t="s">
        <v>22923</v>
      </c>
      <c r="IT673" s="1" t="s">
        <v>26241</v>
      </c>
      <c r="IU673" s="1" t="s">
        <v>8028</v>
      </c>
      <c r="IV673" s="1" t="s">
        <v>6666</v>
      </c>
      <c r="IW673" s="1" t="s">
        <v>19799</v>
      </c>
      <c r="IX673" s="1" t="s">
        <v>18576</v>
      </c>
      <c r="IY673" s="1" t="s">
        <v>26380</v>
      </c>
      <c r="IZ673" s="1" t="s">
        <v>25054</v>
      </c>
      <c r="JA673" s="1" t="s">
        <v>7004</v>
      </c>
      <c r="JB673" s="1" t="s">
        <v>19199</v>
      </c>
      <c r="JC673" s="1" t="s">
        <v>5332</v>
      </c>
      <c r="JD673" s="1" t="s">
        <v>30252</v>
      </c>
      <c r="JE673" s="1" t="s">
        <v>18865</v>
      </c>
      <c r="JF673" s="1" t="s">
        <v>7685</v>
      </c>
      <c r="JG673" s="1" t="s">
        <v>31136</v>
      </c>
      <c r="JH673" s="1" t="s">
        <v>20262</v>
      </c>
      <c r="JI673" s="1" t="s">
        <v>9099</v>
      </c>
      <c r="JJ673" s="1" t="s">
        <v>17262</v>
      </c>
      <c r="JK673" s="1" t="s">
        <v>15208</v>
      </c>
      <c r="JL673" s="1" t="s">
        <v>24377</v>
      </c>
      <c r="JM673" s="1" t="s">
        <v>9002</v>
      </c>
      <c r="JN673" s="1" t="s">
        <v>30125</v>
      </c>
      <c r="JO673" s="1" t="s">
        <v>26866</v>
      </c>
      <c r="JP673" s="1" t="s">
        <v>5840</v>
      </c>
      <c r="JQ673" s="1" t="s">
        <v>11207</v>
      </c>
      <c r="JR673" s="1" t="s">
        <v>20769</v>
      </c>
      <c r="JS673" s="1" t="s">
        <v>17691</v>
      </c>
      <c r="JT673" s="1" t="s">
        <v>26306</v>
      </c>
      <c r="JU673" s="1" t="s">
        <v>17756</v>
      </c>
      <c r="JV673" s="1" t="s">
        <v>9828</v>
      </c>
      <c r="JW673" s="1" t="s">
        <v>18811</v>
      </c>
      <c r="JX673" s="1" t="s">
        <v>20466</v>
      </c>
      <c r="JY673" s="1" t="s">
        <v>19908</v>
      </c>
      <c r="JZ673" s="1" t="s">
        <v>13268</v>
      </c>
      <c r="KA673" s="1" t="s">
        <v>27248</v>
      </c>
      <c r="KB673" s="1" t="s">
        <v>12161</v>
      </c>
      <c r="KC673" s="1" t="s">
        <v>17255</v>
      </c>
      <c r="KD673" s="1" t="s">
        <v>9687</v>
      </c>
      <c r="KE673" s="1" t="s">
        <v>26983</v>
      </c>
      <c r="KF673" s="1" t="s">
        <v>24154</v>
      </c>
      <c r="KG673" s="1" t="s">
        <v>8462</v>
      </c>
      <c r="KH673" s="1" t="s">
        <v>18168</v>
      </c>
      <c r="KI673" s="1" t="s">
        <v>7412</v>
      </c>
      <c r="KJ673" s="1" t="s">
        <v>21587</v>
      </c>
      <c r="KK673" s="1" t="s">
        <v>5499</v>
      </c>
      <c r="KL673" s="1" t="s">
        <v>14915</v>
      </c>
      <c r="KM673" s="1" t="s">
        <v>5510</v>
      </c>
      <c r="KN673" s="1" t="s">
        <v>15804</v>
      </c>
      <c r="KO673" s="1" t="s">
        <v>9614</v>
      </c>
      <c r="KP673" s="1" t="s">
        <v>19769</v>
      </c>
      <c r="KQ673" s="1" t="s">
        <v>14453</v>
      </c>
      <c r="KR673" s="1" t="s">
        <v>15794</v>
      </c>
      <c r="KS673" s="1" t="s">
        <v>9698</v>
      </c>
      <c r="KT673" s="1" t="s">
        <v>8892</v>
      </c>
      <c r="KU673" s="1" t="s">
        <v>18961</v>
      </c>
      <c r="KV673" s="1" t="s">
        <v>28081</v>
      </c>
      <c r="KW673" s="1" t="s">
        <v>34268</v>
      </c>
      <c r="KX673" s="1" t="s">
        <v>28074</v>
      </c>
      <c r="KY673" s="1" t="s">
        <v>8345</v>
      </c>
      <c r="KZ673" s="1" t="s">
        <v>33842</v>
      </c>
      <c r="LA673" s="1" t="s">
        <v>23118</v>
      </c>
      <c r="LB673" s="1" t="s">
        <v>29966</v>
      </c>
      <c r="LC673" s="1" t="s">
        <v>6140</v>
      </c>
      <c r="LD673" s="1" t="s">
        <v>20442</v>
      </c>
      <c r="LE673" s="1" t="s">
        <v>24119</v>
      </c>
      <c r="LF673" s="1" t="s">
        <v>18767</v>
      </c>
      <c r="LG673" s="1" t="s">
        <v>26062</v>
      </c>
      <c r="LH673" s="1" t="s">
        <v>23164</v>
      </c>
      <c r="LI673" s="1" t="s">
        <v>7775</v>
      </c>
      <c r="LJ673" s="1" t="s">
        <v>5337</v>
      </c>
      <c r="LK673" s="1" t="s">
        <v>7224</v>
      </c>
      <c r="LL673" s="1" t="s">
        <v>19921</v>
      </c>
      <c r="LM673" s="1" t="s">
        <v>35897</v>
      </c>
      <c r="LN673" s="1" t="s">
        <v>25299</v>
      </c>
      <c r="LO673" s="1" t="s">
        <v>24574</v>
      </c>
      <c r="LP673" s="1" t="s">
        <v>42034</v>
      </c>
      <c r="LQ673" s="1" t="s">
        <v>13316</v>
      </c>
      <c r="LR673" s="1" t="s">
        <v>31178</v>
      </c>
      <c r="LS673" s="1" t="s">
        <v>19352</v>
      </c>
      <c r="LT673" s="1" t="s">
        <v>28010</v>
      </c>
      <c r="LU673" s="1" t="s">
        <v>10908</v>
      </c>
      <c r="LV673" s="1" t="s">
        <v>20659</v>
      </c>
      <c r="LW673" s="1" t="s">
        <v>17647</v>
      </c>
      <c r="LX673" s="1" t="s">
        <v>15343</v>
      </c>
      <c r="LY673" s="1" t="s">
        <v>10215</v>
      </c>
      <c r="LZ673" s="1" t="s">
        <v>32002</v>
      </c>
      <c r="MA673" s="1" t="s">
        <v>19135</v>
      </c>
      <c r="MB673" s="1" t="s">
        <v>25283</v>
      </c>
      <c r="MC673" s="1" t="s">
        <v>12040</v>
      </c>
      <c r="MD673" s="1" t="s">
        <v>6920</v>
      </c>
      <c r="ME673" s="1" t="s">
        <v>28194</v>
      </c>
      <c r="MF673" s="1" t="s">
        <v>9954</v>
      </c>
      <c r="MG673" s="1" t="s">
        <v>15255</v>
      </c>
      <c r="MH673" s="1" t="s">
        <v>14999</v>
      </c>
      <c r="MI673" s="1" t="s">
        <v>16263</v>
      </c>
      <c r="MJ673" s="1" t="s">
        <v>21431</v>
      </c>
      <c r="MK673" s="1" t="s">
        <v>5999</v>
      </c>
      <c r="ML673" s="1" t="s">
        <v>13969</v>
      </c>
      <c r="MM673" s="1" t="s">
        <v>24389</v>
      </c>
      <c r="MN673" s="1" t="s">
        <v>20732</v>
      </c>
      <c r="MO673" s="1" t="s">
        <v>26612</v>
      </c>
      <c r="MP673" s="1" t="s">
        <v>31042</v>
      </c>
      <c r="MQ673" s="1" t="s">
        <v>33994</v>
      </c>
      <c r="MR673" s="1" t="s">
        <v>6198</v>
      </c>
      <c r="MS673" s="1" t="s">
        <v>12174</v>
      </c>
      <c r="MT673" s="1" t="s">
        <v>10535</v>
      </c>
      <c r="MU673" s="1" t="s">
        <v>36165</v>
      </c>
      <c r="MV673" s="1" t="s">
        <v>36034</v>
      </c>
      <c r="MW673" s="1" t="s">
        <v>21587</v>
      </c>
      <c r="MX673" s="1" t="s">
        <v>25682</v>
      </c>
      <c r="MY673" s="1" t="s">
        <v>17748</v>
      </c>
      <c r="MZ673" s="1" t="s">
        <v>30019</v>
      </c>
      <c r="NA673" s="1" t="s">
        <v>19254</v>
      </c>
      <c r="NB673" s="1" t="s">
        <v>25155</v>
      </c>
      <c r="NC673" s="1" t="s">
        <v>33259</v>
      </c>
      <c r="ND673" s="1" t="s">
        <v>32876</v>
      </c>
      <c r="NE673" s="1" t="s">
        <v>15909</v>
      </c>
      <c r="NF673" s="1" t="s">
        <v>11918</v>
      </c>
      <c r="NG673" s="1" t="s">
        <v>21457</v>
      </c>
      <c r="NH673" s="1" t="s">
        <v>17055</v>
      </c>
      <c r="NI673" s="1" t="s">
        <v>7889</v>
      </c>
      <c r="NJ673" s="1" t="s">
        <v>6065</v>
      </c>
      <c r="NK673" s="1" t="s">
        <v>29437</v>
      </c>
      <c r="NL673" s="1" t="s">
        <v>14900</v>
      </c>
      <c r="NM673" s="1" t="s">
        <v>33655</v>
      </c>
      <c r="NN673" s="1" t="s">
        <v>26621</v>
      </c>
      <c r="NO673" s="1" t="s">
        <v>25148</v>
      </c>
      <c r="NP673" s="1" t="s">
        <v>24297</v>
      </c>
      <c r="NQ673" s="1" t="s">
        <v>8617</v>
      </c>
      <c r="NR673" s="1" t="s">
        <v>6535</v>
      </c>
      <c r="NS673" s="1" t="s">
        <v>17406</v>
      </c>
      <c r="NT673" s="1" t="s">
        <v>24879</v>
      </c>
      <c r="NU673" s="1" t="s">
        <v>6277</v>
      </c>
      <c r="NV673" s="1" t="s">
        <v>20862</v>
      </c>
      <c r="NW673" s="1" t="s">
        <v>26922</v>
      </c>
      <c r="NX673" s="1" t="s">
        <v>30155</v>
      </c>
      <c r="NY673" s="1" t="s">
        <v>18436</v>
      </c>
      <c r="NZ673" s="1" t="s">
        <v>26879</v>
      </c>
      <c r="OA673" s="1" t="s">
        <v>12340</v>
      </c>
      <c r="OB673" s="1" t="s">
        <v>16204</v>
      </c>
      <c r="OC673" s="1" t="s">
        <v>17341</v>
      </c>
      <c r="OD673" s="1" t="s">
        <v>8617</v>
      </c>
      <c r="OE673" s="1" t="s">
        <v>11747</v>
      </c>
      <c r="OF673" s="1" t="s">
        <v>22818</v>
      </c>
      <c r="OG673" s="1" t="s">
        <v>9730</v>
      </c>
      <c r="OH673" s="1" t="s">
        <v>25106</v>
      </c>
      <c r="OI673" s="1" t="s">
        <v>27115</v>
      </c>
      <c r="OJ673" s="1" t="s">
        <v>18038</v>
      </c>
      <c r="OK673" s="1" t="s">
        <v>26559</v>
      </c>
      <c r="OL673" s="1" t="s">
        <v>10354</v>
      </c>
      <c r="OM673" s="1" t="s">
        <v>19036</v>
      </c>
      <c r="ON673" s="1" t="s">
        <v>15881</v>
      </c>
      <c r="OO673" s="1" t="s">
        <v>33971</v>
      </c>
      <c r="OP673" s="1" t="s">
        <v>14841</v>
      </c>
      <c r="OQ673" s="1" t="s">
        <v>7251</v>
      </c>
      <c r="OR673" s="1" t="s">
        <v>27263</v>
      </c>
      <c r="OS673" s="1" t="s">
        <v>23268</v>
      </c>
      <c r="OT673" s="1" t="s">
        <v>7921</v>
      </c>
      <c r="OU673" s="1" t="s">
        <v>9869</v>
      </c>
      <c r="OV673" s="1" t="s">
        <v>20990</v>
      </c>
      <c r="OW673" s="1" t="s">
        <v>24078</v>
      </c>
      <c r="OX673" s="1" t="s">
        <v>18715</v>
      </c>
      <c r="OY673" s="1" t="s">
        <v>11489</v>
      </c>
      <c r="OZ673" s="1" t="s">
        <v>19905</v>
      </c>
      <c r="PA673" s="1" t="s">
        <v>10360</v>
      </c>
      <c r="PB673" s="1" t="s">
        <v>20303</v>
      </c>
      <c r="PC673" s="1" t="s">
        <v>30541</v>
      </c>
      <c r="PD673" s="1" t="s">
        <v>25510</v>
      </c>
      <c r="PE673" s="1" t="s">
        <v>14020</v>
      </c>
      <c r="PF673" s="1" t="s">
        <v>12128</v>
      </c>
      <c r="PG673" s="1" t="s">
        <v>6965</v>
      </c>
      <c r="PH673" s="1" t="s">
        <v>18565</v>
      </c>
      <c r="PI673" s="1" t="s">
        <v>33487</v>
      </c>
      <c r="PJ673" s="1" t="s">
        <v>29407</v>
      </c>
      <c r="PK673" s="1" t="s">
        <v>7361</v>
      </c>
      <c r="PL673" s="1" t="s">
        <v>24238</v>
      </c>
      <c r="PM673" s="1" t="s">
        <v>13871</v>
      </c>
      <c r="PN673" s="1" t="s">
        <v>28537</v>
      </c>
      <c r="PO673" s="1" t="s">
        <v>18061</v>
      </c>
      <c r="PP673" s="1" t="s">
        <v>5715</v>
      </c>
      <c r="PQ673" s="1" t="s">
        <v>12440</v>
      </c>
      <c r="PR673" s="1" t="s">
        <v>15116</v>
      </c>
      <c r="PS673" s="1" t="s">
        <v>10481</v>
      </c>
      <c r="PT673" s="1" t="s">
        <v>30797</v>
      </c>
      <c r="PU673" s="1" t="s">
        <v>8428</v>
      </c>
      <c r="PV673" s="1" t="s">
        <v>5458</v>
      </c>
      <c r="PW673" s="1" t="s">
        <v>22993</v>
      </c>
      <c r="PX673" s="1" t="s">
        <v>14782</v>
      </c>
      <c r="PY673" s="1" t="s">
        <v>14511</v>
      </c>
      <c r="PZ673" s="1" t="s">
        <v>37241</v>
      </c>
      <c r="QA673" s="1" t="s">
        <v>21358</v>
      </c>
      <c r="QB673" s="1" t="s">
        <v>10694</v>
      </c>
      <c r="QC673" s="1" t="s">
        <v>9048</v>
      </c>
      <c r="QD673" s="1" t="s">
        <v>20325</v>
      </c>
      <c r="QE673" s="1" t="s">
        <v>18281</v>
      </c>
      <c r="QF673" s="1" t="s">
        <v>15763</v>
      </c>
      <c r="QG673" s="1" t="s">
        <v>29380</v>
      </c>
      <c r="QH673" s="1" t="s">
        <v>7902</v>
      </c>
      <c r="QI673" s="1" t="s">
        <v>7573</v>
      </c>
      <c r="QJ673" s="1" t="s">
        <v>30500</v>
      </c>
      <c r="QK673" s="1" t="s">
        <v>11050</v>
      </c>
      <c r="QL673" s="1" t="s">
        <v>14675</v>
      </c>
      <c r="QM673" s="1" t="s">
        <v>7668</v>
      </c>
      <c r="QN673" s="1" t="s">
        <v>17769</v>
      </c>
      <c r="QO673" s="1" t="s">
        <v>20138</v>
      </c>
      <c r="QP673" s="1" t="s">
        <v>34187</v>
      </c>
      <c r="QQ673" s="1" t="s">
        <v>5357</v>
      </c>
      <c r="QR673" s="1" t="s">
        <v>18125</v>
      </c>
      <c r="QS673" s="1" t="s">
        <v>21104</v>
      </c>
      <c r="QT673" s="1" t="s">
        <v>9936</v>
      </c>
      <c r="QU673" s="1" t="s">
        <v>24247</v>
      </c>
      <c r="QV673" s="1" t="s">
        <v>15418</v>
      </c>
      <c r="QW673" s="1" t="s">
        <v>20043</v>
      </c>
      <c r="QX673" s="1" t="s">
        <v>25653</v>
      </c>
      <c r="QY673" s="1" t="s">
        <v>19349</v>
      </c>
      <c r="QZ673" s="1" t="s">
        <v>5794</v>
      </c>
      <c r="RA673" s="1" t="s">
        <v>34913</v>
      </c>
      <c r="RB673" s="1" t="s">
        <v>18390</v>
      </c>
      <c r="RC673" s="1" t="s">
        <v>11165</v>
      </c>
      <c r="RD673" s="1" t="s">
        <v>18492</v>
      </c>
      <c r="RE673" s="1" t="s">
        <v>20060</v>
      </c>
      <c r="RF673" s="1" t="s">
        <v>28605</v>
      </c>
      <c r="RG673" s="1" t="s">
        <v>14549</v>
      </c>
      <c r="RH673" s="1" t="s">
        <v>9716</v>
      </c>
      <c r="RI673" s="1" t="s">
        <v>17809</v>
      </c>
      <c r="RJ673" s="1" t="s">
        <v>20613</v>
      </c>
      <c r="RK673" s="1" t="s">
        <v>20293</v>
      </c>
      <c r="RL673" s="1" t="s">
        <v>9169</v>
      </c>
      <c r="RM673" s="1" t="s">
        <v>25912</v>
      </c>
      <c r="RN673" s="1" t="s">
        <v>14924</v>
      </c>
      <c r="RO673" s="1" t="s">
        <v>5598</v>
      </c>
      <c r="RP673" s="1" t="s">
        <v>11740</v>
      </c>
      <c r="RQ673" s="1" t="s">
        <v>17261</v>
      </c>
      <c r="RR673" s="1" t="s">
        <v>26943</v>
      </c>
      <c r="RS673" s="1" t="s">
        <v>7030</v>
      </c>
      <c r="RT673" s="1" t="s">
        <v>25011</v>
      </c>
      <c r="RU673" s="1" t="s">
        <v>24536</v>
      </c>
      <c r="RV673" s="1" t="s">
        <v>6589</v>
      </c>
      <c r="RW673" s="1" t="s">
        <v>6902</v>
      </c>
      <c r="RX673" s="1" t="s">
        <v>8236</v>
      </c>
      <c r="RY673" s="1" t="s">
        <v>23330</v>
      </c>
      <c r="RZ673" s="1" t="s">
        <v>21544</v>
      </c>
      <c r="SA673" s="1" t="s">
        <v>6981</v>
      </c>
      <c r="SB673" s="1" t="s">
        <v>8195</v>
      </c>
      <c r="SC673" s="1" t="s">
        <v>26284</v>
      </c>
      <c r="SD673" s="1" t="s">
        <v>9472</v>
      </c>
      <c r="SE673" s="1" t="s">
        <v>28276</v>
      </c>
      <c r="SF673" s="1" t="s">
        <v>7573</v>
      </c>
      <c r="SG673" s="1" t="s">
        <v>5636</v>
      </c>
      <c r="SH673" s="1" t="s">
        <v>11400</v>
      </c>
      <c r="SI673" s="1" t="s">
        <v>40259</v>
      </c>
      <c r="SJ673" s="1" t="s">
        <v>18873</v>
      </c>
      <c r="SK673" s="1" t="s">
        <v>29292</v>
      </c>
      <c r="SL673" s="1" t="s">
        <v>31518</v>
      </c>
      <c r="SM673" s="1" t="s">
        <v>6154</v>
      </c>
      <c r="SN673" s="1" t="s">
        <v>18131</v>
      </c>
      <c r="SO673" s="1" t="s">
        <v>8191</v>
      </c>
      <c r="SP673" s="1" t="s">
        <v>17804</v>
      </c>
      <c r="SQ673" s="1" t="s">
        <v>18232</v>
      </c>
      <c r="SR673" s="1" t="s">
        <v>32273</v>
      </c>
      <c r="SS673" s="1" t="s">
        <v>31725</v>
      </c>
      <c r="ST673" s="1" t="s">
        <v>26777</v>
      </c>
      <c r="SU673" s="1" t="s">
        <v>20715</v>
      </c>
      <c r="SV673" s="1" t="s">
        <v>9874</v>
      </c>
      <c r="SW673" s="1" t="s">
        <v>6553</v>
      </c>
      <c r="SX673" s="1" t="s">
        <v>17940</v>
      </c>
      <c r="SY673" s="1" t="s">
        <v>31150</v>
      </c>
      <c r="SZ673" s="1" t="s">
        <v>21462</v>
      </c>
      <c r="TA673" s="1" t="s">
        <v>7270</v>
      </c>
      <c r="TB673" s="1" t="s">
        <v>18795</v>
      </c>
      <c r="TC673" s="1" t="s">
        <v>20716</v>
      </c>
      <c r="TD673" s="1" t="s">
        <v>26922</v>
      </c>
      <c r="TE673" s="1" t="s">
        <v>31239</v>
      </c>
      <c r="TF673" s="1" t="s">
        <v>5443</v>
      </c>
      <c r="TG673" s="1" t="s">
        <v>17645</v>
      </c>
      <c r="TH673" s="1" t="s">
        <v>22935</v>
      </c>
      <c r="TI673" s="1" t="s">
        <v>45542</v>
      </c>
      <c r="TJ673" s="1" t="s">
        <v>17437</v>
      </c>
      <c r="TK673" s="1" t="s">
        <v>18433</v>
      </c>
      <c r="TL673" s="1" t="s">
        <v>20667</v>
      </c>
      <c r="TM673" s="1" t="s">
        <v>16167</v>
      </c>
      <c r="TN673" s="1" t="s">
        <v>14157</v>
      </c>
      <c r="TO673" s="1" t="s">
        <v>30733</v>
      </c>
      <c r="TP673" s="1" t="s">
        <v>21609</v>
      </c>
      <c r="TQ673" s="1" t="s">
        <v>29351</v>
      </c>
      <c r="TR673" s="1" t="s">
        <v>12103</v>
      </c>
      <c r="TS673" s="1" t="s">
        <v>20132</v>
      </c>
      <c r="TT673" s="1" t="s">
        <v>5326</v>
      </c>
      <c r="TU673" s="1" t="s">
        <v>20268</v>
      </c>
      <c r="TV673" s="1" t="s">
        <v>24104</v>
      </c>
      <c r="TW673" s="1" t="s">
        <v>10621</v>
      </c>
      <c r="TX673" s="1" t="s">
        <v>13840</v>
      </c>
      <c r="TY673" s="1" t="s">
        <v>27169</v>
      </c>
      <c r="TZ673" s="1" t="s">
        <v>19780</v>
      </c>
      <c r="UA673" s="1" t="s">
        <v>28243</v>
      </c>
      <c r="UB673" s="1" t="s">
        <v>11739</v>
      </c>
      <c r="UC673" s="1" t="s">
        <v>5591</v>
      </c>
      <c r="UD673" s="1" t="s">
        <v>25761</v>
      </c>
      <c r="UE673" s="1" t="s">
        <v>34791</v>
      </c>
      <c r="UF673" s="1" t="s">
        <v>12026</v>
      </c>
      <c r="UG673" s="1" t="s">
        <v>18177</v>
      </c>
      <c r="UH673" s="1" t="s">
        <v>7607</v>
      </c>
      <c r="UI673" s="1" t="s">
        <v>7190</v>
      </c>
      <c r="UJ673" s="1" t="s">
        <v>17571</v>
      </c>
      <c r="UK673" s="1" t="s">
        <v>35025</v>
      </c>
      <c r="UL673" s="1" t="s">
        <v>8592</v>
      </c>
      <c r="UM673" s="1" t="s">
        <v>19176</v>
      </c>
      <c r="UN673" s="1" t="s">
        <v>5812</v>
      </c>
      <c r="UO673" s="1" t="s">
        <v>8452</v>
      </c>
      <c r="UP673" s="1" t="s">
        <v>26853</v>
      </c>
      <c r="UQ673" s="1" t="s">
        <v>33599</v>
      </c>
      <c r="UR673" s="1" t="s">
        <v>8452</v>
      </c>
      <c r="US673" s="1" t="s">
        <v>8682</v>
      </c>
      <c r="UT673" s="1" t="s">
        <v>6033</v>
      </c>
      <c r="UU673" s="1" t="s">
        <v>24128</v>
      </c>
      <c r="UV673" s="1" t="s">
        <v>33331</v>
      </c>
      <c r="UW673" s="1" t="s">
        <v>21144</v>
      </c>
      <c r="UX673" s="1" t="s">
        <v>27432</v>
      </c>
      <c r="UY673" s="1" t="s">
        <v>8184</v>
      </c>
      <c r="UZ673" s="1" t="s">
        <v>7318</v>
      </c>
      <c r="VA673" s="1" t="s">
        <v>33686</v>
      </c>
      <c r="VB673" s="1" t="s">
        <v>15620</v>
      </c>
      <c r="VC673" s="1" t="s">
        <v>32943</v>
      </c>
      <c r="VD673" s="1" t="s">
        <v>10864</v>
      </c>
      <c r="VE673" s="1" t="s">
        <v>25022</v>
      </c>
      <c r="VF673" s="1" t="s">
        <v>33400</v>
      </c>
      <c r="VG673" s="1" t="s">
        <v>8866</v>
      </c>
      <c r="VH673" s="1" t="s">
        <v>7878</v>
      </c>
      <c r="VI673" s="1" t="s">
        <v>14181</v>
      </c>
      <c r="VJ673" s="1" t="s">
        <v>18195</v>
      </c>
      <c r="VK673" s="1" t="s">
        <v>21498</v>
      </c>
      <c r="VL673" s="1" t="s">
        <v>12029</v>
      </c>
      <c r="VM673" s="1" t="s">
        <v>24395</v>
      </c>
      <c r="VN673" s="1" t="s">
        <v>22971</v>
      </c>
      <c r="VO673" s="1" t="s">
        <v>15171</v>
      </c>
      <c r="VP673" s="1" t="s">
        <v>39701</v>
      </c>
      <c r="VQ673" s="1" t="s">
        <v>16219</v>
      </c>
      <c r="VR673" s="1" t="s">
        <v>6165</v>
      </c>
      <c r="VS673" s="1" t="s">
        <v>18543</v>
      </c>
      <c r="VT673" s="1" t="s">
        <v>31334</v>
      </c>
      <c r="VU673" s="1" t="s">
        <v>18655</v>
      </c>
      <c r="VV673" s="1" t="s">
        <v>11655</v>
      </c>
      <c r="VW673" s="1" t="s">
        <v>7866</v>
      </c>
      <c r="VX673" s="1" t="s">
        <v>28118</v>
      </c>
      <c r="VY673" s="1" t="s">
        <v>18259</v>
      </c>
      <c r="VZ673" s="1" t="s">
        <v>15365</v>
      </c>
      <c r="WA673" s="1" t="s">
        <v>9724</v>
      </c>
      <c r="WB673" s="1" t="s">
        <v>6232</v>
      </c>
      <c r="WC673" s="1" t="s">
        <v>31736</v>
      </c>
      <c r="WD673" s="1" t="s">
        <v>8664</v>
      </c>
      <c r="WE673" s="1" t="s">
        <v>28876</v>
      </c>
      <c r="WF673" s="1" t="s">
        <v>25772</v>
      </c>
      <c r="WG673" s="1" t="s">
        <v>18142</v>
      </c>
      <c r="WH673" s="1" t="s">
        <v>31603</v>
      </c>
      <c r="WI673" s="1" t="s">
        <v>7340</v>
      </c>
      <c r="WJ673" s="1" t="s">
        <v>5570</v>
      </c>
      <c r="WK673" s="1" t="s">
        <v>18012</v>
      </c>
      <c r="WL673" s="1" t="s">
        <v>8709</v>
      </c>
      <c r="WM673" s="1" t="s">
        <v>8599</v>
      </c>
      <c r="WN673" s="1" t="s">
        <v>35165</v>
      </c>
      <c r="WO673" s="1" t="s">
        <v>7602</v>
      </c>
      <c r="WP673" s="1" t="s">
        <v>19949</v>
      </c>
      <c r="WQ673" s="1" t="s">
        <v>5384</v>
      </c>
      <c r="WR673" s="1" t="s">
        <v>9910</v>
      </c>
      <c r="WS673" s="1" t="s">
        <v>10844</v>
      </c>
      <c r="WT673" s="1" t="s">
        <v>20346</v>
      </c>
      <c r="WU673" s="1" t="s">
        <v>26660</v>
      </c>
      <c r="WV673" s="1" t="s">
        <v>33578</v>
      </c>
      <c r="WW673" s="1" t="s">
        <v>34854</v>
      </c>
      <c r="WX673" s="1" t="s">
        <v>21447</v>
      </c>
      <c r="WY673" s="1" t="s">
        <v>7136</v>
      </c>
      <c r="WZ673" s="1" t="s">
        <v>10425</v>
      </c>
      <c r="XA673" s="1" t="s">
        <v>34226</v>
      </c>
      <c r="XB673" s="1" t="s">
        <v>34650</v>
      </c>
      <c r="XC673" s="1" t="s">
        <v>31603</v>
      </c>
      <c r="XD673" s="1" t="s">
        <v>16488</v>
      </c>
      <c r="XE673" s="1" t="s">
        <v>22726</v>
      </c>
      <c r="XF673" s="1" t="s">
        <v>28115</v>
      </c>
      <c r="XG673" s="1" t="s">
        <v>31073</v>
      </c>
      <c r="XH673" s="1" t="s">
        <v>5482</v>
      </c>
      <c r="XI673" s="1" t="s">
        <v>7250</v>
      </c>
      <c r="XJ673" s="1" t="s">
        <v>25593</v>
      </c>
      <c r="XK673" s="1" t="s">
        <v>28555</v>
      </c>
      <c r="XL673" s="1" t="s">
        <v>26853</v>
      </c>
      <c r="XM673" s="1" t="s">
        <v>32624</v>
      </c>
      <c r="XN673" s="1" t="s">
        <v>31862</v>
      </c>
      <c r="XO673" s="1" t="s">
        <v>22895</v>
      </c>
      <c r="XP673" s="1" t="s">
        <v>33686</v>
      </c>
      <c r="XQ673" s="1" t="s">
        <v>31220</v>
      </c>
      <c r="XR673" s="1" t="s">
        <v>20863</v>
      </c>
      <c r="XS673" s="1" t="s">
        <v>25716</v>
      </c>
      <c r="XT673" s="1" t="s">
        <v>5320</v>
      </c>
      <c r="XU673" s="1" t="s">
        <v>12097</v>
      </c>
      <c r="XV673" s="1" t="s">
        <v>6361</v>
      </c>
      <c r="XW673" s="1" t="s">
        <v>17330</v>
      </c>
      <c r="XX673" s="1" t="s">
        <v>21389</v>
      </c>
      <c r="XY673" s="1" t="s">
        <v>18544</v>
      </c>
      <c r="XZ673" s="1" t="s">
        <v>19771</v>
      </c>
      <c r="YA673" s="1" t="s">
        <v>38882</v>
      </c>
      <c r="YB673" s="1" t="s">
        <v>20965</v>
      </c>
      <c r="YC673" s="1" t="s">
        <v>14881</v>
      </c>
      <c r="YD673" s="1" t="s">
        <v>5534</v>
      </c>
      <c r="YE673" s="1" t="s">
        <v>28439</v>
      </c>
      <c r="YF673" s="1" t="s">
        <v>26228</v>
      </c>
      <c r="YG673" s="1" t="s">
        <v>27444</v>
      </c>
      <c r="YH673" s="1" t="s">
        <v>25087</v>
      </c>
      <c r="YI673" s="1" t="s">
        <v>24368</v>
      </c>
      <c r="YJ673" s="1" t="s">
        <v>7398</v>
      </c>
      <c r="YK673" s="1" t="s">
        <v>7993</v>
      </c>
      <c r="YL673" s="1" t="s">
        <v>27028</v>
      </c>
      <c r="YM673" s="1" t="s">
        <v>30444</v>
      </c>
      <c r="YN673" s="1" t="s">
        <v>8645</v>
      </c>
      <c r="YO673" s="1" t="s">
        <v>9681</v>
      </c>
      <c r="YP673" s="1" t="s">
        <v>41731</v>
      </c>
      <c r="YQ673" s="1" t="s">
        <v>13951</v>
      </c>
      <c r="YR673" s="1" t="s">
        <v>24343</v>
      </c>
      <c r="YS673" s="1" t="s">
        <v>10661</v>
      </c>
      <c r="YT673" s="1" t="s">
        <v>36720</v>
      </c>
      <c r="YU673" s="1" t="s">
        <v>20060</v>
      </c>
      <c r="YV673" s="1" t="s">
        <v>15</v>
      </c>
      <c r="YW673" s="1" t="s">
        <v>23911</v>
      </c>
      <c r="YX673" s="1" t="s">
        <v>7554</v>
      </c>
      <c r="YY673" s="1" t="s">
        <v>9770</v>
      </c>
      <c r="YZ673" s="1" t="s">
        <v>12389</v>
      </c>
      <c r="ZA673" s="1" t="s">
        <v>8355</v>
      </c>
      <c r="ZB673" s="1" t="s">
        <v>37617</v>
      </c>
      <c r="ZC673" s="1" t="s">
        <v>31496</v>
      </c>
      <c r="ZD673" s="1" t="s">
        <v>21508</v>
      </c>
      <c r="ZE673" s="1" t="s">
        <v>45543</v>
      </c>
      <c r="ZF673" s="1" t="s">
        <v>11687</v>
      </c>
      <c r="ZG673" s="1" t="s">
        <v>12375</v>
      </c>
      <c r="ZH673" s="1" t="s">
        <v>6389</v>
      </c>
      <c r="ZI673" s="1" t="s">
        <v>6019</v>
      </c>
      <c r="ZJ673" s="1" t="s">
        <v>10778</v>
      </c>
      <c r="ZK673" s="1" t="s">
        <v>26026</v>
      </c>
      <c r="ZL673" s="1" t="s">
        <v>9716</v>
      </c>
      <c r="ZM673" s="1" t="s">
        <v>6644</v>
      </c>
      <c r="ZN673" s="1" t="s">
        <v>8199</v>
      </c>
      <c r="ZO673" s="1" t="s">
        <v>18390</v>
      </c>
      <c r="ZP673" s="1" t="s">
        <v>23441</v>
      </c>
      <c r="ZQ673" s="1" t="s">
        <v>9473</v>
      </c>
      <c r="ZR673" s="1" t="s">
        <v>18929</v>
      </c>
      <c r="ZS673" s="1" t="s">
        <v>18256</v>
      </c>
      <c r="ZT673" s="1" t="s">
        <v>25125</v>
      </c>
      <c r="ZU673" s="1" t="s">
        <v>37905</v>
      </c>
      <c r="ZV673" s="1" t="s">
        <v>10492</v>
      </c>
      <c r="ZW673" s="1" t="s">
        <v>24503</v>
      </c>
      <c r="ZX673" s="1" t="s">
        <v>30801</v>
      </c>
      <c r="ZY673" s="1" t="s">
        <v>6285</v>
      </c>
      <c r="ZZ673" s="1" t="s">
        <v>24107</v>
      </c>
      <c r="AAA673" s="1" t="s">
        <v>28942</v>
      </c>
      <c r="AAB673" s="1" t="s">
        <v>18651</v>
      </c>
      <c r="AAC673" s="1" t="s">
        <v>15645</v>
      </c>
      <c r="AAD673" s="1" t="s">
        <v>20028</v>
      </c>
      <c r="AAE673" s="1" t="s">
        <v>28115</v>
      </c>
      <c r="AAF673" s="1" t="s">
        <v>19922</v>
      </c>
      <c r="AAG673" s="1" t="s">
        <v>25850</v>
      </c>
      <c r="AAH673" s="1" t="s">
        <v>36034</v>
      </c>
      <c r="AAI673" s="1" t="s">
        <v>16075</v>
      </c>
      <c r="AAJ673" s="1" t="s">
        <v>25259</v>
      </c>
      <c r="AAK673" s="1" t="s">
        <v>34131</v>
      </c>
      <c r="AAL673" s="1" t="s">
        <v>16588</v>
      </c>
      <c r="AAM673" s="1" t="s">
        <v>11902</v>
      </c>
      <c r="AAN673" s="1" t="s">
        <v>9666</v>
      </c>
      <c r="AAO673" s="1" t="s">
        <v>12166</v>
      </c>
      <c r="AAP673" s="1" t="s">
        <v>18300</v>
      </c>
      <c r="AAQ673" s="1" t="s">
        <v>32525</v>
      </c>
      <c r="AAR673" s="1" t="s">
        <v>23418</v>
      </c>
      <c r="AAS673" s="1" t="s">
        <v>6589</v>
      </c>
      <c r="AAT673" s="1" t="s">
        <v>14515</v>
      </c>
      <c r="AAU673" s="1" t="s">
        <v>32273</v>
      </c>
      <c r="AAV673" s="1" t="s">
        <v>14313</v>
      </c>
      <c r="AAW673" s="1" t="s">
        <v>30400</v>
      </c>
      <c r="AAX673" s="1" t="s">
        <v>27337</v>
      </c>
      <c r="AAY673" s="1" t="s">
        <v>18975</v>
      </c>
      <c r="AAZ673" s="1" t="s">
        <v>19023</v>
      </c>
      <c r="ABA673" s="1" t="s">
        <v>20872</v>
      </c>
      <c r="ABB673" s="1" t="s">
        <v>18604</v>
      </c>
      <c r="ABC673" s="1" t="s">
        <v>18612</v>
      </c>
      <c r="ABD673" s="1" t="s">
        <v>32684</v>
      </c>
      <c r="ABE673" s="1" t="s">
        <v>38519</v>
      </c>
      <c r="ABF673" s="1" t="s">
        <v>42542</v>
      </c>
      <c r="ABG673" s="1" t="s">
        <v>24576</v>
      </c>
      <c r="ABH673" s="1" t="s">
        <v>6207</v>
      </c>
      <c r="ABI673" s="1" t="s">
        <v>25733</v>
      </c>
      <c r="ABJ673" s="1" t="s">
        <v>18034</v>
      </c>
      <c r="ABK673" s="1" t="s">
        <v>18624</v>
      </c>
      <c r="ABL673" s="1" t="s">
        <v>19030</v>
      </c>
      <c r="ABM673" s="1" t="s">
        <v>28067</v>
      </c>
      <c r="ABN673" s="1" t="s">
        <v>35787</v>
      </c>
      <c r="ABO673" s="1" t="s">
        <v>31603</v>
      </c>
      <c r="ABP673" s="1" t="s">
        <v>24093</v>
      </c>
      <c r="ABQ673" s="1" t="s">
        <v>23998</v>
      </c>
      <c r="ABR673" s="1" t="s">
        <v>34664</v>
      </c>
      <c r="ABS673" s="1" t="s">
        <v>15089</v>
      </c>
      <c r="ABT673" s="1" t="s">
        <v>11963</v>
      </c>
      <c r="ABU673" s="1" t="s">
        <v>25446</v>
      </c>
      <c r="ABV673" s="1" t="s">
        <v>23824</v>
      </c>
      <c r="ABW673" s="1" t="s">
        <v>6842</v>
      </c>
      <c r="ABX673" s="1" t="s">
        <v>9891</v>
      </c>
      <c r="ABY673" s="1" t="s">
        <v>38218</v>
      </c>
      <c r="ABZ673" s="1" t="s">
        <v>9698</v>
      </c>
      <c r="ACA673" s="1" t="s">
        <v>21060</v>
      </c>
      <c r="ACB673" s="1" t="s">
        <v>7457</v>
      </c>
      <c r="ACC673" s="1" t="s">
        <v>38980</v>
      </c>
      <c r="ACD673" s="1" t="s">
        <v>11708</v>
      </c>
      <c r="ACE673" s="1" t="s">
        <v>10056</v>
      </c>
      <c r="ACF673" s="1" t="s">
        <v>21372</v>
      </c>
      <c r="ACG673" s="1" t="s">
        <v>5419</v>
      </c>
      <c r="ACH673" s="1" t="s">
        <v>29852</v>
      </c>
      <c r="ACI673" s="1" t="s">
        <v>20347</v>
      </c>
      <c r="ACJ673" s="1" t="s">
        <v>12415</v>
      </c>
      <c r="ACK673" s="1" t="s">
        <v>18112</v>
      </c>
      <c r="ACL673" s="1" t="s">
        <v>30995</v>
      </c>
      <c r="ACM673" s="1" t="s">
        <v>17889</v>
      </c>
      <c r="ACN673" s="1" t="s">
        <v>26289</v>
      </c>
      <c r="ACO673" s="1" t="s">
        <v>17258</v>
      </c>
      <c r="ACP673" s="1" t="s">
        <v>8574</v>
      </c>
      <c r="ACQ673" s="1" t="s">
        <v>19010</v>
      </c>
      <c r="ACR673" s="1" t="s">
        <v>15339</v>
      </c>
      <c r="ACS673" s="1" t="s">
        <v>14862</v>
      </c>
      <c r="ACT673" s="1" t="s">
        <v>19175</v>
      </c>
      <c r="ACU673" s="1" t="s">
        <v>31409</v>
      </c>
      <c r="ACV673" s="1" t="s">
        <v>34075</v>
      </c>
      <c r="ACW673" s="1" t="s">
        <v>23007</v>
      </c>
      <c r="ACX673" s="1" t="s">
        <v>16420</v>
      </c>
      <c r="ACY673" s="1" t="s">
        <v>14859</v>
      </c>
      <c r="ACZ673" s="1" t="s">
        <v>36298</v>
      </c>
      <c r="ADA673" s="1" t="s">
        <v>16535</v>
      </c>
      <c r="ADB673" s="1" t="s">
        <v>21469</v>
      </c>
      <c r="ADC673" s="1" t="s">
        <v>32522</v>
      </c>
      <c r="ADD673" s="1" t="s">
        <v>18133</v>
      </c>
      <c r="ADE673" s="1" t="s">
        <v>24038</v>
      </c>
      <c r="ADF673" s="1" t="s">
        <v>31661</v>
      </c>
      <c r="ADG673" s="1" t="s">
        <v>34142</v>
      </c>
      <c r="ADH673" s="1" t="s">
        <v>16290</v>
      </c>
      <c r="ADI673" s="1" t="s">
        <v>20898</v>
      </c>
      <c r="ADJ673" s="1" t="s">
        <v>29292</v>
      </c>
      <c r="ADK673" s="1" t="s">
        <v>9131</v>
      </c>
      <c r="ADL673" s="1" t="s">
        <v>25018</v>
      </c>
      <c r="ADM673" s="1" t="s">
        <v>18890</v>
      </c>
      <c r="ADN673" s="1" t="s">
        <v>26997</v>
      </c>
      <c r="ADO673" s="1" t="s">
        <v>25647</v>
      </c>
      <c r="ADP673" s="1" t="s">
        <v>20080</v>
      </c>
      <c r="ADQ673" s="1" t="s">
        <v>29722</v>
      </c>
      <c r="ADR673" s="1" t="s">
        <v>6573</v>
      </c>
      <c r="ADS673" s="1" t="s">
        <v>15495</v>
      </c>
      <c r="ADT673" s="1" t="s">
        <v>31547</v>
      </c>
      <c r="ADU673" s="1" t="s">
        <v>18644</v>
      </c>
      <c r="ADV673" s="1" t="s">
        <v>31523</v>
      </c>
      <c r="ADW673" s="1" t="s">
        <v>13373</v>
      </c>
      <c r="ADX673" s="1" t="s">
        <v>16012</v>
      </c>
      <c r="ADY673" s="1" t="s">
        <v>15678</v>
      </c>
      <c r="ADZ673" s="1" t="s">
        <v>18807</v>
      </c>
      <c r="AEA673" s="1" t="s">
        <v>14479</v>
      </c>
      <c r="AEB673" s="1" t="s">
        <v>15768</v>
      </c>
      <c r="AEC673" s="1" t="s">
        <v>28003</v>
      </c>
      <c r="AED673" s="1" t="s">
        <v>39211</v>
      </c>
      <c r="AEE673" s="1" t="s">
        <v>26799</v>
      </c>
      <c r="AEF673" s="1" t="s">
        <v>25721</v>
      </c>
      <c r="AEG673" s="1" t="s">
        <v>31238</v>
      </c>
      <c r="AEH673" s="1" t="s">
        <v>34462</v>
      </c>
      <c r="AEI673" s="1" t="s">
        <v>5785</v>
      </c>
      <c r="AEJ673" s="1" t="s">
        <v>18504</v>
      </c>
      <c r="AEK673" s="1" t="s">
        <v>28636</v>
      </c>
      <c r="AEL673" s="1" t="s">
        <v>10762</v>
      </c>
      <c r="AEM673" s="1" t="s">
        <v>23459</v>
      </c>
      <c r="AEN673" s="1" t="s">
        <v>10525</v>
      </c>
      <c r="AEO673" s="1" t="s">
        <v>11175</v>
      </c>
      <c r="AEP673" s="1" t="s">
        <v>23020</v>
      </c>
      <c r="AEQ673" s="1" t="s">
        <v>27418</v>
      </c>
      <c r="AER673" s="1" t="s">
        <v>27803</v>
      </c>
      <c r="AES673" s="1" t="s">
        <v>28522</v>
      </c>
      <c r="AET673" s="1" t="s">
        <v>10440</v>
      </c>
      <c r="AEU673" s="1" t="s">
        <v>26007</v>
      </c>
      <c r="AEV673" s="1" t="s">
        <v>18738</v>
      </c>
      <c r="AEW673" s="1" t="s">
        <v>34664</v>
      </c>
      <c r="AEX673" s="1" t="s">
        <v>12217</v>
      </c>
      <c r="AEY673" s="1" t="s">
        <v>6697</v>
      </c>
      <c r="AEZ673" s="1" t="s">
        <v>9363</v>
      </c>
      <c r="AFA673" s="1" t="s">
        <v>20479</v>
      </c>
      <c r="AFB673" s="1" t="s">
        <v>25409</v>
      </c>
      <c r="AFC673" s="1" t="s">
        <v>27840</v>
      </c>
      <c r="AFD673" s="1" t="s">
        <v>19299</v>
      </c>
      <c r="AFE673" s="1" t="s">
        <v>17735</v>
      </c>
      <c r="AFF673" s="1" t="s">
        <v>17736</v>
      </c>
      <c r="AFG673" s="1" t="s">
        <v>15021</v>
      </c>
      <c r="AFH673" s="1" t="s">
        <v>8098</v>
      </c>
      <c r="AFI673" s="1" t="s">
        <v>19840</v>
      </c>
      <c r="AFJ673" s="1" t="s">
        <v>15645</v>
      </c>
      <c r="AFK673" s="1" t="s">
        <v>16378</v>
      </c>
      <c r="AFL673" s="1" t="s">
        <v>36919</v>
      </c>
      <c r="AFM673" s="1" t="s">
        <v>7645</v>
      </c>
      <c r="AFN673" s="1" t="s">
        <v>6216</v>
      </c>
      <c r="AFO673" s="1" t="s">
        <v>39683</v>
      </c>
      <c r="AFP673" s="1" t="s">
        <v>35165</v>
      </c>
      <c r="AFQ673" s="1" t="s">
        <v>18824</v>
      </c>
      <c r="AFR673" s="1" t="s">
        <v>15585</v>
      </c>
      <c r="AFS673" s="1" t="s">
        <v>18208</v>
      </c>
      <c r="AFT673" s="1" t="s">
        <v>18206</v>
      </c>
      <c r="AFU673" s="1" t="s">
        <v>28629</v>
      </c>
      <c r="AFV673" s="1" t="s">
        <v>34149</v>
      </c>
      <c r="AFW673" s="1" t="s">
        <v>18208</v>
      </c>
      <c r="AFX673" s="1" t="s">
        <v>19927</v>
      </c>
      <c r="AFY673" s="1" t="s">
        <v>34229</v>
      </c>
      <c r="AFZ673" s="1" t="s">
        <v>11851</v>
      </c>
      <c r="AGA673" s="1" t="s">
        <v>6846</v>
      </c>
      <c r="AGB673" s="1" t="s">
        <v>20660</v>
      </c>
      <c r="AGC673" s="1" t="s">
        <v>8574</v>
      </c>
      <c r="AGD673" s="1" t="s">
        <v>18422</v>
      </c>
      <c r="AGE673" s="1" t="s">
        <v>41439</v>
      </c>
      <c r="AGF673" s="1" t="s">
        <v>18813</v>
      </c>
      <c r="AGG673" s="1" t="s">
        <v>11111</v>
      </c>
      <c r="AGH673" s="1" t="s">
        <v>20200</v>
      </c>
      <c r="AGI673" s="1" t="s">
        <v>19614</v>
      </c>
      <c r="AGJ673" s="1" t="s">
        <v>9807</v>
      </c>
      <c r="AGK673" s="1" t="s">
        <v>20637</v>
      </c>
      <c r="AGL673" s="1" t="s">
        <v>24442</v>
      </c>
      <c r="AGM673" s="1" t="s">
        <v>8419</v>
      </c>
      <c r="AGN673" s="1" t="s">
        <v>5649</v>
      </c>
      <c r="AGO673" s="1" t="s">
        <v>15446</v>
      </c>
      <c r="AGP673" s="1" t="s">
        <v>17349</v>
      </c>
      <c r="AGQ673" s="1" t="s">
        <v>18922</v>
      </c>
      <c r="AGR673" s="1" t="s">
        <v>6424</v>
      </c>
      <c r="AGS673" s="1" t="s">
        <v>31457</v>
      </c>
      <c r="AGT673" s="1" t="s">
        <v>26048</v>
      </c>
      <c r="AGU673" s="1" t="s">
        <v>20368</v>
      </c>
      <c r="AGV673" s="1" t="s">
        <v>25167</v>
      </c>
      <c r="AGW673" s="1" t="s">
        <v>14662</v>
      </c>
      <c r="AGX673" s="1" t="s">
        <v>21197</v>
      </c>
      <c r="AGY673" s="1" t="s">
        <v>18765</v>
      </c>
      <c r="AGZ673" s="1" t="s">
        <v>24750</v>
      </c>
      <c r="AHA673" s="1" t="s">
        <v>11204</v>
      </c>
      <c r="AHB673" s="1" t="s">
        <v>28967</v>
      </c>
      <c r="AHC673" s="1" t="s">
        <v>8131</v>
      </c>
      <c r="AHD673" s="1" t="s">
        <v>32590</v>
      </c>
      <c r="AHE673" s="1" t="s">
        <v>23338</v>
      </c>
      <c r="AHF673" s="1" t="s">
        <v>18890</v>
      </c>
      <c r="AHG673" s="1" t="s">
        <v>31215</v>
      </c>
      <c r="AHH673" s="1" t="s">
        <v>17794</v>
      </c>
      <c r="AHI673" s="1" t="s">
        <v>15180</v>
      </c>
      <c r="AHJ673" s="1" t="s">
        <v>27959</v>
      </c>
      <c r="AHK673" s="1" t="s">
        <v>34117</v>
      </c>
      <c r="AHL673" s="1" t="s">
        <v>15585</v>
      </c>
      <c r="AHM673" s="1" t="s">
        <v>20642</v>
      </c>
      <c r="AHN673" s="1" t="s">
        <v>28673</v>
      </c>
      <c r="AHO673" s="1" t="s">
        <v>6113</v>
      </c>
      <c r="AHP673" s="1" t="s">
        <v>25864</v>
      </c>
      <c r="AHQ673" s="1" t="s">
        <v>12066</v>
      </c>
      <c r="AHR673" s="1" t="s">
        <v>28481</v>
      </c>
      <c r="AHS673" s="1" t="s">
        <v>15060</v>
      </c>
      <c r="AHT673" s="1" t="s">
        <v>30170</v>
      </c>
      <c r="AHU673" s="1" t="s">
        <v>6525</v>
      </c>
      <c r="AHV673" s="1" t="s">
        <v>36171</v>
      </c>
      <c r="AHW673" s="1" t="s">
        <v>17843</v>
      </c>
      <c r="AHX673" s="1" t="s">
        <v>9824</v>
      </c>
      <c r="AHY673" s="1" t="s">
        <v>17481</v>
      </c>
      <c r="AHZ673" s="1" t="s">
        <v>15104</v>
      </c>
      <c r="AIA673" s="1" t="s">
        <v>5927</v>
      </c>
      <c r="AIB673" s="1" t="s">
        <v>32899</v>
      </c>
      <c r="AIC673" s="1" t="s">
        <v>18624</v>
      </c>
      <c r="AID673" s="1" t="s">
        <v>18246</v>
      </c>
      <c r="AIE673" s="1" t="s">
        <v>14019</v>
      </c>
      <c r="AIF673" s="1" t="s">
        <v>6963</v>
      </c>
      <c r="AIG673" s="1" t="s">
        <v>26669</v>
      </c>
      <c r="AIH673" s="1" t="s">
        <v>7442</v>
      </c>
      <c r="AII673" s="1" t="s">
        <v>45544</v>
      </c>
      <c r="AIJ673" s="1" t="s">
        <v>10699</v>
      </c>
      <c r="AIK673" s="1" t="s">
        <v>30021</v>
      </c>
      <c r="AIL673" s="1" t="s">
        <v>18414</v>
      </c>
      <c r="AIM673" s="1" t="s">
        <v>9513</v>
      </c>
      <c r="AIN673" s="1" t="s">
        <v>20060</v>
      </c>
      <c r="AIO673" s="1" t="s">
        <v>5798</v>
      </c>
      <c r="AIP673" s="1" t="s">
        <v>10755</v>
      </c>
      <c r="AIQ673" s="1" t="s">
        <v>21104</v>
      </c>
      <c r="AIR673" s="1" t="s">
        <v>42232</v>
      </c>
      <c r="AIS673" s="1" t="s">
        <v>9360</v>
      </c>
      <c r="AIT673" s="1" t="s">
        <v>5849</v>
      </c>
      <c r="AIU673" s="1" t="s">
        <v>6181</v>
      </c>
      <c r="AIV673" s="1" t="s">
        <v>10162</v>
      </c>
      <c r="AIW673" s="1" t="s">
        <v>33674</v>
      </c>
      <c r="AIX673" s="1" t="s">
        <v>7420</v>
      </c>
      <c r="AIY673" s="1" t="s">
        <v>20189</v>
      </c>
      <c r="AIZ673" s="1" t="s">
        <v>15166</v>
      </c>
      <c r="AJA673" s="1" t="s">
        <v>15622</v>
      </c>
      <c r="AJB673" s="1" t="s">
        <v>27883</v>
      </c>
      <c r="AJC673" s="1" t="s">
        <v>15194</v>
      </c>
      <c r="AJD673" s="1" t="s">
        <v>30057</v>
      </c>
      <c r="AJE673" s="1" t="s">
        <v>19117</v>
      </c>
      <c r="AJF673" s="1" t="s">
        <v>9633</v>
      </c>
      <c r="AJG673" s="1" t="s">
        <v>13255</v>
      </c>
      <c r="AJH673" s="1" t="s">
        <v>15676</v>
      </c>
      <c r="AJI673" s="1" t="s">
        <v>17534</v>
      </c>
      <c r="AJJ673" s="1" t="s">
        <v>20442</v>
      </c>
      <c r="AJK673" s="1" t="s">
        <v>27467</v>
      </c>
      <c r="AJL673" s="1" t="s">
        <v>14431</v>
      </c>
      <c r="AJM673" s="1" t="s">
        <v>8420</v>
      </c>
      <c r="AJN673" s="1" t="s">
        <v>18196</v>
      </c>
      <c r="AJO673" s="1" t="s">
        <v>10900</v>
      </c>
      <c r="AJP673" s="1" t="s">
        <v>15457</v>
      </c>
      <c r="AJQ673" s="1" t="s">
        <v>21120</v>
      </c>
      <c r="AJR673" s="1" t="s">
        <v>22971</v>
      </c>
      <c r="AJS673" s="1" t="s">
        <v>27467</v>
      </c>
      <c r="AJT673" s="1" t="s">
        <v>16480</v>
      </c>
      <c r="AJU673" s="1" t="s">
        <v>18077</v>
      </c>
      <c r="AJV673" s="1" t="s">
        <v>6264</v>
      </c>
      <c r="AJW673" s="1" t="s">
        <v>8011</v>
      </c>
      <c r="AJX673" s="1" t="s">
        <v>19827</v>
      </c>
      <c r="AJY673" s="1" t="s">
        <v>24409</v>
      </c>
      <c r="AJZ673" s="1" t="s">
        <v>6999</v>
      </c>
      <c r="AKA673" s="1" t="s">
        <v>13719</v>
      </c>
      <c r="AKB673" s="1" t="s">
        <v>25812</v>
      </c>
      <c r="AKC673" s="1" t="s">
        <v>31603</v>
      </c>
      <c r="AKD673" s="1" t="s">
        <v>15074</v>
      </c>
      <c r="AKE673" s="1" t="s">
        <v>6160</v>
      </c>
      <c r="AKF673" s="1" t="s">
        <v>28268</v>
      </c>
      <c r="AKG673" s="1" t="s">
        <v>10350</v>
      </c>
      <c r="AKH673" s="1" t="s">
        <v>8074</v>
      </c>
      <c r="AKI673" s="1" t="s">
        <v>18610</v>
      </c>
      <c r="AKJ673" s="1" t="s">
        <v>18514</v>
      </c>
      <c r="AKK673" s="1" t="s">
        <v>8875</v>
      </c>
      <c r="AKL673" s="1" t="s">
        <v>17601</v>
      </c>
      <c r="AKM673" s="1" t="s">
        <v>32892</v>
      </c>
      <c r="AKN673" s="1" t="s">
        <v>20546</v>
      </c>
      <c r="AKO673" s="1" t="s">
        <v>32272</v>
      </c>
      <c r="AKP673" s="1" t="s">
        <v>10577</v>
      </c>
      <c r="AKQ673" s="1" t="s">
        <v>27510</v>
      </c>
      <c r="AKR673" s="1" t="s">
        <v>32272</v>
      </c>
      <c r="AKS673" s="1" t="s">
        <v>20055</v>
      </c>
      <c r="AKT673" s="1" t="s">
        <v>30419</v>
      </c>
      <c r="AKU673" s="1" t="s">
        <v>17925</v>
      </c>
      <c r="AKV673" s="1" t="s">
        <v>12217</v>
      </c>
      <c r="AKW673" s="1" t="s">
        <v>17485</v>
      </c>
      <c r="AKX673" s="1" t="s">
        <v>14178</v>
      </c>
      <c r="AKY673" s="1" t="s">
        <v>16399</v>
      </c>
      <c r="AKZ673" s="1" t="s">
        <v>6790</v>
      </c>
      <c r="ALA673" s="1" t="s">
        <v>15058</v>
      </c>
      <c r="ALB673" s="1" t="s">
        <v>39505</v>
      </c>
      <c r="ALC673" s="1" t="s">
        <v>9041</v>
      </c>
      <c r="ALD673" s="1" t="s">
        <v>42993</v>
      </c>
      <c r="ALE673" s="1" t="s">
        <v>12559</v>
      </c>
      <c r="ALF673" s="1" t="s">
        <v>8360</v>
      </c>
      <c r="ALG673" s="1" t="s">
        <v>15693</v>
      </c>
      <c r="ALH673" s="1" t="s">
        <v>27428</v>
      </c>
      <c r="ALI673" s="1" t="s">
        <v>8906</v>
      </c>
      <c r="ALJ673" s="1" t="s">
        <v>6801</v>
      </c>
      <c r="ALK673" s="1" t="s">
        <v>14641</v>
      </c>
      <c r="ALL673" s="1" t="s">
        <v>20202</v>
      </c>
      <c r="ALM673" s="1" t="s">
        <v>18033</v>
      </c>
      <c r="ALN673" s="1" t="s">
        <v>10595</v>
      </c>
    </row>
    <row r="674" spans="1:1002" x14ac:dyDescent="0.3">
      <c r="A674" s="1" t="s">
        <v>4964</v>
      </c>
      <c r="B674" s="1" t="s">
        <v>27581</v>
      </c>
      <c r="C674" s="1" t="s">
        <v>26522</v>
      </c>
      <c r="D674" s="1" t="s">
        <v>22828</v>
      </c>
      <c r="E674" s="1" t="s">
        <v>6803</v>
      </c>
      <c r="F674" s="1" t="s">
        <v>8634</v>
      </c>
      <c r="G674" s="1" t="s">
        <v>6476</v>
      </c>
      <c r="H674" s="1" t="s">
        <v>35335</v>
      </c>
      <c r="I674" s="1" t="s">
        <v>29352</v>
      </c>
      <c r="J674" s="1" t="s">
        <v>26090</v>
      </c>
      <c r="K674" s="1" t="s">
        <v>23345</v>
      </c>
      <c r="L674" s="1" t="s">
        <v>28202</v>
      </c>
      <c r="M674" s="1" t="s">
        <v>11849</v>
      </c>
      <c r="N674" s="1" t="s">
        <v>6844</v>
      </c>
      <c r="O674" s="1" t="s">
        <v>6142</v>
      </c>
      <c r="P674" s="1" t="s">
        <v>7257</v>
      </c>
      <c r="Q674" s="1" t="s">
        <v>34378</v>
      </c>
      <c r="R674" s="1" t="s">
        <v>7086</v>
      </c>
      <c r="S674" s="1" t="s">
        <v>20905</v>
      </c>
      <c r="T674" s="1" t="s">
        <v>18167</v>
      </c>
      <c r="U674" s="1" t="s">
        <v>18615</v>
      </c>
      <c r="V674" s="1" t="s">
        <v>26806</v>
      </c>
      <c r="W674" s="1" t="s">
        <v>10188</v>
      </c>
      <c r="X674" s="1" t="s">
        <v>33107</v>
      </c>
      <c r="Y674" s="1" t="s">
        <v>15738</v>
      </c>
      <c r="Z674" s="1" t="s">
        <v>25373</v>
      </c>
      <c r="AA674" s="1" t="s">
        <v>8557</v>
      </c>
      <c r="AB674" s="1" t="s">
        <v>43376</v>
      </c>
      <c r="AC674" s="1" t="s">
        <v>33045</v>
      </c>
      <c r="AD674" s="1" t="s">
        <v>33723</v>
      </c>
      <c r="AE674" s="1" t="s">
        <v>28658</v>
      </c>
      <c r="AF674" s="1" t="s">
        <v>27238</v>
      </c>
      <c r="AG674" s="1" t="s">
        <v>10401</v>
      </c>
      <c r="AH674" s="1" t="s">
        <v>32616</v>
      </c>
      <c r="AI674" s="1" t="s">
        <v>30677</v>
      </c>
      <c r="AJ674" s="1" t="s">
        <v>39282</v>
      </c>
      <c r="AK674" s="1" t="s">
        <v>29327</v>
      </c>
      <c r="AL674" s="1" t="s">
        <v>9708</v>
      </c>
      <c r="AM674" s="1" t="s">
        <v>15317</v>
      </c>
      <c r="AN674" s="1" t="s">
        <v>15156</v>
      </c>
      <c r="AO674" s="1" t="s">
        <v>30350</v>
      </c>
      <c r="AP674" s="1" t="s">
        <v>19039</v>
      </c>
      <c r="AQ674" s="1" t="s">
        <v>11080</v>
      </c>
      <c r="AR674" s="1" t="s">
        <v>14433</v>
      </c>
      <c r="AS674" s="1" t="s">
        <v>15702</v>
      </c>
      <c r="AT674" s="1" t="s">
        <v>25294</v>
      </c>
      <c r="AU674" s="1" t="s">
        <v>40732</v>
      </c>
      <c r="AV674" s="1" t="s">
        <v>31543</v>
      </c>
      <c r="AW674" s="1" t="s">
        <v>24332</v>
      </c>
      <c r="AX674" s="1" t="s">
        <v>16501</v>
      </c>
      <c r="AY674" s="1" t="s">
        <v>8239</v>
      </c>
      <c r="AZ674" s="1" t="s">
        <v>14303</v>
      </c>
      <c r="BA674" s="1" t="s">
        <v>24628</v>
      </c>
      <c r="BB674" s="1" t="s">
        <v>9521</v>
      </c>
      <c r="BC674" s="1" t="s">
        <v>34501</v>
      </c>
      <c r="BD674" s="1" t="s">
        <v>24910</v>
      </c>
      <c r="BE674" s="1" t="s">
        <v>14414</v>
      </c>
      <c r="BF674" s="1" t="s">
        <v>6042</v>
      </c>
      <c r="BG674" s="1" t="s">
        <v>15193</v>
      </c>
      <c r="BH674" s="1" t="s">
        <v>23721</v>
      </c>
      <c r="BI674" s="1" t="s">
        <v>10487</v>
      </c>
      <c r="BJ674" s="1" t="s">
        <v>19862</v>
      </c>
      <c r="BK674" s="1" t="s">
        <v>20933</v>
      </c>
      <c r="BL674" s="1" t="s">
        <v>22937</v>
      </c>
      <c r="BM674" s="1" t="s">
        <v>17804</v>
      </c>
      <c r="BN674" s="1" t="s">
        <v>34901</v>
      </c>
      <c r="BO674" s="1" t="s">
        <v>6767</v>
      </c>
      <c r="BP674" s="1" t="s">
        <v>15989</v>
      </c>
      <c r="BQ674" s="1" t="s">
        <v>13127</v>
      </c>
      <c r="BR674" s="1" t="s">
        <v>20551</v>
      </c>
      <c r="BS674" s="1" t="s">
        <v>25906</v>
      </c>
      <c r="BT674" s="1" t="s">
        <v>17079</v>
      </c>
      <c r="BU674" s="1" t="s">
        <v>15369</v>
      </c>
      <c r="BV674" s="1" t="s">
        <v>27016</v>
      </c>
      <c r="BW674" s="1" t="s">
        <v>23166</v>
      </c>
      <c r="BX674" s="1" t="s">
        <v>12066</v>
      </c>
      <c r="BY674" s="1" t="s">
        <v>32523</v>
      </c>
      <c r="BZ674" s="1" t="s">
        <v>21397</v>
      </c>
      <c r="CA674" s="1" t="s">
        <v>18524</v>
      </c>
      <c r="CB674" s="1" t="s">
        <v>20324</v>
      </c>
      <c r="CC674" s="1" t="s">
        <v>24052</v>
      </c>
      <c r="CD674" s="1" t="s">
        <v>20968</v>
      </c>
      <c r="CE674" s="1" t="s">
        <v>15768</v>
      </c>
      <c r="CF674" s="1" t="s">
        <v>20345</v>
      </c>
      <c r="CG674" s="1" t="s">
        <v>18144</v>
      </c>
      <c r="CH674" s="1" t="s">
        <v>12598</v>
      </c>
      <c r="CI674" s="1" t="s">
        <v>18451</v>
      </c>
      <c r="CJ674" s="1" t="s">
        <v>25313</v>
      </c>
      <c r="CK674" s="1" t="s">
        <v>14229</v>
      </c>
      <c r="CL674" s="1" t="s">
        <v>21131</v>
      </c>
      <c r="CM674" s="1" t="s">
        <v>17259</v>
      </c>
      <c r="CN674" s="1" t="s">
        <v>6347</v>
      </c>
      <c r="CO674" s="1" t="s">
        <v>20534</v>
      </c>
      <c r="CP674" s="1" t="s">
        <v>23234</v>
      </c>
      <c r="CQ674" s="1" t="s">
        <v>11229</v>
      </c>
      <c r="CR674" s="1" t="s">
        <v>7827</v>
      </c>
      <c r="CS674" s="1" t="s">
        <v>18046</v>
      </c>
      <c r="CT674" s="1" t="s">
        <v>12375</v>
      </c>
      <c r="CU674" s="1" t="s">
        <v>14799</v>
      </c>
      <c r="CV674" s="1" t="s">
        <v>23236</v>
      </c>
      <c r="CW674" s="1" t="s">
        <v>6418</v>
      </c>
      <c r="CX674" s="1" t="s">
        <v>6557</v>
      </c>
      <c r="CY674" s="1" t="s">
        <v>5886</v>
      </c>
      <c r="CZ674" s="1" t="s">
        <v>5472</v>
      </c>
      <c r="DA674" s="1" t="s">
        <v>20553</v>
      </c>
      <c r="DB674" s="1" t="s">
        <v>15589</v>
      </c>
      <c r="DC674" s="1" t="s">
        <v>10079</v>
      </c>
      <c r="DD674" s="1" t="s">
        <v>19815</v>
      </c>
      <c r="DE674" s="1" t="s">
        <v>8407</v>
      </c>
      <c r="DF674" s="1" t="s">
        <v>33205</v>
      </c>
      <c r="DG674" s="1" t="s">
        <v>6305</v>
      </c>
      <c r="DH674" s="1" t="s">
        <v>6503</v>
      </c>
      <c r="DI674" s="1" t="s">
        <v>26238</v>
      </c>
      <c r="DJ674" s="1" t="s">
        <v>6089</v>
      </c>
      <c r="DK674" s="1" t="s">
        <v>10688</v>
      </c>
      <c r="DL674" s="1" t="s">
        <v>28375</v>
      </c>
      <c r="DM674" s="1" t="s">
        <v>24183</v>
      </c>
      <c r="DN674" s="1" t="s">
        <v>10738</v>
      </c>
      <c r="DO674" s="1" t="s">
        <v>5335</v>
      </c>
      <c r="DP674" s="1" t="s">
        <v>39543</v>
      </c>
      <c r="DQ674" s="1" t="s">
        <v>30344</v>
      </c>
      <c r="DR674" s="1" t="s">
        <v>6109</v>
      </c>
      <c r="DS674" s="1" t="s">
        <v>29359</v>
      </c>
      <c r="DT674" s="1" t="s">
        <v>21483</v>
      </c>
      <c r="DU674" s="1" t="s">
        <v>32809</v>
      </c>
      <c r="DV674" s="1" t="s">
        <v>18405</v>
      </c>
      <c r="DW674" s="1" t="s">
        <v>35952</v>
      </c>
      <c r="DX674" s="1" t="s">
        <v>26503</v>
      </c>
      <c r="DY674" s="1" t="s">
        <v>18428</v>
      </c>
      <c r="DZ674" s="1" t="s">
        <v>26424</v>
      </c>
      <c r="EA674" s="1" t="s">
        <v>17579</v>
      </c>
      <c r="EB674" s="1" t="s">
        <v>6535</v>
      </c>
      <c r="EC674" s="1" t="s">
        <v>28612</v>
      </c>
      <c r="ED674" s="1" t="s">
        <v>8723</v>
      </c>
      <c r="EE674" s="1" t="s">
        <v>18481</v>
      </c>
      <c r="EF674" s="1" t="s">
        <v>21208</v>
      </c>
      <c r="EG674" s="1" t="s">
        <v>18397</v>
      </c>
      <c r="EH674" s="1" t="s">
        <v>8521</v>
      </c>
      <c r="EI674" s="1" t="s">
        <v>21489</v>
      </c>
      <c r="EJ674" s="1" t="s">
        <v>10462</v>
      </c>
      <c r="EK674" s="1" t="s">
        <v>20392</v>
      </c>
      <c r="EL674" s="1" t="s">
        <v>7397</v>
      </c>
      <c r="EM674" s="1" t="s">
        <v>6967</v>
      </c>
      <c r="EN674" s="1" t="s">
        <v>18046</v>
      </c>
      <c r="EO674" s="1" t="s">
        <v>28555</v>
      </c>
      <c r="EP674" s="1" t="s">
        <v>13852</v>
      </c>
      <c r="EQ674" s="1" t="s">
        <v>6460</v>
      </c>
      <c r="ER674" s="1" t="s">
        <v>11577</v>
      </c>
      <c r="ES674" s="1" t="s">
        <v>21047</v>
      </c>
      <c r="ET674" s="1" t="s">
        <v>23371</v>
      </c>
      <c r="EU674" s="1" t="s">
        <v>15711</v>
      </c>
      <c r="EV674" s="1" t="s">
        <v>18721</v>
      </c>
      <c r="EW674" s="1" t="s">
        <v>30237</v>
      </c>
      <c r="EX674" s="1" t="s">
        <v>9830</v>
      </c>
      <c r="EY674" s="1" t="s">
        <v>8473</v>
      </c>
      <c r="EZ674" s="1" t="s">
        <v>23295</v>
      </c>
      <c r="FA674" s="1" t="s">
        <v>9747</v>
      </c>
      <c r="FB674" s="1" t="s">
        <v>14198</v>
      </c>
      <c r="FC674" s="1" t="s">
        <v>6748</v>
      </c>
      <c r="FD674" s="1" t="s">
        <v>19410</v>
      </c>
      <c r="FE674" s="1" t="s">
        <v>9882</v>
      </c>
      <c r="FF674" s="1" t="s">
        <v>9882</v>
      </c>
      <c r="FG674" s="1" t="s">
        <v>18046</v>
      </c>
      <c r="FH674" s="1" t="s">
        <v>9907</v>
      </c>
      <c r="FI674" s="1" t="s">
        <v>35275</v>
      </c>
      <c r="FJ674" s="1" t="s">
        <v>8557</v>
      </c>
      <c r="FK674" s="1" t="s">
        <v>9438</v>
      </c>
      <c r="FL674" s="1" t="s">
        <v>15471</v>
      </c>
      <c r="FM674" s="1" t="s">
        <v>26523</v>
      </c>
      <c r="FN674" s="1" t="s">
        <v>32953</v>
      </c>
      <c r="FO674" s="1" t="s">
        <v>30546</v>
      </c>
      <c r="FP674" s="1" t="s">
        <v>8332</v>
      </c>
      <c r="FQ674" s="1" t="s">
        <v>12426</v>
      </c>
      <c r="FR674" s="1" t="s">
        <v>36153</v>
      </c>
      <c r="FS674" s="1" t="s">
        <v>34138</v>
      </c>
      <c r="FT674" s="1" t="s">
        <v>26679</v>
      </c>
      <c r="FU674" s="1" t="s">
        <v>15989</v>
      </c>
      <c r="FV674" s="1" t="s">
        <v>23509</v>
      </c>
      <c r="FW674" s="1" t="s">
        <v>36867</v>
      </c>
      <c r="FX674" s="1" t="s">
        <v>11056</v>
      </c>
      <c r="FY674" s="1" t="s">
        <v>25538</v>
      </c>
      <c r="FZ674" s="1" t="s">
        <v>23931</v>
      </c>
      <c r="GA674" s="1" t="s">
        <v>15573</v>
      </c>
      <c r="GB674" s="1" t="s">
        <v>6668</v>
      </c>
      <c r="GC674" s="1" t="s">
        <v>8032</v>
      </c>
      <c r="GD674" s="1" t="s">
        <v>28958</v>
      </c>
      <c r="GE674" s="1" t="s">
        <v>9182</v>
      </c>
      <c r="GF674" s="1" t="s">
        <v>22690</v>
      </c>
      <c r="GG674" s="1" t="s">
        <v>30800</v>
      </c>
      <c r="GH674" s="1" t="s">
        <v>17600</v>
      </c>
      <c r="GI674" s="1" t="s">
        <v>10011</v>
      </c>
      <c r="GJ674" s="1" t="s">
        <v>24385</v>
      </c>
      <c r="GK674" s="1" t="s">
        <v>21077</v>
      </c>
      <c r="GL674" s="1" t="s">
        <v>6098</v>
      </c>
      <c r="GM674" s="1" t="s">
        <v>8443</v>
      </c>
      <c r="GN674" s="1" t="s">
        <v>8018</v>
      </c>
      <c r="GO674" s="1" t="s">
        <v>24206</v>
      </c>
      <c r="GP674" s="1" t="s">
        <v>7763</v>
      </c>
      <c r="GQ674" s="1" t="s">
        <v>27522</v>
      </c>
      <c r="GR674" s="1" t="s">
        <v>6709</v>
      </c>
      <c r="GS674" s="1" t="s">
        <v>5565</v>
      </c>
      <c r="GT674" s="1" t="s">
        <v>6798</v>
      </c>
      <c r="GU674" s="1" t="s">
        <v>17852</v>
      </c>
      <c r="GV674" s="1" t="s">
        <v>31409</v>
      </c>
      <c r="GW674" s="1" t="s">
        <v>14264</v>
      </c>
      <c r="GX674" s="1" t="s">
        <v>21462</v>
      </c>
      <c r="GY674" s="1" t="s">
        <v>21048</v>
      </c>
      <c r="GZ674" s="1" t="s">
        <v>8655</v>
      </c>
      <c r="HA674" s="1" t="s">
        <v>13457</v>
      </c>
      <c r="HB674" s="1" t="s">
        <v>8261</v>
      </c>
      <c r="HC674" s="1" t="s">
        <v>15595</v>
      </c>
      <c r="HD674" s="1" t="s">
        <v>26709</v>
      </c>
      <c r="HE674" s="1" t="s">
        <v>9173</v>
      </c>
      <c r="HF674" s="1" t="s">
        <v>30073</v>
      </c>
      <c r="HG674" s="1" t="s">
        <v>23847</v>
      </c>
      <c r="HH674" s="1" t="s">
        <v>18046</v>
      </c>
      <c r="HI674" s="1" t="s">
        <v>5349</v>
      </c>
      <c r="HJ674" s="1" t="s">
        <v>10495</v>
      </c>
      <c r="HK674" s="1" t="s">
        <v>6902</v>
      </c>
      <c r="HL674" s="1" t="s">
        <v>21668</v>
      </c>
      <c r="HM674" s="1" t="s">
        <v>24998</v>
      </c>
      <c r="HN674" s="1" t="s">
        <v>35192</v>
      </c>
      <c r="HO674" s="1" t="s">
        <v>8673</v>
      </c>
      <c r="HP674" s="1" t="s">
        <v>6366</v>
      </c>
      <c r="HQ674" s="1" t="s">
        <v>33981</v>
      </c>
      <c r="HR674" s="1" t="s">
        <v>30619</v>
      </c>
      <c r="HS674" s="1" t="s">
        <v>21258</v>
      </c>
      <c r="HT674" s="1" t="s">
        <v>5703</v>
      </c>
      <c r="HU674" s="1" t="s">
        <v>6351</v>
      </c>
      <c r="HV674" s="1" t="s">
        <v>7711</v>
      </c>
      <c r="HW674" s="1" t="s">
        <v>26922</v>
      </c>
      <c r="HX674" s="1" t="s">
        <v>23320</v>
      </c>
      <c r="HY674" s="1" t="s">
        <v>31850</v>
      </c>
      <c r="HZ674" s="1" t="s">
        <v>21462</v>
      </c>
      <c r="IA674" s="1" t="s">
        <v>31837</v>
      </c>
      <c r="IB674" s="1" t="s">
        <v>6203</v>
      </c>
      <c r="IC674" s="1" t="s">
        <v>31495</v>
      </c>
      <c r="ID674" s="1" t="s">
        <v>21632</v>
      </c>
      <c r="IE674" s="1" t="s">
        <v>18351</v>
      </c>
      <c r="IF674" s="1" t="s">
        <v>11083</v>
      </c>
      <c r="IG674" s="1" t="s">
        <v>6075</v>
      </c>
      <c r="IH674" s="1" t="s">
        <v>35165</v>
      </c>
      <c r="II674" s="1" t="s">
        <v>14248</v>
      </c>
      <c r="IJ674" s="1" t="s">
        <v>6581</v>
      </c>
      <c r="IK674" s="1" t="s">
        <v>16025</v>
      </c>
      <c r="IL674" s="1" t="s">
        <v>25697</v>
      </c>
      <c r="IM674" s="1" t="s">
        <v>25565</v>
      </c>
      <c r="IN674" s="1" t="s">
        <v>31293</v>
      </c>
      <c r="IO674" s="1" t="s">
        <v>15868</v>
      </c>
      <c r="IP674" s="1" t="s">
        <v>18046</v>
      </c>
      <c r="IQ674" s="1" t="s">
        <v>18126</v>
      </c>
      <c r="IR674" s="1" t="s">
        <v>11239</v>
      </c>
      <c r="IS674" s="1" t="s">
        <v>20041</v>
      </c>
      <c r="IT674" s="1" t="s">
        <v>29091</v>
      </c>
      <c r="IU674" s="1" t="s">
        <v>38591</v>
      </c>
      <c r="IV674" s="1" t="s">
        <v>26308</v>
      </c>
      <c r="IW674" s="1" t="s">
        <v>31222</v>
      </c>
      <c r="IX674" s="1" t="s">
        <v>9154</v>
      </c>
      <c r="IY674" s="1" t="s">
        <v>30225</v>
      </c>
      <c r="IZ674" s="1" t="s">
        <v>30927</v>
      </c>
      <c r="JA674" s="1" t="s">
        <v>17516</v>
      </c>
      <c r="JB674" s="1" t="s">
        <v>21311</v>
      </c>
      <c r="JC674" s="1" t="s">
        <v>6051</v>
      </c>
      <c r="JD674" s="1" t="s">
        <v>30757</v>
      </c>
      <c r="JE674" s="1" t="s">
        <v>8559</v>
      </c>
      <c r="JF674" s="1" t="s">
        <v>35194</v>
      </c>
      <c r="JG674" s="1" t="s">
        <v>31171</v>
      </c>
      <c r="JH674" s="1" t="s">
        <v>9285</v>
      </c>
      <c r="JI674" s="1" t="s">
        <v>18676</v>
      </c>
      <c r="JJ674" s="1" t="s">
        <v>30533</v>
      </c>
      <c r="JK674" s="1" t="s">
        <v>26170</v>
      </c>
      <c r="JL674" s="1" t="s">
        <v>21258</v>
      </c>
      <c r="JM674" s="1" t="s">
        <v>7953</v>
      </c>
      <c r="JN674" s="1" t="s">
        <v>8481</v>
      </c>
      <c r="JO674" s="1" t="s">
        <v>8059</v>
      </c>
      <c r="JP674" s="1" t="s">
        <v>21128</v>
      </c>
      <c r="JQ674" s="1" t="s">
        <v>11344</v>
      </c>
      <c r="JR674" s="1" t="s">
        <v>15375</v>
      </c>
      <c r="JS674" s="1" t="s">
        <v>18533</v>
      </c>
      <c r="JT674" s="1" t="s">
        <v>20459</v>
      </c>
      <c r="JU674" s="1" t="s">
        <v>17881</v>
      </c>
      <c r="JV674" s="1" t="s">
        <v>21221</v>
      </c>
      <c r="JW674" s="1" t="s">
        <v>10941</v>
      </c>
      <c r="JX674" s="1" t="s">
        <v>8528</v>
      </c>
      <c r="JY674" s="1" t="s">
        <v>6552</v>
      </c>
      <c r="JZ674" s="1" t="s">
        <v>8384</v>
      </c>
      <c r="KA674" s="1" t="s">
        <v>14258</v>
      </c>
      <c r="KB674" s="1" t="s">
        <v>7515</v>
      </c>
      <c r="KC674" s="1" t="s">
        <v>15806</v>
      </c>
      <c r="KD674" s="1" t="s">
        <v>8106</v>
      </c>
      <c r="KE674" s="1" t="s">
        <v>26660</v>
      </c>
      <c r="KF674" s="1" t="s">
        <v>18105</v>
      </c>
      <c r="KG674" s="1" t="s">
        <v>21069</v>
      </c>
      <c r="KH674" s="1" t="s">
        <v>27826</v>
      </c>
      <c r="KI674" s="1" t="s">
        <v>7017</v>
      </c>
      <c r="KJ674" s="1" t="s">
        <v>20333</v>
      </c>
      <c r="KK674" s="1" t="s">
        <v>5957</v>
      </c>
      <c r="KL674" s="1" t="s">
        <v>30619</v>
      </c>
      <c r="KM674" s="1" t="s">
        <v>7337</v>
      </c>
      <c r="KN674" s="1" t="s">
        <v>33888</v>
      </c>
      <c r="KO674" s="1" t="s">
        <v>17396</v>
      </c>
      <c r="KP674" s="1" t="s">
        <v>10614</v>
      </c>
      <c r="KQ674" s="1" t="s">
        <v>36735</v>
      </c>
      <c r="KR674" s="1" t="s">
        <v>8690</v>
      </c>
      <c r="KS674" s="1" t="s">
        <v>11782</v>
      </c>
      <c r="KT674" s="1" t="s">
        <v>31299</v>
      </c>
      <c r="KU674" s="1" t="s">
        <v>14840</v>
      </c>
      <c r="KV674" s="1" t="s">
        <v>15058</v>
      </c>
      <c r="KW674" s="1" t="s">
        <v>15950</v>
      </c>
      <c r="KX674" s="1" t="s">
        <v>5488</v>
      </c>
      <c r="KY674" s="1" t="s">
        <v>29789</v>
      </c>
      <c r="KZ674" s="1" t="s">
        <v>15720</v>
      </c>
      <c r="LA674" s="1" t="s">
        <v>6012</v>
      </c>
      <c r="LB674" s="1" t="s">
        <v>18476</v>
      </c>
      <c r="LC674" s="1" t="s">
        <v>6515</v>
      </c>
      <c r="LD674" s="1" t="s">
        <v>8287</v>
      </c>
      <c r="LE674" s="1" t="s">
        <v>8160</v>
      </c>
      <c r="LF674" s="1" t="s">
        <v>21374</v>
      </c>
      <c r="LG674" s="1" t="s">
        <v>8228</v>
      </c>
      <c r="LH674" s="1" t="s">
        <v>19291</v>
      </c>
      <c r="LI674" s="1" t="s">
        <v>33052</v>
      </c>
      <c r="LJ674" s="1" t="s">
        <v>8319</v>
      </c>
      <c r="LK674" s="1" t="s">
        <v>31845</v>
      </c>
      <c r="LL674" s="1" t="s">
        <v>15285</v>
      </c>
      <c r="LM674" s="1" t="s">
        <v>16234</v>
      </c>
      <c r="LN674" s="1" t="s">
        <v>26027</v>
      </c>
      <c r="LO674" s="1" t="s">
        <v>25349</v>
      </c>
      <c r="LP674" s="1" t="s">
        <v>38917</v>
      </c>
      <c r="LQ674" s="1" t="s">
        <v>9804</v>
      </c>
      <c r="LR674" s="1" t="s">
        <v>21031</v>
      </c>
      <c r="LS674" s="1" t="s">
        <v>12417</v>
      </c>
      <c r="LT674" s="1" t="s">
        <v>11118</v>
      </c>
      <c r="LU674" s="1" t="s">
        <v>28897</v>
      </c>
      <c r="LV674" s="1" t="s">
        <v>18575</v>
      </c>
      <c r="LW674" s="1" t="s">
        <v>5631</v>
      </c>
      <c r="LX674" s="1" t="s">
        <v>6585</v>
      </c>
      <c r="LY674" s="1" t="s">
        <v>39302</v>
      </c>
      <c r="LZ674" s="1" t="s">
        <v>20886</v>
      </c>
      <c r="MA674" s="1" t="s">
        <v>17441</v>
      </c>
      <c r="MB674" s="1" t="s">
        <v>5693</v>
      </c>
      <c r="MC674" s="1" t="s">
        <v>10739</v>
      </c>
      <c r="MD674" s="1" t="s">
        <v>23175</v>
      </c>
      <c r="ME674" s="1" t="s">
        <v>10908</v>
      </c>
      <c r="MF674" s="1" t="s">
        <v>20524</v>
      </c>
      <c r="MG674" s="1" t="s">
        <v>6427</v>
      </c>
      <c r="MH674" s="1" t="s">
        <v>26324</v>
      </c>
      <c r="MI674" s="1" t="s">
        <v>5540</v>
      </c>
      <c r="MJ674" s="1" t="s">
        <v>20478</v>
      </c>
      <c r="MK674" s="1" t="s">
        <v>18769</v>
      </c>
      <c r="ML674" s="1" t="s">
        <v>18714</v>
      </c>
      <c r="MM674" s="1" t="s">
        <v>15885</v>
      </c>
      <c r="MN674" s="1" t="s">
        <v>5935</v>
      </c>
      <c r="MO674" s="1" t="s">
        <v>24309</v>
      </c>
      <c r="MP674" s="1" t="s">
        <v>10690</v>
      </c>
      <c r="MQ674" s="1" t="s">
        <v>17381</v>
      </c>
      <c r="MR674" s="1" t="s">
        <v>15454</v>
      </c>
      <c r="MS674" s="1" t="s">
        <v>7461</v>
      </c>
      <c r="MT674" s="1" t="s">
        <v>30234</v>
      </c>
      <c r="MU674" s="1" t="s">
        <v>7317</v>
      </c>
      <c r="MV674" s="1" t="s">
        <v>29498</v>
      </c>
      <c r="MW674" s="1" t="s">
        <v>7496</v>
      </c>
      <c r="MX674" s="1" t="s">
        <v>15508</v>
      </c>
      <c r="MY674" s="1" t="s">
        <v>15784</v>
      </c>
      <c r="MZ674" s="1" t="s">
        <v>23662</v>
      </c>
      <c r="NA674" s="1" t="s">
        <v>26579</v>
      </c>
      <c r="NB674" s="1" t="s">
        <v>5914</v>
      </c>
      <c r="NC674" s="1" t="s">
        <v>31622</v>
      </c>
      <c r="ND674" s="1" t="s">
        <v>10226</v>
      </c>
      <c r="NE674" s="1" t="s">
        <v>24557</v>
      </c>
      <c r="NF674" s="1" t="s">
        <v>21680</v>
      </c>
      <c r="NG674" s="1" t="s">
        <v>9019</v>
      </c>
      <c r="NH674" s="1" t="s">
        <v>16766</v>
      </c>
      <c r="NI674" s="1" t="s">
        <v>17540</v>
      </c>
      <c r="NJ674" s="1" t="s">
        <v>11760</v>
      </c>
      <c r="NK674" s="1" t="s">
        <v>20905</v>
      </c>
      <c r="NL674" s="1" t="s">
        <v>20301</v>
      </c>
      <c r="NM674" s="1" t="s">
        <v>21477</v>
      </c>
      <c r="NN674" s="1" t="s">
        <v>6325</v>
      </c>
      <c r="NO674" s="1" t="s">
        <v>18651</v>
      </c>
      <c r="NP674" s="1" t="s">
        <v>24008</v>
      </c>
      <c r="NQ674" s="1" t="s">
        <v>30587</v>
      </c>
      <c r="NR674" s="1" t="s">
        <v>7887</v>
      </c>
      <c r="NS674" s="1" t="s">
        <v>15873</v>
      </c>
      <c r="NT674" s="1" t="s">
        <v>30295</v>
      </c>
      <c r="NU674" s="1" t="s">
        <v>32700</v>
      </c>
      <c r="NV674" s="1" t="s">
        <v>15596</v>
      </c>
      <c r="NW674" s="1" t="s">
        <v>7613</v>
      </c>
      <c r="NX674" s="1" t="s">
        <v>15886</v>
      </c>
      <c r="NY674" s="1" t="s">
        <v>18741</v>
      </c>
      <c r="NZ674" s="1" t="s">
        <v>20991</v>
      </c>
      <c r="OA674" s="1" t="s">
        <v>26662</v>
      </c>
      <c r="OB674" s="1" t="s">
        <v>30983</v>
      </c>
      <c r="OC674" s="1" t="s">
        <v>12041</v>
      </c>
      <c r="OD674" s="1" t="s">
        <v>12267</v>
      </c>
      <c r="OE674" s="1" t="s">
        <v>7435</v>
      </c>
      <c r="OF674" s="1" t="s">
        <v>8940</v>
      </c>
      <c r="OG674" s="1" t="s">
        <v>16214</v>
      </c>
      <c r="OH674" s="1" t="s">
        <v>11692</v>
      </c>
      <c r="OI674" s="1" t="s">
        <v>18208</v>
      </c>
      <c r="OJ674" s="1" t="s">
        <v>20847</v>
      </c>
      <c r="OK674" s="1" t="s">
        <v>17617</v>
      </c>
      <c r="OL674" s="1" t="s">
        <v>6747</v>
      </c>
      <c r="OM674" s="1" t="s">
        <v>17988</v>
      </c>
      <c r="ON674" s="1" t="s">
        <v>18516</v>
      </c>
      <c r="OO674" s="1" t="s">
        <v>18996</v>
      </c>
      <c r="OP674" s="1" t="s">
        <v>8135</v>
      </c>
      <c r="OQ674" s="1" t="s">
        <v>24568</v>
      </c>
      <c r="OR674" s="1" t="s">
        <v>10657</v>
      </c>
      <c r="OS674" s="1" t="s">
        <v>26262</v>
      </c>
      <c r="OT674" s="1" t="s">
        <v>7334</v>
      </c>
      <c r="OU674" s="1" t="s">
        <v>20289</v>
      </c>
      <c r="OV674" s="1" t="s">
        <v>18579</v>
      </c>
      <c r="OW674" s="1" t="s">
        <v>8102</v>
      </c>
      <c r="OX674" s="1" t="s">
        <v>12130</v>
      </c>
      <c r="OY674" s="1" t="s">
        <v>28387</v>
      </c>
      <c r="OZ674" s="1" t="s">
        <v>7953</v>
      </c>
      <c r="PA674" s="1" t="s">
        <v>21112</v>
      </c>
      <c r="PB674" s="1" t="s">
        <v>25021</v>
      </c>
      <c r="PC674" s="1" t="s">
        <v>19349</v>
      </c>
      <c r="PD674" s="1" t="s">
        <v>10257</v>
      </c>
      <c r="PE674" s="1" t="s">
        <v>20107</v>
      </c>
      <c r="PF674" s="1" t="s">
        <v>25231</v>
      </c>
      <c r="PG674" s="1" t="s">
        <v>27906</v>
      </c>
      <c r="PH674" s="1" t="s">
        <v>17462</v>
      </c>
      <c r="PI674" s="1" t="s">
        <v>10501</v>
      </c>
      <c r="PJ674" s="1" t="s">
        <v>35681</v>
      </c>
      <c r="PK674" s="1" t="s">
        <v>24688</v>
      </c>
      <c r="PL674" s="1" t="s">
        <v>10840</v>
      </c>
      <c r="PM674" s="1" t="s">
        <v>34822</v>
      </c>
      <c r="PN674" s="1" t="s">
        <v>21515</v>
      </c>
      <c r="PO674" s="1" t="s">
        <v>6842</v>
      </c>
      <c r="PP674" s="1" t="s">
        <v>12253</v>
      </c>
      <c r="PQ674" s="1" t="s">
        <v>5618</v>
      </c>
      <c r="PR674" s="1" t="s">
        <v>6222</v>
      </c>
      <c r="PS674" s="1" t="s">
        <v>25350</v>
      </c>
      <c r="PT674" s="1" t="s">
        <v>34192</v>
      </c>
      <c r="PU674" s="1" t="s">
        <v>28749</v>
      </c>
      <c r="PV674" s="1" t="s">
        <v>17981</v>
      </c>
      <c r="PW674" s="1" t="s">
        <v>21555</v>
      </c>
      <c r="PX674" s="1" t="s">
        <v>20495</v>
      </c>
      <c r="PY674" s="1" t="s">
        <v>28341</v>
      </c>
      <c r="PZ674" s="1" t="s">
        <v>33216</v>
      </c>
      <c r="QA674" s="1" t="s">
        <v>23270</v>
      </c>
      <c r="QB674" s="1" t="s">
        <v>17446</v>
      </c>
      <c r="QC674" s="1" t="s">
        <v>31243</v>
      </c>
      <c r="QD674" s="1" t="s">
        <v>13639</v>
      </c>
      <c r="QE674" s="1" t="s">
        <v>7970</v>
      </c>
      <c r="QF674" s="1" t="s">
        <v>11538</v>
      </c>
      <c r="QG674" s="1" t="s">
        <v>11764</v>
      </c>
      <c r="QH674" s="1" t="s">
        <v>11447</v>
      </c>
      <c r="QI674" s="1" t="s">
        <v>20063</v>
      </c>
      <c r="QJ674" s="1" t="s">
        <v>16489</v>
      </c>
      <c r="QK674" s="1" t="s">
        <v>16822</v>
      </c>
      <c r="QL674" s="1" t="s">
        <v>8269</v>
      </c>
      <c r="QM674" s="1" t="s">
        <v>19152</v>
      </c>
      <c r="QN674" s="1" t="s">
        <v>11337</v>
      </c>
      <c r="QO674" s="1" t="s">
        <v>31157</v>
      </c>
      <c r="QP674" s="1" t="s">
        <v>15564</v>
      </c>
      <c r="QQ674" s="1" t="s">
        <v>15963</v>
      </c>
      <c r="QR674" s="1" t="s">
        <v>29232</v>
      </c>
      <c r="QS674" s="1" t="s">
        <v>8948</v>
      </c>
      <c r="QT674" s="1" t="s">
        <v>20978</v>
      </c>
      <c r="QU674" s="1" t="s">
        <v>27169</v>
      </c>
      <c r="QV674" s="1" t="s">
        <v>26185</v>
      </c>
      <c r="QW674" s="1" t="s">
        <v>26180</v>
      </c>
      <c r="QX674" s="1" t="s">
        <v>20474</v>
      </c>
      <c r="QY674" s="1" t="s">
        <v>20930</v>
      </c>
      <c r="QZ674" s="1" t="s">
        <v>9917</v>
      </c>
      <c r="RA674" s="1" t="s">
        <v>19434</v>
      </c>
      <c r="RB674" s="1" t="s">
        <v>13640</v>
      </c>
      <c r="RC674" s="1" t="s">
        <v>16378</v>
      </c>
      <c r="RD674" s="1" t="s">
        <v>33516</v>
      </c>
      <c r="RE674" s="1" t="s">
        <v>11258</v>
      </c>
      <c r="RF674" s="1" t="s">
        <v>19426</v>
      </c>
      <c r="RG674" s="1" t="s">
        <v>12394</v>
      </c>
      <c r="RH674" s="1" t="s">
        <v>7173</v>
      </c>
      <c r="RI674" s="1" t="s">
        <v>25058</v>
      </c>
      <c r="RJ674" s="1" t="s">
        <v>20505</v>
      </c>
      <c r="RK674" s="1" t="s">
        <v>6891</v>
      </c>
      <c r="RL674" s="1" t="s">
        <v>30476</v>
      </c>
      <c r="RM674" s="1" t="s">
        <v>14625</v>
      </c>
      <c r="RN674" s="1" t="s">
        <v>6333</v>
      </c>
      <c r="RO674" s="1" t="s">
        <v>8905</v>
      </c>
      <c r="RP674" s="1" t="s">
        <v>18342</v>
      </c>
      <c r="RQ674" s="1" t="s">
        <v>14739</v>
      </c>
      <c r="RR674" s="1" t="s">
        <v>9498</v>
      </c>
      <c r="RS674" s="1" t="s">
        <v>32636</v>
      </c>
      <c r="RT674" s="1" t="s">
        <v>33006</v>
      </c>
      <c r="RU674" s="1" t="s">
        <v>15645</v>
      </c>
      <c r="RV674" s="1" t="s">
        <v>25997</v>
      </c>
      <c r="RW674" s="1" t="s">
        <v>7235</v>
      </c>
      <c r="RX674" s="1" t="s">
        <v>5929</v>
      </c>
      <c r="RY674" s="1" t="s">
        <v>8294</v>
      </c>
      <c r="RZ674" s="1" t="s">
        <v>6968</v>
      </c>
      <c r="SA674" s="1" t="s">
        <v>19097</v>
      </c>
      <c r="SB674" s="1" t="s">
        <v>18794</v>
      </c>
      <c r="SC674" s="1" t="s">
        <v>8926</v>
      </c>
      <c r="SD674" s="1" t="s">
        <v>13131</v>
      </c>
      <c r="SE674" s="1" t="s">
        <v>35836</v>
      </c>
      <c r="SF674" s="1" t="s">
        <v>34841</v>
      </c>
      <c r="SG674" s="1" t="s">
        <v>33711</v>
      </c>
      <c r="SH674" s="1" t="s">
        <v>18732</v>
      </c>
      <c r="SI674" s="1" t="s">
        <v>35407</v>
      </c>
      <c r="SJ674" s="1" t="s">
        <v>6278</v>
      </c>
      <c r="SK674" s="1" t="s">
        <v>19585</v>
      </c>
      <c r="SL674" s="1" t="s">
        <v>14888</v>
      </c>
      <c r="SM674" s="1" t="s">
        <v>9214</v>
      </c>
      <c r="SN674" s="1" t="s">
        <v>17810</v>
      </c>
      <c r="SO674" s="1" t="s">
        <v>30074</v>
      </c>
      <c r="SP674" s="1" t="s">
        <v>33584</v>
      </c>
      <c r="SQ674" s="1" t="s">
        <v>6603</v>
      </c>
      <c r="SR674" s="1" t="s">
        <v>34756</v>
      </c>
      <c r="SS674" s="1" t="s">
        <v>13543</v>
      </c>
      <c r="ST674" s="1" t="s">
        <v>33435</v>
      </c>
      <c r="SU674" s="1" t="s">
        <v>11512</v>
      </c>
      <c r="SV674" s="1" t="s">
        <v>10813</v>
      </c>
      <c r="SW674" s="1" t="s">
        <v>26720</v>
      </c>
      <c r="SX674" s="1" t="s">
        <v>9168</v>
      </c>
      <c r="SY674" s="1" t="s">
        <v>17697</v>
      </c>
      <c r="SZ674" s="1" t="s">
        <v>12270</v>
      </c>
      <c r="TA674" s="1" t="s">
        <v>23480</v>
      </c>
      <c r="TB674" s="1" t="s">
        <v>9145</v>
      </c>
      <c r="TC674" s="1" t="s">
        <v>5929</v>
      </c>
      <c r="TD674" s="1" t="s">
        <v>7613</v>
      </c>
      <c r="TE674" s="1" t="s">
        <v>9990</v>
      </c>
      <c r="TF674" s="1" t="s">
        <v>34742</v>
      </c>
      <c r="TG674" s="1" t="s">
        <v>8331</v>
      </c>
      <c r="TH674" s="1" t="s">
        <v>30148</v>
      </c>
      <c r="TI674" s="1" t="s">
        <v>42326</v>
      </c>
      <c r="TJ674" s="1" t="s">
        <v>11066</v>
      </c>
      <c r="TK674" s="1" t="s">
        <v>17372</v>
      </c>
      <c r="TL674" s="1" t="s">
        <v>34210</v>
      </c>
      <c r="TM674" s="1" t="s">
        <v>32603</v>
      </c>
      <c r="TN674" s="1" t="s">
        <v>8261</v>
      </c>
      <c r="TO674" s="1" t="s">
        <v>39262</v>
      </c>
      <c r="TP674" s="1" t="s">
        <v>9628</v>
      </c>
      <c r="TQ674" s="1" t="s">
        <v>23996</v>
      </c>
      <c r="TR674" s="1" t="s">
        <v>15918</v>
      </c>
      <c r="TS674" s="1" t="s">
        <v>33163</v>
      </c>
      <c r="TT674" s="1" t="s">
        <v>34645</v>
      </c>
      <c r="TU674" s="1" t="s">
        <v>7348</v>
      </c>
      <c r="TV674" s="1" t="s">
        <v>24124</v>
      </c>
      <c r="TW674" s="1" t="s">
        <v>18588</v>
      </c>
      <c r="TX674" s="1" t="s">
        <v>15518</v>
      </c>
      <c r="TY674" s="1" t="s">
        <v>9331</v>
      </c>
      <c r="TZ674" s="1" t="s">
        <v>20545</v>
      </c>
      <c r="UA674" s="1" t="s">
        <v>16052</v>
      </c>
      <c r="UB674" s="1" t="s">
        <v>29563</v>
      </c>
      <c r="UC674" s="1" t="s">
        <v>15751</v>
      </c>
      <c r="UD674" s="1" t="s">
        <v>34354</v>
      </c>
      <c r="UE674" s="1" t="s">
        <v>27028</v>
      </c>
      <c r="UF674" s="1" t="s">
        <v>8478</v>
      </c>
      <c r="UG674" s="1" t="s">
        <v>12512</v>
      </c>
      <c r="UH674" s="1" t="s">
        <v>13205</v>
      </c>
      <c r="UI674" s="1" t="s">
        <v>33009</v>
      </c>
      <c r="UJ674" s="1" t="s">
        <v>9917</v>
      </c>
      <c r="UK674" s="1" t="s">
        <v>9537</v>
      </c>
      <c r="UL674" s="1" t="s">
        <v>23655</v>
      </c>
      <c r="UM674" s="1" t="s">
        <v>20372</v>
      </c>
      <c r="UN674" s="1" t="s">
        <v>15122</v>
      </c>
      <c r="UO674" s="1" t="s">
        <v>28445</v>
      </c>
      <c r="UP674" s="1" t="s">
        <v>39385</v>
      </c>
      <c r="UQ674" s="1" t="s">
        <v>32486</v>
      </c>
      <c r="UR674" s="1" t="s">
        <v>28445</v>
      </c>
      <c r="US674" s="1" t="s">
        <v>20888</v>
      </c>
      <c r="UT674" s="1" t="s">
        <v>12318</v>
      </c>
      <c r="UU674" s="1" t="s">
        <v>35156</v>
      </c>
      <c r="UV674" s="1" t="s">
        <v>27885</v>
      </c>
      <c r="UW674" s="1" t="s">
        <v>6415</v>
      </c>
      <c r="UX674" s="1" t="s">
        <v>20282</v>
      </c>
      <c r="UY674" s="1" t="s">
        <v>20253</v>
      </c>
      <c r="UZ674" s="1" t="s">
        <v>25911</v>
      </c>
      <c r="VA674" s="1" t="s">
        <v>24242</v>
      </c>
      <c r="VB674" s="1" t="s">
        <v>15406</v>
      </c>
      <c r="VC674" s="1" t="s">
        <v>13315</v>
      </c>
      <c r="VD674" s="1" t="s">
        <v>26747</v>
      </c>
      <c r="VE674" s="1" t="s">
        <v>10770</v>
      </c>
      <c r="VF674" s="1" t="s">
        <v>6155</v>
      </c>
      <c r="VG674" s="1" t="s">
        <v>20034</v>
      </c>
      <c r="VH674" s="1" t="s">
        <v>9916</v>
      </c>
      <c r="VI674" s="1" t="s">
        <v>26379</v>
      </c>
      <c r="VJ674" s="1" t="s">
        <v>23830</v>
      </c>
      <c r="VK674" s="1" t="s">
        <v>5762</v>
      </c>
      <c r="VL674" s="1" t="s">
        <v>14871</v>
      </c>
      <c r="VM674" s="1" t="s">
        <v>21683</v>
      </c>
      <c r="VN674" s="1" t="s">
        <v>30385</v>
      </c>
      <c r="VO674" s="1" t="s">
        <v>34595</v>
      </c>
      <c r="VP674" s="1" t="s">
        <v>19466</v>
      </c>
      <c r="VQ674" s="1" t="s">
        <v>11166</v>
      </c>
      <c r="VR674" s="1" t="s">
        <v>9972</v>
      </c>
      <c r="VS674" s="1" t="s">
        <v>11895</v>
      </c>
      <c r="VT674" s="1" t="s">
        <v>11635</v>
      </c>
      <c r="VU674" s="1" t="s">
        <v>30404</v>
      </c>
      <c r="VV674" s="1" t="s">
        <v>32323</v>
      </c>
      <c r="VW674" s="1" t="s">
        <v>20488</v>
      </c>
      <c r="VX674" s="1" t="s">
        <v>17868</v>
      </c>
      <c r="VY674" s="1" t="s">
        <v>29997</v>
      </c>
      <c r="VZ674" s="1" t="s">
        <v>25547</v>
      </c>
      <c r="WA674" s="1" t="s">
        <v>7096</v>
      </c>
      <c r="WB674" s="1" t="s">
        <v>8778</v>
      </c>
      <c r="WC674" s="1" t="s">
        <v>24540</v>
      </c>
      <c r="WD674" s="1" t="s">
        <v>26400</v>
      </c>
      <c r="WE674" s="1" t="s">
        <v>5488</v>
      </c>
      <c r="WF674" s="1" t="s">
        <v>28409</v>
      </c>
      <c r="WG674" s="1" t="s">
        <v>21208</v>
      </c>
      <c r="WH674" s="1" t="s">
        <v>24364</v>
      </c>
      <c r="WI674" s="1" t="s">
        <v>5470</v>
      </c>
      <c r="WJ674" s="1" t="s">
        <v>8347</v>
      </c>
      <c r="WK674" s="1" t="s">
        <v>26866</v>
      </c>
      <c r="WL674" s="1" t="s">
        <v>11868</v>
      </c>
      <c r="WM674" s="1" t="s">
        <v>14883</v>
      </c>
      <c r="WN674" s="1" t="s">
        <v>6373</v>
      </c>
      <c r="WO674" s="1" t="s">
        <v>28891</v>
      </c>
      <c r="WP674" s="1" t="s">
        <v>5981</v>
      </c>
      <c r="WQ674" s="1" t="s">
        <v>6801</v>
      </c>
      <c r="WR674" s="1" t="s">
        <v>26803</v>
      </c>
      <c r="WS674" s="1" t="s">
        <v>8380</v>
      </c>
      <c r="WT674" s="1" t="s">
        <v>20290</v>
      </c>
      <c r="WU674" s="1" t="s">
        <v>8978</v>
      </c>
      <c r="WV674" s="1" t="s">
        <v>8685</v>
      </c>
      <c r="WW674" s="1" t="s">
        <v>34564</v>
      </c>
      <c r="WX674" s="1" t="s">
        <v>6607</v>
      </c>
      <c r="WY674" s="1" t="s">
        <v>10952</v>
      </c>
      <c r="WZ674" s="1" t="s">
        <v>30123</v>
      </c>
      <c r="XA674" s="1" t="s">
        <v>23198</v>
      </c>
      <c r="XB674" s="1" t="s">
        <v>38171</v>
      </c>
      <c r="XC674" s="1" t="s">
        <v>24364</v>
      </c>
      <c r="XD674" s="1" t="s">
        <v>17167</v>
      </c>
      <c r="XE674" s="1" t="s">
        <v>27797</v>
      </c>
      <c r="XF674" s="1" t="s">
        <v>10478</v>
      </c>
      <c r="XG674" s="1" t="s">
        <v>27553</v>
      </c>
      <c r="XH674" s="1" t="s">
        <v>26333</v>
      </c>
      <c r="XI674" s="1" t="s">
        <v>30148</v>
      </c>
      <c r="XJ674" s="1" t="s">
        <v>23856</v>
      </c>
      <c r="XK674" s="1" t="s">
        <v>18871</v>
      </c>
      <c r="XL674" s="1" t="s">
        <v>39385</v>
      </c>
      <c r="XM674" s="1" t="s">
        <v>13404</v>
      </c>
      <c r="XN674" s="1" t="s">
        <v>6457</v>
      </c>
      <c r="XO674" s="1" t="s">
        <v>17060</v>
      </c>
      <c r="XP674" s="1" t="s">
        <v>24242</v>
      </c>
      <c r="XQ674" s="1" t="s">
        <v>24004</v>
      </c>
      <c r="XR674" s="1" t="s">
        <v>23149</v>
      </c>
      <c r="XS674" s="1" t="s">
        <v>19685</v>
      </c>
      <c r="XT674" s="1" t="s">
        <v>35165</v>
      </c>
      <c r="XU674" s="1" t="s">
        <v>5377</v>
      </c>
      <c r="XV674" s="1" t="s">
        <v>5865</v>
      </c>
      <c r="XW674" s="1" t="s">
        <v>28480</v>
      </c>
      <c r="XX674" s="1" t="s">
        <v>25601</v>
      </c>
      <c r="XY674" s="1" t="s">
        <v>9013</v>
      </c>
      <c r="XZ674" s="1" t="s">
        <v>28477</v>
      </c>
      <c r="YA674" s="1" t="s">
        <v>14604</v>
      </c>
      <c r="YB674" s="1" t="s">
        <v>14559</v>
      </c>
      <c r="YC674" s="1" t="s">
        <v>6139</v>
      </c>
      <c r="YD674" s="1" t="s">
        <v>7605</v>
      </c>
      <c r="YE674" s="1" t="s">
        <v>8308</v>
      </c>
      <c r="YF674" s="1" t="s">
        <v>30595</v>
      </c>
      <c r="YG674" s="1" t="s">
        <v>26502</v>
      </c>
      <c r="YH674" s="1" t="s">
        <v>24161</v>
      </c>
      <c r="YI674" s="1" t="s">
        <v>6836</v>
      </c>
      <c r="YJ674" s="1" t="s">
        <v>33370</v>
      </c>
      <c r="YK674" s="1" t="s">
        <v>21310</v>
      </c>
      <c r="YL674" s="1" t="s">
        <v>31409</v>
      </c>
      <c r="YM674" s="1" t="s">
        <v>14815</v>
      </c>
      <c r="YN674" s="1" t="s">
        <v>18136</v>
      </c>
      <c r="YO674" s="1" t="s">
        <v>15828</v>
      </c>
      <c r="YP674" s="1" t="s">
        <v>29621</v>
      </c>
      <c r="YQ674" s="1" t="s">
        <v>27002</v>
      </c>
      <c r="YR674" s="1" t="s">
        <v>18176</v>
      </c>
      <c r="YS674" s="1" t="s">
        <v>9517</v>
      </c>
      <c r="YT674" s="1" t="s">
        <v>25553</v>
      </c>
      <c r="YU674" s="1" t="s">
        <v>11258</v>
      </c>
      <c r="YV674" s="1" t="s">
        <v>26867</v>
      </c>
      <c r="YW674" s="1" t="s">
        <v>15</v>
      </c>
      <c r="YX674" s="1" t="s">
        <v>25045</v>
      </c>
      <c r="YY674" s="1" t="s">
        <v>16287</v>
      </c>
      <c r="YZ674" s="1" t="s">
        <v>24034</v>
      </c>
      <c r="ZA674" s="1" t="s">
        <v>11274</v>
      </c>
      <c r="ZB674" s="1" t="s">
        <v>13708</v>
      </c>
      <c r="ZC674" s="1" t="s">
        <v>35897</v>
      </c>
      <c r="ZD674" s="1" t="s">
        <v>11977</v>
      </c>
      <c r="ZE674" s="1" t="s">
        <v>45354</v>
      </c>
      <c r="ZF674" s="1" t="s">
        <v>34663</v>
      </c>
      <c r="ZG674" s="1" t="s">
        <v>33973</v>
      </c>
      <c r="ZH674" s="1" t="s">
        <v>35330</v>
      </c>
      <c r="ZI674" s="1" t="s">
        <v>23305</v>
      </c>
      <c r="ZJ674" s="1" t="s">
        <v>15292</v>
      </c>
      <c r="ZK674" s="1" t="s">
        <v>22891</v>
      </c>
      <c r="ZL674" s="1" t="s">
        <v>9976</v>
      </c>
      <c r="ZM674" s="1" t="s">
        <v>10949</v>
      </c>
      <c r="ZN674" s="1" t="s">
        <v>32573</v>
      </c>
      <c r="ZO674" s="1" t="s">
        <v>7983</v>
      </c>
      <c r="ZP674" s="1" t="s">
        <v>8589</v>
      </c>
      <c r="ZQ674" s="1" t="s">
        <v>7086</v>
      </c>
      <c r="ZR674" s="1" t="s">
        <v>13090</v>
      </c>
      <c r="ZS674" s="1" t="s">
        <v>28064</v>
      </c>
      <c r="ZT674" s="1" t="s">
        <v>21505</v>
      </c>
      <c r="ZU674" s="1" t="s">
        <v>10169</v>
      </c>
      <c r="ZV674" s="1" t="s">
        <v>31065</v>
      </c>
      <c r="ZW674" s="1" t="s">
        <v>30376</v>
      </c>
      <c r="ZX674" s="1" t="s">
        <v>31746</v>
      </c>
      <c r="ZY674" s="1" t="s">
        <v>12532</v>
      </c>
      <c r="ZZ674" s="1" t="s">
        <v>21629</v>
      </c>
      <c r="AAA674" s="1" t="s">
        <v>16478</v>
      </c>
      <c r="AAB674" s="1" t="s">
        <v>25286</v>
      </c>
      <c r="AAC674" s="1" t="s">
        <v>6142</v>
      </c>
      <c r="AAD674" s="1" t="s">
        <v>23753</v>
      </c>
      <c r="AAE674" s="1" t="s">
        <v>6548</v>
      </c>
      <c r="AAF674" s="1" t="s">
        <v>20499</v>
      </c>
      <c r="AAG674" s="1" t="s">
        <v>5749</v>
      </c>
      <c r="AAH674" s="1" t="s">
        <v>29498</v>
      </c>
      <c r="AAI674" s="1" t="s">
        <v>24229</v>
      </c>
      <c r="AAJ674" s="1" t="s">
        <v>6014</v>
      </c>
      <c r="AAK674" s="1" t="s">
        <v>28220</v>
      </c>
      <c r="AAL674" s="1" t="s">
        <v>28882</v>
      </c>
      <c r="AAM674" s="1" t="s">
        <v>6532</v>
      </c>
      <c r="AAN674" s="1" t="s">
        <v>24325</v>
      </c>
      <c r="AAO674" s="1" t="s">
        <v>17714</v>
      </c>
      <c r="AAP674" s="1" t="s">
        <v>26333</v>
      </c>
      <c r="AAQ674" s="1" t="s">
        <v>25282</v>
      </c>
      <c r="AAR674" s="1" t="s">
        <v>5919</v>
      </c>
      <c r="AAS674" s="1" t="s">
        <v>26166</v>
      </c>
      <c r="AAT674" s="1" t="s">
        <v>16262</v>
      </c>
      <c r="AAU674" s="1" t="s">
        <v>34756</v>
      </c>
      <c r="AAV674" s="1" t="s">
        <v>24367</v>
      </c>
      <c r="AAW674" s="1" t="s">
        <v>17830</v>
      </c>
      <c r="AAX674" s="1" t="s">
        <v>17317</v>
      </c>
      <c r="AAY674" s="1" t="s">
        <v>15132</v>
      </c>
      <c r="AAZ674" s="1" t="s">
        <v>18853</v>
      </c>
      <c r="ABA674" s="1" t="s">
        <v>21173</v>
      </c>
      <c r="ABB674" s="1" t="s">
        <v>18330</v>
      </c>
      <c r="ABC674" s="1" t="s">
        <v>20820</v>
      </c>
      <c r="ABD674" s="1" t="s">
        <v>26618</v>
      </c>
      <c r="ABE674" s="1" t="s">
        <v>44308</v>
      </c>
      <c r="ABF674" s="1" t="s">
        <v>13026</v>
      </c>
      <c r="ABG674" s="1" t="s">
        <v>30699</v>
      </c>
      <c r="ABH674" s="1" t="s">
        <v>30691</v>
      </c>
      <c r="ABI674" s="1" t="s">
        <v>26262</v>
      </c>
      <c r="ABJ674" s="1" t="s">
        <v>15758</v>
      </c>
      <c r="ABK674" s="1" t="s">
        <v>31420</v>
      </c>
      <c r="ABL674" s="1" t="s">
        <v>20292</v>
      </c>
      <c r="ABM674" s="1" t="s">
        <v>16627</v>
      </c>
      <c r="ABN674" s="1" t="s">
        <v>7260</v>
      </c>
      <c r="ABO674" s="1" t="s">
        <v>24364</v>
      </c>
      <c r="ABP674" s="1" t="s">
        <v>24853</v>
      </c>
      <c r="ABQ674" s="1" t="s">
        <v>8483</v>
      </c>
      <c r="ABR674" s="1" t="s">
        <v>18046</v>
      </c>
      <c r="ABS674" s="1" t="s">
        <v>17572</v>
      </c>
      <c r="ABT674" s="1" t="s">
        <v>15980</v>
      </c>
      <c r="ABU674" s="1" t="s">
        <v>10734</v>
      </c>
      <c r="ABV674" s="1" t="s">
        <v>9557</v>
      </c>
      <c r="ABW674" s="1" t="s">
        <v>35841</v>
      </c>
      <c r="ABX674" s="1" t="s">
        <v>27106</v>
      </c>
      <c r="ABY674" s="1" t="s">
        <v>24657</v>
      </c>
      <c r="ABZ674" s="1" t="s">
        <v>11782</v>
      </c>
      <c r="ACA674" s="1" t="s">
        <v>23340</v>
      </c>
      <c r="ACB674" s="1" t="s">
        <v>14251</v>
      </c>
      <c r="ACC674" s="1" t="s">
        <v>14497</v>
      </c>
      <c r="ACD674" s="1" t="s">
        <v>26160</v>
      </c>
      <c r="ACE674" s="1" t="s">
        <v>26283</v>
      </c>
      <c r="ACF674" s="1" t="s">
        <v>15142</v>
      </c>
      <c r="ACG674" s="1" t="s">
        <v>29799</v>
      </c>
      <c r="ACH674" s="1" t="s">
        <v>39385</v>
      </c>
      <c r="ACI674" s="1" t="s">
        <v>28345</v>
      </c>
      <c r="ACJ674" s="1" t="s">
        <v>16615</v>
      </c>
      <c r="ACK674" s="1" t="s">
        <v>26719</v>
      </c>
      <c r="ACL674" s="1" t="s">
        <v>28866</v>
      </c>
      <c r="ACM674" s="1" t="s">
        <v>7801</v>
      </c>
      <c r="ACN674" s="1" t="s">
        <v>30385</v>
      </c>
      <c r="ACO674" s="1" t="s">
        <v>30655</v>
      </c>
      <c r="ACP674" s="1" t="s">
        <v>33324</v>
      </c>
      <c r="ACQ674" s="1" t="s">
        <v>20646</v>
      </c>
      <c r="ACR674" s="1" t="s">
        <v>5469</v>
      </c>
      <c r="ACS674" s="1" t="s">
        <v>9366</v>
      </c>
      <c r="ACT674" s="1" t="s">
        <v>17760</v>
      </c>
      <c r="ACU674" s="1" t="s">
        <v>8261</v>
      </c>
      <c r="ACV674" s="1" t="s">
        <v>29325</v>
      </c>
      <c r="ACW674" s="1" t="s">
        <v>10152</v>
      </c>
      <c r="ACX674" s="1" t="s">
        <v>7766</v>
      </c>
      <c r="ACY674" s="1" t="s">
        <v>25538</v>
      </c>
      <c r="ACZ674" s="1" t="s">
        <v>13999</v>
      </c>
      <c r="ADA674" s="1" t="s">
        <v>11072</v>
      </c>
      <c r="ADB674" s="1" t="s">
        <v>29135</v>
      </c>
      <c r="ADC674" s="1" t="s">
        <v>29795</v>
      </c>
      <c r="ADD674" s="1" t="s">
        <v>21411</v>
      </c>
      <c r="ADE674" s="1" t="s">
        <v>10552</v>
      </c>
      <c r="ADF674" s="1" t="s">
        <v>14523</v>
      </c>
      <c r="ADG674" s="1" t="s">
        <v>25441</v>
      </c>
      <c r="ADH674" s="1" t="s">
        <v>6218</v>
      </c>
      <c r="ADI674" s="1" t="s">
        <v>36774</v>
      </c>
      <c r="ADJ674" s="1" t="s">
        <v>19585</v>
      </c>
      <c r="ADK674" s="1" t="s">
        <v>25012</v>
      </c>
      <c r="ADL674" s="1" t="s">
        <v>6230</v>
      </c>
      <c r="ADM674" s="1" t="s">
        <v>6692</v>
      </c>
      <c r="ADN674" s="1" t="s">
        <v>10832</v>
      </c>
      <c r="ADO674" s="1" t="s">
        <v>8557</v>
      </c>
      <c r="ADP674" s="1" t="s">
        <v>8241</v>
      </c>
      <c r="ADQ674" s="1" t="s">
        <v>30957</v>
      </c>
      <c r="ADR674" s="1" t="s">
        <v>19157</v>
      </c>
      <c r="ADS674" s="1" t="s">
        <v>8248</v>
      </c>
      <c r="ADT674" s="1" t="s">
        <v>26207</v>
      </c>
      <c r="ADU674" s="1" t="s">
        <v>8610</v>
      </c>
      <c r="ADV674" s="1" t="s">
        <v>9746</v>
      </c>
      <c r="ADW674" s="1" t="s">
        <v>34985</v>
      </c>
      <c r="ADX674" s="1" t="s">
        <v>25515</v>
      </c>
      <c r="ADY674" s="1" t="s">
        <v>20395</v>
      </c>
      <c r="ADZ674" s="1" t="s">
        <v>5796</v>
      </c>
      <c r="AEA674" s="1" t="s">
        <v>15019</v>
      </c>
      <c r="AEB674" s="1" t="s">
        <v>17485</v>
      </c>
      <c r="AEC674" s="1" t="s">
        <v>25046</v>
      </c>
      <c r="AED674" s="1" t="s">
        <v>18148</v>
      </c>
      <c r="AEE674" s="1" t="s">
        <v>6580</v>
      </c>
      <c r="AEF674" s="1" t="s">
        <v>26418</v>
      </c>
      <c r="AEG674" s="1" t="s">
        <v>16369</v>
      </c>
      <c r="AEH674" s="1" t="s">
        <v>17754</v>
      </c>
      <c r="AEI674" s="1" t="s">
        <v>6834</v>
      </c>
      <c r="AEJ674" s="1" t="s">
        <v>18360</v>
      </c>
      <c r="AEK674" s="1" t="s">
        <v>30176</v>
      </c>
      <c r="AEL674" s="1" t="s">
        <v>26696</v>
      </c>
      <c r="AEM674" s="1" t="s">
        <v>7749</v>
      </c>
      <c r="AEN674" s="1" t="s">
        <v>8734</v>
      </c>
      <c r="AEO674" s="1" t="s">
        <v>7506</v>
      </c>
      <c r="AEP674" s="1" t="s">
        <v>27439</v>
      </c>
      <c r="AEQ674" s="1" t="s">
        <v>6824</v>
      </c>
      <c r="AER674" s="1" t="s">
        <v>15500</v>
      </c>
      <c r="AES674" s="1" t="s">
        <v>13456</v>
      </c>
      <c r="AET674" s="1" t="s">
        <v>17301</v>
      </c>
      <c r="AEU674" s="1" t="s">
        <v>7706</v>
      </c>
      <c r="AEV674" s="1" t="s">
        <v>29978</v>
      </c>
      <c r="AEW674" s="1" t="s">
        <v>18046</v>
      </c>
      <c r="AEX674" s="1" t="s">
        <v>28127</v>
      </c>
      <c r="AEY674" s="1" t="s">
        <v>8052</v>
      </c>
      <c r="AEZ674" s="1" t="s">
        <v>5372</v>
      </c>
      <c r="AFA674" s="1" t="s">
        <v>8506</v>
      </c>
      <c r="AFB674" s="1" t="s">
        <v>22933</v>
      </c>
      <c r="AFC674" s="1" t="s">
        <v>12522</v>
      </c>
      <c r="AFD674" s="1" t="s">
        <v>18622</v>
      </c>
      <c r="AFE674" s="1" t="s">
        <v>37452</v>
      </c>
      <c r="AFF674" s="1" t="s">
        <v>14642</v>
      </c>
      <c r="AFG674" s="1" t="s">
        <v>8764</v>
      </c>
      <c r="AFH674" s="1" t="s">
        <v>30710</v>
      </c>
      <c r="AFI674" s="1" t="s">
        <v>14960</v>
      </c>
      <c r="AFJ674" s="1" t="s">
        <v>6142</v>
      </c>
      <c r="AFK674" s="1" t="s">
        <v>34600</v>
      </c>
      <c r="AFL674" s="1" t="s">
        <v>8885</v>
      </c>
      <c r="AFM674" s="1" t="s">
        <v>24146</v>
      </c>
      <c r="AFN674" s="1" t="s">
        <v>23996</v>
      </c>
      <c r="AFO674" s="1" t="s">
        <v>23039</v>
      </c>
      <c r="AFP674" s="1" t="s">
        <v>14624</v>
      </c>
      <c r="AFQ674" s="1" t="s">
        <v>14356</v>
      </c>
      <c r="AFR674" s="1" t="s">
        <v>7630</v>
      </c>
      <c r="AFS674" s="1" t="s">
        <v>15092</v>
      </c>
      <c r="AFT674" s="1" t="s">
        <v>13004</v>
      </c>
      <c r="AFU674" s="1" t="s">
        <v>26476</v>
      </c>
      <c r="AFV674" s="1" t="s">
        <v>30270</v>
      </c>
      <c r="AFW674" s="1" t="s">
        <v>6783</v>
      </c>
      <c r="AFX674" s="1" t="s">
        <v>17429</v>
      </c>
      <c r="AFY674" s="1" t="s">
        <v>24213</v>
      </c>
      <c r="AFZ674" s="1" t="s">
        <v>24838</v>
      </c>
      <c r="AGA674" s="1" t="s">
        <v>20262</v>
      </c>
      <c r="AGB674" s="1" t="s">
        <v>14394</v>
      </c>
      <c r="AGC674" s="1" t="s">
        <v>5584</v>
      </c>
      <c r="AGD674" s="1" t="s">
        <v>12383</v>
      </c>
      <c r="AGE674" s="1" t="s">
        <v>22886</v>
      </c>
      <c r="AGF674" s="1" t="s">
        <v>8495</v>
      </c>
      <c r="AGG674" s="1" t="s">
        <v>21629</v>
      </c>
      <c r="AGH674" s="1" t="s">
        <v>7077</v>
      </c>
      <c r="AGI674" s="1" t="s">
        <v>28661</v>
      </c>
      <c r="AGJ674" s="1" t="s">
        <v>34281</v>
      </c>
      <c r="AGK674" s="1" t="s">
        <v>9347</v>
      </c>
      <c r="AGL674" s="1" t="s">
        <v>14287</v>
      </c>
      <c r="AGM674" s="1" t="s">
        <v>31118</v>
      </c>
      <c r="AGN674" s="1" t="s">
        <v>10447</v>
      </c>
      <c r="AGO674" s="1" t="s">
        <v>30678</v>
      </c>
      <c r="AGP674" s="1" t="s">
        <v>8352</v>
      </c>
      <c r="AGQ674" s="1" t="s">
        <v>5769</v>
      </c>
      <c r="AGR674" s="1" t="s">
        <v>29164</v>
      </c>
      <c r="AGS674" s="1" t="s">
        <v>8830</v>
      </c>
      <c r="AGT674" s="1" t="s">
        <v>23227</v>
      </c>
      <c r="AGU674" s="1" t="s">
        <v>21684</v>
      </c>
      <c r="AGV674" s="1" t="s">
        <v>24394</v>
      </c>
      <c r="AGW674" s="1" t="s">
        <v>14345</v>
      </c>
      <c r="AGX674" s="1" t="s">
        <v>18956</v>
      </c>
      <c r="AGY674" s="1" t="s">
        <v>22753</v>
      </c>
      <c r="AGZ674" s="1" t="s">
        <v>33537</v>
      </c>
      <c r="AHA674" s="1" t="s">
        <v>28595</v>
      </c>
      <c r="AHB674" s="1" t="s">
        <v>13759</v>
      </c>
      <c r="AHC674" s="1" t="s">
        <v>6484</v>
      </c>
      <c r="AHD674" s="1" t="s">
        <v>19984</v>
      </c>
      <c r="AHE674" s="1" t="s">
        <v>12097</v>
      </c>
      <c r="AHF674" s="1" t="s">
        <v>6692</v>
      </c>
      <c r="AHG674" s="1" t="s">
        <v>19166</v>
      </c>
      <c r="AHH674" s="1" t="s">
        <v>9381</v>
      </c>
      <c r="AHI674" s="1" t="s">
        <v>34890</v>
      </c>
      <c r="AHJ674" s="1" t="s">
        <v>25545</v>
      </c>
      <c r="AHK674" s="1" t="s">
        <v>16994</v>
      </c>
      <c r="AHL674" s="1" t="s">
        <v>7630</v>
      </c>
      <c r="AHM674" s="1" t="s">
        <v>14590</v>
      </c>
      <c r="AHN674" s="1" t="s">
        <v>25588</v>
      </c>
      <c r="AHO674" s="1" t="s">
        <v>7736</v>
      </c>
      <c r="AHP674" s="1" t="s">
        <v>33637</v>
      </c>
      <c r="AHQ674" s="1" t="s">
        <v>12062</v>
      </c>
      <c r="AHR674" s="1" t="s">
        <v>29497</v>
      </c>
      <c r="AHS674" s="1" t="s">
        <v>18047</v>
      </c>
      <c r="AHT674" s="1" t="s">
        <v>20888</v>
      </c>
      <c r="AHU674" s="1" t="s">
        <v>34240</v>
      </c>
      <c r="AHV674" s="1" t="s">
        <v>24770</v>
      </c>
      <c r="AHW674" s="1" t="s">
        <v>17566</v>
      </c>
      <c r="AHX674" s="1" t="s">
        <v>16216</v>
      </c>
      <c r="AHY674" s="1" t="s">
        <v>27645</v>
      </c>
      <c r="AHZ674" s="1" t="s">
        <v>19299</v>
      </c>
      <c r="AIA674" s="1" t="s">
        <v>33068</v>
      </c>
      <c r="AIB674" s="1" t="s">
        <v>23366</v>
      </c>
      <c r="AIC674" s="1" t="s">
        <v>14463</v>
      </c>
      <c r="AID674" s="1" t="s">
        <v>25311</v>
      </c>
      <c r="AIE674" s="1" t="s">
        <v>34426</v>
      </c>
      <c r="AIF674" s="1" t="s">
        <v>12040</v>
      </c>
      <c r="AIG674" s="1" t="s">
        <v>14047</v>
      </c>
      <c r="AIH674" s="1" t="s">
        <v>32810</v>
      </c>
      <c r="AII674" s="1" t="s">
        <v>32117</v>
      </c>
      <c r="AIJ674" s="1" t="s">
        <v>13754</v>
      </c>
      <c r="AIK674" s="1" t="s">
        <v>21191</v>
      </c>
      <c r="AIL674" s="1" t="s">
        <v>7733</v>
      </c>
      <c r="AIM674" s="1" t="s">
        <v>15972</v>
      </c>
      <c r="AIN674" s="1" t="s">
        <v>11258</v>
      </c>
      <c r="AIO674" s="1" t="s">
        <v>14150</v>
      </c>
      <c r="AIP674" s="1" t="s">
        <v>31344</v>
      </c>
      <c r="AIQ674" s="1" t="s">
        <v>8948</v>
      </c>
      <c r="AIR674" s="1" t="s">
        <v>20985</v>
      </c>
      <c r="AIS674" s="1" t="s">
        <v>32993</v>
      </c>
      <c r="AIT674" s="1" t="s">
        <v>12311</v>
      </c>
      <c r="AIU674" s="1" t="s">
        <v>30633</v>
      </c>
      <c r="AIV674" s="1" t="s">
        <v>15541</v>
      </c>
      <c r="AIW674" s="1" t="s">
        <v>11195</v>
      </c>
      <c r="AIX674" s="1" t="s">
        <v>14356</v>
      </c>
      <c r="AIY674" s="1" t="s">
        <v>23341</v>
      </c>
      <c r="AIZ674" s="1" t="s">
        <v>19234</v>
      </c>
      <c r="AJA674" s="1" t="s">
        <v>8472</v>
      </c>
      <c r="AJB674" s="1" t="s">
        <v>20349</v>
      </c>
      <c r="AJC674" s="1" t="s">
        <v>30283</v>
      </c>
      <c r="AJD674" s="1" t="s">
        <v>21292</v>
      </c>
      <c r="AJE674" s="1" t="s">
        <v>9143</v>
      </c>
      <c r="AJF674" s="1" t="s">
        <v>14133</v>
      </c>
      <c r="AJG674" s="1" t="s">
        <v>12130</v>
      </c>
      <c r="AJH674" s="1" t="s">
        <v>26176</v>
      </c>
      <c r="AJI674" s="1" t="s">
        <v>31186</v>
      </c>
      <c r="AJJ674" s="1" t="s">
        <v>25513</v>
      </c>
      <c r="AJK674" s="1" t="s">
        <v>24037</v>
      </c>
      <c r="AJL674" s="1" t="s">
        <v>15713</v>
      </c>
      <c r="AJM674" s="1" t="s">
        <v>20459</v>
      </c>
      <c r="AJN674" s="1" t="s">
        <v>8626</v>
      </c>
      <c r="AJO674" s="1" t="s">
        <v>14636</v>
      </c>
      <c r="AJP674" s="1" t="s">
        <v>18545</v>
      </c>
      <c r="AJQ674" s="1" t="s">
        <v>26391</v>
      </c>
      <c r="AJR674" s="1" t="s">
        <v>30385</v>
      </c>
      <c r="AJS674" s="1" t="s">
        <v>24037</v>
      </c>
      <c r="AJT674" s="1" t="s">
        <v>6343</v>
      </c>
      <c r="AJU674" s="1" t="s">
        <v>7083</v>
      </c>
      <c r="AJV674" s="1" t="s">
        <v>5488</v>
      </c>
      <c r="AJW674" s="1" t="s">
        <v>11579</v>
      </c>
      <c r="AJX674" s="1" t="s">
        <v>6720</v>
      </c>
      <c r="AJY674" s="1" t="s">
        <v>18406</v>
      </c>
      <c r="AJZ674" s="1" t="s">
        <v>6663</v>
      </c>
      <c r="AKA674" s="1" t="s">
        <v>33722</v>
      </c>
      <c r="AKB674" s="1" t="s">
        <v>7840</v>
      </c>
      <c r="AKC674" s="1" t="s">
        <v>24364</v>
      </c>
      <c r="AKD674" s="1" t="s">
        <v>15266</v>
      </c>
      <c r="AKE674" s="1" t="s">
        <v>6554</v>
      </c>
      <c r="AKF674" s="1" t="s">
        <v>11242</v>
      </c>
      <c r="AKG674" s="1" t="s">
        <v>18366</v>
      </c>
      <c r="AKH674" s="1" t="s">
        <v>27771</v>
      </c>
      <c r="AKI674" s="1" t="s">
        <v>9553</v>
      </c>
      <c r="AKJ674" s="1" t="s">
        <v>18733</v>
      </c>
      <c r="AKK674" s="1" t="s">
        <v>25190</v>
      </c>
      <c r="AKL674" s="1" t="s">
        <v>16073</v>
      </c>
      <c r="AKM674" s="1" t="s">
        <v>8456</v>
      </c>
      <c r="AKN674" s="1" t="s">
        <v>17947</v>
      </c>
      <c r="AKO674" s="1" t="s">
        <v>6758</v>
      </c>
      <c r="AKP674" s="1" t="s">
        <v>12417</v>
      </c>
      <c r="AKQ674" s="1" t="s">
        <v>5679</v>
      </c>
      <c r="AKR674" s="1" t="s">
        <v>6758</v>
      </c>
      <c r="AKS674" s="1" t="s">
        <v>15717</v>
      </c>
      <c r="AKT674" s="1" t="s">
        <v>21577</v>
      </c>
      <c r="AKU674" s="1" t="s">
        <v>9527</v>
      </c>
      <c r="AKV674" s="1" t="s">
        <v>30231</v>
      </c>
      <c r="AKW674" s="1" t="s">
        <v>11844</v>
      </c>
      <c r="AKX674" s="1" t="s">
        <v>7255</v>
      </c>
      <c r="AKY674" s="1" t="s">
        <v>33037</v>
      </c>
      <c r="AKZ674" s="1" t="s">
        <v>12471</v>
      </c>
      <c r="ALA674" s="1" t="s">
        <v>8246</v>
      </c>
      <c r="ALB674" s="1" t="s">
        <v>19168</v>
      </c>
      <c r="ALC674" s="1" t="s">
        <v>13731</v>
      </c>
      <c r="ALD674" s="1" t="s">
        <v>20976</v>
      </c>
      <c r="ALE674" s="1" t="s">
        <v>10539</v>
      </c>
      <c r="ALF674" s="1" t="s">
        <v>10586</v>
      </c>
      <c r="ALG674" s="1" t="s">
        <v>9864</v>
      </c>
      <c r="ALH674" s="1" t="s">
        <v>29976</v>
      </c>
      <c r="ALI674" s="1" t="s">
        <v>10961</v>
      </c>
      <c r="ALJ674" s="1" t="s">
        <v>31766</v>
      </c>
      <c r="ALK674" s="1" t="s">
        <v>16508</v>
      </c>
      <c r="ALL674" s="1" t="s">
        <v>6479</v>
      </c>
      <c r="ALM674" s="1" t="s">
        <v>19921</v>
      </c>
      <c r="ALN674" s="1" t="s">
        <v>24535</v>
      </c>
    </row>
    <row r="675" spans="1:1002" x14ac:dyDescent="0.3">
      <c r="A675" s="1" t="s">
        <v>4965</v>
      </c>
      <c r="B675" s="1" t="s">
        <v>8796</v>
      </c>
      <c r="C675" s="1" t="s">
        <v>5322</v>
      </c>
      <c r="D675" s="1" t="s">
        <v>25119</v>
      </c>
      <c r="E675" s="1" t="s">
        <v>10122</v>
      </c>
      <c r="F675" s="1" t="s">
        <v>17999</v>
      </c>
      <c r="G675" s="1" t="s">
        <v>6774</v>
      </c>
      <c r="H675" s="1" t="s">
        <v>26324</v>
      </c>
      <c r="I675" s="1" t="s">
        <v>25217</v>
      </c>
      <c r="J675" s="1" t="s">
        <v>9900</v>
      </c>
      <c r="K675" s="1" t="s">
        <v>12779</v>
      </c>
      <c r="L675" s="1" t="s">
        <v>34086</v>
      </c>
      <c r="M675" s="1" t="s">
        <v>11813</v>
      </c>
      <c r="N675" s="1" t="s">
        <v>6254</v>
      </c>
      <c r="O675" s="1" t="s">
        <v>21040</v>
      </c>
      <c r="P675" s="1" t="s">
        <v>28509</v>
      </c>
      <c r="Q675" s="1" t="s">
        <v>32692</v>
      </c>
      <c r="R675" s="1" t="s">
        <v>24037</v>
      </c>
      <c r="S675" s="1" t="s">
        <v>30212</v>
      </c>
      <c r="T675" s="1" t="s">
        <v>25850</v>
      </c>
      <c r="U675" s="1" t="s">
        <v>20289</v>
      </c>
      <c r="V675" s="1" t="s">
        <v>24953</v>
      </c>
      <c r="W675" s="1" t="s">
        <v>25320</v>
      </c>
      <c r="X675" s="1" t="s">
        <v>24164</v>
      </c>
      <c r="Y675" s="1" t="s">
        <v>9713</v>
      </c>
      <c r="Z675" s="1" t="s">
        <v>20060</v>
      </c>
      <c r="AA675" s="1" t="s">
        <v>6106</v>
      </c>
      <c r="AB675" s="1" t="s">
        <v>22130</v>
      </c>
      <c r="AC675" s="1" t="s">
        <v>19335</v>
      </c>
      <c r="AD675" s="1" t="s">
        <v>6436</v>
      </c>
      <c r="AE675" s="1" t="s">
        <v>18599</v>
      </c>
      <c r="AF675" s="1" t="s">
        <v>34836</v>
      </c>
      <c r="AG675" s="1" t="s">
        <v>21646</v>
      </c>
      <c r="AH675" s="1" t="s">
        <v>5995</v>
      </c>
      <c r="AI675" s="1" t="s">
        <v>9494</v>
      </c>
      <c r="AJ675" s="1" t="s">
        <v>20621</v>
      </c>
      <c r="AK675" s="1" t="s">
        <v>6508</v>
      </c>
      <c r="AL675" s="1" t="s">
        <v>17243</v>
      </c>
      <c r="AM675" s="1" t="s">
        <v>16452</v>
      </c>
      <c r="AN675" s="1" t="s">
        <v>10891</v>
      </c>
      <c r="AO675" s="1" t="s">
        <v>16463</v>
      </c>
      <c r="AP675" s="1" t="s">
        <v>11601</v>
      </c>
      <c r="AQ675" s="1" t="s">
        <v>8535</v>
      </c>
      <c r="AR675" s="1" t="s">
        <v>18570</v>
      </c>
      <c r="AS675" s="1" t="s">
        <v>26351</v>
      </c>
      <c r="AT675" s="1" t="s">
        <v>19003</v>
      </c>
      <c r="AU675" s="1" t="s">
        <v>16272</v>
      </c>
      <c r="AV675" s="1" t="s">
        <v>25350</v>
      </c>
      <c r="AW675" s="1" t="s">
        <v>8617</v>
      </c>
      <c r="AX675" s="1" t="s">
        <v>5709</v>
      </c>
      <c r="AY675" s="1" t="s">
        <v>28477</v>
      </c>
      <c r="AZ675" s="1" t="s">
        <v>18048</v>
      </c>
      <c r="BA675" s="1" t="s">
        <v>23416</v>
      </c>
      <c r="BB675" s="1" t="s">
        <v>19435</v>
      </c>
      <c r="BC675" s="1" t="s">
        <v>20400</v>
      </c>
      <c r="BD675" s="1" t="s">
        <v>30927</v>
      </c>
      <c r="BE675" s="1" t="s">
        <v>16413</v>
      </c>
      <c r="BF675" s="1" t="s">
        <v>5985</v>
      </c>
      <c r="BG675" s="1" t="s">
        <v>10761</v>
      </c>
      <c r="BH675" s="1" t="s">
        <v>15228</v>
      </c>
      <c r="BI675" s="1" t="s">
        <v>9648</v>
      </c>
      <c r="BJ675" s="1" t="s">
        <v>17806</v>
      </c>
      <c r="BK675" s="1" t="s">
        <v>11442</v>
      </c>
      <c r="BL675" s="1" t="s">
        <v>11545</v>
      </c>
      <c r="BM675" s="1" t="s">
        <v>14798</v>
      </c>
      <c r="BN675" s="1" t="s">
        <v>15346</v>
      </c>
      <c r="BO675" s="1" t="s">
        <v>7468</v>
      </c>
      <c r="BP675" s="1" t="s">
        <v>5427</v>
      </c>
      <c r="BQ675" s="1" t="s">
        <v>30219</v>
      </c>
      <c r="BR675" s="1" t="s">
        <v>34105</v>
      </c>
      <c r="BS675" s="1" t="s">
        <v>22680</v>
      </c>
      <c r="BT675" s="1" t="s">
        <v>7362</v>
      </c>
      <c r="BU675" s="1" t="s">
        <v>13463</v>
      </c>
      <c r="BV675" s="1" t="s">
        <v>11140</v>
      </c>
      <c r="BW675" s="1" t="s">
        <v>20189</v>
      </c>
      <c r="BX675" s="1" t="s">
        <v>17933</v>
      </c>
      <c r="BY675" s="1" t="s">
        <v>20734</v>
      </c>
      <c r="BZ675" s="1" t="s">
        <v>25370</v>
      </c>
      <c r="CA675" s="1" t="s">
        <v>11621</v>
      </c>
      <c r="CB675" s="1" t="s">
        <v>20686</v>
      </c>
      <c r="CC675" s="1" t="s">
        <v>6435</v>
      </c>
      <c r="CD675" s="1" t="s">
        <v>28744</v>
      </c>
      <c r="CE675" s="1" t="s">
        <v>25491</v>
      </c>
      <c r="CF675" s="1" t="s">
        <v>9419</v>
      </c>
      <c r="CG675" s="1" t="s">
        <v>26850</v>
      </c>
      <c r="CH675" s="1" t="s">
        <v>11056</v>
      </c>
      <c r="CI675" s="1" t="s">
        <v>7949</v>
      </c>
      <c r="CJ675" s="1" t="s">
        <v>19722</v>
      </c>
      <c r="CK675" s="1" t="s">
        <v>10946</v>
      </c>
      <c r="CL675" s="1" t="s">
        <v>9202</v>
      </c>
      <c r="CM675" s="1" t="s">
        <v>10587</v>
      </c>
      <c r="CN675" s="1" t="s">
        <v>14590</v>
      </c>
      <c r="CO675" s="1" t="s">
        <v>8325</v>
      </c>
      <c r="CP675" s="1" t="s">
        <v>19065</v>
      </c>
      <c r="CQ675" s="1" t="s">
        <v>27214</v>
      </c>
      <c r="CR675" s="1" t="s">
        <v>10996</v>
      </c>
      <c r="CS675" s="1" t="s">
        <v>21497</v>
      </c>
      <c r="CT675" s="1" t="s">
        <v>23837</v>
      </c>
      <c r="CU675" s="1" t="s">
        <v>24036</v>
      </c>
      <c r="CV675" s="1" t="s">
        <v>33900</v>
      </c>
      <c r="CW675" s="1" t="s">
        <v>18843</v>
      </c>
      <c r="CX675" s="1" t="s">
        <v>7631</v>
      </c>
      <c r="CY675" s="1" t="s">
        <v>16074</v>
      </c>
      <c r="CZ675" s="1" t="s">
        <v>10093</v>
      </c>
      <c r="DA675" s="1" t="s">
        <v>35022</v>
      </c>
      <c r="DB675" s="1" t="s">
        <v>18550</v>
      </c>
      <c r="DC675" s="1" t="s">
        <v>11427</v>
      </c>
      <c r="DD675" s="1" t="s">
        <v>24153</v>
      </c>
      <c r="DE675" s="1" t="s">
        <v>15855</v>
      </c>
      <c r="DF675" s="1" t="s">
        <v>20952</v>
      </c>
      <c r="DG675" s="1" t="s">
        <v>10681</v>
      </c>
      <c r="DH675" s="1" t="s">
        <v>18662</v>
      </c>
      <c r="DI675" s="1" t="s">
        <v>8175</v>
      </c>
      <c r="DJ675" s="1" t="s">
        <v>29479</v>
      </c>
      <c r="DK675" s="1" t="s">
        <v>18147</v>
      </c>
      <c r="DL675" s="1" t="s">
        <v>35326</v>
      </c>
      <c r="DM675" s="1" t="s">
        <v>23111</v>
      </c>
      <c r="DN675" s="1" t="s">
        <v>28185</v>
      </c>
      <c r="DO675" s="1" t="s">
        <v>12315</v>
      </c>
      <c r="DP675" s="1" t="s">
        <v>38423</v>
      </c>
      <c r="DQ675" s="1" t="s">
        <v>20881</v>
      </c>
      <c r="DR675" s="1" t="s">
        <v>10725</v>
      </c>
      <c r="DS675" s="1" t="s">
        <v>28749</v>
      </c>
      <c r="DT675" s="1" t="s">
        <v>7610</v>
      </c>
      <c r="DU675" s="1" t="s">
        <v>7770</v>
      </c>
      <c r="DV675" s="1" t="s">
        <v>34046</v>
      </c>
      <c r="DW675" s="1" t="s">
        <v>26374</v>
      </c>
      <c r="DX675" s="1" t="s">
        <v>18755</v>
      </c>
      <c r="DY675" s="1" t="s">
        <v>15827</v>
      </c>
      <c r="DZ675" s="1" t="s">
        <v>14818</v>
      </c>
      <c r="EA675" s="1" t="s">
        <v>5570</v>
      </c>
      <c r="EB675" s="1" t="s">
        <v>15852</v>
      </c>
      <c r="EC675" s="1" t="s">
        <v>17286</v>
      </c>
      <c r="ED675" s="1" t="s">
        <v>13339</v>
      </c>
      <c r="EE675" s="1" t="s">
        <v>20715</v>
      </c>
      <c r="EF675" s="1" t="s">
        <v>8475</v>
      </c>
      <c r="EG675" s="1" t="s">
        <v>33704</v>
      </c>
      <c r="EH675" s="1" t="s">
        <v>20123</v>
      </c>
      <c r="EI675" s="1" t="s">
        <v>30541</v>
      </c>
      <c r="EJ675" s="1" t="s">
        <v>8055</v>
      </c>
      <c r="EK675" s="1" t="s">
        <v>12346</v>
      </c>
      <c r="EL675" s="1" t="s">
        <v>18982</v>
      </c>
      <c r="EM675" s="1" t="s">
        <v>12496</v>
      </c>
      <c r="EN675" s="1" t="s">
        <v>21497</v>
      </c>
      <c r="EO675" s="1" t="s">
        <v>28220</v>
      </c>
      <c r="EP675" s="1" t="s">
        <v>9127</v>
      </c>
      <c r="EQ675" s="1" t="s">
        <v>7097</v>
      </c>
      <c r="ER675" s="1" t="s">
        <v>26768</v>
      </c>
      <c r="ES675" s="1" t="s">
        <v>26767</v>
      </c>
      <c r="ET675" s="1" t="s">
        <v>15178</v>
      </c>
      <c r="EU675" s="1" t="s">
        <v>34442</v>
      </c>
      <c r="EV675" s="1" t="s">
        <v>10075</v>
      </c>
      <c r="EW675" s="1" t="s">
        <v>16168</v>
      </c>
      <c r="EX675" s="1" t="s">
        <v>8450</v>
      </c>
      <c r="EY675" s="1" t="s">
        <v>9270</v>
      </c>
      <c r="EZ675" s="1" t="s">
        <v>9148</v>
      </c>
      <c r="FA675" s="1" t="s">
        <v>8313</v>
      </c>
      <c r="FB675" s="1" t="s">
        <v>19920</v>
      </c>
      <c r="FC675" s="1" t="s">
        <v>26049</v>
      </c>
      <c r="FD675" s="1" t="s">
        <v>15751</v>
      </c>
      <c r="FE675" s="1" t="s">
        <v>26586</v>
      </c>
      <c r="FF675" s="1" t="s">
        <v>26586</v>
      </c>
      <c r="FG675" s="1" t="s">
        <v>21497</v>
      </c>
      <c r="FH675" s="1" t="s">
        <v>5773</v>
      </c>
      <c r="FI675" s="1" t="s">
        <v>15213</v>
      </c>
      <c r="FJ675" s="1" t="s">
        <v>6106</v>
      </c>
      <c r="FK675" s="1" t="s">
        <v>7659</v>
      </c>
      <c r="FL675" s="1" t="s">
        <v>21615</v>
      </c>
      <c r="FM675" s="1" t="s">
        <v>12105</v>
      </c>
      <c r="FN675" s="1" t="s">
        <v>5737</v>
      </c>
      <c r="FO675" s="1" t="s">
        <v>12383</v>
      </c>
      <c r="FP675" s="1" t="s">
        <v>25139</v>
      </c>
      <c r="FQ675" s="1" t="s">
        <v>24467</v>
      </c>
      <c r="FR675" s="1" t="s">
        <v>19004</v>
      </c>
      <c r="FS675" s="1" t="s">
        <v>26929</v>
      </c>
      <c r="FT675" s="1" t="s">
        <v>18852</v>
      </c>
      <c r="FU675" s="1" t="s">
        <v>8383</v>
      </c>
      <c r="FV675" s="1" t="s">
        <v>30477</v>
      </c>
      <c r="FW675" s="1" t="s">
        <v>32375</v>
      </c>
      <c r="FX675" s="1" t="s">
        <v>5463</v>
      </c>
      <c r="FY675" s="1" t="s">
        <v>18366</v>
      </c>
      <c r="FZ675" s="1" t="s">
        <v>9607</v>
      </c>
      <c r="GA675" s="1" t="s">
        <v>11140</v>
      </c>
      <c r="GB675" s="1" t="s">
        <v>25850</v>
      </c>
      <c r="GC675" s="1" t="s">
        <v>30214</v>
      </c>
      <c r="GD675" s="1" t="s">
        <v>9448</v>
      </c>
      <c r="GE675" s="1" t="s">
        <v>37298</v>
      </c>
      <c r="GF675" s="1" t="s">
        <v>26726</v>
      </c>
      <c r="GG675" s="1" t="s">
        <v>6457</v>
      </c>
      <c r="GH675" s="1" t="s">
        <v>33749</v>
      </c>
      <c r="GI675" s="1" t="s">
        <v>6062</v>
      </c>
      <c r="GJ675" s="1" t="s">
        <v>8793</v>
      </c>
      <c r="GK675" s="1" t="s">
        <v>25791</v>
      </c>
      <c r="GL675" s="1" t="s">
        <v>15339</v>
      </c>
      <c r="GM675" s="1" t="s">
        <v>26238</v>
      </c>
      <c r="GN675" s="1" t="s">
        <v>12451</v>
      </c>
      <c r="GO675" s="1" t="s">
        <v>7714</v>
      </c>
      <c r="GP675" s="1" t="s">
        <v>20978</v>
      </c>
      <c r="GQ675" s="1" t="s">
        <v>26773</v>
      </c>
      <c r="GR675" s="1" t="s">
        <v>18997</v>
      </c>
      <c r="GS675" s="1" t="s">
        <v>11255</v>
      </c>
      <c r="GT675" s="1" t="s">
        <v>14327</v>
      </c>
      <c r="GU675" s="1" t="s">
        <v>17263</v>
      </c>
      <c r="GV675" s="1" t="s">
        <v>7894</v>
      </c>
      <c r="GW675" s="1" t="s">
        <v>14206</v>
      </c>
      <c r="GX675" s="1" t="s">
        <v>5324</v>
      </c>
      <c r="GY675" s="1" t="s">
        <v>15782</v>
      </c>
      <c r="GZ675" s="1" t="s">
        <v>7021</v>
      </c>
      <c r="HA675" s="1" t="s">
        <v>37240</v>
      </c>
      <c r="HB675" s="1" t="s">
        <v>9088</v>
      </c>
      <c r="HC675" s="1" t="s">
        <v>17422</v>
      </c>
      <c r="HD675" s="1" t="s">
        <v>16404</v>
      </c>
      <c r="HE675" s="1" t="s">
        <v>30345</v>
      </c>
      <c r="HF675" s="1" t="s">
        <v>15578</v>
      </c>
      <c r="HG675" s="1" t="s">
        <v>15383</v>
      </c>
      <c r="HH675" s="1" t="s">
        <v>21497</v>
      </c>
      <c r="HI675" s="1" t="s">
        <v>30383</v>
      </c>
      <c r="HJ675" s="1" t="s">
        <v>12244</v>
      </c>
      <c r="HK675" s="1" t="s">
        <v>7934</v>
      </c>
      <c r="HL675" s="1" t="s">
        <v>7491</v>
      </c>
      <c r="HM675" s="1" t="s">
        <v>21386</v>
      </c>
      <c r="HN675" s="1" t="s">
        <v>8507</v>
      </c>
      <c r="HO675" s="1" t="s">
        <v>27124</v>
      </c>
      <c r="HP675" s="1" t="s">
        <v>11579</v>
      </c>
      <c r="HQ675" s="1" t="s">
        <v>27981</v>
      </c>
      <c r="HR675" s="1" t="s">
        <v>35056</v>
      </c>
      <c r="HS675" s="1" t="s">
        <v>15190</v>
      </c>
      <c r="HT675" s="1" t="s">
        <v>33696</v>
      </c>
      <c r="HU675" s="1" t="s">
        <v>12355</v>
      </c>
      <c r="HV675" s="1" t="s">
        <v>18626</v>
      </c>
      <c r="HW675" s="1" t="s">
        <v>30559</v>
      </c>
      <c r="HX675" s="1" t="s">
        <v>6083</v>
      </c>
      <c r="HY675" s="1" t="s">
        <v>23622</v>
      </c>
      <c r="HZ675" s="1" t="s">
        <v>5324</v>
      </c>
      <c r="IA675" s="1" t="s">
        <v>17876</v>
      </c>
      <c r="IB675" s="1" t="s">
        <v>6328</v>
      </c>
      <c r="IC675" s="1" t="s">
        <v>6799</v>
      </c>
      <c r="ID675" s="1" t="s">
        <v>20968</v>
      </c>
      <c r="IE675" s="1" t="s">
        <v>20420</v>
      </c>
      <c r="IF675" s="1" t="s">
        <v>28267</v>
      </c>
      <c r="IG675" s="1" t="s">
        <v>31228</v>
      </c>
      <c r="IH675" s="1" t="s">
        <v>12372</v>
      </c>
      <c r="II675" s="1" t="s">
        <v>18607</v>
      </c>
      <c r="IJ675" s="1" t="s">
        <v>18998</v>
      </c>
      <c r="IK675" s="1" t="s">
        <v>19269</v>
      </c>
      <c r="IL675" s="1" t="s">
        <v>17752</v>
      </c>
      <c r="IM675" s="1" t="s">
        <v>9099</v>
      </c>
      <c r="IN675" s="1" t="s">
        <v>17390</v>
      </c>
      <c r="IO675" s="1" t="s">
        <v>27356</v>
      </c>
      <c r="IP675" s="1" t="s">
        <v>21497</v>
      </c>
      <c r="IQ675" s="1" t="s">
        <v>6457</v>
      </c>
      <c r="IR675" s="1" t="s">
        <v>14382</v>
      </c>
      <c r="IS675" s="1" t="s">
        <v>23301</v>
      </c>
      <c r="IT675" s="1" t="s">
        <v>28492</v>
      </c>
      <c r="IU675" s="1" t="s">
        <v>11888</v>
      </c>
      <c r="IV675" s="1" t="s">
        <v>26976</v>
      </c>
      <c r="IW675" s="1" t="s">
        <v>33241</v>
      </c>
      <c r="IX675" s="1" t="s">
        <v>25291</v>
      </c>
      <c r="IY675" s="1" t="s">
        <v>21672</v>
      </c>
      <c r="IZ675" s="1" t="s">
        <v>24796</v>
      </c>
      <c r="JA675" s="1" t="s">
        <v>8922</v>
      </c>
      <c r="JB675" s="1" t="s">
        <v>5503</v>
      </c>
      <c r="JC675" s="1" t="s">
        <v>8727</v>
      </c>
      <c r="JD675" s="1" t="s">
        <v>5475</v>
      </c>
      <c r="JE675" s="1" t="s">
        <v>9698</v>
      </c>
      <c r="JF675" s="1" t="s">
        <v>10197</v>
      </c>
      <c r="JG675" s="1" t="s">
        <v>8126</v>
      </c>
      <c r="JH675" s="1" t="s">
        <v>30690</v>
      </c>
      <c r="JI675" s="1" t="s">
        <v>11058</v>
      </c>
      <c r="JJ675" s="1" t="s">
        <v>18231</v>
      </c>
      <c r="JK675" s="1" t="s">
        <v>32312</v>
      </c>
      <c r="JL675" s="1" t="s">
        <v>15190</v>
      </c>
      <c r="JM675" s="1" t="s">
        <v>33444</v>
      </c>
      <c r="JN675" s="1" t="s">
        <v>14844</v>
      </c>
      <c r="JO675" s="1" t="s">
        <v>27631</v>
      </c>
      <c r="JP675" s="1" t="s">
        <v>5730</v>
      </c>
      <c r="JQ675" s="1" t="s">
        <v>23267</v>
      </c>
      <c r="JR675" s="1" t="s">
        <v>8756</v>
      </c>
      <c r="JS675" s="1" t="s">
        <v>5384</v>
      </c>
      <c r="JT675" s="1" t="s">
        <v>9366</v>
      </c>
      <c r="JU675" s="1" t="s">
        <v>8381</v>
      </c>
      <c r="JV675" s="1" t="s">
        <v>19109</v>
      </c>
      <c r="JW675" s="1" t="s">
        <v>7238</v>
      </c>
      <c r="JX675" s="1" t="s">
        <v>6666</v>
      </c>
      <c r="JY675" s="1" t="s">
        <v>5440</v>
      </c>
      <c r="JZ675" s="1" t="s">
        <v>7905</v>
      </c>
      <c r="KA675" s="1" t="s">
        <v>10172</v>
      </c>
      <c r="KB675" s="1" t="s">
        <v>8892</v>
      </c>
      <c r="KC675" s="1" t="s">
        <v>7221</v>
      </c>
      <c r="KD675" s="1" t="s">
        <v>23852</v>
      </c>
      <c r="KE675" s="1" t="s">
        <v>20878</v>
      </c>
      <c r="KF675" s="1" t="s">
        <v>30466</v>
      </c>
      <c r="KG675" s="1" t="s">
        <v>10187</v>
      </c>
      <c r="KH675" s="1" t="s">
        <v>6126</v>
      </c>
      <c r="KI675" s="1" t="s">
        <v>19845</v>
      </c>
      <c r="KJ675" s="1" t="s">
        <v>21419</v>
      </c>
      <c r="KK675" s="1" t="s">
        <v>7173</v>
      </c>
      <c r="KL675" s="1" t="s">
        <v>35056</v>
      </c>
      <c r="KM675" s="1" t="s">
        <v>26006</v>
      </c>
      <c r="KN675" s="1" t="s">
        <v>8933</v>
      </c>
      <c r="KO675" s="1" t="s">
        <v>15129</v>
      </c>
      <c r="KP675" s="1" t="s">
        <v>15649</v>
      </c>
      <c r="KQ675" s="1" t="s">
        <v>23583</v>
      </c>
      <c r="KR675" s="1" t="s">
        <v>9454</v>
      </c>
      <c r="KS675" s="1" t="s">
        <v>12253</v>
      </c>
      <c r="KT675" s="1" t="s">
        <v>26288</v>
      </c>
      <c r="KU675" s="1" t="s">
        <v>15373</v>
      </c>
      <c r="KV675" s="1" t="s">
        <v>25613</v>
      </c>
      <c r="KW675" s="1" t="s">
        <v>15468</v>
      </c>
      <c r="KX675" s="1" t="s">
        <v>10112</v>
      </c>
      <c r="KY675" s="1" t="s">
        <v>26734</v>
      </c>
      <c r="KZ675" s="1" t="s">
        <v>26474</v>
      </c>
      <c r="LA675" s="1" t="s">
        <v>10734</v>
      </c>
      <c r="LB675" s="1" t="s">
        <v>21123</v>
      </c>
      <c r="LC675" s="1" t="s">
        <v>8881</v>
      </c>
      <c r="LD675" s="1" t="s">
        <v>10760</v>
      </c>
      <c r="LE675" s="1" t="s">
        <v>23830</v>
      </c>
      <c r="LF675" s="1" t="s">
        <v>16099</v>
      </c>
      <c r="LG675" s="1" t="s">
        <v>27198</v>
      </c>
      <c r="LH675" s="1" t="s">
        <v>15386</v>
      </c>
      <c r="LI675" s="1" t="s">
        <v>23111</v>
      </c>
      <c r="LJ675" s="1" t="s">
        <v>23623</v>
      </c>
      <c r="LK675" s="1" t="s">
        <v>7263</v>
      </c>
      <c r="LL675" s="1" t="s">
        <v>6302</v>
      </c>
      <c r="LM675" s="1" t="s">
        <v>19256</v>
      </c>
      <c r="LN675" s="1" t="s">
        <v>7769</v>
      </c>
      <c r="LO675" s="1" t="s">
        <v>18576</v>
      </c>
      <c r="LP675" s="1" t="s">
        <v>38795</v>
      </c>
      <c r="LQ675" s="1" t="s">
        <v>8523</v>
      </c>
      <c r="LR675" s="1" t="s">
        <v>18263</v>
      </c>
      <c r="LS675" s="1" t="s">
        <v>9081</v>
      </c>
      <c r="LT675" s="1" t="s">
        <v>32284</v>
      </c>
      <c r="LU675" s="1" t="s">
        <v>22841</v>
      </c>
      <c r="LV675" s="1" t="s">
        <v>15537</v>
      </c>
      <c r="LW675" s="1" t="s">
        <v>21129</v>
      </c>
      <c r="LX675" s="1" t="s">
        <v>26286</v>
      </c>
      <c r="LY675" s="1" t="s">
        <v>17418</v>
      </c>
      <c r="LZ675" s="1" t="s">
        <v>31937</v>
      </c>
      <c r="MA675" s="1" t="s">
        <v>25995</v>
      </c>
      <c r="MB675" s="1" t="s">
        <v>24201</v>
      </c>
      <c r="MC675" s="1" t="s">
        <v>8149</v>
      </c>
      <c r="MD675" s="1" t="s">
        <v>17942</v>
      </c>
      <c r="ME675" s="1" t="s">
        <v>39683</v>
      </c>
      <c r="MF675" s="1" t="s">
        <v>7019</v>
      </c>
      <c r="MG675" s="1" t="s">
        <v>10051</v>
      </c>
      <c r="MH675" s="1" t="s">
        <v>17942</v>
      </c>
      <c r="MI675" s="1" t="s">
        <v>18449</v>
      </c>
      <c r="MJ675" s="1" t="s">
        <v>8623</v>
      </c>
      <c r="MK675" s="1" t="s">
        <v>26047</v>
      </c>
      <c r="ML675" s="1" t="s">
        <v>31352</v>
      </c>
      <c r="MM675" s="1" t="s">
        <v>15021</v>
      </c>
      <c r="MN675" s="1" t="s">
        <v>8158</v>
      </c>
      <c r="MO675" s="1" t="s">
        <v>23213</v>
      </c>
      <c r="MP675" s="1" t="s">
        <v>12871</v>
      </c>
      <c r="MQ675" s="1" t="s">
        <v>5390</v>
      </c>
      <c r="MR675" s="1" t="s">
        <v>17900</v>
      </c>
      <c r="MS675" s="1" t="s">
        <v>15596</v>
      </c>
      <c r="MT675" s="1" t="s">
        <v>21028</v>
      </c>
      <c r="MU675" s="1" t="s">
        <v>25764</v>
      </c>
      <c r="MV675" s="1" t="s">
        <v>6943</v>
      </c>
      <c r="MW675" s="1" t="s">
        <v>6117</v>
      </c>
      <c r="MX675" s="1" t="s">
        <v>25002</v>
      </c>
      <c r="MY675" s="1" t="s">
        <v>7251</v>
      </c>
      <c r="MZ675" s="1" t="s">
        <v>11701</v>
      </c>
      <c r="NA675" s="1" t="s">
        <v>11174</v>
      </c>
      <c r="NB675" s="1" t="s">
        <v>6726</v>
      </c>
      <c r="NC675" s="1" t="s">
        <v>13640</v>
      </c>
      <c r="ND675" s="1" t="s">
        <v>18836</v>
      </c>
      <c r="NE675" s="1" t="s">
        <v>9686</v>
      </c>
      <c r="NF675" s="1" t="s">
        <v>28211</v>
      </c>
      <c r="NG675" s="1" t="s">
        <v>10304</v>
      </c>
      <c r="NH675" s="1" t="s">
        <v>29117</v>
      </c>
      <c r="NI675" s="1" t="s">
        <v>9358</v>
      </c>
      <c r="NJ675" s="1" t="s">
        <v>21303</v>
      </c>
      <c r="NK675" s="1" t="s">
        <v>30212</v>
      </c>
      <c r="NL675" s="1" t="s">
        <v>25807</v>
      </c>
      <c r="NM675" s="1" t="s">
        <v>21075</v>
      </c>
      <c r="NN675" s="1" t="s">
        <v>6304</v>
      </c>
      <c r="NO675" s="1" t="s">
        <v>26255</v>
      </c>
      <c r="NP675" s="1" t="s">
        <v>10974</v>
      </c>
      <c r="NQ675" s="1" t="s">
        <v>25099</v>
      </c>
      <c r="NR675" s="1" t="s">
        <v>19877</v>
      </c>
      <c r="NS675" s="1" t="s">
        <v>10713</v>
      </c>
      <c r="NT675" s="1" t="s">
        <v>28117</v>
      </c>
      <c r="NU675" s="1" t="s">
        <v>6935</v>
      </c>
      <c r="NV675" s="1" t="s">
        <v>6032</v>
      </c>
      <c r="NW675" s="1" t="s">
        <v>16103</v>
      </c>
      <c r="NX675" s="1" t="s">
        <v>18487</v>
      </c>
      <c r="NY675" s="1" t="s">
        <v>24000</v>
      </c>
      <c r="NZ675" s="1" t="s">
        <v>10257</v>
      </c>
      <c r="OA675" s="1" t="s">
        <v>6388</v>
      </c>
      <c r="OB675" s="1" t="s">
        <v>24588</v>
      </c>
      <c r="OC675" s="1" t="s">
        <v>21028</v>
      </c>
      <c r="OD675" s="1" t="s">
        <v>21452</v>
      </c>
      <c r="OE675" s="1" t="s">
        <v>19830</v>
      </c>
      <c r="OF675" s="1" t="s">
        <v>21335</v>
      </c>
      <c r="OG675" s="1" t="s">
        <v>23978</v>
      </c>
      <c r="OH675" s="1" t="s">
        <v>6673</v>
      </c>
      <c r="OI675" s="1" t="s">
        <v>7565</v>
      </c>
      <c r="OJ675" s="1" t="s">
        <v>8514</v>
      </c>
      <c r="OK675" s="1" t="s">
        <v>8075</v>
      </c>
      <c r="OL675" s="1" t="s">
        <v>23951</v>
      </c>
      <c r="OM675" s="1" t="s">
        <v>18696</v>
      </c>
      <c r="ON675" s="1" t="s">
        <v>15709</v>
      </c>
      <c r="OO675" s="1" t="s">
        <v>15591</v>
      </c>
      <c r="OP675" s="1" t="s">
        <v>17997</v>
      </c>
      <c r="OQ675" s="1" t="s">
        <v>21368</v>
      </c>
      <c r="OR675" s="1" t="s">
        <v>6041</v>
      </c>
      <c r="OS675" s="1" t="s">
        <v>12168</v>
      </c>
      <c r="OT675" s="1" t="s">
        <v>10101</v>
      </c>
      <c r="OU675" s="1" t="s">
        <v>20026</v>
      </c>
      <c r="OV675" s="1" t="s">
        <v>20041</v>
      </c>
      <c r="OW675" s="1" t="s">
        <v>12292</v>
      </c>
      <c r="OX675" s="1" t="s">
        <v>23578</v>
      </c>
      <c r="OY675" s="1" t="s">
        <v>7062</v>
      </c>
      <c r="OZ675" s="1" t="s">
        <v>6200</v>
      </c>
      <c r="PA675" s="1" t="s">
        <v>15361</v>
      </c>
      <c r="PB675" s="1" t="s">
        <v>26842</v>
      </c>
      <c r="PC675" s="1" t="s">
        <v>6714</v>
      </c>
      <c r="PD675" s="1" t="s">
        <v>25360</v>
      </c>
      <c r="PE675" s="1" t="s">
        <v>17474</v>
      </c>
      <c r="PF675" s="1" t="s">
        <v>20588</v>
      </c>
      <c r="PG675" s="1" t="s">
        <v>33505</v>
      </c>
      <c r="PH675" s="1" t="s">
        <v>8468</v>
      </c>
      <c r="PI675" s="1" t="s">
        <v>8175</v>
      </c>
      <c r="PJ675" s="1" t="s">
        <v>35052</v>
      </c>
      <c r="PK675" s="1" t="s">
        <v>27611</v>
      </c>
      <c r="PL675" s="1" t="s">
        <v>5805</v>
      </c>
      <c r="PM675" s="1" t="s">
        <v>6070</v>
      </c>
      <c r="PN675" s="1" t="s">
        <v>23814</v>
      </c>
      <c r="PO675" s="1" t="s">
        <v>17570</v>
      </c>
      <c r="PP675" s="1" t="s">
        <v>33712</v>
      </c>
      <c r="PQ675" s="1" t="s">
        <v>26657</v>
      </c>
      <c r="PR675" s="1" t="s">
        <v>25149</v>
      </c>
      <c r="PS675" s="1" t="s">
        <v>7115</v>
      </c>
      <c r="PT675" s="1" t="s">
        <v>16365</v>
      </c>
      <c r="PU675" s="1" t="s">
        <v>10223</v>
      </c>
      <c r="PV675" s="1" t="s">
        <v>32499</v>
      </c>
      <c r="PW675" s="1" t="s">
        <v>18750</v>
      </c>
      <c r="PX675" s="1" t="s">
        <v>31334</v>
      </c>
      <c r="PY675" s="1" t="s">
        <v>23578</v>
      </c>
      <c r="PZ675" s="1" t="s">
        <v>19375</v>
      </c>
      <c r="QA675" s="1" t="s">
        <v>18807</v>
      </c>
      <c r="QB675" s="1" t="s">
        <v>25914</v>
      </c>
      <c r="QC675" s="1" t="s">
        <v>20174</v>
      </c>
      <c r="QD675" s="1" t="s">
        <v>12758</v>
      </c>
      <c r="QE675" s="1" t="s">
        <v>6619</v>
      </c>
      <c r="QF675" s="1" t="s">
        <v>7165</v>
      </c>
      <c r="QG675" s="1" t="s">
        <v>11621</v>
      </c>
      <c r="QH675" s="1" t="s">
        <v>14622</v>
      </c>
      <c r="QI675" s="1" t="s">
        <v>30963</v>
      </c>
      <c r="QJ675" s="1" t="s">
        <v>23360</v>
      </c>
      <c r="QK675" s="1" t="s">
        <v>6058</v>
      </c>
      <c r="QL675" s="1" t="s">
        <v>18719</v>
      </c>
      <c r="QM675" s="1" t="s">
        <v>14856</v>
      </c>
      <c r="QN675" s="1" t="s">
        <v>8616</v>
      </c>
      <c r="QO675" s="1" t="s">
        <v>25360</v>
      </c>
      <c r="QP675" s="1" t="s">
        <v>32807</v>
      </c>
      <c r="QQ675" s="1" t="s">
        <v>8787</v>
      </c>
      <c r="QR675" s="1" t="s">
        <v>33617</v>
      </c>
      <c r="QS675" s="1" t="s">
        <v>41636</v>
      </c>
      <c r="QT675" s="1" t="s">
        <v>15819</v>
      </c>
      <c r="QU675" s="1" t="s">
        <v>8356</v>
      </c>
      <c r="QV675" s="1" t="s">
        <v>5570</v>
      </c>
      <c r="QW675" s="1" t="s">
        <v>10022</v>
      </c>
      <c r="QX675" s="1" t="s">
        <v>12476</v>
      </c>
      <c r="QY675" s="1" t="s">
        <v>27676</v>
      </c>
      <c r="QZ675" s="1" t="s">
        <v>7099</v>
      </c>
      <c r="RA675" s="1" t="s">
        <v>6983</v>
      </c>
      <c r="RB675" s="1" t="s">
        <v>21107</v>
      </c>
      <c r="RC675" s="1" t="s">
        <v>35952</v>
      </c>
      <c r="RD675" s="1" t="s">
        <v>7828</v>
      </c>
      <c r="RE675" s="1" t="s">
        <v>28833</v>
      </c>
      <c r="RF675" s="1" t="s">
        <v>24364</v>
      </c>
      <c r="RG675" s="1" t="s">
        <v>39006</v>
      </c>
      <c r="RH675" s="1" t="s">
        <v>7380</v>
      </c>
      <c r="RI675" s="1" t="s">
        <v>18843</v>
      </c>
      <c r="RJ675" s="1" t="s">
        <v>21109</v>
      </c>
      <c r="RK675" s="1" t="s">
        <v>25449</v>
      </c>
      <c r="RL675" s="1" t="s">
        <v>34050</v>
      </c>
      <c r="RM675" s="1" t="s">
        <v>30438</v>
      </c>
      <c r="RN675" s="1" t="s">
        <v>6305</v>
      </c>
      <c r="RO675" s="1" t="s">
        <v>6412</v>
      </c>
      <c r="RP675" s="1" t="s">
        <v>13954</v>
      </c>
      <c r="RQ675" s="1" t="s">
        <v>33610</v>
      </c>
      <c r="RR675" s="1" t="s">
        <v>29800</v>
      </c>
      <c r="RS675" s="1" t="s">
        <v>35259</v>
      </c>
      <c r="RT675" s="1" t="s">
        <v>22998</v>
      </c>
      <c r="RU675" s="1" t="s">
        <v>31302</v>
      </c>
      <c r="RV675" s="1" t="s">
        <v>8241</v>
      </c>
      <c r="RW675" s="1" t="s">
        <v>27615</v>
      </c>
      <c r="RX675" s="1" t="s">
        <v>14610</v>
      </c>
      <c r="RY675" s="1" t="s">
        <v>9801</v>
      </c>
      <c r="RZ675" s="1" t="s">
        <v>5300</v>
      </c>
      <c r="SA675" s="1" t="s">
        <v>27574</v>
      </c>
      <c r="SB675" s="1" t="s">
        <v>6537</v>
      </c>
      <c r="SC675" s="1" t="s">
        <v>27919</v>
      </c>
      <c r="SD675" s="1" t="s">
        <v>26778</v>
      </c>
      <c r="SE675" s="1" t="s">
        <v>7266</v>
      </c>
      <c r="SF675" s="1" t="s">
        <v>19666</v>
      </c>
      <c r="SG675" s="1" t="s">
        <v>15485</v>
      </c>
      <c r="SH675" s="1" t="s">
        <v>14840</v>
      </c>
      <c r="SI675" s="1" t="s">
        <v>21153</v>
      </c>
      <c r="SJ675" s="1" t="s">
        <v>20282</v>
      </c>
      <c r="SK675" s="1" t="s">
        <v>27601</v>
      </c>
      <c r="SL675" s="1" t="s">
        <v>21143</v>
      </c>
      <c r="SM675" s="1" t="s">
        <v>5808</v>
      </c>
      <c r="SN675" s="1" t="s">
        <v>17990</v>
      </c>
      <c r="SO675" s="1" t="s">
        <v>8531</v>
      </c>
      <c r="SP675" s="1" t="s">
        <v>10446</v>
      </c>
      <c r="SQ675" s="1" t="s">
        <v>10665</v>
      </c>
      <c r="SR675" s="1" t="s">
        <v>29834</v>
      </c>
      <c r="SS675" s="1" t="s">
        <v>8017</v>
      </c>
      <c r="ST675" s="1" t="s">
        <v>7038</v>
      </c>
      <c r="SU675" s="1" t="s">
        <v>16271</v>
      </c>
      <c r="SV675" s="1" t="s">
        <v>6274</v>
      </c>
      <c r="SW675" s="1" t="s">
        <v>24556</v>
      </c>
      <c r="SX675" s="1" t="s">
        <v>17533</v>
      </c>
      <c r="SY675" s="1" t="s">
        <v>10691</v>
      </c>
      <c r="SZ675" s="1" t="s">
        <v>27121</v>
      </c>
      <c r="TA675" s="1" t="s">
        <v>16340</v>
      </c>
      <c r="TB675" s="1" t="s">
        <v>25353</v>
      </c>
      <c r="TC675" s="1" t="s">
        <v>5328</v>
      </c>
      <c r="TD675" s="1" t="s">
        <v>16103</v>
      </c>
      <c r="TE675" s="1" t="s">
        <v>18631</v>
      </c>
      <c r="TF675" s="1" t="s">
        <v>27134</v>
      </c>
      <c r="TG675" s="1" t="s">
        <v>29869</v>
      </c>
      <c r="TH675" s="1" t="s">
        <v>35772</v>
      </c>
      <c r="TI675" s="1" t="s">
        <v>45545</v>
      </c>
      <c r="TJ675" s="1" t="s">
        <v>35771</v>
      </c>
      <c r="TK675" s="1" t="s">
        <v>23179</v>
      </c>
      <c r="TL675" s="1" t="s">
        <v>12190</v>
      </c>
      <c r="TM675" s="1" t="s">
        <v>28240</v>
      </c>
      <c r="TN675" s="1" t="s">
        <v>14549</v>
      </c>
      <c r="TO675" s="1" t="s">
        <v>9277</v>
      </c>
      <c r="TP675" s="1" t="s">
        <v>17802</v>
      </c>
      <c r="TQ675" s="1" t="s">
        <v>21203</v>
      </c>
      <c r="TR675" s="1" t="s">
        <v>12009</v>
      </c>
      <c r="TS675" s="1" t="s">
        <v>14813</v>
      </c>
      <c r="TT675" s="1" t="s">
        <v>32900</v>
      </c>
      <c r="TU675" s="1" t="s">
        <v>26167</v>
      </c>
      <c r="TV675" s="1" t="s">
        <v>18699</v>
      </c>
      <c r="TW675" s="1" t="s">
        <v>7659</v>
      </c>
      <c r="TX675" s="1" t="s">
        <v>7878</v>
      </c>
      <c r="TY675" s="1" t="s">
        <v>6800</v>
      </c>
      <c r="TZ675" s="1" t="s">
        <v>8265</v>
      </c>
      <c r="UA675" s="1" t="s">
        <v>28569</v>
      </c>
      <c r="UB675" s="1" t="s">
        <v>8007</v>
      </c>
      <c r="UC675" s="1" t="s">
        <v>18868</v>
      </c>
      <c r="UD675" s="1" t="s">
        <v>22947</v>
      </c>
      <c r="UE675" s="1" t="s">
        <v>8107</v>
      </c>
      <c r="UF675" s="1" t="s">
        <v>9857</v>
      </c>
      <c r="UG675" s="1" t="s">
        <v>34164</v>
      </c>
      <c r="UH675" s="1" t="s">
        <v>9080</v>
      </c>
      <c r="UI675" s="1" t="s">
        <v>10577</v>
      </c>
      <c r="UJ675" s="1" t="s">
        <v>20069</v>
      </c>
      <c r="UK675" s="1" t="s">
        <v>27553</v>
      </c>
      <c r="UL675" s="1" t="s">
        <v>23292</v>
      </c>
      <c r="UM675" s="1" t="s">
        <v>17432</v>
      </c>
      <c r="UN675" s="1" t="s">
        <v>24092</v>
      </c>
      <c r="UO675" s="1" t="s">
        <v>15029</v>
      </c>
      <c r="UP675" s="1" t="s">
        <v>14151</v>
      </c>
      <c r="UQ675" s="1" t="s">
        <v>27162</v>
      </c>
      <c r="UR675" s="1" t="s">
        <v>15029</v>
      </c>
      <c r="US675" s="1" t="s">
        <v>25173</v>
      </c>
      <c r="UT675" s="1" t="s">
        <v>15371</v>
      </c>
      <c r="UU675" s="1" t="s">
        <v>26867</v>
      </c>
      <c r="UV675" s="1" t="s">
        <v>7734</v>
      </c>
      <c r="UW675" s="1" t="s">
        <v>7163</v>
      </c>
      <c r="UX675" s="1" t="s">
        <v>26454</v>
      </c>
      <c r="UY675" s="1" t="s">
        <v>5696</v>
      </c>
      <c r="UZ675" s="1" t="s">
        <v>11263</v>
      </c>
      <c r="VA675" s="1" t="s">
        <v>6333</v>
      </c>
      <c r="VB675" s="1" t="s">
        <v>21522</v>
      </c>
      <c r="VC675" s="1" t="s">
        <v>26300</v>
      </c>
      <c r="VD675" s="1" t="s">
        <v>16138</v>
      </c>
      <c r="VE675" s="1" t="s">
        <v>21503</v>
      </c>
      <c r="VF675" s="1" t="s">
        <v>10581</v>
      </c>
      <c r="VG675" s="1" t="s">
        <v>9236</v>
      </c>
      <c r="VH675" s="1" t="s">
        <v>23522</v>
      </c>
      <c r="VI675" s="1" t="s">
        <v>11081</v>
      </c>
      <c r="VJ675" s="1" t="s">
        <v>17696</v>
      </c>
      <c r="VK675" s="1" t="s">
        <v>26535</v>
      </c>
      <c r="VL675" s="1" t="s">
        <v>10368</v>
      </c>
      <c r="VM675" s="1" t="s">
        <v>10495</v>
      </c>
      <c r="VN675" s="1" t="s">
        <v>35880</v>
      </c>
      <c r="VO675" s="1" t="s">
        <v>5347</v>
      </c>
      <c r="VP675" s="1" t="s">
        <v>31478</v>
      </c>
      <c r="VQ675" s="1" t="s">
        <v>7692</v>
      </c>
      <c r="VR675" s="1" t="s">
        <v>17713</v>
      </c>
      <c r="VS675" s="1" t="s">
        <v>9326</v>
      </c>
      <c r="VT675" s="1" t="s">
        <v>23716</v>
      </c>
      <c r="VU675" s="1" t="s">
        <v>17655</v>
      </c>
      <c r="VV675" s="1" t="s">
        <v>27798</v>
      </c>
      <c r="VW675" s="1" t="s">
        <v>8039</v>
      </c>
      <c r="VX675" s="1" t="s">
        <v>34220</v>
      </c>
      <c r="VY675" s="1" t="s">
        <v>14457</v>
      </c>
      <c r="VZ675" s="1" t="s">
        <v>7234</v>
      </c>
      <c r="WA675" s="1" t="s">
        <v>5400</v>
      </c>
      <c r="WB675" s="1" t="s">
        <v>6120</v>
      </c>
      <c r="WC675" s="1" t="s">
        <v>27475</v>
      </c>
      <c r="WD675" s="1" t="s">
        <v>9235</v>
      </c>
      <c r="WE675" s="1" t="s">
        <v>8960</v>
      </c>
      <c r="WF675" s="1" t="s">
        <v>15141</v>
      </c>
      <c r="WG675" s="1" t="s">
        <v>8475</v>
      </c>
      <c r="WH675" s="1" t="s">
        <v>19030</v>
      </c>
      <c r="WI675" s="1" t="s">
        <v>8773</v>
      </c>
      <c r="WJ675" s="1" t="s">
        <v>14367</v>
      </c>
      <c r="WK675" s="1" t="s">
        <v>25618</v>
      </c>
      <c r="WL675" s="1" t="s">
        <v>25081</v>
      </c>
      <c r="WM675" s="1" t="s">
        <v>7466</v>
      </c>
      <c r="WN675" s="1" t="s">
        <v>7074</v>
      </c>
      <c r="WO675" s="1" t="s">
        <v>16147</v>
      </c>
      <c r="WP675" s="1" t="s">
        <v>24310</v>
      </c>
      <c r="WQ675" s="1" t="s">
        <v>10023</v>
      </c>
      <c r="WR675" s="1" t="s">
        <v>25002</v>
      </c>
      <c r="WS675" s="1" t="s">
        <v>6334</v>
      </c>
      <c r="WT675" s="1" t="s">
        <v>18339</v>
      </c>
      <c r="WU675" s="1" t="s">
        <v>25447</v>
      </c>
      <c r="WV675" s="1" t="s">
        <v>12164</v>
      </c>
      <c r="WW675" s="1" t="s">
        <v>11105</v>
      </c>
      <c r="WX675" s="1" t="s">
        <v>7443</v>
      </c>
      <c r="WY675" s="1" t="s">
        <v>26244</v>
      </c>
      <c r="WZ675" s="1" t="s">
        <v>21490</v>
      </c>
      <c r="XA675" s="1" t="s">
        <v>6286</v>
      </c>
      <c r="XB675" s="1" t="s">
        <v>37256</v>
      </c>
      <c r="XC675" s="1" t="s">
        <v>19030</v>
      </c>
      <c r="XD675" s="1" t="s">
        <v>20501</v>
      </c>
      <c r="XE675" s="1" t="s">
        <v>17259</v>
      </c>
      <c r="XF675" s="1" t="s">
        <v>30301</v>
      </c>
      <c r="XG675" s="1" t="s">
        <v>11830</v>
      </c>
      <c r="XH675" s="1" t="s">
        <v>15698</v>
      </c>
      <c r="XI675" s="1" t="s">
        <v>5738</v>
      </c>
      <c r="XJ675" s="1" t="s">
        <v>13523</v>
      </c>
      <c r="XK675" s="1" t="s">
        <v>29155</v>
      </c>
      <c r="XL675" s="1" t="s">
        <v>14151</v>
      </c>
      <c r="XM675" s="1" t="s">
        <v>24351</v>
      </c>
      <c r="XN675" s="1" t="s">
        <v>15805</v>
      </c>
      <c r="XO675" s="1" t="s">
        <v>23746</v>
      </c>
      <c r="XP675" s="1" t="s">
        <v>6333</v>
      </c>
      <c r="XQ675" s="1" t="s">
        <v>20507</v>
      </c>
      <c r="XR675" s="1" t="s">
        <v>8552</v>
      </c>
      <c r="XS675" s="1" t="s">
        <v>30917</v>
      </c>
      <c r="XT675" s="1" t="s">
        <v>12372</v>
      </c>
      <c r="XU675" s="1" t="s">
        <v>6253</v>
      </c>
      <c r="XV675" s="1" t="s">
        <v>24250</v>
      </c>
      <c r="XW675" s="1" t="s">
        <v>14314</v>
      </c>
      <c r="XX675" s="1" t="s">
        <v>16487</v>
      </c>
      <c r="XY675" s="1" t="s">
        <v>19354</v>
      </c>
      <c r="XZ675" s="1" t="s">
        <v>18055</v>
      </c>
      <c r="YA675" s="1" t="s">
        <v>19140</v>
      </c>
      <c r="YB675" s="1" t="s">
        <v>9746</v>
      </c>
      <c r="YC675" s="1" t="s">
        <v>14947</v>
      </c>
      <c r="YD675" s="1" t="s">
        <v>31857</v>
      </c>
      <c r="YE675" s="1" t="s">
        <v>12118</v>
      </c>
      <c r="YF675" s="1" t="s">
        <v>12064</v>
      </c>
      <c r="YG675" s="1" t="s">
        <v>16003</v>
      </c>
      <c r="YH675" s="1" t="s">
        <v>6495</v>
      </c>
      <c r="YI675" s="1" t="s">
        <v>12253</v>
      </c>
      <c r="YJ675" s="1" t="s">
        <v>19952</v>
      </c>
      <c r="YK675" s="1" t="s">
        <v>11128</v>
      </c>
      <c r="YL675" s="1" t="s">
        <v>7894</v>
      </c>
      <c r="YM675" s="1" t="s">
        <v>17890</v>
      </c>
      <c r="YN675" s="1" t="s">
        <v>25050</v>
      </c>
      <c r="YO675" s="1" t="s">
        <v>18217</v>
      </c>
      <c r="YP675" s="1" t="s">
        <v>33108</v>
      </c>
      <c r="YQ675" s="1" t="s">
        <v>23013</v>
      </c>
      <c r="YR675" s="1" t="s">
        <v>17901</v>
      </c>
      <c r="YS675" s="1" t="s">
        <v>16152</v>
      </c>
      <c r="YT675" s="1" t="s">
        <v>15247</v>
      </c>
      <c r="YU675" s="1" t="s">
        <v>28833</v>
      </c>
      <c r="YV675" s="1" t="s">
        <v>31445</v>
      </c>
      <c r="YW675" s="1" t="s">
        <v>28200</v>
      </c>
      <c r="YX675" s="1" t="s">
        <v>15</v>
      </c>
      <c r="YY675" s="1" t="s">
        <v>6066</v>
      </c>
      <c r="YZ675" s="1" t="s">
        <v>20552</v>
      </c>
      <c r="ZA675" s="1" t="s">
        <v>26413</v>
      </c>
      <c r="ZB675" s="1" t="s">
        <v>37140</v>
      </c>
      <c r="ZC675" s="1" t="s">
        <v>16278</v>
      </c>
      <c r="ZD675" s="1" t="s">
        <v>21566</v>
      </c>
      <c r="ZE675" s="1" t="s">
        <v>43931</v>
      </c>
      <c r="ZF675" s="1" t="s">
        <v>9742</v>
      </c>
      <c r="ZG675" s="1" t="s">
        <v>6770</v>
      </c>
      <c r="ZH675" s="1" t="s">
        <v>10633</v>
      </c>
      <c r="ZI675" s="1" t="s">
        <v>10234</v>
      </c>
      <c r="ZJ675" s="1" t="s">
        <v>5567</v>
      </c>
      <c r="ZK675" s="1" t="s">
        <v>28521</v>
      </c>
      <c r="ZL675" s="1" t="s">
        <v>20521</v>
      </c>
      <c r="ZM675" s="1" t="s">
        <v>28441</v>
      </c>
      <c r="ZN675" s="1" t="s">
        <v>10262</v>
      </c>
      <c r="ZO675" s="1" t="s">
        <v>7495</v>
      </c>
      <c r="ZP675" s="1" t="s">
        <v>7550</v>
      </c>
      <c r="ZQ675" s="1" t="s">
        <v>33926</v>
      </c>
      <c r="ZR675" s="1" t="s">
        <v>7677</v>
      </c>
      <c r="ZS675" s="1" t="s">
        <v>6254</v>
      </c>
      <c r="ZT675" s="1" t="s">
        <v>19198</v>
      </c>
      <c r="ZU675" s="1" t="s">
        <v>13974</v>
      </c>
      <c r="ZV675" s="1" t="s">
        <v>17758</v>
      </c>
      <c r="ZW675" s="1" t="s">
        <v>12226</v>
      </c>
      <c r="ZX675" s="1" t="s">
        <v>31666</v>
      </c>
      <c r="ZY675" s="1" t="s">
        <v>12470</v>
      </c>
      <c r="ZZ675" s="1" t="s">
        <v>25094</v>
      </c>
      <c r="AAA675" s="1" t="s">
        <v>34348</v>
      </c>
      <c r="AAB675" s="1" t="s">
        <v>7412</v>
      </c>
      <c r="AAC675" s="1" t="s">
        <v>21040</v>
      </c>
      <c r="AAD675" s="1" t="s">
        <v>19019</v>
      </c>
      <c r="AAE675" s="1" t="s">
        <v>11987</v>
      </c>
      <c r="AAF675" s="1" t="s">
        <v>16875</v>
      </c>
      <c r="AAG675" s="1" t="s">
        <v>10141</v>
      </c>
      <c r="AAH675" s="1" t="s">
        <v>6943</v>
      </c>
      <c r="AAI675" s="1" t="s">
        <v>15966</v>
      </c>
      <c r="AAJ675" s="1" t="s">
        <v>23966</v>
      </c>
      <c r="AAK675" s="1" t="s">
        <v>6228</v>
      </c>
      <c r="AAL675" s="1" t="s">
        <v>38972</v>
      </c>
      <c r="AAM675" s="1" t="s">
        <v>23928</v>
      </c>
      <c r="AAN675" s="1" t="s">
        <v>14562</v>
      </c>
      <c r="AAO675" s="1" t="s">
        <v>10888</v>
      </c>
      <c r="AAP675" s="1" t="s">
        <v>15421</v>
      </c>
      <c r="AAQ675" s="1" t="s">
        <v>36705</v>
      </c>
      <c r="AAR675" s="1" t="s">
        <v>11692</v>
      </c>
      <c r="AAS675" s="1" t="s">
        <v>7280</v>
      </c>
      <c r="AAT675" s="1" t="s">
        <v>8832</v>
      </c>
      <c r="AAU675" s="1" t="s">
        <v>29834</v>
      </c>
      <c r="AAV675" s="1" t="s">
        <v>16107</v>
      </c>
      <c r="AAW675" s="1" t="s">
        <v>15547</v>
      </c>
      <c r="AAX675" s="1" t="s">
        <v>12188</v>
      </c>
      <c r="AAY675" s="1" t="s">
        <v>26522</v>
      </c>
      <c r="AAZ675" s="1" t="s">
        <v>26064</v>
      </c>
      <c r="ABA675" s="1" t="s">
        <v>14396</v>
      </c>
      <c r="ABB675" s="1" t="s">
        <v>20351</v>
      </c>
      <c r="ABC675" s="1" t="s">
        <v>25286</v>
      </c>
      <c r="ABD675" s="1" t="s">
        <v>21550</v>
      </c>
      <c r="ABE675" s="1" t="s">
        <v>34391</v>
      </c>
      <c r="ABF675" s="1" t="s">
        <v>45546</v>
      </c>
      <c r="ABG675" s="1" t="s">
        <v>31182</v>
      </c>
      <c r="ABH675" s="1" t="s">
        <v>32992</v>
      </c>
      <c r="ABI675" s="1" t="s">
        <v>12168</v>
      </c>
      <c r="ABJ675" s="1" t="s">
        <v>18402</v>
      </c>
      <c r="ABK675" s="1" t="s">
        <v>22935</v>
      </c>
      <c r="ABL675" s="1" t="s">
        <v>20574</v>
      </c>
      <c r="ABM675" s="1" t="s">
        <v>11318</v>
      </c>
      <c r="ABN675" s="1" t="s">
        <v>5482</v>
      </c>
      <c r="ABO675" s="1" t="s">
        <v>19030</v>
      </c>
      <c r="ABP675" s="1" t="s">
        <v>10156</v>
      </c>
      <c r="ABQ675" s="1" t="s">
        <v>16208</v>
      </c>
      <c r="ABR675" s="1" t="s">
        <v>21497</v>
      </c>
      <c r="ABS675" s="1" t="s">
        <v>40067</v>
      </c>
      <c r="ABT675" s="1" t="s">
        <v>30013</v>
      </c>
      <c r="ABU675" s="1" t="s">
        <v>20935</v>
      </c>
      <c r="ABV675" s="1" t="s">
        <v>33203</v>
      </c>
      <c r="ABW675" s="1" t="s">
        <v>28757</v>
      </c>
      <c r="ABX675" s="1" t="s">
        <v>19990</v>
      </c>
      <c r="ABY675" s="1" t="s">
        <v>14122</v>
      </c>
      <c r="ABZ675" s="1" t="s">
        <v>12253</v>
      </c>
      <c r="ACA675" s="1" t="s">
        <v>20258</v>
      </c>
      <c r="ACB675" s="1" t="s">
        <v>6418</v>
      </c>
      <c r="ACC675" s="1" t="s">
        <v>19470</v>
      </c>
      <c r="ACD675" s="1" t="s">
        <v>6648</v>
      </c>
      <c r="ACE675" s="1" t="s">
        <v>28801</v>
      </c>
      <c r="ACF675" s="1" t="s">
        <v>27246</v>
      </c>
      <c r="ACG675" s="1" t="s">
        <v>18778</v>
      </c>
      <c r="ACH675" s="1" t="s">
        <v>25508</v>
      </c>
      <c r="ACI675" s="1" t="s">
        <v>22780</v>
      </c>
      <c r="ACJ675" s="1" t="s">
        <v>5733</v>
      </c>
      <c r="ACK675" s="1" t="s">
        <v>25199</v>
      </c>
      <c r="ACL675" s="1" t="s">
        <v>14648</v>
      </c>
      <c r="ACM675" s="1" t="s">
        <v>14819</v>
      </c>
      <c r="ACN675" s="1" t="s">
        <v>23146</v>
      </c>
      <c r="ACO675" s="1" t="s">
        <v>23532</v>
      </c>
      <c r="ACP675" s="1" t="s">
        <v>5878</v>
      </c>
      <c r="ACQ675" s="1" t="s">
        <v>7251</v>
      </c>
      <c r="ACR675" s="1" t="s">
        <v>34102</v>
      </c>
      <c r="ACS675" s="1" t="s">
        <v>16308</v>
      </c>
      <c r="ACT675" s="1" t="s">
        <v>21682</v>
      </c>
      <c r="ACU675" s="1" t="s">
        <v>6589</v>
      </c>
      <c r="ACV675" s="1" t="s">
        <v>35653</v>
      </c>
      <c r="ACW675" s="1" t="s">
        <v>14865</v>
      </c>
      <c r="ACX675" s="1" t="s">
        <v>18956</v>
      </c>
      <c r="ACY675" s="1" t="s">
        <v>17268</v>
      </c>
      <c r="ACZ675" s="1" t="s">
        <v>12571</v>
      </c>
      <c r="ADA675" s="1" t="s">
        <v>28104</v>
      </c>
      <c r="ADB675" s="1" t="s">
        <v>9443</v>
      </c>
      <c r="ADC675" s="1" t="s">
        <v>41718</v>
      </c>
      <c r="ADD675" s="1" t="s">
        <v>20522</v>
      </c>
      <c r="ADE675" s="1" t="s">
        <v>16983</v>
      </c>
      <c r="ADF675" s="1" t="s">
        <v>14508</v>
      </c>
      <c r="ADG675" s="1" t="s">
        <v>20978</v>
      </c>
      <c r="ADH675" s="1" t="s">
        <v>12893</v>
      </c>
      <c r="ADI675" s="1" t="s">
        <v>25834</v>
      </c>
      <c r="ADJ675" s="1" t="s">
        <v>27601</v>
      </c>
      <c r="ADK675" s="1" t="s">
        <v>11503</v>
      </c>
      <c r="ADL675" s="1" t="s">
        <v>9882</v>
      </c>
      <c r="ADM675" s="1" t="s">
        <v>5475</v>
      </c>
      <c r="ADN675" s="1" t="s">
        <v>14574</v>
      </c>
      <c r="ADO675" s="1" t="s">
        <v>6106</v>
      </c>
      <c r="ADP675" s="1" t="s">
        <v>23837</v>
      </c>
      <c r="ADQ675" s="1" t="s">
        <v>44698</v>
      </c>
      <c r="ADR675" s="1" t="s">
        <v>22928</v>
      </c>
      <c r="ADS675" s="1" t="s">
        <v>9681</v>
      </c>
      <c r="ADT675" s="1" t="s">
        <v>9443</v>
      </c>
      <c r="ADU675" s="1" t="s">
        <v>21459</v>
      </c>
      <c r="ADV675" s="1" t="s">
        <v>15692</v>
      </c>
      <c r="ADW675" s="1" t="s">
        <v>17766</v>
      </c>
      <c r="ADX675" s="1" t="s">
        <v>15649</v>
      </c>
      <c r="ADY675" s="1" t="s">
        <v>25085</v>
      </c>
      <c r="ADZ675" s="1" t="s">
        <v>15611</v>
      </c>
      <c r="AEA675" s="1" t="s">
        <v>27847</v>
      </c>
      <c r="AEB675" s="1" t="s">
        <v>8601</v>
      </c>
      <c r="AEC675" s="1" t="s">
        <v>23434</v>
      </c>
      <c r="AED675" s="1" t="s">
        <v>35481</v>
      </c>
      <c r="AEE675" s="1" t="s">
        <v>12394</v>
      </c>
      <c r="AEF675" s="1" t="s">
        <v>14649</v>
      </c>
      <c r="AEG675" s="1" t="s">
        <v>19285</v>
      </c>
      <c r="AEH675" s="1" t="s">
        <v>31143</v>
      </c>
      <c r="AEI675" s="1" t="s">
        <v>11858</v>
      </c>
      <c r="AEJ675" s="1" t="s">
        <v>18992</v>
      </c>
      <c r="AEK675" s="1" t="s">
        <v>27958</v>
      </c>
      <c r="AEL675" s="1" t="s">
        <v>25383</v>
      </c>
      <c r="AEM675" s="1" t="s">
        <v>23853</v>
      </c>
      <c r="AEN675" s="1" t="s">
        <v>29260</v>
      </c>
      <c r="AEO675" s="1" t="s">
        <v>15970</v>
      </c>
      <c r="AEP675" s="1" t="s">
        <v>7761</v>
      </c>
      <c r="AEQ675" s="1" t="s">
        <v>9711</v>
      </c>
      <c r="AER675" s="1" t="s">
        <v>25485</v>
      </c>
      <c r="AES675" s="1" t="s">
        <v>24354</v>
      </c>
      <c r="AET675" s="1" t="s">
        <v>24069</v>
      </c>
      <c r="AEU675" s="1" t="s">
        <v>7316</v>
      </c>
      <c r="AEV675" s="1" t="s">
        <v>12498</v>
      </c>
      <c r="AEW675" s="1" t="s">
        <v>21497</v>
      </c>
      <c r="AEX675" s="1" t="s">
        <v>16422</v>
      </c>
      <c r="AEY675" s="1" t="s">
        <v>20123</v>
      </c>
      <c r="AEZ675" s="1" t="s">
        <v>26707</v>
      </c>
      <c r="AFA675" s="1" t="s">
        <v>31563</v>
      </c>
      <c r="AFB675" s="1" t="s">
        <v>30604</v>
      </c>
      <c r="AFC675" s="1" t="s">
        <v>33560</v>
      </c>
      <c r="AFD675" s="1" t="s">
        <v>10642</v>
      </c>
      <c r="AFE675" s="1" t="s">
        <v>7325</v>
      </c>
      <c r="AFF675" s="1" t="s">
        <v>18048</v>
      </c>
      <c r="AFG675" s="1" t="s">
        <v>28479</v>
      </c>
      <c r="AFH675" s="1" t="s">
        <v>16389</v>
      </c>
      <c r="AFI675" s="1" t="s">
        <v>25970</v>
      </c>
      <c r="AFJ675" s="1" t="s">
        <v>21040</v>
      </c>
      <c r="AFK675" s="1" t="s">
        <v>26695</v>
      </c>
      <c r="AFL675" s="1" t="s">
        <v>21616</v>
      </c>
      <c r="AFM675" s="1" t="s">
        <v>28114</v>
      </c>
      <c r="AFN675" s="1" t="s">
        <v>28878</v>
      </c>
      <c r="AFO675" s="1" t="s">
        <v>31088</v>
      </c>
      <c r="AFP675" s="1" t="s">
        <v>25360</v>
      </c>
      <c r="AFQ675" s="1" t="s">
        <v>21383</v>
      </c>
      <c r="AFR675" s="1" t="s">
        <v>7668</v>
      </c>
      <c r="AFS675" s="1" t="s">
        <v>9485</v>
      </c>
      <c r="AFT675" s="1" t="s">
        <v>22929</v>
      </c>
      <c r="AFU675" s="1" t="s">
        <v>17736</v>
      </c>
      <c r="AFV675" s="1" t="s">
        <v>7740</v>
      </c>
      <c r="AFW675" s="1" t="s">
        <v>15912</v>
      </c>
      <c r="AFX675" s="1" t="s">
        <v>18053</v>
      </c>
      <c r="AFY675" s="1" t="s">
        <v>20930</v>
      </c>
      <c r="AFZ675" s="1" t="s">
        <v>25932</v>
      </c>
      <c r="AGA675" s="1" t="s">
        <v>12404</v>
      </c>
      <c r="AGB675" s="1" t="s">
        <v>15967</v>
      </c>
      <c r="AGC675" s="1" t="s">
        <v>18249</v>
      </c>
      <c r="AGD675" s="1" t="s">
        <v>11443</v>
      </c>
      <c r="AGE675" s="1" t="s">
        <v>23076</v>
      </c>
      <c r="AGF675" s="1" t="s">
        <v>30599</v>
      </c>
      <c r="AGG675" s="1" t="s">
        <v>9549</v>
      </c>
      <c r="AGH675" s="1" t="s">
        <v>6356</v>
      </c>
      <c r="AGI675" s="1" t="s">
        <v>14502</v>
      </c>
      <c r="AGJ675" s="1" t="s">
        <v>8303</v>
      </c>
      <c r="AGK675" s="1" t="s">
        <v>10354</v>
      </c>
      <c r="AGL675" s="1" t="s">
        <v>8240</v>
      </c>
      <c r="AGM675" s="1" t="s">
        <v>7269</v>
      </c>
      <c r="AGN675" s="1" t="s">
        <v>12258</v>
      </c>
      <c r="AGO675" s="1" t="s">
        <v>30007</v>
      </c>
      <c r="AGP675" s="1" t="s">
        <v>6433</v>
      </c>
      <c r="AGQ675" s="1" t="s">
        <v>28629</v>
      </c>
      <c r="AGR675" s="1" t="s">
        <v>12426</v>
      </c>
      <c r="AGS675" s="1" t="s">
        <v>10727</v>
      </c>
      <c r="AGT675" s="1" t="s">
        <v>30025</v>
      </c>
      <c r="AGU675" s="1" t="s">
        <v>8259</v>
      </c>
      <c r="AGV675" s="1" t="s">
        <v>29489</v>
      </c>
      <c r="AGW675" s="1" t="s">
        <v>27442</v>
      </c>
      <c r="AGX675" s="1" t="s">
        <v>23860</v>
      </c>
      <c r="AGY675" s="1" t="s">
        <v>16563</v>
      </c>
      <c r="AGZ675" s="1" t="s">
        <v>18973</v>
      </c>
      <c r="AHA675" s="1" t="s">
        <v>11469</v>
      </c>
      <c r="AHB675" s="1" t="s">
        <v>11302</v>
      </c>
      <c r="AHC675" s="1" t="s">
        <v>8546</v>
      </c>
      <c r="AHD675" s="1" t="s">
        <v>8201</v>
      </c>
      <c r="AHE675" s="1" t="s">
        <v>9648</v>
      </c>
      <c r="AHF675" s="1" t="s">
        <v>5475</v>
      </c>
      <c r="AHG675" s="1" t="s">
        <v>13422</v>
      </c>
      <c r="AHH675" s="1" t="s">
        <v>29642</v>
      </c>
      <c r="AHI675" s="1" t="s">
        <v>6208</v>
      </c>
      <c r="AHJ675" s="1" t="s">
        <v>31265</v>
      </c>
      <c r="AHK675" s="1" t="s">
        <v>13988</v>
      </c>
      <c r="AHL675" s="1" t="s">
        <v>7668</v>
      </c>
      <c r="AHM675" s="1" t="s">
        <v>6743</v>
      </c>
      <c r="AHN675" s="1" t="s">
        <v>7842</v>
      </c>
      <c r="AHO675" s="1" t="s">
        <v>21590</v>
      </c>
      <c r="AHP675" s="1" t="s">
        <v>28019</v>
      </c>
      <c r="AHQ675" s="1" t="s">
        <v>23117</v>
      </c>
      <c r="AHR675" s="1" t="s">
        <v>14116</v>
      </c>
      <c r="AHS675" s="1" t="s">
        <v>25274</v>
      </c>
      <c r="AHT675" s="1" t="s">
        <v>19912</v>
      </c>
      <c r="AHU675" s="1" t="s">
        <v>17790</v>
      </c>
      <c r="AHV675" s="1" t="s">
        <v>38747</v>
      </c>
      <c r="AHW675" s="1" t="s">
        <v>15473</v>
      </c>
      <c r="AHX675" s="1" t="s">
        <v>14880</v>
      </c>
      <c r="AHY675" s="1" t="s">
        <v>19724</v>
      </c>
      <c r="AHZ675" s="1" t="s">
        <v>6566</v>
      </c>
      <c r="AIA675" s="1" t="s">
        <v>8292</v>
      </c>
      <c r="AIB675" s="1" t="s">
        <v>9645</v>
      </c>
      <c r="AIC675" s="1" t="s">
        <v>25283</v>
      </c>
      <c r="AID675" s="1" t="s">
        <v>6060</v>
      </c>
      <c r="AIE675" s="1" t="s">
        <v>8614</v>
      </c>
      <c r="AIF675" s="1" t="s">
        <v>10443</v>
      </c>
      <c r="AIG675" s="1" t="s">
        <v>8569</v>
      </c>
      <c r="AIH675" s="1" t="s">
        <v>20094</v>
      </c>
      <c r="AII675" s="1" t="s">
        <v>45547</v>
      </c>
      <c r="AIJ675" s="1" t="s">
        <v>9308</v>
      </c>
      <c r="AIK675" s="1" t="s">
        <v>17542</v>
      </c>
      <c r="AIL675" s="1" t="s">
        <v>34408</v>
      </c>
      <c r="AIM675" s="1" t="s">
        <v>6525</v>
      </c>
      <c r="AIN675" s="1" t="s">
        <v>28833</v>
      </c>
      <c r="AIO675" s="1" t="s">
        <v>15627</v>
      </c>
      <c r="AIP675" s="1" t="s">
        <v>24215</v>
      </c>
      <c r="AIQ675" s="1" t="s">
        <v>41636</v>
      </c>
      <c r="AIR675" s="1" t="s">
        <v>13304</v>
      </c>
      <c r="AIS675" s="1" t="s">
        <v>19157</v>
      </c>
      <c r="AIT675" s="1" t="s">
        <v>6700</v>
      </c>
      <c r="AIU675" s="1" t="s">
        <v>23184</v>
      </c>
      <c r="AIV675" s="1" t="s">
        <v>21112</v>
      </c>
      <c r="AIW675" s="1" t="s">
        <v>17303</v>
      </c>
      <c r="AIX675" s="1" t="s">
        <v>26713</v>
      </c>
      <c r="AIY675" s="1" t="s">
        <v>6307</v>
      </c>
      <c r="AIZ675" s="1" t="s">
        <v>21657</v>
      </c>
      <c r="AJA675" s="1" t="s">
        <v>40689</v>
      </c>
      <c r="AJB675" s="1" t="s">
        <v>28968</v>
      </c>
      <c r="AJC675" s="1" t="s">
        <v>11141</v>
      </c>
      <c r="AJD675" s="1" t="s">
        <v>27783</v>
      </c>
      <c r="AJE675" s="1" t="s">
        <v>34571</v>
      </c>
      <c r="AJF675" s="1" t="s">
        <v>26495</v>
      </c>
      <c r="AJG675" s="1" t="s">
        <v>14547</v>
      </c>
      <c r="AJH675" s="1" t="s">
        <v>10398</v>
      </c>
      <c r="AJI675" s="1" t="s">
        <v>10920</v>
      </c>
      <c r="AJJ675" s="1" t="s">
        <v>5749</v>
      </c>
      <c r="AJK675" s="1" t="s">
        <v>25301</v>
      </c>
      <c r="AJL675" s="1" t="s">
        <v>10033</v>
      </c>
      <c r="AJM675" s="1" t="s">
        <v>20133</v>
      </c>
      <c r="AJN675" s="1" t="s">
        <v>10485</v>
      </c>
      <c r="AJO675" s="1" t="s">
        <v>12414</v>
      </c>
      <c r="AJP675" s="1" t="s">
        <v>27546</v>
      </c>
      <c r="AJQ675" s="1" t="s">
        <v>20859</v>
      </c>
      <c r="AJR675" s="1" t="s">
        <v>35880</v>
      </c>
      <c r="AJS675" s="1" t="s">
        <v>25301</v>
      </c>
      <c r="AJT675" s="1" t="s">
        <v>9422</v>
      </c>
      <c r="AJU675" s="1" t="s">
        <v>19857</v>
      </c>
      <c r="AJV675" s="1" t="s">
        <v>9454</v>
      </c>
      <c r="AJW675" s="1" t="s">
        <v>28323</v>
      </c>
      <c r="AJX675" s="1" t="s">
        <v>23215</v>
      </c>
      <c r="AJY675" s="1" t="s">
        <v>15550</v>
      </c>
      <c r="AJZ675" s="1" t="s">
        <v>5664</v>
      </c>
      <c r="AKA675" s="1" t="s">
        <v>18309</v>
      </c>
      <c r="AKB675" s="1" t="s">
        <v>17021</v>
      </c>
      <c r="AKC675" s="1" t="s">
        <v>19030</v>
      </c>
      <c r="AKD675" s="1" t="s">
        <v>8929</v>
      </c>
      <c r="AKE675" s="1" t="s">
        <v>14782</v>
      </c>
      <c r="AKF675" s="1" t="s">
        <v>25388</v>
      </c>
      <c r="AKG675" s="1" t="s">
        <v>13992</v>
      </c>
      <c r="AKH675" s="1" t="s">
        <v>24741</v>
      </c>
      <c r="AKI675" s="1" t="s">
        <v>18422</v>
      </c>
      <c r="AKJ675" s="1" t="s">
        <v>27523</v>
      </c>
      <c r="AKK675" s="1" t="s">
        <v>6394</v>
      </c>
      <c r="AKL675" s="1" t="s">
        <v>15784</v>
      </c>
      <c r="AKM675" s="1" t="s">
        <v>6675</v>
      </c>
      <c r="AKN675" s="1" t="s">
        <v>21113</v>
      </c>
      <c r="AKO675" s="1" t="s">
        <v>6600</v>
      </c>
      <c r="AKP675" s="1" t="s">
        <v>31473</v>
      </c>
      <c r="AKQ675" s="1" t="s">
        <v>19526</v>
      </c>
      <c r="AKR675" s="1" t="s">
        <v>6600</v>
      </c>
      <c r="AKS675" s="1" t="s">
        <v>27384</v>
      </c>
      <c r="AKT675" s="1" t="s">
        <v>8273</v>
      </c>
      <c r="AKU675" s="1" t="s">
        <v>18217</v>
      </c>
      <c r="AKV675" s="1" t="s">
        <v>20028</v>
      </c>
      <c r="AKW675" s="1" t="s">
        <v>6869</v>
      </c>
      <c r="AKX675" s="1" t="s">
        <v>8473</v>
      </c>
      <c r="AKY675" s="1" t="s">
        <v>16488</v>
      </c>
      <c r="AKZ675" s="1" t="s">
        <v>36795</v>
      </c>
      <c r="ALA675" s="1" t="s">
        <v>17531</v>
      </c>
      <c r="ALB675" s="1" t="s">
        <v>35081</v>
      </c>
      <c r="ALC675" s="1" t="s">
        <v>21664</v>
      </c>
      <c r="ALD675" s="1" t="s">
        <v>39431</v>
      </c>
      <c r="ALE675" s="1" t="s">
        <v>35592</v>
      </c>
      <c r="ALF675" s="1" t="s">
        <v>7280</v>
      </c>
      <c r="ALG675" s="1" t="s">
        <v>12233</v>
      </c>
      <c r="ALH675" s="1" t="s">
        <v>29983</v>
      </c>
      <c r="ALI675" s="1" t="s">
        <v>11226</v>
      </c>
      <c r="ALJ675" s="1" t="s">
        <v>5460</v>
      </c>
      <c r="ALK675" s="1" t="s">
        <v>15702</v>
      </c>
      <c r="ALL675" s="1" t="s">
        <v>25172</v>
      </c>
      <c r="ALM675" s="1" t="s">
        <v>5844</v>
      </c>
      <c r="ALN675" s="1" t="s">
        <v>24466</v>
      </c>
    </row>
    <row r="676" spans="1:1002" x14ac:dyDescent="0.3">
      <c r="A676" s="1" t="s">
        <v>4966</v>
      </c>
      <c r="B676" s="1" t="s">
        <v>10851</v>
      </c>
      <c r="C676" s="1" t="s">
        <v>5826</v>
      </c>
      <c r="D676" s="1" t="s">
        <v>25223</v>
      </c>
      <c r="E676" s="1" t="s">
        <v>33638</v>
      </c>
      <c r="F676" s="1" t="s">
        <v>17836</v>
      </c>
      <c r="G676" s="1" t="s">
        <v>30678</v>
      </c>
      <c r="H676" s="1" t="s">
        <v>11210</v>
      </c>
      <c r="I676" s="1" t="s">
        <v>20568</v>
      </c>
      <c r="J676" s="1" t="s">
        <v>12383</v>
      </c>
      <c r="K676" s="1" t="s">
        <v>33933</v>
      </c>
      <c r="L676" s="1" t="s">
        <v>13720</v>
      </c>
      <c r="M676" s="1" t="s">
        <v>17330</v>
      </c>
      <c r="N676" s="1" t="s">
        <v>15632</v>
      </c>
      <c r="O676" s="1" t="s">
        <v>17432</v>
      </c>
      <c r="P676" s="1" t="s">
        <v>17504</v>
      </c>
      <c r="Q676" s="1" t="s">
        <v>12242</v>
      </c>
      <c r="R676" s="1" t="s">
        <v>31396</v>
      </c>
      <c r="S676" s="1" t="s">
        <v>6719</v>
      </c>
      <c r="T676" s="1" t="s">
        <v>30283</v>
      </c>
      <c r="U676" s="1" t="s">
        <v>12404</v>
      </c>
      <c r="V676" s="1" t="s">
        <v>24185</v>
      </c>
      <c r="W676" s="1" t="s">
        <v>30559</v>
      </c>
      <c r="X676" s="1" t="s">
        <v>25096</v>
      </c>
      <c r="Y676" s="1" t="s">
        <v>7822</v>
      </c>
      <c r="Z676" s="1" t="s">
        <v>6748</v>
      </c>
      <c r="AA676" s="1" t="s">
        <v>15620</v>
      </c>
      <c r="AB676" s="1" t="s">
        <v>45548</v>
      </c>
      <c r="AC676" s="1" t="s">
        <v>23962</v>
      </c>
      <c r="AD676" s="1" t="s">
        <v>9868</v>
      </c>
      <c r="AE676" s="1" t="s">
        <v>12405</v>
      </c>
      <c r="AF676" s="1" t="s">
        <v>17460</v>
      </c>
      <c r="AG676" s="1" t="s">
        <v>32529</v>
      </c>
      <c r="AH676" s="1" t="s">
        <v>10634</v>
      </c>
      <c r="AI676" s="1" t="s">
        <v>18955</v>
      </c>
      <c r="AJ676" s="1" t="s">
        <v>7655</v>
      </c>
      <c r="AK676" s="1" t="s">
        <v>9799</v>
      </c>
      <c r="AL676" s="1" t="s">
        <v>21038</v>
      </c>
      <c r="AM676" s="1" t="s">
        <v>7033</v>
      </c>
      <c r="AN676" s="1" t="s">
        <v>8775</v>
      </c>
      <c r="AO676" s="1" t="s">
        <v>14775</v>
      </c>
      <c r="AP676" s="1" t="s">
        <v>20282</v>
      </c>
      <c r="AQ676" s="1" t="s">
        <v>10327</v>
      </c>
      <c r="AR676" s="1" t="s">
        <v>32639</v>
      </c>
      <c r="AS676" s="1" t="s">
        <v>27634</v>
      </c>
      <c r="AT676" s="1" t="s">
        <v>24467</v>
      </c>
      <c r="AU676" s="1" t="s">
        <v>27397</v>
      </c>
      <c r="AV676" s="1" t="s">
        <v>25215</v>
      </c>
      <c r="AW676" s="1" t="s">
        <v>6494</v>
      </c>
      <c r="AX676" s="1" t="s">
        <v>7551</v>
      </c>
      <c r="AY676" s="1" t="s">
        <v>10536</v>
      </c>
      <c r="AZ676" s="1" t="s">
        <v>23553</v>
      </c>
      <c r="BA676" s="1" t="s">
        <v>34445</v>
      </c>
      <c r="BB676" s="1" t="s">
        <v>32879</v>
      </c>
      <c r="BC676" s="1" t="s">
        <v>8956</v>
      </c>
      <c r="BD676" s="1" t="s">
        <v>10459</v>
      </c>
      <c r="BE676" s="1" t="s">
        <v>23920</v>
      </c>
      <c r="BF676" s="1" t="s">
        <v>28552</v>
      </c>
      <c r="BG676" s="1" t="s">
        <v>7068</v>
      </c>
      <c r="BH676" s="1" t="s">
        <v>19144</v>
      </c>
      <c r="BI676" s="1" t="s">
        <v>6578</v>
      </c>
      <c r="BJ676" s="1" t="s">
        <v>6853</v>
      </c>
      <c r="BK676" s="1" t="s">
        <v>28939</v>
      </c>
      <c r="BL676" s="1" t="s">
        <v>9153</v>
      </c>
      <c r="BM676" s="1" t="s">
        <v>5736</v>
      </c>
      <c r="BN676" s="1" t="s">
        <v>24049</v>
      </c>
      <c r="BO676" s="1" t="s">
        <v>6192</v>
      </c>
      <c r="BP676" s="1" t="s">
        <v>10788</v>
      </c>
      <c r="BQ676" s="1" t="s">
        <v>29019</v>
      </c>
      <c r="BR676" s="1" t="s">
        <v>16517</v>
      </c>
      <c r="BS676" s="1" t="s">
        <v>14081</v>
      </c>
      <c r="BT676" s="1" t="s">
        <v>27946</v>
      </c>
      <c r="BU676" s="1" t="s">
        <v>19091</v>
      </c>
      <c r="BV676" s="1" t="s">
        <v>7724</v>
      </c>
      <c r="BW676" s="1" t="s">
        <v>32719</v>
      </c>
      <c r="BX676" s="1" t="s">
        <v>33357</v>
      </c>
      <c r="BY676" s="1" t="s">
        <v>6431</v>
      </c>
      <c r="BZ676" s="1" t="s">
        <v>20239</v>
      </c>
      <c r="CA676" s="1" t="s">
        <v>10594</v>
      </c>
      <c r="CB676" s="1" t="s">
        <v>28264</v>
      </c>
      <c r="CC676" s="1" t="s">
        <v>6128</v>
      </c>
      <c r="CD676" s="1" t="s">
        <v>25046</v>
      </c>
      <c r="CE676" s="1" t="s">
        <v>9646</v>
      </c>
      <c r="CF676" s="1" t="s">
        <v>30299</v>
      </c>
      <c r="CG676" s="1" t="s">
        <v>21210</v>
      </c>
      <c r="CH676" s="1" t="s">
        <v>6789</v>
      </c>
      <c r="CI676" s="1" t="s">
        <v>29398</v>
      </c>
      <c r="CJ676" s="1" t="s">
        <v>35986</v>
      </c>
      <c r="CK676" s="1" t="s">
        <v>25371</v>
      </c>
      <c r="CL676" s="1" t="s">
        <v>34096</v>
      </c>
      <c r="CM676" s="1" t="s">
        <v>24706</v>
      </c>
      <c r="CN676" s="1" t="s">
        <v>14480</v>
      </c>
      <c r="CO676" s="1" t="s">
        <v>7915</v>
      </c>
      <c r="CP676" s="1" t="s">
        <v>16445</v>
      </c>
      <c r="CQ676" s="1" t="s">
        <v>15732</v>
      </c>
      <c r="CR676" s="1" t="s">
        <v>26391</v>
      </c>
      <c r="CS676" s="1" t="s">
        <v>19652</v>
      </c>
      <c r="CT676" s="1" t="s">
        <v>17669</v>
      </c>
      <c r="CU676" s="1" t="s">
        <v>26370</v>
      </c>
      <c r="CV676" s="1" t="s">
        <v>23798</v>
      </c>
      <c r="CW676" s="1" t="s">
        <v>7342</v>
      </c>
      <c r="CX676" s="1" t="s">
        <v>17734</v>
      </c>
      <c r="CY676" s="1" t="s">
        <v>6193</v>
      </c>
      <c r="CZ676" s="1" t="s">
        <v>19883</v>
      </c>
      <c r="DA676" s="1" t="s">
        <v>25096</v>
      </c>
      <c r="DB676" s="1" t="s">
        <v>16278</v>
      </c>
      <c r="DC676" s="1" t="s">
        <v>17712</v>
      </c>
      <c r="DD676" s="1" t="s">
        <v>6534</v>
      </c>
      <c r="DE676" s="1" t="s">
        <v>11201</v>
      </c>
      <c r="DF676" s="1" t="s">
        <v>11295</v>
      </c>
      <c r="DG676" s="1" t="s">
        <v>23007</v>
      </c>
      <c r="DH676" s="1" t="s">
        <v>20687</v>
      </c>
      <c r="DI676" s="1" t="s">
        <v>23869</v>
      </c>
      <c r="DJ676" s="1" t="s">
        <v>21171</v>
      </c>
      <c r="DK676" s="1" t="s">
        <v>38591</v>
      </c>
      <c r="DL676" s="1" t="s">
        <v>14484</v>
      </c>
      <c r="DM676" s="1" t="s">
        <v>32486</v>
      </c>
      <c r="DN676" s="1" t="s">
        <v>28841</v>
      </c>
      <c r="DO676" s="1" t="s">
        <v>18866</v>
      </c>
      <c r="DP676" s="1" t="s">
        <v>16699</v>
      </c>
      <c r="DQ676" s="1" t="s">
        <v>21352</v>
      </c>
      <c r="DR676" s="1" t="s">
        <v>25279</v>
      </c>
      <c r="DS676" s="1" t="s">
        <v>27570</v>
      </c>
      <c r="DT676" s="1" t="s">
        <v>8495</v>
      </c>
      <c r="DU676" s="1" t="s">
        <v>15986</v>
      </c>
      <c r="DV676" s="1" t="s">
        <v>9605</v>
      </c>
      <c r="DW676" s="1" t="s">
        <v>8232</v>
      </c>
      <c r="DX676" s="1" t="s">
        <v>16404</v>
      </c>
      <c r="DY676" s="1" t="s">
        <v>31186</v>
      </c>
      <c r="DZ676" s="1" t="s">
        <v>7281</v>
      </c>
      <c r="EA676" s="1" t="s">
        <v>8504</v>
      </c>
      <c r="EB676" s="1" t="s">
        <v>10284</v>
      </c>
      <c r="EC676" s="1" t="s">
        <v>6547</v>
      </c>
      <c r="ED676" s="1" t="s">
        <v>29553</v>
      </c>
      <c r="EE676" s="1" t="s">
        <v>21384</v>
      </c>
      <c r="EF676" s="1" t="s">
        <v>36643</v>
      </c>
      <c r="EG676" s="1" t="s">
        <v>18183</v>
      </c>
      <c r="EH676" s="1" t="s">
        <v>8407</v>
      </c>
      <c r="EI676" s="1" t="s">
        <v>26799</v>
      </c>
      <c r="EJ676" s="1" t="s">
        <v>6613</v>
      </c>
      <c r="EK676" s="1" t="s">
        <v>26505</v>
      </c>
      <c r="EL676" s="1" t="s">
        <v>6461</v>
      </c>
      <c r="EM676" s="1" t="s">
        <v>35846</v>
      </c>
      <c r="EN676" s="1" t="s">
        <v>19652</v>
      </c>
      <c r="EO676" s="1" t="s">
        <v>20369</v>
      </c>
      <c r="EP676" s="1" t="s">
        <v>32024</v>
      </c>
      <c r="EQ676" s="1" t="s">
        <v>6889</v>
      </c>
      <c r="ER676" s="1" t="s">
        <v>21076</v>
      </c>
      <c r="ES676" s="1" t="s">
        <v>21202</v>
      </c>
      <c r="ET676" s="1" t="s">
        <v>20717</v>
      </c>
      <c r="EU676" s="1" t="s">
        <v>33731</v>
      </c>
      <c r="EV676" s="1" t="s">
        <v>30376</v>
      </c>
      <c r="EW676" s="1" t="s">
        <v>10429</v>
      </c>
      <c r="EX676" s="1" t="s">
        <v>23312</v>
      </c>
      <c r="EY676" s="1" t="s">
        <v>10186</v>
      </c>
      <c r="EZ676" s="1" t="s">
        <v>8764</v>
      </c>
      <c r="FA676" s="1" t="s">
        <v>31421</v>
      </c>
      <c r="FB676" s="1" t="s">
        <v>5399</v>
      </c>
      <c r="FC676" s="1" t="s">
        <v>23841</v>
      </c>
      <c r="FD676" s="1" t="s">
        <v>15629</v>
      </c>
      <c r="FE676" s="1" t="s">
        <v>8036</v>
      </c>
      <c r="FF676" s="1" t="s">
        <v>8036</v>
      </c>
      <c r="FG676" s="1" t="s">
        <v>19652</v>
      </c>
      <c r="FH676" s="1" t="s">
        <v>26176</v>
      </c>
      <c r="FI676" s="1" t="s">
        <v>37330</v>
      </c>
      <c r="FJ676" s="1" t="s">
        <v>15620</v>
      </c>
      <c r="FK676" s="1" t="s">
        <v>7171</v>
      </c>
      <c r="FL676" s="1" t="s">
        <v>20894</v>
      </c>
      <c r="FM676" s="1" t="s">
        <v>33844</v>
      </c>
      <c r="FN676" s="1" t="s">
        <v>23184</v>
      </c>
      <c r="FO676" s="1" t="s">
        <v>18406</v>
      </c>
      <c r="FP676" s="1" t="s">
        <v>10582</v>
      </c>
      <c r="FQ676" s="1" t="s">
        <v>18132</v>
      </c>
      <c r="FR676" s="1" t="s">
        <v>9675</v>
      </c>
      <c r="FS676" s="1" t="s">
        <v>34599</v>
      </c>
      <c r="FT676" s="1" t="s">
        <v>26229</v>
      </c>
      <c r="FU676" s="1" t="s">
        <v>23553</v>
      </c>
      <c r="FV676" s="1" t="s">
        <v>12272</v>
      </c>
      <c r="FW676" s="1" t="s">
        <v>38028</v>
      </c>
      <c r="FX676" s="1" t="s">
        <v>23905</v>
      </c>
      <c r="FY676" s="1" t="s">
        <v>40689</v>
      </c>
      <c r="FZ676" s="1" t="s">
        <v>33091</v>
      </c>
      <c r="GA676" s="1" t="s">
        <v>18315</v>
      </c>
      <c r="GB676" s="1" t="s">
        <v>15585</v>
      </c>
      <c r="GC676" s="1" t="s">
        <v>16123</v>
      </c>
      <c r="GD676" s="1" t="s">
        <v>6706</v>
      </c>
      <c r="GE676" s="1" t="s">
        <v>30187</v>
      </c>
      <c r="GF676" s="1" t="s">
        <v>9265</v>
      </c>
      <c r="GG676" s="1" t="s">
        <v>26838</v>
      </c>
      <c r="GH676" s="1" t="s">
        <v>33197</v>
      </c>
      <c r="GI676" s="1" t="s">
        <v>18594</v>
      </c>
      <c r="GJ676" s="1" t="s">
        <v>7841</v>
      </c>
      <c r="GK676" s="1" t="s">
        <v>31598</v>
      </c>
      <c r="GL676" s="1" t="s">
        <v>24409</v>
      </c>
      <c r="GM676" s="1" t="s">
        <v>15223</v>
      </c>
      <c r="GN676" s="1" t="s">
        <v>21343</v>
      </c>
      <c r="GO676" s="1" t="s">
        <v>27440</v>
      </c>
      <c r="GP676" s="1" t="s">
        <v>10919</v>
      </c>
      <c r="GQ676" s="1" t="s">
        <v>15863</v>
      </c>
      <c r="GR676" s="1" t="s">
        <v>21571</v>
      </c>
      <c r="GS676" s="1" t="s">
        <v>17046</v>
      </c>
      <c r="GT676" s="1" t="s">
        <v>21461</v>
      </c>
      <c r="GU676" s="1" t="s">
        <v>10913</v>
      </c>
      <c r="GV676" s="1" t="s">
        <v>7763</v>
      </c>
      <c r="GW676" s="1" t="s">
        <v>23612</v>
      </c>
      <c r="GX676" s="1" t="s">
        <v>25402</v>
      </c>
      <c r="GY676" s="1" t="s">
        <v>6567</v>
      </c>
      <c r="GZ676" s="1" t="s">
        <v>5350</v>
      </c>
      <c r="HA676" s="1" t="s">
        <v>12492</v>
      </c>
      <c r="HB676" s="1" t="s">
        <v>18396</v>
      </c>
      <c r="HC676" s="1" t="s">
        <v>10467</v>
      </c>
      <c r="HD676" s="1" t="s">
        <v>23330</v>
      </c>
      <c r="HE676" s="1" t="s">
        <v>7381</v>
      </c>
      <c r="HF676" s="1" t="s">
        <v>17771</v>
      </c>
      <c r="HG676" s="1" t="s">
        <v>10192</v>
      </c>
      <c r="HH676" s="1" t="s">
        <v>19652</v>
      </c>
      <c r="HI676" s="1" t="s">
        <v>7755</v>
      </c>
      <c r="HJ676" s="1" t="s">
        <v>18800</v>
      </c>
      <c r="HK676" s="1" t="s">
        <v>6657</v>
      </c>
      <c r="HL676" s="1" t="s">
        <v>9696</v>
      </c>
      <c r="HM676" s="1" t="s">
        <v>25244</v>
      </c>
      <c r="HN676" s="1" t="s">
        <v>24198</v>
      </c>
      <c r="HO676" s="1" t="s">
        <v>12169</v>
      </c>
      <c r="HP676" s="1" t="s">
        <v>5797</v>
      </c>
      <c r="HQ676" s="1" t="s">
        <v>28665</v>
      </c>
      <c r="HR676" s="1" t="s">
        <v>17705</v>
      </c>
      <c r="HS676" s="1" t="s">
        <v>24423</v>
      </c>
      <c r="HT676" s="1" t="s">
        <v>35760</v>
      </c>
      <c r="HU676" s="1" t="s">
        <v>29643</v>
      </c>
      <c r="HV676" s="1" t="s">
        <v>12005</v>
      </c>
      <c r="HW676" s="1" t="s">
        <v>19426</v>
      </c>
      <c r="HX676" s="1" t="s">
        <v>15506</v>
      </c>
      <c r="HY676" s="1" t="s">
        <v>11305</v>
      </c>
      <c r="HZ676" s="1" t="s">
        <v>25402</v>
      </c>
      <c r="IA676" s="1" t="s">
        <v>25390</v>
      </c>
      <c r="IB676" s="1" t="s">
        <v>5788</v>
      </c>
      <c r="IC676" s="1" t="s">
        <v>8765</v>
      </c>
      <c r="ID676" s="1" t="s">
        <v>8232</v>
      </c>
      <c r="IE676" s="1" t="s">
        <v>7724</v>
      </c>
      <c r="IF676" s="1" t="s">
        <v>24524</v>
      </c>
      <c r="IG676" s="1" t="s">
        <v>15476</v>
      </c>
      <c r="IH676" s="1" t="s">
        <v>8462</v>
      </c>
      <c r="II676" s="1" t="s">
        <v>6757</v>
      </c>
      <c r="IJ676" s="1" t="s">
        <v>12524</v>
      </c>
      <c r="IK676" s="1" t="s">
        <v>14738</v>
      </c>
      <c r="IL676" s="1" t="s">
        <v>30330</v>
      </c>
      <c r="IM676" s="1" t="s">
        <v>18132</v>
      </c>
      <c r="IN676" s="1" t="s">
        <v>33096</v>
      </c>
      <c r="IO676" s="1" t="s">
        <v>6846</v>
      </c>
      <c r="IP676" s="1" t="s">
        <v>19652</v>
      </c>
      <c r="IQ676" s="1" t="s">
        <v>33408</v>
      </c>
      <c r="IR676" s="1" t="s">
        <v>23657</v>
      </c>
      <c r="IS676" s="1" t="s">
        <v>24557</v>
      </c>
      <c r="IT676" s="1" t="s">
        <v>30957</v>
      </c>
      <c r="IU676" s="1" t="s">
        <v>25538</v>
      </c>
      <c r="IV676" s="1" t="s">
        <v>21068</v>
      </c>
      <c r="IW676" s="1" t="s">
        <v>25866</v>
      </c>
      <c r="IX676" s="1" t="s">
        <v>6521</v>
      </c>
      <c r="IY676" s="1" t="s">
        <v>18910</v>
      </c>
      <c r="IZ676" s="1" t="s">
        <v>12541</v>
      </c>
      <c r="JA676" s="1" t="s">
        <v>23717</v>
      </c>
      <c r="JB676" s="1" t="s">
        <v>7297</v>
      </c>
      <c r="JC676" s="1" t="s">
        <v>20574</v>
      </c>
      <c r="JD676" s="1" t="s">
        <v>10421</v>
      </c>
      <c r="JE676" s="1" t="s">
        <v>9352</v>
      </c>
      <c r="JF676" s="1" t="s">
        <v>24804</v>
      </c>
      <c r="JG676" s="1" t="s">
        <v>9596</v>
      </c>
      <c r="JH676" s="1" t="s">
        <v>15373</v>
      </c>
      <c r="JI676" s="1" t="s">
        <v>33889</v>
      </c>
      <c r="JJ676" s="1" t="s">
        <v>28058</v>
      </c>
      <c r="JK676" s="1" t="s">
        <v>13484</v>
      </c>
      <c r="JL676" s="1" t="s">
        <v>24423</v>
      </c>
      <c r="JM676" s="1" t="s">
        <v>15453</v>
      </c>
      <c r="JN676" s="1" t="s">
        <v>25595</v>
      </c>
      <c r="JO676" s="1" t="s">
        <v>24189</v>
      </c>
      <c r="JP676" s="1" t="s">
        <v>14994</v>
      </c>
      <c r="JQ676" s="1" t="s">
        <v>19557</v>
      </c>
      <c r="JR676" s="1" t="s">
        <v>18657</v>
      </c>
      <c r="JS676" s="1" t="s">
        <v>15852</v>
      </c>
      <c r="JT676" s="1" t="s">
        <v>31624</v>
      </c>
      <c r="JU676" s="1" t="s">
        <v>8272</v>
      </c>
      <c r="JV676" s="1" t="s">
        <v>6834</v>
      </c>
      <c r="JW676" s="1" t="s">
        <v>7831</v>
      </c>
      <c r="JX676" s="1" t="s">
        <v>28236</v>
      </c>
      <c r="JY676" s="1" t="s">
        <v>7841</v>
      </c>
      <c r="JZ676" s="1" t="s">
        <v>21491</v>
      </c>
      <c r="KA676" s="1" t="s">
        <v>26939</v>
      </c>
      <c r="KB676" s="1" t="s">
        <v>7719</v>
      </c>
      <c r="KC676" s="1" t="s">
        <v>25911</v>
      </c>
      <c r="KD676" s="1" t="s">
        <v>7083</v>
      </c>
      <c r="KE676" s="1" t="s">
        <v>16402</v>
      </c>
      <c r="KF676" s="1" t="s">
        <v>6661</v>
      </c>
      <c r="KG676" s="1" t="s">
        <v>24059</v>
      </c>
      <c r="KH676" s="1" t="s">
        <v>9662</v>
      </c>
      <c r="KI676" s="1" t="s">
        <v>15692</v>
      </c>
      <c r="KJ676" s="1" t="s">
        <v>16037</v>
      </c>
      <c r="KK676" s="1" t="s">
        <v>9976</v>
      </c>
      <c r="KL676" s="1" t="s">
        <v>17705</v>
      </c>
      <c r="KM676" s="1" t="s">
        <v>5406</v>
      </c>
      <c r="KN676" s="1" t="s">
        <v>7378</v>
      </c>
      <c r="KO676" s="1" t="s">
        <v>23891</v>
      </c>
      <c r="KP676" s="1" t="s">
        <v>36187</v>
      </c>
      <c r="KQ676" s="1" t="s">
        <v>30578</v>
      </c>
      <c r="KR676" s="1" t="s">
        <v>10451</v>
      </c>
      <c r="KS676" s="1" t="s">
        <v>16211</v>
      </c>
      <c r="KT676" s="1" t="s">
        <v>10137</v>
      </c>
      <c r="KU676" s="1" t="s">
        <v>6033</v>
      </c>
      <c r="KV676" s="1" t="s">
        <v>18001</v>
      </c>
      <c r="KW676" s="1" t="s">
        <v>21515</v>
      </c>
      <c r="KX676" s="1" t="s">
        <v>17617</v>
      </c>
      <c r="KY676" s="1" t="s">
        <v>26917</v>
      </c>
      <c r="KZ676" s="1" t="s">
        <v>14801</v>
      </c>
      <c r="LA676" s="1" t="s">
        <v>18596</v>
      </c>
      <c r="LB676" s="1" t="s">
        <v>10121</v>
      </c>
      <c r="LC676" s="1" t="s">
        <v>8093</v>
      </c>
      <c r="LD676" s="1" t="s">
        <v>6680</v>
      </c>
      <c r="LE676" s="1" t="s">
        <v>30227</v>
      </c>
      <c r="LF676" s="1" t="s">
        <v>12262</v>
      </c>
      <c r="LG676" s="1" t="s">
        <v>25866</v>
      </c>
      <c r="LH676" s="1" t="s">
        <v>28915</v>
      </c>
      <c r="LI676" s="1" t="s">
        <v>18584</v>
      </c>
      <c r="LJ676" s="1" t="s">
        <v>17339</v>
      </c>
      <c r="LK676" s="1" t="s">
        <v>25004</v>
      </c>
      <c r="LL676" s="1" t="s">
        <v>14036</v>
      </c>
      <c r="LM676" s="1" t="s">
        <v>10217</v>
      </c>
      <c r="LN676" s="1" t="s">
        <v>26268</v>
      </c>
      <c r="LO676" s="1" t="s">
        <v>23955</v>
      </c>
      <c r="LP676" s="1" t="s">
        <v>13080</v>
      </c>
      <c r="LQ676" s="1" t="s">
        <v>21077</v>
      </c>
      <c r="LR676" s="1" t="s">
        <v>8291</v>
      </c>
      <c r="LS676" s="1" t="s">
        <v>25234</v>
      </c>
      <c r="LT676" s="1" t="s">
        <v>37302</v>
      </c>
      <c r="LU676" s="1" t="s">
        <v>19469</v>
      </c>
      <c r="LV676" s="1" t="s">
        <v>9238</v>
      </c>
      <c r="LW676" s="1" t="s">
        <v>28119</v>
      </c>
      <c r="LX676" s="1" t="s">
        <v>18584</v>
      </c>
      <c r="LY676" s="1" t="s">
        <v>26025</v>
      </c>
      <c r="LZ676" s="1" t="s">
        <v>29994</v>
      </c>
      <c r="MA676" s="1" t="s">
        <v>25602</v>
      </c>
      <c r="MB676" s="1" t="s">
        <v>7495</v>
      </c>
      <c r="MC676" s="1" t="s">
        <v>17493</v>
      </c>
      <c r="MD676" s="1" t="s">
        <v>26304</v>
      </c>
      <c r="ME676" s="1" t="s">
        <v>17767</v>
      </c>
      <c r="MF676" s="1" t="s">
        <v>23582</v>
      </c>
      <c r="MG676" s="1" t="s">
        <v>23282</v>
      </c>
      <c r="MH676" s="1" t="s">
        <v>19426</v>
      </c>
      <c r="MI676" s="1" t="s">
        <v>15714</v>
      </c>
      <c r="MJ676" s="1" t="s">
        <v>6231</v>
      </c>
      <c r="MK676" s="1" t="s">
        <v>15504</v>
      </c>
      <c r="ML676" s="1" t="s">
        <v>24319</v>
      </c>
      <c r="MM676" s="1" t="s">
        <v>8323</v>
      </c>
      <c r="MN676" s="1" t="s">
        <v>19082</v>
      </c>
      <c r="MO676" s="1" t="s">
        <v>9033</v>
      </c>
      <c r="MP676" s="1" t="s">
        <v>27000</v>
      </c>
      <c r="MQ676" s="1" t="s">
        <v>8940</v>
      </c>
      <c r="MR676" s="1" t="s">
        <v>5769</v>
      </c>
      <c r="MS676" s="1" t="s">
        <v>21629</v>
      </c>
      <c r="MT676" s="1" t="s">
        <v>21599</v>
      </c>
      <c r="MU676" s="1" t="s">
        <v>7183</v>
      </c>
      <c r="MV676" s="1" t="s">
        <v>36670</v>
      </c>
      <c r="MW676" s="1" t="s">
        <v>24371</v>
      </c>
      <c r="MX676" s="1" t="s">
        <v>20121</v>
      </c>
      <c r="MY676" s="1" t="s">
        <v>12370</v>
      </c>
      <c r="MZ676" s="1" t="s">
        <v>9542</v>
      </c>
      <c r="NA676" s="1" t="s">
        <v>27917</v>
      </c>
      <c r="NB676" s="1" t="s">
        <v>20040</v>
      </c>
      <c r="NC676" s="1" t="s">
        <v>24052</v>
      </c>
      <c r="ND676" s="1" t="s">
        <v>8273</v>
      </c>
      <c r="NE676" s="1" t="s">
        <v>23182</v>
      </c>
      <c r="NF676" s="1" t="s">
        <v>35060</v>
      </c>
      <c r="NG676" s="1" t="s">
        <v>17887</v>
      </c>
      <c r="NH676" s="1" t="s">
        <v>22883</v>
      </c>
      <c r="NI676" s="1" t="s">
        <v>30043</v>
      </c>
      <c r="NJ676" s="1" t="s">
        <v>15082</v>
      </c>
      <c r="NK676" s="1" t="s">
        <v>6719</v>
      </c>
      <c r="NL676" s="1" t="s">
        <v>23851</v>
      </c>
      <c r="NM676" s="1" t="s">
        <v>10277</v>
      </c>
      <c r="NN676" s="1" t="s">
        <v>9962</v>
      </c>
      <c r="NO676" s="1" t="s">
        <v>8325</v>
      </c>
      <c r="NP676" s="1" t="s">
        <v>12259</v>
      </c>
      <c r="NQ676" s="1" t="s">
        <v>12155</v>
      </c>
      <c r="NR676" s="1" t="s">
        <v>20522</v>
      </c>
      <c r="NS676" s="1" t="s">
        <v>15257</v>
      </c>
      <c r="NT676" s="1" t="s">
        <v>8281</v>
      </c>
      <c r="NU676" s="1" t="s">
        <v>35230</v>
      </c>
      <c r="NV676" s="1" t="s">
        <v>20878</v>
      </c>
      <c r="NW676" s="1" t="s">
        <v>5751</v>
      </c>
      <c r="NX676" s="1" t="s">
        <v>17825</v>
      </c>
      <c r="NY676" s="1" t="s">
        <v>6968</v>
      </c>
      <c r="NZ676" s="1" t="s">
        <v>35037</v>
      </c>
      <c r="OA676" s="1" t="s">
        <v>26154</v>
      </c>
      <c r="OB676" s="1" t="s">
        <v>27229</v>
      </c>
      <c r="OC676" s="1" t="s">
        <v>6397</v>
      </c>
      <c r="OD676" s="1" t="s">
        <v>5491</v>
      </c>
      <c r="OE676" s="1" t="s">
        <v>25954</v>
      </c>
      <c r="OF676" s="1" t="s">
        <v>6491</v>
      </c>
      <c r="OG676" s="1" t="s">
        <v>17831</v>
      </c>
      <c r="OH676" s="1" t="s">
        <v>7045</v>
      </c>
      <c r="OI676" s="1" t="s">
        <v>6575</v>
      </c>
      <c r="OJ676" s="1" t="s">
        <v>7089</v>
      </c>
      <c r="OK676" s="1" t="s">
        <v>15049</v>
      </c>
      <c r="OL676" s="1" t="s">
        <v>30578</v>
      </c>
      <c r="OM676" s="1" t="s">
        <v>27479</v>
      </c>
      <c r="ON676" s="1" t="s">
        <v>9773</v>
      </c>
      <c r="OO676" s="1" t="s">
        <v>6504</v>
      </c>
      <c r="OP676" s="1" t="s">
        <v>7114</v>
      </c>
      <c r="OQ676" s="1" t="s">
        <v>28907</v>
      </c>
      <c r="OR676" s="1" t="s">
        <v>8188</v>
      </c>
      <c r="OS676" s="1" t="s">
        <v>18629</v>
      </c>
      <c r="OT676" s="1" t="s">
        <v>15331</v>
      </c>
      <c r="OU676" s="1" t="s">
        <v>23124</v>
      </c>
      <c r="OV676" s="1" t="s">
        <v>23195</v>
      </c>
      <c r="OW676" s="1" t="s">
        <v>17660</v>
      </c>
      <c r="OX676" s="1" t="s">
        <v>19409</v>
      </c>
      <c r="OY676" s="1" t="s">
        <v>26746</v>
      </c>
      <c r="OZ676" s="1" t="s">
        <v>25072</v>
      </c>
      <c r="PA676" s="1" t="s">
        <v>15608</v>
      </c>
      <c r="PB676" s="1" t="s">
        <v>23144</v>
      </c>
      <c r="PC676" s="1" t="s">
        <v>15147</v>
      </c>
      <c r="PD676" s="1" t="s">
        <v>8324</v>
      </c>
      <c r="PE676" s="1" t="s">
        <v>21247</v>
      </c>
      <c r="PF676" s="1" t="s">
        <v>10307</v>
      </c>
      <c r="PG676" s="1" t="s">
        <v>18189</v>
      </c>
      <c r="PH676" s="1" t="s">
        <v>9624</v>
      </c>
      <c r="PI676" s="1" t="s">
        <v>35422</v>
      </c>
      <c r="PJ676" s="1" t="s">
        <v>34677</v>
      </c>
      <c r="PK676" s="1" t="s">
        <v>19499</v>
      </c>
      <c r="PL676" s="1" t="s">
        <v>12320</v>
      </c>
      <c r="PM676" s="1" t="s">
        <v>14921</v>
      </c>
      <c r="PN676" s="1" t="s">
        <v>28188</v>
      </c>
      <c r="PO676" s="1" t="s">
        <v>26356</v>
      </c>
      <c r="PP676" s="1" t="s">
        <v>32499</v>
      </c>
      <c r="PQ676" s="1" t="s">
        <v>18278</v>
      </c>
      <c r="PR676" s="1" t="s">
        <v>24373</v>
      </c>
      <c r="PS676" s="1" t="s">
        <v>26623</v>
      </c>
      <c r="PT676" s="1" t="s">
        <v>29349</v>
      </c>
      <c r="PU676" s="1" t="s">
        <v>25746</v>
      </c>
      <c r="PV676" s="1" t="s">
        <v>28557</v>
      </c>
      <c r="PW676" s="1" t="s">
        <v>8945</v>
      </c>
      <c r="PX676" s="1" t="s">
        <v>8262</v>
      </c>
      <c r="PY676" s="1" t="s">
        <v>21555</v>
      </c>
      <c r="PZ676" s="1" t="s">
        <v>24912</v>
      </c>
      <c r="QA676" s="1" t="s">
        <v>8989</v>
      </c>
      <c r="QB676" s="1" t="s">
        <v>5295</v>
      </c>
      <c r="QC676" s="1" t="s">
        <v>11353</v>
      </c>
      <c r="QD676" s="1" t="s">
        <v>15158</v>
      </c>
      <c r="QE676" s="1" t="s">
        <v>16104</v>
      </c>
      <c r="QF676" s="1" t="s">
        <v>11558</v>
      </c>
      <c r="QG676" s="1" t="s">
        <v>19658</v>
      </c>
      <c r="QH676" s="1" t="s">
        <v>9175</v>
      </c>
      <c r="QI676" s="1" t="s">
        <v>14170</v>
      </c>
      <c r="QJ676" s="1" t="s">
        <v>8601</v>
      </c>
      <c r="QK676" s="1" t="s">
        <v>23447</v>
      </c>
      <c r="QL676" s="1" t="s">
        <v>8996</v>
      </c>
      <c r="QM676" s="1" t="s">
        <v>30438</v>
      </c>
      <c r="QN676" s="1" t="s">
        <v>21100</v>
      </c>
      <c r="QO676" s="1" t="s">
        <v>19436</v>
      </c>
      <c r="QP676" s="1" t="s">
        <v>24819</v>
      </c>
      <c r="QQ676" s="1" t="s">
        <v>35836</v>
      </c>
      <c r="QR676" s="1" t="s">
        <v>23314</v>
      </c>
      <c r="QS676" s="1" t="s">
        <v>15499</v>
      </c>
      <c r="QT676" s="1" t="s">
        <v>15469</v>
      </c>
      <c r="QU676" s="1" t="s">
        <v>10850</v>
      </c>
      <c r="QV676" s="1" t="s">
        <v>24414</v>
      </c>
      <c r="QW676" s="1" t="s">
        <v>30400</v>
      </c>
      <c r="QX676" s="1" t="s">
        <v>9616</v>
      </c>
      <c r="QY676" s="1" t="s">
        <v>6541</v>
      </c>
      <c r="QZ676" s="1" t="s">
        <v>33065</v>
      </c>
      <c r="RA676" s="1" t="s">
        <v>24087</v>
      </c>
      <c r="RB676" s="1" t="s">
        <v>7225</v>
      </c>
      <c r="RC676" s="1" t="s">
        <v>24301</v>
      </c>
      <c r="RD676" s="1" t="s">
        <v>9281</v>
      </c>
      <c r="RE676" s="1" t="s">
        <v>14459</v>
      </c>
      <c r="RF676" s="1" t="s">
        <v>27627</v>
      </c>
      <c r="RG676" s="1" t="s">
        <v>16172</v>
      </c>
      <c r="RH676" s="1" t="s">
        <v>10467</v>
      </c>
      <c r="RI676" s="1" t="s">
        <v>31188</v>
      </c>
      <c r="RJ676" s="1" t="s">
        <v>25608</v>
      </c>
      <c r="RK676" s="1" t="s">
        <v>33003</v>
      </c>
      <c r="RL676" s="1" t="s">
        <v>23657</v>
      </c>
      <c r="RM676" s="1" t="s">
        <v>9650</v>
      </c>
      <c r="RN676" s="1" t="s">
        <v>10056</v>
      </c>
      <c r="RO676" s="1" t="s">
        <v>20957</v>
      </c>
      <c r="RP676" s="1" t="s">
        <v>17284</v>
      </c>
      <c r="RQ676" s="1" t="s">
        <v>15247</v>
      </c>
      <c r="RR676" s="1" t="s">
        <v>10107</v>
      </c>
      <c r="RS676" s="1" t="s">
        <v>11976</v>
      </c>
      <c r="RT676" s="1" t="s">
        <v>29083</v>
      </c>
      <c r="RU676" s="1" t="s">
        <v>12533</v>
      </c>
      <c r="RV676" s="1" t="s">
        <v>7826</v>
      </c>
      <c r="RW676" s="1" t="s">
        <v>23175</v>
      </c>
      <c r="RX676" s="1" t="s">
        <v>14180</v>
      </c>
      <c r="RY676" s="1" t="s">
        <v>9864</v>
      </c>
      <c r="RZ676" s="1" t="s">
        <v>10765</v>
      </c>
      <c r="SA676" s="1" t="s">
        <v>9493</v>
      </c>
      <c r="SB676" s="1" t="s">
        <v>20236</v>
      </c>
      <c r="SC676" s="1" t="s">
        <v>11520</v>
      </c>
      <c r="SD676" s="1" t="s">
        <v>19109</v>
      </c>
      <c r="SE676" s="1" t="s">
        <v>8699</v>
      </c>
      <c r="SF676" s="1" t="s">
        <v>18357</v>
      </c>
      <c r="SG676" s="1" t="s">
        <v>27113</v>
      </c>
      <c r="SH676" s="1" t="s">
        <v>9916</v>
      </c>
      <c r="SI676" s="1" t="s">
        <v>6359</v>
      </c>
      <c r="SJ676" s="1" t="s">
        <v>33552</v>
      </c>
      <c r="SK676" s="1" t="s">
        <v>30024</v>
      </c>
      <c r="SL676" s="1" t="s">
        <v>39056</v>
      </c>
      <c r="SM676" s="1" t="s">
        <v>6567</v>
      </c>
      <c r="SN676" s="1" t="s">
        <v>6085</v>
      </c>
      <c r="SO676" s="1" t="s">
        <v>12210</v>
      </c>
      <c r="SP676" s="1" t="s">
        <v>20074</v>
      </c>
      <c r="SQ676" s="1" t="s">
        <v>10011</v>
      </c>
      <c r="SR676" s="1" t="s">
        <v>22661</v>
      </c>
      <c r="SS676" s="1" t="s">
        <v>23648</v>
      </c>
      <c r="ST676" s="1" t="s">
        <v>8019</v>
      </c>
      <c r="SU676" s="1" t="s">
        <v>16063</v>
      </c>
      <c r="SV676" s="1" t="s">
        <v>27267</v>
      </c>
      <c r="SW676" s="1" t="s">
        <v>25923</v>
      </c>
      <c r="SX676" s="1" t="s">
        <v>6313</v>
      </c>
      <c r="SY676" s="1" t="s">
        <v>29518</v>
      </c>
      <c r="SZ676" s="1" t="s">
        <v>8492</v>
      </c>
      <c r="TA676" s="1" t="s">
        <v>14524</v>
      </c>
      <c r="TB676" s="1" t="s">
        <v>8492</v>
      </c>
      <c r="TC676" s="1" t="s">
        <v>17444</v>
      </c>
      <c r="TD676" s="1" t="s">
        <v>5751</v>
      </c>
      <c r="TE676" s="1" t="s">
        <v>8045</v>
      </c>
      <c r="TF676" s="1" t="s">
        <v>24215</v>
      </c>
      <c r="TG676" s="1" t="s">
        <v>31905</v>
      </c>
      <c r="TH676" s="1" t="s">
        <v>16176</v>
      </c>
      <c r="TI676" s="1" t="s">
        <v>43842</v>
      </c>
      <c r="TJ676" s="1" t="s">
        <v>8684</v>
      </c>
      <c r="TK676" s="1" t="s">
        <v>18878</v>
      </c>
      <c r="TL676" s="1" t="s">
        <v>12173</v>
      </c>
      <c r="TM676" s="1" t="s">
        <v>5375</v>
      </c>
      <c r="TN676" s="1" t="s">
        <v>33041</v>
      </c>
      <c r="TO676" s="1" t="s">
        <v>14093</v>
      </c>
      <c r="TP676" s="1" t="s">
        <v>15843</v>
      </c>
      <c r="TQ676" s="1" t="s">
        <v>19419</v>
      </c>
      <c r="TR676" s="1" t="s">
        <v>18694</v>
      </c>
      <c r="TS676" s="1" t="s">
        <v>27892</v>
      </c>
      <c r="TT676" s="1" t="s">
        <v>7316</v>
      </c>
      <c r="TU676" s="1" t="s">
        <v>9006</v>
      </c>
      <c r="TV676" s="1" t="s">
        <v>7760</v>
      </c>
      <c r="TW676" s="1" t="s">
        <v>5834</v>
      </c>
      <c r="TX676" s="1" t="s">
        <v>8477</v>
      </c>
      <c r="TY676" s="1" t="s">
        <v>7318</v>
      </c>
      <c r="TZ676" s="1" t="s">
        <v>15022</v>
      </c>
      <c r="UA676" s="1" t="s">
        <v>14339</v>
      </c>
      <c r="UB676" s="1" t="s">
        <v>26997</v>
      </c>
      <c r="UC676" s="1" t="s">
        <v>34461</v>
      </c>
      <c r="UD676" s="1" t="s">
        <v>23176</v>
      </c>
      <c r="UE676" s="1" t="s">
        <v>10311</v>
      </c>
      <c r="UF676" s="1" t="s">
        <v>26451</v>
      </c>
      <c r="UG676" s="1" t="s">
        <v>37052</v>
      </c>
      <c r="UH676" s="1" t="s">
        <v>19603</v>
      </c>
      <c r="UI676" s="1" t="s">
        <v>8350</v>
      </c>
      <c r="UJ676" s="1" t="s">
        <v>18204</v>
      </c>
      <c r="UK676" s="1" t="s">
        <v>25461</v>
      </c>
      <c r="UL676" s="1" t="s">
        <v>24473</v>
      </c>
      <c r="UM676" s="1" t="s">
        <v>5949</v>
      </c>
      <c r="UN676" s="1" t="s">
        <v>14701</v>
      </c>
      <c r="UO676" s="1" t="s">
        <v>24553</v>
      </c>
      <c r="UP676" s="1" t="s">
        <v>7665</v>
      </c>
      <c r="UQ676" s="1" t="s">
        <v>13396</v>
      </c>
      <c r="UR676" s="1" t="s">
        <v>24553</v>
      </c>
      <c r="US676" s="1" t="s">
        <v>12243</v>
      </c>
      <c r="UT676" s="1" t="s">
        <v>20728</v>
      </c>
      <c r="UU676" s="1" t="s">
        <v>19057</v>
      </c>
      <c r="UV676" s="1" t="s">
        <v>31523</v>
      </c>
      <c r="UW676" s="1" t="s">
        <v>5924</v>
      </c>
      <c r="UX676" s="1" t="s">
        <v>8478</v>
      </c>
      <c r="UY676" s="1" t="s">
        <v>23204</v>
      </c>
      <c r="UZ676" s="1" t="s">
        <v>10241</v>
      </c>
      <c r="VA676" s="1" t="s">
        <v>17477</v>
      </c>
      <c r="VB676" s="1" t="s">
        <v>17372</v>
      </c>
      <c r="VC676" s="1" t="s">
        <v>15808</v>
      </c>
      <c r="VD676" s="1" t="s">
        <v>23850</v>
      </c>
      <c r="VE676" s="1" t="s">
        <v>34285</v>
      </c>
      <c r="VF676" s="1" t="s">
        <v>15229</v>
      </c>
      <c r="VG676" s="1" t="s">
        <v>33926</v>
      </c>
      <c r="VH676" s="1" t="s">
        <v>10793</v>
      </c>
      <c r="VI676" s="1" t="s">
        <v>20205</v>
      </c>
      <c r="VJ676" s="1" t="s">
        <v>17810</v>
      </c>
      <c r="VK676" s="1" t="s">
        <v>26421</v>
      </c>
      <c r="VL676" s="1" t="s">
        <v>25278</v>
      </c>
      <c r="VM676" s="1" t="s">
        <v>15919</v>
      </c>
      <c r="VN676" s="1" t="s">
        <v>16324</v>
      </c>
      <c r="VO676" s="1" t="s">
        <v>25203</v>
      </c>
      <c r="VP676" s="1" t="s">
        <v>6547</v>
      </c>
      <c r="VQ676" s="1" t="s">
        <v>11404</v>
      </c>
      <c r="VR676" s="1" t="s">
        <v>8644</v>
      </c>
      <c r="VS676" s="1" t="s">
        <v>6688</v>
      </c>
      <c r="VT676" s="1" t="s">
        <v>18311</v>
      </c>
      <c r="VU676" s="1" t="s">
        <v>9391</v>
      </c>
      <c r="VV676" s="1" t="s">
        <v>9526</v>
      </c>
      <c r="VW676" s="1" t="s">
        <v>35315</v>
      </c>
      <c r="VX676" s="1" t="s">
        <v>12229</v>
      </c>
      <c r="VY676" s="1" t="s">
        <v>17302</v>
      </c>
      <c r="VZ676" s="1" t="s">
        <v>18165</v>
      </c>
      <c r="WA676" s="1" t="s">
        <v>7763</v>
      </c>
      <c r="WB676" s="1" t="s">
        <v>16137</v>
      </c>
      <c r="WC676" s="1" t="s">
        <v>6857</v>
      </c>
      <c r="WD676" s="1" t="s">
        <v>11437</v>
      </c>
      <c r="WE676" s="1" t="s">
        <v>19529</v>
      </c>
      <c r="WF676" s="1" t="s">
        <v>21606</v>
      </c>
      <c r="WG676" s="1" t="s">
        <v>36643</v>
      </c>
      <c r="WH676" s="1" t="s">
        <v>31282</v>
      </c>
      <c r="WI676" s="1" t="s">
        <v>16275</v>
      </c>
      <c r="WJ676" s="1" t="s">
        <v>6912</v>
      </c>
      <c r="WK676" s="1" t="s">
        <v>15139</v>
      </c>
      <c r="WL676" s="1" t="s">
        <v>12377</v>
      </c>
      <c r="WM676" s="1" t="s">
        <v>18361</v>
      </c>
      <c r="WN676" s="1" t="s">
        <v>12431</v>
      </c>
      <c r="WO676" s="1" t="s">
        <v>9266</v>
      </c>
      <c r="WP676" s="1" t="s">
        <v>7111</v>
      </c>
      <c r="WQ676" s="1" t="s">
        <v>6506</v>
      </c>
      <c r="WR676" s="1" t="s">
        <v>25847</v>
      </c>
      <c r="WS676" s="1" t="s">
        <v>31186</v>
      </c>
      <c r="WT676" s="1" t="s">
        <v>24017</v>
      </c>
      <c r="WU676" s="1" t="s">
        <v>8827</v>
      </c>
      <c r="WV676" s="1" t="s">
        <v>8505</v>
      </c>
      <c r="WW676" s="1" t="s">
        <v>23649</v>
      </c>
      <c r="WX676" s="1" t="s">
        <v>25655</v>
      </c>
      <c r="WY676" s="1" t="s">
        <v>12256</v>
      </c>
      <c r="WZ676" s="1" t="s">
        <v>15428</v>
      </c>
      <c r="XA676" s="1" t="s">
        <v>14941</v>
      </c>
      <c r="XB676" s="1" t="s">
        <v>37925</v>
      </c>
      <c r="XC676" s="1" t="s">
        <v>31282</v>
      </c>
      <c r="XD676" s="1" t="s">
        <v>23410</v>
      </c>
      <c r="XE676" s="1" t="s">
        <v>10617</v>
      </c>
      <c r="XF676" s="1" t="s">
        <v>28236</v>
      </c>
      <c r="XG676" s="1" t="s">
        <v>10167</v>
      </c>
      <c r="XH676" s="1" t="s">
        <v>14815</v>
      </c>
      <c r="XI676" s="1" t="s">
        <v>18466</v>
      </c>
      <c r="XJ676" s="1" t="s">
        <v>20468</v>
      </c>
      <c r="XK676" s="1" t="s">
        <v>7637</v>
      </c>
      <c r="XL676" s="1" t="s">
        <v>7665</v>
      </c>
      <c r="XM676" s="1" t="s">
        <v>7458</v>
      </c>
      <c r="XN676" s="1" t="s">
        <v>10254</v>
      </c>
      <c r="XO676" s="1" t="s">
        <v>23642</v>
      </c>
      <c r="XP676" s="1" t="s">
        <v>17477</v>
      </c>
      <c r="XQ676" s="1" t="s">
        <v>17296</v>
      </c>
      <c r="XR676" s="1" t="s">
        <v>7104</v>
      </c>
      <c r="XS676" s="1" t="s">
        <v>13887</v>
      </c>
      <c r="XT676" s="1" t="s">
        <v>8462</v>
      </c>
      <c r="XU676" s="1" t="s">
        <v>10407</v>
      </c>
      <c r="XV676" s="1" t="s">
        <v>25879</v>
      </c>
      <c r="XW676" s="1" t="s">
        <v>19559</v>
      </c>
      <c r="XX676" s="1" t="s">
        <v>29309</v>
      </c>
      <c r="XY676" s="1" t="s">
        <v>21315</v>
      </c>
      <c r="XZ676" s="1" t="s">
        <v>14894</v>
      </c>
      <c r="YA676" s="1" t="s">
        <v>24183</v>
      </c>
      <c r="YB676" s="1" t="s">
        <v>15357</v>
      </c>
      <c r="YC676" s="1" t="s">
        <v>8147</v>
      </c>
      <c r="YD676" s="1" t="s">
        <v>12100</v>
      </c>
      <c r="YE676" s="1" t="s">
        <v>26326</v>
      </c>
      <c r="YF676" s="1" t="s">
        <v>6224</v>
      </c>
      <c r="YG676" s="1" t="s">
        <v>26213</v>
      </c>
      <c r="YH676" s="1" t="s">
        <v>26296</v>
      </c>
      <c r="YI676" s="1" t="s">
        <v>6447</v>
      </c>
      <c r="YJ676" s="1" t="s">
        <v>8364</v>
      </c>
      <c r="YK676" s="1" t="s">
        <v>25932</v>
      </c>
      <c r="YL676" s="1" t="s">
        <v>7763</v>
      </c>
      <c r="YM676" s="1" t="s">
        <v>19816</v>
      </c>
      <c r="YN676" s="1" t="s">
        <v>6277</v>
      </c>
      <c r="YO676" s="1" t="s">
        <v>14792</v>
      </c>
      <c r="YP676" s="1" t="s">
        <v>13065</v>
      </c>
      <c r="YQ676" s="1" t="s">
        <v>14359</v>
      </c>
      <c r="YR676" s="1" t="s">
        <v>9925</v>
      </c>
      <c r="YS676" s="1" t="s">
        <v>8017</v>
      </c>
      <c r="YT676" s="1" t="s">
        <v>17335</v>
      </c>
      <c r="YU676" s="1" t="s">
        <v>14459</v>
      </c>
      <c r="YV676" s="1" t="s">
        <v>26851</v>
      </c>
      <c r="YW676" s="1" t="s">
        <v>10233</v>
      </c>
      <c r="YX676" s="1" t="s">
        <v>6100</v>
      </c>
      <c r="YY676" s="1" t="s">
        <v>15</v>
      </c>
      <c r="YZ676" s="1" t="s">
        <v>6262</v>
      </c>
      <c r="ZA676" s="1" t="s">
        <v>19777</v>
      </c>
      <c r="ZB676" s="1" t="s">
        <v>39769</v>
      </c>
      <c r="ZC676" s="1" t="s">
        <v>11210</v>
      </c>
      <c r="ZD676" s="1" t="s">
        <v>18492</v>
      </c>
      <c r="ZE676" s="1" t="s">
        <v>45549</v>
      </c>
      <c r="ZF676" s="1" t="s">
        <v>9420</v>
      </c>
      <c r="ZG676" s="1" t="s">
        <v>25845</v>
      </c>
      <c r="ZH676" s="1" t="s">
        <v>23471</v>
      </c>
      <c r="ZI676" s="1" t="s">
        <v>7929</v>
      </c>
      <c r="ZJ676" s="1" t="s">
        <v>24290</v>
      </c>
      <c r="ZK676" s="1" t="s">
        <v>8464</v>
      </c>
      <c r="ZL676" s="1" t="s">
        <v>14368</v>
      </c>
      <c r="ZM676" s="1" t="s">
        <v>7224</v>
      </c>
      <c r="ZN676" s="1" t="s">
        <v>18131</v>
      </c>
      <c r="ZO676" s="1" t="s">
        <v>17294</v>
      </c>
      <c r="ZP676" s="1" t="s">
        <v>12532</v>
      </c>
      <c r="ZQ676" s="1" t="s">
        <v>8355</v>
      </c>
      <c r="ZR676" s="1" t="s">
        <v>7151</v>
      </c>
      <c r="ZS676" s="1" t="s">
        <v>20773</v>
      </c>
      <c r="ZT676" s="1" t="s">
        <v>19989</v>
      </c>
      <c r="ZU676" s="1" t="s">
        <v>33216</v>
      </c>
      <c r="ZV676" s="1" t="s">
        <v>34201</v>
      </c>
      <c r="ZW676" s="1" t="s">
        <v>26665</v>
      </c>
      <c r="ZX676" s="1" t="s">
        <v>9427</v>
      </c>
      <c r="ZY676" s="1" t="s">
        <v>12122</v>
      </c>
      <c r="ZZ676" s="1" t="s">
        <v>13851</v>
      </c>
      <c r="AAA676" s="1" t="s">
        <v>23774</v>
      </c>
      <c r="AAB676" s="1" t="s">
        <v>10974</v>
      </c>
      <c r="AAC676" s="1" t="s">
        <v>17432</v>
      </c>
      <c r="AAD676" s="1" t="s">
        <v>17868</v>
      </c>
      <c r="AAE676" s="1" t="s">
        <v>17860</v>
      </c>
      <c r="AAF676" s="1" t="s">
        <v>9457</v>
      </c>
      <c r="AAG676" s="1" t="s">
        <v>18866</v>
      </c>
      <c r="AAH676" s="1" t="s">
        <v>36670</v>
      </c>
      <c r="AAI676" s="1" t="s">
        <v>28166</v>
      </c>
      <c r="AAJ676" s="1" t="s">
        <v>28901</v>
      </c>
      <c r="AAK676" s="1" t="s">
        <v>29961</v>
      </c>
      <c r="AAL676" s="1" t="s">
        <v>42216</v>
      </c>
      <c r="AAM676" s="1" t="s">
        <v>30404</v>
      </c>
      <c r="AAN676" s="1" t="s">
        <v>7111</v>
      </c>
      <c r="AAO676" s="1" t="s">
        <v>24374</v>
      </c>
      <c r="AAP676" s="1" t="s">
        <v>25149</v>
      </c>
      <c r="AAQ676" s="1" t="s">
        <v>11616</v>
      </c>
      <c r="AAR676" s="1" t="s">
        <v>27862</v>
      </c>
      <c r="AAS676" s="1" t="s">
        <v>12053</v>
      </c>
      <c r="AAT676" s="1" t="s">
        <v>23915</v>
      </c>
      <c r="AAU676" s="1" t="s">
        <v>22661</v>
      </c>
      <c r="AAV676" s="1" t="s">
        <v>6640</v>
      </c>
      <c r="AAW676" s="1" t="s">
        <v>10581</v>
      </c>
      <c r="AAX676" s="1" t="s">
        <v>11073</v>
      </c>
      <c r="AAY676" s="1" t="s">
        <v>26267</v>
      </c>
      <c r="AAZ676" s="1" t="s">
        <v>14793</v>
      </c>
      <c r="ABA676" s="1" t="s">
        <v>17757</v>
      </c>
      <c r="ABB676" s="1" t="s">
        <v>31445</v>
      </c>
      <c r="ABC676" s="1" t="s">
        <v>19991</v>
      </c>
      <c r="ABD676" s="1" t="s">
        <v>21303</v>
      </c>
      <c r="ABE676" s="1" t="s">
        <v>15677</v>
      </c>
      <c r="ABF676" s="1" t="s">
        <v>40106</v>
      </c>
      <c r="ABG676" s="1" t="s">
        <v>35225</v>
      </c>
      <c r="ABH676" s="1" t="s">
        <v>10827</v>
      </c>
      <c r="ABI676" s="1" t="s">
        <v>18629</v>
      </c>
      <c r="ABJ676" s="1" t="s">
        <v>17275</v>
      </c>
      <c r="ABK676" s="1" t="s">
        <v>22608</v>
      </c>
      <c r="ABL676" s="1" t="s">
        <v>11018</v>
      </c>
      <c r="ABM676" s="1" t="s">
        <v>25639</v>
      </c>
      <c r="ABN676" s="1" t="s">
        <v>21197</v>
      </c>
      <c r="ABO676" s="1" t="s">
        <v>31282</v>
      </c>
      <c r="ABP676" s="1" t="s">
        <v>27144</v>
      </c>
      <c r="ABQ676" s="1" t="s">
        <v>6914</v>
      </c>
      <c r="ABR676" s="1" t="s">
        <v>19652</v>
      </c>
      <c r="ABS676" s="1" t="s">
        <v>7152</v>
      </c>
      <c r="ABT676" s="1" t="s">
        <v>11056</v>
      </c>
      <c r="ABU676" s="1" t="s">
        <v>17054</v>
      </c>
      <c r="ABV676" s="1" t="s">
        <v>14799</v>
      </c>
      <c r="ABW676" s="1" t="s">
        <v>15064</v>
      </c>
      <c r="ABX676" s="1" t="s">
        <v>15189</v>
      </c>
      <c r="ABY676" s="1" t="s">
        <v>11684</v>
      </c>
      <c r="ABZ676" s="1" t="s">
        <v>16211</v>
      </c>
      <c r="ACA676" s="1" t="s">
        <v>15747</v>
      </c>
      <c r="ACB676" s="1" t="s">
        <v>6715</v>
      </c>
      <c r="ACC676" s="1" t="s">
        <v>28409</v>
      </c>
      <c r="ACD676" s="1" t="s">
        <v>23458</v>
      </c>
      <c r="ACE676" s="1" t="s">
        <v>16218</v>
      </c>
      <c r="ACF676" s="1" t="s">
        <v>17927</v>
      </c>
      <c r="ACG676" s="1" t="s">
        <v>19392</v>
      </c>
      <c r="ACH676" s="1" t="s">
        <v>35833</v>
      </c>
      <c r="ACI676" s="1" t="s">
        <v>37455</v>
      </c>
      <c r="ACJ676" s="1" t="s">
        <v>7310</v>
      </c>
      <c r="ACK676" s="1" t="s">
        <v>24853</v>
      </c>
      <c r="ACL676" s="1" t="s">
        <v>5464</v>
      </c>
      <c r="ACM676" s="1" t="s">
        <v>6892</v>
      </c>
      <c r="ACN676" s="1" t="s">
        <v>6266</v>
      </c>
      <c r="ACO676" s="1" t="s">
        <v>5363</v>
      </c>
      <c r="ACP676" s="1" t="s">
        <v>7053</v>
      </c>
      <c r="ACQ676" s="1" t="s">
        <v>11983</v>
      </c>
      <c r="ACR676" s="1" t="s">
        <v>18934</v>
      </c>
      <c r="ACS676" s="1" t="s">
        <v>14231</v>
      </c>
      <c r="ACT676" s="1" t="s">
        <v>5426</v>
      </c>
      <c r="ACU676" s="1" t="s">
        <v>26086</v>
      </c>
      <c r="ACV676" s="1" t="s">
        <v>11729</v>
      </c>
      <c r="ACW676" s="1" t="s">
        <v>9234</v>
      </c>
      <c r="ACX676" s="1" t="s">
        <v>30474</v>
      </c>
      <c r="ACY676" s="1" t="s">
        <v>7493</v>
      </c>
      <c r="ACZ676" s="1" t="s">
        <v>19684</v>
      </c>
      <c r="ADA676" s="1" t="s">
        <v>11442</v>
      </c>
      <c r="ADB676" s="1" t="s">
        <v>12685</v>
      </c>
      <c r="ADC676" s="1" t="s">
        <v>11022</v>
      </c>
      <c r="ADD676" s="1" t="s">
        <v>18842</v>
      </c>
      <c r="ADE676" s="1" t="s">
        <v>14645</v>
      </c>
      <c r="ADF676" s="1" t="s">
        <v>14335</v>
      </c>
      <c r="ADG676" s="1" t="s">
        <v>17552</v>
      </c>
      <c r="ADH676" s="1" t="s">
        <v>5910</v>
      </c>
      <c r="ADI676" s="1" t="s">
        <v>26577</v>
      </c>
      <c r="ADJ676" s="1" t="s">
        <v>30024</v>
      </c>
      <c r="ADK676" s="1" t="s">
        <v>25773</v>
      </c>
      <c r="ADL676" s="1" t="s">
        <v>30682</v>
      </c>
      <c r="ADM676" s="1" t="s">
        <v>20589</v>
      </c>
      <c r="ADN676" s="1" t="s">
        <v>31205</v>
      </c>
      <c r="ADO676" s="1" t="s">
        <v>15620</v>
      </c>
      <c r="ADP676" s="1" t="s">
        <v>27826</v>
      </c>
      <c r="ADQ676" s="1" t="s">
        <v>6458</v>
      </c>
      <c r="ADR676" s="1" t="s">
        <v>7820</v>
      </c>
      <c r="ADS676" s="1" t="s">
        <v>23256</v>
      </c>
      <c r="ADT676" s="1" t="s">
        <v>13489</v>
      </c>
      <c r="ADU676" s="1" t="s">
        <v>19810</v>
      </c>
      <c r="ADV676" s="1" t="s">
        <v>20418</v>
      </c>
      <c r="ADW676" s="1" t="s">
        <v>11095</v>
      </c>
      <c r="ADX676" s="1" t="s">
        <v>31184</v>
      </c>
      <c r="ADY676" s="1" t="s">
        <v>9659</v>
      </c>
      <c r="ADZ676" s="1" t="s">
        <v>34415</v>
      </c>
      <c r="AEA676" s="1" t="s">
        <v>6548</v>
      </c>
      <c r="AEB676" s="1" t="s">
        <v>17586</v>
      </c>
      <c r="AEC676" s="1" t="s">
        <v>8044</v>
      </c>
      <c r="AED676" s="1" t="s">
        <v>7639</v>
      </c>
      <c r="AEE676" s="1" t="s">
        <v>8338</v>
      </c>
      <c r="AEF676" s="1" t="s">
        <v>15088</v>
      </c>
      <c r="AEG676" s="1" t="s">
        <v>5382</v>
      </c>
      <c r="AEH676" s="1" t="s">
        <v>5451</v>
      </c>
      <c r="AEI676" s="1" t="s">
        <v>7331</v>
      </c>
      <c r="AEJ676" s="1" t="s">
        <v>17887</v>
      </c>
      <c r="AEK676" s="1" t="s">
        <v>14126</v>
      </c>
      <c r="AEL676" s="1" t="s">
        <v>7960</v>
      </c>
      <c r="AEM676" s="1" t="s">
        <v>8328</v>
      </c>
      <c r="AEN676" s="1" t="s">
        <v>25730</v>
      </c>
      <c r="AEO676" s="1" t="s">
        <v>12404</v>
      </c>
      <c r="AEP676" s="1" t="s">
        <v>23415</v>
      </c>
      <c r="AEQ676" s="1" t="s">
        <v>11230</v>
      </c>
      <c r="AER676" s="1" t="s">
        <v>13900</v>
      </c>
      <c r="AES676" s="1" t="s">
        <v>21211</v>
      </c>
      <c r="AET676" s="1" t="s">
        <v>8255</v>
      </c>
      <c r="AEU676" s="1" t="s">
        <v>17263</v>
      </c>
      <c r="AEV676" s="1" t="s">
        <v>6674</v>
      </c>
      <c r="AEW676" s="1" t="s">
        <v>19652</v>
      </c>
      <c r="AEX676" s="1" t="s">
        <v>25235</v>
      </c>
      <c r="AEY676" s="1" t="s">
        <v>7079</v>
      </c>
      <c r="AEZ676" s="1" t="s">
        <v>33436</v>
      </c>
      <c r="AFA676" s="1" t="s">
        <v>36911</v>
      </c>
      <c r="AFB676" s="1" t="s">
        <v>31700</v>
      </c>
      <c r="AFC676" s="1" t="s">
        <v>26455</v>
      </c>
      <c r="AFD676" s="1" t="s">
        <v>23114</v>
      </c>
      <c r="AFE676" s="1" t="s">
        <v>17752</v>
      </c>
      <c r="AFF676" s="1" t="s">
        <v>27595</v>
      </c>
      <c r="AFG676" s="1" t="s">
        <v>30643</v>
      </c>
      <c r="AFH676" s="1" t="s">
        <v>24474</v>
      </c>
      <c r="AFI676" s="1" t="s">
        <v>25383</v>
      </c>
      <c r="AFJ676" s="1" t="s">
        <v>17432</v>
      </c>
      <c r="AFK676" s="1" t="s">
        <v>9110</v>
      </c>
      <c r="AFL676" s="1" t="s">
        <v>8698</v>
      </c>
      <c r="AFM676" s="1" t="s">
        <v>25029</v>
      </c>
      <c r="AFN676" s="1" t="s">
        <v>11418</v>
      </c>
      <c r="AFO676" s="1" t="s">
        <v>27271</v>
      </c>
      <c r="AFP676" s="1" t="s">
        <v>15075</v>
      </c>
      <c r="AFQ676" s="1" t="s">
        <v>25006</v>
      </c>
      <c r="AFR676" s="1" t="s">
        <v>31520</v>
      </c>
      <c r="AFS676" s="1" t="s">
        <v>6365</v>
      </c>
      <c r="AFT676" s="1" t="s">
        <v>11643</v>
      </c>
      <c r="AFU676" s="1" t="s">
        <v>12530</v>
      </c>
      <c r="AFV676" s="1" t="s">
        <v>25233</v>
      </c>
      <c r="AFW676" s="1" t="s">
        <v>25274</v>
      </c>
      <c r="AFX676" s="1" t="s">
        <v>5491</v>
      </c>
      <c r="AFY676" s="1" t="s">
        <v>29924</v>
      </c>
      <c r="AFZ676" s="1" t="s">
        <v>25086</v>
      </c>
      <c r="AGA676" s="1" t="s">
        <v>7483</v>
      </c>
      <c r="AGB676" s="1" t="s">
        <v>24553</v>
      </c>
      <c r="AGC676" s="1" t="s">
        <v>11738</v>
      </c>
      <c r="AGD676" s="1" t="s">
        <v>28618</v>
      </c>
      <c r="AGE676" s="1" t="s">
        <v>34850</v>
      </c>
      <c r="AGF676" s="1" t="s">
        <v>17806</v>
      </c>
      <c r="AGG676" s="1" t="s">
        <v>15915</v>
      </c>
      <c r="AGH676" s="1" t="s">
        <v>6839</v>
      </c>
      <c r="AGI676" s="1" t="s">
        <v>26155</v>
      </c>
      <c r="AGJ676" s="1" t="s">
        <v>10322</v>
      </c>
      <c r="AGK676" s="1" t="s">
        <v>21645</v>
      </c>
      <c r="AGL676" s="1" t="s">
        <v>15497</v>
      </c>
      <c r="AGM676" s="1" t="s">
        <v>36040</v>
      </c>
      <c r="AGN676" s="1" t="s">
        <v>9229</v>
      </c>
      <c r="AGO676" s="1" t="s">
        <v>30390</v>
      </c>
      <c r="AGP676" s="1" t="s">
        <v>21668</v>
      </c>
      <c r="AGQ676" s="1" t="s">
        <v>24301</v>
      </c>
      <c r="AGR676" s="1" t="s">
        <v>7675</v>
      </c>
      <c r="AGS676" s="1" t="s">
        <v>16345</v>
      </c>
      <c r="AGT676" s="1" t="s">
        <v>5797</v>
      </c>
      <c r="AGU676" s="1" t="s">
        <v>6349</v>
      </c>
      <c r="AGV676" s="1" t="s">
        <v>16132</v>
      </c>
      <c r="AGW676" s="1" t="s">
        <v>14393</v>
      </c>
      <c r="AGX676" s="1" t="s">
        <v>5914</v>
      </c>
      <c r="AGY676" s="1" t="s">
        <v>26731</v>
      </c>
      <c r="AGZ676" s="1" t="s">
        <v>17665</v>
      </c>
      <c r="AHA676" s="1" t="s">
        <v>7123</v>
      </c>
      <c r="AHB676" s="1" t="s">
        <v>33791</v>
      </c>
      <c r="AHC676" s="1" t="s">
        <v>15015</v>
      </c>
      <c r="AHD676" s="1" t="s">
        <v>21195</v>
      </c>
      <c r="AHE676" s="1" t="s">
        <v>16308</v>
      </c>
      <c r="AHF676" s="1" t="s">
        <v>20589</v>
      </c>
      <c r="AHG676" s="1" t="s">
        <v>5752</v>
      </c>
      <c r="AHH676" s="1" t="s">
        <v>8004</v>
      </c>
      <c r="AHI676" s="1" t="s">
        <v>21295</v>
      </c>
      <c r="AHJ676" s="1" t="s">
        <v>6338</v>
      </c>
      <c r="AHK676" s="1" t="s">
        <v>17616</v>
      </c>
      <c r="AHL676" s="1" t="s">
        <v>31520</v>
      </c>
      <c r="AHM676" s="1" t="s">
        <v>32930</v>
      </c>
      <c r="AHN676" s="1" t="s">
        <v>23703</v>
      </c>
      <c r="AHO676" s="1" t="s">
        <v>26522</v>
      </c>
      <c r="AHP676" s="1" t="s">
        <v>24545</v>
      </c>
      <c r="AHQ676" s="1" t="s">
        <v>32919</v>
      </c>
      <c r="AHR676" s="1" t="s">
        <v>8931</v>
      </c>
      <c r="AHS676" s="1" t="s">
        <v>28225</v>
      </c>
      <c r="AHT676" s="1" t="s">
        <v>20200</v>
      </c>
      <c r="AHU676" s="1" t="s">
        <v>23606</v>
      </c>
      <c r="AHV676" s="1" t="s">
        <v>13893</v>
      </c>
      <c r="AHW676" s="1" t="s">
        <v>16203</v>
      </c>
      <c r="AHX676" s="1" t="s">
        <v>26325</v>
      </c>
      <c r="AHY676" s="1" t="s">
        <v>12013</v>
      </c>
      <c r="AHZ676" s="1" t="s">
        <v>5762</v>
      </c>
      <c r="AIA676" s="1" t="s">
        <v>8554</v>
      </c>
      <c r="AIB676" s="1" t="s">
        <v>20180</v>
      </c>
      <c r="AIC676" s="1" t="s">
        <v>25273</v>
      </c>
      <c r="AID676" s="1" t="s">
        <v>18846</v>
      </c>
      <c r="AIE676" s="1" t="s">
        <v>32780</v>
      </c>
      <c r="AIF676" s="1" t="s">
        <v>17817</v>
      </c>
      <c r="AIG676" s="1" t="s">
        <v>16111</v>
      </c>
      <c r="AIH676" s="1" t="s">
        <v>7718</v>
      </c>
      <c r="AII676" s="1" t="s">
        <v>43363</v>
      </c>
      <c r="AIJ676" s="1" t="s">
        <v>32647</v>
      </c>
      <c r="AIK676" s="1" t="s">
        <v>11366</v>
      </c>
      <c r="AIL676" s="1" t="s">
        <v>18437</v>
      </c>
      <c r="AIM676" s="1" t="s">
        <v>7113</v>
      </c>
      <c r="AIN676" s="1" t="s">
        <v>14459</v>
      </c>
      <c r="AIO676" s="1" t="s">
        <v>24301</v>
      </c>
      <c r="AIP676" s="1" t="s">
        <v>7605</v>
      </c>
      <c r="AIQ676" s="1" t="s">
        <v>15499</v>
      </c>
      <c r="AIR676" s="1" t="s">
        <v>37628</v>
      </c>
      <c r="AIS676" s="1" t="s">
        <v>9725</v>
      </c>
      <c r="AIT676" s="1" t="s">
        <v>29095</v>
      </c>
      <c r="AIU676" s="1" t="s">
        <v>24042</v>
      </c>
      <c r="AIV676" s="1" t="s">
        <v>30227</v>
      </c>
      <c r="AIW676" s="1" t="s">
        <v>16464</v>
      </c>
      <c r="AIX676" s="1" t="s">
        <v>10947</v>
      </c>
      <c r="AIY676" s="1" t="s">
        <v>33641</v>
      </c>
      <c r="AIZ676" s="1" t="s">
        <v>11463</v>
      </c>
      <c r="AJA676" s="1" t="s">
        <v>10297</v>
      </c>
      <c r="AJB676" s="1" t="s">
        <v>28319</v>
      </c>
      <c r="AJC676" s="1" t="s">
        <v>18777</v>
      </c>
      <c r="AJD676" s="1" t="s">
        <v>20872</v>
      </c>
      <c r="AJE676" s="1" t="s">
        <v>27985</v>
      </c>
      <c r="AJF676" s="1" t="s">
        <v>17669</v>
      </c>
      <c r="AJG676" s="1" t="s">
        <v>11636</v>
      </c>
      <c r="AJH676" s="1" t="s">
        <v>19198</v>
      </c>
      <c r="AJI676" s="1" t="s">
        <v>34238</v>
      </c>
      <c r="AJJ676" s="1" t="s">
        <v>11054</v>
      </c>
      <c r="AJK676" s="1" t="s">
        <v>7176</v>
      </c>
      <c r="AJL676" s="1" t="s">
        <v>14451</v>
      </c>
      <c r="AJM676" s="1" t="s">
        <v>8344</v>
      </c>
      <c r="AJN676" s="1" t="s">
        <v>17669</v>
      </c>
      <c r="AJO676" s="1" t="s">
        <v>6884</v>
      </c>
      <c r="AJP676" s="1" t="s">
        <v>26167</v>
      </c>
      <c r="AJQ676" s="1" t="s">
        <v>25048</v>
      </c>
      <c r="AJR676" s="1" t="s">
        <v>16324</v>
      </c>
      <c r="AJS676" s="1" t="s">
        <v>7176</v>
      </c>
      <c r="AJT676" s="1" t="s">
        <v>20290</v>
      </c>
      <c r="AJU676" s="1" t="s">
        <v>28120</v>
      </c>
      <c r="AJV676" s="1" t="s">
        <v>18898</v>
      </c>
      <c r="AJW676" s="1" t="s">
        <v>9914</v>
      </c>
      <c r="AJX676" s="1" t="s">
        <v>31171</v>
      </c>
      <c r="AJY676" s="1" t="s">
        <v>10795</v>
      </c>
      <c r="AJZ676" s="1" t="s">
        <v>8616</v>
      </c>
      <c r="AKA676" s="1" t="s">
        <v>10935</v>
      </c>
      <c r="AKB676" s="1" t="s">
        <v>18415</v>
      </c>
      <c r="AKC676" s="1" t="s">
        <v>31282</v>
      </c>
      <c r="AKD676" s="1" t="s">
        <v>28271</v>
      </c>
      <c r="AKE676" s="1" t="s">
        <v>30307</v>
      </c>
      <c r="AKF676" s="1" t="s">
        <v>11495</v>
      </c>
      <c r="AKG676" s="1" t="s">
        <v>24483</v>
      </c>
      <c r="AKH676" s="1" t="s">
        <v>7581</v>
      </c>
      <c r="AKI676" s="1" t="s">
        <v>14387</v>
      </c>
      <c r="AKJ676" s="1" t="s">
        <v>16208</v>
      </c>
      <c r="AKK676" s="1" t="s">
        <v>7997</v>
      </c>
      <c r="AKL676" s="1" t="s">
        <v>32664</v>
      </c>
      <c r="AKM676" s="1" t="s">
        <v>17310</v>
      </c>
      <c r="AKN676" s="1" t="s">
        <v>19816</v>
      </c>
      <c r="AKO676" s="1" t="s">
        <v>26310</v>
      </c>
      <c r="AKP676" s="1" t="s">
        <v>22972</v>
      </c>
      <c r="AKQ676" s="1" t="s">
        <v>13735</v>
      </c>
      <c r="AKR676" s="1" t="s">
        <v>26310</v>
      </c>
      <c r="AKS676" s="1" t="s">
        <v>8810</v>
      </c>
      <c r="AKT676" s="1" t="s">
        <v>23379</v>
      </c>
      <c r="AKU676" s="1" t="s">
        <v>14792</v>
      </c>
      <c r="AKV676" s="1" t="s">
        <v>5487</v>
      </c>
      <c r="AKW676" s="1" t="s">
        <v>19782</v>
      </c>
      <c r="AKX676" s="1" t="s">
        <v>26710</v>
      </c>
      <c r="AKY676" s="1" t="s">
        <v>26275</v>
      </c>
      <c r="AKZ676" s="1" t="s">
        <v>5682</v>
      </c>
      <c r="ALA676" s="1" t="s">
        <v>20694</v>
      </c>
      <c r="ALB676" s="1" t="s">
        <v>31769</v>
      </c>
      <c r="ALC676" s="1" t="s">
        <v>9634</v>
      </c>
      <c r="ALD676" s="1" t="s">
        <v>32577</v>
      </c>
      <c r="ALE676" s="1" t="s">
        <v>13147</v>
      </c>
      <c r="ALF676" s="1" t="s">
        <v>15989</v>
      </c>
      <c r="ALG676" s="1" t="s">
        <v>10763</v>
      </c>
      <c r="ALH676" s="1" t="s">
        <v>14920</v>
      </c>
      <c r="ALI676" s="1" t="s">
        <v>13163</v>
      </c>
      <c r="ALJ676" s="1" t="s">
        <v>34503</v>
      </c>
      <c r="ALK676" s="1" t="s">
        <v>18030</v>
      </c>
      <c r="ALL676" s="1" t="s">
        <v>6951</v>
      </c>
      <c r="ALM676" s="1" t="s">
        <v>17828</v>
      </c>
      <c r="ALN676" s="1" t="s">
        <v>16284</v>
      </c>
    </row>
    <row r="677" spans="1:1002" x14ac:dyDescent="0.3">
      <c r="A677" s="1" t="s">
        <v>4967</v>
      </c>
      <c r="B677" s="1" t="s">
        <v>18143</v>
      </c>
      <c r="C677" s="1" t="s">
        <v>6442</v>
      </c>
      <c r="D677" s="1" t="s">
        <v>6580</v>
      </c>
      <c r="E677" s="1" t="s">
        <v>7252</v>
      </c>
      <c r="F677" s="1" t="s">
        <v>23455</v>
      </c>
      <c r="G677" s="1" t="s">
        <v>20545</v>
      </c>
      <c r="H677" s="1" t="s">
        <v>14912</v>
      </c>
      <c r="I677" s="1" t="s">
        <v>23297</v>
      </c>
      <c r="J677" s="1" t="s">
        <v>14998</v>
      </c>
      <c r="K677" s="1" t="s">
        <v>30951</v>
      </c>
      <c r="L677" s="1" t="s">
        <v>22619</v>
      </c>
      <c r="M677" s="1" t="s">
        <v>37473</v>
      </c>
      <c r="N677" s="1" t="s">
        <v>12257</v>
      </c>
      <c r="O677" s="1" t="s">
        <v>30160</v>
      </c>
      <c r="P677" s="1" t="s">
        <v>15532</v>
      </c>
      <c r="Q677" s="1" t="s">
        <v>38177</v>
      </c>
      <c r="R677" s="1" t="s">
        <v>7335</v>
      </c>
      <c r="S677" s="1" t="s">
        <v>10098</v>
      </c>
      <c r="T677" s="1" t="s">
        <v>18387</v>
      </c>
      <c r="U677" s="1" t="s">
        <v>24102</v>
      </c>
      <c r="V677" s="1" t="s">
        <v>10745</v>
      </c>
      <c r="W677" s="1" t="s">
        <v>18280</v>
      </c>
      <c r="X677" s="1" t="s">
        <v>20306</v>
      </c>
      <c r="Y677" s="1" t="s">
        <v>6392</v>
      </c>
      <c r="Z677" s="1" t="s">
        <v>25150</v>
      </c>
      <c r="AA677" s="1" t="s">
        <v>6377</v>
      </c>
      <c r="AB677" s="1" t="s">
        <v>44245</v>
      </c>
      <c r="AC677" s="1" t="s">
        <v>14421</v>
      </c>
      <c r="AD677" s="1" t="s">
        <v>25070</v>
      </c>
      <c r="AE677" s="1" t="s">
        <v>14530</v>
      </c>
      <c r="AF677" s="1" t="s">
        <v>6621</v>
      </c>
      <c r="AG677" s="1" t="s">
        <v>6306</v>
      </c>
      <c r="AH677" s="1" t="s">
        <v>35117</v>
      </c>
      <c r="AI677" s="1" t="s">
        <v>11350</v>
      </c>
      <c r="AJ677" s="1" t="s">
        <v>34844</v>
      </c>
      <c r="AK677" s="1" t="s">
        <v>15171</v>
      </c>
      <c r="AL677" s="1" t="s">
        <v>18588</v>
      </c>
      <c r="AM677" s="1" t="s">
        <v>18220</v>
      </c>
      <c r="AN677" s="1" t="s">
        <v>17378</v>
      </c>
      <c r="AO677" s="1" t="s">
        <v>10052</v>
      </c>
      <c r="AP677" s="1" t="s">
        <v>7100</v>
      </c>
      <c r="AQ677" s="1" t="s">
        <v>18946</v>
      </c>
      <c r="AR677" s="1" t="s">
        <v>35373</v>
      </c>
      <c r="AS677" s="1" t="s">
        <v>8317</v>
      </c>
      <c r="AT677" s="1" t="s">
        <v>8199</v>
      </c>
      <c r="AU677" s="1" t="s">
        <v>23393</v>
      </c>
      <c r="AV677" s="1" t="s">
        <v>24252</v>
      </c>
      <c r="AW677" s="1" t="s">
        <v>20718</v>
      </c>
      <c r="AX677" s="1" t="s">
        <v>35783</v>
      </c>
      <c r="AY677" s="1" t="s">
        <v>18351</v>
      </c>
      <c r="AZ677" s="1" t="s">
        <v>9317</v>
      </c>
      <c r="BA677" s="1" t="s">
        <v>8669</v>
      </c>
      <c r="BB677" s="1" t="s">
        <v>10377</v>
      </c>
      <c r="BC677" s="1" t="s">
        <v>7550</v>
      </c>
      <c r="BD677" s="1" t="s">
        <v>29873</v>
      </c>
      <c r="BE677" s="1" t="s">
        <v>28355</v>
      </c>
      <c r="BF677" s="1" t="s">
        <v>12487</v>
      </c>
      <c r="BG677" s="1" t="s">
        <v>17949</v>
      </c>
      <c r="BH677" s="1" t="s">
        <v>20442</v>
      </c>
      <c r="BI677" s="1" t="s">
        <v>18623</v>
      </c>
      <c r="BJ677" s="1" t="s">
        <v>15027</v>
      </c>
      <c r="BK677" s="1" t="s">
        <v>29946</v>
      </c>
      <c r="BL677" s="1" t="s">
        <v>29640</v>
      </c>
      <c r="BM677" s="1" t="s">
        <v>7671</v>
      </c>
      <c r="BN677" s="1" t="s">
        <v>15446</v>
      </c>
      <c r="BO677" s="1" t="s">
        <v>26544</v>
      </c>
      <c r="BP677" s="1" t="s">
        <v>19659</v>
      </c>
      <c r="BQ677" s="1" t="s">
        <v>30166</v>
      </c>
      <c r="BR677" s="1" t="s">
        <v>7381</v>
      </c>
      <c r="BS677" s="1" t="s">
        <v>23346</v>
      </c>
      <c r="BT677" s="1" t="s">
        <v>32151</v>
      </c>
      <c r="BU677" s="1" t="s">
        <v>5517</v>
      </c>
      <c r="BV677" s="1" t="s">
        <v>12058</v>
      </c>
      <c r="BW677" s="1" t="s">
        <v>27573</v>
      </c>
      <c r="BX677" s="1" t="s">
        <v>34697</v>
      </c>
      <c r="BY677" s="1" t="s">
        <v>20780</v>
      </c>
      <c r="BZ677" s="1" t="s">
        <v>28141</v>
      </c>
      <c r="CA677" s="1" t="s">
        <v>7924</v>
      </c>
      <c r="CB677" s="1" t="s">
        <v>12373</v>
      </c>
      <c r="CC677" s="1" t="s">
        <v>8613</v>
      </c>
      <c r="CD677" s="1" t="s">
        <v>20333</v>
      </c>
      <c r="CE677" s="1" t="s">
        <v>5853</v>
      </c>
      <c r="CF677" s="1" t="s">
        <v>23724</v>
      </c>
      <c r="CG677" s="1" t="s">
        <v>10347</v>
      </c>
      <c r="CH677" s="1" t="s">
        <v>38079</v>
      </c>
      <c r="CI677" s="1" t="s">
        <v>21513</v>
      </c>
      <c r="CJ677" s="1" t="s">
        <v>13588</v>
      </c>
      <c r="CK677" s="1" t="s">
        <v>17734</v>
      </c>
      <c r="CL677" s="1" t="s">
        <v>25188</v>
      </c>
      <c r="CM677" s="1" t="s">
        <v>14606</v>
      </c>
      <c r="CN677" s="1" t="s">
        <v>7356</v>
      </c>
      <c r="CO677" s="1" t="s">
        <v>10616</v>
      </c>
      <c r="CP677" s="1" t="s">
        <v>29863</v>
      </c>
      <c r="CQ677" s="1" t="s">
        <v>24809</v>
      </c>
      <c r="CR677" s="1" t="s">
        <v>10538</v>
      </c>
      <c r="CS677" s="1" t="s">
        <v>17856</v>
      </c>
      <c r="CT677" s="1" t="s">
        <v>17298</v>
      </c>
      <c r="CU677" s="1" t="s">
        <v>10795</v>
      </c>
      <c r="CV677" s="1" t="s">
        <v>23090</v>
      </c>
      <c r="CW677" s="1" t="s">
        <v>19794</v>
      </c>
      <c r="CX677" s="1" t="s">
        <v>20287</v>
      </c>
      <c r="CY677" s="1" t="s">
        <v>25185</v>
      </c>
      <c r="CZ677" s="1" t="s">
        <v>18397</v>
      </c>
      <c r="DA677" s="1" t="s">
        <v>27667</v>
      </c>
      <c r="DB677" s="1" t="s">
        <v>24458</v>
      </c>
      <c r="DC677" s="1" t="s">
        <v>19111</v>
      </c>
      <c r="DD677" s="1" t="s">
        <v>6009</v>
      </c>
      <c r="DE677" s="1" t="s">
        <v>11804</v>
      </c>
      <c r="DF677" s="1" t="s">
        <v>23846</v>
      </c>
      <c r="DG677" s="1" t="s">
        <v>30635</v>
      </c>
      <c r="DH677" s="1" t="s">
        <v>18396</v>
      </c>
      <c r="DI677" s="1" t="s">
        <v>28892</v>
      </c>
      <c r="DJ677" s="1" t="s">
        <v>14978</v>
      </c>
      <c r="DK677" s="1" t="s">
        <v>28518</v>
      </c>
      <c r="DL677" s="1" t="s">
        <v>5517</v>
      </c>
      <c r="DM677" s="1" t="s">
        <v>5537</v>
      </c>
      <c r="DN677" s="1" t="s">
        <v>20872</v>
      </c>
      <c r="DO677" s="1" t="s">
        <v>35058</v>
      </c>
      <c r="DP677" s="1" t="s">
        <v>12858</v>
      </c>
      <c r="DQ677" s="1" t="s">
        <v>9273</v>
      </c>
      <c r="DR677" s="1" t="s">
        <v>33026</v>
      </c>
      <c r="DS677" s="1" t="s">
        <v>17726</v>
      </c>
      <c r="DT677" s="1" t="s">
        <v>5647</v>
      </c>
      <c r="DU677" s="1" t="s">
        <v>30344</v>
      </c>
      <c r="DV677" s="1" t="s">
        <v>18265</v>
      </c>
      <c r="DW677" s="1" t="s">
        <v>6942</v>
      </c>
      <c r="DX677" s="1" t="s">
        <v>10322</v>
      </c>
      <c r="DY677" s="1" t="s">
        <v>15521</v>
      </c>
      <c r="DZ677" s="1" t="s">
        <v>5397</v>
      </c>
      <c r="EA677" s="1" t="s">
        <v>7522</v>
      </c>
      <c r="EB677" s="1" t="s">
        <v>7676</v>
      </c>
      <c r="EC677" s="1" t="s">
        <v>20207</v>
      </c>
      <c r="ED677" s="1" t="s">
        <v>16724</v>
      </c>
      <c r="EE677" s="1" t="s">
        <v>31152</v>
      </c>
      <c r="EF677" s="1" t="s">
        <v>5820</v>
      </c>
      <c r="EG677" s="1" t="s">
        <v>21198</v>
      </c>
      <c r="EH677" s="1" t="s">
        <v>26970</v>
      </c>
      <c r="EI677" s="1" t="s">
        <v>17413</v>
      </c>
      <c r="EJ677" s="1" t="s">
        <v>17290</v>
      </c>
      <c r="EK677" s="1" t="s">
        <v>10006</v>
      </c>
      <c r="EL677" s="1" t="s">
        <v>5740</v>
      </c>
      <c r="EM677" s="1" t="s">
        <v>25338</v>
      </c>
      <c r="EN677" s="1" t="s">
        <v>17856</v>
      </c>
      <c r="EO677" s="1" t="s">
        <v>23312</v>
      </c>
      <c r="EP677" s="1" t="s">
        <v>19722</v>
      </c>
      <c r="EQ677" s="1" t="s">
        <v>33429</v>
      </c>
      <c r="ER677" s="1" t="s">
        <v>9195</v>
      </c>
      <c r="ES677" s="1" t="s">
        <v>26476</v>
      </c>
      <c r="ET677" s="1" t="s">
        <v>23361</v>
      </c>
      <c r="EU677" s="1" t="s">
        <v>15759</v>
      </c>
      <c r="EV677" s="1" t="s">
        <v>17664</v>
      </c>
      <c r="EW677" s="1" t="s">
        <v>31161</v>
      </c>
      <c r="EX677" s="1" t="s">
        <v>22958</v>
      </c>
      <c r="EY677" s="1" t="s">
        <v>25518</v>
      </c>
      <c r="EZ677" s="1" t="s">
        <v>33810</v>
      </c>
      <c r="FA677" s="1" t="s">
        <v>9148</v>
      </c>
      <c r="FB677" s="1" t="s">
        <v>24466</v>
      </c>
      <c r="FC677" s="1" t="s">
        <v>10780</v>
      </c>
      <c r="FD677" s="1" t="s">
        <v>22928</v>
      </c>
      <c r="FE677" s="1" t="s">
        <v>24530</v>
      </c>
      <c r="FF677" s="1" t="s">
        <v>24530</v>
      </c>
      <c r="FG677" s="1" t="s">
        <v>17856</v>
      </c>
      <c r="FH677" s="1" t="s">
        <v>10311</v>
      </c>
      <c r="FI677" s="1" t="s">
        <v>25823</v>
      </c>
      <c r="FJ677" s="1" t="s">
        <v>6377</v>
      </c>
      <c r="FK677" s="1" t="s">
        <v>18015</v>
      </c>
      <c r="FL677" s="1" t="s">
        <v>8545</v>
      </c>
      <c r="FM677" s="1" t="s">
        <v>19921</v>
      </c>
      <c r="FN677" s="1" t="s">
        <v>23366</v>
      </c>
      <c r="FO677" s="1" t="s">
        <v>25196</v>
      </c>
      <c r="FP677" s="1" t="s">
        <v>40406</v>
      </c>
      <c r="FQ677" s="1" t="s">
        <v>28180</v>
      </c>
      <c r="FR677" s="1" t="s">
        <v>8512</v>
      </c>
      <c r="FS677" s="1" t="s">
        <v>32198</v>
      </c>
      <c r="FT677" s="1" t="s">
        <v>10595</v>
      </c>
      <c r="FU677" s="1" t="s">
        <v>17647</v>
      </c>
      <c r="FV677" s="1" t="s">
        <v>39309</v>
      </c>
      <c r="FW677" s="1" t="s">
        <v>13284</v>
      </c>
      <c r="FX677" s="1" t="s">
        <v>11065</v>
      </c>
      <c r="FY677" s="1" t="s">
        <v>8940</v>
      </c>
      <c r="FZ677" s="1" t="s">
        <v>26559</v>
      </c>
      <c r="GA677" s="1" t="s">
        <v>19883</v>
      </c>
      <c r="GB677" s="1" t="s">
        <v>10262</v>
      </c>
      <c r="GC677" s="1" t="s">
        <v>11893</v>
      </c>
      <c r="GD677" s="1" t="s">
        <v>25754</v>
      </c>
      <c r="GE677" s="1" t="s">
        <v>17037</v>
      </c>
      <c r="GF677" s="1" t="s">
        <v>31947</v>
      </c>
      <c r="GG677" s="1" t="s">
        <v>6937</v>
      </c>
      <c r="GH677" s="1" t="s">
        <v>12346</v>
      </c>
      <c r="GI677" s="1" t="s">
        <v>21511</v>
      </c>
      <c r="GJ677" s="1" t="s">
        <v>6648</v>
      </c>
      <c r="GK677" s="1" t="s">
        <v>31450</v>
      </c>
      <c r="GL677" s="1" t="s">
        <v>17502</v>
      </c>
      <c r="GM677" s="1" t="s">
        <v>36109</v>
      </c>
      <c r="GN677" s="1" t="s">
        <v>9808</v>
      </c>
      <c r="GO677" s="1" t="s">
        <v>15754</v>
      </c>
      <c r="GP677" s="1" t="s">
        <v>11986</v>
      </c>
      <c r="GQ677" s="1" t="s">
        <v>18733</v>
      </c>
      <c r="GR677" s="1" t="s">
        <v>12069</v>
      </c>
      <c r="GS677" s="1" t="s">
        <v>27604</v>
      </c>
      <c r="GT677" s="1" t="s">
        <v>12977</v>
      </c>
      <c r="GU677" s="1" t="s">
        <v>18272</v>
      </c>
      <c r="GV677" s="1" t="s">
        <v>24166</v>
      </c>
      <c r="GW677" s="1" t="s">
        <v>18360</v>
      </c>
      <c r="GX677" s="1" t="s">
        <v>18012</v>
      </c>
      <c r="GY677" s="1" t="s">
        <v>18929</v>
      </c>
      <c r="GZ677" s="1" t="s">
        <v>7765</v>
      </c>
      <c r="HA677" s="1" t="s">
        <v>41610</v>
      </c>
      <c r="HB677" s="1" t="s">
        <v>9168</v>
      </c>
      <c r="HC677" s="1" t="s">
        <v>15819</v>
      </c>
      <c r="HD677" s="1" t="s">
        <v>26210</v>
      </c>
      <c r="HE677" s="1" t="s">
        <v>19432</v>
      </c>
      <c r="HF677" s="1" t="s">
        <v>26613</v>
      </c>
      <c r="HG677" s="1" t="s">
        <v>7644</v>
      </c>
      <c r="HH677" s="1" t="s">
        <v>17856</v>
      </c>
      <c r="HI677" s="1" t="s">
        <v>27176</v>
      </c>
      <c r="HJ677" s="1" t="s">
        <v>15543</v>
      </c>
      <c r="HK677" s="1" t="s">
        <v>9473</v>
      </c>
      <c r="HL677" s="1" t="s">
        <v>8520</v>
      </c>
      <c r="HM677" s="1" t="s">
        <v>23822</v>
      </c>
      <c r="HN677" s="1" t="s">
        <v>20223</v>
      </c>
      <c r="HO677" s="1" t="s">
        <v>18165</v>
      </c>
      <c r="HP677" s="1" t="s">
        <v>6350</v>
      </c>
      <c r="HQ677" s="1" t="s">
        <v>15266</v>
      </c>
      <c r="HR677" s="1" t="s">
        <v>10059</v>
      </c>
      <c r="HS677" s="1" t="s">
        <v>11865</v>
      </c>
      <c r="HT677" s="1" t="s">
        <v>29455</v>
      </c>
      <c r="HU677" s="1" t="s">
        <v>25831</v>
      </c>
      <c r="HV677" s="1" t="s">
        <v>15414</v>
      </c>
      <c r="HW677" s="1" t="s">
        <v>6377</v>
      </c>
      <c r="HX677" s="1" t="s">
        <v>9512</v>
      </c>
      <c r="HY677" s="1" t="s">
        <v>19195</v>
      </c>
      <c r="HZ677" s="1" t="s">
        <v>18012</v>
      </c>
      <c r="IA677" s="1" t="s">
        <v>24172</v>
      </c>
      <c r="IB677" s="1" t="s">
        <v>8078</v>
      </c>
      <c r="IC677" s="1" t="s">
        <v>5517</v>
      </c>
      <c r="ID677" s="1" t="s">
        <v>7338</v>
      </c>
      <c r="IE677" s="1" t="s">
        <v>6524</v>
      </c>
      <c r="IF677" s="1" t="s">
        <v>6431</v>
      </c>
      <c r="IG677" s="1" t="s">
        <v>17736</v>
      </c>
      <c r="IH677" s="1" t="s">
        <v>6321</v>
      </c>
      <c r="II677" s="1" t="s">
        <v>14916</v>
      </c>
      <c r="IJ677" s="1" t="s">
        <v>18809</v>
      </c>
      <c r="IK677" s="1" t="s">
        <v>8575</v>
      </c>
      <c r="IL677" s="1" t="s">
        <v>21437</v>
      </c>
      <c r="IM677" s="1" t="s">
        <v>11125</v>
      </c>
      <c r="IN677" s="1" t="s">
        <v>18770</v>
      </c>
      <c r="IO677" s="1" t="s">
        <v>8541</v>
      </c>
      <c r="IP677" s="1" t="s">
        <v>17856</v>
      </c>
      <c r="IQ677" s="1" t="s">
        <v>7720</v>
      </c>
      <c r="IR677" s="1" t="s">
        <v>15439</v>
      </c>
      <c r="IS677" s="1" t="s">
        <v>24478</v>
      </c>
      <c r="IT677" s="1" t="s">
        <v>16596</v>
      </c>
      <c r="IU677" s="1" t="s">
        <v>15719</v>
      </c>
      <c r="IV677" s="1" t="s">
        <v>24423</v>
      </c>
      <c r="IW677" s="1" t="s">
        <v>25324</v>
      </c>
      <c r="IX677" s="1" t="s">
        <v>24526</v>
      </c>
      <c r="IY677" s="1" t="s">
        <v>6708</v>
      </c>
      <c r="IZ677" s="1" t="s">
        <v>34890</v>
      </c>
      <c r="JA677" s="1" t="s">
        <v>21616</v>
      </c>
      <c r="JB677" s="1" t="s">
        <v>17943</v>
      </c>
      <c r="JC677" s="1" t="s">
        <v>27420</v>
      </c>
      <c r="JD677" s="1" t="s">
        <v>18127</v>
      </c>
      <c r="JE677" s="1" t="s">
        <v>35031</v>
      </c>
      <c r="JF677" s="1" t="s">
        <v>38221</v>
      </c>
      <c r="JG677" s="1" t="s">
        <v>31455</v>
      </c>
      <c r="JH677" s="1" t="s">
        <v>20306</v>
      </c>
      <c r="JI677" s="1" t="s">
        <v>7402</v>
      </c>
      <c r="JJ677" s="1" t="s">
        <v>13992</v>
      </c>
      <c r="JK677" s="1" t="s">
        <v>29052</v>
      </c>
      <c r="JL677" s="1" t="s">
        <v>11865</v>
      </c>
      <c r="JM677" s="1" t="s">
        <v>26911</v>
      </c>
      <c r="JN677" s="1" t="s">
        <v>18816</v>
      </c>
      <c r="JO677" s="1" t="s">
        <v>11504</v>
      </c>
      <c r="JP677" s="1" t="s">
        <v>30087</v>
      </c>
      <c r="JQ677" s="1" t="s">
        <v>9549</v>
      </c>
      <c r="JR677" s="1" t="s">
        <v>36642</v>
      </c>
      <c r="JS677" s="1" t="s">
        <v>10405</v>
      </c>
      <c r="JT677" s="1" t="s">
        <v>23396</v>
      </c>
      <c r="JU677" s="1" t="s">
        <v>20160</v>
      </c>
      <c r="JV677" s="1" t="s">
        <v>25844</v>
      </c>
      <c r="JW677" s="1" t="s">
        <v>17537</v>
      </c>
      <c r="JX677" s="1" t="s">
        <v>25886</v>
      </c>
      <c r="JY677" s="1" t="s">
        <v>5367</v>
      </c>
      <c r="JZ677" s="1" t="s">
        <v>32908</v>
      </c>
      <c r="KA677" s="1" t="s">
        <v>18367</v>
      </c>
      <c r="KB677" s="1" t="s">
        <v>8123</v>
      </c>
      <c r="KC677" s="1" t="s">
        <v>28314</v>
      </c>
      <c r="KD677" s="1" t="s">
        <v>14844</v>
      </c>
      <c r="KE677" s="1" t="s">
        <v>33450</v>
      </c>
      <c r="KF677" s="1" t="s">
        <v>7542</v>
      </c>
      <c r="KG677" s="1" t="s">
        <v>21284</v>
      </c>
      <c r="KH677" s="1" t="s">
        <v>5839</v>
      </c>
      <c r="KI677" s="1" t="s">
        <v>23880</v>
      </c>
      <c r="KJ677" s="1" t="s">
        <v>17698</v>
      </c>
      <c r="KK677" s="1" t="s">
        <v>18471</v>
      </c>
      <c r="KL677" s="1" t="s">
        <v>10059</v>
      </c>
      <c r="KM677" s="1" t="s">
        <v>11455</v>
      </c>
      <c r="KN677" s="1" t="s">
        <v>7108</v>
      </c>
      <c r="KO677" s="1" t="s">
        <v>8105</v>
      </c>
      <c r="KP677" s="1" t="s">
        <v>6666</v>
      </c>
      <c r="KQ677" s="1" t="s">
        <v>6840</v>
      </c>
      <c r="KR677" s="1" t="s">
        <v>19030</v>
      </c>
      <c r="KS677" s="1" t="s">
        <v>5683</v>
      </c>
      <c r="KT677" s="1" t="s">
        <v>18149</v>
      </c>
      <c r="KU677" s="1" t="s">
        <v>25011</v>
      </c>
      <c r="KV677" s="1" t="s">
        <v>8526</v>
      </c>
      <c r="KW677" s="1" t="s">
        <v>32546</v>
      </c>
      <c r="KX677" s="1" t="s">
        <v>18543</v>
      </c>
      <c r="KY677" s="1" t="s">
        <v>24344</v>
      </c>
      <c r="KZ677" s="1" t="s">
        <v>15040</v>
      </c>
      <c r="LA677" s="1" t="s">
        <v>23604</v>
      </c>
      <c r="LB677" s="1" t="s">
        <v>11500</v>
      </c>
      <c r="LC677" s="1" t="s">
        <v>6766</v>
      </c>
      <c r="LD677" s="1" t="s">
        <v>28535</v>
      </c>
      <c r="LE677" s="1" t="s">
        <v>19171</v>
      </c>
      <c r="LF677" s="1" t="s">
        <v>10609</v>
      </c>
      <c r="LG677" s="1" t="s">
        <v>6322</v>
      </c>
      <c r="LH677" s="1" t="s">
        <v>27676</v>
      </c>
      <c r="LI677" s="1" t="s">
        <v>33403</v>
      </c>
      <c r="LJ677" s="1" t="s">
        <v>27959</v>
      </c>
      <c r="LK677" s="1" t="s">
        <v>6626</v>
      </c>
      <c r="LL677" s="1" t="s">
        <v>25386</v>
      </c>
      <c r="LM677" s="1" t="s">
        <v>34158</v>
      </c>
      <c r="LN677" s="1" t="s">
        <v>32530</v>
      </c>
      <c r="LO677" s="1" t="s">
        <v>8189</v>
      </c>
      <c r="LP677" s="1" t="s">
        <v>27319</v>
      </c>
      <c r="LQ677" s="1" t="s">
        <v>10309</v>
      </c>
      <c r="LR677" s="1" t="s">
        <v>26346</v>
      </c>
      <c r="LS677" s="1" t="s">
        <v>24760</v>
      </c>
      <c r="LT677" s="1" t="s">
        <v>5410</v>
      </c>
      <c r="LU677" s="1" t="s">
        <v>30861</v>
      </c>
      <c r="LV677" s="1" t="s">
        <v>24143</v>
      </c>
      <c r="LW677" s="1" t="s">
        <v>8342</v>
      </c>
      <c r="LX677" s="1" t="s">
        <v>23965</v>
      </c>
      <c r="LY677" s="1" t="s">
        <v>16123</v>
      </c>
      <c r="LZ677" s="1" t="s">
        <v>35158</v>
      </c>
      <c r="MA677" s="1" t="s">
        <v>10891</v>
      </c>
      <c r="MB677" s="1" t="s">
        <v>22688</v>
      </c>
      <c r="MC677" s="1" t="s">
        <v>10370</v>
      </c>
      <c r="MD677" s="1" t="s">
        <v>12253</v>
      </c>
      <c r="ME677" s="1" t="s">
        <v>30900</v>
      </c>
      <c r="MF677" s="1" t="s">
        <v>17422</v>
      </c>
      <c r="MG677" s="1" t="s">
        <v>21174</v>
      </c>
      <c r="MH677" s="1" t="s">
        <v>28137</v>
      </c>
      <c r="MI677" s="1" t="s">
        <v>8091</v>
      </c>
      <c r="MJ677" s="1" t="s">
        <v>7396</v>
      </c>
      <c r="MK677" s="1" t="s">
        <v>16480</v>
      </c>
      <c r="ML677" s="1" t="s">
        <v>8374</v>
      </c>
      <c r="MM677" s="1" t="s">
        <v>20369</v>
      </c>
      <c r="MN677" s="1" t="s">
        <v>30574</v>
      </c>
      <c r="MO677" s="1" t="s">
        <v>23391</v>
      </c>
      <c r="MP677" s="1" t="s">
        <v>30938</v>
      </c>
      <c r="MQ677" s="1" t="s">
        <v>15175</v>
      </c>
      <c r="MR677" s="1" t="s">
        <v>7657</v>
      </c>
      <c r="MS677" s="1" t="s">
        <v>15012</v>
      </c>
      <c r="MT677" s="1" t="s">
        <v>15733</v>
      </c>
      <c r="MU677" s="1" t="s">
        <v>26483</v>
      </c>
      <c r="MV677" s="1" t="s">
        <v>30334</v>
      </c>
      <c r="MW677" s="1" t="s">
        <v>17698</v>
      </c>
      <c r="MX677" s="1" t="s">
        <v>9848</v>
      </c>
      <c r="MY677" s="1" t="s">
        <v>7548</v>
      </c>
      <c r="MZ677" s="1" t="s">
        <v>22331</v>
      </c>
      <c r="NA677" s="1" t="s">
        <v>26423</v>
      </c>
      <c r="NB677" s="1" t="s">
        <v>6780</v>
      </c>
      <c r="NC677" s="1" t="s">
        <v>9793</v>
      </c>
      <c r="ND677" s="1" t="s">
        <v>15829</v>
      </c>
      <c r="NE677" s="1" t="s">
        <v>7458</v>
      </c>
      <c r="NF677" s="1" t="s">
        <v>9140</v>
      </c>
      <c r="NG677" s="1" t="s">
        <v>20744</v>
      </c>
      <c r="NH677" s="1" t="s">
        <v>15708</v>
      </c>
      <c r="NI677" s="1" t="s">
        <v>8279</v>
      </c>
      <c r="NJ677" s="1" t="s">
        <v>14870</v>
      </c>
      <c r="NK677" s="1" t="s">
        <v>30649</v>
      </c>
      <c r="NL677" s="1" t="s">
        <v>12501</v>
      </c>
      <c r="NM677" s="1" t="s">
        <v>9874</v>
      </c>
      <c r="NN677" s="1" t="s">
        <v>25324</v>
      </c>
      <c r="NO677" s="1" t="s">
        <v>33027</v>
      </c>
      <c r="NP677" s="1" t="s">
        <v>10203</v>
      </c>
      <c r="NQ677" s="1" t="s">
        <v>16134</v>
      </c>
      <c r="NR677" s="1" t="s">
        <v>15595</v>
      </c>
      <c r="NS677" s="1" t="s">
        <v>10824</v>
      </c>
      <c r="NT677" s="1" t="s">
        <v>7247</v>
      </c>
      <c r="NU677" s="1" t="s">
        <v>15915</v>
      </c>
      <c r="NV677" s="1" t="s">
        <v>11997</v>
      </c>
      <c r="NW677" s="1" t="s">
        <v>6683</v>
      </c>
      <c r="NX677" s="1" t="s">
        <v>21274</v>
      </c>
      <c r="NY677" s="1" t="s">
        <v>15423</v>
      </c>
      <c r="NZ677" s="1" t="s">
        <v>24508</v>
      </c>
      <c r="OA677" s="1" t="s">
        <v>8477</v>
      </c>
      <c r="OB677" s="1" t="s">
        <v>26112</v>
      </c>
      <c r="OC677" s="1" t="s">
        <v>11994</v>
      </c>
      <c r="OD677" s="1" t="s">
        <v>17351</v>
      </c>
      <c r="OE677" s="1" t="s">
        <v>9804</v>
      </c>
      <c r="OF677" s="1" t="s">
        <v>27616</v>
      </c>
      <c r="OG677" s="1" t="s">
        <v>7879</v>
      </c>
      <c r="OH677" s="1" t="s">
        <v>19797</v>
      </c>
      <c r="OI677" s="1" t="s">
        <v>20312</v>
      </c>
      <c r="OJ677" s="1" t="s">
        <v>15484</v>
      </c>
      <c r="OK677" s="1" t="s">
        <v>21050</v>
      </c>
      <c r="OL677" s="1" t="s">
        <v>31699</v>
      </c>
      <c r="OM677" s="1" t="s">
        <v>20495</v>
      </c>
      <c r="ON677" s="1" t="s">
        <v>8129</v>
      </c>
      <c r="OO677" s="1" t="s">
        <v>19971</v>
      </c>
      <c r="OP677" s="1" t="s">
        <v>10544</v>
      </c>
      <c r="OQ677" s="1" t="s">
        <v>15411</v>
      </c>
      <c r="OR677" s="1" t="s">
        <v>18485</v>
      </c>
      <c r="OS677" s="1" t="s">
        <v>31622</v>
      </c>
      <c r="OT677" s="1" t="s">
        <v>5806</v>
      </c>
      <c r="OU677" s="1" t="s">
        <v>20507</v>
      </c>
      <c r="OV677" s="1" t="s">
        <v>18211</v>
      </c>
      <c r="OW677" s="1" t="s">
        <v>8523</v>
      </c>
      <c r="OX677" s="1" t="s">
        <v>11095</v>
      </c>
      <c r="OY677" s="1" t="s">
        <v>24998</v>
      </c>
      <c r="OZ677" s="1" t="s">
        <v>12309</v>
      </c>
      <c r="PA677" s="1" t="s">
        <v>23818</v>
      </c>
      <c r="PB677" s="1" t="s">
        <v>14258</v>
      </c>
      <c r="PC677" s="1" t="s">
        <v>26767</v>
      </c>
      <c r="PD677" s="1" t="s">
        <v>7466</v>
      </c>
      <c r="PE677" s="1" t="s">
        <v>35261</v>
      </c>
      <c r="PF677" s="1" t="s">
        <v>17587</v>
      </c>
      <c r="PG677" s="1" t="s">
        <v>19579</v>
      </c>
      <c r="PH677" s="1" t="s">
        <v>21402</v>
      </c>
      <c r="PI677" s="1" t="s">
        <v>35505</v>
      </c>
      <c r="PJ677" s="1" t="s">
        <v>34362</v>
      </c>
      <c r="PK677" s="1" t="s">
        <v>23258</v>
      </c>
      <c r="PL677" s="1" t="s">
        <v>25044</v>
      </c>
      <c r="PM677" s="1" t="s">
        <v>9344</v>
      </c>
      <c r="PN677" s="1" t="s">
        <v>7258</v>
      </c>
      <c r="PO677" s="1" t="s">
        <v>20498</v>
      </c>
      <c r="PP677" s="1" t="s">
        <v>8352</v>
      </c>
      <c r="PQ677" s="1" t="s">
        <v>18204</v>
      </c>
      <c r="PR677" s="1" t="s">
        <v>18752</v>
      </c>
      <c r="PS677" s="1" t="s">
        <v>11881</v>
      </c>
      <c r="PT677" s="1" t="s">
        <v>32138</v>
      </c>
      <c r="PU677" s="1" t="s">
        <v>18519</v>
      </c>
      <c r="PV677" s="1" t="s">
        <v>17533</v>
      </c>
      <c r="PW677" s="1" t="s">
        <v>7589</v>
      </c>
      <c r="PX677" s="1" t="s">
        <v>33357</v>
      </c>
      <c r="PY677" s="1" t="s">
        <v>24661</v>
      </c>
      <c r="PZ677" s="1" t="s">
        <v>40397</v>
      </c>
      <c r="QA677" s="1" t="s">
        <v>18467</v>
      </c>
      <c r="QB677" s="1" t="s">
        <v>8347</v>
      </c>
      <c r="QC677" s="1" t="s">
        <v>30760</v>
      </c>
      <c r="QD677" s="1" t="s">
        <v>10294</v>
      </c>
      <c r="QE677" s="1" t="s">
        <v>8567</v>
      </c>
      <c r="QF677" s="1" t="s">
        <v>7928</v>
      </c>
      <c r="QG677" s="1" t="s">
        <v>24957</v>
      </c>
      <c r="QH677" s="1" t="s">
        <v>19408</v>
      </c>
      <c r="QI677" s="1" t="s">
        <v>9650</v>
      </c>
      <c r="QJ677" s="1" t="s">
        <v>9807</v>
      </c>
      <c r="QK677" s="1" t="s">
        <v>18173</v>
      </c>
      <c r="QL677" s="1" t="s">
        <v>18662</v>
      </c>
      <c r="QM677" s="1" t="s">
        <v>12055</v>
      </c>
      <c r="QN677" s="1" t="s">
        <v>41275</v>
      </c>
      <c r="QO677" s="1" t="s">
        <v>21590</v>
      </c>
      <c r="QP677" s="1" t="s">
        <v>11208</v>
      </c>
      <c r="QQ677" s="1" t="s">
        <v>15633</v>
      </c>
      <c r="QR677" s="1" t="s">
        <v>5399</v>
      </c>
      <c r="QS677" s="1" t="s">
        <v>6139</v>
      </c>
      <c r="QT677" s="1" t="s">
        <v>19087</v>
      </c>
      <c r="QU677" s="1" t="s">
        <v>11377</v>
      </c>
      <c r="QV677" s="1" t="s">
        <v>30073</v>
      </c>
      <c r="QW677" s="1" t="s">
        <v>8243</v>
      </c>
      <c r="QX677" s="1" t="s">
        <v>6232</v>
      </c>
      <c r="QY677" s="1" t="s">
        <v>21325</v>
      </c>
      <c r="QZ677" s="1" t="s">
        <v>10485</v>
      </c>
      <c r="RA677" s="1" t="s">
        <v>13717</v>
      </c>
      <c r="RB677" s="1" t="s">
        <v>18714</v>
      </c>
      <c r="RC677" s="1" t="s">
        <v>31207</v>
      </c>
      <c r="RD677" s="1" t="s">
        <v>20696</v>
      </c>
      <c r="RE677" s="1" t="s">
        <v>28556</v>
      </c>
      <c r="RF677" s="1" t="s">
        <v>17657</v>
      </c>
      <c r="RG677" s="1" t="s">
        <v>19607</v>
      </c>
      <c r="RH677" s="1" t="s">
        <v>5681</v>
      </c>
      <c r="RI677" s="1" t="s">
        <v>17889</v>
      </c>
      <c r="RJ677" s="1" t="s">
        <v>5794</v>
      </c>
      <c r="RK677" s="1" t="s">
        <v>17609</v>
      </c>
      <c r="RL677" s="1" t="s">
        <v>26981</v>
      </c>
      <c r="RM677" s="1" t="s">
        <v>15085</v>
      </c>
      <c r="RN677" s="1" t="s">
        <v>6119</v>
      </c>
      <c r="RO677" s="1" t="s">
        <v>24420</v>
      </c>
      <c r="RP677" s="1" t="s">
        <v>31056</v>
      </c>
      <c r="RQ677" s="1" t="s">
        <v>15454</v>
      </c>
      <c r="RR677" s="1" t="s">
        <v>31486</v>
      </c>
      <c r="RS677" s="1" t="s">
        <v>26660</v>
      </c>
      <c r="RT677" s="1" t="s">
        <v>27859</v>
      </c>
      <c r="RU677" s="1" t="s">
        <v>28320</v>
      </c>
      <c r="RV677" s="1" t="s">
        <v>10765</v>
      </c>
      <c r="RW677" s="1" t="s">
        <v>23640</v>
      </c>
      <c r="RX677" s="1" t="s">
        <v>19008</v>
      </c>
      <c r="RY677" s="1" t="s">
        <v>23934</v>
      </c>
      <c r="RZ677" s="1" t="s">
        <v>26304</v>
      </c>
      <c r="SA677" s="1" t="s">
        <v>6751</v>
      </c>
      <c r="SB677" s="1" t="s">
        <v>8380</v>
      </c>
      <c r="SC677" s="1" t="s">
        <v>32670</v>
      </c>
      <c r="SD677" s="1" t="s">
        <v>24153</v>
      </c>
      <c r="SE677" s="1" t="s">
        <v>9206</v>
      </c>
      <c r="SF677" s="1" t="s">
        <v>23884</v>
      </c>
      <c r="SG677" s="1" t="s">
        <v>26002</v>
      </c>
      <c r="SH677" s="1" t="s">
        <v>16114</v>
      </c>
      <c r="SI677" s="1" t="s">
        <v>12037</v>
      </c>
      <c r="SJ677" s="1" t="s">
        <v>5602</v>
      </c>
      <c r="SK677" s="1" t="s">
        <v>15262</v>
      </c>
      <c r="SL677" s="1" t="s">
        <v>26967</v>
      </c>
      <c r="SM677" s="1" t="s">
        <v>14674</v>
      </c>
      <c r="SN677" s="1" t="s">
        <v>21503</v>
      </c>
      <c r="SO677" s="1" t="s">
        <v>27968</v>
      </c>
      <c r="SP677" s="1" t="s">
        <v>21496</v>
      </c>
      <c r="SQ677" s="1" t="s">
        <v>9927</v>
      </c>
      <c r="SR677" s="1" t="s">
        <v>26607</v>
      </c>
      <c r="SS677" s="1" t="s">
        <v>16286</v>
      </c>
      <c r="ST677" s="1" t="s">
        <v>7426</v>
      </c>
      <c r="SU677" s="1" t="s">
        <v>7642</v>
      </c>
      <c r="SV677" s="1" t="s">
        <v>6595</v>
      </c>
      <c r="SW677" s="1" t="s">
        <v>16377</v>
      </c>
      <c r="SX677" s="1" t="s">
        <v>19742</v>
      </c>
      <c r="SY677" s="1" t="s">
        <v>32319</v>
      </c>
      <c r="SZ677" s="1" t="s">
        <v>10547</v>
      </c>
      <c r="TA677" s="1" t="s">
        <v>33009</v>
      </c>
      <c r="TB677" s="1" t="s">
        <v>21660</v>
      </c>
      <c r="TC677" s="1" t="s">
        <v>17857</v>
      </c>
      <c r="TD677" s="1" t="s">
        <v>6683</v>
      </c>
      <c r="TE677" s="1" t="s">
        <v>21322</v>
      </c>
      <c r="TF677" s="1" t="s">
        <v>26207</v>
      </c>
      <c r="TG677" s="1" t="s">
        <v>29236</v>
      </c>
      <c r="TH677" s="1" t="s">
        <v>11111</v>
      </c>
      <c r="TI677" s="1" t="s">
        <v>45550</v>
      </c>
      <c r="TJ677" s="1" t="s">
        <v>7294</v>
      </c>
      <c r="TK677" s="1" t="s">
        <v>14933</v>
      </c>
      <c r="TL677" s="1" t="s">
        <v>7554</v>
      </c>
      <c r="TM677" s="1" t="s">
        <v>6260</v>
      </c>
      <c r="TN677" s="1" t="s">
        <v>32520</v>
      </c>
      <c r="TO677" s="1" t="s">
        <v>8087</v>
      </c>
      <c r="TP677" s="1" t="s">
        <v>18183</v>
      </c>
      <c r="TQ677" s="1" t="s">
        <v>11393</v>
      </c>
      <c r="TR677" s="1" t="s">
        <v>26669</v>
      </c>
      <c r="TS677" s="1" t="s">
        <v>19227</v>
      </c>
      <c r="TT677" s="1" t="s">
        <v>21583</v>
      </c>
      <c r="TU677" s="1" t="s">
        <v>16167</v>
      </c>
      <c r="TV677" s="1" t="s">
        <v>5861</v>
      </c>
      <c r="TW677" s="1" t="s">
        <v>17479</v>
      </c>
      <c r="TX677" s="1" t="s">
        <v>32620</v>
      </c>
      <c r="TY677" s="1" t="s">
        <v>19315</v>
      </c>
      <c r="TZ677" s="1" t="s">
        <v>5854</v>
      </c>
      <c r="UA677" s="1" t="s">
        <v>21130</v>
      </c>
      <c r="UB677" s="1" t="s">
        <v>10078</v>
      </c>
      <c r="UC677" s="1" t="s">
        <v>23664</v>
      </c>
      <c r="UD677" s="1" t="s">
        <v>7855</v>
      </c>
      <c r="UE677" s="1" t="s">
        <v>17760</v>
      </c>
      <c r="UF677" s="1" t="s">
        <v>25387</v>
      </c>
      <c r="UG677" s="1" t="s">
        <v>28510</v>
      </c>
      <c r="UH677" s="1" t="s">
        <v>6834</v>
      </c>
      <c r="UI677" s="1" t="s">
        <v>30704</v>
      </c>
      <c r="UJ677" s="1" t="s">
        <v>18615</v>
      </c>
      <c r="UK677" s="1" t="s">
        <v>15204</v>
      </c>
      <c r="UL677" s="1" t="s">
        <v>14522</v>
      </c>
      <c r="UM677" s="1" t="s">
        <v>6167</v>
      </c>
      <c r="UN677" s="1" t="s">
        <v>7568</v>
      </c>
      <c r="UO677" s="1" t="s">
        <v>6321</v>
      </c>
      <c r="UP677" s="1" t="s">
        <v>14364</v>
      </c>
      <c r="UQ677" s="1" t="s">
        <v>6381</v>
      </c>
      <c r="UR677" s="1" t="s">
        <v>6321</v>
      </c>
      <c r="US677" s="1" t="s">
        <v>6403</v>
      </c>
      <c r="UT677" s="1" t="s">
        <v>5786</v>
      </c>
      <c r="UU677" s="1" t="s">
        <v>8787</v>
      </c>
      <c r="UV677" s="1" t="s">
        <v>24448</v>
      </c>
      <c r="UW677" s="1" t="s">
        <v>7997</v>
      </c>
      <c r="UX677" s="1" t="s">
        <v>12190</v>
      </c>
      <c r="UY677" s="1" t="s">
        <v>25593</v>
      </c>
      <c r="UZ677" s="1" t="s">
        <v>7599</v>
      </c>
      <c r="VA677" s="1" t="s">
        <v>25561</v>
      </c>
      <c r="VB677" s="1" t="s">
        <v>6551</v>
      </c>
      <c r="VC677" s="1" t="s">
        <v>25607</v>
      </c>
      <c r="VD677" s="1" t="s">
        <v>25371</v>
      </c>
      <c r="VE677" s="1" t="s">
        <v>17319</v>
      </c>
      <c r="VF677" s="1" t="s">
        <v>7866</v>
      </c>
      <c r="VG677" s="1" t="s">
        <v>9574</v>
      </c>
      <c r="VH677" s="1" t="s">
        <v>6667</v>
      </c>
      <c r="VI677" s="1" t="s">
        <v>20254</v>
      </c>
      <c r="VJ677" s="1" t="s">
        <v>18235</v>
      </c>
      <c r="VK677" s="1" t="s">
        <v>15228</v>
      </c>
      <c r="VL677" s="1" t="s">
        <v>8311</v>
      </c>
      <c r="VM677" s="1" t="s">
        <v>12231</v>
      </c>
      <c r="VN677" s="1" t="s">
        <v>11356</v>
      </c>
      <c r="VO677" s="1" t="s">
        <v>9200</v>
      </c>
      <c r="VP677" s="1" t="s">
        <v>17885</v>
      </c>
      <c r="VQ677" s="1" t="s">
        <v>17626</v>
      </c>
      <c r="VR677" s="1" t="s">
        <v>17659</v>
      </c>
      <c r="VS677" s="1" t="s">
        <v>23139</v>
      </c>
      <c r="VT677" s="1" t="s">
        <v>15606</v>
      </c>
      <c r="VU677" s="1" t="s">
        <v>7539</v>
      </c>
      <c r="VV677" s="1" t="s">
        <v>16658</v>
      </c>
      <c r="VW677" s="1" t="s">
        <v>23361</v>
      </c>
      <c r="VX677" s="1" t="s">
        <v>11052</v>
      </c>
      <c r="VY677" s="1" t="s">
        <v>10134</v>
      </c>
      <c r="VZ677" s="1" t="s">
        <v>5416</v>
      </c>
      <c r="WA677" s="1" t="s">
        <v>15504</v>
      </c>
      <c r="WB677" s="1" t="s">
        <v>23812</v>
      </c>
      <c r="WC677" s="1" t="s">
        <v>21407</v>
      </c>
      <c r="WD677" s="1" t="s">
        <v>8355</v>
      </c>
      <c r="WE677" s="1" t="s">
        <v>9550</v>
      </c>
      <c r="WF677" s="1" t="s">
        <v>23111</v>
      </c>
      <c r="WG677" s="1" t="s">
        <v>5820</v>
      </c>
      <c r="WH677" s="1" t="s">
        <v>18212</v>
      </c>
      <c r="WI677" s="1" t="s">
        <v>12041</v>
      </c>
      <c r="WJ677" s="1" t="s">
        <v>31248</v>
      </c>
      <c r="WK677" s="1" t="s">
        <v>24151</v>
      </c>
      <c r="WL677" s="1" t="s">
        <v>9251</v>
      </c>
      <c r="WM677" s="1" t="s">
        <v>12185</v>
      </c>
      <c r="WN677" s="1" t="s">
        <v>34297</v>
      </c>
      <c r="WO677" s="1" t="s">
        <v>6277</v>
      </c>
      <c r="WP677" s="1" t="s">
        <v>33255</v>
      </c>
      <c r="WQ677" s="1" t="s">
        <v>14741</v>
      </c>
      <c r="WR677" s="1" t="s">
        <v>15130</v>
      </c>
      <c r="WS677" s="1" t="s">
        <v>7122</v>
      </c>
      <c r="WT677" s="1" t="s">
        <v>6535</v>
      </c>
      <c r="WU677" s="1" t="s">
        <v>19752</v>
      </c>
      <c r="WV677" s="1" t="s">
        <v>20714</v>
      </c>
      <c r="WW677" s="1" t="s">
        <v>22818</v>
      </c>
      <c r="WX677" s="1" t="s">
        <v>12415</v>
      </c>
      <c r="WY677" s="1" t="s">
        <v>6898</v>
      </c>
      <c r="WZ677" s="1" t="s">
        <v>6011</v>
      </c>
      <c r="XA677" s="1" t="s">
        <v>7849</v>
      </c>
      <c r="XB677" s="1" t="s">
        <v>40664</v>
      </c>
      <c r="XC677" s="1" t="s">
        <v>18212</v>
      </c>
      <c r="XD677" s="1" t="s">
        <v>14688</v>
      </c>
      <c r="XE677" s="1" t="s">
        <v>28592</v>
      </c>
      <c r="XF677" s="1" t="s">
        <v>5400</v>
      </c>
      <c r="XG677" s="1" t="s">
        <v>13898</v>
      </c>
      <c r="XH677" s="1" t="s">
        <v>10538</v>
      </c>
      <c r="XI677" s="1" t="s">
        <v>25224</v>
      </c>
      <c r="XJ677" s="1" t="s">
        <v>23997</v>
      </c>
      <c r="XK677" s="1" t="s">
        <v>33400</v>
      </c>
      <c r="XL677" s="1" t="s">
        <v>14364</v>
      </c>
      <c r="XM677" s="1" t="s">
        <v>10918</v>
      </c>
      <c r="XN677" s="1" t="s">
        <v>31197</v>
      </c>
      <c r="XO677" s="1" t="s">
        <v>12523</v>
      </c>
      <c r="XP677" s="1" t="s">
        <v>25561</v>
      </c>
      <c r="XQ677" s="1" t="s">
        <v>18337</v>
      </c>
      <c r="XR677" s="1" t="s">
        <v>5966</v>
      </c>
      <c r="XS677" s="1" t="s">
        <v>17324</v>
      </c>
      <c r="XT677" s="1" t="s">
        <v>6321</v>
      </c>
      <c r="XU677" s="1" t="s">
        <v>10782</v>
      </c>
      <c r="XV677" s="1" t="s">
        <v>20389</v>
      </c>
      <c r="XW677" s="1" t="s">
        <v>10779</v>
      </c>
      <c r="XX677" s="1" t="s">
        <v>19049</v>
      </c>
      <c r="XY677" s="1" t="s">
        <v>27814</v>
      </c>
      <c r="XZ677" s="1" t="s">
        <v>15199</v>
      </c>
      <c r="YA677" s="1" t="s">
        <v>27216</v>
      </c>
      <c r="YB677" s="1" t="s">
        <v>28515</v>
      </c>
      <c r="YC677" s="1" t="s">
        <v>17782</v>
      </c>
      <c r="YD677" s="1" t="s">
        <v>21022</v>
      </c>
      <c r="YE677" s="1" t="s">
        <v>5920</v>
      </c>
      <c r="YF677" s="1" t="s">
        <v>36929</v>
      </c>
      <c r="YG677" s="1" t="s">
        <v>23756</v>
      </c>
      <c r="YH677" s="1" t="s">
        <v>24648</v>
      </c>
      <c r="YI677" s="1" t="s">
        <v>24520</v>
      </c>
      <c r="YJ677" s="1" t="s">
        <v>9297</v>
      </c>
      <c r="YK677" s="1" t="s">
        <v>18809</v>
      </c>
      <c r="YL677" s="1" t="s">
        <v>24166</v>
      </c>
      <c r="YM677" s="1" t="s">
        <v>21470</v>
      </c>
      <c r="YN677" s="1" t="s">
        <v>11175</v>
      </c>
      <c r="YO677" s="1" t="s">
        <v>26487</v>
      </c>
      <c r="YP677" s="1" t="s">
        <v>27088</v>
      </c>
      <c r="YQ677" s="1" t="s">
        <v>6448</v>
      </c>
      <c r="YR677" s="1" t="s">
        <v>17349</v>
      </c>
      <c r="YS677" s="1" t="s">
        <v>10809</v>
      </c>
      <c r="YT677" s="1" t="s">
        <v>8227</v>
      </c>
      <c r="YU677" s="1" t="s">
        <v>28556</v>
      </c>
      <c r="YV677" s="1" t="s">
        <v>19031</v>
      </c>
      <c r="YW677" s="1" t="s">
        <v>15442</v>
      </c>
      <c r="YX677" s="1" t="s">
        <v>14782</v>
      </c>
      <c r="YY677" s="1" t="s">
        <v>23257</v>
      </c>
      <c r="YZ677" s="1" t="s">
        <v>15</v>
      </c>
      <c r="ZA677" s="1" t="s">
        <v>17734</v>
      </c>
      <c r="ZB677" s="1" t="s">
        <v>12648</v>
      </c>
      <c r="ZC677" s="1" t="s">
        <v>6005</v>
      </c>
      <c r="ZD677" s="1" t="s">
        <v>42747</v>
      </c>
      <c r="ZE677" s="1" t="s">
        <v>45551</v>
      </c>
      <c r="ZF677" s="1" t="s">
        <v>24038</v>
      </c>
      <c r="ZG677" s="1" t="s">
        <v>24029</v>
      </c>
      <c r="ZH677" s="1" t="s">
        <v>21528</v>
      </c>
      <c r="ZI677" s="1" t="s">
        <v>17981</v>
      </c>
      <c r="ZJ677" s="1" t="s">
        <v>5648</v>
      </c>
      <c r="ZK677" s="1" t="s">
        <v>19283</v>
      </c>
      <c r="ZL677" s="1" t="s">
        <v>5681</v>
      </c>
      <c r="ZM677" s="1" t="s">
        <v>23294</v>
      </c>
      <c r="ZN677" s="1" t="s">
        <v>18292</v>
      </c>
      <c r="ZO677" s="1" t="s">
        <v>18714</v>
      </c>
      <c r="ZP677" s="1" t="s">
        <v>33016</v>
      </c>
      <c r="ZQ677" s="1" t="s">
        <v>27578</v>
      </c>
      <c r="ZR677" s="1" t="s">
        <v>10835</v>
      </c>
      <c r="ZS677" s="1" t="s">
        <v>15285</v>
      </c>
      <c r="ZT677" s="1" t="s">
        <v>10556</v>
      </c>
      <c r="ZU677" s="1" t="s">
        <v>38112</v>
      </c>
      <c r="ZV677" s="1" t="s">
        <v>26531</v>
      </c>
      <c r="ZW677" s="1" t="s">
        <v>16232</v>
      </c>
      <c r="ZX677" s="1" t="s">
        <v>23786</v>
      </c>
      <c r="ZY677" s="1" t="s">
        <v>15692</v>
      </c>
      <c r="ZZ677" s="1" t="s">
        <v>9867</v>
      </c>
      <c r="AAA677" s="1" t="s">
        <v>32520</v>
      </c>
      <c r="AAB677" s="1" t="s">
        <v>5926</v>
      </c>
      <c r="AAC677" s="1" t="s">
        <v>30160</v>
      </c>
      <c r="AAD677" s="1" t="s">
        <v>28534</v>
      </c>
      <c r="AAE677" s="1" t="s">
        <v>10380</v>
      </c>
      <c r="AAF677" s="1" t="s">
        <v>18173</v>
      </c>
      <c r="AAG677" s="1" t="s">
        <v>26740</v>
      </c>
      <c r="AAH677" s="1" t="s">
        <v>30334</v>
      </c>
      <c r="AAI677" s="1" t="s">
        <v>26935</v>
      </c>
      <c r="AAJ677" s="1" t="s">
        <v>21028</v>
      </c>
      <c r="AAK677" s="1" t="s">
        <v>34470</v>
      </c>
      <c r="AAL677" s="1" t="s">
        <v>33127</v>
      </c>
      <c r="AAM677" s="1" t="s">
        <v>11892</v>
      </c>
      <c r="AAN677" s="1" t="s">
        <v>27581</v>
      </c>
      <c r="AAO677" s="1" t="s">
        <v>25114</v>
      </c>
      <c r="AAP677" s="1" t="s">
        <v>31560</v>
      </c>
      <c r="AAQ677" s="1" t="s">
        <v>22508</v>
      </c>
      <c r="AAR677" s="1" t="s">
        <v>19489</v>
      </c>
      <c r="AAS677" s="1" t="s">
        <v>19666</v>
      </c>
      <c r="AAT677" s="1" t="s">
        <v>24704</v>
      </c>
      <c r="AAU677" s="1" t="s">
        <v>26607</v>
      </c>
      <c r="AAV677" s="1" t="s">
        <v>29135</v>
      </c>
      <c r="AAW677" s="1" t="s">
        <v>7854</v>
      </c>
      <c r="AAX677" s="1" t="s">
        <v>9110</v>
      </c>
      <c r="AAY677" s="1" t="s">
        <v>17640</v>
      </c>
      <c r="AAZ677" s="1" t="s">
        <v>7562</v>
      </c>
      <c r="ABA677" s="1" t="s">
        <v>10479</v>
      </c>
      <c r="ABB677" s="1" t="s">
        <v>7904</v>
      </c>
      <c r="ABC677" s="1" t="s">
        <v>18115</v>
      </c>
      <c r="ABD677" s="1" t="s">
        <v>17502</v>
      </c>
      <c r="ABE677" s="1" t="s">
        <v>37329</v>
      </c>
      <c r="ABF677" s="1" t="s">
        <v>40959</v>
      </c>
      <c r="ABG677" s="1" t="s">
        <v>28457</v>
      </c>
      <c r="ABH677" s="1" t="s">
        <v>27051</v>
      </c>
      <c r="ABI677" s="1" t="s">
        <v>10946</v>
      </c>
      <c r="ABJ677" s="1" t="s">
        <v>23793</v>
      </c>
      <c r="ABK677" s="1" t="s">
        <v>26263</v>
      </c>
      <c r="ABL677" s="1" t="s">
        <v>8515</v>
      </c>
      <c r="ABM677" s="1" t="s">
        <v>29204</v>
      </c>
      <c r="ABN677" s="1" t="s">
        <v>18033</v>
      </c>
      <c r="ABO677" s="1" t="s">
        <v>18212</v>
      </c>
      <c r="ABP677" s="1" t="s">
        <v>37919</v>
      </c>
      <c r="ABQ677" s="1" t="s">
        <v>30675</v>
      </c>
      <c r="ABR677" s="1" t="s">
        <v>17856</v>
      </c>
      <c r="ABS677" s="1" t="s">
        <v>20725</v>
      </c>
      <c r="ABT677" s="1" t="s">
        <v>8397</v>
      </c>
      <c r="ABU677" s="1" t="s">
        <v>6391</v>
      </c>
      <c r="ABV677" s="1" t="s">
        <v>8787</v>
      </c>
      <c r="ABW677" s="1" t="s">
        <v>24386</v>
      </c>
      <c r="ABX677" s="1" t="s">
        <v>8571</v>
      </c>
      <c r="ABY677" s="1" t="s">
        <v>31915</v>
      </c>
      <c r="ABZ677" s="1" t="s">
        <v>5683</v>
      </c>
      <c r="ACA677" s="1" t="s">
        <v>6764</v>
      </c>
      <c r="ACB677" s="1" t="s">
        <v>20953</v>
      </c>
      <c r="ACC677" s="1" t="s">
        <v>7744</v>
      </c>
      <c r="ACD677" s="1" t="s">
        <v>17999</v>
      </c>
      <c r="ACE677" s="1" t="s">
        <v>23223</v>
      </c>
      <c r="ACF677" s="1" t="s">
        <v>26535</v>
      </c>
      <c r="ACG677" s="1" t="s">
        <v>27183</v>
      </c>
      <c r="ACH677" s="1" t="s">
        <v>38693</v>
      </c>
      <c r="ACI677" s="1" t="s">
        <v>35422</v>
      </c>
      <c r="ACJ677" s="1" t="s">
        <v>20906</v>
      </c>
      <c r="ACK677" s="1" t="s">
        <v>15486</v>
      </c>
      <c r="ACL677" s="1" t="s">
        <v>10942</v>
      </c>
      <c r="ACM677" s="1" t="s">
        <v>12122</v>
      </c>
      <c r="ACN677" s="1" t="s">
        <v>25416</v>
      </c>
      <c r="ACO677" s="1" t="s">
        <v>20561</v>
      </c>
      <c r="ACP677" s="1" t="s">
        <v>10641</v>
      </c>
      <c r="ACQ677" s="1" t="s">
        <v>12308</v>
      </c>
      <c r="ACR677" s="1" t="s">
        <v>8643</v>
      </c>
      <c r="ACS677" s="1" t="s">
        <v>27502</v>
      </c>
      <c r="ACT677" s="1" t="s">
        <v>12204</v>
      </c>
      <c r="ACU677" s="1" t="s">
        <v>30133</v>
      </c>
      <c r="ACV677" s="1" t="s">
        <v>16629</v>
      </c>
      <c r="ACW677" s="1" t="s">
        <v>17293</v>
      </c>
      <c r="ACX677" s="1" t="s">
        <v>24308</v>
      </c>
      <c r="ACY677" s="1" t="s">
        <v>20034</v>
      </c>
      <c r="ACZ677" s="1" t="s">
        <v>39928</v>
      </c>
      <c r="ADA677" s="1" t="s">
        <v>27205</v>
      </c>
      <c r="ADB677" s="1" t="s">
        <v>27619</v>
      </c>
      <c r="ADC677" s="1" t="s">
        <v>23290</v>
      </c>
      <c r="ADD677" s="1" t="s">
        <v>25590</v>
      </c>
      <c r="ADE677" s="1" t="s">
        <v>26225</v>
      </c>
      <c r="ADF677" s="1" t="s">
        <v>29489</v>
      </c>
      <c r="ADG677" s="1" t="s">
        <v>5688</v>
      </c>
      <c r="ADH677" s="1" t="s">
        <v>10217</v>
      </c>
      <c r="ADI677" s="1" t="s">
        <v>15881</v>
      </c>
      <c r="ADJ677" s="1" t="s">
        <v>15262</v>
      </c>
      <c r="ADK677" s="1" t="s">
        <v>19306</v>
      </c>
      <c r="ADL677" s="1" t="s">
        <v>7435</v>
      </c>
      <c r="ADM677" s="1" t="s">
        <v>5847</v>
      </c>
      <c r="ADN677" s="1" t="s">
        <v>13908</v>
      </c>
      <c r="ADO677" s="1" t="s">
        <v>6377</v>
      </c>
      <c r="ADP677" s="1" t="s">
        <v>30196</v>
      </c>
      <c r="ADQ677" s="1" t="s">
        <v>13143</v>
      </c>
      <c r="ADR677" s="1" t="s">
        <v>29947</v>
      </c>
      <c r="ADS677" s="1" t="s">
        <v>5482</v>
      </c>
      <c r="ADT677" s="1" t="s">
        <v>5382</v>
      </c>
      <c r="ADU677" s="1" t="s">
        <v>19091</v>
      </c>
      <c r="ADV677" s="1" t="s">
        <v>23709</v>
      </c>
      <c r="ADW677" s="1" t="s">
        <v>24864</v>
      </c>
      <c r="ADX677" s="1" t="s">
        <v>17821</v>
      </c>
      <c r="ADY677" s="1" t="s">
        <v>12112</v>
      </c>
      <c r="ADZ677" s="1" t="s">
        <v>17426</v>
      </c>
      <c r="AEA677" s="1" t="s">
        <v>27881</v>
      </c>
      <c r="AEB677" s="1" t="s">
        <v>30566</v>
      </c>
      <c r="AEC677" s="1" t="s">
        <v>23694</v>
      </c>
      <c r="AED677" s="1" t="s">
        <v>33138</v>
      </c>
      <c r="AEE677" s="1" t="s">
        <v>9437</v>
      </c>
      <c r="AEF677" s="1" t="s">
        <v>22747</v>
      </c>
      <c r="AEG677" s="1" t="s">
        <v>8232</v>
      </c>
      <c r="AEH677" s="1" t="s">
        <v>9888</v>
      </c>
      <c r="AEI677" s="1" t="s">
        <v>18803</v>
      </c>
      <c r="AEJ677" s="1" t="s">
        <v>17321</v>
      </c>
      <c r="AEK677" s="1" t="s">
        <v>20329</v>
      </c>
      <c r="AEL677" s="1" t="s">
        <v>28414</v>
      </c>
      <c r="AEM677" s="1" t="s">
        <v>13975</v>
      </c>
      <c r="AEN677" s="1" t="s">
        <v>17601</v>
      </c>
      <c r="AEO677" s="1" t="s">
        <v>24641</v>
      </c>
      <c r="AEP677" s="1" t="s">
        <v>35970</v>
      </c>
      <c r="AEQ677" s="1" t="s">
        <v>16132</v>
      </c>
      <c r="AER677" s="1" t="s">
        <v>12202</v>
      </c>
      <c r="AES677" s="1" t="s">
        <v>18843</v>
      </c>
      <c r="AET677" s="1" t="s">
        <v>14924</v>
      </c>
      <c r="AEU677" s="1" t="s">
        <v>8428</v>
      </c>
      <c r="AEV677" s="1" t="s">
        <v>19204</v>
      </c>
      <c r="AEW677" s="1" t="s">
        <v>17856</v>
      </c>
      <c r="AEX677" s="1" t="s">
        <v>31226</v>
      </c>
      <c r="AEY677" s="1" t="s">
        <v>17514</v>
      </c>
      <c r="AEZ677" s="1" t="s">
        <v>30345</v>
      </c>
      <c r="AFA677" s="1" t="s">
        <v>30724</v>
      </c>
      <c r="AFB677" s="1" t="s">
        <v>28683</v>
      </c>
      <c r="AFC677" s="1" t="s">
        <v>25180</v>
      </c>
      <c r="AFD677" s="1" t="s">
        <v>7482</v>
      </c>
      <c r="AFE677" s="1" t="s">
        <v>18419</v>
      </c>
      <c r="AFF677" s="1" t="s">
        <v>7704</v>
      </c>
      <c r="AFG677" s="1" t="s">
        <v>6375</v>
      </c>
      <c r="AFH677" s="1" t="s">
        <v>25006</v>
      </c>
      <c r="AFI677" s="1" t="s">
        <v>12375</v>
      </c>
      <c r="AFJ677" s="1" t="s">
        <v>30160</v>
      </c>
      <c r="AFK677" s="1" t="s">
        <v>13396</v>
      </c>
      <c r="AFL677" s="1" t="s">
        <v>34019</v>
      </c>
      <c r="AFM677" s="1" t="s">
        <v>21577</v>
      </c>
      <c r="AFN677" s="1" t="s">
        <v>29188</v>
      </c>
      <c r="AFO677" s="1" t="s">
        <v>17732</v>
      </c>
      <c r="AFP677" s="1" t="s">
        <v>13114</v>
      </c>
      <c r="AFQ677" s="1" t="s">
        <v>6271</v>
      </c>
      <c r="AFR677" s="1" t="s">
        <v>8505</v>
      </c>
      <c r="AFS677" s="1" t="s">
        <v>17308</v>
      </c>
      <c r="AFT677" s="1" t="s">
        <v>31416</v>
      </c>
      <c r="AFU677" s="1" t="s">
        <v>9760</v>
      </c>
      <c r="AFV677" s="1" t="s">
        <v>14636</v>
      </c>
      <c r="AFW677" s="1" t="s">
        <v>18048</v>
      </c>
      <c r="AFX677" s="1" t="s">
        <v>8489</v>
      </c>
      <c r="AFY677" s="1" t="s">
        <v>20425</v>
      </c>
      <c r="AFZ677" s="1" t="s">
        <v>19044</v>
      </c>
      <c r="AGA677" s="1" t="s">
        <v>5347</v>
      </c>
      <c r="AGB677" s="1" t="s">
        <v>8497</v>
      </c>
      <c r="AGC677" s="1" t="s">
        <v>6802</v>
      </c>
      <c r="AGD677" s="1" t="s">
        <v>7706</v>
      </c>
      <c r="AGE677" s="1" t="s">
        <v>16753</v>
      </c>
      <c r="AGF677" s="1" t="s">
        <v>8867</v>
      </c>
      <c r="AGG677" s="1" t="s">
        <v>20104</v>
      </c>
      <c r="AGH677" s="1" t="s">
        <v>12165</v>
      </c>
      <c r="AGI677" s="1" t="s">
        <v>5752</v>
      </c>
      <c r="AGJ677" s="1" t="s">
        <v>15017</v>
      </c>
      <c r="AGK677" s="1" t="s">
        <v>29953</v>
      </c>
      <c r="AGL677" s="1" t="s">
        <v>20010</v>
      </c>
      <c r="AGM677" s="1" t="s">
        <v>8013</v>
      </c>
      <c r="AGN677" s="1" t="s">
        <v>26535</v>
      </c>
      <c r="AGO677" s="1" t="s">
        <v>26244</v>
      </c>
      <c r="AGP677" s="1" t="s">
        <v>9718</v>
      </c>
      <c r="AGQ677" s="1" t="s">
        <v>10264</v>
      </c>
      <c r="AGR677" s="1" t="s">
        <v>29983</v>
      </c>
      <c r="AGS677" s="1" t="s">
        <v>20152</v>
      </c>
      <c r="AGT677" s="1" t="s">
        <v>23956</v>
      </c>
      <c r="AGU677" s="1" t="s">
        <v>5594</v>
      </c>
      <c r="AGV677" s="1" t="s">
        <v>17663</v>
      </c>
      <c r="AGW677" s="1" t="s">
        <v>7699</v>
      </c>
      <c r="AGX677" s="1" t="s">
        <v>26262</v>
      </c>
      <c r="AGY677" s="1" t="s">
        <v>14359</v>
      </c>
      <c r="AGZ677" s="1" t="s">
        <v>6980</v>
      </c>
      <c r="AHA677" s="1" t="s">
        <v>34272</v>
      </c>
      <c r="AHB677" s="1" t="s">
        <v>25949</v>
      </c>
      <c r="AHC677" s="1" t="s">
        <v>20286</v>
      </c>
      <c r="AHD677" s="1" t="s">
        <v>7879</v>
      </c>
      <c r="AHE677" s="1" t="s">
        <v>20991</v>
      </c>
      <c r="AHF677" s="1" t="s">
        <v>5847</v>
      </c>
      <c r="AHG677" s="1" t="s">
        <v>14474</v>
      </c>
      <c r="AHH677" s="1" t="s">
        <v>26426</v>
      </c>
      <c r="AHI677" s="1" t="s">
        <v>25820</v>
      </c>
      <c r="AHJ677" s="1" t="s">
        <v>7521</v>
      </c>
      <c r="AHK677" s="1" t="s">
        <v>34466</v>
      </c>
      <c r="AHL677" s="1" t="s">
        <v>8505</v>
      </c>
      <c r="AHM677" s="1" t="s">
        <v>30338</v>
      </c>
      <c r="AHN677" s="1" t="s">
        <v>13793</v>
      </c>
      <c r="AHO677" s="1" t="s">
        <v>24394</v>
      </c>
      <c r="AHP677" s="1" t="s">
        <v>30062</v>
      </c>
      <c r="AHQ677" s="1" t="s">
        <v>13927</v>
      </c>
      <c r="AHR677" s="1" t="s">
        <v>12841</v>
      </c>
      <c r="AHS677" s="1" t="s">
        <v>12198</v>
      </c>
      <c r="AHT677" s="1" t="s">
        <v>15142</v>
      </c>
      <c r="AHU677" s="1" t="s">
        <v>30330</v>
      </c>
      <c r="AHV677" s="1" t="s">
        <v>24415</v>
      </c>
      <c r="AHW677" s="1" t="s">
        <v>20274</v>
      </c>
      <c r="AHX677" s="1" t="s">
        <v>21464</v>
      </c>
      <c r="AHY677" s="1" t="s">
        <v>9405</v>
      </c>
      <c r="AHZ677" s="1" t="s">
        <v>10585</v>
      </c>
      <c r="AIA677" s="1" t="s">
        <v>21406</v>
      </c>
      <c r="AIB677" s="1" t="s">
        <v>5327</v>
      </c>
      <c r="AIC677" s="1" t="s">
        <v>26263</v>
      </c>
      <c r="AID677" s="1" t="s">
        <v>24590</v>
      </c>
      <c r="AIE677" s="1" t="s">
        <v>9591</v>
      </c>
      <c r="AIF677" s="1" t="s">
        <v>16531</v>
      </c>
      <c r="AIG677" s="1" t="s">
        <v>10456</v>
      </c>
      <c r="AIH677" s="1" t="s">
        <v>20488</v>
      </c>
      <c r="AII677" s="1" t="s">
        <v>44464</v>
      </c>
      <c r="AIJ677" s="1" t="s">
        <v>6552</v>
      </c>
      <c r="AIK677" s="1" t="s">
        <v>8692</v>
      </c>
      <c r="AIL677" s="1" t="s">
        <v>9660</v>
      </c>
      <c r="AIM677" s="1" t="s">
        <v>23808</v>
      </c>
      <c r="AIN677" s="1" t="s">
        <v>28556</v>
      </c>
      <c r="AIO677" s="1" t="s">
        <v>19924</v>
      </c>
      <c r="AIP677" s="1" t="s">
        <v>20291</v>
      </c>
      <c r="AIQ677" s="1" t="s">
        <v>6139</v>
      </c>
      <c r="AIR677" s="1" t="s">
        <v>17082</v>
      </c>
      <c r="AIS677" s="1" t="s">
        <v>17398</v>
      </c>
      <c r="AIT677" s="1" t="s">
        <v>8569</v>
      </c>
      <c r="AIU677" s="1" t="s">
        <v>18942</v>
      </c>
      <c r="AIV677" s="1" t="s">
        <v>18231</v>
      </c>
      <c r="AIW677" s="1" t="s">
        <v>9318</v>
      </c>
      <c r="AIX677" s="1" t="s">
        <v>11888</v>
      </c>
      <c r="AIY677" s="1" t="s">
        <v>29190</v>
      </c>
      <c r="AIZ677" s="1" t="s">
        <v>19591</v>
      </c>
      <c r="AJA677" s="1" t="s">
        <v>25308</v>
      </c>
      <c r="AJB677" s="1" t="s">
        <v>21545</v>
      </c>
      <c r="AJC677" s="1" t="s">
        <v>21205</v>
      </c>
      <c r="AJD677" s="1" t="s">
        <v>8948</v>
      </c>
      <c r="AJE677" s="1" t="s">
        <v>17656</v>
      </c>
      <c r="AJF677" s="1" t="s">
        <v>36123</v>
      </c>
      <c r="AJG677" s="1" t="s">
        <v>39405</v>
      </c>
      <c r="AJH677" s="1" t="s">
        <v>19032</v>
      </c>
      <c r="AJI677" s="1" t="s">
        <v>7483</v>
      </c>
      <c r="AJJ677" s="1" t="s">
        <v>28535</v>
      </c>
      <c r="AJK677" s="1" t="s">
        <v>20852</v>
      </c>
      <c r="AJL677" s="1" t="s">
        <v>16080</v>
      </c>
      <c r="AJM677" s="1" t="s">
        <v>18471</v>
      </c>
      <c r="AJN677" s="1" t="s">
        <v>17392</v>
      </c>
      <c r="AJO677" s="1" t="s">
        <v>8501</v>
      </c>
      <c r="AJP677" s="1" t="s">
        <v>10965</v>
      </c>
      <c r="AJQ677" s="1" t="s">
        <v>6150</v>
      </c>
      <c r="AJR677" s="1" t="s">
        <v>11356</v>
      </c>
      <c r="AJS677" s="1" t="s">
        <v>20852</v>
      </c>
      <c r="AJT677" s="1" t="s">
        <v>13640</v>
      </c>
      <c r="AJU677" s="1" t="s">
        <v>15719</v>
      </c>
      <c r="AJV677" s="1" t="s">
        <v>8041</v>
      </c>
      <c r="AJW677" s="1" t="s">
        <v>25225</v>
      </c>
      <c r="AJX677" s="1" t="s">
        <v>25702</v>
      </c>
      <c r="AJY677" s="1" t="s">
        <v>7169</v>
      </c>
      <c r="AJZ677" s="1" t="s">
        <v>15383</v>
      </c>
      <c r="AKA677" s="1" t="s">
        <v>11912</v>
      </c>
      <c r="AKB677" s="1" t="s">
        <v>18496</v>
      </c>
      <c r="AKC677" s="1" t="s">
        <v>18212</v>
      </c>
      <c r="AKD677" s="1" t="s">
        <v>9724</v>
      </c>
      <c r="AKE677" s="1" t="s">
        <v>10731</v>
      </c>
      <c r="AKF677" s="1" t="s">
        <v>17838</v>
      </c>
      <c r="AKG677" s="1" t="s">
        <v>15845</v>
      </c>
      <c r="AKH677" s="1" t="s">
        <v>9595</v>
      </c>
      <c r="AKI677" s="1" t="s">
        <v>24202</v>
      </c>
      <c r="AKJ677" s="1" t="s">
        <v>10665</v>
      </c>
      <c r="AKK677" s="1" t="s">
        <v>22818</v>
      </c>
      <c r="AKL677" s="1" t="s">
        <v>7662</v>
      </c>
      <c r="AKM677" s="1" t="s">
        <v>26696</v>
      </c>
      <c r="AKN677" s="1" t="s">
        <v>16940</v>
      </c>
      <c r="AKO677" s="1" t="s">
        <v>8014</v>
      </c>
      <c r="AKP677" s="1" t="s">
        <v>6235</v>
      </c>
      <c r="AKQ677" s="1" t="s">
        <v>23592</v>
      </c>
      <c r="AKR677" s="1" t="s">
        <v>8014</v>
      </c>
      <c r="AKS677" s="1" t="s">
        <v>6727</v>
      </c>
      <c r="AKT677" s="1" t="s">
        <v>10710</v>
      </c>
      <c r="AKU677" s="1" t="s">
        <v>15838</v>
      </c>
      <c r="AKV677" s="1" t="s">
        <v>21629</v>
      </c>
      <c r="AKW677" s="1" t="s">
        <v>26948</v>
      </c>
      <c r="AKX677" s="1" t="s">
        <v>21642</v>
      </c>
      <c r="AKY677" s="1" t="s">
        <v>7069</v>
      </c>
      <c r="AKZ677" s="1" t="s">
        <v>25420</v>
      </c>
      <c r="ALA677" s="1" t="s">
        <v>10446</v>
      </c>
      <c r="ALB677" s="1" t="s">
        <v>12064</v>
      </c>
      <c r="ALC677" s="1" t="s">
        <v>5832</v>
      </c>
      <c r="ALD677" s="1" t="s">
        <v>16721</v>
      </c>
      <c r="ALE677" s="1" t="s">
        <v>20536</v>
      </c>
      <c r="ALF677" s="1" t="s">
        <v>6466</v>
      </c>
      <c r="ALG677" s="1" t="s">
        <v>7187</v>
      </c>
      <c r="ALH677" s="1" t="s">
        <v>7803</v>
      </c>
      <c r="ALI677" s="1" t="s">
        <v>9178</v>
      </c>
      <c r="ALJ677" s="1" t="s">
        <v>11948</v>
      </c>
      <c r="ALK677" s="1" t="s">
        <v>6521</v>
      </c>
      <c r="ALL677" s="1" t="s">
        <v>19229</v>
      </c>
      <c r="ALM677" s="1" t="s">
        <v>5455</v>
      </c>
      <c r="ALN677" s="1" t="s">
        <v>16226</v>
      </c>
    </row>
    <row r="678" spans="1:1002" x14ac:dyDescent="0.3">
      <c r="A678" s="1" t="s">
        <v>4968</v>
      </c>
      <c r="B678" s="1" t="s">
        <v>15466</v>
      </c>
      <c r="C678" s="1" t="s">
        <v>8912</v>
      </c>
      <c r="D678" s="1" t="s">
        <v>14273</v>
      </c>
      <c r="E678" s="1" t="s">
        <v>31308</v>
      </c>
      <c r="F678" s="1" t="s">
        <v>28593</v>
      </c>
      <c r="G678" s="1" t="s">
        <v>34231</v>
      </c>
      <c r="H678" s="1" t="s">
        <v>18485</v>
      </c>
      <c r="I678" s="1" t="s">
        <v>26396</v>
      </c>
      <c r="J678" s="1" t="s">
        <v>18693</v>
      </c>
      <c r="K678" s="1" t="s">
        <v>43051</v>
      </c>
      <c r="L678" s="1" t="s">
        <v>16776</v>
      </c>
      <c r="M678" s="1" t="s">
        <v>23313</v>
      </c>
      <c r="N678" s="1" t="s">
        <v>30725</v>
      </c>
      <c r="O678" s="1" t="s">
        <v>15357</v>
      </c>
      <c r="P678" s="1" t="s">
        <v>23639</v>
      </c>
      <c r="Q678" s="1" t="s">
        <v>40866</v>
      </c>
      <c r="R678" s="1" t="s">
        <v>20228</v>
      </c>
      <c r="S678" s="1" t="s">
        <v>15682</v>
      </c>
      <c r="T678" s="1" t="s">
        <v>19999</v>
      </c>
      <c r="U678" s="1" t="s">
        <v>8986</v>
      </c>
      <c r="V678" s="1" t="s">
        <v>18387</v>
      </c>
      <c r="W678" s="1" t="s">
        <v>6280</v>
      </c>
      <c r="X678" s="1" t="s">
        <v>15936</v>
      </c>
      <c r="Y678" s="1" t="s">
        <v>5342</v>
      </c>
      <c r="Z678" s="1" t="s">
        <v>24818</v>
      </c>
      <c r="AA678" s="1" t="s">
        <v>13049</v>
      </c>
      <c r="AB678" s="1" t="s">
        <v>45552</v>
      </c>
      <c r="AC678" s="1" t="s">
        <v>15534</v>
      </c>
      <c r="AD678" s="1" t="s">
        <v>22762</v>
      </c>
      <c r="AE678" s="1" t="s">
        <v>14242</v>
      </c>
      <c r="AF678" s="1" t="s">
        <v>20290</v>
      </c>
      <c r="AG678" s="1" t="s">
        <v>11370</v>
      </c>
      <c r="AH678" s="1" t="s">
        <v>31245</v>
      </c>
      <c r="AI678" s="1" t="s">
        <v>33279</v>
      </c>
      <c r="AJ678" s="1" t="s">
        <v>29498</v>
      </c>
      <c r="AK678" s="1" t="s">
        <v>9073</v>
      </c>
      <c r="AL678" s="1" t="s">
        <v>14558</v>
      </c>
      <c r="AM678" s="1" t="s">
        <v>23309</v>
      </c>
      <c r="AN678" s="1" t="s">
        <v>9016</v>
      </c>
      <c r="AO678" s="1" t="s">
        <v>8784</v>
      </c>
      <c r="AP678" s="1" t="s">
        <v>18523</v>
      </c>
      <c r="AQ678" s="1" t="s">
        <v>14261</v>
      </c>
      <c r="AR678" s="1" t="s">
        <v>37230</v>
      </c>
      <c r="AS678" s="1" t="s">
        <v>13975</v>
      </c>
      <c r="AT678" s="1" t="s">
        <v>30624</v>
      </c>
      <c r="AU678" s="1" t="s">
        <v>28263</v>
      </c>
      <c r="AV678" s="1" t="s">
        <v>29027</v>
      </c>
      <c r="AW678" s="1" t="s">
        <v>8686</v>
      </c>
      <c r="AX678" s="1" t="s">
        <v>31421</v>
      </c>
      <c r="AY678" s="1" t="s">
        <v>9104</v>
      </c>
      <c r="AZ678" s="1" t="s">
        <v>25534</v>
      </c>
      <c r="BA678" s="1" t="s">
        <v>11893</v>
      </c>
      <c r="BB678" s="1" t="s">
        <v>17901</v>
      </c>
      <c r="BC678" s="1" t="s">
        <v>5880</v>
      </c>
      <c r="BD678" s="1" t="s">
        <v>12989</v>
      </c>
      <c r="BE678" s="1" t="s">
        <v>36962</v>
      </c>
      <c r="BF678" s="1" t="s">
        <v>6378</v>
      </c>
      <c r="BG678" s="1" t="s">
        <v>33420</v>
      </c>
      <c r="BH678" s="1" t="s">
        <v>11325</v>
      </c>
      <c r="BI678" s="1" t="s">
        <v>26327</v>
      </c>
      <c r="BJ678" s="1" t="s">
        <v>7301</v>
      </c>
      <c r="BK678" s="1" t="s">
        <v>22760</v>
      </c>
      <c r="BL678" s="1" t="s">
        <v>7008</v>
      </c>
      <c r="BM678" s="1" t="s">
        <v>14240</v>
      </c>
      <c r="BN678" s="1" t="s">
        <v>9295</v>
      </c>
      <c r="BO678" s="1" t="s">
        <v>9923</v>
      </c>
      <c r="BP678" s="1" t="s">
        <v>25536</v>
      </c>
      <c r="BQ678" s="1" t="s">
        <v>17957</v>
      </c>
      <c r="BR678" s="1" t="s">
        <v>10590</v>
      </c>
      <c r="BS678" s="1" t="s">
        <v>38678</v>
      </c>
      <c r="BT678" s="1" t="s">
        <v>37983</v>
      </c>
      <c r="BU678" s="1" t="s">
        <v>9103</v>
      </c>
      <c r="BV678" s="1" t="s">
        <v>23664</v>
      </c>
      <c r="BW678" s="1" t="s">
        <v>5427</v>
      </c>
      <c r="BX678" s="1" t="s">
        <v>8594</v>
      </c>
      <c r="BY678" s="1" t="s">
        <v>6776</v>
      </c>
      <c r="BZ678" s="1" t="s">
        <v>9526</v>
      </c>
      <c r="CA678" s="1" t="s">
        <v>16045</v>
      </c>
      <c r="CB678" s="1" t="s">
        <v>6851</v>
      </c>
      <c r="CC678" s="1" t="s">
        <v>7991</v>
      </c>
      <c r="CD678" s="1" t="s">
        <v>11251</v>
      </c>
      <c r="CE678" s="1" t="s">
        <v>6773</v>
      </c>
      <c r="CF678" s="1" t="s">
        <v>13797</v>
      </c>
      <c r="CG678" s="1" t="s">
        <v>33851</v>
      </c>
      <c r="CH678" s="1" t="s">
        <v>6800</v>
      </c>
      <c r="CI678" s="1" t="s">
        <v>5876</v>
      </c>
      <c r="CJ678" s="1" t="s">
        <v>8111</v>
      </c>
      <c r="CK678" s="1" t="s">
        <v>24569</v>
      </c>
      <c r="CL678" s="1" t="s">
        <v>28100</v>
      </c>
      <c r="CM678" s="1" t="s">
        <v>13283</v>
      </c>
      <c r="CN678" s="1" t="s">
        <v>30928</v>
      </c>
      <c r="CO678" s="1" t="s">
        <v>30467</v>
      </c>
      <c r="CP678" s="1" t="s">
        <v>7738</v>
      </c>
      <c r="CQ678" s="1" t="s">
        <v>8622</v>
      </c>
      <c r="CR678" s="1" t="s">
        <v>10121</v>
      </c>
      <c r="CS678" s="1" t="s">
        <v>16420</v>
      </c>
      <c r="CT678" s="1" t="s">
        <v>26251</v>
      </c>
      <c r="CU678" s="1" t="s">
        <v>19131</v>
      </c>
      <c r="CV678" s="1" t="s">
        <v>16011</v>
      </c>
      <c r="CW678" s="1" t="s">
        <v>27315</v>
      </c>
      <c r="CX678" s="1" t="s">
        <v>7283</v>
      </c>
      <c r="CY678" s="1" t="s">
        <v>36819</v>
      </c>
      <c r="CZ678" s="1" t="s">
        <v>15425</v>
      </c>
      <c r="DA678" s="1" t="s">
        <v>28326</v>
      </c>
      <c r="DB678" s="1" t="s">
        <v>10657</v>
      </c>
      <c r="DC678" s="1" t="s">
        <v>9461</v>
      </c>
      <c r="DD678" s="1" t="s">
        <v>25282</v>
      </c>
      <c r="DE678" s="1" t="s">
        <v>31665</v>
      </c>
      <c r="DF678" s="1" t="s">
        <v>14608</v>
      </c>
      <c r="DG678" s="1" t="s">
        <v>16400</v>
      </c>
      <c r="DH678" s="1" t="s">
        <v>16886</v>
      </c>
      <c r="DI678" s="1" t="s">
        <v>25054</v>
      </c>
      <c r="DJ678" s="1" t="s">
        <v>29347</v>
      </c>
      <c r="DK678" s="1" t="s">
        <v>11447</v>
      </c>
      <c r="DL678" s="1" t="s">
        <v>9103</v>
      </c>
      <c r="DM678" s="1" t="s">
        <v>17054</v>
      </c>
      <c r="DN678" s="1" t="s">
        <v>28830</v>
      </c>
      <c r="DO678" s="1" t="s">
        <v>35330</v>
      </c>
      <c r="DP678" s="1" t="s">
        <v>24828</v>
      </c>
      <c r="DQ678" s="1" t="s">
        <v>32779</v>
      </c>
      <c r="DR678" s="1" t="s">
        <v>30335</v>
      </c>
      <c r="DS678" s="1" t="s">
        <v>11718</v>
      </c>
      <c r="DT678" s="1" t="s">
        <v>21264</v>
      </c>
      <c r="DU678" s="1" t="s">
        <v>20993</v>
      </c>
      <c r="DV678" s="1" t="s">
        <v>26453</v>
      </c>
      <c r="DW678" s="1" t="s">
        <v>8808</v>
      </c>
      <c r="DX678" s="1" t="s">
        <v>11070</v>
      </c>
      <c r="DY678" s="1" t="s">
        <v>21004</v>
      </c>
      <c r="DZ678" s="1" t="s">
        <v>10018</v>
      </c>
      <c r="EA678" s="1" t="s">
        <v>25890</v>
      </c>
      <c r="EB678" s="1" t="s">
        <v>14636</v>
      </c>
      <c r="EC678" s="1" t="s">
        <v>8228</v>
      </c>
      <c r="ED678" s="1" t="s">
        <v>40867</v>
      </c>
      <c r="EE678" s="1" t="s">
        <v>26623</v>
      </c>
      <c r="EF678" s="1" t="s">
        <v>23966</v>
      </c>
      <c r="EG678" s="1" t="s">
        <v>8503</v>
      </c>
      <c r="EH678" s="1" t="s">
        <v>29299</v>
      </c>
      <c r="EI678" s="1" t="s">
        <v>14245</v>
      </c>
      <c r="EJ678" s="1" t="s">
        <v>33068</v>
      </c>
      <c r="EK678" s="1" t="s">
        <v>28816</v>
      </c>
      <c r="EL678" s="1" t="s">
        <v>11220</v>
      </c>
      <c r="EM678" s="1" t="s">
        <v>11175</v>
      </c>
      <c r="EN678" s="1" t="s">
        <v>16420</v>
      </c>
      <c r="EO678" s="1" t="s">
        <v>6654</v>
      </c>
      <c r="EP678" s="1" t="s">
        <v>18456</v>
      </c>
      <c r="EQ678" s="1" t="s">
        <v>21377</v>
      </c>
      <c r="ER678" s="1" t="s">
        <v>8972</v>
      </c>
      <c r="ES678" s="1" t="s">
        <v>21368</v>
      </c>
      <c r="ET678" s="1" t="s">
        <v>8578</v>
      </c>
      <c r="EU678" s="1" t="s">
        <v>23661</v>
      </c>
      <c r="EV678" s="1" t="s">
        <v>21466</v>
      </c>
      <c r="EW678" s="1" t="s">
        <v>15870</v>
      </c>
      <c r="EX678" s="1" t="s">
        <v>37286</v>
      </c>
      <c r="EY678" s="1" t="s">
        <v>30144</v>
      </c>
      <c r="EZ678" s="1" t="s">
        <v>31566</v>
      </c>
      <c r="FA678" s="1" t="s">
        <v>35263</v>
      </c>
      <c r="FB678" s="1" t="s">
        <v>9961</v>
      </c>
      <c r="FC678" s="1" t="s">
        <v>7025</v>
      </c>
      <c r="FD678" s="1" t="s">
        <v>10988</v>
      </c>
      <c r="FE678" s="1" t="s">
        <v>26299</v>
      </c>
      <c r="FF678" s="1" t="s">
        <v>26299</v>
      </c>
      <c r="FG678" s="1" t="s">
        <v>16420</v>
      </c>
      <c r="FH678" s="1" t="s">
        <v>19476</v>
      </c>
      <c r="FI678" s="1" t="s">
        <v>27718</v>
      </c>
      <c r="FJ678" s="1" t="s">
        <v>13049</v>
      </c>
      <c r="FK678" s="1" t="s">
        <v>16003</v>
      </c>
      <c r="FL678" s="1" t="s">
        <v>24478</v>
      </c>
      <c r="FM678" s="1" t="s">
        <v>27751</v>
      </c>
      <c r="FN678" s="1" t="s">
        <v>28743</v>
      </c>
      <c r="FO678" s="1" t="s">
        <v>21495</v>
      </c>
      <c r="FP678" s="1" t="s">
        <v>6525</v>
      </c>
      <c r="FQ678" s="1" t="s">
        <v>23530</v>
      </c>
      <c r="FR678" s="1" t="s">
        <v>19619</v>
      </c>
      <c r="FS678" s="1" t="s">
        <v>33463</v>
      </c>
      <c r="FT678" s="1" t="s">
        <v>25153</v>
      </c>
      <c r="FU678" s="1" t="s">
        <v>28801</v>
      </c>
      <c r="FV678" s="1" t="s">
        <v>24443</v>
      </c>
      <c r="FW678" s="1" t="s">
        <v>28204</v>
      </c>
      <c r="FX678" s="1" t="s">
        <v>11731</v>
      </c>
      <c r="FY678" s="1" t="s">
        <v>15745</v>
      </c>
      <c r="FZ678" s="1" t="s">
        <v>24465</v>
      </c>
      <c r="GA678" s="1" t="s">
        <v>7401</v>
      </c>
      <c r="GB678" s="1" t="s">
        <v>28349</v>
      </c>
      <c r="GC678" s="1" t="s">
        <v>27341</v>
      </c>
      <c r="GD678" s="1" t="s">
        <v>12806</v>
      </c>
      <c r="GE678" s="1" t="s">
        <v>40753</v>
      </c>
      <c r="GF678" s="1" t="s">
        <v>38047</v>
      </c>
      <c r="GG678" s="1" t="s">
        <v>31157</v>
      </c>
      <c r="GH678" s="1" t="s">
        <v>6857</v>
      </c>
      <c r="GI678" s="1" t="s">
        <v>7235</v>
      </c>
      <c r="GJ678" s="1" t="s">
        <v>26126</v>
      </c>
      <c r="GK678" s="1" t="s">
        <v>10399</v>
      </c>
      <c r="GL678" s="1" t="s">
        <v>23405</v>
      </c>
      <c r="GM678" s="1" t="s">
        <v>24838</v>
      </c>
      <c r="GN678" s="1" t="s">
        <v>16001</v>
      </c>
      <c r="GO678" s="1" t="s">
        <v>32502</v>
      </c>
      <c r="GP678" s="1" t="s">
        <v>30693</v>
      </c>
      <c r="GQ678" s="1" t="s">
        <v>6485</v>
      </c>
      <c r="GR678" s="1" t="s">
        <v>17379</v>
      </c>
      <c r="GS678" s="1" t="s">
        <v>18172</v>
      </c>
      <c r="GT678" s="1" t="s">
        <v>14704</v>
      </c>
      <c r="GU678" s="1" t="s">
        <v>6756</v>
      </c>
      <c r="GV678" s="1" t="s">
        <v>16759</v>
      </c>
      <c r="GW678" s="1" t="s">
        <v>7363</v>
      </c>
      <c r="GX678" s="1" t="s">
        <v>10857</v>
      </c>
      <c r="GY678" s="1" t="s">
        <v>35229</v>
      </c>
      <c r="GZ678" s="1" t="s">
        <v>34555</v>
      </c>
      <c r="HA678" s="1" t="s">
        <v>44294</v>
      </c>
      <c r="HB678" s="1" t="s">
        <v>11031</v>
      </c>
      <c r="HC678" s="1" t="s">
        <v>11570</v>
      </c>
      <c r="HD678" s="1" t="s">
        <v>9448</v>
      </c>
      <c r="HE678" s="1" t="s">
        <v>34344</v>
      </c>
      <c r="HF678" s="1" t="s">
        <v>24730</v>
      </c>
      <c r="HG678" s="1" t="s">
        <v>8595</v>
      </c>
      <c r="HH678" s="1" t="s">
        <v>16420</v>
      </c>
      <c r="HI678" s="1" t="s">
        <v>24218</v>
      </c>
      <c r="HJ678" s="1" t="s">
        <v>7269</v>
      </c>
      <c r="HK678" s="1" t="s">
        <v>10112</v>
      </c>
      <c r="HL678" s="1" t="s">
        <v>14594</v>
      </c>
      <c r="HM678" s="1" t="s">
        <v>25220</v>
      </c>
      <c r="HN678" s="1" t="s">
        <v>19564</v>
      </c>
      <c r="HO678" s="1" t="s">
        <v>16353</v>
      </c>
      <c r="HP678" s="1" t="s">
        <v>26022</v>
      </c>
      <c r="HQ678" s="1" t="s">
        <v>11482</v>
      </c>
      <c r="HR678" s="1" t="s">
        <v>25253</v>
      </c>
      <c r="HS678" s="1" t="s">
        <v>11708</v>
      </c>
      <c r="HT678" s="1" t="s">
        <v>22956</v>
      </c>
      <c r="HU678" s="1" t="s">
        <v>17686</v>
      </c>
      <c r="HV678" s="1" t="s">
        <v>35212</v>
      </c>
      <c r="HW678" s="1" t="s">
        <v>9735</v>
      </c>
      <c r="HX678" s="1" t="s">
        <v>39022</v>
      </c>
      <c r="HY678" s="1" t="s">
        <v>22890</v>
      </c>
      <c r="HZ678" s="1" t="s">
        <v>10857</v>
      </c>
      <c r="IA678" s="1" t="s">
        <v>10830</v>
      </c>
      <c r="IB678" s="1" t="s">
        <v>6948</v>
      </c>
      <c r="IC678" s="1" t="s">
        <v>9103</v>
      </c>
      <c r="ID678" s="1" t="s">
        <v>19280</v>
      </c>
      <c r="IE678" s="1" t="s">
        <v>31489</v>
      </c>
      <c r="IF678" s="1" t="s">
        <v>19590</v>
      </c>
      <c r="IG678" s="1" t="s">
        <v>5750</v>
      </c>
      <c r="IH678" s="1" t="s">
        <v>15961</v>
      </c>
      <c r="II678" s="1" t="s">
        <v>10087</v>
      </c>
      <c r="IJ678" s="1" t="s">
        <v>9181</v>
      </c>
      <c r="IK678" s="1" t="s">
        <v>45553</v>
      </c>
      <c r="IL678" s="1" t="s">
        <v>8812</v>
      </c>
      <c r="IM678" s="1" t="s">
        <v>23699</v>
      </c>
      <c r="IN678" s="1" t="s">
        <v>8003</v>
      </c>
      <c r="IO678" s="1" t="s">
        <v>10417</v>
      </c>
      <c r="IP678" s="1" t="s">
        <v>16420</v>
      </c>
      <c r="IQ678" s="1" t="s">
        <v>6017</v>
      </c>
      <c r="IR678" s="1" t="s">
        <v>13881</v>
      </c>
      <c r="IS678" s="1" t="s">
        <v>24289</v>
      </c>
      <c r="IT678" s="1" t="s">
        <v>39655</v>
      </c>
      <c r="IU678" s="1" t="s">
        <v>30326</v>
      </c>
      <c r="IV678" s="1" t="s">
        <v>10554</v>
      </c>
      <c r="IW678" s="1" t="s">
        <v>16000</v>
      </c>
      <c r="IX678" s="1" t="s">
        <v>19611</v>
      </c>
      <c r="IY678" s="1" t="s">
        <v>36982</v>
      </c>
      <c r="IZ678" s="1" t="s">
        <v>33858</v>
      </c>
      <c r="JA678" s="1" t="s">
        <v>36760</v>
      </c>
      <c r="JB678" s="1" t="s">
        <v>7522</v>
      </c>
      <c r="JC678" s="1" t="s">
        <v>8325</v>
      </c>
      <c r="JD678" s="1" t="s">
        <v>26743</v>
      </c>
      <c r="JE678" s="1" t="s">
        <v>10637</v>
      </c>
      <c r="JF678" s="1" t="s">
        <v>37332</v>
      </c>
      <c r="JG678" s="1" t="s">
        <v>18415</v>
      </c>
      <c r="JH678" s="1" t="s">
        <v>15936</v>
      </c>
      <c r="JI678" s="1" t="s">
        <v>24193</v>
      </c>
      <c r="JJ678" s="1" t="s">
        <v>16270</v>
      </c>
      <c r="JK678" s="1" t="s">
        <v>42909</v>
      </c>
      <c r="JL678" s="1" t="s">
        <v>11708</v>
      </c>
      <c r="JM678" s="1" t="s">
        <v>22838</v>
      </c>
      <c r="JN678" s="1" t="s">
        <v>7381</v>
      </c>
      <c r="JO678" s="1" t="s">
        <v>42136</v>
      </c>
      <c r="JP678" s="1" t="s">
        <v>23098</v>
      </c>
      <c r="JQ678" s="1" t="s">
        <v>19191</v>
      </c>
      <c r="JR678" s="1" t="s">
        <v>7089</v>
      </c>
      <c r="JS678" s="1" t="s">
        <v>20501</v>
      </c>
      <c r="JT678" s="1" t="s">
        <v>8445</v>
      </c>
      <c r="JU678" s="1" t="s">
        <v>9109</v>
      </c>
      <c r="JV678" s="1" t="s">
        <v>11035</v>
      </c>
      <c r="JW678" s="1" t="s">
        <v>33744</v>
      </c>
      <c r="JX678" s="1" t="s">
        <v>5369</v>
      </c>
      <c r="JY678" s="1" t="s">
        <v>6607</v>
      </c>
      <c r="JZ678" s="1" t="s">
        <v>9070</v>
      </c>
      <c r="KA678" s="1" t="s">
        <v>10920</v>
      </c>
      <c r="KB678" s="1" t="s">
        <v>10737</v>
      </c>
      <c r="KC678" s="1" t="s">
        <v>12059</v>
      </c>
      <c r="KD678" s="1" t="s">
        <v>8357</v>
      </c>
      <c r="KE678" s="1" t="s">
        <v>32486</v>
      </c>
      <c r="KF678" s="1" t="s">
        <v>16488</v>
      </c>
      <c r="KG678" s="1" t="s">
        <v>11134</v>
      </c>
      <c r="KH678" s="1" t="s">
        <v>33036</v>
      </c>
      <c r="KI678" s="1" t="s">
        <v>14673</v>
      </c>
      <c r="KJ678" s="1" t="s">
        <v>24841</v>
      </c>
      <c r="KK678" s="1" t="s">
        <v>23904</v>
      </c>
      <c r="KL678" s="1" t="s">
        <v>25253</v>
      </c>
      <c r="KM678" s="1" t="s">
        <v>24847</v>
      </c>
      <c r="KN678" s="1" t="s">
        <v>8737</v>
      </c>
      <c r="KO678" s="1" t="s">
        <v>11408</v>
      </c>
      <c r="KP678" s="1" t="s">
        <v>6610</v>
      </c>
      <c r="KQ678" s="1" t="s">
        <v>5551</v>
      </c>
      <c r="KR678" s="1" t="s">
        <v>11588</v>
      </c>
      <c r="KS678" s="1" t="s">
        <v>12375</v>
      </c>
      <c r="KT678" s="1" t="s">
        <v>31847</v>
      </c>
      <c r="KU678" s="1" t="s">
        <v>19443</v>
      </c>
      <c r="KV678" s="1" t="s">
        <v>17948</v>
      </c>
      <c r="KW678" s="1" t="s">
        <v>6496</v>
      </c>
      <c r="KX678" s="1" t="s">
        <v>25989</v>
      </c>
      <c r="KY678" s="1" t="s">
        <v>11958</v>
      </c>
      <c r="KZ678" s="1" t="s">
        <v>34645</v>
      </c>
      <c r="LA678" s="1" t="s">
        <v>6117</v>
      </c>
      <c r="LB678" s="1" t="s">
        <v>23868</v>
      </c>
      <c r="LC678" s="1" t="s">
        <v>37049</v>
      </c>
      <c r="LD678" s="1" t="s">
        <v>28760</v>
      </c>
      <c r="LE678" s="1" t="s">
        <v>8063</v>
      </c>
      <c r="LF678" s="1" t="s">
        <v>16088</v>
      </c>
      <c r="LG678" s="1" t="s">
        <v>19214</v>
      </c>
      <c r="LH678" s="1" t="s">
        <v>24851</v>
      </c>
      <c r="LI678" s="1" t="s">
        <v>6837</v>
      </c>
      <c r="LJ678" s="1" t="s">
        <v>14099</v>
      </c>
      <c r="LK678" s="1" t="s">
        <v>17648</v>
      </c>
      <c r="LL678" s="1" t="s">
        <v>19495</v>
      </c>
      <c r="LM678" s="1" t="s">
        <v>12747</v>
      </c>
      <c r="LN678" s="1" t="s">
        <v>26896</v>
      </c>
      <c r="LO678" s="1" t="s">
        <v>8673</v>
      </c>
      <c r="LP678" s="1" t="s">
        <v>45554</v>
      </c>
      <c r="LQ678" s="1" t="s">
        <v>11099</v>
      </c>
      <c r="LR678" s="1" t="s">
        <v>34799</v>
      </c>
      <c r="LS678" s="1" t="s">
        <v>34975</v>
      </c>
      <c r="LT678" s="1" t="s">
        <v>36289</v>
      </c>
      <c r="LU678" s="1" t="s">
        <v>37233</v>
      </c>
      <c r="LV678" s="1" t="s">
        <v>8656</v>
      </c>
      <c r="LW678" s="1" t="s">
        <v>26911</v>
      </c>
      <c r="LX678" s="1" t="s">
        <v>30469</v>
      </c>
      <c r="LY678" s="1" t="s">
        <v>31804</v>
      </c>
      <c r="LZ678" s="1" t="s">
        <v>42396</v>
      </c>
      <c r="MA678" s="1" t="s">
        <v>23558</v>
      </c>
      <c r="MB678" s="1" t="s">
        <v>30843</v>
      </c>
      <c r="MC678" s="1" t="s">
        <v>20650</v>
      </c>
      <c r="MD678" s="1" t="s">
        <v>11809</v>
      </c>
      <c r="ME678" s="1" t="s">
        <v>39527</v>
      </c>
      <c r="MF678" s="1" t="s">
        <v>18322</v>
      </c>
      <c r="MG678" s="1" t="s">
        <v>19677</v>
      </c>
      <c r="MH678" s="1" t="s">
        <v>29416</v>
      </c>
      <c r="MI678" s="1" t="s">
        <v>30244</v>
      </c>
      <c r="MJ678" s="1" t="s">
        <v>14501</v>
      </c>
      <c r="MK678" s="1" t="s">
        <v>16444</v>
      </c>
      <c r="ML678" s="1" t="s">
        <v>26574</v>
      </c>
      <c r="MM678" s="1" t="s">
        <v>23556</v>
      </c>
      <c r="MN678" s="1" t="s">
        <v>11558</v>
      </c>
      <c r="MO678" s="1" t="s">
        <v>8870</v>
      </c>
      <c r="MP678" s="1" t="s">
        <v>24001</v>
      </c>
      <c r="MQ678" s="1" t="s">
        <v>31247</v>
      </c>
      <c r="MR678" s="1" t="s">
        <v>9418</v>
      </c>
      <c r="MS678" s="1" t="s">
        <v>24074</v>
      </c>
      <c r="MT678" s="1" t="s">
        <v>9963</v>
      </c>
      <c r="MU678" s="1" t="s">
        <v>10024</v>
      </c>
      <c r="MV678" s="1" t="s">
        <v>36226</v>
      </c>
      <c r="MW678" s="1" t="s">
        <v>24841</v>
      </c>
      <c r="MX678" s="1" t="s">
        <v>7830</v>
      </c>
      <c r="MY678" s="1" t="s">
        <v>16047</v>
      </c>
      <c r="MZ678" s="1" t="s">
        <v>20024</v>
      </c>
      <c r="NA678" s="1" t="s">
        <v>27107</v>
      </c>
      <c r="NB678" s="1" t="s">
        <v>7641</v>
      </c>
      <c r="NC678" s="1" t="s">
        <v>15992</v>
      </c>
      <c r="ND678" s="1" t="s">
        <v>28710</v>
      </c>
      <c r="NE678" s="1" t="s">
        <v>11222</v>
      </c>
      <c r="NF678" s="1" t="s">
        <v>9364</v>
      </c>
      <c r="NG678" s="1" t="s">
        <v>25090</v>
      </c>
      <c r="NH678" s="1" t="s">
        <v>8472</v>
      </c>
      <c r="NI678" s="1" t="s">
        <v>33507</v>
      </c>
      <c r="NJ678" s="1" t="s">
        <v>17494</v>
      </c>
      <c r="NK678" s="1" t="s">
        <v>14642</v>
      </c>
      <c r="NL678" s="1" t="s">
        <v>29223</v>
      </c>
      <c r="NM678" s="1" t="s">
        <v>15702</v>
      </c>
      <c r="NN678" s="1" t="s">
        <v>16000</v>
      </c>
      <c r="NO678" s="1" t="s">
        <v>26762</v>
      </c>
      <c r="NP678" s="1" t="s">
        <v>28725</v>
      </c>
      <c r="NQ678" s="1" t="s">
        <v>29201</v>
      </c>
      <c r="NR678" s="1" t="s">
        <v>25001</v>
      </c>
      <c r="NS678" s="1" t="s">
        <v>25010</v>
      </c>
      <c r="NT678" s="1" t="s">
        <v>10157</v>
      </c>
      <c r="NU678" s="1" t="s">
        <v>6006</v>
      </c>
      <c r="NV678" s="1" t="s">
        <v>24753</v>
      </c>
      <c r="NW678" s="1" t="s">
        <v>34576</v>
      </c>
      <c r="NX678" s="1" t="s">
        <v>8957</v>
      </c>
      <c r="NY678" s="1" t="s">
        <v>28611</v>
      </c>
      <c r="NZ678" s="1" t="s">
        <v>28005</v>
      </c>
      <c r="OA678" s="1" t="s">
        <v>7465</v>
      </c>
      <c r="OB678" s="1" t="s">
        <v>33704</v>
      </c>
      <c r="OC678" s="1" t="s">
        <v>35212</v>
      </c>
      <c r="OD678" s="1" t="s">
        <v>23386</v>
      </c>
      <c r="OE678" s="1" t="s">
        <v>8399</v>
      </c>
      <c r="OF678" s="1" t="s">
        <v>37492</v>
      </c>
      <c r="OG678" s="1" t="s">
        <v>27885</v>
      </c>
      <c r="OH678" s="1" t="s">
        <v>38176</v>
      </c>
      <c r="OI678" s="1" t="s">
        <v>10604</v>
      </c>
      <c r="OJ678" s="1" t="s">
        <v>8402</v>
      </c>
      <c r="OK678" s="1" t="s">
        <v>26463</v>
      </c>
      <c r="OL678" s="1" t="s">
        <v>32029</v>
      </c>
      <c r="OM678" s="1" t="s">
        <v>27638</v>
      </c>
      <c r="ON678" s="1" t="s">
        <v>35247</v>
      </c>
      <c r="OO678" s="1" t="s">
        <v>16262</v>
      </c>
      <c r="OP678" s="1" t="s">
        <v>11410</v>
      </c>
      <c r="OQ678" s="1" t="s">
        <v>28680</v>
      </c>
      <c r="OR678" s="1" t="s">
        <v>29721</v>
      </c>
      <c r="OS678" s="1" t="s">
        <v>9623</v>
      </c>
      <c r="OT678" s="1" t="s">
        <v>8656</v>
      </c>
      <c r="OU678" s="1" t="s">
        <v>9568</v>
      </c>
      <c r="OV678" s="1" t="s">
        <v>10851</v>
      </c>
      <c r="OW678" s="1" t="s">
        <v>5600</v>
      </c>
      <c r="OX678" s="1" t="s">
        <v>23924</v>
      </c>
      <c r="OY678" s="1" t="s">
        <v>6895</v>
      </c>
      <c r="OZ678" s="1" t="s">
        <v>7276</v>
      </c>
      <c r="PA678" s="1" t="s">
        <v>25956</v>
      </c>
      <c r="PB678" s="1" t="s">
        <v>18570</v>
      </c>
      <c r="PC678" s="1" t="s">
        <v>14718</v>
      </c>
      <c r="PD678" s="1" t="s">
        <v>24511</v>
      </c>
      <c r="PE678" s="1" t="s">
        <v>5528</v>
      </c>
      <c r="PF678" s="1" t="s">
        <v>17463</v>
      </c>
      <c r="PG678" s="1" t="s">
        <v>16136</v>
      </c>
      <c r="PH678" s="1" t="s">
        <v>28295</v>
      </c>
      <c r="PI678" s="1" t="s">
        <v>10188</v>
      </c>
      <c r="PJ678" s="1" t="s">
        <v>20849</v>
      </c>
      <c r="PK678" s="1" t="s">
        <v>32818</v>
      </c>
      <c r="PL678" s="1" t="s">
        <v>21638</v>
      </c>
      <c r="PM678" s="1" t="s">
        <v>33159</v>
      </c>
      <c r="PN678" s="1" t="s">
        <v>27594</v>
      </c>
      <c r="PO678" s="1" t="s">
        <v>21049</v>
      </c>
      <c r="PP678" s="1" t="s">
        <v>16294</v>
      </c>
      <c r="PQ678" s="1" t="s">
        <v>6330</v>
      </c>
      <c r="PR678" s="1" t="s">
        <v>6701</v>
      </c>
      <c r="PS678" s="1" t="s">
        <v>13892</v>
      </c>
      <c r="PT678" s="1" t="s">
        <v>38615</v>
      </c>
      <c r="PU678" s="1" t="s">
        <v>25651</v>
      </c>
      <c r="PV678" s="1" t="s">
        <v>19450</v>
      </c>
      <c r="PW678" s="1" t="s">
        <v>29158</v>
      </c>
      <c r="PX678" s="1" t="s">
        <v>26677</v>
      </c>
      <c r="PY678" s="1" t="s">
        <v>14503</v>
      </c>
      <c r="PZ678" s="1" t="s">
        <v>45416</v>
      </c>
      <c r="QA678" s="1" t="s">
        <v>16011</v>
      </c>
      <c r="QB678" s="1" t="s">
        <v>33345</v>
      </c>
      <c r="QC678" s="1" t="s">
        <v>13980</v>
      </c>
      <c r="QD678" s="1" t="s">
        <v>5790</v>
      </c>
      <c r="QE678" s="1" t="s">
        <v>29384</v>
      </c>
      <c r="QF678" s="1" t="s">
        <v>37314</v>
      </c>
      <c r="QG678" s="1" t="s">
        <v>7878</v>
      </c>
      <c r="QH678" s="1" t="s">
        <v>32378</v>
      </c>
      <c r="QI678" s="1" t="s">
        <v>11513</v>
      </c>
      <c r="QJ678" s="1" t="s">
        <v>35069</v>
      </c>
      <c r="QK678" s="1" t="s">
        <v>25285</v>
      </c>
      <c r="QL678" s="1" t="s">
        <v>18556</v>
      </c>
      <c r="QM678" s="1" t="s">
        <v>23589</v>
      </c>
      <c r="QN678" s="1" t="s">
        <v>18422</v>
      </c>
      <c r="QO678" s="1" t="s">
        <v>27084</v>
      </c>
      <c r="QP678" s="1" t="s">
        <v>41294</v>
      </c>
      <c r="QQ678" s="1" t="s">
        <v>6158</v>
      </c>
      <c r="QR678" s="1" t="s">
        <v>15416</v>
      </c>
      <c r="QS678" s="1" t="s">
        <v>19883</v>
      </c>
      <c r="QT678" s="1" t="s">
        <v>10362</v>
      </c>
      <c r="QU678" s="1" t="s">
        <v>7321</v>
      </c>
      <c r="QV678" s="1" t="s">
        <v>6665</v>
      </c>
      <c r="QW678" s="1" t="s">
        <v>13588</v>
      </c>
      <c r="QX678" s="1" t="s">
        <v>7013</v>
      </c>
      <c r="QY678" s="1" t="s">
        <v>35916</v>
      </c>
      <c r="QZ678" s="1" t="s">
        <v>15437</v>
      </c>
      <c r="RA678" s="1" t="s">
        <v>21466</v>
      </c>
      <c r="RB678" s="1" t="s">
        <v>14319</v>
      </c>
      <c r="RC678" s="1" t="s">
        <v>24254</v>
      </c>
      <c r="RD678" s="1" t="s">
        <v>28675</v>
      </c>
      <c r="RE678" s="1" t="s">
        <v>42027</v>
      </c>
      <c r="RF678" s="1" t="s">
        <v>20611</v>
      </c>
      <c r="RG678" s="1" t="s">
        <v>22789</v>
      </c>
      <c r="RH678" s="1" t="s">
        <v>24179</v>
      </c>
      <c r="RI678" s="1" t="s">
        <v>14823</v>
      </c>
      <c r="RJ678" s="1" t="s">
        <v>13530</v>
      </c>
      <c r="RK678" s="1" t="s">
        <v>29935</v>
      </c>
      <c r="RL678" s="1" t="s">
        <v>37748</v>
      </c>
      <c r="RM678" s="1" t="s">
        <v>10064</v>
      </c>
      <c r="RN678" s="1" t="s">
        <v>30038</v>
      </c>
      <c r="RO678" s="1" t="s">
        <v>25763</v>
      </c>
      <c r="RP678" s="1" t="s">
        <v>30764</v>
      </c>
      <c r="RQ678" s="1" t="s">
        <v>7393</v>
      </c>
      <c r="RR678" s="1" t="s">
        <v>29173</v>
      </c>
      <c r="RS678" s="1" t="s">
        <v>9612</v>
      </c>
      <c r="RT678" s="1" t="s">
        <v>29028</v>
      </c>
      <c r="RU678" s="1" t="s">
        <v>27128</v>
      </c>
      <c r="RV678" s="1" t="s">
        <v>12523</v>
      </c>
      <c r="RW678" s="1" t="s">
        <v>6703</v>
      </c>
      <c r="RX678" s="1" t="s">
        <v>35241</v>
      </c>
      <c r="RY678" s="1" t="s">
        <v>11613</v>
      </c>
      <c r="RZ678" s="1" t="s">
        <v>27101</v>
      </c>
      <c r="SA678" s="1" t="s">
        <v>29260</v>
      </c>
      <c r="SB678" s="1" t="s">
        <v>17956</v>
      </c>
      <c r="SC678" s="1" t="s">
        <v>27661</v>
      </c>
      <c r="SD678" s="1" t="s">
        <v>19195</v>
      </c>
      <c r="SE678" s="1" t="s">
        <v>29440</v>
      </c>
      <c r="SF678" s="1" t="s">
        <v>8974</v>
      </c>
      <c r="SG678" s="1" t="s">
        <v>18937</v>
      </c>
      <c r="SH678" s="1" t="s">
        <v>30346</v>
      </c>
      <c r="SI678" s="1" t="s">
        <v>9961</v>
      </c>
      <c r="SJ678" s="1" t="s">
        <v>30311</v>
      </c>
      <c r="SK678" s="1" t="s">
        <v>33098</v>
      </c>
      <c r="SL678" s="1" t="s">
        <v>5419</v>
      </c>
      <c r="SM678" s="1" t="s">
        <v>14448</v>
      </c>
      <c r="SN678" s="1" t="s">
        <v>14550</v>
      </c>
      <c r="SO678" s="1" t="s">
        <v>28761</v>
      </c>
      <c r="SP678" s="1" t="s">
        <v>12262</v>
      </c>
      <c r="SQ678" s="1" t="s">
        <v>21364</v>
      </c>
      <c r="SR678" s="1" t="s">
        <v>33075</v>
      </c>
      <c r="SS678" s="1" t="s">
        <v>28173</v>
      </c>
      <c r="ST678" s="1" t="s">
        <v>32688</v>
      </c>
      <c r="SU678" s="1" t="s">
        <v>20694</v>
      </c>
      <c r="SV678" s="1" t="s">
        <v>18475</v>
      </c>
      <c r="SW678" s="1" t="s">
        <v>9142</v>
      </c>
      <c r="SX678" s="1" t="s">
        <v>24291</v>
      </c>
      <c r="SY678" s="1" t="s">
        <v>41549</v>
      </c>
      <c r="SZ678" s="1" t="s">
        <v>10520</v>
      </c>
      <c r="TA678" s="1" t="s">
        <v>12143</v>
      </c>
      <c r="TB678" s="1" t="s">
        <v>28202</v>
      </c>
      <c r="TC678" s="1" t="s">
        <v>30574</v>
      </c>
      <c r="TD678" s="1" t="s">
        <v>34576</v>
      </c>
      <c r="TE678" s="1" t="s">
        <v>18805</v>
      </c>
      <c r="TF678" s="1" t="s">
        <v>27878</v>
      </c>
      <c r="TG678" s="1" t="s">
        <v>36423</v>
      </c>
      <c r="TH678" s="1" t="s">
        <v>8250</v>
      </c>
      <c r="TI678" s="1" t="s">
        <v>45555</v>
      </c>
      <c r="TJ678" s="1" t="s">
        <v>29409</v>
      </c>
      <c r="TK678" s="1" t="s">
        <v>16422</v>
      </c>
      <c r="TL678" s="1" t="s">
        <v>9026</v>
      </c>
      <c r="TM678" s="1" t="s">
        <v>14173</v>
      </c>
      <c r="TN678" s="1" t="s">
        <v>37251</v>
      </c>
      <c r="TO678" s="1" t="s">
        <v>9651</v>
      </c>
      <c r="TP678" s="1" t="s">
        <v>18492</v>
      </c>
      <c r="TQ678" s="1" t="s">
        <v>30275</v>
      </c>
      <c r="TR678" s="1" t="s">
        <v>25995</v>
      </c>
      <c r="TS678" s="1" t="s">
        <v>27667</v>
      </c>
      <c r="TT678" s="1" t="s">
        <v>30025</v>
      </c>
      <c r="TU678" s="1" t="s">
        <v>11976</v>
      </c>
      <c r="TV678" s="1" t="s">
        <v>10782</v>
      </c>
      <c r="TW678" s="1" t="s">
        <v>27916</v>
      </c>
      <c r="TX678" s="1" t="s">
        <v>6656</v>
      </c>
      <c r="TY678" s="1" t="s">
        <v>21067</v>
      </c>
      <c r="TZ678" s="1" t="s">
        <v>20284</v>
      </c>
      <c r="UA678" s="1" t="s">
        <v>34179</v>
      </c>
      <c r="UB678" s="1" t="s">
        <v>6566</v>
      </c>
      <c r="UC678" s="1" t="s">
        <v>7069</v>
      </c>
      <c r="UD678" s="1" t="s">
        <v>23206</v>
      </c>
      <c r="UE678" s="1" t="s">
        <v>6512</v>
      </c>
      <c r="UF678" s="1" t="s">
        <v>27067</v>
      </c>
      <c r="UG678" s="1" t="s">
        <v>16514</v>
      </c>
      <c r="UH678" s="1" t="s">
        <v>12197</v>
      </c>
      <c r="UI678" s="1" t="s">
        <v>16072</v>
      </c>
      <c r="UJ678" s="1" t="s">
        <v>30249</v>
      </c>
      <c r="UK678" s="1" t="s">
        <v>36848</v>
      </c>
      <c r="UL678" s="1" t="s">
        <v>14627</v>
      </c>
      <c r="UM678" s="1" t="s">
        <v>23430</v>
      </c>
      <c r="UN678" s="1" t="s">
        <v>12410</v>
      </c>
      <c r="UO678" s="1" t="s">
        <v>15961</v>
      </c>
      <c r="UP678" s="1" t="s">
        <v>30136</v>
      </c>
      <c r="UQ678" s="1" t="s">
        <v>33530</v>
      </c>
      <c r="UR678" s="1" t="s">
        <v>15961</v>
      </c>
      <c r="US678" s="1" t="s">
        <v>23075</v>
      </c>
      <c r="UT678" s="1" t="s">
        <v>13240</v>
      </c>
      <c r="UU678" s="1" t="s">
        <v>32643</v>
      </c>
      <c r="UV678" s="1" t="s">
        <v>8979</v>
      </c>
      <c r="UW678" s="1" t="s">
        <v>9493</v>
      </c>
      <c r="UX678" s="1" t="s">
        <v>10960</v>
      </c>
      <c r="UY678" s="1" t="s">
        <v>11354</v>
      </c>
      <c r="UZ678" s="1" t="s">
        <v>24858</v>
      </c>
      <c r="VA678" s="1" t="s">
        <v>7388</v>
      </c>
      <c r="VB678" s="1" t="s">
        <v>28601</v>
      </c>
      <c r="VC678" s="1" t="s">
        <v>31565</v>
      </c>
      <c r="VD678" s="1" t="s">
        <v>11942</v>
      </c>
      <c r="VE678" s="1" t="s">
        <v>15661</v>
      </c>
      <c r="VF678" s="1" t="s">
        <v>21482</v>
      </c>
      <c r="VG678" s="1" t="s">
        <v>11026</v>
      </c>
      <c r="VH678" s="1" t="s">
        <v>29161</v>
      </c>
      <c r="VI678" s="1" t="s">
        <v>30694</v>
      </c>
      <c r="VJ678" s="1" t="s">
        <v>11643</v>
      </c>
      <c r="VK678" s="1" t="s">
        <v>14154</v>
      </c>
      <c r="VL678" s="1" t="s">
        <v>23889</v>
      </c>
      <c r="VM678" s="1" t="s">
        <v>18083</v>
      </c>
      <c r="VN678" s="1" t="s">
        <v>13325</v>
      </c>
      <c r="VO678" s="1" t="s">
        <v>11874</v>
      </c>
      <c r="VP678" s="1" t="s">
        <v>17716</v>
      </c>
      <c r="VQ678" s="1" t="s">
        <v>35717</v>
      </c>
      <c r="VR678" s="1" t="s">
        <v>19500</v>
      </c>
      <c r="VS678" s="1" t="s">
        <v>20470</v>
      </c>
      <c r="VT678" s="1" t="s">
        <v>12113</v>
      </c>
      <c r="VU678" s="1" t="s">
        <v>14653</v>
      </c>
      <c r="VV678" s="1" t="s">
        <v>10199</v>
      </c>
      <c r="VW678" s="1" t="s">
        <v>11164</v>
      </c>
      <c r="VX678" s="1" t="s">
        <v>24166</v>
      </c>
      <c r="VY678" s="1" t="s">
        <v>8209</v>
      </c>
      <c r="VZ678" s="1" t="s">
        <v>10266</v>
      </c>
      <c r="WA678" s="1" t="s">
        <v>9741</v>
      </c>
      <c r="WB678" s="1" t="s">
        <v>30236</v>
      </c>
      <c r="WC678" s="1" t="s">
        <v>22686</v>
      </c>
      <c r="WD678" s="1" t="s">
        <v>9396</v>
      </c>
      <c r="WE678" s="1" t="s">
        <v>20078</v>
      </c>
      <c r="WF678" s="1" t="s">
        <v>12132</v>
      </c>
      <c r="WG678" s="1" t="s">
        <v>23966</v>
      </c>
      <c r="WH678" s="1" t="s">
        <v>7831</v>
      </c>
      <c r="WI678" s="1" t="s">
        <v>30007</v>
      </c>
      <c r="WJ678" s="1" t="s">
        <v>19294</v>
      </c>
      <c r="WK678" s="1" t="s">
        <v>17813</v>
      </c>
      <c r="WL678" s="1" t="s">
        <v>29220</v>
      </c>
      <c r="WM678" s="1" t="s">
        <v>6740</v>
      </c>
      <c r="WN678" s="1" t="s">
        <v>8948</v>
      </c>
      <c r="WO678" s="1" t="s">
        <v>6920</v>
      </c>
      <c r="WP678" s="1" t="s">
        <v>15443</v>
      </c>
      <c r="WQ678" s="1" t="s">
        <v>18668</v>
      </c>
      <c r="WR678" s="1" t="s">
        <v>7201</v>
      </c>
      <c r="WS678" s="1" t="s">
        <v>23575</v>
      </c>
      <c r="WT678" s="1" t="s">
        <v>19835</v>
      </c>
      <c r="WU678" s="1" t="s">
        <v>11575</v>
      </c>
      <c r="WV678" s="1" t="s">
        <v>23391</v>
      </c>
      <c r="WW678" s="1" t="s">
        <v>30873</v>
      </c>
      <c r="WX678" s="1" t="s">
        <v>30026</v>
      </c>
      <c r="WY678" s="1" t="s">
        <v>35164</v>
      </c>
      <c r="WZ678" s="1" t="s">
        <v>10805</v>
      </c>
      <c r="XA678" s="1" t="s">
        <v>24201</v>
      </c>
      <c r="XB678" s="1" t="s">
        <v>44994</v>
      </c>
      <c r="XC678" s="1" t="s">
        <v>7831</v>
      </c>
      <c r="XD678" s="1" t="s">
        <v>21174</v>
      </c>
      <c r="XE678" s="1" t="s">
        <v>23263</v>
      </c>
      <c r="XF678" s="1" t="s">
        <v>23942</v>
      </c>
      <c r="XG678" s="1" t="s">
        <v>12891</v>
      </c>
      <c r="XH678" s="1" t="s">
        <v>10121</v>
      </c>
      <c r="XI678" s="1" t="s">
        <v>5489</v>
      </c>
      <c r="XJ678" s="1" t="s">
        <v>14354</v>
      </c>
      <c r="XK678" s="1" t="s">
        <v>28236</v>
      </c>
      <c r="XL678" s="1" t="s">
        <v>18521</v>
      </c>
      <c r="XM678" s="1" t="s">
        <v>11872</v>
      </c>
      <c r="XN678" s="1" t="s">
        <v>21236</v>
      </c>
      <c r="XO678" s="1" t="s">
        <v>14464</v>
      </c>
      <c r="XP678" s="1" t="s">
        <v>7388</v>
      </c>
      <c r="XQ678" s="1" t="s">
        <v>8262</v>
      </c>
      <c r="XR678" s="1" t="s">
        <v>23227</v>
      </c>
      <c r="XS678" s="1" t="s">
        <v>12748</v>
      </c>
      <c r="XT678" s="1" t="s">
        <v>15961</v>
      </c>
      <c r="XU678" s="1" t="s">
        <v>27233</v>
      </c>
      <c r="XV678" s="1" t="s">
        <v>28104</v>
      </c>
      <c r="XW678" s="1" t="s">
        <v>20355</v>
      </c>
      <c r="XX678" s="1" t="s">
        <v>9719</v>
      </c>
      <c r="XY678" s="1" t="s">
        <v>14283</v>
      </c>
      <c r="XZ678" s="1" t="s">
        <v>18484</v>
      </c>
      <c r="YA678" s="1" t="s">
        <v>9530</v>
      </c>
      <c r="YB678" s="1" t="s">
        <v>7822</v>
      </c>
      <c r="YC678" s="1" t="s">
        <v>9181</v>
      </c>
      <c r="YD678" s="1" t="s">
        <v>36190</v>
      </c>
      <c r="YE678" s="1" t="s">
        <v>25081</v>
      </c>
      <c r="YF678" s="1" t="s">
        <v>44779</v>
      </c>
      <c r="YG678" s="1" t="s">
        <v>11062</v>
      </c>
      <c r="YH678" s="1" t="s">
        <v>9075</v>
      </c>
      <c r="YI678" s="1" t="s">
        <v>6760</v>
      </c>
      <c r="YJ678" s="1" t="s">
        <v>31183</v>
      </c>
      <c r="YK678" s="1" t="s">
        <v>21031</v>
      </c>
      <c r="YL678" s="1" t="s">
        <v>16759</v>
      </c>
      <c r="YM678" s="1" t="s">
        <v>6239</v>
      </c>
      <c r="YN678" s="1" t="s">
        <v>19059</v>
      </c>
      <c r="YO678" s="1" t="s">
        <v>27052</v>
      </c>
      <c r="YP678" s="1" t="s">
        <v>45556</v>
      </c>
      <c r="YQ678" s="1" t="s">
        <v>9065</v>
      </c>
      <c r="YR678" s="1" t="s">
        <v>29937</v>
      </c>
      <c r="YS678" s="1" t="s">
        <v>27977</v>
      </c>
      <c r="YT678" s="1" t="s">
        <v>25252</v>
      </c>
      <c r="YU678" s="1" t="s">
        <v>42027</v>
      </c>
      <c r="YV678" s="1" t="s">
        <v>23391</v>
      </c>
      <c r="YW678" s="1" t="s">
        <v>33864</v>
      </c>
      <c r="YX678" s="1" t="s">
        <v>6980</v>
      </c>
      <c r="YY678" s="1" t="s">
        <v>20357</v>
      </c>
      <c r="YZ678" s="1" t="s">
        <v>27105</v>
      </c>
      <c r="ZA678" s="1" t="s">
        <v>15</v>
      </c>
      <c r="ZB678" s="1" t="s">
        <v>40010</v>
      </c>
      <c r="ZC678" s="1" t="s">
        <v>20649</v>
      </c>
      <c r="ZD678" s="1" t="s">
        <v>12426</v>
      </c>
      <c r="ZE678" s="1" t="s">
        <v>45557</v>
      </c>
      <c r="ZF678" s="1" t="s">
        <v>21294</v>
      </c>
      <c r="ZG678" s="1" t="s">
        <v>11466</v>
      </c>
      <c r="ZH678" s="1" t="s">
        <v>28322</v>
      </c>
      <c r="ZI678" s="1" t="s">
        <v>7634</v>
      </c>
      <c r="ZJ678" s="1" t="s">
        <v>17165</v>
      </c>
      <c r="ZK678" s="1" t="s">
        <v>32747</v>
      </c>
      <c r="ZL678" s="1" t="s">
        <v>24179</v>
      </c>
      <c r="ZM678" s="1" t="s">
        <v>17836</v>
      </c>
      <c r="ZN678" s="1" t="s">
        <v>8954</v>
      </c>
      <c r="ZO678" s="1" t="s">
        <v>14319</v>
      </c>
      <c r="ZP678" s="1" t="s">
        <v>30718</v>
      </c>
      <c r="ZQ678" s="1" t="s">
        <v>34934</v>
      </c>
      <c r="ZR678" s="1" t="s">
        <v>16443</v>
      </c>
      <c r="ZS678" s="1" t="s">
        <v>14346</v>
      </c>
      <c r="ZT678" s="1" t="s">
        <v>20881</v>
      </c>
      <c r="ZU678" s="1" t="s">
        <v>39959</v>
      </c>
      <c r="ZV678" s="1" t="s">
        <v>17855</v>
      </c>
      <c r="ZW678" s="1" t="s">
        <v>23437</v>
      </c>
      <c r="ZX678" s="1" t="s">
        <v>16638</v>
      </c>
      <c r="ZY678" s="1" t="s">
        <v>19120</v>
      </c>
      <c r="ZZ678" s="1" t="s">
        <v>26343</v>
      </c>
      <c r="AAA678" s="1" t="s">
        <v>16924</v>
      </c>
      <c r="AAB678" s="1" t="s">
        <v>5803</v>
      </c>
      <c r="AAC678" s="1" t="s">
        <v>15357</v>
      </c>
      <c r="AAD678" s="1" t="s">
        <v>23098</v>
      </c>
      <c r="AAE678" s="1" t="s">
        <v>8139</v>
      </c>
      <c r="AAF678" s="1" t="s">
        <v>17468</v>
      </c>
      <c r="AAG678" s="1" t="s">
        <v>24610</v>
      </c>
      <c r="AAH678" s="1" t="s">
        <v>36226</v>
      </c>
      <c r="AAI678" s="1" t="s">
        <v>18079</v>
      </c>
      <c r="AAJ678" s="1" t="s">
        <v>24352</v>
      </c>
      <c r="AAK678" s="1" t="s">
        <v>15206</v>
      </c>
      <c r="AAL678" s="1" t="s">
        <v>40915</v>
      </c>
      <c r="AAM678" s="1" t="s">
        <v>25329</v>
      </c>
      <c r="AAN678" s="1" t="s">
        <v>25113</v>
      </c>
      <c r="AAO678" s="1" t="s">
        <v>26069</v>
      </c>
      <c r="AAP678" s="1" t="s">
        <v>14973</v>
      </c>
      <c r="AAQ678" s="1" t="s">
        <v>33371</v>
      </c>
      <c r="AAR678" s="1" t="s">
        <v>20481</v>
      </c>
      <c r="AAS678" s="1" t="s">
        <v>8361</v>
      </c>
      <c r="AAT678" s="1" t="s">
        <v>5553</v>
      </c>
      <c r="AAU678" s="1" t="s">
        <v>33075</v>
      </c>
      <c r="AAV678" s="1" t="s">
        <v>28615</v>
      </c>
      <c r="AAW678" s="1" t="s">
        <v>14746</v>
      </c>
      <c r="AAX678" s="1" t="s">
        <v>21465</v>
      </c>
      <c r="AAY678" s="1" t="s">
        <v>28003</v>
      </c>
      <c r="AAZ678" s="1" t="s">
        <v>9126</v>
      </c>
      <c r="ABA678" s="1" t="s">
        <v>27453</v>
      </c>
      <c r="ABB678" s="1" t="s">
        <v>27368</v>
      </c>
      <c r="ABC678" s="1" t="s">
        <v>33142</v>
      </c>
      <c r="ABD678" s="1" t="s">
        <v>23405</v>
      </c>
      <c r="ABE678" s="1" t="s">
        <v>45558</v>
      </c>
      <c r="ABF678" s="1" t="s">
        <v>35497</v>
      </c>
      <c r="ABG678" s="1" t="s">
        <v>15647</v>
      </c>
      <c r="ABH678" s="1" t="s">
        <v>7493</v>
      </c>
      <c r="ABI678" s="1" t="s">
        <v>12348</v>
      </c>
      <c r="ABJ678" s="1" t="s">
        <v>21519</v>
      </c>
      <c r="ABK678" s="1" t="s">
        <v>9863</v>
      </c>
      <c r="ABL678" s="1" t="s">
        <v>14403</v>
      </c>
      <c r="ABM678" s="1" t="s">
        <v>13090</v>
      </c>
      <c r="ABN678" s="1" t="s">
        <v>11350</v>
      </c>
      <c r="ABO678" s="1" t="s">
        <v>7831</v>
      </c>
      <c r="ABP678" s="1" t="s">
        <v>38770</v>
      </c>
      <c r="ABQ678" s="1" t="s">
        <v>31581</v>
      </c>
      <c r="ABR678" s="1" t="s">
        <v>16420</v>
      </c>
      <c r="ABS678" s="1" t="s">
        <v>10793</v>
      </c>
      <c r="ABT678" s="1" t="s">
        <v>19948</v>
      </c>
      <c r="ABU678" s="1" t="s">
        <v>10937</v>
      </c>
      <c r="ABV678" s="1" t="s">
        <v>10603</v>
      </c>
      <c r="ABW678" s="1" t="s">
        <v>23235</v>
      </c>
      <c r="ABX678" s="1" t="s">
        <v>11008</v>
      </c>
      <c r="ABY678" s="1" t="s">
        <v>15379</v>
      </c>
      <c r="ABZ678" s="1" t="s">
        <v>12375</v>
      </c>
      <c r="ACA678" s="1" t="s">
        <v>23915</v>
      </c>
      <c r="ACB678" s="1" t="s">
        <v>22655</v>
      </c>
      <c r="ACC678" s="1" t="s">
        <v>37168</v>
      </c>
      <c r="ACD678" s="1" t="s">
        <v>18529</v>
      </c>
      <c r="ACE678" s="1" t="s">
        <v>11046</v>
      </c>
      <c r="ACF678" s="1" t="s">
        <v>6426</v>
      </c>
      <c r="ACG678" s="1" t="s">
        <v>28453</v>
      </c>
      <c r="ACH678" s="1" t="s">
        <v>40386</v>
      </c>
      <c r="ACI678" s="1" t="s">
        <v>23439</v>
      </c>
      <c r="ACJ678" s="1" t="s">
        <v>11561</v>
      </c>
      <c r="ACK678" s="1" t="s">
        <v>21620</v>
      </c>
      <c r="ACL678" s="1" t="s">
        <v>32199</v>
      </c>
      <c r="ACM678" s="1" t="s">
        <v>15674</v>
      </c>
      <c r="ACN678" s="1" t="s">
        <v>25243</v>
      </c>
      <c r="ACO678" s="1" t="s">
        <v>29187</v>
      </c>
      <c r="ACP678" s="1" t="s">
        <v>27589</v>
      </c>
      <c r="ACQ678" s="1" t="s">
        <v>8277</v>
      </c>
      <c r="ACR678" s="1" t="s">
        <v>25125</v>
      </c>
      <c r="ACS678" s="1" t="s">
        <v>14268</v>
      </c>
      <c r="ACT678" s="1" t="s">
        <v>14446</v>
      </c>
      <c r="ACU678" s="1" t="s">
        <v>15676</v>
      </c>
      <c r="ACV678" s="1" t="s">
        <v>42643</v>
      </c>
      <c r="ACW678" s="1" t="s">
        <v>22605</v>
      </c>
      <c r="ACX678" s="1" t="s">
        <v>6344</v>
      </c>
      <c r="ACY678" s="1" t="s">
        <v>9390</v>
      </c>
      <c r="ACZ678" s="1" t="s">
        <v>45559</v>
      </c>
      <c r="ADA678" s="1" t="s">
        <v>11142</v>
      </c>
      <c r="ADB678" s="1" t="s">
        <v>5610</v>
      </c>
      <c r="ADC678" s="1" t="s">
        <v>39462</v>
      </c>
      <c r="ADD678" s="1" t="s">
        <v>5948</v>
      </c>
      <c r="ADE678" s="1" t="s">
        <v>17641</v>
      </c>
      <c r="ADF678" s="1" t="s">
        <v>18064</v>
      </c>
      <c r="ADG678" s="1" t="s">
        <v>16022</v>
      </c>
      <c r="ADH678" s="1" t="s">
        <v>34367</v>
      </c>
      <c r="ADI678" s="1" t="s">
        <v>21549</v>
      </c>
      <c r="ADJ678" s="1" t="s">
        <v>33098</v>
      </c>
      <c r="ADK678" s="1" t="s">
        <v>38215</v>
      </c>
      <c r="ADL678" s="1" t="s">
        <v>26539</v>
      </c>
      <c r="ADM678" s="1" t="s">
        <v>10638</v>
      </c>
      <c r="ADN678" s="1" t="s">
        <v>31044</v>
      </c>
      <c r="ADO678" s="1" t="s">
        <v>13049</v>
      </c>
      <c r="ADP678" s="1" t="s">
        <v>28616</v>
      </c>
      <c r="ADQ678" s="1" t="s">
        <v>35695</v>
      </c>
      <c r="ADR678" s="1" t="s">
        <v>30697</v>
      </c>
      <c r="ADS678" s="1" t="s">
        <v>23935</v>
      </c>
      <c r="ADT678" s="1" t="s">
        <v>12460</v>
      </c>
      <c r="ADU678" s="1" t="s">
        <v>33516</v>
      </c>
      <c r="ADV678" s="1" t="s">
        <v>12313</v>
      </c>
      <c r="ADW678" s="1" t="s">
        <v>25043</v>
      </c>
      <c r="ADX678" s="1" t="s">
        <v>14525</v>
      </c>
      <c r="ADY678" s="1" t="s">
        <v>27991</v>
      </c>
      <c r="ADZ678" s="1" t="s">
        <v>7521</v>
      </c>
      <c r="AEA678" s="1" t="s">
        <v>21145</v>
      </c>
      <c r="AEB678" s="1" t="s">
        <v>29958</v>
      </c>
      <c r="AEC678" s="1" t="s">
        <v>29707</v>
      </c>
      <c r="AED678" s="1" t="s">
        <v>39820</v>
      </c>
      <c r="AEE678" s="1" t="s">
        <v>26760</v>
      </c>
      <c r="AEF678" s="1" t="s">
        <v>19737</v>
      </c>
      <c r="AEG678" s="1" t="s">
        <v>31303</v>
      </c>
      <c r="AEH678" s="1" t="s">
        <v>34389</v>
      </c>
      <c r="AEI678" s="1" t="s">
        <v>8008</v>
      </c>
      <c r="AEJ678" s="1" t="s">
        <v>8019</v>
      </c>
      <c r="AEK678" s="1" t="s">
        <v>11026</v>
      </c>
      <c r="AEL678" s="1" t="s">
        <v>14575</v>
      </c>
      <c r="AEM678" s="1" t="s">
        <v>20332</v>
      </c>
      <c r="AEN678" s="1" t="s">
        <v>9302</v>
      </c>
      <c r="AEO678" s="1" t="s">
        <v>28497</v>
      </c>
      <c r="AEP678" s="1" t="s">
        <v>31910</v>
      </c>
      <c r="AEQ678" s="1" t="s">
        <v>19479</v>
      </c>
      <c r="AER678" s="1" t="s">
        <v>34708</v>
      </c>
      <c r="AES678" s="1" t="s">
        <v>16242</v>
      </c>
      <c r="AET678" s="1" t="s">
        <v>23770</v>
      </c>
      <c r="AEU678" s="1" t="s">
        <v>7749</v>
      </c>
      <c r="AEV678" s="1" t="s">
        <v>18537</v>
      </c>
      <c r="AEW678" s="1" t="s">
        <v>16420</v>
      </c>
      <c r="AEX678" s="1" t="s">
        <v>18216</v>
      </c>
      <c r="AEY678" s="1" t="s">
        <v>7689</v>
      </c>
      <c r="AEZ678" s="1" t="s">
        <v>6511</v>
      </c>
      <c r="AFA678" s="1" t="s">
        <v>24959</v>
      </c>
      <c r="AFB678" s="1" t="s">
        <v>27760</v>
      </c>
      <c r="AFC678" s="1" t="s">
        <v>18331</v>
      </c>
      <c r="AFD678" s="1" t="s">
        <v>33969</v>
      </c>
      <c r="AFE678" s="1" t="s">
        <v>6465</v>
      </c>
      <c r="AFF678" s="1" t="s">
        <v>19750</v>
      </c>
      <c r="AFG678" s="1" t="s">
        <v>8812</v>
      </c>
      <c r="AFH678" s="1" t="s">
        <v>33310</v>
      </c>
      <c r="AFI678" s="1" t="s">
        <v>8029</v>
      </c>
      <c r="AFJ678" s="1" t="s">
        <v>15357</v>
      </c>
      <c r="AFK678" s="1" t="s">
        <v>10004</v>
      </c>
      <c r="AFL678" s="1" t="s">
        <v>13029</v>
      </c>
      <c r="AFM678" s="1" t="s">
        <v>27813</v>
      </c>
      <c r="AFN678" s="1" t="s">
        <v>22758</v>
      </c>
      <c r="AFO678" s="1" t="s">
        <v>38778</v>
      </c>
      <c r="AFP678" s="1" t="s">
        <v>26350</v>
      </c>
      <c r="AFQ678" s="1" t="s">
        <v>9564</v>
      </c>
      <c r="AFR678" s="1" t="s">
        <v>31363</v>
      </c>
      <c r="AFS678" s="1" t="s">
        <v>11401</v>
      </c>
      <c r="AFT678" s="1" t="s">
        <v>20229</v>
      </c>
      <c r="AFU678" s="1" t="s">
        <v>15166</v>
      </c>
      <c r="AFV678" s="1" t="s">
        <v>10579</v>
      </c>
      <c r="AFW678" s="1" t="s">
        <v>24667</v>
      </c>
      <c r="AFX678" s="1" t="s">
        <v>27793</v>
      </c>
      <c r="AFY678" s="1" t="s">
        <v>23109</v>
      </c>
      <c r="AFZ678" s="1" t="s">
        <v>19835</v>
      </c>
      <c r="AGA678" s="1" t="s">
        <v>17757</v>
      </c>
      <c r="AGB678" s="1" t="s">
        <v>15860</v>
      </c>
      <c r="AGC678" s="1" t="s">
        <v>28016</v>
      </c>
      <c r="AGD678" s="1" t="s">
        <v>21317</v>
      </c>
      <c r="AGE678" s="1" t="s">
        <v>35566</v>
      </c>
      <c r="AGF678" s="1" t="s">
        <v>22686</v>
      </c>
      <c r="AGG678" s="1" t="s">
        <v>11177</v>
      </c>
      <c r="AGH678" s="1" t="s">
        <v>9158</v>
      </c>
      <c r="AGI678" s="1" t="s">
        <v>7906</v>
      </c>
      <c r="AGJ678" s="1" t="s">
        <v>30203</v>
      </c>
      <c r="AGK678" s="1" t="s">
        <v>31022</v>
      </c>
      <c r="AGL678" s="1" t="s">
        <v>10900</v>
      </c>
      <c r="AGM678" s="1" t="s">
        <v>26991</v>
      </c>
      <c r="AGN678" s="1" t="s">
        <v>14611</v>
      </c>
      <c r="AGO678" s="1" t="s">
        <v>31241</v>
      </c>
      <c r="AGP678" s="1" t="s">
        <v>7135</v>
      </c>
      <c r="AGQ678" s="1" t="s">
        <v>33793</v>
      </c>
      <c r="AGR678" s="1" t="s">
        <v>9273</v>
      </c>
      <c r="AGS678" s="1" t="s">
        <v>8764</v>
      </c>
      <c r="AGT678" s="1" t="s">
        <v>15044</v>
      </c>
      <c r="AGU678" s="1" t="s">
        <v>21563</v>
      </c>
      <c r="AGV678" s="1" t="s">
        <v>12995</v>
      </c>
      <c r="AGW678" s="1" t="s">
        <v>30013</v>
      </c>
      <c r="AGX678" s="1" t="s">
        <v>26567</v>
      </c>
      <c r="AGY678" s="1" t="s">
        <v>5869</v>
      </c>
      <c r="AGZ678" s="1" t="s">
        <v>15916</v>
      </c>
      <c r="AHA678" s="1" t="s">
        <v>24404</v>
      </c>
      <c r="AHB678" s="1" t="s">
        <v>32228</v>
      </c>
      <c r="AHC678" s="1" t="s">
        <v>7794</v>
      </c>
      <c r="AHD678" s="1" t="s">
        <v>27885</v>
      </c>
      <c r="AHE678" s="1" t="s">
        <v>6242</v>
      </c>
      <c r="AHF678" s="1" t="s">
        <v>10638</v>
      </c>
      <c r="AHG678" s="1" t="s">
        <v>9805</v>
      </c>
      <c r="AHH678" s="1" t="s">
        <v>12335</v>
      </c>
      <c r="AHI678" s="1" t="s">
        <v>17477</v>
      </c>
      <c r="AHJ678" s="1" t="s">
        <v>23531</v>
      </c>
      <c r="AHK678" s="1" t="s">
        <v>16935</v>
      </c>
      <c r="AHL678" s="1" t="s">
        <v>31363</v>
      </c>
      <c r="AHM678" s="1" t="s">
        <v>23755</v>
      </c>
      <c r="AHN678" s="1" t="s">
        <v>29645</v>
      </c>
      <c r="AHO678" s="1" t="s">
        <v>24284</v>
      </c>
      <c r="AHP678" s="1" t="s">
        <v>34607</v>
      </c>
      <c r="AHQ678" s="1" t="s">
        <v>24284</v>
      </c>
      <c r="AHR678" s="1" t="s">
        <v>36609</v>
      </c>
      <c r="AHS678" s="1" t="s">
        <v>11315</v>
      </c>
      <c r="AHT678" s="1" t="s">
        <v>8920</v>
      </c>
      <c r="AHU678" s="1" t="s">
        <v>14974</v>
      </c>
      <c r="AHV678" s="1" t="s">
        <v>45560</v>
      </c>
      <c r="AHW678" s="1" t="s">
        <v>23198</v>
      </c>
      <c r="AHX678" s="1" t="s">
        <v>28068</v>
      </c>
      <c r="AHY678" s="1" t="s">
        <v>32652</v>
      </c>
      <c r="AHZ678" s="1" t="s">
        <v>26649</v>
      </c>
      <c r="AIA678" s="1" t="s">
        <v>20754</v>
      </c>
      <c r="AIB678" s="1" t="s">
        <v>12409</v>
      </c>
      <c r="AIC678" s="1" t="s">
        <v>14853</v>
      </c>
      <c r="AID678" s="1" t="s">
        <v>8233</v>
      </c>
      <c r="AIE678" s="1" t="s">
        <v>38080</v>
      </c>
      <c r="AIF678" s="1" t="s">
        <v>20349</v>
      </c>
      <c r="AIG678" s="1" t="s">
        <v>18629</v>
      </c>
      <c r="AIH678" s="1" t="s">
        <v>14596</v>
      </c>
      <c r="AII678" s="1" t="s">
        <v>45561</v>
      </c>
      <c r="AIJ678" s="1" t="s">
        <v>28926</v>
      </c>
      <c r="AIK678" s="1" t="s">
        <v>15762</v>
      </c>
      <c r="AIL678" s="1" t="s">
        <v>10982</v>
      </c>
      <c r="AIM678" s="1" t="s">
        <v>11884</v>
      </c>
      <c r="AIN678" s="1" t="s">
        <v>42027</v>
      </c>
      <c r="AIO678" s="1" t="s">
        <v>24254</v>
      </c>
      <c r="AIP678" s="1" t="s">
        <v>10827</v>
      </c>
      <c r="AIQ678" s="1" t="s">
        <v>19883</v>
      </c>
      <c r="AIR678" s="1" t="s">
        <v>45562</v>
      </c>
      <c r="AIS678" s="1" t="s">
        <v>20888</v>
      </c>
      <c r="AIT678" s="1" t="s">
        <v>22783</v>
      </c>
      <c r="AIU678" s="1" t="s">
        <v>23529</v>
      </c>
      <c r="AIV678" s="1" t="s">
        <v>29435</v>
      </c>
      <c r="AIW678" s="1" t="s">
        <v>8622</v>
      </c>
      <c r="AIX678" s="1" t="s">
        <v>17674</v>
      </c>
      <c r="AIY678" s="1" t="s">
        <v>13147</v>
      </c>
      <c r="AIZ678" s="1" t="s">
        <v>26484</v>
      </c>
      <c r="AJA678" s="1" t="s">
        <v>7484</v>
      </c>
      <c r="AJB678" s="1" t="s">
        <v>13121</v>
      </c>
      <c r="AJC678" s="1" t="s">
        <v>20068</v>
      </c>
      <c r="AJD678" s="1" t="s">
        <v>18944</v>
      </c>
      <c r="AJE678" s="1" t="s">
        <v>16550</v>
      </c>
      <c r="AJF678" s="1" t="s">
        <v>18347</v>
      </c>
      <c r="AJG678" s="1" t="s">
        <v>45563</v>
      </c>
      <c r="AJH678" s="1" t="s">
        <v>19721</v>
      </c>
      <c r="AJI678" s="1" t="s">
        <v>23014</v>
      </c>
      <c r="AJJ678" s="1" t="s">
        <v>28760</v>
      </c>
      <c r="AJK678" s="1" t="s">
        <v>17426</v>
      </c>
      <c r="AJL678" s="1" t="s">
        <v>5589</v>
      </c>
      <c r="AJM678" s="1" t="s">
        <v>23904</v>
      </c>
      <c r="AJN678" s="1" t="s">
        <v>6630</v>
      </c>
      <c r="AJO678" s="1" t="s">
        <v>12077</v>
      </c>
      <c r="AJP678" s="1" t="s">
        <v>12025</v>
      </c>
      <c r="AJQ678" s="1" t="s">
        <v>10604</v>
      </c>
      <c r="AJR678" s="1" t="s">
        <v>13325</v>
      </c>
      <c r="AJS678" s="1" t="s">
        <v>17426</v>
      </c>
      <c r="AJT678" s="1" t="s">
        <v>26114</v>
      </c>
      <c r="AJU678" s="1" t="s">
        <v>30326</v>
      </c>
      <c r="AJV678" s="1" t="s">
        <v>11524</v>
      </c>
      <c r="AJW678" s="1" t="s">
        <v>20335</v>
      </c>
      <c r="AJX678" s="1" t="s">
        <v>18563</v>
      </c>
      <c r="AJY678" s="1" t="s">
        <v>21416</v>
      </c>
      <c r="AJZ678" s="1" t="s">
        <v>17695</v>
      </c>
      <c r="AKA678" s="1" t="s">
        <v>26461</v>
      </c>
      <c r="AKB678" s="1" t="s">
        <v>10597</v>
      </c>
      <c r="AKC678" s="1" t="s">
        <v>7831</v>
      </c>
      <c r="AKD678" s="1" t="s">
        <v>15666</v>
      </c>
      <c r="AKE678" s="1" t="s">
        <v>7311</v>
      </c>
      <c r="AKF678" s="1" t="s">
        <v>7900</v>
      </c>
      <c r="AKG678" s="1" t="s">
        <v>26185</v>
      </c>
      <c r="AKH678" s="1" t="s">
        <v>14675</v>
      </c>
      <c r="AKI678" s="1" t="s">
        <v>6656</v>
      </c>
      <c r="AKJ678" s="1" t="s">
        <v>20486</v>
      </c>
      <c r="AKK678" s="1" t="s">
        <v>5490</v>
      </c>
      <c r="AKL678" s="1" t="s">
        <v>27621</v>
      </c>
      <c r="AKM678" s="1" t="s">
        <v>20068</v>
      </c>
      <c r="AKN678" s="1" t="s">
        <v>14097</v>
      </c>
      <c r="AKO678" s="1" t="s">
        <v>35461</v>
      </c>
      <c r="AKP678" s="1" t="s">
        <v>24786</v>
      </c>
      <c r="AKQ678" s="1" t="s">
        <v>31460</v>
      </c>
      <c r="AKR678" s="1" t="s">
        <v>35461</v>
      </c>
      <c r="AKS678" s="1" t="s">
        <v>28661</v>
      </c>
      <c r="AKT678" s="1" t="s">
        <v>28191</v>
      </c>
      <c r="AKU678" s="1" t="s">
        <v>26309</v>
      </c>
      <c r="AKV678" s="1" t="s">
        <v>30757</v>
      </c>
      <c r="AKW678" s="1" t="s">
        <v>19215</v>
      </c>
      <c r="AKX678" s="1" t="s">
        <v>20446</v>
      </c>
      <c r="AKY678" s="1" t="s">
        <v>32944</v>
      </c>
      <c r="AKZ678" s="1" t="s">
        <v>27240</v>
      </c>
      <c r="ALA678" s="1" t="s">
        <v>8367</v>
      </c>
      <c r="ALB678" s="1" t="s">
        <v>41051</v>
      </c>
      <c r="ALC678" s="1" t="s">
        <v>6024</v>
      </c>
      <c r="ALD678" s="1" t="s">
        <v>41357</v>
      </c>
      <c r="ALE678" s="1" t="s">
        <v>41988</v>
      </c>
      <c r="ALF678" s="1" t="s">
        <v>31327</v>
      </c>
      <c r="ALG678" s="1" t="s">
        <v>13762</v>
      </c>
      <c r="ALH678" s="1" t="s">
        <v>36997</v>
      </c>
      <c r="ALI678" s="1" t="s">
        <v>37298</v>
      </c>
      <c r="ALJ678" s="1" t="s">
        <v>7063</v>
      </c>
      <c r="ALK678" s="1" t="s">
        <v>26420</v>
      </c>
      <c r="ALL678" s="1" t="s">
        <v>20900</v>
      </c>
      <c r="ALM678" s="1" t="s">
        <v>9528</v>
      </c>
      <c r="ALN678" s="1" t="s">
        <v>27589</v>
      </c>
    </row>
    <row r="679" spans="1:1002" x14ac:dyDescent="0.3">
      <c r="A679" s="1" t="s">
        <v>4969</v>
      </c>
      <c r="B679" s="1" t="s">
        <v>26168</v>
      </c>
      <c r="C679" s="1" t="s">
        <v>22713</v>
      </c>
      <c r="D679" s="1" t="s">
        <v>41549</v>
      </c>
      <c r="E679" s="1" t="s">
        <v>14102</v>
      </c>
      <c r="F679" s="1" t="s">
        <v>9356</v>
      </c>
      <c r="G679" s="1" t="s">
        <v>31906</v>
      </c>
      <c r="H679" s="1" t="s">
        <v>40755</v>
      </c>
      <c r="I679" s="1" t="s">
        <v>41244</v>
      </c>
      <c r="J679" s="1" t="s">
        <v>33901</v>
      </c>
      <c r="K679" s="1" t="s">
        <v>15377</v>
      </c>
      <c r="L679" s="1" t="s">
        <v>26414</v>
      </c>
      <c r="M679" s="1" t="s">
        <v>34913</v>
      </c>
      <c r="N679" s="1" t="s">
        <v>32410</v>
      </c>
      <c r="O679" s="1" t="s">
        <v>10413</v>
      </c>
      <c r="P679" s="1" t="s">
        <v>37946</v>
      </c>
      <c r="Q679" s="1" t="s">
        <v>14416</v>
      </c>
      <c r="R679" s="1" t="s">
        <v>12836</v>
      </c>
      <c r="S679" s="1" t="s">
        <v>33371</v>
      </c>
      <c r="T679" s="1" t="s">
        <v>35570</v>
      </c>
      <c r="U679" s="1" t="s">
        <v>13115</v>
      </c>
      <c r="V679" s="1" t="s">
        <v>31813</v>
      </c>
      <c r="W679" s="1" t="s">
        <v>13189</v>
      </c>
      <c r="X679" s="1" t="s">
        <v>38635</v>
      </c>
      <c r="Y679" s="1" t="s">
        <v>12842</v>
      </c>
      <c r="Z679" s="1" t="s">
        <v>30257</v>
      </c>
      <c r="AA679" s="1" t="s">
        <v>37483</v>
      </c>
      <c r="AB679" s="1" t="s">
        <v>30669</v>
      </c>
      <c r="AC679" s="1" t="s">
        <v>19016</v>
      </c>
      <c r="AD679" s="1" t="s">
        <v>38695</v>
      </c>
      <c r="AE679" s="1" t="s">
        <v>29763</v>
      </c>
      <c r="AF679" s="1" t="s">
        <v>35131</v>
      </c>
      <c r="AG679" s="1" t="s">
        <v>40217</v>
      </c>
      <c r="AH679" s="1" t="s">
        <v>36139</v>
      </c>
      <c r="AI679" s="1" t="s">
        <v>40996</v>
      </c>
      <c r="AJ679" s="1" t="s">
        <v>32142</v>
      </c>
      <c r="AK679" s="1" t="s">
        <v>35256</v>
      </c>
      <c r="AL679" s="1" t="s">
        <v>34267</v>
      </c>
      <c r="AM679" s="1" t="s">
        <v>14547</v>
      </c>
      <c r="AN679" s="1" t="s">
        <v>32327</v>
      </c>
      <c r="AO679" s="1" t="s">
        <v>28462</v>
      </c>
      <c r="AP679" s="1" t="s">
        <v>32231</v>
      </c>
      <c r="AQ679" s="1" t="s">
        <v>15820</v>
      </c>
      <c r="AR679" s="1" t="s">
        <v>19567</v>
      </c>
      <c r="AS679" s="1" t="s">
        <v>45564</v>
      </c>
      <c r="AT679" s="1" t="s">
        <v>32281</v>
      </c>
      <c r="AU679" s="1" t="s">
        <v>42590</v>
      </c>
      <c r="AV679" s="1" t="s">
        <v>25401</v>
      </c>
      <c r="AW679" s="1" t="s">
        <v>42603</v>
      </c>
      <c r="AX679" s="1" t="s">
        <v>32359</v>
      </c>
      <c r="AY679" s="1" t="s">
        <v>29516</v>
      </c>
      <c r="AZ679" s="1" t="s">
        <v>11405</v>
      </c>
      <c r="BA679" s="1" t="s">
        <v>32872</v>
      </c>
      <c r="BB679" s="1" t="s">
        <v>43227</v>
      </c>
      <c r="BC679" s="1" t="s">
        <v>40038</v>
      </c>
      <c r="BD679" s="1" t="s">
        <v>15030</v>
      </c>
      <c r="BE679" s="1" t="s">
        <v>32610</v>
      </c>
      <c r="BF679" s="1" t="s">
        <v>41676</v>
      </c>
      <c r="BG679" s="1" t="s">
        <v>35610</v>
      </c>
      <c r="BH679" s="1" t="s">
        <v>28834</v>
      </c>
      <c r="BI679" s="1" t="s">
        <v>35546</v>
      </c>
      <c r="BJ679" s="1" t="s">
        <v>32237</v>
      </c>
      <c r="BK679" s="1" t="s">
        <v>42078</v>
      </c>
      <c r="BL679" s="1" t="s">
        <v>34265</v>
      </c>
      <c r="BM679" s="1" t="s">
        <v>23056</v>
      </c>
      <c r="BN679" s="1" t="s">
        <v>9221</v>
      </c>
      <c r="BO679" s="1" t="s">
        <v>41290</v>
      </c>
      <c r="BP679" s="1" t="s">
        <v>17186</v>
      </c>
      <c r="BQ679" s="1" t="s">
        <v>40639</v>
      </c>
      <c r="BR679" s="1" t="s">
        <v>41253</v>
      </c>
      <c r="BS679" s="1" t="s">
        <v>21407</v>
      </c>
      <c r="BT679" s="1" t="s">
        <v>8433</v>
      </c>
      <c r="BU679" s="1" t="s">
        <v>16679</v>
      </c>
      <c r="BV679" s="1" t="s">
        <v>35984</v>
      </c>
      <c r="BW679" s="1" t="s">
        <v>39774</v>
      </c>
      <c r="BX679" s="1" t="s">
        <v>19184</v>
      </c>
      <c r="BY679" s="1" t="s">
        <v>29846</v>
      </c>
      <c r="BZ679" s="1" t="s">
        <v>34364</v>
      </c>
      <c r="CA679" s="1" t="s">
        <v>45565</v>
      </c>
      <c r="CB679" s="1" t="s">
        <v>12646</v>
      </c>
      <c r="CC679" s="1" t="s">
        <v>31037</v>
      </c>
      <c r="CD679" s="1" t="s">
        <v>36305</v>
      </c>
      <c r="CE679" s="1" t="s">
        <v>29726</v>
      </c>
      <c r="CF679" s="1" t="s">
        <v>34350</v>
      </c>
      <c r="CG679" s="1" t="s">
        <v>12710</v>
      </c>
      <c r="CH679" s="1" t="s">
        <v>31467</v>
      </c>
      <c r="CI679" s="1" t="s">
        <v>30351</v>
      </c>
      <c r="CJ679" s="1" t="s">
        <v>32457</v>
      </c>
      <c r="CK679" s="1" t="s">
        <v>36554</v>
      </c>
      <c r="CL679" s="1" t="s">
        <v>34894</v>
      </c>
      <c r="CM679" s="1" t="s">
        <v>39683</v>
      </c>
      <c r="CN679" s="1" t="s">
        <v>30268</v>
      </c>
      <c r="CO679" s="1" t="s">
        <v>27548</v>
      </c>
      <c r="CP679" s="1" t="s">
        <v>29679</v>
      </c>
      <c r="CQ679" s="1" t="s">
        <v>29714</v>
      </c>
      <c r="CR679" s="1" t="s">
        <v>13331</v>
      </c>
      <c r="CS679" s="1" t="s">
        <v>37816</v>
      </c>
      <c r="CT679" s="1" t="s">
        <v>29757</v>
      </c>
      <c r="CU679" s="1" t="s">
        <v>16247</v>
      </c>
      <c r="CV679" s="1" t="s">
        <v>15208</v>
      </c>
      <c r="CW679" s="1" t="s">
        <v>35899</v>
      </c>
      <c r="CX679" s="1" t="s">
        <v>41206</v>
      </c>
      <c r="CY679" s="1" t="s">
        <v>29849</v>
      </c>
      <c r="CZ679" s="1" t="s">
        <v>32328</v>
      </c>
      <c r="DA679" s="1" t="s">
        <v>39582</v>
      </c>
      <c r="DB679" s="1" t="s">
        <v>29267</v>
      </c>
      <c r="DC679" s="1" t="s">
        <v>30245</v>
      </c>
      <c r="DD679" s="1" t="s">
        <v>13291</v>
      </c>
      <c r="DE679" s="1" t="s">
        <v>35902</v>
      </c>
      <c r="DF679" s="1" t="s">
        <v>16540</v>
      </c>
      <c r="DG679" s="1" t="s">
        <v>12964</v>
      </c>
      <c r="DH679" s="1" t="s">
        <v>10248</v>
      </c>
      <c r="DI679" s="1" t="s">
        <v>37451</v>
      </c>
      <c r="DJ679" s="1" t="s">
        <v>34417</v>
      </c>
      <c r="DK679" s="1" t="s">
        <v>36023</v>
      </c>
      <c r="DL679" s="1" t="s">
        <v>40668</v>
      </c>
      <c r="DM679" s="1" t="s">
        <v>34369</v>
      </c>
      <c r="DN679" s="1" t="s">
        <v>45566</v>
      </c>
      <c r="DO679" s="1" t="s">
        <v>17217</v>
      </c>
      <c r="DP679" s="1" t="s">
        <v>24078</v>
      </c>
      <c r="DQ679" s="1" t="s">
        <v>12327</v>
      </c>
      <c r="DR679" s="1" t="s">
        <v>34675</v>
      </c>
      <c r="DS679" s="1" t="s">
        <v>35506</v>
      </c>
      <c r="DT679" s="1" t="s">
        <v>13858</v>
      </c>
      <c r="DU679" s="1" t="s">
        <v>29752</v>
      </c>
      <c r="DV679" s="1" t="s">
        <v>25465</v>
      </c>
      <c r="DW679" s="1" t="s">
        <v>16973</v>
      </c>
      <c r="DX679" s="1" t="s">
        <v>27049</v>
      </c>
      <c r="DY679" s="1" t="s">
        <v>32466</v>
      </c>
      <c r="DZ679" s="1" t="s">
        <v>39377</v>
      </c>
      <c r="EA679" s="1" t="s">
        <v>13752</v>
      </c>
      <c r="EB679" s="1" t="s">
        <v>13869</v>
      </c>
      <c r="EC679" s="1" t="s">
        <v>35652</v>
      </c>
      <c r="ED679" s="1" t="s">
        <v>16109</v>
      </c>
      <c r="EE679" s="1" t="s">
        <v>40077</v>
      </c>
      <c r="EF679" s="1" t="s">
        <v>35126</v>
      </c>
      <c r="EG679" s="1" t="s">
        <v>31339</v>
      </c>
      <c r="EH679" s="1" t="s">
        <v>13334</v>
      </c>
      <c r="EI679" s="1" t="s">
        <v>27810</v>
      </c>
      <c r="EJ679" s="1" t="s">
        <v>22939</v>
      </c>
      <c r="EK679" s="1" t="s">
        <v>26832</v>
      </c>
      <c r="EL679" s="1" t="s">
        <v>11411</v>
      </c>
      <c r="EM679" s="1" t="s">
        <v>21442</v>
      </c>
      <c r="EN679" s="1" t="s">
        <v>37816</v>
      </c>
      <c r="EO679" s="1" t="s">
        <v>38390</v>
      </c>
      <c r="EP679" s="1" t="s">
        <v>42674</v>
      </c>
      <c r="EQ679" s="1" t="s">
        <v>12723</v>
      </c>
      <c r="ER679" s="1" t="s">
        <v>14985</v>
      </c>
      <c r="ES679" s="1" t="s">
        <v>33931</v>
      </c>
      <c r="ET679" s="1" t="s">
        <v>13666</v>
      </c>
      <c r="EU679" s="1" t="s">
        <v>24633</v>
      </c>
      <c r="EV679" s="1" t="s">
        <v>24936</v>
      </c>
      <c r="EW679" s="1" t="s">
        <v>34932</v>
      </c>
      <c r="EX679" s="1" t="s">
        <v>26761</v>
      </c>
      <c r="EY679" s="1" t="s">
        <v>16924</v>
      </c>
      <c r="EZ679" s="1" t="s">
        <v>23498</v>
      </c>
      <c r="FA679" s="1" t="s">
        <v>36882</v>
      </c>
      <c r="FB679" s="1" t="s">
        <v>32205</v>
      </c>
      <c r="FC679" s="1" t="s">
        <v>29695</v>
      </c>
      <c r="FD679" s="1" t="s">
        <v>43008</v>
      </c>
      <c r="FE679" s="1" t="s">
        <v>10829</v>
      </c>
      <c r="FF679" s="1" t="s">
        <v>10829</v>
      </c>
      <c r="FG679" s="1" t="s">
        <v>37816</v>
      </c>
      <c r="FH679" s="1" t="s">
        <v>12408</v>
      </c>
      <c r="FI679" s="1" t="s">
        <v>13617</v>
      </c>
      <c r="FJ679" s="1" t="s">
        <v>37483</v>
      </c>
      <c r="FK679" s="1" t="s">
        <v>16677</v>
      </c>
      <c r="FL679" s="1" t="s">
        <v>10652</v>
      </c>
      <c r="FM679" s="1" t="s">
        <v>6859</v>
      </c>
      <c r="FN679" s="1" t="s">
        <v>32405</v>
      </c>
      <c r="FO679" s="1" t="s">
        <v>33512</v>
      </c>
      <c r="FP679" s="1" t="s">
        <v>12648</v>
      </c>
      <c r="FQ679" s="1" t="s">
        <v>37267</v>
      </c>
      <c r="FR679" s="1" t="s">
        <v>31067</v>
      </c>
      <c r="FS679" s="1" t="s">
        <v>31363</v>
      </c>
      <c r="FT679" s="1" t="s">
        <v>29226</v>
      </c>
      <c r="FU679" s="1" t="s">
        <v>42035</v>
      </c>
      <c r="FV679" s="1" t="s">
        <v>28807</v>
      </c>
      <c r="FW679" s="1" t="s">
        <v>24494</v>
      </c>
      <c r="FX679" s="1" t="s">
        <v>35566</v>
      </c>
      <c r="FY679" s="1" t="s">
        <v>13434</v>
      </c>
      <c r="FZ679" s="1" t="s">
        <v>41610</v>
      </c>
      <c r="GA679" s="1" t="s">
        <v>23499</v>
      </c>
      <c r="GB679" s="1" t="s">
        <v>30884</v>
      </c>
      <c r="GC679" s="1" t="s">
        <v>43136</v>
      </c>
      <c r="GD679" s="1" t="s">
        <v>22641</v>
      </c>
      <c r="GE679" s="1" t="s">
        <v>22781</v>
      </c>
      <c r="GF679" s="1" t="s">
        <v>23155</v>
      </c>
      <c r="GG679" s="1" t="s">
        <v>31390</v>
      </c>
      <c r="GH679" s="1" t="s">
        <v>19656</v>
      </c>
      <c r="GI679" s="1" t="s">
        <v>16813</v>
      </c>
      <c r="GJ679" s="1" t="s">
        <v>13419</v>
      </c>
      <c r="GK679" s="1" t="s">
        <v>28169</v>
      </c>
      <c r="GL679" s="1" t="s">
        <v>37359</v>
      </c>
      <c r="GM679" s="1" t="s">
        <v>16773</v>
      </c>
      <c r="GN679" s="1" t="s">
        <v>34125</v>
      </c>
      <c r="GO679" s="1" t="s">
        <v>37484</v>
      </c>
      <c r="GP679" s="1" t="s">
        <v>14027</v>
      </c>
      <c r="GQ679" s="1" t="s">
        <v>22911</v>
      </c>
      <c r="GR679" s="1" t="s">
        <v>14121</v>
      </c>
      <c r="GS679" s="1" t="s">
        <v>38528</v>
      </c>
      <c r="GT679" s="1" t="s">
        <v>13515</v>
      </c>
      <c r="GU679" s="1" t="s">
        <v>38640</v>
      </c>
      <c r="GV679" s="1" t="s">
        <v>9846</v>
      </c>
      <c r="GW679" s="1" t="s">
        <v>21886</v>
      </c>
      <c r="GX679" s="1" t="s">
        <v>34133</v>
      </c>
      <c r="GY679" s="1" t="s">
        <v>36410</v>
      </c>
      <c r="GZ679" s="1" t="s">
        <v>23590</v>
      </c>
      <c r="HA679" s="1" t="s">
        <v>25552</v>
      </c>
      <c r="HB679" s="1" t="s">
        <v>41684</v>
      </c>
      <c r="HC679" s="1" t="s">
        <v>13262</v>
      </c>
      <c r="HD679" s="1" t="s">
        <v>11007</v>
      </c>
      <c r="HE679" s="1" t="s">
        <v>16738</v>
      </c>
      <c r="HF679" s="1" t="s">
        <v>30472</v>
      </c>
      <c r="HG679" s="1" t="s">
        <v>42762</v>
      </c>
      <c r="HH679" s="1" t="s">
        <v>37816</v>
      </c>
      <c r="HI679" s="1" t="s">
        <v>16594</v>
      </c>
      <c r="HJ679" s="1" t="s">
        <v>8566</v>
      </c>
      <c r="HK679" s="1" t="s">
        <v>11546</v>
      </c>
      <c r="HL679" s="1" t="s">
        <v>27831</v>
      </c>
      <c r="HM679" s="1" t="s">
        <v>40215</v>
      </c>
      <c r="HN679" s="1" t="s">
        <v>13774</v>
      </c>
      <c r="HO679" s="1" t="s">
        <v>36934</v>
      </c>
      <c r="HP679" s="1" t="s">
        <v>16315</v>
      </c>
      <c r="HQ679" s="1" t="s">
        <v>38844</v>
      </c>
      <c r="HR679" s="1" t="s">
        <v>29057</v>
      </c>
      <c r="HS679" s="1" t="s">
        <v>16630</v>
      </c>
      <c r="HT679" s="1" t="s">
        <v>45567</v>
      </c>
      <c r="HU679" s="1" t="s">
        <v>39275</v>
      </c>
      <c r="HV679" s="1" t="s">
        <v>22825</v>
      </c>
      <c r="HW679" s="1" t="s">
        <v>34631</v>
      </c>
      <c r="HX679" s="1" t="s">
        <v>15502</v>
      </c>
      <c r="HY679" s="1" t="s">
        <v>40649</v>
      </c>
      <c r="HZ679" s="1" t="s">
        <v>34133</v>
      </c>
      <c r="IA679" s="1" t="s">
        <v>11633</v>
      </c>
      <c r="IB679" s="1" t="s">
        <v>35752</v>
      </c>
      <c r="IC679" s="1" t="s">
        <v>29682</v>
      </c>
      <c r="ID679" s="1" t="s">
        <v>39693</v>
      </c>
      <c r="IE679" s="1" t="s">
        <v>35984</v>
      </c>
      <c r="IF679" s="1" t="s">
        <v>12594</v>
      </c>
      <c r="IG679" s="1" t="s">
        <v>13036</v>
      </c>
      <c r="IH679" s="1" t="s">
        <v>27269</v>
      </c>
      <c r="II679" s="1" t="s">
        <v>36219</v>
      </c>
      <c r="IJ679" s="1" t="s">
        <v>28489</v>
      </c>
      <c r="IK679" s="1" t="s">
        <v>8107</v>
      </c>
      <c r="IL679" s="1" t="s">
        <v>35332</v>
      </c>
      <c r="IM679" s="1" t="s">
        <v>19046</v>
      </c>
      <c r="IN679" s="1" t="s">
        <v>7743</v>
      </c>
      <c r="IO679" s="1" t="s">
        <v>38159</v>
      </c>
      <c r="IP679" s="1" t="s">
        <v>37816</v>
      </c>
      <c r="IQ679" s="1" t="s">
        <v>38781</v>
      </c>
      <c r="IR679" s="1" t="s">
        <v>38587</v>
      </c>
      <c r="IS679" s="1" t="s">
        <v>36678</v>
      </c>
      <c r="IT679" s="1" t="s">
        <v>29801</v>
      </c>
      <c r="IU679" s="1" t="s">
        <v>11157</v>
      </c>
      <c r="IV679" s="1" t="s">
        <v>12661</v>
      </c>
      <c r="IW679" s="1" t="s">
        <v>38339</v>
      </c>
      <c r="IX679" s="1" t="s">
        <v>38293</v>
      </c>
      <c r="IY679" s="1" t="s">
        <v>13936</v>
      </c>
      <c r="IZ679" s="1" t="s">
        <v>44382</v>
      </c>
      <c r="JA679" s="1" t="s">
        <v>14594</v>
      </c>
      <c r="JB679" s="1" t="s">
        <v>17135</v>
      </c>
      <c r="JC679" s="1" t="s">
        <v>12557</v>
      </c>
      <c r="JD679" s="1" t="s">
        <v>10963</v>
      </c>
      <c r="JE679" s="1" t="s">
        <v>33632</v>
      </c>
      <c r="JF679" s="1" t="s">
        <v>38064</v>
      </c>
      <c r="JG679" s="1" t="s">
        <v>38528</v>
      </c>
      <c r="JH679" s="1" t="s">
        <v>39478</v>
      </c>
      <c r="JI679" s="1" t="s">
        <v>36377</v>
      </c>
      <c r="JJ679" s="1" t="s">
        <v>16512</v>
      </c>
      <c r="JK679" s="1" t="s">
        <v>8928</v>
      </c>
      <c r="JL679" s="1" t="s">
        <v>16630</v>
      </c>
      <c r="JM679" s="1" t="s">
        <v>7976</v>
      </c>
      <c r="JN679" s="1" t="s">
        <v>32174</v>
      </c>
      <c r="JO679" s="1" t="s">
        <v>44443</v>
      </c>
      <c r="JP679" s="1" t="s">
        <v>16786</v>
      </c>
      <c r="JQ679" s="1" t="s">
        <v>36473</v>
      </c>
      <c r="JR679" s="1" t="s">
        <v>39184</v>
      </c>
      <c r="JS679" s="1" t="s">
        <v>35093</v>
      </c>
      <c r="JT679" s="1" t="s">
        <v>29786</v>
      </c>
      <c r="JU679" s="1" t="s">
        <v>23084</v>
      </c>
      <c r="JV679" s="1" t="s">
        <v>37148</v>
      </c>
      <c r="JW679" s="1" t="s">
        <v>5993</v>
      </c>
      <c r="JX679" s="1" t="s">
        <v>11919</v>
      </c>
      <c r="JY679" s="1" t="s">
        <v>35720</v>
      </c>
      <c r="JZ679" s="1" t="s">
        <v>34733</v>
      </c>
      <c r="KA679" s="1" t="s">
        <v>29703</v>
      </c>
      <c r="KB679" s="1" t="s">
        <v>39412</v>
      </c>
      <c r="KC679" s="1" t="s">
        <v>35365</v>
      </c>
      <c r="KD679" s="1" t="s">
        <v>11092</v>
      </c>
      <c r="KE679" s="1" t="s">
        <v>24505</v>
      </c>
      <c r="KF679" s="1" t="s">
        <v>30561</v>
      </c>
      <c r="KG679" s="1" t="s">
        <v>39342</v>
      </c>
      <c r="KH679" s="1" t="s">
        <v>12628</v>
      </c>
      <c r="KI679" s="1" t="s">
        <v>37955</v>
      </c>
      <c r="KJ679" s="1" t="s">
        <v>36757</v>
      </c>
      <c r="KK679" s="1" t="s">
        <v>16945</v>
      </c>
      <c r="KL679" s="1" t="s">
        <v>29057</v>
      </c>
      <c r="KM679" s="1" t="s">
        <v>36182</v>
      </c>
      <c r="KN679" s="1" t="s">
        <v>16756</v>
      </c>
      <c r="KO679" s="1" t="s">
        <v>32628</v>
      </c>
      <c r="KP679" s="1" t="s">
        <v>35655</v>
      </c>
      <c r="KQ679" s="1" t="s">
        <v>42797</v>
      </c>
      <c r="KR679" s="1" t="s">
        <v>29303</v>
      </c>
      <c r="KS679" s="1" t="s">
        <v>40588</v>
      </c>
      <c r="KT679" s="1" t="s">
        <v>45480</v>
      </c>
      <c r="KU679" s="1" t="s">
        <v>13012</v>
      </c>
      <c r="KV679" s="1" t="s">
        <v>30051</v>
      </c>
      <c r="KW679" s="1" t="s">
        <v>41197</v>
      </c>
      <c r="KX679" s="1" t="s">
        <v>18713</v>
      </c>
      <c r="KY679" s="1" t="s">
        <v>27212</v>
      </c>
      <c r="KZ679" s="1" t="s">
        <v>31978</v>
      </c>
      <c r="LA679" s="1" t="s">
        <v>28121</v>
      </c>
      <c r="LB679" s="1" t="s">
        <v>30957</v>
      </c>
      <c r="LC679" s="1" t="s">
        <v>32525</v>
      </c>
      <c r="LD679" s="1" t="s">
        <v>44773</v>
      </c>
      <c r="LE679" s="1" t="s">
        <v>36192</v>
      </c>
      <c r="LF679" s="1" t="s">
        <v>41726</v>
      </c>
      <c r="LG679" s="1" t="s">
        <v>32313</v>
      </c>
      <c r="LH679" s="1" t="s">
        <v>45120</v>
      </c>
      <c r="LI679" s="1" t="s">
        <v>38246</v>
      </c>
      <c r="LJ679" s="1" t="s">
        <v>27928</v>
      </c>
      <c r="LK679" s="1" t="s">
        <v>41854</v>
      </c>
      <c r="LL679" s="1" t="s">
        <v>16955</v>
      </c>
      <c r="LM679" s="1" t="s">
        <v>18552</v>
      </c>
      <c r="LN679" s="1" t="s">
        <v>38928</v>
      </c>
      <c r="LO679" s="1" t="s">
        <v>5976</v>
      </c>
      <c r="LP679" s="1" t="s">
        <v>33142</v>
      </c>
      <c r="LQ679" s="1" t="s">
        <v>34176</v>
      </c>
      <c r="LR679" s="1" t="s">
        <v>17005</v>
      </c>
      <c r="LS679" s="1" t="s">
        <v>21494</v>
      </c>
      <c r="LT679" s="1" t="s">
        <v>21497</v>
      </c>
      <c r="LU679" s="1" t="s">
        <v>13897</v>
      </c>
      <c r="LV679" s="1" t="s">
        <v>43163</v>
      </c>
      <c r="LW679" s="1" t="s">
        <v>23126</v>
      </c>
      <c r="LX679" s="1" t="s">
        <v>38246</v>
      </c>
      <c r="LY679" s="1" t="s">
        <v>22804</v>
      </c>
      <c r="LZ679" s="1" t="s">
        <v>18077</v>
      </c>
      <c r="MA679" s="1" t="s">
        <v>32580</v>
      </c>
      <c r="MB679" s="1" t="s">
        <v>34811</v>
      </c>
      <c r="MC679" s="1" t="s">
        <v>32467</v>
      </c>
      <c r="MD679" s="1" t="s">
        <v>16727</v>
      </c>
      <c r="ME679" s="1" t="s">
        <v>31917</v>
      </c>
      <c r="MF679" s="1" t="s">
        <v>16748</v>
      </c>
      <c r="MG679" s="1" t="s">
        <v>27417</v>
      </c>
      <c r="MH679" s="1" t="s">
        <v>34631</v>
      </c>
      <c r="MI679" s="1" t="s">
        <v>31217</v>
      </c>
      <c r="MJ679" s="1" t="s">
        <v>22904</v>
      </c>
      <c r="MK679" s="1" t="s">
        <v>24345</v>
      </c>
      <c r="ML679" s="1" t="s">
        <v>37298</v>
      </c>
      <c r="MM679" s="1" t="s">
        <v>32002</v>
      </c>
      <c r="MN679" s="1" t="s">
        <v>34999</v>
      </c>
      <c r="MO679" s="1" t="s">
        <v>39968</v>
      </c>
      <c r="MP679" s="1" t="s">
        <v>13359</v>
      </c>
      <c r="MQ679" s="1" t="s">
        <v>9785</v>
      </c>
      <c r="MR679" s="1" t="s">
        <v>29756</v>
      </c>
      <c r="MS679" s="1" t="s">
        <v>29626</v>
      </c>
      <c r="MT679" s="1" t="s">
        <v>16779</v>
      </c>
      <c r="MU679" s="1" t="s">
        <v>29749</v>
      </c>
      <c r="MV679" s="1" t="s">
        <v>7784</v>
      </c>
      <c r="MW679" s="1" t="s">
        <v>42468</v>
      </c>
      <c r="MX679" s="1" t="s">
        <v>12367</v>
      </c>
      <c r="MY679" s="1" t="s">
        <v>39847</v>
      </c>
      <c r="MZ679" s="1" t="s">
        <v>8858</v>
      </c>
      <c r="NA679" s="1" t="s">
        <v>22855</v>
      </c>
      <c r="NB679" s="1" t="s">
        <v>37645</v>
      </c>
      <c r="NC679" s="1" t="s">
        <v>36607</v>
      </c>
      <c r="ND679" s="1" t="s">
        <v>7791</v>
      </c>
      <c r="NE679" s="1" t="s">
        <v>39354</v>
      </c>
      <c r="NF679" s="1" t="s">
        <v>32666</v>
      </c>
      <c r="NG679" s="1" t="s">
        <v>16774</v>
      </c>
      <c r="NH679" s="1" t="s">
        <v>38458</v>
      </c>
      <c r="NI679" s="1" t="s">
        <v>39440</v>
      </c>
      <c r="NJ679" s="1" t="s">
        <v>30269</v>
      </c>
      <c r="NK679" s="1" t="s">
        <v>33371</v>
      </c>
      <c r="NL679" s="1" t="s">
        <v>31983</v>
      </c>
      <c r="NM679" s="1" t="s">
        <v>26873</v>
      </c>
      <c r="NN679" s="1" t="s">
        <v>32449</v>
      </c>
      <c r="NO679" s="1" t="s">
        <v>13753</v>
      </c>
      <c r="NP679" s="1" t="s">
        <v>35709</v>
      </c>
      <c r="NQ679" s="1" t="s">
        <v>32081</v>
      </c>
      <c r="NR679" s="1" t="s">
        <v>23350</v>
      </c>
      <c r="NS679" s="1" t="s">
        <v>13481</v>
      </c>
      <c r="NT679" s="1" t="s">
        <v>33355</v>
      </c>
      <c r="NU679" s="1" t="s">
        <v>45568</v>
      </c>
      <c r="NV679" s="1" t="s">
        <v>41876</v>
      </c>
      <c r="NW679" s="1" t="s">
        <v>41439</v>
      </c>
      <c r="NX679" s="1" t="s">
        <v>19725</v>
      </c>
      <c r="NY679" s="1" t="s">
        <v>17141</v>
      </c>
      <c r="NZ679" s="1" t="s">
        <v>37157</v>
      </c>
      <c r="OA679" s="1" t="s">
        <v>32788</v>
      </c>
      <c r="OB679" s="1" t="s">
        <v>39752</v>
      </c>
      <c r="OC679" s="1" t="s">
        <v>36084</v>
      </c>
      <c r="OD679" s="1" t="s">
        <v>37836</v>
      </c>
      <c r="OE679" s="1" t="s">
        <v>38018</v>
      </c>
      <c r="OF679" s="1" t="s">
        <v>15532</v>
      </c>
      <c r="OG679" s="1" t="s">
        <v>16654</v>
      </c>
      <c r="OH679" s="1" t="s">
        <v>17124</v>
      </c>
      <c r="OI679" s="1" t="s">
        <v>27085</v>
      </c>
      <c r="OJ679" s="1" t="s">
        <v>12562</v>
      </c>
      <c r="OK679" s="1" t="s">
        <v>36756</v>
      </c>
      <c r="OL679" s="1" t="s">
        <v>14636</v>
      </c>
      <c r="OM679" s="1" t="s">
        <v>34599</v>
      </c>
      <c r="ON679" s="1" t="s">
        <v>11143</v>
      </c>
      <c r="OO679" s="1" t="s">
        <v>37027</v>
      </c>
      <c r="OP679" s="1" t="s">
        <v>16897</v>
      </c>
      <c r="OQ679" s="1" t="s">
        <v>36265</v>
      </c>
      <c r="OR679" s="1" t="s">
        <v>9526</v>
      </c>
      <c r="OS679" s="1" t="s">
        <v>36035</v>
      </c>
      <c r="OT679" s="1" t="s">
        <v>13119</v>
      </c>
      <c r="OU679" s="1" t="s">
        <v>36198</v>
      </c>
      <c r="OV679" s="1" t="s">
        <v>32625</v>
      </c>
      <c r="OW679" s="1" t="s">
        <v>35530</v>
      </c>
      <c r="OX679" s="1" t="s">
        <v>32380</v>
      </c>
      <c r="OY679" s="1" t="s">
        <v>39163</v>
      </c>
      <c r="OZ679" s="1" t="s">
        <v>19093</v>
      </c>
      <c r="PA679" s="1" t="s">
        <v>33512</v>
      </c>
      <c r="PB679" s="1" t="s">
        <v>35305</v>
      </c>
      <c r="PC679" s="1" t="s">
        <v>12747</v>
      </c>
      <c r="PD679" s="1" t="s">
        <v>32462</v>
      </c>
      <c r="PE679" s="1" t="s">
        <v>11815</v>
      </c>
      <c r="PF679" s="1" t="s">
        <v>38698</v>
      </c>
      <c r="PG679" s="1" t="s">
        <v>31803</v>
      </c>
      <c r="PH679" s="1" t="s">
        <v>30782</v>
      </c>
      <c r="PI679" s="1" t="s">
        <v>41331</v>
      </c>
      <c r="PJ679" s="1" t="s">
        <v>33110</v>
      </c>
      <c r="PK679" s="1" t="s">
        <v>36419</v>
      </c>
      <c r="PL679" s="1" t="s">
        <v>29911</v>
      </c>
      <c r="PM679" s="1" t="s">
        <v>18242</v>
      </c>
      <c r="PN679" s="1" t="s">
        <v>35589</v>
      </c>
      <c r="PO679" s="1" t="s">
        <v>37792</v>
      </c>
      <c r="PP679" s="1" t="s">
        <v>37382</v>
      </c>
      <c r="PQ679" s="1" t="s">
        <v>38970</v>
      </c>
      <c r="PR679" s="1" t="s">
        <v>30755</v>
      </c>
      <c r="PS679" s="1" t="s">
        <v>41686</v>
      </c>
      <c r="PT679" s="1" t="s">
        <v>21146</v>
      </c>
      <c r="PU679" s="1" t="s">
        <v>13076</v>
      </c>
      <c r="PV679" s="1" t="s">
        <v>37158</v>
      </c>
      <c r="PW679" s="1" t="s">
        <v>33614</v>
      </c>
      <c r="PX679" s="1" t="s">
        <v>31621</v>
      </c>
      <c r="PY679" s="1" t="s">
        <v>6635</v>
      </c>
      <c r="PZ679" s="1" t="s">
        <v>25985</v>
      </c>
      <c r="QA679" s="1" t="s">
        <v>24372</v>
      </c>
      <c r="QB679" s="1" t="s">
        <v>16512</v>
      </c>
      <c r="QC679" s="1" t="s">
        <v>29087</v>
      </c>
      <c r="QD679" s="1" t="s">
        <v>10261</v>
      </c>
      <c r="QE679" s="1" t="s">
        <v>39626</v>
      </c>
      <c r="QF679" s="1" t="s">
        <v>32497</v>
      </c>
      <c r="QG679" s="1" t="s">
        <v>38587</v>
      </c>
      <c r="QH679" s="1" t="s">
        <v>23181</v>
      </c>
      <c r="QI679" s="1" t="s">
        <v>36909</v>
      </c>
      <c r="QJ679" s="1" t="s">
        <v>12707</v>
      </c>
      <c r="QK679" s="1" t="s">
        <v>35207</v>
      </c>
      <c r="QL679" s="1" t="s">
        <v>40448</v>
      </c>
      <c r="QM679" s="1" t="s">
        <v>17138</v>
      </c>
      <c r="QN679" s="1" t="s">
        <v>41823</v>
      </c>
      <c r="QO679" s="1" t="s">
        <v>32077</v>
      </c>
      <c r="QP679" s="1" t="s">
        <v>24397</v>
      </c>
      <c r="QQ679" s="1" t="s">
        <v>17029</v>
      </c>
      <c r="QR679" s="1" t="s">
        <v>38235</v>
      </c>
      <c r="QS679" s="1" t="s">
        <v>8142</v>
      </c>
      <c r="QT679" s="1" t="s">
        <v>36315</v>
      </c>
      <c r="QU679" s="1" t="s">
        <v>35107</v>
      </c>
      <c r="QV679" s="1" t="s">
        <v>41631</v>
      </c>
      <c r="QW679" s="1" t="s">
        <v>28171</v>
      </c>
      <c r="QX679" s="1" t="s">
        <v>12571</v>
      </c>
      <c r="QY679" s="1" t="s">
        <v>34269</v>
      </c>
      <c r="QZ679" s="1" t="s">
        <v>38693</v>
      </c>
      <c r="RA679" s="1" t="s">
        <v>33282</v>
      </c>
      <c r="RB679" s="1" t="s">
        <v>27504</v>
      </c>
      <c r="RC679" s="1" t="s">
        <v>35972</v>
      </c>
      <c r="RD679" s="1" t="s">
        <v>36648</v>
      </c>
      <c r="RE679" s="1" t="s">
        <v>32255</v>
      </c>
      <c r="RF679" s="1" t="s">
        <v>29202</v>
      </c>
      <c r="RG679" s="1" t="s">
        <v>27836</v>
      </c>
      <c r="RH679" s="1" t="s">
        <v>38359</v>
      </c>
      <c r="RI679" s="1" t="s">
        <v>29884</v>
      </c>
      <c r="RJ679" s="1" t="s">
        <v>29825</v>
      </c>
      <c r="RK679" s="1" t="s">
        <v>35636</v>
      </c>
      <c r="RL679" s="1" t="s">
        <v>33489</v>
      </c>
      <c r="RM679" s="1" t="s">
        <v>23596</v>
      </c>
      <c r="RN679" s="1" t="s">
        <v>39404</v>
      </c>
      <c r="RO679" s="1" t="s">
        <v>34962</v>
      </c>
      <c r="RP679" s="1" t="s">
        <v>37582</v>
      </c>
      <c r="RQ679" s="1" t="s">
        <v>29658</v>
      </c>
      <c r="RR679" s="1" t="s">
        <v>18418</v>
      </c>
      <c r="RS679" s="1" t="s">
        <v>27177</v>
      </c>
      <c r="RT679" s="1" t="s">
        <v>40402</v>
      </c>
      <c r="RU679" s="1" t="s">
        <v>38205</v>
      </c>
      <c r="RV679" s="1" t="s">
        <v>12556</v>
      </c>
      <c r="RW679" s="1" t="s">
        <v>23200</v>
      </c>
      <c r="RX679" s="1" t="s">
        <v>40237</v>
      </c>
      <c r="RY679" s="1" t="s">
        <v>33093</v>
      </c>
      <c r="RZ679" s="1" t="s">
        <v>40307</v>
      </c>
      <c r="SA679" s="1" t="s">
        <v>33069</v>
      </c>
      <c r="SB679" s="1" t="s">
        <v>9731</v>
      </c>
      <c r="SC679" s="1" t="s">
        <v>11821</v>
      </c>
      <c r="SD679" s="1" t="s">
        <v>32163</v>
      </c>
      <c r="SE679" s="1" t="s">
        <v>38795</v>
      </c>
      <c r="SF679" s="1" t="s">
        <v>38461</v>
      </c>
      <c r="SG679" s="1" t="s">
        <v>24056</v>
      </c>
      <c r="SH679" s="1" t="s">
        <v>16693</v>
      </c>
      <c r="SI679" s="1" t="s">
        <v>34771</v>
      </c>
      <c r="SJ679" s="1" t="s">
        <v>41710</v>
      </c>
      <c r="SK679" s="1" t="s">
        <v>15647</v>
      </c>
      <c r="SL679" s="1" t="s">
        <v>33457</v>
      </c>
      <c r="SM679" s="1" t="s">
        <v>40270</v>
      </c>
      <c r="SN679" s="1" t="s">
        <v>11845</v>
      </c>
      <c r="SO679" s="1" t="s">
        <v>29986</v>
      </c>
      <c r="SP679" s="1" t="s">
        <v>41856</v>
      </c>
      <c r="SQ679" s="1" t="s">
        <v>35609</v>
      </c>
      <c r="SR679" s="1" t="s">
        <v>6572</v>
      </c>
      <c r="SS679" s="1" t="s">
        <v>38766</v>
      </c>
      <c r="ST679" s="1" t="s">
        <v>37277</v>
      </c>
      <c r="SU679" s="1" t="s">
        <v>34504</v>
      </c>
      <c r="SV679" s="1" t="s">
        <v>12563</v>
      </c>
      <c r="SW679" s="1" t="s">
        <v>37191</v>
      </c>
      <c r="SX679" s="1" t="s">
        <v>12657</v>
      </c>
      <c r="SY679" s="1" t="s">
        <v>10842</v>
      </c>
      <c r="SZ679" s="1" t="s">
        <v>38337</v>
      </c>
      <c r="TA679" s="1" t="s">
        <v>38911</v>
      </c>
      <c r="TB679" s="1" t="s">
        <v>38337</v>
      </c>
      <c r="TC679" s="1" t="s">
        <v>13483</v>
      </c>
      <c r="TD679" s="1" t="s">
        <v>41439</v>
      </c>
      <c r="TE679" s="1" t="s">
        <v>45569</v>
      </c>
      <c r="TF679" s="1" t="s">
        <v>19554</v>
      </c>
      <c r="TG679" s="1" t="s">
        <v>11393</v>
      </c>
      <c r="TH679" s="1" t="s">
        <v>17510</v>
      </c>
      <c r="TI679" s="1" t="s">
        <v>37499</v>
      </c>
      <c r="TJ679" s="1" t="s">
        <v>25580</v>
      </c>
      <c r="TK679" s="1" t="s">
        <v>39293</v>
      </c>
      <c r="TL679" s="1" t="s">
        <v>12548</v>
      </c>
      <c r="TM679" s="1" t="s">
        <v>30609</v>
      </c>
      <c r="TN679" s="1" t="s">
        <v>25111</v>
      </c>
      <c r="TO679" s="1" t="s">
        <v>39910</v>
      </c>
      <c r="TP679" s="1" t="s">
        <v>10870</v>
      </c>
      <c r="TQ679" s="1" t="s">
        <v>37596</v>
      </c>
      <c r="TR679" s="1" t="s">
        <v>37809</v>
      </c>
      <c r="TS679" s="1" t="s">
        <v>41183</v>
      </c>
      <c r="TT679" s="1" t="s">
        <v>41259</v>
      </c>
      <c r="TU679" s="1" t="s">
        <v>34939</v>
      </c>
      <c r="TV679" s="1" t="s">
        <v>12891</v>
      </c>
      <c r="TW679" s="1" t="s">
        <v>30763</v>
      </c>
      <c r="TX679" s="1" t="s">
        <v>34022</v>
      </c>
      <c r="TY679" s="1" t="s">
        <v>16546</v>
      </c>
      <c r="TZ679" s="1" t="s">
        <v>13593</v>
      </c>
      <c r="UA679" s="1" t="s">
        <v>45570</v>
      </c>
      <c r="UB679" s="1" t="s">
        <v>45571</v>
      </c>
      <c r="UC679" s="1" t="s">
        <v>34395</v>
      </c>
      <c r="UD679" s="1" t="s">
        <v>35281</v>
      </c>
      <c r="UE679" s="1" t="s">
        <v>38668</v>
      </c>
      <c r="UF679" s="1" t="s">
        <v>16243</v>
      </c>
      <c r="UG679" s="1" t="s">
        <v>35676</v>
      </c>
      <c r="UH679" s="1" t="s">
        <v>43309</v>
      </c>
      <c r="UI679" s="1" t="s">
        <v>25558</v>
      </c>
      <c r="UJ679" s="1" t="s">
        <v>31065</v>
      </c>
      <c r="UK679" s="1" t="s">
        <v>40805</v>
      </c>
      <c r="UL679" s="1" t="s">
        <v>30780</v>
      </c>
      <c r="UM679" s="1" t="s">
        <v>40549</v>
      </c>
      <c r="UN679" s="1" t="s">
        <v>33970</v>
      </c>
      <c r="UO679" s="1" t="s">
        <v>27725</v>
      </c>
      <c r="UP679" s="1" t="s">
        <v>29848</v>
      </c>
      <c r="UQ679" s="1" t="s">
        <v>7583</v>
      </c>
      <c r="UR679" s="1" t="s">
        <v>27725</v>
      </c>
      <c r="US679" s="1" t="s">
        <v>44652</v>
      </c>
      <c r="UT679" s="1" t="s">
        <v>42693</v>
      </c>
      <c r="UU679" s="1" t="s">
        <v>16851</v>
      </c>
      <c r="UV679" s="1" t="s">
        <v>11786</v>
      </c>
      <c r="UW679" s="1" t="s">
        <v>36471</v>
      </c>
      <c r="UX679" s="1" t="s">
        <v>13444</v>
      </c>
      <c r="UY679" s="1" t="s">
        <v>9800</v>
      </c>
      <c r="UZ679" s="1" t="s">
        <v>44480</v>
      </c>
      <c r="VA679" s="1" t="s">
        <v>11497</v>
      </c>
      <c r="VB679" s="1" t="s">
        <v>12301</v>
      </c>
      <c r="VC679" s="1" t="s">
        <v>7028</v>
      </c>
      <c r="VD679" s="1" t="s">
        <v>27655</v>
      </c>
      <c r="VE679" s="1" t="s">
        <v>14977</v>
      </c>
      <c r="VF679" s="1" t="s">
        <v>16341</v>
      </c>
      <c r="VG679" s="1" t="s">
        <v>11495</v>
      </c>
      <c r="VH679" s="1" t="s">
        <v>41970</v>
      </c>
      <c r="VI679" s="1" t="s">
        <v>37509</v>
      </c>
      <c r="VJ679" s="1" t="s">
        <v>23496</v>
      </c>
      <c r="VK679" s="1" t="s">
        <v>38225</v>
      </c>
      <c r="VL679" s="1" t="s">
        <v>37444</v>
      </c>
      <c r="VM679" s="1" t="s">
        <v>16804</v>
      </c>
      <c r="VN679" s="1" t="s">
        <v>6518</v>
      </c>
      <c r="VO679" s="1" t="s">
        <v>37904</v>
      </c>
      <c r="VP679" s="1" t="s">
        <v>7743</v>
      </c>
      <c r="VQ679" s="1" t="s">
        <v>9519</v>
      </c>
      <c r="VR679" s="1" t="s">
        <v>36750</v>
      </c>
      <c r="VS679" s="1" t="s">
        <v>32130</v>
      </c>
      <c r="VT679" s="1" t="s">
        <v>40601</v>
      </c>
      <c r="VU679" s="1" t="s">
        <v>29209</v>
      </c>
      <c r="VV679" s="1" t="s">
        <v>19469</v>
      </c>
      <c r="VW679" s="1" t="s">
        <v>32186</v>
      </c>
      <c r="VX679" s="1" t="s">
        <v>16582</v>
      </c>
      <c r="VY679" s="1" t="s">
        <v>23300</v>
      </c>
      <c r="VZ679" s="1" t="s">
        <v>30465</v>
      </c>
      <c r="WA679" s="1" t="s">
        <v>23173</v>
      </c>
      <c r="WB679" s="1" t="s">
        <v>27548</v>
      </c>
      <c r="WC679" s="1" t="s">
        <v>12704</v>
      </c>
      <c r="WD679" s="1" t="s">
        <v>37272</v>
      </c>
      <c r="WE679" s="1" t="s">
        <v>28831</v>
      </c>
      <c r="WF679" s="1" t="s">
        <v>30167</v>
      </c>
      <c r="WG679" s="1" t="s">
        <v>35126</v>
      </c>
      <c r="WH679" s="1" t="s">
        <v>37867</v>
      </c>
      <c r="WI679" s="1" t="s">
        <v>40997</v>
      </c>
      <c r="WJ679" s="1" t="s">
        <v>17071</v>
      </c>
      <c r="WK679" s="1" t="s">
        <v>13877</v>
      </c>
      <c r="WL679" s="1" t="s">
        <v>22843</v>
      </c>
      <c r="WM679" s="1" t="s">
        <v>13982</v>
      </c>
      <c r="WN679" s="1" t="s">
        <v>16998</v>
      </c>
      <c r="WO679" s="1" t="s">
        <v>45572</v>
      </c>
      <c r="WP679" s="1" t="s">
        <v>25440</v>
      </c>
      <c r="WQ679" s="1" t="s">
        <v>33326</v>
      </c>
      <c r="WR679" s="1" t="s">
        <v>23954</v>
      </c>
      <c r="WS679" s="1" t="s">
        <v>32466</v>
      </c>
      <c r="WT679" s="1" t="s">
        <v>23397</v>
      </c>
      <c r="WU679" s="1" t="s">
        <v>44428</v>
      </c>
      <c r="WV679" s="1" t="s">
        <v>36102</v>
      </c>
      <c r="WW679" s="1" t="s">
        <v>41673</v>
      </c>
      <c r="WX679" s="1" t="s">
        <v>9756</v>
      </c>
      <c r="WY679" s="1" t="s">
        <v>28634</v>
      </c>
      <c r="WZ679" s="1" t="s">
        <v>16909</v>
      </c>
      <c r="XA679" s="1" t="s">
        <v>24112</v>
      </c>
      <c r="XB679" s="1" t="s">
        <v>14594</v>
      </c>
      <c r="XC679" s="1" t="s">
        <v>37867</v>
      </c>
      <c r="XD679" s="1" t="s">
        <v>35286</v>
      </c>
      <c r="XE679" s="1" t="s">
        <v>40002</v>
      </c>
      <c r="XF679" s="1" t="s">
        <v>11919</v>
      </c>
      <c r="XG679" s="1" t="s">
        <v>23375</v>
      </c>
      <c r="XH679" s="1" t="s">
        <v>40278</v>
      </c>
      <c r="XI679" s="1" t="s">
        <v>36991</v>
      </c>
      <c r="XJ679" s="1" t="s">
        <v>28241</v>
      </c>
      <c r="XK679" s="1" t="s">
        <v>38358</v>
      </c>
      <c r="XL679" s="1" t="s">
        <v>42739</v>
      </c>
      <c r="XM679" s="1" t="s">
        <v>14117</v>
      </c>
      <c r="XN679" s="1" t="s">
        <v>25506</v>
      </c>
      <c r="XO679" s="1" t="s">
        <v>7419</v>
      </c>
      <c r="XP679" s="1" t="s">
        <v>11497</v>
      </c>
      <c r="XQ679" s="1" t="s">
        <v>33628</v>
      </c>
      <c r="XR679" s="1" t="s">
        <v>29923</v>
      </c>
      <c r="XS679" s="1" t="s">
        <v>20622</v>
      </c>
      <c r="XT679" s="1" t="s">
        <v>27269</v>
      </c>
      <c r="XU679" s="1" t="s">
        <v>29349</v>
      </c>
      <c r="XV679" s="1" t="s">
        <v>45573</v>
      </c>
      <c r="XW679" s="1" t="s">
        <v>45574</v>
      </c>
      <c r="XX679" s="1" t="s">
        <v>12733</v>
      </c>
      <c r="XY679" s="1" t="s">
        <v>27366</v>
      </c>
      <c r="XZ679" s="1" t="s">
        <v>26984</v>
      </c>
      <c r="YA679" s="1" t="s">
        <v>29098</v>
      </c>
      <c r="YB679" s="1" t="s">
        <v>11573</v>
      </c>
      <c r="YC679" s="1" t="s">
        <v>17645</v>
      </c>
      <c r="YD679" s="1" t="s">
        <v>45572</v>
      </c>
      <c r="YE679" s="1" t="s">
        <v>39468</v>
      </c>
      <c r="YF679" s="1" t="s">
        <v>6768</v>
      </c>
      <c r="YG679" s="1" t="s">
        <v>21356</v>
      </c>
      <c r="YH679" s="1" t="s">
        <v>23265</v>
      </c>
      <c r="YI679" s="1" t="s">
        <v>33978</v>
      </c>
      <c r="YJ679" s="1" t="s">
        <v>12634</v>
      </c>
      <c r="YK679" s="1" t="s">
        <v>11327</v>
      </c>
      <c r="YL679" s="1" t="s">
        <v>9846</v>
      </c>
      <c r="YM679" s="1" t="s">
        <v>32020</v>
      </c>
      <c r="YN679" s="1" t="s">
        <v>13757</v>
      </c>
      <c r="YO679" s="1" t="s">
        <v>17196</v>
      </c>
      <c r="YP679" s="1" t="s">
        <v>29258</v>
      </c>
      <c r="YQ679" s="1" t="s">
        <v>31030</v>
      </c>
      <c r="YR679" s="1" t="s">
        <v>32273</v>
      </c>
      <c r="YS679" s="1" t="s">
        <v>41224</v>
      </c>
      <c r="YT679" s="1" t="s">
        <v>29979</v>
      </c>
      <c r="YU679" s="1" t="s">
        <v>32255</v>
      </c>
      <c r="YV679" s="1" t="s">
        <v>11546</v>
      </c>
      <c r="YW679" s="1" t="s">
        <v>16811</v>
      </c>
      <c r="YX679" s="1" t="s">
        <v>16108</v>
      </c>
      <c r="YY679" s="1" t="s">
        <v>11710</v>
      </c>
      <c r="YZ679" s="1" t="s">
        <v>29901</v>
      </c>
      <c r="ZA679" s="1" t="s">
        <v>40765</v>
      </c>
      <c r="ZB679" s="1" t="s">
        <v>15</v>
      </c>
      <c r="ZC679" s="1" t="s">
        <v>40755</v>
      </c>
      <c r="ZD679" s="1" t="s">
        <v>17156</v>
      </c>
      <c r="ZE679" s="1" t="s">
        <v>32149</v>
      </c>
      <c r="ZF679" s="1" t="s">
        <v>44520</v>
      </c>
      <c r="ZG679" s="1" t="s">
        <v>14163</v>
      </c>
      <c r="ZH679" s="1" t="s">
        <v>44488</v>
      </c>
      <c r="ZI679" s="1" t="s">
        <v>41553</v>
      </c>
      <c r="ZJ679" s="1" t="s">
        <v>39244</v>
      </c>
      <c r="ZK679" s="1" t="s">
        <v>13882</v>
      </c>
      <c r="ZL679" s="1" t="s">
        <v>40009</v>
      </c>
      <c r="ZM679" s="1" t="s">
        <v>24930</v>
      </c>
      <c r="ZN679" s="1" t="s">
        <v>29539</v>
      </c>
      <c r="ZO679" s="1" t="s">
        <v>30820</v>
      </c>
      <c r="ZP679" s="1" t="s">
        <v>11368</v>
      </c>
      <c r="ZQ679" s="1" t="s">
        <v>41322</v>
      </c>
      <c r="ZR679" s="1" t="s">
        <v>25930</v>
      </c>
      <c r="ZS679" s="1" t="s">
        <v>29672</v>
      </c>
      <c r="ZT679" s="1" t="s">
        <v>21204</v>
      </c>
      <c r="ZU679" s="1" t="s">
        <v>11498</v>
      </c>
      <c r="ZV679" s="1" t="s">
        <v>36597</v>
      </c>
      <c r="ZW679" s="1" t="s">
        <v>17040</v>
      </c>
      <c r="ZX679" s="1" t="s">
        <v>25402</v>
      </c>
      <c r="ZY679" s="1" t="s">
        <v>13961</v>
      </c>
      <c r="ZZ679" s="1" t="s">
        <v>13064</v>
      </c>
      <c r="AAA679" s="1" t="s">
        <v>16383</v>
      </c>
      <c r="AAB679" s="1" t="s">
        <v>29736</v>
      </c>
      <c r="AAC679" s="1" t="s">
        <v>10413</v>
      </c>
      <c r="AAD679" s="1" t="s">
        <v>29889</v>
      </c>
      <c r="AAE679" s="1" t="s">
        <v>11767</v>
      </c>
      <c r="AAF679" s="1" t="s">
        <v>36310</v>
      </c>
      <c r="AAG679" s="1" t="s">
        <v>17217</v>
      </c>
      <c r="AAH679" s="1" t="s">
        <v>7784</v>
      </c>
      <c r="AAI679" s="1" t="s">
        <v>32522</v>
      </c>
      <c r="AAJ679" s="1" t="s">
        <v>41604</v>
      </c>
      <c r="AAK679" s="1" t="s">
        <v>31423</v>
      </c>
      <c r="AAL679" s="1" t="s">
        <v>20317</v>
      </c>
      <c r="AAM679" s="1" t="s">
        <v>33235</v>
      </c>
      <c r="AAN679" s="1" t="s">
        <v>29846</v>
      </c>
      <c r="AAO679" s="1" t="s">
        <v>13707</v>
      </c>
      <c r="AAP679" s="1" t="s">
        <v>11694</v>
      </c>
      <c r="AAQ679" s="1" t="s">
        <v>27919</v>
      </c>
      <c r="AAR679" s="1" t="s">
        <v>16535</v>
      </c>
      <c r="AAS679" s="1" t="s">
        <v>17421</v>
      </c>
      <c r="AAT679" s="1" t="s">
        <v>22796</v>
      </c>
      <c r="AAU679" s="1" t="s">
        <v>6572</v>
      </c>
      <c r="AAV679" s="1" t="s">
        <v>7488</v>
      </c>
      <c r="AAW679" s="1" t="s">
        <v>31587</v>
      </c>
      <c r="AAX679" s="1" t="s">
        <v>32625</v>
      </c>
      <c r="AAY679" s="1" t="s">
        <v>9255</v>
      </c>
      <c r="AAZ679" s="1" t="s">
        <v>13970</v>
      </c>
      <c r="ABA679" s="1" t="s">
        <v>40512</v>
      </c>
      <c r="ABB679" s="1" t="s">
        <v>23193</v>
      </c>
      <c r="ABC679" s="1" t="s">
        <v>29664</v>
      </c>
      <c r="ABD679" s="1" t="s">
        <v>32047</v>
      </c>
      <c r="ABE679" s="1" t="s">
        <v>22682</v>
      </c>
      <c r="ABF679" s="1" t="s">
        <v>30910</v>
      </c>
      <c r="ABG679" s="1" t="s">
        <v>35642</v>
      </c>
      <c r="ABH679" s="1" t="s">
        <v>13239</v>
      </c>
      <c r="ABI679" s="1" t="s">
        <v>36035</v>
      </c>
      <c r="ABJ679" s="1" t="s">
        <v>37728</v>
      </c>
      <c r="ABK679" s="1" t="s">
        <v>12867</v>
      </c>
      <c r="ABL679" s="1" t="s">
        <v>32318</v>
      </c>
      <c r="ABM679" s="1" t="s">
        <v>28946</v>
      </c>
      <c r="ABN679" s="1" t="s">
        <v>9608</v>
      </c>
      <c r="ABO679" s="1" t="s">
        <v>37867</v>
      </c>
      <c r="ABP679" s="1" t="s">
        <v>25024</v>
      </c>
      <c r="ABQ679" s="1" t="s">
        <v>22739</v>
      </c>
      <c r="ABR679" s="1" t="s">
        <v>37816</v>
      </c>
      <c r="ABS679" s="1" t="s">
        <v>14494</v>
      </c>
      <c r="ABT679" s="1" t="s">
        <v>38133</v>
      </c>
      <c r="ABU679" s="1" t="s">
        <v>26954</v>
      </c>
      <c r="ABV679" s="1" t="s">
        <v>30751</v>
      </c>
      <c r="ABW679" s="1" t="s">
        <v>32936</v>
      </c>
      <c r="ABX679" s="1" t="s">
        <v>14098</v>
      </c>
      <c r="ABY679" s="1" t="s">
        <v>8112</v>
      </c>
      <c r="ABZ679" s="1" t="s">
        <v>40588</v>
      </c>
      <c r="ACA679" s="1" t="s">
        <v>44698</v>
      </c>
      <c r="ACB679" s="1" t="s">
        <v>32215</v>
      </c>
      <c r="ACC679" s="1" t="s">
        <v>31661</v>
      </c>
      <c r="ACD679" s="1" t="s">
        <v>41840</v>
      </c>
      <c r="ACE679" s="1" t="s">
        <v>41052</v>
      </c>
      <c r="ACF679" s="1" t="s">
        <v>29767</v>
      </c>
      <c r="ACG679" s="1" t="s">
        <v>33047</v>
      </c>
      <c r="ACH679" s="1" t="s">
        <v>6664</v>
      </c>
      <c r="ACI679" s="1" t="s">
        <v>31338</v>
      </c>
      <c r="ACJ679" s="1" t="s">
        <v>16828</v>
      </c>
      <c r="ACK679" s="1" t="s">
        <v>13336</v>
      </c>
      <c r="ACL679" s="1" t="s">
        <v>21245</v>
      </c>
      <c r="ACM679" s="1" t="s">
        <v>37877</v>
      </c>
      <c r="ACN679" s="1" t="s">
        <v>41336</v>
      </c>
      <c r="ACO679" s="1" t="s">
        <v>17212</v>
      </c>
      <c r="ACP679" s="1" t="s">
        <v>23222</v>
      </c>
      <c r="ACQ679" s="1" t="s">
        <v>22251</v>
      </c>
      <c r="ACR679" s="1" t="s">
        <v>13885</v>
      </c>
      <c r="ACS679" s="1" t="s">
        <v>45221</v>
      </c>
      <c r="ACT679" s="1" t="s">
        <v>38384</v>
      </c>
      <c r="ACU679" s="1" t="s">
        <v>8627</v>
      </c>
      <c r="ACV679" s="1" t="s">
        <v>7750</v>
      </c>
      <c r="ACW679" s="1" t="s">
        <v>10686</v>
      </c>
      <c r="ACX679" s="1" t="s">
        <v>17730</v>
      </c>
      <c r="ACY679" s="1" t="s">
        <v>6458</v>
      </c>
      <c r="ACZ679" s="1" t="s">
        <v>8315</v>
      </c>
      <c r="ADA679" s="1" t="s">
        <v>26116</v>
      </c>
      <c r="ADB679" s="1" t="s">
        <v>45454</v>
      </c>
      <c r="ADC679" s="1" t="s">
        <v>19853</v>
      </c>
      <c r="ADD679" s="1" t="s">
        <v>16941</v>
      </c>
      <c r="ADE679" s="1" t="s">
        <v>37746</v>
      </c>
      <c r="ADF679" s="1" t="s">
        <v>45575</v>
      </c>
      <c r="ADG679" s="1" t="s">
        <v>29926</v>
      </c>
      <c r="ADH679" s="1" t="s">
        <v>32943</v>
      </c>
      <c r="ADI679" s="1" t="s">
        <v>32157</v>
      </c>
      <c r="ADJ679" s="1" t="s">
        <v>15647</v>
      </c>
      <c r="ADK679" s="1" t="s">
        <v>38565</v>
      </c>
      <c r="ADL679" s="1" t="s">
        <v>16559</v>
      </c>
      <c r="ADM679" s="1" t="s">
        <v>28837</v>
      </c>
      <c r="ADN679" s="1" t="s">
        <v>34365</v>
      </c>
      <c r="ADO679" s="1" t="s">
        <v>37483</v>
      </c>
      <c r="ADP679" s="1" t="s">
        <v>12843</v>
      </c>
      <c r="ADQ679" s="1" t="s">
        <v>23849</v>
      </c>
      <c r="ADR679" s="1" t="s">
        <v>36884</v>
      </c>
      <c r="ADS679" s="1" t="s">
        <v>33097</v>
      </c>
      <c r="ADT679" s="1" t="s">
        <v>31484</v>
      </c>
      <c r="ADU679" s="1" t="s">
        <v>32747</v>
      </c>
      <c r="ADV679" s="1" t="s">
        <v>28809</v>
      </c>
      <c r="ADW679" s="1" t="s">
        <v>25356</v>
      </c>
      <c r="ADX679" s="1" t="s">
        <v>13244</v>
      </c>
      <c r="ADY679" s="1" t="s">
        <v>36468</v>
      </c>
      <c r="ADZ679" s="1" t="s">
        <v>37737</v>
      </c>
      <c r="AEA679" s="1" t="s">
        <v>17352</v>
      </c>
      <c r="AEB679" s="1" t="s">
        <v>36873</v>
      </c>
      <c r="AEC679" s="1" t="s">
        <v>36200</v>
      </c>
      <c r="AED679" s="1" t="s">
        <v>32801</v>
      </c>
      <c r="AEE679" s="1" t="s">
        <v>29460</v>
      </c>
      <c r="AEF679" s="1" t="s">
        <v>10147</v>
      </c>
      <c r="AEG679" s="1" t="s">
        <v>36263</v>
      </c>
      <c r="AEH679" s="1" t="s">
        <v>39391</v>
      </c>
      <c r="AEI679" s="1" t="s">
        <v>30141</v>
      </c>
      <c r="AEJ679" s="1" t="s">
        <v>16774</v>
      </c>
      <c r="AEK679" s="1" t="s">
        <v>20107</v>
      </c>
      <c r="AEL679" s="1" t="s">
        <v>13749</v>
      </c>
      <c r="AEM679" s="1" t="s">
        <v>20097</v>
      </c>
      <c r="AEN679" s="1" t="s">
        <v>30817</v>
      </c>
      <c r="AEO679" s="1" t="s">
        <v>23745</v>
      </c>
      <c r="AEP679" s="1" t="s">
        <v>14360</v>
      </c>
      <c r="AEQ679" s="1" t="s">
        <v>39492</v>
      </c>
      <c r="AER679" s="1" t="s">
        <v>45576</v>
      </c>
      <c r="AES679" s="1" t="s">
        <v>38175</v>
      </c>
      <c r="AET679" s="1" t="s">
        <v>28455</v>
      </c>
      <c r="AEU679" s="1" t="s">
        <v>39816</v>
      </c>
      <c r="AEV679" s="1" t="s">
        <v>24768</v>
      </c>
      <c r="AEW679" s="1" t="s">
        <v>37816</v>
      </c>
      <c r="AEX679" s="1" t="s">
        <v>37793</v>
      </c>
      <c r="AEY679" s="1" t="s">
        <v>13334</v>
      </c>
      <c r="AEZ679" s="1" t="s">
        <v>16357</v>
      </c>
      <c r="AFA679" s="1" t="s">
        <v>28545</v>
      </c>
      <c r="AFB679" s="1" t="s">
        <v>21562</v>
      </c>
      <c r="AFC679" s="1" t="s">
        <v>28188</v>
      </c>
      <c r="AFD679" s="1" t="s">
        <v>34575</v>
      </c>
      <c r="AFE679" s="1" t="s">
        <v>38568</v>
      </c>
      <c r="AFF679" s="1" t="s">
        <v>26625</v>
      </c>
      <c r="AFG679" s="1" t="s">
        <v>18100</v>
      </c>
      <c r="AFH679" s="1" t="s">
        <v>36786</v>
      </c>
      <c r="AFI679" s="1" t="s">
        <v>17050</v>
      </c>
      <c r="AFJ679" s="1" t="s">
        <v>10413</v>
      </c>
      <c r="AFK679" s="1" t="s">
        <v>41599</v>
      </c>
      <c r="AFL679" s="1" t="s">
        <v>19004</v>
      </c>
      <c r="AFM679" s="1" t="s">
        <v>39298</v>
      </c>
      <c r="AFN679" s="1" t="s">
        <v>42541</v>
      </c>
      <c r="AFO679" s="1" t="s">
        <v>24413</v>
      </c>
      <c r="AFP679" s="1" t="s">
        <v>17090</v>
      </c>
      <c r="AFQ679" s="1" t="s">
        <v>8751</v>
      </c>
      <c r="AFR679" s="1" t="s">
        <v>30863</v>
      </c>
      <c r="AFS679" s="1" t="s">
        <v>29184</v>
      </c>
      <c r="AFT679" s="1" t="s">
        <v>11282</v>
      </c>
      <c r="AFU679" s="1" t="s">
        <v>30989</v>
      </c>
      <c r="AFV679" s="1" t="s">
        <v>32171</v>
      </c>
      <c r="AFW679" s="1" t="s">
        <v>29184</v>
      </c>
      <c r="AFX679" s="1" t="s">
        <v>37836</v>
      </c>
      <c r="AFY679" s="1" t="s">
        <v>34939</v>
      </c>
      <c r="AFZ679" s="1" t="s">
        <v>25607</v>
      </c>
      <c r="AGA679" s="1" t="s">
        <v>27133</v>
      </c>
      <c r="AGB679" s="1" t="s">
        <v>27725</v>
      </c>
      <c r="AGC679" s="1" t="s">
        <v>40189</v>
      </c>
      <c r="AGD679" s="1" t="s">
        <v>45577</v>
      </c>
      <c r="AGE679" s="1" t="s">
        <v>5714</v>
      </c>
      <c r="AGF679" s="1" t="s">
        <v>37427</v>
      </c>
      <c r="AGG679" s="1" t="s">
        <v>15069</v>
      </c>
      <c r="AGH679" s="1" t="s">
        <v>37519</v>
      </c>
      <c r="AGI679" s="1" t="s">
        <v>33632</v>
      </c>
      <c r="AGJ679" s="1" t="s">
        <v>40394</v>
      </c>
      <c r="AGK679" s="1" t="s">
        <v>45430</v>
      </c>
      <c r="AGL679" s="1" t="s">
        <v>32313</v>
      </c>
      <c r="AGM679" s="1" t="s">
        <v>45110</v>
      </c>
      <c r="AGN679" s="1" t="s">
        <v>36246</v>
      </c>
      <c r="AGO679" s="1" t="s">
        <v>27588</v>
      </c>
      <c r="AGP679" s="1" t="s">
        <v>27041</v>
      </c>
      <c r="AGQ679" s="1" t="s">
        <v>41922</v>
      </c>
      <c r="AGR679" s="1" t="s">
        <v>30468</v>
      </c>
      <c r="AGS679" s="1" t="s">
        <v>38484</v>
      </c>
      <c r="AGT679" s="1" t="s">
        <v>16315</v>
      </c>
      <c r="AGU679" s="1" t="s">
        <v>31849</v>
      </c>
      <c r="AGV679" s="1" t="s">
        <v>5360</v>
      </c>
      <c r="AGW679" s="1" t="s">
        <v>17019</v>
      </c>
      <c r="AGX679" s="1" t="s">
        <v>36568</v>
      </c>
      <c r="AGY679" s="1" t="s">
        <v>40402</v>
      </c>
      <c r="AGZ679" s="1" t="s">
        <v>42948</v>
      </c>
      <c r="AHA679" s="1" t="s">
        <v>32696</v>
      </c>
      <c r="AHB679" s="1" t="s">
        <v>38748</v>
      </c>
      <c r="AHC679" s="1" t="s">
        <v>29719</v>
      </c>
      <c r="AHD679" s="1" t="s">
        <v>34737</v>
      </c>
      <c r="AHE679" s="1" t="s">
        <v>36227</v>
      </c>
      <c r="AHF679" s="1" t="s">
        <v>28837</v>
      </c>
      <c r="AHG679" s="1" t="s">
        <v>27590</v>
      </c>
      <c r="AHH679" s="1" t="s">
        <v>16351</v>
      </c>
      <c r="AHI679" s="1" t="s">
        <v>28354</v>
      </c>
      <c r="AHJ679" s="1" t="s">
        <v>23344</v>
      </c>
      <c r="AHK679" s="1" t="s">
        <v>7422</v>
      </c>
      <c r="AHL679" s="1" t="s">
        <v>30863</v>
      </c>
      <c r="AHM679" s="1" t="s">
        <v>45578</v>
      </c>
      <c r="AHN679" s="1" t="s">
        <v>21576</v>
      </c>
      <c r="AHO679" s="1" t="s">
        <v>21095</v>
      </c>
      <c r="AHP679" s="1" t="s">
        <v>42056</v>
      </c>
      <c r="AHQ679" s="1" t="s">
        <v>9740</v>
      </c>
      <c r="AHR679" s="1" t="s">
        <v>26407</v>
      </c>
      <c r="AHS679" s="1" t="s">
        <v>30971</v>
      </c>
      <c r="AHT679" s="1" t="s">
        <v>14988</v>
      </c>
      <c r="AHU679" s="1" t="s">
        <v>14532</v>
      </c>
      <c r="AHV679" s="1" t="s">
        <v>15977</v>
      </c>
      <c r="AHW679" s="1" t="s">
        <v>28422</v>
      </c>
      <c r="AHX679" s="1" t="s">
        <v>13388</v>
      </c>
      <c r="AHY679" s="1" t="s">
        <v>38793</v>
      </c>
      <c r="AHZ679" s="1" t="s">
        <v>35649</v>
      </c>
      <c r="AIA679" s="1" t="s">
        <v>39222</v>
      </c>
      <c r="AIB679" s="1" t="s">
        <v>39331</v>
      </c>
      <c r="AIC679" s="1" t="s">
        <v>37857</v>
      </c>
      <c r="AID679" s="1" t="s">
        <v>29712</v>
      </c>
      <c r="AIE679" s="1" t="s">
        <v>27575</v>
      </c>
      <c r="AIF679" s="1" t="s">
        <v>34628</v>
      </c>
      <c r="AIG679" s="1" t="s">
        <v>26316</v>
      </c>
      <c r="AIH679" s="1" t="s">
        <v>27348</v>
      </c>
      <c r="AII679" s="1" t="s">
        <v>24828</v>
      </c>
      <c r="AIJ679" s="1" t="s">
        <v>43233</v>
      </c>
      <c r="AIK679" s="1" t="s">
        <v>13950</v>
      </c>
      <c r="AIL679" s="1" t="s">
        <v>28230</v>
      </c>
      <c r="AIM679" s="1" t="s">
        <v>13828</v>
      </c>
      <c r="AIN679" s="1" t="s">
        <v>32255</v>
      </c>
      <c r="AIO679" s="1" t="s">
        <v>41922</v>
      </c>
      <c r="AIP679" s="1" t="s">
        <v>34886</v>
      </c>
      <c r="AIQ679" s="1" t="s">
        <v>8142</v>
      </c>
      <c r="AIR679" s="1" t="s">
        <v>32329</v>
      </c>
      <c r="AIS679" s="1" t="s">
        <v>38701</v>
      </c>
      <c r="AIT679" s="1" t="s">
        <v>36475</v>
      </c>
      <c r="AIU679" s="1" t="s">
        <v>35460</v>
      </c>
      <c r="AIV679" s="1" t="s">
        <v>28174</v>
      </c>
      <c r="AIW679" s="1" t="s">
        <v>24175</v>
      </c>
      <c r="AIX679" s="1" t="s">
        <v>32253</v>
      </c>
      <c r="AIY679" s="1" t="s">
        <v>11353</v>
      </c>
      <c r="AIZ679" s="1" t="s">
        <v>35588</v>
      </c>
      <c r="AJA679" s="1" t="s">
        <v>29286</v>
      </c>
      <c r="AJB679" s="1" t="s">
        <v>24549</v>
      </c>
      <c r="AJC679" s="1" t="s">
        <v>17265</v>
      </c>
      <c r="AJD679" s="1" t="s">
        <v>32507</v>
      </c>
      <c r="AJE679" s="1" t="s">
        <v>26240</v>
      </c>
      <c r="AJF679" s="1" t="s">
        <v>29757</v>
      </c>
      <c r="AJG679" s="1" t="s">
        <v>32109</v>
      </c>
      <c r="AJH679" s="1" t="s">
        <v>32304</v>
      </c>
      <c r="AJI679" s="1" t="s">
        <v>40242</v>
      </c>
      <c r="AJJ679" s="1" t="s">
        <v>39456</v>
      </c>
      <c r="AJK679" s="1" t="s">
        <v>33474</v>
      </c>
      <c r="AJL679" s="1" t="s">
        <v>29411</v>
      </c>
      <c r="AJM679" s="1" t="s">
        <v>31979</v>
      </c>
      <c r="AJN679" s="1" t="s">
        <v>38852</v>
      </c>
      <c r="AJO679" s="1" t="s">
        <v>13429</v>
      </c>
      <c r="AJP679" s="1" t="s">
        <v>34843</v>
      </c>
      <c r="AJQ679" s="1" t="s">
        <v>17701</v>
      </c>
      <c r="AJR679" s="1" t="s">
        <v>6518</v>
      </c>
      <c r="AJS679" s="1" t="s">
        <v>33474</v>
      </c>
      <c r="AJT679" s="1" t="s">
        <v>29700</v>
      </c>
      <c r="AJU679" s="1" t="s">
        <v>36699</v>
      </c>
      <c r="AJV679" s="1" t="s">
        <v>27040</v>
      </c>
      <c r="AJW679" s="1" t="s">
        <v>21416</v>
      </c>
      <c r="AJX679" s="1" t="s">
        <v>38657</v>
      </c>
      <c r="AJY679" s="1" t="s">
        <v>10622</v>
      </c>
      <c r="AJZ679" s="1" t="s">
        <v>10153</v>
      </c>
      <c r="AKA679" s="1" t="s">
        <v>32427</v>
      </c>
      <c r="AKB679" s="1" t="s">
        <v>37939</v>
      </c>
      <c r="AKC679" s="1" t="s">
        <v>37867</v>
      </c>
      <c r="AKD679" s="1" t="s">
        <v>26397</v>
      </c>
      <c r="AKE679" s="1" t="s">
        <v>16156</v>
      </c>
      <c r="AKF679" s="1" t="s">
        <v>12775</v>
      </c>
      <c r="AKG679" s="1" t="s">
        <v>31399</v>
      </c>
      <c r="AKH679" s="1" t="s">
        <v>16175</v>
      </c>
      <c r="AKI679" s="1" t="s">
        <v>38261</v>
      </c>
      <c r="AKJ679" s="1" t="s">
        <v>12998</v>
      </c>
      <c r="AKK679" s="1" t="s">
        <v>31936</v>
      </c>
      <c r="AKL679" s="1" t="s">
        <v>31317</v>
      </c>
      <c r="AKM679" s="1" t="s">
        <v>25957</v>
      </c>
      <c r="AKN679" s="1" t="s">
        <v>12806</v>
      </c>
      <c r="AKO679" s="1" t="s">
        <v>33956</v>
      </c>
      <c r="AKP679" s="1" t="s">
        <v>32941</v>
      </c>
      <c r="AKQ679" s="1" t="s">
        <v>22281</v>
      </c>
      <c r="AKR679" s="1" t="s">
        <v>33956</v>
      </c>
      <c r="AKS679" s="1" t="s">
        <v>7150</v>
      </c>
      <c r="AKT679" s="1" t="s">
        <v>37803</v>
      </c>
      <c r="AKU679" s="1" t="s">
        <v>17196</v>
      </c>
      <c r="AKV679" s="1" t="s">
        <v>23356</v>
      </c>
      <c r="AKW679" s="1" t="s">
        <v>45579</v>
      </c>
      <c r="AKX679" s="1" t="s">
        <v>15742</v>
      </c>
      <c r="AKY679" s="1" t="s">
        <v>40506</v>
      </c>
      <c r="AKZ679" s="1" t="s">
        <v>9118</v>
      </c>
      <c r="ALA679" s="1" t="s">
        <v>39606</v>
      </c>
      <c r="ALB679" s="1" t="s">
        <v>19050</v>
      </c>
      <c r="ALC679" s="1" t="s">
        <v>40287</v>
      </c>
      <c r="ALD679" s="1" t="s">
        <v>20934</v>
      </c>
      <c r="ALE679" s="1" t="s">
        <v>33696</v>
      </c>
      <c r="ALF679" s="1" t="s">
        <v>16805</v>
      </c>
      <c r="ALG679" s="1" t="s">
        <v>34506</v>
      </c>
      <c r="ALH679" s="1" t="s">
        <v>38575</v>
      </c>
      <c r="ALI679" s="1" t="s">
        <v>42912</v>
      </c>
      <c r="ALJ679" s="1" t="s">
        <v>27153</v>
      </c>
      <c r="ALK679" s="1" t="s">
        <v>29600</v>
      </c>
      <c r="ALL679" s="1" t="s">
        <v>38042</v>
      </c>
      <c r="ALM679" s="1" t="s">
        <v>27978</v>
      </c>
      <c r="ALN679" s="1" t="s">
        <v>13630</v>
      </c>
    </row>
    <row r="680" spans="1:1002" x14ac:dyDescent="0.3">
      <c r="A680" s="1" t="s">
        <v>4970</v>
      </c>
      <c r="B680" s="1" t="s">
        <v>29276</v>
      </c>
      <c r="C680" s="1" t="s">
        <v>16036</v>
      </c>
      <c r="D680" s="1" t="s">
        <v>10295</v>
      </c>
      <c r="E680" s="1" t="s">
        <v>21138</v>
      </c>
      <c r="F680" s="1" t="s">
        <v>37492</v>
      </c>
      <c r="G680" s="1" t="s">
        <v>19037</v>
      </c>
      <c r="H680" s="1" t="s">
        <v>7846</v>
      </c>
      <c r="I680" s="1" t="s">
        <v>21235</v>
      </c>
      <c r="J680" s="1" t="s">
        <v>10637</v>
      </c>
      <c r="K680" s="1" t="s">
        <v>45580</v>
      </c>
      <c r="L680" s="1" t="s">
        <v>31880</v>
      </c>
      <c r="M680" s="1" t="s">
        <v>11683</v>
      </c>
      <c r="N680" s="1" t="s">
        <v>20705</v>
      </c>
      <c r="O680" s="1" t="s">
        <v>20715</v>
      </c>
      <c r="P680" s="1" t="s">
        <v>24327</v>
      </c>
      <c r="Q680" s="1" t="s">
        <v>45535</v>
      </c>
      <c r="R680" s="1" t="s">
        <v>19359</v>
      </c>
      <c r="S680" s="1" t="s">
        <v>8743</v>
      </c>
      <c r="T680" s="1" t="s">
        <v>23769</v>
      </c>
      <c r="U680" s="1" t="s">
        <v>23267</v>
      </c>
      <c r="V680" s="1" t="s">
        <v>24128</v>
      </c>
      <c r="W680" s="1" t="s">
        <v>23690</v>
      </c>
      <c r="X680" s="1" t="s">
        <v>9556</v>
      </c>
      <c r="Y680" s="1" t="s">
        <v>18283</v>
      </c>
      <c r="Z680" s="1" t="s">
        <v>35759</v>
      </c>
      <c r="AA680" s="1" t="s">
        <v>15571</v>
      </c>
      <c r="AB680" s="1" t="s">
        <v>45581</v>
      </c>
      <c r="AC680" s="1" t="s">
        <v>16122</v>
      </c>
      <c r="AD680" s="1" t="s">
        <v>26240</v>
      </c>
      <c r="AE680" s="1" t="s">
        <v>9374</v>
      </c>
      <c r="AF680" s="1" t="s">
        <v>8774</v>
      </c>
      <c r="AG680" s="1" t="s">
        <v>30002</v>
      </c>
      <c r="AH680" s="1" t="s">
        <v>6919</v>
      </c>
      <c r="AI680" s="1" t="s">
        <v>23360</v>
      </c>
      <c r="AJ680" s="1" t="s">
        <v>14310</v>
      </c>
      <c r="AK680" s="1" t="s">
        <v>20104</v>
      </c>
      <c r="AL680" s="1" t="s">
        <v>12182</v>
      </c>
      <c r="AM680" s="1" t="s">
        <v>10819</v>
      </c>
      <c r="AN680" s="1" t="s">
        <v>9540</v>
      </c>
      <c r="AO680" s="1" t="s">
        <v>19680</v>
      </c>
      <c r="AP680" s="1" t="s">
        <v>24876</v>
      </c>
      <c r="AQ680" s="1" t="s">
        <v>13717</v>
      </c>
      <c r="AR680" s="1" t="s">
        <v>30976</v>
      </c>
      <c r="AS680" s="1" t="s">
        <v>14635</v>
      </c>
      <c r="AT680" s="1" t="s">
        <v>13759</v>
      </c>
      <c r="AU680" s="1" t="s">
        <v>17875</v>
      </c>
      <c r="AV680" s="1" t="s">
        <v>23228</v>
      </c>
      <c r="AW680" s="1" t="s">
        <v>18522</v>
      </c>
      <c r="AX680" s="1" t="s">
        <v>6111</v>
      </c>
      <c r="AY680" s="1" t="s">
        <v>11675</v>
      </c>
      <c r="AZ680" s="1" t="s">
        <v>15859</v>
      </c>
      <c r="BA680" s="1" t="s">
        <v>23253</v>
      </c>
      <c r="BB680" s="1" t="s">
        <v>6554</v>
      </c>
      <c r="BC680" s="1" t="s">
        <v>6093</v>
      </c>
      <c r="BD680" s="1" t="s">
        <v>37372</v>
      </c>
      <c r="BE680" s="1" t="s">
        <v>26651</v>
      </c>
      <c r="BF680" s="1" t="s">
        <v>15773</v>
      </c>
      <c r="BG680" s="1" t="s">
        <v>16422</v>
      </c>
      <c r="BH680" s="1" t="s">
        <v>20346</v>
      </c>
      <c r="BI680" s="1" t="s">
        <v>8191</v>
      </c>
      <c r="BJ680" s="1" t="s">
        <v>23908</v>
      </c>
      <c r="BK680" s="1" t="s">
        <v>10729</v>
      </c>
      <c r="BL680" s="1" t="s">
        <v>17106</v>
      </c>
      <c r="BM680" s="1" t="s">
        <v>12188</v>
      </c>
      <c r="BN680" s="1" t="s">
        <v>12643</v>
      </c>
      <c r="BO680" s="1" t="s">
        <v>27830</v>
      </c>
      <c r="BP680" s="1" t="s">
        <v>7768</v>
      </c>
      <c r="BQ680" s="1" t="s">
        <v>17936</v>
      </c>
      <c r="BR680" s="1" t="s">
        <v>15897</v>
      </c>
      <c r="BS680" s="1" t="s">
        <v>37228</v>
      </c>
      <c r="BT680" s="1" t="s">
        <v>39444</v>
      </c>
      <c r="BU680" s="1" t="s">
        <v>23492</v>
      </c>
      <c r="BV680" s="1" t="s">
        <v>16300</v>
      </c>
      <c r="BW680" s="1" t="s">
        <v>14811</v>
      </c>
      <c r="BX680" s="1" t="s">
        <v>8357</v>
      </c>
      <c r="BY680" s="1" t="s">
        <v>23553</v>
      </c>
      <c r="BZ680" s="1" t="s">
        <v>10354</v>
      </c>
      <c r="CA680" s="1" t="s">
        <v>14833</v>
      </c>
      <c r="CB680" s="1" t="s">
        <v>35229</v>
      </c>
      <c r="CC680" s="1" t="s">
        <v>26329</v>
      </c>
      <c r="CD680" s="1" t="s">
        <v>23455</v>
      </c>
      <c r="CE680" s="1" t="s">
        <v>8457</v>
      </c>
      <c r="CF680" s="1" t="s">
        <v>32435</v>
      </c>
      <c r="CG680" s="1" t="s">
        <v>8944</v>
      </c>
      <c r="CH680" s="1" t="s">
        <v>23824</v>
      </c>
      <c r="CI680" s="1" t="s">
        <v>24550</v>
      </c>
      <c r="CJ680" s="1" t="s">
        <v>30231</v>
      </c>
      <c r="CK680" s="1" t="s">
        <v>17995</v>
      </c>
      <c r="CL680" s="1" t="s">
        <v>8259</v>
      </c>
      <c r="CM680" s="1" t="s">
        <v>15839</v>
      </c>
      <c r="CN680" s="1" t="s">
        <v>31106</v>
      </c>
      <c r="CO680" s="1" t="s">
        <v>24517</v>
      </c>
      <c r="CP680" s="1" t="s">
        <v>8495</v>
      </c>
      <c r="CQ680" s="1" t="s">
        <v>15695</v>
      </c>
      <c r="CR680" s="1" t="s">
        <v>18199</v>
      </c>
      <c r="CS680" s="1" t="s">
        <v>23522</v>
      </c>
      <c r="CT680" s="1" t="s">
        <v>9232</v>
      </c>
      <c r="CU680" s="1" t="s">
        <v>10137</v>
      </c>
      <c r="CV680" s="1" t="s">
        <v>19574</v>
      </c>
      <c r="CW680" s="1" t="s">
        <v>20971</v>
      </c>
      <c r="CX680" s="1" t="s">
        <v>25151</v>
      </c>
      <c r="CY680" s="1" t="s">
        <v>18779</v>
      </c>
      <c r="CZ680" s="1" t="s">
        <v>38506</v>
      </c>
      <c r="DA680" s="1" t="s">
        <v>25636</v>
      </c>
      <c r="DB680" s="1" t="s">
        <v>27594</v>
      </c>
      <c r="DC680" s="1" t="s">
        <v>31346</v>
      </c>
      <c r="DD680" s="1" t="s">
        <v>15661</v>
      </c>
      <c r="DE680" s="1" t="s">
        <v>17902</v>
      </c>
      <c r="DF680" s="1" t="s">
        <v>23518</v>
      </c>
      <c r="DG680" s="1" t="s">
        <v>11952</v>
      </c>
      <c r="DH680" s="1" t="s">
        <v>11545</v>
      </c>
      <c r="DI680" s="1" t="s">
        <v>33298</v>
      </c>
      <c r="DJ680" s="1" t="s">
        <v>19722</v>
      </c>
      <c r="DK680" s="1" t="s">
        <v>17267</v>
      </c>
      <c r="DL680" s="1" t="s">
        <v>23492</v>
      </c>
      <c r="DM680" s="1" t="s">
        <v>21546</v>
      </c>
      <c r="DN680" s="1" t="s">
        <v>14460</v>
      </c>
      <c r="DO680" s="1" t="s">
        <v>5306</v>
      </c>
      <c r="DP680" s="1" t="s">
        <v>35546</v>
      </c>
      <c r="DQ680" s="1" t="s">
        <v>27920</v>
      </c>
      <c r="DR680" s="1" t="s">
        <v>26204</v>
      </c>
      <c r="DS680" s="1" t="s">
        <v>23168</v>
      </c>
      <c r="DT680" s="1" t="s">
        <v>27653</v>
      </c>
      <c r="DU680" s="1" t="s">
        <v>9270</v>
      </c>
      <c r="DV680" s="1" t="s">
        <v>8512</v>
      </c>
      <c r="DW680" s="1" t="s">
        <v>34007</v>
      </c>
      <c r="DX680" s="1" t="s">
        <v>27814</v>
      </c>
      <c r="DY680" s="1" t="s">
        <v>13866</v>
      </c>
      <c r="DZ680" s="1" t="s">
        <v>32856</v>
      </c>
      <c r="EA680" s="1" t="s">
        <v>14330</v>
      </c>
      <c r="EB680" s="1" t="s">
        <v>9099</v>
      </c>
      <c r="EC680" s="1" t="s">
        <v>18198</v>
      </c>
      <c r="ED680" s="1" t="s">
        <v>35891</v>
      </c>
      <c r="EE680" s="1" t="s">
        <v>18253</v>
      </c>
      <c r="EF680" s="1" t="s">
        <v>10279</v>
      </c>
      <c r="EG680" s="1" t="s">
        <v>11040</v>
      </c>
      <c r="EH680" s="1" t="s">
        <v>20137</v>
      </c>
      <c r="EI680" s="1" t="s">
        <v>8957</v>
      </c>
      <c r="EJ680" s="1" t="s">
        <v>26897</v>
      </c>
      <c r="EK680" s="1" t="s">
        <v>18182</v>
      </c>
      <c r="EL680" s="1" t="s">
        <v>26738</v>
      </c>
      <c r="EM680" s="1" t="s">
        <v>14140</v>
      </c>
      <c r="EN680" s="1" t="s">
        <v>23522</v>
      </c>
      <c r="EO680" s="1" t="s">
        <v>18181</v>
      </c>
      <c r="EP680" s="1" t="s">
        <v>30057</v>
      </c>
      <c r="EQ680" s="1" t="s">
        <v>30298</v>
      </c>
      <c r="ER680" s="1" t="s">
        <v>17345</v>
      </c>
      <c r="ES680" s="1" t="s">
        <v>12046</v>
      </c>
      <c r="ET680" s="1" t="s">
        <v>27180</v>
      </c>
      <c r="EU680" s="1" t="s">
        <v>16563</v>
      </c>
      <c r="EV680" s="1" t="s">
        <v>31642</v>
      </c>
      <c r="EW680" s="1" t="s">
        <v>7745</v>
      </c>
      <c r="EX680" s="1" t="s">
        <v>25445</v>
      </c>
      <c r="EY680" s="1" t="s">
        <v>24367</v>
      </c>
      <c r="EZ680" s="1" t="s">
        <v>8982</v>
      </c>
      <c r="FA680" s="1" t="s">
        <v>22718</v>
      </c>
      <c r="FB680" s="1" t="s">
        <v>19622</v>
      </c>
      <c r="FC680" s="1" t="s">
        <v>8032</v>
      </c>
      <c r="FD680" s="1" t="s">
        <v>26363</v>
      </c>
      <c r="FE680" s="1" t="s">
        <v>16445</v>
      </c>
      <c r="FF680" s="1" t="s">
        <v>16445</v>
      </c>
      <c r="FG680" s="1" t="s">
        <v>23522</v>
      </c>
      <c r="FH680" s="1" t="s">
        <v>23464</v>
      </c>
      <c r="FI680" s="1" t="s">
        <v>16371</v>
      </c>
      <c r="FJ680" s="1" t="s">
        <v>15571</v>
      </c>
      <c r="FK680" s="1" t="s">
        <v>9490</v>
      </c>
      <c r="FL680" s="1" t="s">
        <v>9309</v>
      </c>
      <c r="FM680" s="1" t="s">
        <v>22818</v>
      </c>
      <c r="FN680" s="1" t="s">
        <v>14542</v>
      </c>
      <c r="FO680" s="1" t="s">
        <v>19734</v>
      </c>
      <c r="FP680" s="1" t="s">
        <v>17261</v>
      </c>
      <c r="FQ680" s="1" t="s">
        <v>15496</v>
      </c>
      <c r="FR680" s="1" t="s">
        <v>25503</v>
      </c>
      <c r="FS680" s="1" t="s">
        <v>39341</v>
      </c>
      <c r="FT680" s="1" t="s">
        <v>29965</v>
      </c>
      <c r="FU680" s="1" t="s">
        <v>25901</v>
      </c>
      <c r="FV680" s="1" t="s">
        <v>18958</v>
      </c>
      <c r="FW680" s="1" t="s">
        <v>33128</v>
      </c>
      <c r="FX680" s="1" t="s">
        <v>24038</v>
      </c>
      <c r="FY680" s="1" t="s">
        <v>21519</v>
      </c>
      <c r="FZ680" s="1" t="s">
        <v>30517</v>
      </c>
      <c r="GA680" s="1" t="s">
        <v>18629</v>
      </c>
      <c r="GB680" s="1" t="s">
        <v>11890</v>
      </c>
      <c r="GC680" s="1" t="s">
        <v>7915</v>
      </c>
      <c r="GD680" s="1" t="s">
        <v>13636</v>
      </c>
      <c r="GE680" s="1" t="s">
        <v>16707</v>
      </c>
      <c r="GF680" s="1" t="s">
        <v>10764</v>
      </c>
      <c r="GG680" s="1" t="s">
        <v>28493</v>
      </c>
      <c r="GH680" s="1" t="s">
        <v>33601</v>
      </c>
      <c r="GI680" s="1" t="s">
        <v>25033</v>
      </c>
      <c r="GJ680" s="1" t="s">
        <v>27599</v>
      </c>
      <c r="GK680" s="1" t="s">
        <v>33046</v>
      </c>
      <c r="GL680" s="1" t="s">
        <v>10696</v>
      </c>
      <c r="GM680" s="1" t="s">
        <v>27676</v>
      </c>
      <c r="GN680" s="1" t="s">
        <v>27885</v>
      </c>
      <c r="GO680" s="1" t="s">
        <v>15920</v>
      </c>
      <c r="GP680" s="1" t="s">
        <v>25202</v>
      </c>
      <c r="GQ680" s="1" t="s">
        <v>29221</v>
      </c>
      <c r="GR680" s="1" t="s">
        <v>14469</v>
      </c>
      <c r="GS680" s="1" t="s">
        <v>22719</v>
      </c>
      <c r="GT680" s="1" t="s">
        <v>38208</v>
      </c>
      <c r="GU680" s="1" t="s">
        <v>11798</v>
      </c>
      <c r="GV680" s="1" t="s">
        <v>30187</v>
      </c>
      <c r="GW680" s="1" t="s">
        <v>34137</v>
      </c>
      <c r="GX680" s="1" t="s">
        <v>15427</v>
      </c>
      <c r="GY680" s="1" t="s">
        <v>19325</v>
      </c>
      <c r="GZ680" s="1" t="s">
        <v>29088</v>
      </c>
      <c r="HA680" s="1" t="s">
        <v>31491</v>
      </c>
      <c r="HB680" s="1" t="s">
        <v>34263</v>
      </c>
      <c r="HC680" s="1" t="s">
        <v>30375</v>
      </c>
      <c r="HD680" s="1" t="s">
        <v>27021</v>
      </c>
      <c r="HE680" s="1" t="s">
        <v>7191</v>
      </c>
      <c r="HF680" s="1" t="s">
        <v>16244</v>
      </c>
      <c r="HG680" s="1" t="s">
        <v>30705</v>
      </c>
      <c r="HH680" s="1" t="s">
        <v>23522</v>
      </c>
      <c r="HI680" s="1" t="s">
        <v>30105</v>
      </c>
      <c r="HJ680" s="1" t="s">
        <v>11622</v>
      </c>
      <c r="HK680" s="1" t="s">
        <v>31344</v>
      </c>
      <c r="HL680" s="1" t="s">
        <v>20922</v>
      </c>
      <c r="HM680" s="1" t="s">
        <v>25617</v>
      </c>
      <c r="HN680" s="1" t="s">
        <v>13900</v>
      </c>
      <c r="HO680" s="1" t="s">
        <v>24144</v>
      </c>
      <c r="HP680" s="1" t="s">
        <v>28162</v>
      </c>
      <c r="HQ680" s="1" t="s">
        <v>9409</v>
      </c>
      <c r="HR680" s="1" t="s">
        <v>25709</v>
      </c>
      <c r="HS680" s="1" t="s">
        <v>28841</v>
      </c>
      <c r="HT680" s="1" t="s">
        <v>38028</v>
      </c>
      <c r="HU680" s="1" t="s">
        <v>7696</v>
      </c>
      <c r="HV680" s="1" t="s">
        <v>6779</v>
      </c>
      <c r="HW680" s="1" t="s">
        <v>21576</v>
      </c>
      <c r="HX680" s="1" t="s">
        <v>41165</v>
      </c>
      <c r="HY680" s="1" t="s">
        <v>7621</v>
      </c>
      <c r="HZ680" s="1" t="s">
        <v>15427</v>
      </c>
      <c r="IA680" s="1" t="s">
        <v>25973</v>
      </c>
      <c r="IB680" s="1" t="s">
        <v>26349</v>
      </c>
      <c r="IC680" s="1" t="s">
        <v>23492</v>
      </c>
      <c r="ID680" s="1" t="s">
        <v>26465</v>
      </c>
      <c r="IE680" s="1" t="s">
        <v>25674</v>
      </c>
      <c r="IF680" s="1" t="s">
        <v>28209</v>
      </c>
      <c r="IG680" s="1" t="s">
        <v>19777</v>
      </c>
      <c r="IH680" s="1" t="s">
        <v>30624</v>
      </c>
      <c r="II680" s="1" t="s">
        <v>28744</v>
      </c>
      <c r="IJ680" s="1" t="s">
        <v>5512</v>
      </c>
      <c r="IK680" s="1" t="s">
        <v>36312</v>
      </c>
      <c r="IL680" s="1" t="s">
        <v>15848</v>
      </c>
      <c r="IM680" s="1" t="s">
        <v>11704</v>
      </c>
      <c r="IN680" s="1" t="s">
        <v>34336</v>
      </c>
      <c r="IO680" s="1" t="s">
        <v>5696</v>
      </c>
      <c r="IP680" s="1" t="s">
        <v>23522</v>
      </c>
      <c r="IQ680" s="1" t="s">
        <v>28601</v>
      </c>
      <c r="IR680" s="1" t="s">
        <v>34341</v>
      </c>
      <c r="IS680" s="1" t="s">
        <v>9296</v>
      </c>
      <c r="IT680" s="1" t="s">
        <v>39989</v>
      </c>
      <c r="IU680" s="1" t="s">
        <v>6017</v>
      </c>
      <c r="IV680" s="1" t="s">
        <v>19508</v>
      </c>
      <c r="IW680" s="1" t="s">
        <v>8072</v>
      </c>
      <c r="IX680" s="1" t="s">
        <v>25114</v>
      </c>
      <c r="IY680" s="1" t="s">
        <v>6440</v>
      </c>
      <c r="IZ680" s="1" t="s">
        <v>7378</v>
      </c>
      <c r="JA680" s="1" t="s">
        <v>10414</v>
      </c>
      <c r="JB680" s="1" t="s">
        <v>21540</v>
      </c>
      <c r="JC680" s="1" t="s">
        <v>25390</v>
      </c>
      <c r="JD680" s="1" t="s">
        <v>9534</v>
      </c>
      <c r="JE680" s="1" t="s">
        <v>31302</v>
      </c>
      <c r="JF680" s="1" t="s">
        <v>14259</v>
      </c>
      <c r="JG680" s="1" t="s">
        <v>16225</v>
      </c>
      <c r="JH680" s="1" t="s">
        <v>9556</v>
      </c>
      <c r="JI680" s="1" t="s">
        <v>12375</v>
      </c>
      <c r="JJ680" s="1" t="s">
        <v>26818</v>
      </c>
      <c r="JK680" s="1" t="s">
        <v>41872</v>
      </c>
      <c r="JL680" s="1" t="s">
        <v>28841</v>
      </c>
      <c r="JM680" s="1" t="s">
        <v>24863</v>
      </c>
      <c r="JN680" s="1" t="s">
        <v>6439</v>
      </c>
      <c r="JO680" s="1" t="s">
        <v>32649</v>
      </c>
      <c r="JP680" s="1" t="s">
        <v>23257</v>
      </c>
      <c r="JQ680" s="1" t="s">
        <v>23171</v>
      </c>
      <c r="JR680" s="1" t="s">
        <v>28477</v>
      </c>
      <c r="JS680" s="1" t="s">
        <v>17128</v>
      </c>
      <c r="JT680" s="1" t="s">
        <v>29053</v>
      </c>
      <c r="JU680" s="1" t="s">
        <v>20081</v>
      </c>
      <c r="JV680" s="1" t="s">
        <v>15682</v>
      </c>
      <c r="JW680" s="1" t="s">
        <v>23485</v>
      </c>
      <c r="JX680" s="1" t="s">
        <v>6278</v>
      </c>
      <c r="JY680" s="1" t="s">
        <v>7925</v>
      </c>
      <c r="JZ680" s="1" t="s">
        <v>8866</v>
      </c>
      <c r="KA680" s="1" t="s">
        <v>15518</v>
      </c>
      <c r="KB680" s="1" t="s">
        <v>30681</v>
      </c>
      <c r="KC680" s="1" t="s">
        <v>14672</v>
      </c>
      <c r="KD680" s="1" t="s">
        <v>24963</v>
      </c>
      <c r="KE680" s="1" t="s">
        <v>24371</v>
      </c>
      <c r="KF680" s="1" t="s">
        <v>6604</v>
      </c>
      <c r="KG680" s="1" t="s">
        <v>19410</v>
      </c>
      <c r="KH680" s="1" t="s">
        <v>19548</v>
      </c>
      <c r="KI680" s="1" t="s">
        <v>9727</v>
      </c>
      <c r="KJ680" s="1" t="s">
        <v>28656</v>
      </c>
      <c r="KK680" s="1" t="s">
        <v>27296</v>
      </c>
      <c r="KL680" s="1" t="s">
        <v>25709</v>
      </c>
      <c r="KM680" s="1" t="s">
        <v>26467</v>
      </c>
      <c r="KN680" s="1" t="s">
        <v>28255</v>
      </c>
      <c r="KO680" s="1" t="s">
        <v>11207</v>
      </c>
      <c r="KP680" s="1" t="s">
        <v>9086</v>
      </c>
      <c r="KQ680" s="1" t="s">
        <v>19424</v>
      </c>
      <c r="KR680" s="1" t="s">
        <v>27892</v>
      </c>
      <c r="KS680" s="1" t="s">
        <v>23186</v>
      </c>
      <c r="KT680" s="1" t="s">
        <v>32645</v>
      </c>
      <c r="KU680" s="1" t="s">
        <v>20471</v>
      </c>
      <c r="KV680" s="1" t="s">
        <v>13175</v>
      </c>
      <c r="KW680" s="1" t="s">
        <v>21629</v>
      </c>
      <c r="KX680" s="1" t="s">
        <v>31188</v>
      </c>
      <c r="KY680" s="1" t="s">
        <v>15354</v>
      </c>
      <c r="KZ680" s="1" t="s">
        <v>25116</v>
      </c>
      <c r="LA680" s="1" t="s">
        <v>11991</v>
      </c>
      <c r="LB680" s="1" t="s">
        <v>16674</v>
      </c>
      <c r="LC680" s="1" t="s">
        <v>13908</v>
      </c>
      <c r="LD680" s="1" t="s">
        <v>27574</v>
      </c>
      <c r="LE680" s="1" t="s">
        <v>5337</v>
      </c>
      <c r="LF680" s="1" t="s">
        <v>11975</v>
      </c>
      <c r="LG680" s="1" t="s">
        <v>24725</v>
      </c>
      <c r="LH680" s="1" t="s">
        <v>14221</v>
      </c>
      <c r="LI680" s="1" t="s">
        <v>15996</v>
      </c>
      <c r="LJ680" s="1" t="s">
        <v>30453</v>
      </c>
      <c r="LK680" s="1" t="s">
        <v>9763</v>
      </c>
      <c r="LL680" s="1" t="s">
        <v>23519</v>
      </c>
      <c r="LM680" s="1" t="s">
        <v>37030</v>
      </c>
      <c r="LN680" s="1" t="s">
        <v>16090</v>
      </c>
      <c r="LO680" s="1" t="s">
        <v>17938</v>
      </c>
      <c r="LP680" s="1" t="s">
        <v>44131</v>
      </c>
      <c r="LQ680" s="1" t="s">
        <v>28588</v>
      </c>
      <c r="LR680" s="1" t="s">
        <v>26381</v>
      </c>
      <c r="LS680" s="1" t="s">
        <v>9271</v>
      </c>
      <c r="LT680" s="1" t="s">
        <v>44134</v>
      </c>
      <c r="LU680" s="1" t="s">
        <v>31871</v>
      </c>
      <c r="LV680" s="1" t="s">
        <v>22775</v>
      </c>
      <c r="LW680" s="1" t="s">
        <v>15755</v>
      </c>
      <c r="LX680" s="1" t="s">
        <v>27595</v>
      </c>
      <c r="LY680" s="1" t="s">
        <v>14486</v>
      </c>
      <c r="LZ680" s="1" t="s">
        <v>13267</v>
      </c>
      <c r="MA680" s="1" t="s">
        <v>25863</v>
      </c>
      <c r="MB680" s="1" t="s">
        <v>25560</v>
      </c>
      <c r="MC680" s="1" t="s">
        <v>15937</v>
      </c>
      <c r="MD680" s="1" t="s">
        <v>15833</v>
      </c>
      <c r="ME680" s="1" t="s">
        <v>27729</v>
      </c>
      <c r="MF680" s="1" t="s">
        <v>9776</v>
      </c>
      <c r="MG680" s="1" t="s">
        <v>26327</v>
      </c>
      <c r="MH680" s="1" t="s">
        <v>6802</v>
      </c>
      <c r="MI680" s="1" t="s">
        <v>24791</v>
      </c>
      <c r="MJ680" s="1" t="s">
        <v>24250</v>
      </c>
      <c r="MK680" s="1" t="s">
        <v>15687</v>
      </c>
      <c r="ML680" s="1" t="s">
        <v>19196</v>
      </c>
      <c r="MM680" s="1" t="s">
        <v>18981</v>
      </c>
      <c r="MN680" s="1" t="s">
        <v>14921</v>
      </c>
      <c r="MO680" s="1" t="s">
        <v>26206</v>
      </c>
      <c r="MP680" s="1" t="s">
        <v>34480</v>
      </c>
      <c r="MQ680" s="1" t="s">
        <v>15478</v>
      </c>
      <c r="MR680" s="1" t="s">
        <v>33016</v>
      </c>
      <c r="MS680" s="1" t="s">
        <v>6420</v>
      </c>
      <c r="MT680" s="1" t="s">
        <v>11237</v>
      </c>
      <c r="MU680" s="1" t="s">
        <v>24087</v>
      </c>
      <c r="MV680" s="1" t="s">
        <v>45582</v>
      </c>
      <c r="MW680" s="1" t="s">
        <v>28656</v>
      </c>
      <c r="MX680" s="1" t="s">
        <v>26743</v>
      </c>
      <c r="MY680" s="1" t="s">
        <v>14368</v>
      </c>
      <c r="MZ680" s="1" t="s">
        <v>16732</v>
      </c>
      <c r="NA680" s="1" t="s">
        <v>17616</v>
      </c>
      <c r="NB680" s="1" t="s">
        <v>16047</v>
      </c>
      <c r="NC680" s="1" t="s">
        <v>27143</v>
      </c>
      <c r="ND680" s="1" t="s">
        <v>15243</v>
      </c>
      <c r="NE680" s="1" t="s">
        <v>16050</v>
      </c>
      <c r="NF680" s="1" t="s">
        <v>14180</v>
      </c>
      <c r="NG680" s="1" t="s">
        <v>15730</v>
      </c>
      <c r="NH680" s="1" t="s">
        <v>7681</v>
      </c>
      <c r="NI680" s="1" t="s">
        <v>8909</v>
      </c>
      <c r="NJ680" s="1" t="s">
        <v>30559</v>
      </c>
      <c r="NK680" s="1" t="s">
        <v>15015</v>
      </c>
      <c r="NL680" s="1" t="s">
        <v>15070</v>
      </c>
      <c r="NM680" s="1" t="s">
        <v>14347</v>
      </c>
      <c r="NN680" s="1" t="s">
        <v>8072</v>
      </c>
      <c r="NO680" s="1" t="s">
        <v>11425</v>
      </c>
      <c r="NP680" s="1" t="s">
        <v>8967</v>
      </c>
      <c r="NQ680" s="1" t="s">
        <v>27809</v>
      </c>
      <c r="NR680" s="1" t="s">
        <v>26799</v>
      </c>
      <c r="NS680" s="1" t="s">
        <v>31725</v>
      </c>
      <c r="NT680" s="1" t="s">
        <v>15141</v>
      </c>
      <c r="NU680" s="1" t="s">
        <v>18470</v>
      </c>
      <c r="NV680" s="1" t="s">
        <v>14245</v>
      </c>
      <c r="NW680" s="1" t="s">
        <v>16567</v>
      </c>
      <c r="NX680" s="1" t="s">
        <v>28269</v>
      </c>
      <c r="NY680" s="1" t="s">
        <v>15557</v>
      </c>
      <c r="NZ680" s="1" t="s">
        <v>9162</v>
      </c>
      <c r="OA680" s="1" t="s">
        <v>28732</v>
      </c>
      <c r="OB680" s="1" t="s">
        <v>21682</v>
      </c>
      <c r="OC680" s="1" t="s">
        <v>6779</v>
      </c>
      <c r="OD680" s="1" t="s">
        <v>34697</v>
      </c>
      <c r="OE680" s="1" t="s">
        <v>9389</v>
      </c>
      <c r="OF680" s="1" t="s">
        <v>24950</v>
      </c>
      <c r="OG680" s="1" t="s">
        <v>30658</v>
      </c>
      <c r="OH680" s="1" t="s">
        <v>29103</v>
      </c>
      <c r="OI680" s="1" t="s">
        <v>17522</v>
      </c>
      <c r="OJ680" s="1" t="s">
        <v>19196</v>
      </c>
      <c r="OK680" s="1" t="s">
        <v>25212</v>
      </c>
      <c r="OL680" s="1" t="s">
        <v>12553</v>
      </c>
      <c r="OM680" s="1" t="s">
        <v>14277</v>
      </c>
      <c r="ON680" s="1" t="s">
        <v>24635</v>
      </c>
      <c r="OO680" s="1" t="s">
        <v>5769</v>
      </c>
      <c r="OP680" s="1" t="s">
        <v>26895</v>
      </c>
      <c r="OQ680" s="1" t="s">
        <v>9039</v>
      </c>
      <c r="OR680" s="1" t="s">
        <v>31126</v>
      </c>
      <c r="OS680" s="1" t="s">
        <v>19468</v>
      </c>
      <c r="OT680" s="1" t="s">
        <v>22775</v>
      </c>
      <c r="OU680" s="1" t="s">
        <v>8558</v>
      </c>
      <c r="OV680" s="1" t="s">
        <v>12436</v>
      </c>
      <c r="OW680" s="1" t="s">
        <v>24207</v>
      </c>
      <c r="OX680" s="1" t="s">
        <v>5965</v>
      </c>
      <c r="OY680" s="1" t="s">
        <v>9595</v>
      </c>
      <c r="OZ680" s="1" t="s">
        <v>15195</v>
      </c>
      <c r="PA680" s="1" t="s">
        <v>16020</v>
      </c>
      <c r="PB680" s="1" t="s">
        <v>24842</v>
      </c>
      <c r="PC680" s="1" t="s">
        <v>21184</v>
      </c>
      <c r="PD680" s="1" t="s">
        <v>20728</v>
      </c>
      <c r="PE680" s="1" t="s">
        <v>5301</v>
      </c>
      <c r="PF680" s="1" t="s">
        <v>26942</v>
      </c>
      <c r="PG680" s="1" t="s">
        <v>32104</v>
      </c>
      <c r="PH680" s="1" t="s">
        <v>30144</v>
      </c>
      <c r="PI680" s="1" t="s">
        <v>12058</v>
      </c>
      <c r="PJ680" s="1" t="s">
        <v>7911</v>
      </c>
      <c r="PK680" s="1" t="s">
        <v>24313</v>
      </c>
      <c r="PL680" s="1" t="s">
        <v>33870</v>
      </c>
      <c r="PM680" s="1" t="s">
        <v>36117</v>
      </c>
      <c r="PN680" s="1" t="s">
        <v>16071</v>
      </c>
      <c r="PO680" s="1" t="s">
        <v>14420</v>
      </c>
      <c r="PP680" s="1" t="s">
        <v>23711</v>
      </c>
      <c r="PQ680" s="1" t="s">
        <v>30393</v>
      </c>
      <c r="PR680" s="1" t="s">
        <v>17607</v>
      </c>
      <c r="PS680" s="1" t="s">
        <v>29248</v>
      </c>
      <c r="PT680" s="1" t="s">
        <v>39457</v>
      </c>
      <c r="PU680" s="1" t="s">
        <v>21222</v>
      </c>
      <c r="PV680" s="1" t="s">
        <v>7170</v>
      </c>
      <c r="PW680" s="1" t="s">
        <v>29249</v>
      </c>
      <c r="PX680" s="1" t="s">
        <v>23557</v>
      </c>
      <c r="PY680" s="1" t="s">
        <v>13797</v>
      </c>
      <c r="PZ680" s="1" t="s">
        <v>45583</v>
      </c>
      <c r="QA680" s="1" t="s">
        <v>19574</v>
      </c>
      <c r="QB680" s="1" t="s">
        <v>21188</v>
      </c>
      <c r="QC680" s="1" t="s">
        <v>32735</v>
      </c>
      <c r="QD680" s="1" t="s">
        <v>23611</v>
      </c>
      <c r="QE680" s="1" t="s">
        <v>28322</v>
      </c>
      <c r="QF680" s="1" t="s">
        <v>25779</v>
      </c>
      <c r="QG680" s="1" t="s">
        <v>10715</v>
      </c>
      <c r="QH680" s="1" t="s">
        <v>13003</v>
      </c>
      <c r="QI680" s="1" t="s">
        <v>29332</v>
      </c>
      <c r="QJ680" s="1" t="s">
        <v>8129</v>
      </c>
      <c r="QK680" s="1" t="s">
        <v>18073</v>
      </c>
      <c r="QL680" s="1" t="s">
        <v>25583</v>
      </c>
      <c r="QM680" s="1" t="s">
        <v>9169</v>
      </c>
      <c r="QN680" s="1" t="s">
        <v>25231</v>
      </c>
      <c r="QO680" s="1" t="s">
        <v>11555</v>
      </c>
      <c r="QP680" s="1" t="s">
        <v>34681</v>
      </c>
      <c r="QQ680" s="1" t="s">
        <v>30719</v>
      </c>
      <c r="QR680" s="1" t="s">
        <v>16831</v>
      </c>
      <c r="QS680" s="1" t="s">
        <v>23654</v>
      </c>
      <c r="QT680" s="1" t="s">
        <v>19058</v>
      </c>
      <c r="QU680" s="1" t="s">
        <v>26693</v>
      </c>
      <c r="QV680" s="1" t="s">
        <v>18905</v>
      </c>
      <c r="QW680" s="1" t="s">
        <v>19661</v>
      </c>
      <c r="QX680" s="1" t="s">
        <v>8717</v>
      </c>
      <c r="QY680" s="1" t="s">
        <v>24773</v>
      </c>
      <c r="QZ680" s="1" t="s">
        <v>16164</v>
      </c>
      <c r="RA680" s="1" t="s">
        <v>6251</v>
      </c>
      <c r="RB680" s="1" t="s">
        <v>23103</v>
      </c>
      <c r="RC680" s="1" t="s">
        <v>31218</v>
      </c>
      <c r="RD680" s="1" t="s">
        <v>19089</v>
      </c>
      <c r="RE680" s="1" t="s">
        <v>18581</v>
      </c>
      <c r="RF680" s="1" t="s">
        <v>11638</v>
      </c>
      <c r="RG680" s="1" t="s">
        <v>31296</v>
      </c>
      <c r="RH680" s="1" t="s">
        <v>14321</v>
      </c>
      <c r="RI680" s="1" t="s">
        <v>10056</v>
      </c>
      <c r="RJ680" s="1" t="s">
        <v>27705</v>
      </c>
      <c r="RK680" s="1" t="s">
        <v>28009</v>
      </c>
      <c r="RL680" s="1" t="s">
        <v>34181</v>
      </c>
      <c r="RM680" s="1" t="s">
        <v>9690</v>
      </c>
      <c r="RN680" s="1" t="s">
        <v>26108</v>
      </c>
      <c r="RO680" s="1" t="s">
        <v>18804</v>
      </c>
      <c r="RP680" s="1" t="s">
        <v>10983</v>
      </c>
      <c r="RQ680" s="1" t="s">
        <v>7629</v>
      </c>
      <c r="RR680" s="1" t="s">
        <v>13024</v>
      </c>
      <c r="RS680" s="1" t="s">
        <v>27347</v>
      </c>
      <c r="RT680" s="1" t="s">
        <v>18177</v>
      </c>
      <c r="RU680" s="1" t="s">
        <v>33910</v>
      </c>
      <c r="RV680" s="1" t="s">
        <v>15235</v>
      </c>
      <c r="RW680" s="1" t="s">
        <v>5670</v>
      </c>
      <c r="RX680" s="1" t="s">
        <v>22958</v>
      </c>
      <c r="RY680" s="1" t="s">
        <v>19222</v>
      </c>
      <c r="RZ680" s="1" t="s">
        <v>9368</v>
      </c>
      <c r="SA680" s="1" t="s">
        <v>26111</v>
      </c>
      <c r="SB680" s="1" t="s">
        <v>8029</v>
      </c>
      <c r="SC680" s="1" t="s">
        <v>32694</v>
      </c>
      <c r="SD680" s="1" t="s">
        <v>25366</v>
      </c>
      <c r="SE680" s="1" t="s">
        <v>8258</v>
      </c>
      <c r="SF680" s="1" t="s">
        <v>21027</v>
      </c>
      <c r="SG680" s="1" t="s">
        <v>17688</v>
      </c>
      <c r="SH680" s="1" t="s">
        <v>12447</v>
      </c>
      <c r="SI680" s="1" t="s">
        <v>17282</v>
      </c>
      <c r="SJ680" s="1" t="s">
        <v>10920</v>
      </c>
      <c r="SK680" s="1" t="s">
        <v>22306</v>
      </c>
      <c r="SL680" s="1" t="s">
        <v>6887</v>
      </c>
      <c r="SM680" s="1" t="s">
        <v>11976</v>
      </c>
      <c r="SN680" s="1" t="s">
        <v>25229</v>
      </c>
      <c r="SO680" s="1" t="s">
        <v>11671</v>
      </c>
      <c r="SP680" s="1" t="s">
        <v>27773</v>
      </c>
      <c r="SQ680" s="1" t="s">
        <v>17779</v>
      </c>
      <c r="SR680" s="1" t="s">
        <v>13194</v>
      </c>
      <c r="SS680" s="1" t="s">
        <v>15804</v>
      </c>
      <c r="ST680" s="1" t="s">
        <v>27200</v>
      </c>
      <c r="SU680" s="1" t="s">
        <v>6411</v>
      </c>
      <c r="SV680" s="1" t="s">
        <v>33286</v>
      </c>
      <c r="SW680" s="1" t="s">
        <v>24474</v>
      </c>
      <c r="SX680" s="1" t="s">
        <v>9140</v>
      </c>
      <c r="SY680" s="1" t="s">
        <v>45584</v>
      </c>
      <c r="SZ680" s="1" t="s">
        <v>6766</v>
      </c>
      <c r="TA680" s="1" t="s">
        <v>33177</v>
      </c>
      <c r="TB680" s="1" t="s">
        <v>16043</v>
      </c>
      <c r="TC680" s="1" t="s">
        <v>15132</v>
      </c>
      <c r="TD680" s="1" t="s">
        <v>16567</v>
      </c>
      <c r="TE680" s="1" t="s">
        <v>24408</v>
      </c>
      <c r="TF680" s="1" t="s">
        <v>19401</v>
      </c>
      <c r="TG680" s="1" t="s">
        <v>37862</v>
      </c>
      <c r="TH680" s="1" t="s">
        <v>18116</v>
      </c>
      <c r="TI680" s="1" t="s">
        <v>21979</v>
      </c>
      <c r="TJ680" s="1" t="s">
        <v>15330</v>
      </c>
      <c r="TK680" s="1" t="s">
        <v>32959</v>
      </c>
      <c r="TL680" s="1" t="s">
        <v>26508</v>
      </c>
      <c r="TM680" s="1" t="s">
        <v>26711</v>
      </c>
      <c r="TN680" s="1" t="s">
        <v>19931</v>
      </c>
      <c r="TO680" s="1" t="s">
        <v>21241</v>
      </c>
      <c r="TP680" s="1" t="s">
        <v>14220</v>
      </c>
      <c r="TQ680" s="1" t="s">
        <v>10722</v>
      </c>
      <c r="TR680" s="1" t="s">
        <v>5305</v>
      </c>
      <c r="TS680" s="1" t="s">
        <v>5325</v>
      </c>
      <c r="TT680" s="1" t="s">
        <v>15738</v>
      </c>
      <c r="TU680" s="1" t="s">
        <v>11236</v>
      </c>
      <c r="TV680" s="1" t="s">
        <v>10769</v>
      </c>
      <c r="TW680" s="1" t="s">
        <v>23661</v>
      </c>
      <c r="TX680" s="1" t="s">
        <v>23323</v>
      </c>
      <c r="TY680" s="1" t="s">
        <v>5924</v>
      </c>
      <c r="TZ680" s="1" t="s">
        <v>29939</v>
      </c>
      <c r="UA680" s="1" t="s">
        <v>31416</v>
      </c>
      <c r="UB680" s="1" t="s">
        <v>8447</v>
      </c>
      <c r="UC680" s="1" t="s">
        <v>19285</v>
      </c>
      <c r="UD680" s="1" t="s">
        <v>25337</v>
      </c>
      <c r="UE680" s="1" t="s">
        <v>25386</v>
      </c>
      <c r="UF680" s="1" t="s">
        <v>29380</v>
      </c>
      <c r="UG680" s="1" t="s">
        <v>45579</v>
      </c>
      <c r="UH680" s="1" t="s">
        <v>23840</v>
      </c>
      <c r="UI680" s="1" t="s">
        <v>17250</v>
      </c>
      <c r="UJ680" s="1" t="s">
        <v>31481</v>
      </c>
      <c r="UK680" s="1" t="s">
        <v>31701</v>
      </c>
      <c r="UL680" s="1" t="s">
        <v>27063</v>
      </c>
      <c r="UM680" s="1" t="s">
        <v>10889</v>
      </c>
      <c r="UN680" s="1" t="s">
        <v>27898</v>
      </c>
      <c r="UO680" s="1" t="s">
        <v>30624</v>
      </c>
      <c r="UP680" s="1" t="s">
        <v>18849</v>
      </c>
      <c r="UQ680" s="1" t="s">
        <v>30469</v>
      </c>
      <c r="UR680" s="1" t="s">
        <v>30624</v>
      </c>
      <c r="US680" s="1" t="s">
        <v>32994</v>
      </c>
      <c r="UT680" s="1" t="s">
        <v>33763</v>
      </c>
      <c r="UU680" s="1" t="s">
        <v>9369</v>
      </c>
      <c r="UV680" s="1" t="s">
        <v>8308</v>
      </c>
      <c r="UW680" s="1" t="s">
        <v>9311</v>
      </c>
      <c r="UX680" s="1" t="s">
        <v>14579</v>
      </c>
      <c r="UY680" s="1" t="s">
        <v>28385</v>
      </c>
      <c r="UZ680" s="1" t="s">
        <v>35325</v>
      </c>
      <c r="VA680" s="1" t="s">
        <v>21035</v>
      </c>
      <c r="VB680" s="1" t="s">
        <v>9518</v>
      </c>
      <c r="VC680" s="1" t="s">
        <v>45585</v>
      </c>
      <c r="VD680" s="1" t="s">
        <v>26378</v>
      </c>
      <c r="VE680" s="1" t="s">
        <v>6786</v>
      </c>
      <c r="VF680" s="1" t="s">
        <v>21686</v>
      </c>
      <c r="VG680" s="1" t="s">
        <v>6769</v>
      </c>
      <c r="VH680" s="1" t="s">
        <v>14416</v>
      </c>
      <c r="VI680" s="1" t="s">
        <v>16152</v>
      </c>
      <c r="VJ680" s="1" t="s">
        <v>17655</v>
      </c>
      <c r="VK680" s="1" t="s">
        <v>6552</v>
      </c>
      <c r="VL680" s="1" t="s">
        <v>14758</v>
      </c>
      <c r="VM680" s="1" t="s">
        <v>6472</v>
      </c>
      <c r="VN680" s="1" t="s">
        <v>35765</v>
      </c>
      <c r="VO680" s="1" t="s">
        <v>14403</v>
      </c>
      <c r="VP680" s="1" t="s">
        <v>6646</v>
      </c>
      <c r="VQ680" s="1" t="s">
        <v>14613</v>
      </c>
      <c r="VR680" s="1" t="s">
        <v>20097</v>
      </c>
      <c r="VS680" s="1" t="s">
        <v>25028</v>
      </c>
      <c r="VT680" s="1" t="s">
        <v>35455</v>
      </c>
      <c r="VU680" s="1" t="s">
        <v>10067</v>
      </c>
      <c r="VV680" s="1" t="s">
        <v>26808</v>
      </c>
      <c r="VW680" s="1" t="s">
        <v>14477</v>
      </c>
      <c r="VX680" s="1" t="s">
        <v>11498</v>
      </c>
      <c r="VY680" s="1" t="s">
        <v>32976</v>
      </c>
      <c r="VZ680" s="1" t="s">
        <v>19697</v>
      </c>
      <c r="WA680" s="1" t="s">
        <v>10161</v>
      </c>
      <c r="WB680" s="1" t="s">
        <v>9367</v>
      </c>
      <c r="WC680" s="1" t="s">
        <v>8770</v>
      </c>
      <c r="WD680" s="1" t="s">
        <v>23742</v>
      </c>
      <c r="WE680" s="1" t="s">
        <v>13061</v>
      </c>
      <c r="WF680" s="1" t="s">
        <v>5300</v>
      </c>
      <c r="WG680" s="1" t="s">
        <v>10279</v>
      </c>
      <c r="WH680" s="1" t="s">
        <v>26399</v>
      </c>
      <c r="WI680" s="1" t="s">
        <v>10904</v>
      </c>
      <c r="WJ680" s="1" t="s">
        <v>22724</v>
      </c>
      <c r="WK680" s="1" t="s">
        <v>15436</v>
      </c>
      <c r="WL680" s="1" t="s">
        <v>13730</v>
      </c>
      <c r="WM680" s="1" t="s">
        <v>20687</v>
      </c>
      <c r="WN680" s="1" t="s">
        <v>34462</v>
      </c>
      <c r="WO680" s="1" t="s">
        <v>23855</v>
      </c>
      <c r="WP680" s="1" t="s">
        <v>16265</v>
      </c>
      <c r="WQ680" s="1" t="s">
        <v>21657</v>
      </c>
      <c r="WR680" s="1" t="s">
        <v>23562</v>
      </c>
      <c r="WS680" s="1" t="s">
        <v>9539</v>
      </c>
      <c r="WT680" s="1" t="s">
        <v>25099</v>
      </c>
      <c r="WU680" s="1" t="s">
        <v>31321</v>
      </c>
      <c r="WV680" s="1" t="s">
        <v>8454</v>
      </c>
      <c r="WW680" s="1" t="s">
        <v>11475</v>
      </c>
      <c r="WX680" s="1" t="s">
        <v>21325</v>
      </c>
      <c r="WY680" s="1" t="s">
        <v>7725</v>
      </c>
      <c r="WZ680" s="1" t="s">
        <v>6318</v>
      </c>
      <c r="XA680" s="1" t="s">
        <v>21295</v>
      </c>
      <c r="XB680" s="1" t="s">
        <v>45586</v>
      </c>
      <c r="XC680" s="1" t="s">
        <v>26399</v>
      </c>
      <c r="XD680" s="1" t="s">
        <v>8156</v>
      </c>
      <c r="XE680" s="1" t="s">
        <v>28616</v>
      </c>
      <c r="XF680" s="1" t="s">
        <v>7712</v>
      </c>
      <c r="XG680" s="1" t="s">
        <v>39683</v>
      </c>
      <c r="XH680" s="1" t="s">
        <v>18199</v>
      </c>
      <c r="XI680" s="1" t="s">
        <v>14931</v>
      </c>
      <c r="XJ680" s="1" t="s">
        <v>16484</v>
      </c>
      <c r="XK680" s="1" t="s">
        <v>9686</v>
      </c>
      <c r="XL680" s="1" t="s">
        <v>18849</v>
      </c>
      <c r="XM680" s="1" t="s">
        <v>28048</v>
      </c>
      <c r="XN680" s="1" t="s">
        <v>17450</v>
      </c>
      <c r="XO680" s="1" t="s">
        <v>10481</v>
      </c>
      <c r="XP680" s="1" t="s">
        <v>21035</v>
      </c>
      <c r="XQ680" s="1" t="s">
        <v>14247</v>
      </c>
      <c r="XR680" s="1" t="s">
        <v>25125</v>
      </c>
      <c r="XS680" s="1" t="s">
        <v>35714</v>
      </c>
      <c r="XT680" s="1" t="s">
        <v>30624</v>
      </c>
      <c r="XU680" s="1" t="s">
        <v>27077</v>
      </c>
      <c r="XV680" s="1" t="s">
        <v>23074</v>
      </c>
      <c r="XW680" s="1" t="s">
        <v>13730</v>
      </c>
      <c r="XX680" s="1" t="s">
        <v>7893</v>
      </c>
      <c r="XY680" s="1" t="s">
        <v>23724</v>
      </c>
      <c r="XZ680" s="1" t="s">
        <v>13626</v>
      </c>
      <c r="YA680" s="1" t="s">
        <v>26951</v>
      </c>
      <c r="YB680" s="1" t="s">
        <v>7661</v>
      </c>
      <c r="YC680" s="1" t="s">
        <v>5512</v>
      </c>
      <c r="YD680" s="1" t="s">
        <v>37078</v>
      </c>
      <c r="YE680" s="1" t="s">
        <v>27026</v>
      </c>
      <c r="YF680" s="1" t="s">
        <v>42483</v>
      </c>
      <c r="YG680" s="1" t="s">
        <v>20598</v>
      </c>
      <c r="YH680" s="1" t="s">
        <v>24564</v>
      </c>
      <c r="YI680" s="1" t="s">
        <v>34174</v>
      </c>
      <c r="YJ680" s="1" t="s">
        <v>11749</v>
      </c>
      <c r="YK680" s="1" t="s">
        <v>10597</v>
      </c>
      <c r="YL680" s="1" t="s">
        <v>30187</v>
      </c>
      <c r="YM680" s="1" t="s">
        <v>6951</v>
      </c>
      <c r="YN680" s="1" t="s">
        <v>34154</v>
      </c>
      <c r="YO680" s="1" t="s">
        <v>7062</v>
      </c>
      <c r="YP680" s="1" t="s">
        <v>41504</v>
      </c>
      <c r="YQ680" s="1" t="s">
        <v>9439</v>
      </c>
      <c r="YR680" s="1" t="s">
        <v>33926</v>
      </c>
      <c r="YS680" s="1" t="s">
        <v>9261</v>
      </c>
      <c r="YT680" s="1" t="s">
        <v>30201</v>
      </c>
      <c r="YU680" s="1" t="s">
        <v>18581</v>
      </c>
      <c r="YV680" s="1" t="s">
        <v>8454</v>
      </c>
      <c r="YW680" s="1" t="s">
        <v>28617</v>
      </c>
      <c r="YX680" s="1" t="s">
        <v>15373</v>
      </c>
      <c r="YY680" s="1" t="s">
        <v>12191</v>
      </c>
      <c r="YZ680" s="1" t="s">
        <v>25995</v>
      </c>
      <c r="ZA680" s="1" t="s">
        <v>18107</v>
      </c>
      <c r="ZB680" s="1" t="s">
        <v>32775</v>
      </c>
      <c r="ZC680" s="1" t="s">
        <v>15</v>
      </c>
      <c r="ZD680" s="1" t="s">
        <v>8264</v>
      </c>
      <c r="ZE680" s="1" t="s">
        <v>45587</v>
      </c>
      <c r="ZF680" s="1" t="s">
        <v>9917</v>
      </c>
      <c r="ZG680" s="1" t="s">
        <v>32698</v>
      </c>
      <c r="ZH680" s="1" t="s">
        <v>27703</v>
      </c>
      <c r="ZI680" s="1" t="s">
        <v>6230</v>
      </c>
      <c r="ZJ680" s="1" t="s">
        <v>26990</v>
      </c>
      <c r="ZK680" s="1" t="s">
        <v>32013</v>
      </c>
      <c r="ZL680" s="1" t="s">
        <v>14321</v>
      </c>
      <c r="ZM680" s="1" t="s">
        <v>7259</v>
      </c>
      <c r="ZN680" s="1" t="s">
        <v>33767</v>
      </c>
      <c r="ZO680" s="1" t="s">
        <v>23103</v>
      </c>
      <c r="ZP680" s="1" t="s">
        <v>27462</v>
      </c>
      <c r="ZQ680" s="1" t="s">
        <v>11500</v>
      </c>
      <c r="ZR680" s="1" t="s">
        <v>29384</v>
      </c>
      <c r="ZS680" s="1" t="s">
        <v>14268</v>
      </c>
      <c r="ZT680" s="1" t="s">
        <v>19407</v>
      </c>
      <c r="ZU680" s="1" t="s">
        <v>37894</v>
      </c>
      <c r="ZV680" s="1" t="s">
        <v>24082</v>
      </c>
      <c r="ZW680" s="1" t="s">
        <v>27232</v>
      </c>
      <c r="ZX680" s="1" t="s">
        <v>31079</v>
      </c>
      <c r="ZY680" s="1" t="s">
        <v>35145</v>
      </c>
      <c r="ZZ680" s="1" t="s">
        <v>5797</v>
      </c>
      <c r="AAA680" s="1" t="s">
        <v>41176</v>
      </c>
      <c r="AAB680" s="1" t="s">
        <v>8397</v>
      </c>
      <c r="AAC680" s="1" t="s">
        <v>20715</v>
      </c>
      <c r="AAD680" s="1" t="s">
        <v>23257</v>
      </c>
      <c r="AAE680" s="1" t="s">
        <v>8830</v>
      </c>
      <c r="AAF680" s="1" t="s">
        <v>7244</v>
      </c>
      <c r="AAG680" s="1" t="s">
        <v>30111</v>
      </c>
      <c r="AAH680" s="1" t="s">
        <v>45582</v>
      </c>
      <c r="AAI680" s="1" t="s">
        <v>16006</v>
      </c>
      <c r="AAJ680" s="1" t="s">
        <v>18401</v>
      </c>
      <c r="AAK680" s="1" t="s">
        <v>26504</v>
      </c>
      <c r="AAL680" s="1" t="s">
        <v>45588</v>
      </c>
      <c r="AAM680" s="1" t="s">
        <v>29938</v>
      </c>
      <c r="AAN680" s="1" t="s">
        <v>16107</v>
      </c>
      <c r="AAO680" s="1" t="s">
        <v>15881</v>
      </c>
      <c r="AAP680" s="1" t="s">
        <v>24858</v>
      </c>
      <c r="AAQ680" s="1" t="s">
        <v>34939</v>
      </c>
      <c r="AAR680" s="1" t="s">
        <v>22954</v>
      </c>
      <c r="AAS680" s="1" t="s">
        <v>31492</v>
      </c>
      <c r="AAT680" s="1" t="s">
        <v>17469</v>
      </c>
      <c r="AAU680" s="1" t="s">
        <v>13194</v>
      </c>
      <c r="AAV680" s="1" t="s">
        <v>22744</v>
      </c>
      <c r="AAW680" s="1" t="s">
        <v>22672</v>
      </c>
      <c r="AAX680" s="1" t="s">
        <v>26457</v>
      </c>
      <c r="AAY680" s="1" t="s">
        <v>15907</v>
      </c>
      <c r="AAZ680" s="1" t="s">
        <v>14287</v>
      </c>
      <c r="ABA680" s="1" t="s">
        <v>24299</v>
      </c>
      <c r="ABB680" s="1" t="s">
        <v>9477</v>
      </c>
      <c r="ABC680" s="1" t="s">
        <v>19285</v>
      </c>
      <c r="ABD680" s="1" t="s">
        <v>10696</v>
      </c>
      <c r="ABE680" s="1" t="s">
        <v>45589</v>
      </c>
      <c r="ABF680" s="1" t="s">
        <v>45590</v>
      </c>
      <c r="ABG680" s="1" t="s">
        <v>11948</v>
      </c>
      <c r="ABH680" s="1" t="s">
        <v>7667</v>
      </c>
      <c r="ABI680" s="1" t="s">
        <v>19619</v>
      </c>
      <c r="ABJ680" s="1" t="s">
        <v>11280</v>
      </c>
      <c r="ABK680" s="1" t="s">
        <v>23926</v>
      </c>
      <c r="ABL680" s="1" t="s">
        <v>9507</v>
      </c>
      <c r="ABM680" s="1" t="s">
        <v>10223</v>
      </c>
      <c r="ABN680" s="1" t="s">
        <v>23875</v>
      </c>
      <c r="ABO680" s="1" t="s">
        <v>26399</v>
      </c>
      <c r="ABP680" s="1" t="s">
        <v>17166</v>
      </c>
      <c r="ABQ680" s="1" t="s">
        <v>39575</v>
      </c>
      <c r="ABR680" s="1" t="s">
        <v>23522</v>
      </c>
      <c r="ABS680" s="1" t="s">
        <v>10464</v>
      </c>
      <c r="ABT680" s="1" t="s">
        <v>27827</v>
      </c>
      <c r="ABU680" s="1" t="s">
        <v>8908</v>
      </c>
      <c r="ABV680" s="1" t="s">
        <v>6388</v>
      </c>
      <c r="ABW680" s="1" t="s">
        <v>16432</v>
      </c>
      <c r="ABX680" s="1" t="s">
        <v>24510</v>
      </c>
      <c r="ABY680" s="1" t="s">
        <v>39329</v>
      </c>
      <c r="ABZ680" s="1" t="s">
        <v>23186</v>
      </c>
      <c r="ACA680" s="1" t="s">
        <v>8332</v>
      </c>
      <c r="ACB680" s="1" t="s">
        <v>31137</v>
      </c>
      <c r="ACC680" s="1" t="s">
        <v>30453</v>
      </c>
      <c r="ACD680" s="1" t="s">
        <v>8389</v>
      </c>
      <c r="ACE680" s="1" t="s">
        <v>31693</v>
      </c>
      <c r="ACF680" s="1" t="s">
        <v>15536</v>
      </c>
      <c r="ACG680" s="1" t="s">
        <v>9865</v>
      </c>
      <c r="ACH680" s="1" t="s">
        <v>37734</v>
      </c>
      <c r="ACI680" s="1" t="s">
        <v>6671</v>
      </c>
      <c r="ACJ680" s="1" t="s">
        <v>9332</v>
      </c>
      <c r="ACK680" s="1" t="s">
        <v>29315</v>
      </c>
      <c r="ACL680" s="1" t="s">
        <v>41625</v>
      </c>
      <c r="ACM680" s="1" t="s">
        <v>33120</v>
      </c>
      <c r="ACN680" s="1" t="s">
        <v>7250</v>
      </c>
      <c r="ACO680" s="1" t="s">
        <v>23587</v>
      </c>
      <c r="ACP680" s="1" t="s">
        <v>27737</v>
      </c>
      <c r="ACQ680" s="1" t="s">
        <v>25937</v>
      </c>
      <c r="ACR680" s="1" t="s">
        <v>6372</v>
      </c>
      <c r="ACS680" s="1" t="s">
        <v>5395</v>
      </c>
      <c r="ACT680" s="1" t="s">
        <v>14222</v>
      </c>
      <c r="ACU680" s="1" t="s">
        <v>25817</v>
      </c>
      <c r="ACV680" s="1" t="s">
        <v>36971</v>
      </c>
      <c r="ACW680" s="1" t="s">
        <v>15100</v>
      </c>
      <c r="ACX680" s="1" t="s">
        <v>15417</v>
      </c>
      <c r="ACY680" s="1" t="s">
        <v>23909</v>
      </c>
      <c r="ACZ680" s="1" t="s">
        <v>41330</v>
      </c>
      <c r="ADA680" s="1" t="s">
        <v>25724</v>
      </c>
      <c r="ADB680" s="1" t="s">
        <v>17589</v>
      </c>
      <c r="ADC680" s="1" t="s">
        <v>29738</v>
      </c>
      <c r="ADD680" s="1" t="s">
        <v>14775</v>
      </c>
      <c r="ADE680" s="1" t="s">
        <v>23984</v>
      </c>
      <c r="ADF680" s="1" t="s">
        <v>8388</v>
      </c>
      <c r="ADG680" s="1" t="s">
        <v>27208</v>
      </c>
      <c r="ADH680" s="1" t="s">
        <v>13418</v>
      </c>
      <c r="ADI680" s="1" t="s">
        <v>20225</v>
      </c>
      <c r="ADJ680" s="1" t="s">
        <v>22306</v>
      </c>
      <c r="ADK680" s="1" t="s">
        <v>36117</v>
      </c>
      <c r="ADL680" s="1" t="s">
        <v>19190</v>
      </c>
      <c r="ADM680" s="1" t="s">
        <v>16516</v>
      </c>
      <c r="ADN680" s="1" t="s">
        <v>16937</v>
      </c>
      <c r="ADO680" s="1" t="s">
        <v>15571</v>
      </c>
      <c r="ADP680" s="1" t="s">
        <v>28289</v>
      </c>
      <c r="ADQ680" s="1" t="s">
        <v>28823</v>
      </c>
      <c r="ADR680" s="1" t="s">
        <v>32669</v>
      </c>
      <c r="ADS680" s="1" t="s">
        <v>34381</v>
      </c>
      <c r="ADT680" s="1" t="s">
        <v>28293</v>
      </c>
      <c r="ADU680" s="1" t="s">
        <v>7246</v>
      </c>
      <c r="ADV680" s="1" t="s">
        <v>28232</v>
      </c>
      <c r="ADW680" s="1" t="s">
        <v>27851</v>
      </c>
      <c r="ADX680" s="1" t="s">
        <v>33869</v>
      </c>
      <c r="ADY680" s="1" t="s">
        <v>21176</v>
      </c>
      <c r="ADZ680" s="1" t="s">
        <v>9320</v>
      </c>
      <c r="AEA680" s="1" t="s">
        <v>32962</v>
      </c>
      <c r="AEB680" s="1" t="s">
        <v>12512</v>
      </c>
      <c r="AEC680" s="1" t="s">
        <v>16874</v>
      </c>
      <c r="AED680" s="1" t="s">
        <v>45591</v>
      </c>
      <c r="AEE680" s="1" t="s">
        <v>35035</v>
      </c>
      <c r="AEF680" s="1" t="s">
        <v>32011</v>
      </c>
      <c r="AEG680" s="1" t="s">
        <v>21635</v>
      </c>
      <c r="AEH680" s="1" t="s">
        <v>19595</v>
      </c>
      <c r="AEI680" s="1" t="s">
        <v>8906</v>
      </c>
      <c r="AEJ680" s="1" t="s">
        <v>8811</v>
      </c>
      <c r="AEK680" s="1" t="s">
        <v>6769</v>
      </c>
      <c r="AEL680" s="1" t="s">
        <v>24648</v>
      </c>
      <c r="AEM680" s="1" t="s">
        <v>24683</v>
      </c>
      <c r="AEN680" s="1" t="s">
        <v>6444</v>
      </c>
      <c r="AEO680" s="1" t="s">
        <v>22747</v>
      </c>
      <c r="AEP680" s="1" t="s">
        <v>23943</v>
      </c>
      <c r="AEQ680" s="1" t="s">
        <v>14499</v>
      </c>
      <c r="AER680" s="1" t="s">
        <v>8579</v>
      </c>
      <c r="AES680" s="1" t="s">
        <v>13330</v>
      </c>
      <c r="AET680" s="1" t="s">
        <v>33032</v>
      </c>
      <c r="AEU680" s="1" t="s">
        <v>22695</v>
      </c>
      <c r="AEV680" s="1" t="s">
        <v>9851</v>
      </c>
      <c r="AEW680" s="1" t="s">
        <v>23522</v>
      </c>
      <c r="AEX680" s="1" t="s">
        <v>20743</v>
      </c>
      <c r="AEY680" s="1" t="s">
        <v>19300</v>
      </c>
      <c r="AEZ680" s="1" t="s">
        <v>30715</v>
      </c>
      <c r="AFA680" s="1" t="s">
        <v>11761</v>
      </c>
      <c r="AFB680" s="1" t="s">
        <v>16484</v>
      </c>
      <c r="AFC680" s="1" t="s">
        <v>32291</v>
      </c>
      <c r="AFD680" s="1" t="s">
        <v>8980</v>
      </c>
      <c r="AFE680" s="1" t="s">
        <v>10718</v>
      </c>
      <c r="AFF680" s="1" t="s">
        <v>15167</v>
      </c>
      <c r="AFG680" s="1" t="s">
        <v>15848</v>
      </c>
      <c r="AFH680" s="1" t="s">
        <v>6627</v>
      </c>
      <c r="AFI680" s="1" t="s">
        <v>23987</v>
      </c>
      <c r="AFJ680" s="1" t="s">
        <v>20715</v>
      </c>
      <c r="AFK680" s="1" t="s">
        <v>12104</v>
      </c>
      <c r="AFL680" s="1" t="s">
        <v>28812</v>
      </c>
      <c r="AFM680" s="1" t="s">
        <v>19732</v>
      </c>
      <c r="AFN680" s="1" t="s">
        <v>13737</v>
      </c>
      <c r="AFO680" s="1" t="s">
        <v>36436</v>
      </c>
      <c r="AFP680" s="1" t="s">
        <v>9366</v>
      </c>
      <c r="AFQ680" s="1" t="s">
        <v>23790</v>
      </c>
      <c r="AFR680" s="1" t="s">
        <v>31543</v>
      </c>
      <c r="AFS680" s="1" t="s">
        <v>27243</v>
      </c>
      <c r="AFT680" s="1" t="s">
        <v>14164</v>
      </c>
      <c r="AFU680" s="1" t="s">
        <v>19257</v>
      </c>
      <c r="AFV680" s="1" t="s">
        <v>28699</v>
      </c>
      <c r="AFW680" s="1" t="s">
        <v>36833</v>
      </c>
      <c r="AFX680" s="1" t="s">
        <v>23733</v>
      </c>
      <c r="AFY680" s="1" t="s">
        <v>25200</v>
      </c>
      <c r="AFZ680" s="1" t="s">
        <v>5813</v>
      </c>
      <c r="AGA680" s="1" t="s">
        <v>11166</v>
      </c>
      <c r="AGB680" s="1" t="s">
        <v>8651</v>
      </c>
      <c r="AGC680" s="1" t="s">
        <v>9078</v>
      </c>
      <c r="AGD680" s="1" t="s">
        <v>28804</v>
      </c>
      <c r="AGE680" s="1" t="s">
        <v>16884</v>
      </c>
      <c r="AGF680" s="1" t="s">
        <v>8770</v>
      </c>
      <c r="AGG680" s="1" t="s">
        <v>11725</v>
      </c>
      <c r="AGH680" s="1" t="s">
        <v>25232</v>
      </c>
      <c r="AGI680" s="1" t="s">
        <v>26276</v>
      </c>
      <c r="AGJ680" s="1" t="s">
        <v>15021</v>
      </c>
      <c r="AGK680" s="1" t="s">
        <v>8868</v>
      </c>
      <c r="AGL680" s="1" t="s">
        <v>10917</v>
      </c>
      <c r="AGM680" s="1" t="s">
        <v>6109</v>
      </c>
      <c r="AGN680" s="1" t="s">
        <v>6721</v>
      </c>
      <c r="AGO680" s="1" t="s">
        <v>12908</v>
      </c>
      <c r="AGP680" s="1" t="s">
        <v>16234</v>
      </c>
      <c r="AGQ680" s="1" t="s">
        <v>12516</v>
      </c>
      <c r="AGR680" s="1" t="s">
        <v>19393</v>
      </c>
      <c r="AGS680" s="1" t="s">
        <v>26303</v>
      </c>
      <c r="AGT680" s="1" t="s">
        <v>28120</v>
      </c>
      <c r="AGU680" s="1" t="s">
        <v>17713</v>
      </c>
      <c r="AGV680" s="1" t="s">
        <v>25241</v>
      </c>
      <c r="AGW680" s="1" t="s">
        <v>11190</v>
      </c>
      <c r="AGX680" s="1" t="s">
        <v>18563</v>
      </c>
      <c r="AGY680" s="1" t="s">
        <v>12089</v>
      </c>
      <c r="AGZ680" s="1" t="s">
        <v>18575</v>
      </c>
      <c r="AHA680" s="1" t="s">
        <v>9754</v>
      </c>
      <c r="AHB680" s="1" t="s">
        <v>35549</v>
      </c>
      <c r="AHC680" s="1" t="s">
        <v>23957</v>
      </c>
      <c r="AHD680" s="1" t="s">
        <v>30658</v>
      </c>
      <c r="AHE680" s="1" t="s">
        <v>15868</v>
      </c>
      <c r="AHF680" s="1" t="s">
        <v>16516</v>
      </c>
      <c r="AHG680" s="1" t="s">
        <v>13272</v>
      </c>
      <c r="AHH680" s="1" t="s">
        <v>6131</v>
      </c>
      <c r="AHI680" s="1" t="s">
        <v>10840</v>
      </c>
      <c r="AHJ680" s="1" t="s">
        <v>26026</v>
      </c>
      <c r="AHK680" s="1" t="s">
        <v>42863</v>
      </c>
      <c r="AHL680" s="1" t="s">
        <v>31543</v>
      </c>
      <c r="AHM680" s="1" t="s">
        <v>33122</v>
      </c>
      <c r="AHN680" s="1" t="s">
        <v>24468</v>
      </c>
      <c r="AHO680" s="1" t="s">
        <v>9390</v>
      </c>
      <c r="AHP680" s="1" t="s">
        <v>6619</v>
      </c>
      <c r="AHQ680" s="1" t="s">
        <v>9390</v>
      </c>
      <c r="AHR680" s="1" t="s">
        <v>42929</v>
      </c>
      <c r="AHS680" s="1" t="s">
        <v>25313</v>
      </c>
      <c r="AHT680" s="1" t="s">
        <v>26866</v>
      </c>
      <c r="AHU680" s="1" t="s">
        <v>32895</v>
      </c>
      <c r="AHV680" s="1" t="s">
        <v>37623</v>
      </c>
      <c r="AHW680" s="1" t="s">
        <v>7322</v>
      </c>
      <c r="AHX680" s="1" t="s">
        <v>5823</v>
      </c>
      <c r="AHY680" s="1" t="s">
        <v>18618</v>
      </c>
      <c r="AHZ680" s="1" t="s">
        <v>28516</v>
      </c>
      <c r="AIA680" s="1" t="s">
        <v>18102</v>
      </c>
      <c r="AIB680" s="1" t="s">
        <v>6349</v>
      </c>
      <c r="AIC680" s="1" t="s">
        <v>8283</v>
      </c>
      <c r="AID680" s="1" t="s">
        <v>26259</v>
      </c>
      <c r="AIE680" s="1" t="s">
        <v>30920</v>
      </c>
      <c r="AIF680" s="1" t="s">
        <v>6932</v>
      </c>
      <c r="AIG680" s="1" t="s">
        <v>31146</v>
      </c>
      <c r="AIH680" s="1" t="s">
        <v>6297</v>
      </c>
      <c r="AII680" s="1" t="s">
        <v>45592</v>
      </c>
      <c r="AIJ680" s="1" t="s">
        <v>31227</v>
      </c>
      <c r="AIK680" s="1" t="s">
        <v>32477</v>
      </c>
      <c r="AIL680" s="1" t="s">
        <v>17400</v>
      </c>
      <c r="AIM680" s="1" t="s">
        <v>10362</v>
      </c>
      <c r="AIN680" s="1" t="s">
        <v>18581</v>
      </c>
      <c r="AIO680" s="1" t="s">
        <v>6800</v>
      </c>
      <c r="AIP680" s="1" t="s">
        <v>14485</v>
      </c>
      <c r="AIQ680" s="1" t="s">
        <v>23654</v>
      </c>
      <c r="AIR680" s="1" t="s">
        <v>45593</v>
      </c>
      <c r="AIS680" s="1" t="s">
        <v>8798</v>
      </c>
      <c r="AIT680" s="1" t="s">
        <v>13307</v>
      </c>
      <c r="AIU680" s="1" t="s">
        <v>29407</v>
      </c>
      <c r="AIV680" s="1" t="s">
        <v>21486</v>
      </c>
      <c r="AIW680" s="1" t="s">
        <v>15695</v>
      </c>
      <c r="AIX680" s="1" t="s">
        <v>6133</v>
      </c>
      <c r="AIY680" s="1" t="s">
        <v>16175</v>
      </c>
      <c r="AIZ680" s="1" t="s">
        <v>11778</v>
      </c>
      <c r="AJA680" s="1" t="s">
        <v>31323</v>
      </c>
      <c r="AJB680" s="1" t="s">
        <v>12899</v>
      </c>
      <c r="AJC680" s="1" t="s">
        <v>8057</v>
      </c>
      <c r="AJD680" s="1" t="s">
        <v>8412</v>
      </c>
      <c r="AJE680" s="1" t="s">
        <v>45594</v>
      </c>
      <c r="AJF680" s="1" t="s">
        <v>8510</v>
      </c>
      <c r="AJG680" s="1" t="s">
        <v>38349</v>
      </c>
      <c r="AJH680" s="1" t="s">
        <v>14019</v>
      </c>
      <c r="AJI680" s="1" t="s">
        <v>11921</v>
      </c>
      <c r="AJJ680" s="1" t="s">
        <v>27574</v>
      </c>
      <c r="AJK680" s="1" t="s">
        <v>23198</v>
      </c>
      <c r="AJL680" s="1" t="s">
        <v>14209</v>
      </c>
      <c r="AJM680" s="1" t="s">
        <v>27296</v>
      </c>
      <c r="AJN680" s="1" t="s">
        <v>19427</v>
      </c>
      <c r="AJO680" s="1" t="s">
        <v>25062</v>
      </c>
      <c r="AJP680" s="1" t="s">
        <v>21245</v>
      </c>
      <c r="AJQ680" s="1" t="s">
        <v>17522</v>
      </c>
      <c r="AJR680" s="1" t="s">
        <v>35765</v>
      </c>
      <c r="AJS680" s="1" t="s">
        <v>23198</v>
      </c>
      <c r="AJT680" s="1" t="s">
        <v>9312</v>
      </c>
      <c r="AJU680" s="1" t="s">
        <v>6017</v>
      </c>
      <c r="AJV680" s="1" t="s">
        <v>8879</v>
      </c>
      <c r="AJW680" s="1" t="s">
        <v>37114</v>
      </c>
      <c r="AJX680" s="1" t="s">
        <v>10276</v>
      </c>
      <c r="AJY680" s="1" t="s">
        <v>11436</v>
      </c>
      <c r="AJZ680" s="1" t="s">
        <v>28245</v>
      </c>
      <c r="AKA680" s="1" t="s">
        <v>14240</v>
      </c>
      <c r="AKB680" s="1" t="s">
        <v>5757</v>
      </c>
      <c r="AKC680" s="1" t="s">
        <v>26399</v>
      </c>
      <c r="AKD680" s="1" t="s">
        <v>8795</v>
      </c>
      <c r="AKE680" s="1" t="s">
        <v>13971</v>
      </c>
      <c r="AKF680" s="1" t="s">
        <v>22915</v>
      </c>
      <c r="AKG680" s="1" t="s">
        <v>30371</v>
      </c>
      <c r="AKH680" s="1" t="s">
        <v>29066</v>
      </c>
      <c r="AKI680" s="1" t="s">
        <v>23323</v>
      </c>
      <c r="AKJ680" s="1" t="s">
        <v>15226</v>
      </c>
      <c r="AKK680" s="1" t="s">
        <v>16048</v>
      </c>
      <c r="AKL680" s="1" t="s">
        <v>29056</v>
      </c>
      <c r="AKM680" s="1" t="s">
        <v>8057</v>
      </c>
      <c r="AKN680" s="1" t="s">
        <v>14279</v>
      </c>
      <c r="AKO680" s="1" t="s">
        <v>15145</v>
      </c>
      <c r="AKP680" s="1" t="s">
        <v>9580</v>
      </c>
      <c r="AKQ680" s="1" t="s">
        <v>31604</v>
      </c>
      <c r="AKR680" s="1" t="s">
        <v>15145</v>
      </c>
      <c r="AKS680" s="1" t="s">
        <v>11304</v>
      </c>
      <c r="AKT680" s="1" t="s">
        <v>11984</v>
      </c>
      <c r="AKU680" s="1" t="s">
        <v>12396</v>
      </c>
      <c r="AKV680" s="1" t="s">
        <v>14368</v>
      </c>
      <c r="AKW680" s="1" t="s">
        <v>17055</v>
      </c>
      <c r="AKX680" s="1" t="s">
        <v>34283</v>
      </c>
      <c r="AKY680" s="1" t="s">
        <v>10392</v>
      </c>
      <c r="AKZ680" s="1" t="s">
        <v>29974</v>
      </c>
      <c r="ALA680" s="1" t="s">
        <v>16162</v>
      </c>
      <c r="ALB680" s="1" t="s">
        <v>36494</v>
      </c>
      <c r="ALC680" s="1" t="s">
        <v>34516</v>
      </c>
      <c r="ALD680" s="1" t="s">
        <v>45595</v>
      </c>
      <c r="ALE680" s="1" t="s">
        <v>45596</v>
      </c>
      <c r="ALF680" s="1" t="s">
        <v>36666</v>
      </c>
      <c r="ALG680" s="1" t="s">
        <v>14530</v>
      </c>
      <c r="ALH680" s="1" t="s">
        <v>12358</v>
      </c>
      <c r="ALI680" s="1" t="s">
        <v>39375</v>
      </c>
      <c r="ALJ680" s="1" t="s">
        <v>27888</v>
      </c>
      <c r="ALK680" s="1" t="s">
        <v>9835</v>
      </c>
      <c r="ALL680" s="1" t="s">
        <v>7084</v>
      </c>
      <c r="ALM680" s="1" t="s">
        <v>19350</v>
      </c>
      <c r="ALN680" s="1" t="s">
        <v>27737</v>
      </c>
    </row>
    <row r="681" spans="1:1002" x14ac:dyDescent="0.3">
      <c r="A681" s="1" t="s">
        <v>4971</v>
      </c>
      <c r="B681" s="1" t="s">
        <v>5476</v>
      </c>
      <c r="C681" s="1" t="s">
        <v>25689</v>
      </c>
      <c r="D681" s="1" t="s">
        <v>27240</v>
      </c>
      <c r="E681" s="1" t="s">
        <v>15181</v>
      </c>
      <c r="F681" s="1" t="s">
        <v>23791</v>
      </c>
      <c r="G681" s="1" t="s">
        <v>14918</v>
      </c>
      <c r="H681" s="1" t="s">
        <v>7065</v>
      </c>
      <c r="I681" s="1" t="s">
        <v>15806</v>
      </c>
      <c r="J681" s="1" t="s">
        <v>33704</v>
      </c>
      <c r="K681" s="1" t="s">
        <v>10622</v>
      </c>
      <c r="L681" s="1" t="s">
        <v>38381</v>
      </c>
      <c r="M681" s="1" t="s">
        <v>9028</v>
      </c>
      <c r="N681" s="1" t="s">
        <v>18702</v>
      </c>
      <c r="O681" s="1" t="s">
        <v>18034</v>
      </c>
      <c r="P681" s="1" t="s">
        <v>11732</v>
      </c>
      <c r="Q681" s="1" t="s">
        <v>35612</v>
      </c>
      <c r="R681" s="1" t="s">
        <v>13396</v>
      </c>
      <c r="S681" s="1" t="s">
        <v>10844</v>
      </c>
      <c r="T681" s="1" t="s">
        <v>10708</v>
      </c>
      <c r="U681" s="1" t="s">
        <v>20514</v>
      </c>
      <c r="V681" s="1" t="s">
        <v>12183</v>
      </c>
      <c r="W681" s="1" t="s">
        <v>26707</v>
      </c>
      <c r="X681" s="1" t="s">
        <v>17887</v>
      </c>
      <c r="Y681" s="1" t="s">
        <v>28389</v>
      </c>
      <c r="Z681" s="1" t="s">
        <v>22695</v>
      </c>
      <c r="AA681" s="1" t="s">
        <v>15189</v>
      </c>
      <c r="AB681" s="1" t="s">
        <v>45597</v>
      </c>
      <c r="AC681" s="1" t="s">
        <v>14203</v>
      </c>
      <c r="AD681" s="1" t="s">
        <v>30230</v>
      </c>
      <c r="AE681" s="1" t="s">
        <v>14310</v>
      </c>
      <c r="AF681" s="1" t="s">
        <v>16155</v>
      </c>
      <c r="AG681" s="1" t="s">
        <v>7618</v>
      </c>
      <c r="AH681" s="1" t="s">
        <v>26124</v>
      </c>
      <c r="AI681" s="1" t="s">
        <v>28616</v>
      </c>
      <c r="AJ681" s="1" t="s">
        <v>12220</v>
      </c>
      <c r="AK681" s="1" t="s">
        <v>17636</v>
      </c>
      <c r="AL681" s="1" t="s">
        <v>21452</v>
      </c>
      <c r="AM681" s="1" t="s">
        <v>30439</v>
      </c>
      <c r="AN681" s="1" t="s">
        <v>18645</v>
      </c>
      <c r="AO681" s="1" t="s">
        <v>7208</v>
      </c>
      <c r="AP681" s="1" t="s">
        <v>15304</v>
      </c>
      <c r="AQ681" s="1" t="s">
        <v>24371</v>
      </c>
      <c r="AR681" s="1" t="s">
        <v>7353</v>
      </c>
      <c r="AS681" s="1" t="s">
        <v>18985</v>
      </c>
      <c r="AT681" s="1" t="s">
        <v>8443</v>
      </c>
      <c r="AU681" s="1" t="s">
        <v>21232</v>
      </c>
      <c r="AV681" s="1" t="s">
        <v>26359</v>
      </c>
      <c r="AW681" s="1" t="s">
        <v>25831</v>
      </c>
      <c r="AX681" s="1" t="s">
        <v>19126</v>
      </c>
      <c r="AY681" s="1" t="s">
        <v>17426</v>
      </c>
      <c r="AZ681" s="1" t="s">
        <v>14349</v>
      </c>
      <c r="BA681" s="1" t="s">
        <v>7802</v>
      </c>
      <c r="BB681" s="1" t="s">
        <v>6786</v>
      </c>
      <c r="BC681" s="1" t="s">
        <v>7740</v>
      </c>
      <c r="BD681" s="1" t="s">
        <v>28991</v>
      </c>
      <c r="BE681" s="1" t="s">
        <v>16350</v>
      </c>
      <c r="BF681" s="1" t="s">
        <v>17415</v>
      </c>
      <c r="BG681" s="1" t="s">
        <v>9924</v>
      </c>
      <c r="BH681" s="1" t="s">
        <v>9892</v>
      </c>
      <c r="BI681" s="1" t="s">
        <v>18410</v>
      </c>
      <c r="BJ681" s="1" t="s">
        <v>11623</v>
      </c>
      <c r="BK681" s="1" t="s">
        <v>33765</v>
      </c>
      <c r="BL681" s="1" t="s">
        <v>23708</v>
      </c>
      <c r="BM681" s="1" t="s">
        <v>14880</v>
      </c>
      <c r="BN681" s="1" t="s">
        <v>26799</v>
      </c>
      <c r="BO681" s="1" t="s">
        <v>27573</v>
      </c>
      <c r="BP681" s="1" t="s">
        <v>25025</v>
      </c>
      <c r="BQ681" s="1" t="s">
        <v>6835</v>
      </c>
      <c r="BR681" s="1" t="s">
        <v>11095</v>
      </c>
      <c r="BS681" s="1" t="s">
        <v>33662</v>
      </c>
      <c r="BT681" s="1" t="s">
        <v>38271</v>
      </c>
      <c r="BU681" s="1" t="s">
        <v>7064</v>
      </c>
      <c r="BV681" s="1" t="s">
        <v>11918</v>
      </c>
      <c r="BW681" s="1" t="s">
        <v>23711</v>
      </c>
      <c r="BX681" s="1" t="s">
        <v>8267</v>
      </c>
      <c r="BY681" s="1" t="s">
        <v>25456</v>
      </c>
      <c r="BZ681" s="1" t="s">
        <v>27026</v>
      </c>
      <c r="CA681" s="1" t="s">
        <v>11755</v>
      </c>
      <c r="CB681" s="1" t="s">
        <v>5783</v>
      </c>
      <c r="CC681" s="1" t="s">
        <v>20251</v>
      </c>
      <c r="CD681" s="1" t="s">
        <v>6904</v>
      </c>
      <c r="CE681" s="1" t="s">
        <v>24151</v>
      </c>
      <c r="CF681" s="1" t="s">
        <v>33499</v>
      </c>
      <c r="CG681" s="1" t="s">
        <v>9620</v>
      </c>
      <c r="CH681" s="1" t="s">
        <v>27924</v>
      </c>
      <c r="CI681" s="1" t="s">
        <v>21433</v>
      </c>
      <c r="CJ681" s="1" t="s">
        <v>35433</v>
      </c>
      <c r="CK681" s="1" t="s">
        <v>15093</v>
      </c>
      <c r="CL681" s="1" t="s">
        <v>5321</v>
      </c>
      <c r="CM681" s="1" t="s">
        <v>15747</v>
      </c>
      <c r="CN681" s="1" t="s">
        <v>28975</v>
      </c>
      <c r="CO681" s="1" t="s">
        <v>16454</v>
      </c>
      <c r="CP681" s="1" t="s">
        <v>20221</v>
      </c>
      <c r="CQ681" s="1" t="s">
        <v>18053</v>
      </c>
      <c r="CR681" s="1" t="s">
        <v>23833</v>
      </c>
      <c r="CS681" s="1" t="s">
        <v>28436</v>
      </c>
      <c r="CT681" s="1" t="s">
        <v>17782</v>
      </c>
      <c r="CU681" s="1" t="s">
        <v>6789</v>
      </c>
      <c r="CV681" s="1" t="s">
        <v>6312</v>
      </c>
      <c r="CW681" s="1" t="s">
        <v>9783</v>
      </c>
      <c r="CX681" s="1" t="s">
        <v>19432</v>
      </c>
      <c r="CY681" s="1" t="s">
        <v>21480</v>
      </c>
      <c r="CZ681" s="1" t="s">
        <v>18934</v>
      </c>
      <c r="DA681" s="1" t="s">
        <v>28846</v>
      </c>
      <c r="DB681" s="1" t="s">
        <v>26484</v>
      </c>
      <c r="DC681" s="1" t="s">
        <v>17998</v>
      </c>
      <c r="DD681" s="1" t="s">
        <v>15530</v>
      </c>
      <c r="DE681" s="1" t="s">
        <v>29323</v>
      </c>
      <c r="DF681" s="1" t="s">
        <v>10394</v>
      </c>
      <c r="DG681" s="1" t="s">
        <v>17395</v>
      </c>
      <c r="DH681" s="1" t="s">
        <v>34677</v>
      </c>
      <c r="DI681" s="1" t="s">
        <v>5963</v>
      </c>
      <c r="DJ681" s="1" t="s">
        <v>5376</v>
      </c>
      <c r="DK681" s="1" t="s">
        <v>20524</v>
      </c>
      <c r="DL681" s="1" t="s">
        <v>7064</v>
      </c>
      <c r="DM681" s="1" t="s">
        <v>9874</v>
      </c>
      <c r="DN681" s="1" t="s">
        <v>15269</v>
      </c>
      <c r="DO681" s="1" t="s">
        <v>25653</v>
      </c>
      <c r="DP681" s="1" t="s">
        <v>12561</v>
      </c>
      <c r="DQ681" s="1" t="s">
        <v>23671</v>
      </c>
      <c r="DR681" s="1" t="s">
        <v>30536</v>
      </c>
      <c r="DS681" s="1" t="s">
        <v>8276</v>
      </c>
      <c r="DT681" s="1" t="s">
        <v>18383</v>
      </c>
      <c r="DU681" s="1" t="s">
        <v>24227</v>
      </c>
      <c r="DV681" s="1" t="s">
        <v>15310</v>
      </c>
      <c r="DW681" s="1" t="s">
        <v>8489</v>
      </c>
      <c r="DX681" s="1" t="s">
        <v>24081</v>
      </c>
      <c r="DY681" s="1" t="s">
        <v>26535</v>
      </c>
      <c r="DZ681" s="1" t="s">
        <v>20372</v>
      </c>
      <c r="EA681" s="1" t="s">
        <v>12496</v>
      </c>
      <c r="EB681" s="1" t="s">
        <v>10800</v>
      </c>
      <c r="EC681" s="1" t="s">
        <v>26476</v>
      </c>
      <c r="ED681" s="1" t="s">
        <v>32594</v>
      </c>
      <c r="EE681" s="1" t="s">
        <v>15715</v>
      </c>
      <c r="EF681" s="1" t="s">
        <v>30488</v>
      </c>
      <c r="EG681" s="1" t="s">
        <v>6836</v>
      </c>
      <c r="EH681" s="1" t="s">
        <v>6676</v>
      </c>
      <c r="EI681" s="1" t="s">
        <v>23808</v>
      </c>
      <c r="EJ681" s="1" t="s">
        <v>17188</v>
      </c>
      <c r="EK681" s="1" t="s">
        <v>23125</v>
      </c>
      <c r="EL681" s="1" t="s">
        <v>30276</v>
      </c>
      <c r="EM681" s="1" t="s">
        <v>25278</v>
      </c>
      <c r="EN681" s="1" t="s">
        <v>28436</v>
      </c>
      <c r="EO681" s="1" t="s">
        <v>25958</v>
      </c>
      <c r="EP681" s="1" t="s">
        <v>20068</v>
      </c>
      <c r="EQ681" s="1" t="s">
        <v>9919</v>
      </c>
      <c r="ER681" s="1" t="s">
        <v>9580</v>
      </c>
      <c r="ES681" s="1" t="s">
        <v>20344</v>
      </c>
      <c r="ET681" s="1" t="s">
        <v>23659</v>
      </c>
      <c r="EU681" s="1" t="s">
        <v>7731</v>
      </c>
      <c r="EV681" s="1" t="s">
        <v>15724</v>
      </c>
      <c r="EW681" s="1" t="s">
        <v>7203</v>
      </c>
      <c r="EX681" s="1" t="s">
        <v>27872</v>
      </c>
      <c r="EY681" s="1" t="s">
        <v>17391</v>
      </c>
      <c r="EZ681" s="1" t="s">
        <v>11358</v>
      </c>
      <c r="FA681" s="1" t="s">
        <v>16215</v>
      </c>
      <c r="FB681" s="1" t="s">
        <v>18292</v>
      </c>
      <c r="FC681" s="1" t="s">
        <v>25983</v>
      </c>
      <c r="FD681" s="1" t="s">
        <v>30699</v>
      </c>
      <c r="FE681" s="1" t="s">
        <v>26429</v>
      </c>
      <c r="FF681" s="1" t="s">
        <v>26429</v>
      </c>
      <c r="FG681" s="1" t="s">
        <v>28436</v>
      </c>
      <c r="FH681" s="1" t="s">
        <v>23181</v>
      </c>
      <c r="FI681" s="1" t="s">
        <v>15600</v>
      </c>
      <c r="FJ681" s="1" t="s">
        <v>15189</v>
      </c>
      <c r="FK681" s="1" t="s">
        <v>17724</v>
      </c>
      <c r="FL681" s="1" t="s">
        <v>15832</v>
      </c>
      <c r="FM681" s="1" t="s">
        <v>10572</v>
      </c>
      <c r="FN681" s="1" t="s">
        <v>7075</v>
      </c>
      <c r="FO681" s="1" t="s">
        <v>24722</v>
      </c>
      <c r="FP681" s="1" t="s">
        <v>8599</v>
      </c>
      <c r="FQ681" s="1" t="s">
        <v>21166</v>
      </c>
      <c r="FR681" s="1" t="s">
        <v>30634</v>
      </c>
      <c r="FS681" s="1" t="s">
        <v>40551</v>
      </c>
      <c r="FT681" s="1" t="s">
        <v>7023</v>
      </c>
      <c r="FU681" s="1" t="s">
        <v>9777</v>
      </c>
      <c r="FV681" s="1" t="s">
        <v>7685</v>
      </c>
      <c r="FW681" s="1" t="s">
        <v>16817</v>
      </c>
      <c r="FX681" s="1" t="s">
        <v>16269</v>
      </c>
      <c r="FY681" s="1" t="s">
        <v>12311</v>
      </c>
      <c r="FZ681" s="1" t="s">
        <v>25730</v>
      </c>
      <c r="GA681" s="1" t="s">
        <v>26427</v>
      </c>
      <c r="GB681" s="1" t="s">
        <v>8423</v>
      </c>
      <c r="GC681" s="1" t="s">
        <v>18816</v>
      </c>
      <c r="GD681" s="1" t="s">
        <v>25005</v>
      </c>
      <c r="GE681" s="1" t="s">
        <v>7487</v>
      </c>
      <c r="GF681" s="1" t="s">
        <v>30019</v>
      </c>
      <c r="GG681" s="1" t="s">
        <v>30240</v>
      </c>
      <c r="GH681" s="1" t="s">
        <v>10995</v>
      </c>
      <c r="GI681" s="1" t="s">
        <v>30413</v>
      </c>
      <c r="GJ681" s="1" t="s">
        <v>8772</v>
      </c>
      <c r="GK681" s="1" t="s">
        <v>7393</v>
      </c>
      <c r="GL681" s="1" t="s">
        <v>7522</v>
      </c>
      <c r="GM681" s="1" t="s">
        <v>31184</v>
      </c>
      <c r="GN681" s="1" t="s">
        <v>25334</v>
      </c>
      <c r="GO681" s="1" t="s">
        <v>18882</v>
      </c>
      <c r="GP681" s="1" t="s">
        <v>23111</v>
      </c>
      <c r="GQ681" s="1" t="s">
        <v>25156</v>
      </c>
      <c r="GR681" s="1" t="s">
        <v>20630</v>
      </c>
      <c r="GS681" s="1" t="s">
        <v>18664</v>
      </c>
      <c r="GT681" s="1" t="s">
        <v>7586</v>
      </c>
      <c r="GU681" s="1" t="s">
        <v>14464</v>
      </c>
      <c r="GV681" s="1" t="s">
        <v>9109</v>
      </c>
      <c r="GW681" s="1" t="s">
        <v>24933</v>
      </c>
      <c r="GX681" s="1" t="s">
        <v>33646</v>
      </c>
      <c r="GY681" s="1" t="s">
        <v>17393</v>
      </c>
      <c r="GZ681" s="1" t="s">
        <v>16378</v>
      </c>
      <c r="HA681" s="1" t="s">
        <v>32048</v>
      </c>
      <c r="HB681" s="1" t="s">
        <v>13733</v>
      </c>
      <c r="HC681" s="1" t="s">
        <v>11869</v>
      </c>
      <c r="HD681" s="1" t="s">
        <v>17420</v>
      </c>
      <c r="HE681" s="1" t="s">
        <v>24172</v>
      </c>
      <c r="HF681" s="1" t="s">
        <v>15357</v>
      </c>
      <c r="HG681" s="1" t="s">
        <v>7699</v>
      </c>
      <c r="HH681" s="1" t="s">
        <v>28436</v>
      </c>
      <c r="HI681" s="1" t="s">
        <v>6732</v>
      </c>
      <c r="HJ681" s="1" t="s">
        <v>26894</v>
      </c>
      <c r="HK681" s="1" t="s">
        <v>6552</v>
      </c>
      <c r="HL681" s="1" t="s">
        <v>5845</v>
      </c>
      <c r="HM681" s="1" t="s">
        <v>27160</v>
      </c>
      <c r="HN681" s="1" t="s">
        <v>23369</v>
      </c>
      <c r="HO681" s="1" t="s">
        <v>5953</v>
      </c>
      <c r="HP681" s="1" t="s">
        <v>6374</v>
      </c>
      <c r="HQ681" s="1" t="s">
        <v>7089</v>
      </c>
      <c r="HR681" s="1" t="s">
        <v>21112</v>
      </c>
      <c r="HS681" s="1" t="s">
        <v>18059</v>
      </c>
      <c r="HT681" s="1" t="s">
        <v>6813</v>
      </c>
      <c r="HU681" s="1" t="s">
        <v>16358</v>
      </c>
      <c r="HV681" s="1" t="s">
        <v>15260</v>
      </c>
      <c r="HW681" s="1" t="s">
        <v>15189</v>
      </c>
      <c r="HX681" s="1" t="s">
        <v>23492</v>
      </c>
      <c r="HY681" s="1" t="s">
        <v>23038</v>
      </c>
      <c r="HZ681" s="1" t="s">
        <v>33646</v>
      </c>
      <c r="IA681" s="1" t="s">
        <v>17264</v>
      </c>
      <c r="IB681" s="1" t="s">
        <v>7704</v>
      </c>
      <c r="IC681" s="1" t="s">
        <v>7064</v>
      </c>
      <c r="ID681" s="1" t="s">
        <v>27103</v>
      </c>
      <c r="IE681" s="1" t="s">
        <v>28518</v>
      </c>
      <c r="IF681" s="1" t="s">
        <v>11844</v>
      </c>
      <c r="IG681" s="1" t="s">
        <v>8771</v>
      </c>
      <c r="IH681" s="1" t="s">
        <v>9916</v>
      </c>
      <c r="II681" s="1" t="s">
        <v>32921</v>
      </c>
      <c r="IJ681" s="1" t="s">
        <v>17411</v>
      </c>
      <c r="IK681" s="1" t="s">
        <v>31939</v>
      </c>
      <c r="IL681" s="1" t="s">
        <v>20461</v>
      </c>
      <c r="IM681" s="1" t="s">
        <v>9585</v>
      </c>
      <c r="IN681" s="1" t="s">
        <v>20988</v>
      </c>
      <c r="IO681" s="1" t="s">
        <v>19837</v>
      </c>
      <c r="IP681" s="1" t="s">
        <v>28436</v>
      </c>
      <c r="IQ681" s="1" t="s">
        <v>7262</v>
      </c>
      <c r="IR681" s="1" t="s">
        <v>20067</v>
      </c>
      <c r="IS681" s="1" t="s">
        <v>8871</v>
      </c>
      <c r="IT681" s="1" t="s">
        <v>30032</v>
      </c>
      <c r="IU681" s="1" t="s">
        <v>34471</v>
      </c>
      <c r="IV681" s="1" t="s">
        <v>32974</v>
      </c>
      <c r="IW681" s="1" t="s">
        <v>8159</v>
      </c>
      <c r="IX681" s="1" t="s">
        <v>14811</v>
      </c>
      <c r="IY681" s="1" t="s">
        <v>10599</v>
      </c>
      <c r="IZ681" s="1" t="s">
        <v>9235</v>
      </c>
      <c r="JA681" s="1" t="s">
        <v>22996</v>
      </c>
      <c r="JB681" s="1" t="s">
        <v>15098</v>
      </c>
      <c r="JC681" s="1" t="s">
        <v>40256</v>
      </c>
      <c r="JD681" s="1" t="s">
        <v>20590</v>
      </c>
      <c r="JE681" s="1" t="s">
        <v>21137</v>
      </c>
      <c r="JF681" s="1" t="s">
        <v>17169</v>
      </c>
      <c r="JG681" s="1" t="s">
        <v>24530</v>
      </c>
      <c r="JH681" s="1" t="s">
        <v>17887</v>
      </c>
      <c r="JI681" s="1" t="s">
        <v>28864</v>
      </c>
      <c r="JJ681" s="1" t="s">
        <v>29155</v>
      </c>
      <c r="JK681" s="1" t="s">
        <v>31342</v>
      </c>
      <c r="JL681" s="1" t="s">
        <v>18059</v>
      </c>
      <c r="JM681" s="1" t="s">
        <v>10419</v>
      </c>
      <c r="JN681" s="1" t="s">
        <v>18924</v>
      </c>
      <c r="JO681" s="1" t="s">
        <v>8879</v>
      </c>
      <c r="JP681" s="1" t="s">
        <v>12255</v>
      </c>
      <c r="JQ681" s="1" t="s">
        <v>14939</v>
      </c>
      <c r="JR681" s="1" t="s">
        <v>32549</v>
      </c>
      <c r="JS681" s="1" t="s">
        <v>12203</v>
      </c>
      <c r="JT681" s="1" t="s">
        <v>25134</v>
      </c>
      <c r="JU681" s="1" t="s">
        <v>18528</v>
      </c>
      <c r="JV681" s="1" t="s">
        <v>23832</v>
      </c>
      <c r="JW681" s="1" t="s">
        <v>5751</v>
      </c>
      <c r="JX681" s="1" t="s">
        <v>5401</v>
      </c>
      <c r="JY681" s="1" t="s">
        <v>19416</v>
      </c>
      <c r="JZ681" s="1" t="s">
        <v>5904</v>
      </c>
      <c r="KA681" s="1" t="s">
        <v>14809</v>
      </c>
      <c r="KB681" s="1" t="s">
        <v>15853</v>
      </c>
      <c r="KC681" s="1" t="s">
        <v>9797</v>
      </c>
      <c r="KD681" s="1" t="s">
        <v>15398</v>
      </c>
      <c r="KE681" s="1" t="s">
        <v>19930</v>
      </c>
      <c r="KF681" s="1" t="s">
        <v>15696</v>
      </c>
      <c r="KG681" s="1" t="s">
        <v>25387</v>
      </c>
      <c r="KH681" s="1" t="s">
        <v>15473</v>
      </c>
      <c r="KI681" s="1" t="s">
        <v>9326</v>
      </c>
      <c r="KJ681" s="1" t="s">
        <v>21298</v>
      </c>
      <c r="KK681" s="1" t="s">
        <v>23360</v>
      </c>
      <c r="KL681" s="1" t="s">
        <v>21112</v>
      </c>
      <c r="KM681" s="1" t="s">
        <v>12118</v>
      </c>
      <c r="KN681" s="1" t="s">
        <v>7625</v>
      </c>
      <c r="KO681" s="1" t="s">
        <v>8336</v>
      </c>
      <c r="KP681" s="1" t="s">
        <v>6807</v>
      </c>
      <c r="KQ681" s="1" t="s">
        <v>30963</v>
      </c>
      <c r="KR681" s="1" t="s">
        <v>11807</v>
      </c>
      <c r="KS681" s="1" t="s">
        <v>12257</v>
      </c>
      <c r="KT681" s="1" t="s">
        <v>7794</v>
      </c>
      <c r="KU681" s="1" t="s">
        <v>14716</v>
      </c>
      <c r="KV681" s="1" t="s">
        <v>7642</v>
      </c>
      <c r="KW681" s="1" t="s">
        <v>20565</v>
      </c>
      <c r="KX681" s="1" t="s">
        <v>24355</v>
      </c>
      <c r="KY681" s="1" t="s">
        <v>12693</v>
      </c>
      <c r="KZ681" s="1" t="s">
        <v>21152</v>
      </c>
      <c r="LA681" s="1" t="s">
        <v>9055</v>
      </c>
      <c r="LB681" s="1" t="s">
        <v>34501</v>
      </c>
      <c r="LC681" s="1" t="s">
        <v>26627</v>
      </c>
      <c r="LD681" s="1" t="s">
        <v>10914</v>
      </c>
      <c r="LE681" s="1" t="s">
        <v>7187</v>
      </c>
      <c r="LF681" s="1" t="s">
        <v>7256</v>
      </c>
      <c r="LG681" s="1" t="s">
        <v>21646</v>
      </c>
      <c r="LH681" s="1" t="s">
        <v>24226</v>
      </c>
      <c r="LI681" s="1" t="s">
        <v>6864</v>
      </c>
      <c r="LJ681" s="1" t="s">
        <v>28090</v>
      </c>
      <c r="LK681" s="1" t="s">
        <v>20872</v>
      </c>
      <c r="LL681" s="1" t="s">
        <v>16208</v>
      </c>
      <c r="LM681" s="1" t="s">
        <v>22771</v>
      </c>
      <c r="LN681" s="1" t="s">
        <v>8688</v>
      </c>
      <c r="LO681" s="1" t="s">
        <v>28398</v>
      </c>
      <c r="LP681" s="1" t="s">
        <v>32436</v>
      </c>
      <c r="LQ681" s="1" t="s">
        <v>10500</v>
      </c>
      <c r="LR681" s="1" t="s">
        <v>8724</v>
      </c>
      <c r="LS681" s="1" t="s">
        <v>19732</v>
      </c>
      <c r="LT681" s="1" t="s">
        <v>23843</v>
      </c>
      <c r="LU681" s="1" t="s">
        <v>33762</v>
      </c>
      <c r="LV681" s="1" t="s">
        <v>10825</v>
      </c>
      <c r="LW681" s="1" t="s">
        <v>8769</v>
      </c>
      <c r="LX681" s="1" t="s">
        <v>15020</v>
      </c>
      <c r="LY681" s="1" t="s">
        <v>25351</v>
      </c>
      <c r="LZ681" s="1" t="s">
        <v>37808</v>
      </c>
      <c r="MA681" s="1" t="s">
        <v>5494</v>
      </c>
      <c r="MB681" s="1" t="s">
        <v>8715</v>
      </c>
      <c r="MC681" s="1" t="s">
        <v>18198</v>
      </c>
      <c r="MD681" s="1" t="s">
        <v>7940</v>
      </c>
      <c r="ME681" s="1" t="s">
        <v>12572</v>
      </c>
      <c r="MF681" s="1" t="s">
        <v>20326</v>
      </c>
      <c r="MG681" s="1" t="s">
        <v>12076</v>
      </c>
      <c r="MH681" s="1" t="s">
        <v>18708</v>
      </c>
      <c r="MI681" s="1" t="s">
        <v>34697</v>
      </c>
      <c r="MJ681" s="1" t="s">
        <v>19003</v>
      </c>
      <c r="MK681" s="1" t="s">
        <v>17392</v>
      </c>
      <c r="ML681" s="1" t="s">
        <v>23768</v>
      </c>
      <c r="MM681" s="1" t="s">
        <v>5564</v>
      </c>
      <c r="MN681" s="1" t="s">
        <v>7114</v>
      </c>
      <c r="MO681" s="1" t="s">
        <v>14368</v>
      </c>
      <c r="MP681" s="1" t="s">
        <v>14304</v>
      </c>
      <c r="MQ681" s="1" t="s">
        <v>18096</v>
      </c>
      <c r="MR681" s="1" t="s">
        <v>5432</v>
      </c>
      <c r="MS681" s="1" t="s">
        <v>18085</v>
      </c>
      <c r="MT681" s="1" t="s">
        <v>31428</v>
      </c>
      <c r="MU681" s="1" t="s">
        <v>25518</v>
      </c>
      <c r="MV681" s="1" t="s">
        <v>30878</v>
      </c>
      <c r="MW681" s="1" t="s">
        <v>21298</v>
      </c>
      <c r="MX681" s="1" t="s">
        <v>9647</v>
      </c>
      <c r="MY681" s="1" t="s">
        <v>5526</v>
      </c>
      <c r="MZ681" s="1" t="s">
        <v>11151</v>
      </c>
      <c r="NA681" s="1" t="s">
        <v>24799</v>
      </c>
      <c r="NB681" s="1" t="s">
        <v>30260</v>
      </c>
      <c r="NC681" s="1" t="s">
        <v>9820</v>
      </c>
      <c r="ND681" s="1" t="s">
        <v>20734</v>
      </c>
      <c r="NE681" s="1" t="s">
        <v>8062</v>
      </c>
      <c r="NF681" s="1" t="s">
        <v>26966</v>
      </c>
      <c r="NG681" s="1" t="s">
        <v>27405</v>
      </c>
      <c r="NH681" s="1" t="s">
        <v>9078</v>
      </c>
      <c r="NI681" s="1" t="s">
        <v>21517</v>
      </c>
      <c r="NJ681" s="1" t="s">
        <v>24085</v>
      </c>
      <c r="NK681" s="1" t="s">
        <v>9931</v>
      </c>
      <c r="NL681" s="1" t="s">
        <v>8616</v>
      </c>
      <c r="NM681" s="1" t="s">
        <v>6105</v>
      </c>
      <c r="NN681" s="1" t="s">
        <v>8159</v>
      </c>
      <c r="NO681" s="1" t="s">
        <v>26508</v>
      </c>
      <c r="NP681" s="1" t="s">
        <v>11489</v>
      </c>
      <c r="NQ681" s="1" t="s">
        <v>20533</v>
      </c>
      <c r="NR681" s="1" t="s">
        <v>18391</v>
      </c>
      <c r="NS681" s="1" t="s">
        <v>28211</v>
      </c>
      <c r="NT681" s="1" t="s">
        <v>21511</v>
      </c>
      <c r="NU681" s="1" t="s">
        <v>15890</v>
      </c>
      <c r="NV681" s="1" t="s">
        <v>19815</v>
      </c>
      <c r="NW681" s="1" t="s">
        <v>36819</v>
      </c>
      <c r="NX681" s="1" t="s">
        <v>12494</v>
      </c>
      <c r="NY681" s="1" t="s">
        <v>24392</v>
      </c>
      <c r="NZ681" s="1" t="s">
        <v>21515</v>
      </c>
      <c r="OA681" s="1" t="s">
        <v>15384</v>
      </c>
      <c r="OB681" s="1" t="s">
        <v>38053</v>
      </c>
      <c r="OC681" s="1" t="s">
        <v>8515</v>
      </c>
      <c r="OD681" s="1" t="s">
        <v>5433</v>
      </c>
      <c r="OE681" s="1" t="s">
        <v>7562</v>
      </c>
      <c r="OF681" s="1" t="s">
        <v>24092</v>
      </c>
      <c r="OG681" s="1" t="s">
        <v>18726</v>
      </c>
      <c r="OH681" s="1" t="s">
        <v>19526</v>
      </c>
      <c r="OI681" s="1" t="s">
        <v>26991</v>
      </c>
      <c r="OJ681" s="1" t="s">
        <v>25471</v>
      </c>
      <c r="OK681" s="1" t="s">
        <v>6537</v>
      </c>
      <c r="OL681" s="1" t="s">
        <v>8642</v>
      </c>
      <c r="OM681" s="1" t="s">
        <v>14540</v>
      </c>
      <c r="ON681" s="1" t="s">
        <v>16000</v>
      </c>
      <c r="OO681" s="1" t="s">
        <v>35003</v>
      </c>
      <c r="OP681" s="1" t="s">
        <v>12044</v>
      </c>
      <c r="OQ681" s="1" t="s">
        <v>23858</v>
      </c>
      <c r="OR681" s="1" t="s">
        <v>26737</v>
      </c>
      <c r="OS681" s="1" t="s">
        <v>33046</v>
      </c>
      <c r="OT681" s="1" t="s">
        <v>28893</v>
      </c>
      <c r="OU681" s="1" t="s">
        <v>20625</v>
      </c>
      <c r="OV681" s="1" t="s">
        <v>19022</v>
      </c>
      <c r="OW681" s="1" t="s">
        <v>12357</v>
      </c>
      <c r="OX681" s="1" t="s">
        <v>25107</v>
      </c>
      <c r="OY681" s="1" t="s">
        <v>20589</v>
      </c>
      <c r="OZ681" s="1" t="s">
        <v>24547</v>
      </c>
      <c r="PA681" s="1" t="s">
        <v>5714</v>
      </c>
      <c r="PB681" s="1" t="s">
        <v>20820</v>
      </c>
      <c r="PC681" s="1" t="s">
        <v>19039</v>
      </c>
      <c r="PD681" s="1" t="s">
        <v>6778</v>
      </c>
      <c r="PE681" s="1" t="s">
        <v>29473</v>
      </c>
      <c r="PF681" s="1" t="s">
        <v>8378</v>
      </c>
      <c r="PG681" s="1" t="s">
        <v>34959</v>
      </c>
      <c r="PH681" s="1" t="s">
        <v>5990</v>
      </c>
      <c r="PI681" s="1" t="s">
        <v>31167</v>
      </c>
      <c r="PJ681" s="1" t="s">
        <v>15518</v>
      </c>
      <c r="PK681" s="1" t="s">
        <v>27183</v>
      </c>
      <c r="PL681" s="1" t="s">
        <v>23260</v>
      </c>
      <c r="PM681" s="1" t="s">
        <v>29581</v>
      </c>
      <c r="PN681" s="1" t="s">
        <v>24013</v>
      </c>
      <c r="PO681" s="1" t="s">
        <v>20829</v>
      </c>
      <c r="PP681" s="1" t="s">
        <v>12340</v>
      </c>
      <c r="PQ681" s="1" t="s">
        <v>21590</v>
      </c>
      <c r="PR681" s="1" t="s">
        <v>19972</v>
      </c>
      <c r="PS681" s="1" t="s">
        <v>13523</v>
      </c>
      <c r="PT681" s="1" t="s">
        <v>29226</v>
      </c>
      <c r="PU681" s="1" t="s">
        <v>8086</v>
      </c>
      <c r="PV681" s="1" t="s">
        <v>10143</v>
      </c>
      <c r="PW681" s="1" t="s">
        <v>17366</v>
      </c>
      <c r="PX681" s="1" t="s">
        <v>7148</v>
      </c>
      <c r="PY681" s="1" t="s">
        <v>11368</v>
      </c>
      <c r="PZ681" s="1" t="s">
        <v>37536</v>
      </c>
      <c r="QA681" s="1" t="s">
        <v>18397</v>
      </c>
      <c r="QB681" s="1" t="s">
        <v>7680</v>
      </c>
      <c r="QC681" s="1" t="s">
        <v>31475</v>
      </c>
      <c r="QD681" s="1" t="s">
        <v>16037</v>
      </c>
      <c r="QE681" s="1" t="s">
        <v>8196</v>
      </c>
      <c r="QF681" s="1" t="s">
        <v>17367</v>
      </c>
      <c r="QG681" s="1" t="s">
        <v>30688</v>
      </c>
      <c r="QH681" s="1" t="s">
        <v>22954</v>
      </c>
      <c r="QI681" s="1" t="s">
        <v>13463</v>
      </c>
      <c r="QJ681" s="1" t="s">
        <v>15089</v>
      </c>
      <c r="QK681" s="1" t="s">
        <v>16282</v>
      </c>
      <c r="QL681" s="1" t="s">
        <v>19251</v>
      </c>
      <c r="QM681" s="1" t="s">
        <v>6507</v>
      </c>
      <c r="QN681" s="1" t="s">
        <v>24296</v>
      </c>
      <c r="QO681" s="1" t="s">
        <v>6157</v>
      </c>
      <c r="QP681" s="1" t="s">
        <v>10975</v>
      </c>
      <c r="QQ681" s="1" t="s">
        <v>15144</v>
      </c>
      <c r="QR681" s="1" t="s">
        <v>7219</v>
      </c>
      <c r="QS681" s="1" t="s">
        <v>16481</v>
      </c>
      <c r="QT681" s="1" t="s">
        <v>31322</v>
      </c>
      <c r="QU681" s="1" t="s">
        <v>26626</v>
      </c>
      <c r="QV681" s="1" t="s">
        <v>18011</v>
      </c>
      <c r="QW681" s="1" t="s">
        <v>7637</v>
      </c>
      <c r="QX681" s="1" t="s">
        <v>19956</v>
      </c>
      <c r="QY681" s="1" t="s">
        <v>37273</v>
      </c>
      <c r="QZ681" s="1" t="s">
        <v>17534</v>
      </c>
      <c r="RA681" s="1" t="s">
        <v>24229</v>
      </c>
      <c r="RB681" s="1" t="s">
        <v>10973</v>
      </c>
      <c r="RC681" s="1" t="s">
        <v>9555</v>
      </c>
      <c r="RD681" s="1" t="s">
        <v>9232</v>
      </c>
      <c r="RE681" s="1" t="s">
        <v>14589</v>
      </c>
      <c r="RF681" s="1" t="s">
        <v>22975</v>
      </c>
      <c r="RG681" s="1" t="s">
        <v>6145</v>
      </c>
      <c r="RH681" s="1" t="s">
        <v>26006</v>
      </c>
      <c r="RI681" s="1" t="s">
        <v>8010</v>
      </c>
      <c r="RJ681" s="1" t="s">
        <v>18859</v>
      </c>
      <c r="RK681" s="1" t="s">
        <v>7109</v>
      </c>
      <c r="RL681" s="1" t="s">
        <v>28319</v>
      </c>
      <c r="RM681" s="1" t="s">
        <v>21346</v>
      </c>
      <c r="RN681" s="1" t="s">
        <v>20074</v>
      </c>
      <c r="RO681" s="1" t="s">
        <v>8244</v>
      </c>
      <c r="RP681" s="1" t="s">
        <v>23648</v>
      </c>
      <c r="RQ681" s="1" t="s">
        <v>5368</v>
      </c>
      <c r="RR681" s="1" t="s">
        <v>11546</v>
      </c>
      <c r="RS681" s="1" t="s">
        <v>8430</v>
      </c>
      <c r="RT681" s="1" t="s">
        <v>9207</v>
      </c>
      <c r="RU681" s="1" t="s">
        <v>30578</v>
      </c>
      <c r="RV681" s="1" t="s">
        <v>8056</v>
      </c>
      <c r="RW681" s="1" t="s">
        <v>17499</v>
      </c>
      <c r="RX681" s="1" t="s">
        <v>30396</v>
      </c>
      <c r="RY681" s="1" t="s">
        <v>8490</v>
      </c>
      <c r="RZ681" s="1" t="s">
        <v>7426</v>
      </c>
      <c r="SA681" s="1" t="s">
        <v>24059</v>
      </c>
      <c r="SB681" s="1" t="s">
        <v>10817</v>
      </c>
      <c r="SC681" s="1" t="s">
        <v>6164</v>
      </c>
      <c r="SD681" s="1" t="s">
        <v>8687</v>
      </c>
      <c r="SE681" s="1" t="s">
        <v>25047</v>
      </c>
      <c r="SF681" s="1" t="s">
        <v>19369</v>
      </c>
      <c r="SG681" s="1" t="s">
        <v>17248</v>
      </c>
      <c r="SH681" s="1" t="s">
        <v>20928</v>
      </c>
      <c r="SI681" s="1" t="s">
        <v>32876</v>
      </c>
      <c r="SJ681" s="1" t="s">
        <v>10287</v>
      </c>
      <c r="SK681" s="1" t="s">
        <v>10199</v>
      </c>
      <c r="SL681" s="1" t="s">
        <v>7981</v>
      </c>
      <c r="SM681" s="1" t="s">
        <v>26781</v>
      </c>
      <c r="SN681" s="1" t="s">
        <v>12041</v>
      </c>
      <c r="SO681" s="1" t="s">
        <v>16419</v>
      </c>
      <c r="SP681" s="1" t="s">
        <v>11065</v>
      </c>
      <c r="SQ681" s="1" t="s">
        <v>6171</v>
      </c>
      <c r="SR681" s="1" t="s">
        <v>31966</v>
      </c>
      <c r="SS681" s="1" t="s">
        <v>30134</v>
      </c>
      <c r="ST681" s="1" t="s">
        <v>10491</v>
      </c>
      <c r="SU681" s="1" t="s">
        <v>20034</v>
      </c>
      <c r="SV681" s="1" t="s">
        <v>11896</v>
      </c>
      <c r="SW681" s="1" t="s">
        <v>17259</v>
      </c>
      <c r="SX681" s="1" t="s">
        <v>12458</v>
      </c>
      <c r="SY681" s="1" t="s">
        <v>14026</v>
      </c>
      <c r="SZ681" s="1" t="s">
        <v>12374</v>
      </c>
      <c r="TA681" s="1" t="s">
        <v>15437</v>
      </c>
      <c r="TB681" s="1" t="s">
        <v>15558</v>
      </c>
      <c r="TC681" s="1" t="s">
        <v>34791</v>
      </c>
      <c r="TD681" s="1" t="s">
        <v>36819</v>
      </c>
      <c r="TE681" s="1" t="s">
        <v>8646</v>
      </c>
      <c r="TF681" s="1" t="s">
        <v>14521</v>
      </c>
      <c r="TG681" s="1" t="s">
        <v>27294</v>
      </c>
      <c r="TH681" s="1" t="s">
        <v>14360</v>
      </c>
      <c r="TI681" s="1" t="s">
        <v>43527</v>
      </c>
      <c r="TJ681" s="1" t="s">
        <v>10438</v>
      </c>
      <c r="TK681" s="1" t="s">
        <v>18620</v>
      </c>
      <c r="TL681" s="1" t="s">
        <v>10141</v>
      </c>
      <c r="TM681" s="1" t="s">
        <v>6043</v>
      </c>
      <c r="TN681" s="1" t="s">
        <v>17062</v>
      </c>
      <c r="TO681" s="1" t="s">
        <v>26993</v>
      </c>
      <c r="TP681" s="1" t="s">
        <v>30142</v>
      </c>
      <c r="TQ681" s="1" t="s">
        <v>11314</v>
      </c>
      <c r="TR681" s="1" t="s">
        <v>18328</v>
      </c>
      <c r="TS681" s="1" t="s">
        <v>12427</v>
      </c>
      <c r="TT681" s="1" t="s">
        <v>17975</v>
      </c>
      <c r="TU681" s="1" t="s">
        <v>14859</v>
      </c>
      <c r="TV681" s="1" t="s">
        <v>9695</v>
      </c>
      <c r="TW681" s="1" t="s">
        <v>15698</v>
      </c>
      <c r="TX681" s="1" t="s">
        <v>25040</v>
      </c>
      <c r="TY681" s="1" t="s">
        <v>11774</v>
      </c>
      <c r="TZ681" s="1" t="s">
        <v>26198</v>
      </c>
      <c r="UA681" s="1" t="s">
        <v>18589</v>
      </c>
      <c r="UB681" s="1" t="s">
        <v>33077</v>
      </c>
      <c r="UC681" s="1" t="s">
        <v>34112</v>
      </c>
      <c r="UD681" s="1" t="s">
        <v>29300</v>
      </c>
      <c r="UE681" s="1" t="s">
        <v>20075</v>
      </c>
      <c r="UF681" s="1" t="s">
        <v>7895</v>
      </c>
      <c r="UG681" s="1" t="s">
        <v>34186</v>
      </c>
      <c r="UH681" s="1" t="s">
        <v>6067</v>
      </c>
      <c r="UI681" s="1" t="s">
        <v>6530</v>
      </c>
      <c r="UJ681" s="1" t="s">
        <v>23147</v>
      </c>
      <c r="UK681" s="1" t="s">
        <v>11278</v>
      </c>
      <c r="UL681" s="1" t="s">
        <v>16384</v>
      </c>
      <c r="UM681" s="1" t="s">
        <v>23901</v>
      </c>
      <c r="UN681" s="1" t="s">
        <v>23389</v>
      </c>
      <c r="UO681" s="1" t="s">
        <v>9916</v>
      </c>
      <c r="UP681" s="1" t="s">
        <v>18649</v>
      </c>
      <c r="UQ681" s="1" t="s">
        <v>6428</v>
      </c>
      <c r="UR681" s="1" t="s">
        <v>9916</v>
      </c>
      <c r="US681" s="1" t="s">
        <v>26504</v>
      </c>
      <c r="UT681" s="1" t="s">
        <v>6814</v>
      </c>
      <c r="UU681" s="1" t="s">
        <v>25065</v>
      </c>
      <c r="UV681" s="1" t="s">
        <v>6218</v>
      </c>
      <c r="UW681" s="1" t="s">
        <v>12198</v>
      </c>
      <c r="UX681" s="1" t="s">
        <v>12009</v>
      </c>
      <c r="UY681" s="1" t="s">
        <v>9238</v>
      </c>
      <c r="UZ681" s="1" t="s">
        <v>16189</v>
      </c>
      <c r="VA681" s="1" t="s">
        <v>24368</v>
      </c>
      <c r="VB681" s="1" t="s">
        <v>25085</v>
      </c>
      <c r="VC681" s="1" t="s">
        <v>33853</v>
      </c>
      <c r="VD681" s="1" t="s">
        <v>24610</v>
      </c>
      <c r="VE681" s="1" t="s">
        <v>25092</v>
      </c>
      <c r="VF681" s="1" t="s">
        <v>33591</v>
      </c>
      <c r="VG681" s="1" t="s">
        <v>9161</v>
      </c>
      <c r="VH681" s="1" t="s">
        <v>26399</v>
      </c>
      <c r="VI681" s="1" t="s">
        <v>18549</v>
      </c>
      <c r="VJ681" s="1" t="s">
        <v>24049</v>
      </c>
      <c r="VK681" s="1" t="s">
        <v>10684</v>
      </c>
      <c r="VL681" s="1" t="s">
        <v>5503</v>
      </c>
      <c r="VM681" s="1" t="s">
        <v>21161</v>
      </c>
      <c r="VN681" s="1" t="s">
        <v>8206</v>
      </c>
      <c r="VO681" s="1" t="s">
        <v>8573</v>
      </c>
      <c r="VP681" s="1" t="s">
        <v>11954</v>
      </c>
      <c r="VQ681" s="1" t="s">
        <v>9658</v>
      </c>
      <c r="VR681" s="1" t="s">
        <v>27176</v>
      </c>
      <c r="VS681" s="1" t="s">
        <v>17652</v>
      </c>
      <c r="VT681" s="1" t="s">
        <v>8460</v>
      </c>
      <c r="VU681" s="1" t="s">
        <v>26842</v>
      </c>
      <c r="VV681" s="1" t="s">
        <v>18382</v>
      </c>
      <c r="VW681" s="1" t="s">
        <v>23659</v>
      </c>
      <c r="VX681" s="1" t="s">
        <v>20160</v>
      </c>
      <c r="VY681" s="1" t="s">
        <v>20580</v>
      </c>
      <c r="VZ681" s="1" t="s">
        <v>18828</v>
      </c>
      <c r="WA681" s="1" t="s">
        <v>17625</v>
      </c>
      <c r="WB681" s="1" t="s">
        <v>6326</v>
      </c>
      <c r="WC681" s="1" t="s">
        <v>25295</v>
      </c>
      <c r="WD681" s="1" t="s">
        <v>16301</v>
      </c>
      <c r="WE681" s="1" t="s">
        <v>27258</v>
      </c>
      <c r="WF681" s="1" t="s">
        <v>13131</v>
      </c>
      <c r="WG681" s="1" t="s">
        <v>30488</v>
      </c>
      <c r="WH681" s="1" t="s">
        <v>12344</v>
      </c>
      <c r="WI681" s="1" t="s">
        <v>24014</v>
      </c>
      <c r="WJ681" s="1" t="s">
        <v>20495</v>
      </c>
      <c r="WK681" s="1" t="s">
        <v>14962</v>
      </c>
      <c r="WL681" s="1" t="s">
        <v>11139</v>
      </c>
      <c r="WM681" s="1" t="s">
        <v>18271</v>
      </c>
      <c r="WN681" s="1" t="s">
        <v>30487</v>
      </c>
      <c r="WO681" s="1" t="s">
        <v>8578</v>
      </c>
      <c r="WP681" s="1" t="s">
        <v>30503</v>
      </c>
      <c r="WQ681" s="1" t="s">
        <v>14971</v>
      </c>
      <c r="WR681" s="1" t="s">
        <v>17537</v>
      </c>
      <c r="WS681" s="1" t="s">
        <v>25337</v>
      </c>
      <c r="WT681" s="1" t="s">
        <v>19109</v>
      </c>
      <c r="WU681" s="1" t="s">
        <v>32780</v>
      </c>
      <c r="WV681" s="1" t="s">
        <v>12453</v>
      </c>
      <c r="WW681" s="1" t="s">
        <v>7959</v>
      </c>
      <c r="WX681" s="1" t="s">
        <v>23816</v>
      </c>
      <c r="WY681" s="1" t="s">
        <v>18424</v>
      </c>
      <c r="WZ681" s="1" t="s">
        <v>26809</v>
      </c>
      <c r="XA681" s="1" t="s">
        <v>18411</v>
      </c>
      <c r="XB681" s="1" t="s">
        <v>42643</v>
      </c>
      <c r="XC681" s="1" t="s">
        <v>12344</v>
      </c>
      <c r="XD681" s="1" t="s">
        <v>28660</v>
      </c>
      <c r="XE681" s="1" t="s">
        <v>9321</v>
      </c>
      <c r="XF681" s="1" t="s">
        <v>9670</v>
      </c>
      <c r="XG681" s="1" t="s">
        <v>27569</v>
      </c>
      <c r="XH681" s="1" t="s">
        <v>23833</v>
      </c>
      <c r="XI681" s="1" t="s">
        <v>25231</v>
      </c>
      <c r="XJ681" s="1" t="s">
        <v>23875</v>
      </c>
      <c r="XK681" s="1" t="s">
        <v>20173</v>
      </c>
      <c r="XL681" s="1" t="s">
        <v>18649</v>
      </c>
      <c r="XM681" s="1" t="s">
        <v>24679</v>
      </c>
      <c r="XN681" s="1" t="s">
        <v>22988</v>
      </c>
      <c r="XO681" s="1" t="s">
        <v>15713</v>
      </c>
      <c r="XP681" s="1" t="s">
        <v>24368</v>
      </c>
      <c r="XQ681" s="1" t="s">
        <v>5863</v>
      </c>
      <c r="XR681" s="1" t="s">
        <v>18797</v>
      </c>
      <c r="XS681" s="1" t="s">
        <v>39576</v>
      </c>
      <c r="XT681" s="1" t="s">
        <v>9916</v>
      </c>
      <c r="XU681" s="1" t="s">
        <v>7000</v>
      </c>
      <c r="XV681" s="1" t="s">
        <v>33444</v>
      </c>
      <c r="XW681" s="1" t="s">
        <v>23740</v>
      </c>
      <c r="XX681" s="1" t="s">
        <v>7392</v>
      </c>
      <c r="XY681" s="1" t="s">
        <v>29401</v>
      </c>
      <c r="XZ681" s="1" t="s">
        <v>19767</v>
      </c>
      <c r="YA681" s="1" t="s">
        <v>19851</v>
      </c>
      <c r="YB681" s="1" t="s">
        <v>18327</v>
      </c>
      <c r="YC681" s="1" t="s">
        <v>18319</v>
      </c>
      <c r="YD681" s="1" t="s">
        <v>28480</v>
      </c>
      <c r="YE681" s="1" t="s">
        <v>5409</v>
      </c>
      <c r="YF681" s="1" t="s">
        <v>12749</v>
      </c>
      <c r="YG681" s="1" t="s">
        <v>14869</v>
      </c>
      <c r="YH681" s="1" t="s">
        <v>11101</v>
      </c>
      <c r="YI681" s="1" t="s">
        <v>26657</v>
      </c>
      <c r="YJ681" s="1" t="s">
        <v>26161</v>
      </c>
      <c r="YK681" s="1" t="s">
        <v>17411</v>
      </c>
      <c r="YL681" s="1" t="s">
        <v>9109</v>
      </c>
      <c r="YM681" s="1" t="s">
        <v>7425</v>
      </c>
      <c r="YN681" s="1" t="s">
        <v>6756</v>
      </c>
      <c r="YO681" s="1" t="s">
        <v>20321</v>
      </c>
      <c r="YP681" s="1" t="s">
        <v>8650</v>
      </c>
      <c r="YQ681" s="1" t="s">
        <v>32895</v>
      </c>
      <c r="YR681" s="1" t="s">
        <v>20128</v>
      </c>
      <c r="YS681" s="1" t="s">
        <v>15086</v>
      </c>
      <c r="YT681" s="1" t="s">
        <v>7485</v>
      </c>
      <c r="YU681" s="1" t="s">
        <v>14589</v>
      </c>
      <c r="YV681" s="1" t="s">
        <v>10542</v>
      </c>
      <c r="YW681" s="1" t="s">
        <v>10470</v>
      </c>
      <c r="YX681" s="1" t="s">
        <v>15108</v>
      </c>
      <c r="YY681" s="1" t="s">
        <v>25989</v>
      </c>
      <c r="YZ681" s="1" t="s">
        <v>26087</v>
      </c>
      <c r="ZA681" s="1" t="s">
        <v>15093</v>
      </c>
      <c r="ZB681" s="1" t="s">
        <v>11919</v>
      </c>
      <c r="ZC681" s="1" t="s">
        <v>6565</v>
      </c>
      <c r="ZD681" s="1" t="s">
        <v>15</v>
      </c>
      <c r="ZE681" s="1" t="s">
        <v>45598</v>
      </c>
      <c r="ZF681" s="1" t="s">
        <v>30219</v>
      </c>
      <c r="ZG681" s="1" t="s">
        <v>33552</v>
      </c>
      <c r="ZH681" s="1" t="s">
        <v>18256</v>
      </c>
      <c r="ZI681" s="1" t="s">
        <v>26180</v>
      </c>
      <c r="ZJ681" s="1" t="s">
        <v>15764</v>
      </c>
      <c r="ZK681" s="1" t="s">
        <v>17589</v>
      </c>
      <c r="ZL681" s="1" t="s">
        <v>26006</v>
      </c>
      <c r="ZM681" s="1" t="s">
        <v>27387</v>
      </c>
      <c r="ZN681" s="1" t="s">
        <v>15938</v>
      </c>
      <c r="ZO681" s="1" t="s">
        <v>10973</v>
      </c>
      <c r="ZP681" s="1" t="s">
        <v>14636</v>
      </c>
      <c r="ZQ681" s="1" t="s">
        <v>16698</v>
      </c>
      <c r="ZR681" s="1" t="s">
        <v>10533</v>
      </c>
      <c r="ZS681" s="1" t="s">
        <v>12280</v>
      </c>
      <c r="ZT681" s="1" t="s">
        <v>7024</v>
      </c>
      <c r="ZU681" s="1" t="s">
        <v>13428</v>
      </c>
      <c r="ZV681" s="1" t="s">
        <v>23676</v>
      </c>
      <c r="ZW681" s="1" t="s">
        <v>25442</v>
      </c>
      <c r="ZX681" s="1" t="s">
        <v>13264</v>
      </c>
      <c r="ZY681" s="1" t="s">
        <v>10308</v>
      </c>
      <c r="ZZ681" s="1" t="s">
        <v>6217</v>
      </c>
      <c r="AAA681" s="1" t="s">
        <v>17062</v>
      </c>
      <c r="AAB681" s="1" t="s">
        <v>6402</v>
      </c>
      <c r="AAC681" s="1" t="s">
        <v>18034</v>
      </c>
      <c r="AAD681" s="1" t="s">
        <v>24238</v>
      </c>
      <c r="AAE681" s="1" t="s">
        <v>21553</v>
      </c>
      <c r="AAF681" s="1" t="s">
        <v>16282</v>
      </c>
      <c r="AAG681" s="1" t="s">
        <v>7732</v>
      </c>
      <c r="AAH681" s="1" t="s">
        <v>30878</v>
      </c>
      <c r="AAI681" s="1" t="s">
        <v>24216</v>
      </c>
      <c r="AAJ681" s="1" t="s">
        <v>25020</v>
      </c>
      <c r="AAK681" s="1" t="s">
        <v>14997</v>
      </c>
      <c r="AAL681" s="1" t="s">
        <v>38646</v>
      </c>
      <c r="AAM681" s="1" t="s">
        <v>15711</v>
      </c>
      <c r="AAN681" s="1" t="s">
        <v>32572</v>
      </c>
      <c r="AAO681" s="1" t="s">
        <v>9303</v>
      </c>
      <c r="AAP681" s="1" t="s">
        <v>11086</v>
      </c>
      <c r="AAQ681" s="1" t="s">
        <v>29107</v>
      </c>
      <c r="AAR681" s="1" t="s">
        <v>20181</v>
      </c>
      <c r="AAS681" s="1" t="s">
        <v>14883</v>
      </c>
      <c r="AAT681" s="1" t="s">
        <v>7117</v>
      </c>
      <c r="AAU681" s="1" t="s">
        <v>31966</v>
      </c>
      <c r="AAV681" s="1" t="s">
        <v>27408</v>
      </c>
      <c r="AAW681" s="1" t="s">
        <v>21041</v>
      </c>
      <c r="AAX681" s="1" t="s">
        <v>14297</v>
      </c>
      <c r="AAY681" s="1" t="s">
        <v>9611</v>
      </c>
      <c r="AAZ681" s="1" t="s">
        <v>17347</v>
      </c>
      <c r="ABA681" s="1" t="s">
        <v>10637</v>
      </c>
      <c r="ABB681" s="1" t="s">
        <v>16265</v>
      </c>
      <c r="ABC681" s="1" t="s">
        <v>10128</v>
      </c>
      <c r="ABD681" s="1" t="s">
        <v>7522</v>
      </c>
      <c r="ABE681" s="1" t="s">
        <v>17154</v>
      </c>
      <c r="ABF681" s="1" t="s">
        <v>39251</v>
      </c>
      <c r="ABG681" s="1" t="s">
        <v>7053</v>
      </c>
      <c r="ABH681" s="1" t="s">
        <v>5956</v>
      </c>
      <c r="ABI681" s="1" t="s">
        <v>26263</v>
      </c>
      <c r="ABJ681" s="1" t="s">
        <v>25619</v>
      </c>
      <c r="ABK681" s="1" t="s">
        <v>35142</v>
      </c>
      <c r="ABL681" s="1" t="s">
        <v>5449</v>
      </c>
      <c r="ABM681" s="1" t="s">
        <v>26896</v>
      </c>
      <c r="ABN681" s="1" t="s">
        <v>30196</v>
      </c>
      <c r="ABO681" s="1" t="s">
        <v>12344</v>
      </c>
      <c r="ABP681" s="1" t="s">
        <v>19662</v>
      </c>
      <c r="ABQ681" s="1" t="s">
        <v>23727</v>
      </c>
      <c r="ABR681" s="1" t="s">
        <v>28436</v>
      </c>
      <c r="ABS681" s="1" t="s">
        <v>17597</v>
      </c>
      <c r="ABT681" s="1" t="s">
        <v>20290</v>
      </c>
      <c r="ABU681" s="1" t="s">
        <v>7922</v>
      </c>
      <c r="ABV681" s="1" t="s">
        <v>25065</v>
      </c>
      <c r="ABW681" s="1" t="s">
        <v>21415</v>
      </c>
      <c r="ABX681" s="1" t="s">
        <v>17733</v>
      </c>
      <c r="ABY681" s="1" t="s">
        <v>33527</v>
      </c>
      <c r="ABZ681" s="1" t="s">
        <v>12257</v>
      </c>
      <c r="ACA681" s="1" t="s">
        <v>26069</v>
      </c>
      <c r="ACB681" s="1" t="s">
        <v>15515</v>
      </c>
      <c r="ACC681" s="1" t="s">
        <v>29070</v>
      </c>
      <c r="ACD681" s="1" t="s">
        <v>8429</v>
      </c>
      <c r="ACE681" s="1" t="s">
        <v>21638</v>
      </c>
      <c r="ACF681" s="1" t="s">
        <v>6613</v>
      </c>
      <c r="ACG681" s="1" t="s">
        <v>14387</v>
      </c>
      <c r="ACH681" s="1" t="s">
        <v>31702</v>
      </c>
      <c r="ACI681" s="1" t="s">
        <v>8979</v>
      </c>
      <c r="ACJ681" s="1" t="s">
        <v>21190</v>
      </c>
      <c r="ACK681" s="1" t="s">
        <v>31243</v>
      </c>
      <c r="ACL681" s="1" t="s">
        <v>32936</v>
      </c>
      <c r="ACM681" s="1" t="s">
        <v>30537</v>
      </c>
      <c r="ACN681" s="1" t="s">
        <v>27648</v>
      </c>
      <c r="ACO681" s="1" t="s">
        <v>10450</v>
      </c>
      <c r="ACP681" s="1" t="s">
        <v>26293</v>
      </c>
      <c r="ACQ681" s="1" t="s">
        <v>25510</v>
      </c>
      <c r="ACR681" s="1" t="s">
        <v>12156</v>
      </c>
      <c r="ACS681" s="1" t="s">
        <v>20121</v>
      </c>
      <c r="ACT681" s="1" t="s">
        <v>5334</v>
      </c>
      <c r="ACU681" s="1" t="s">
        <v>35851</v>
      </c>
      <c r="ACV681" s="1" t="s">
        <v>29806</v>
      </c>
      <c r="ACW681" s="1" t="s">
        <v>5762</v>
      </c>
      <c r="ACX681" s="1" t="s">
        <v>9136</v>
      </c>
      <c r="ACY681" s="1" t="s">
        <v>18850</v>
      </c>
      <c r="ACZ681" s="1" t="s">
        <v>37839</v>
      </c>
      <c r="ADA681" s="1" t="s">
        <v>24562</v>
      </c>
      <c r="ADB681" s="1" t="s">
        <v>27878</v>
      </c>
      <c r="ADC681" s="1" t="s">
        <v>27191</v>
      </c>
      <c r="ADD681" s="1" t="s">
        <v>5314</v>
      </c>
      <c r="ADE681" s="1" t="s">
        <v>28627</v>
      </c>
      <c r="ADF681" s="1" t="s">
        <v>14692</v>
      </c>
      <c r="ADG681" s="1" t="s">
        <v>20069</v>
      </c>
      <c r="ADH681" s="1" t="s">
        <v>19130</v>
      </c>
      <c r="ADI681" s="1" t="s">
        <v>6248</v>
      </c>
      <c r="ADJ681" s="1" t="s">
        <v>10199</v>
      </c>
      <c r="ADK681" s="1" t="s">
        <v>33515</v>
      </c>
      <c r="ADL681" s="1" t="s">
        <v>21566</v>
      </c>
      <c r="ADM681" s="1" t="s">
        <v>20776</v>
      </c>
      <c r="ADN681" s="1" t="s">
        <v>22942</v>
      </c>
      <c r="ADO681" s="1" t="s">
        <v>15189</v>
      </c>
      <c r="ADP681" s="1" t="s">
        <v>26555</v>
      </c>
      <c r="ADQ681" s="1" t="s">
        <v>27314</v>
      </c>
      <c r="ADR681" s="1" t="s">
        <v>15243</v>
      </c>
      <c r="ADS681" s="1" t="s">
        <v>24153</v>
      </c>
      <c r="ADT681" s="1" t="s">
        <v>10594</v>
      </c>
      <c r="ADU681" s="1" t="s">
        <v>6064</v>
      </c>
      <c r="ADV681" s="1" t="s">
        <v>16103</v>
      </c>
      <c r="ADW681" s="1" t="s">
        <v>19406</v>
      </c>
      <c r="ADX681" s="1" t="s">
        <v>33870</v>
      </c>
      <c r="ADY681" s="1" t="s">
        <v>6745</v>
      </c>
      <c r="ADZ681" s="1" t="s">
        <v>6775</v>
      </c>
      <c r="AEA681" s="1" t="s">
        <v>11779</v>
      </c>
      <c r="AEB681" s="1" t="s">
        <v>18614</v>
      </c>
      <c r="AEC681" s="1" t="s">
        <v>13777</v>
      </c>
      <c r="AED681" s="1" t="s">
        <v>22286</v>
      </c>
      <c r="AEE681" s="1" t="s">
        <v>24150</v>
      </c>
      <c r="AEF681" s="1" t="s">
        <v>26313</v>
      </c>
      <c r="AEG681" s="1" t="s">
        <v>28268</v>
      </c>
      <c r="AEH681" s="1" t="s">
        <v>26751</v>
      </c>
      <c r="AEI681" s="1" t="s">
        <v>8001</v>
      </c>
      <c r="AEJ681" s="1" t="s">
        <v>6677</v>
      </c>
      <c r="AEK681" s="1" t="s">
        <v>30286</v>
      </c>
      <c r="AEL681" s="1" t="s">
        <v>28544</v>
      </c>
      <c r="AEM681" s="1" t="s">
        <v>7563</v>
      </c>
      <c r="AEN681" s="1" t="s">
        <v>25425</v>
      </c>
      <c r="AEO681" s="1" t="s">
        <v>19237</v>
      </c>
      <c r="AEP681" s="1" t="s">
        <v>28988</v>
      </c>
      <c r="AEQ681" s="1" t="s">
        <v>23268</v>
      </c>
      <c r="AER681" s="1" t="s">
        <v>25113</v>
      </c>
      <c r="AES681" s="1" t="s">
        <v>23876</v>
      </c>
      <c r="AET681" s="1" t="s">
        <v>18230</v>
      </c>
      <c r="AEU681" s="1" t="s">
        <v>10075</v>
      </c>
      <c r="AEV681" s="1" t="s">
        <v>6268</v>
      </c>
      <c r="AEW681" s="1" t="s">
        <v>28436</v>
      </c>
      <c r="AEX681" s="1" t="s">
        <v>15894</v>
      </c>
      <c r="AEY681" s="1" t="s">
        <v>16231</v>
      </c>
      <c r="AEZ681" s="1" t="s">
        <v>21209</v>
      </c>
      <c r="AFA681" s="1" t="s">
        <v>32060</v>
      </c>
      <c r="AFB681" s="1" t="s">
        <v>14683</v>
      </c>
      <c r="AFC681" s="1" t="s">
        <v>16795</v>
      </c>
      <c r="AFD681" s="1" t="s">
        <v>24974</v>
      </c>
      <c r="AFE681" s="1" t="s">
        <v>10696</v>
      </c>
      <c r="AFF681" s="1" t="s">
        <v>18888</v>
      </c>
      <c r="AFG681" s="1" t="s">
        <v>8284</v>
      </c>
      <c r="AFH681" s="1" t="s">
        <v>18690</v>
      </c>
      <c r="AFI681" s="1" t="s">
        <v>18547</v>
      </c>
      <c r="AFJ681" s="1" t="s">
        <v>18034</v>
      </c>
      <c r="AFK681" s="1" t="s">
        <v>26849</v>
      </c>
      <c r="AFL681" s="1" t="s">
        <v>26158</v>
      </c>
      <c r="AFM681" s="1" t="s">
        <v>17470</v>
      </c>
      <c r="AFN681" s="1" t="s">
        <v>7497</v>
      </c>
      <c r="AFO681" s="1" t="s">
        <v>34060</v>
      </c>
      <c r="AFP681" s="1" t="s">
        <v>18510</v>
      </c>
      <c r="AFQ681" s="1" t="s">
        <v>19949</v>
      </c>
      <c r="AFR681" s="1" t="s">
        <v>7151</v>
      </c>
      <c r="AFS681" s="1" t="s">
        <v>8130</v>
      </c>
      <c r="AFT681" s="1" t="s">
        <v>17120</v>
      </c>
      <c r="AFU681" s="1" t="s">
        <v>10286</v>
      </c>
      <c r="AFV681" s="1" t="s">
        <v>26128</v>
      </c>
      <c r="AFW681" s="1" t="s">
        <v>10082</v>
      </c>
      <c r="AFX681" s="1" t="s">
        <v>20631</v>
      </c>
      <c r="AFY681" s="1" t="s">
        <v>18056</v>
      </c>
      <c r="AFZ681" s="1" t="s">
        <v>20612</v>
      </c>
      <c r="AGA681" s="1" t="s">
        <v>6427</v>
      </c>
      <c r="AGB681" s="1" t="s">
        <v>23988</v>
      </c>
      <c r="AGC681" s="1" t="s">
        <v>26970</v>
      </c>
      <c r="AGD681" s="1" t="s">
        <v>6577</v>
      </c>
      <c r="AGE681" s="1" t="s">
        <v>30611</v>
      </c>
      <c r="AGF681" s="1" t="s">
        <v>5987</v>
      </c>
      <c r="AGG681" s="1" t="s">
        <v>6948</v>
      </c>
      <c r="AGH681" s="1" t="s">
        <v>21106</v>
      </c>
      <c r="AGI681" s="1" t="s">
        <v>11447</v>
      </c>
      <c r="AGJ681" s="1" t="s">
        <v>29433</v>
      </c>
      <c r="AGK681" s="1" t="s">
        <v>21311</v>
      </c>
      <c r="AGL681" s="1" t="s">
        <v>23937</v>
      </c>
      <c r="AGM681" s="1" t="s">
        <v>12690</v>
      </c>
      <c r="AGN681" s="1" t="s">
        <v>6613</v>
      </c>
      <c r="AGO681" s="1" t="s">
        <v>9437</v>
      </c>
      <c r="AGP681" s="1" t="s">
        <v>11140</v>
      </c>
      <c r="AGQ681" s="1" t="s">
        <v>26164</v>
      </c>
      <c r="AGR681" s="1" t="s">
        <v>11624</v>
      </c>
      <c r="AGS681" s="1" t="s">
        <v>5732</v>
      </c>
      <c r="AGT681" s="1" t="s">
        <v>8033</v>
      </c>
      <c r="AGU681" s="1" t="s">
        <v>21016</v>
      </c>
      <c r="AGV681" s="1" t="s">
        <v>28034</v>
      </c>
      <c r="AGW681" s="1" t="s">
        <v>21685</v>
      </c>
      <c r="AGX681" s="1" t="s">
        <v>33273</v>
      </c>
      <c r="AGY681" s="1" t="s">
        <v>28598</v>
      </c>
      <c r="AGZ681" s="1" t="s">
        <v>15197</v>
      </c>
      <c r="AHA681" s="1" t="s">
        <v>35784</v>
      </c>
      <c r="AHB681" s="1" t="s">
        <v>38450</v>
      </c>
      <c r="AHC681" s="1" t="s">
        <v>27214</v>
      </c>
      <c r="AHD681" s="1" t="s">
        <v>18726</v>
      </c>
      <c r="AHE681" s="1" t="s">
        <v>21399</v>
      </c>
      <c r="AHF681" s="1" t="s">
        <v>20776</v>
      </c>
      <c r="AHG681" s="1" t="s">
        <v>27800</v>
      </c>
      <c r="AHH681" s="1" t="s">
        <v>15803</v>
      </c>
      <c r="AHI681" s="1" t="s">
        <v>6900</v>
      </c>
      <c r="AHJ681" s="1" t="s">
        <v>19362</v>
      </c>
      <c r="AHK681" s="1" t="s">
        <v>13823</v>
      </c>
      <c r="AHL681" s="1" t="s">
        <v>7151</v>
      </c>
      <c r="AHM681" s="1" t="s">
        <v>8040</v>
      </c>
      <c r="AHN681" s="1" t="s">
        <v>23050</v>
      </c>
      <c r="AHO681" s="1" t="s">
        <v>15988</v>
      </c>
      <c r="AHP681" s="1" t="s">
        <v>30292</v>
      </c>
      <c r="AHQ681" s="1" t="s">
        <v>12426</v>
      </c>
      <c r="AHR681" s="1" t="s">
        <v>23084</v>
      </c>
      <c r="AHS681" s="1" t="s">
        <v>6629</v>
      </c>
      <c r="AHT681" s="1" t="s">
        <v>15893</v>
      </c>
      <c r="AHU681" s="1" t="s">
        <v>15022</v>
      </c>
      <c r="AHV681" s="1" t="s">
        <v>7813</v>
      </c>
      <c r="AHW681" s="1" t="s">
        <v>18054</v>
      </c>
      <c r="AHX681" s="1" t="s">
        <v>15405</v>
      </c>
      <c r="AHY681" s="1" t="s">
        <v>8608</v>
      </c>
      <c r="AHZ681" s="1" t="s">
        <v>26767</v>
      </c>
      <c r="AIA681" s="1" t="s">
        <v>20054</v>
      </c>
      <c r="AIB681" s="1" t="s">
        <v>17468</v>
      </c>
      <c r="AIC681" s="1" t="s">
        <v>35142</v>
      </c>
      <c r="AID681" s="1" t="s">
        <v>7703</v>
      </c>
      <c r="AIE681" s="1" t="s">
        <v>12740</v>
      </c>
      <c r="AIF681" s="1" t="s">
        <v>12421</v>
      </c>
      <c r="AIG681" s="1" t="s">
        <v>25170</v>
      </c>
      <c r="AIH681" s="1" t="s">
        <v>9885</v>
      </c>
      <c r="AII681" s="1" t="s">
        <v>45599</v>
      </c>
      <c r="AIJ681" s="1" t="s">
        <v>23691</v>
      </c>
      <c r="AIK681" s="1" t="s">
        <v>33600</v>
      </c>
      <c r="AIL681" s="1" t="s">
        <v>26101</v>
      </c>
      <c r="AIM681" s="1" t="s">
        <v>15730</v>
      </c>
      <c r="AIN681" s="1" t="s">
        <v>14589</v>
      </c>
      <c r="AIO681" s="1" t="s">
        <v>24430</v>
      </c>
      <c r="AIP681" s="1" t="s">
        <v>17312</v>
      </c>
      <c r="AIQ681" s="1" t="s">
        <v>16481</v>
      </c>
      <c r="AIR681" s="1" t="s">
        <v>36547</v>
      </c>
      <c r="AIS681" s="1" t="s">
        <v>17935</v>
      </c>
      <c r="AIT681" s="1" t="s">
        <v>30336</v>
      </c>
      <c r="AIU681" s="1" t="s">
        <v>10304</v>
      </c>
      <c r="AIV681" s="1" t="s">
        <v>24028</v>
      </c>
      <c r="AIW681" s="1" t="s">
        <v>5345</v>
      </c>
      <c r="AIX681" s="1" t="s">
        <v>6345</v>
      </c>
      <c r="AIY681" s="1" t="s">
        <v>21520</v>
      </c>
      <c r="AIZ681" s="1" t="s">
        <v>8801</v>
      </c>
      <c r="AJA681" s="1" t="s">
        <v>23127</v>
      </c>
      <c r="AJB681" s="1" t="s">
        <v>22581</v>
      </c>
      <c r="AJC681" s="1" t="s">
        <v>19827</v>
      </c>
      <c r="AJD681" s="1" t="s">
        <v>15912</v>
      </c>
      <c r="AJE681" s="1" t="s">
        <v>16786</v>
      </c>
      <c r="AJF681" s="1" t="s">
        <v>32558</v>
      </c>
      <c r="AJG681" s="1" t="s">
        <v>16748</v>
      </c>
      <c r="AJH681" s="1" t="s">
        <v>6804</v>
      </c>
      <c r="AJI681" s="1" t="s">
        <v>23236</v>
      </c>
      <c r="AJJ681" s="1" t="s">
        <v>10914</v>
      </c>
      <c r="AJK681" s="1" t="s">
        <v>33947</v>
      </c>
      <c r="AJL681" s="1" t="s">
        <v>11608</v>
      </c>
      <c r="AJM681" s="1" t="s">
        <v>23360</v>
      </c>
      <c r="AJN681" s="1" t="s">
        <v>28629</v>
      </c>
      <c r="AJO681" s="1" t="s">
        <v>33582</v>
      </c>
      <c r="AJP681" s="1" t="s">
        <v>17806</v>
      </c>
      <c r="AJQ681" s="1" t="s">
        <v>6916</v>
      </c>
      <c r="AJR681" s="1" t="s">
        <v>8206</v>
      </c>
      <c r="AJS681" s="1" t="s">
        <v>33947</v>
      </c>
      <c r="AJT681" s="1" t="s">
        <v>8229</v>
      </c>
      <c r="AJU681" s="1" t="s">
        <v>34471</v>
      </c>
      <c r="AJV681" s="1" t="s">
        <v>28511</v>
      </c>
      <c r="AJW681" s="1" t="s">
        <v>7521</v>
      </c>
      <c r="AJX681" s="1" t="s">
        <v>6380</v>
      </c>
      <c r="AJY681" s="1" t="s">
        <v>26065</v>
      </c>
      <c r="AJZ681" s="1" t="s">
        <v>5371</v>
      </c>
      <c r="AKA681" s="1" t="s">
        <v>30378</v>
      </c>
      <c r="AKB681" s="1" t="s">
        <v>20783</v>
      </c>
      <c r="AKC681" s="1" t="s">
        <v>12344</v>
      </c>
      <c r="AKD681" s="1" t="s">
        <v>8946</v>
      </c>
      <c r="AKE681" s="1" t="s">
        <v>7679</v>
      </c>
      <c r="AKF681" s="1" t="s">
        <v>34684</v>
      </c>
      <c r="AKG681" s="1" t="s">
        <v>10370</v>
      </c>
      <c r="AKH681" s="1" t="s">
        <v>26275</v>
      </c>
      <c r="AKI681" s="1" t="s">
        <v>12252</v>
      </c>
      <c r="AKJ681" s="1" t="s">
        <v>21395</v>
      </c>
      <c r="AKK681" s="1" t="s">
        <v>7959</v>
      </c>
      <c r="AKL681" s="1" t="s">
        <v>10023</v>
      </c>
      <c r="AKM681" s="1" t="s">
        <v>5587</v>
      </c>
      <c r="AKN681" s="1" t="s">
        <v>11337</v>
      </c>
      <c r="AKO681" s="1" t="s">
        <v>17498</v>
      </c>
      <c r="AKP681" s="1" t="s">
        <v>24490</v>
      </c>
      <c r="AKQ681" s="1" t="s">
        <v>23692</v>
      </c>
      <c r="AKR681" s="1" t="s">
        <v>17498</v>
      </c>
      <c r="AKS681" s="1" t="s">
        <v>6708</v>
      </c>
      <c r="AKT681" s="1" t="s">
        <v>19149</v>
      </c>
      <c r="AKU681" s="1" t="s">
        <v>18461</v>
      </c>
      <c r="AKV681" s="1" t="s">
        <v>9438</v>
      </c>
      <c r="AKW681" s="1" t="s">
        <v>25805</v>
      </c>
      <c r="AKX681" s="1" t="s">
        <v>29407</v>
      </c>
      <c r="AKY681" s="1" t="s">
        <v>30249</v>
      </c>
      <c r="AKZ681" s="1" t="s">
        <v>18836</v>
      </c>
      <c r="ALA681" s="1" t="s">
        <v>17908</v>
      </c>
      <c r="ALB681" s="1" t="s">
        <v>19184</v>
      </c>
      <c r="ALC681" s="1" t="s">
        <v>10657</v>
      </c>
      <c r="ALD681" s="1" t="s">
        <v>12708</v>
      </c>
      <c r="ALE681" s="1" t="s">
        <v>16679</v>
      </c>
      <c r="ALF681" s="1" t="s">
        <v>9847</v>
      </c>
      <c r="ALG681" s="1" t="s">
        <v>7240</v>
      </c>
      <c r="ALH681" s="1" t="s">
        <v>24351</v>
      </c>
      <c r="ALI681" s="1" t="s">
        <v>27916</v>
      </c>
      <c r="ALJ681" s="1" t="s">
        <v>21115</v>
      </c>
      <c r="ALK681" s="1" t="s">
        <v>5768</v>
      </c>
      <c r="ALL681" s="1" t="s">
        <v>6128</v>
      </c>
      <c r="ALM681" s="1" t="s">
        <v>6939</v>
      </c>
      <c r="ALN681" s="1" t="s">
        <v>12279</v>
      </c>
    </row>
    <row r="682" spans="1:1002" x14ac:dyDescent="0.3">
      <c r="A682" s="1" t="s">
        <v>4972</v>
      </c>
      <c r="B682" s="1" t="s">
        <v>45600</v>
      </c>
      <c r="C682" s="1" t="s">
        <v>45169</v>
      </c>
      <c r="D682" s="1" t="s">
        <v>45601</v>
      </c>
      <c r="E682" s="1" t="s">
        <v>40520</v>
      </c>
      <c r="F682" s="1" t="s">
        <v>45412</v>
      </c>
      <c r="G682" s="1" t="s">
        <v>36497</v>
      </c>
      <c r="H682" s="1" t="s">
        <v>45602</v>
      </c>
      <c r="I682" s="1" t="s">
        <v>45603</v>
      </c>
      <c r="J682" s="1" t="s">
        <v>45604</v>
      </c>
      <c r="K682" s="1" t="s">
        <v>20540</v>
      </c>
      <c r="L682" s="1" t="s">
        <v>27707</v>
      </c>
      <c r="M682" s="1" t="s">
        <v>45605</v>
      </c>
      <c r="N682" s="1" t="s">
        <v>45606</v>
      </c>
      <c r="O682" s="1" t="s">
        <v>45607</v>
      </c>
      <c r="P682" s="1" t="s">
        <v>45608</v>
      </c>
      <c r="Q682" s="1" t="s">
        <v>16567</v>
      </c>
      <c r="R682" s="1" t="s">
        <v>33401</v>
      </c>
      <c r="S682" s="1" t="s">
        <v>22513</v>
      </c>
      <c r="T682" s="1" t="s">
        <v>43932</v>
      </c>
      <c r="U682" s="1" t="s">
        <v>41511</v>
      </c>
      <c r="V682" s="1" t="s">
        <v>45609</v>
      </c>
      <c r="W682" s="1" t="s">
        <v>45506</v>
      </c>
      <c r="X682" s="1" t="s">
        <v>44053</v>
      </c>
      <c r="Y682" s="1" t="s">
        <v>40316</v>
      </c>
      <c r="Z682" s="1" t="s">
        <v>45610</v>
      </c>
      <c r="AA682" s="1" t="s">
        <v>45611</v>
      </c>
      <c r="AB682" s="1" t="s">
        <v>8287</v>
      </c>
      <c r="AC682" s="1" t="s">
        <v>37377</v>
      </c>
      <c r="AD682" s="1" t="s">
        <v>45612</v>
      </c>
      <c r="AE682" s="1" t="s">
        <v>45613</v>
      </c>
      <c r="AF682" s="1" t="s">
        <v>42288</v>
      </c>
      <c r="AG682" s="1" t="s">
        <v>45614</v>
      </c>
      <c r="AH682" s="1" t="s">
        <v>45615</v>
      </c>
      <c r="AI682" s="1" t="s">
        <v>45616</v>
      </c>
      <c r="AJ682" s="1" t="s">
        <v>32975</v>
      </c>
      <c r="AK682" s="1" t="s">
        <v>43412</v>
      </c>
      <c r="AL682" s="1" t="s">
        <v>45617</v>
      </c>
      <c r="AM682" s="1" t="s">
        <v>45618</v>
      </c>
      <c r="AN682" s="1" t="s">
        <v>45619</v>
      </c>
      <c r="AO682" s="1" t="s">
        <v>45620</v>
      </c>
      <c r="AP682" s="1" t="s">
        <v>45621</v>
      </c>
      <c r="AQ682" s="1" t="s">
        <v>45622</v>
      </c>
      <c r="AR682" s="1" t="s">
        <v>34000</v>
      </c>
      <c r="AS682" s="1" t="s">
        <v>45623</v>
      </c>
      <c r="AT682" s="1" t="s">
        <v>45624</v>
      </c>
      <c r="AU682" s="1" t="s">
        <v>45625</v>
      </c>
      <c r="AV682" s="1" t="s">
        <v>45626</v>
      </c>
      <c r="AW682" s="1" t="s">
        <v>45627</v>
      </c>
      <c r="AX682" s="1" t="s">
        <v>45628</v>
      </c>
      <c r="AY682" s="1" t="s">
        <v>45629</v>
      </c>
      <c r="AZ682" s="1" t="s">
        <v>45630</v>
      </c>
      <c r="BA682" s="1" t="s">
        <v>45631</v>
      </c>
      <c r="BB682" s="1" t="s">
        <v>45632</v>
      </c>
      <c r="BC682" s="1" t="s">
        <v>45633</v>
      </c>
      <c r="BD682" s="1" t="s">
        <v>41372</v>
      </c>
      <c r="BE682" s="1" t="s">
        <v>45634</v>
      </c>
      <c r="BF682" s="1" t="s">
        <v>45635</v>
      </c>
      <c r="BG682" s="1" t="s">
        <v>44068</v>
      </c>
      <c r="BH682" s="1" t="s">
        <v>31419</v>
      </c>
      <c r="BI682" s="1" t="s">
        <v>45636</v>
      </c>
      <c r="BJ682" s="1" t="s">
        <v>45637</v>
      </c>
      <c r="BK682" s="1" t="s">
        <v>44742</v>
      </c>
      <c r="BL682" s="1" t="s">
        <v>41653</v>
      </c>
      <c r="BM682" s="1" t="s">
        <v>45442</v>
      </c>
      <c r="BN682" s="1" t="s">
        <v>41076</v>
      </c>
      <c r="BO682" s="1" t="s">
        <v>45638</v>
      </c>
      <c r="BP682" s="1" t="s">
        <v>45639</v>
      </c>
      <c r="BQ682" s="1" t="s">
        <v>45640</v>
      </c>
      <c r="BR682" s="1" t="s">
        <v>45641</v>
      </c>
      <c r="BS682" s="1" t="s">
        <v>29078</v>
      </c>
      <c r="BT682" s="1" t="s">
        <v>32630</v>
      </c>
      <c r="BU682" s="1" t="s">
        <v>29420</v>
      </c>
      <c r="BV682" s="1" t="s">
        <v>45642</v>
      </c>
      <c r="BW682" s="1" t="s">
        <v>45643</v>
      </c>
      <c r="BX682" s="1" t="s">
        <v>24334</v>
      </c>
      <c r="BY682" s="1" t="s">
        <v>45644</v>
      </c>
      <c r="BZ682" s="1" t="s">
        <v>42906</v>
      </c>
      <c r="CA682" s="1" t="s">
        <v>45645</v>
      </c>
      <c r="CB682" s="1" t="s">
        <v>45646</v>
      </c>
      <c r="CC682" s="1" t="s">
        <v>45647</v>
      </c>
      <c r="CD682" s="1" t="s">
        <v>45648</v>
      </c>
      <c r="CE682" s="1" t="s">
        <v>45649</v>
      </c>
      <c r="CF682" s="1" t="s">
        <v>35121</v>
      </c>
      <c r="CG682" s="1" t="s">
        <v>40774</v>
      </c>
      <c r="CH682" s="1" t="s">
        <v>22343</v>
      </c>
      <c r="CI682" s="1" t="s">
        <v>45650</v>
      </c>
      <c r="CJ682" s="1" t="s">
        <v>21934</v>
      </c>
      <c r="CK682" s="1" t="s">
        <v>45651</v>
      </c>
      <c r="CL682" s="1" t="s">
        <v>45652</v>
      </c>
      <c r="CM682" s="1" t="s">
        <v>42354</v>
      </c>
      <c r="CN682" s="1" t="s">
        <v>38515</v>
      </c>
      <c r="CO682" s="1" t="s">
        <v>45653</v>
      </c>
      <c r="CP682" s="1" t="s">
        <v>21934</v>
      </c>
      <c r="CQ682" s="1" t="s">
        <v>45654</v>
      </c>
      <c r="CR682" s="1" t="s">
        <v>45655</v>
      </c>
      <c r="CS682" s="1" t="s">
        <v>42654</v>
      </c>
      <c r="CT682" s="1" t="s">
        <v>45656</v>
      </c>
      <c r="CU682" s="1" t="s">
        <v>45657</v>
      </c>
      <c r="CV682" s="1" t="s">
        <v>21709</v>
      </c>
      <c r="CW682" s="1" t="s">
        <v>45658</v>
      </c>
      <c r="CX682" s="1" t="s">
        <v>22450</v>
      </c>
      <c r="CY682" s="1" t="s">
        <v>45659</v>
      </c>
      <c r="CZ682" s="1" t="s">
        <v>45660</v>
      </c>
      <c r="DA682" s="1" t="s">
        <v>43782</v>
      </c>
      <c r="DB682" s="1" t="s">
        <v>43533</v>
      </c>
      <c r="DC682" s="1" t="s">
        <v>42347</v>
      </c>
      <c r="DD682" s="1" t="s">
        <v>34674</v>
      </c>
      <c r="DE682" s="1" t="s">
        <v>37229</v>
      </c>
      <c r="DF682" s="1" t="s">
        <v>45661</v>
      </c>
      <c r="DG682" s="1" t="s">
        <v>45662</v>
      </c>
      <c r="DH682" s="1" t="s">
        <v>44458</v>
      </c>
      <c r="DI682" s="1" t="s">
        <v>45663</v>
      </c>
      <c r="DJ682" s="1" t="s">
        <v>34616</v>
      </c>
      <c r="DK682" s="1" t="s">
        <v>36047</v>
      </c>
      <c r="DL682" s="1" t="s">
        <v>45664</v>
      </c>
      <c r="DM682" s="1" t="s">
        <v>22243</v>
      </c>
      <c r="DN682" s="1" t="s">
        <v>45665</v>
      </c>
      <c r="DO682" s="1" t="s">
        <v>43887</v>
      </c>
      <c r="DP682" s="1" t="s">
        <v>38984</v>
      </c>
      <c r="DQ682" s="1" t="s">
        <v>40492</v>
      </c>
      <c r="DR682" s="1" t="s">
        <v>45666</v>
      </c>
      <c r="DS682" s="1" t="s">
        <v>45667</v>
      </c>
      <c r="DT682" s="1" t="s">
        <v>22413</v>
      </c>
      <c r="DU682" s="1" t="s">
        <v>45668</v>
      </c>
      <c r="DV682" s="1" t="s">
        <v>45669</v>
      </c>
      <c r="DW682" s="1" t="s">
        <v>22011</v>
      </c>
      <c r="DX682" s="1" t="s">
        <v>45268</v>
      </c>
      <c r="DY682" s="1" t="s">
        <v>45670</v>
      </c>
      <c r="DZ682" s="1" t="s">
        <v>22518</v>
      </c>
      <c r="EA682" s="1" t="s">
        <v>42052</v>
      </c>
      <c r="EB682" s="1" t="s">
        <v>45671</v>
      </c>
      <c r="EC682" s="1" t="s">
        <v>22492</v>
      </c>
      <c r="ED682" s="1" t="s">
        <v>13854</v>
      </c>
      <c r="EE682" s="1" t="s">
        <v>45672</v>
      </c>
      <c r="EF682" s="1" t="s">
        <v>45673</v>
      </c>
      <c r="EG682" s="1" t="s">
        <v>45674</v>
      </c>
      <c r="EH682" s="1" t="s">
        <v>45675</v>
      </c>
      <c r="EI682" s="1" t="s">
        <v>45676</v>
      </c>
      <c r="EJ682" s="1" t="s">
        <v>45677</v>
      </c>
      <c r="EK682" s="1" t="s">
        <v>22329</v>
      </c>
      <c r="EL682" s="1" t="s">
        <v>37085</v>
      </c>
      <c r="EM682" s="1" t="s">
        <v>45678</v>
      </c>
      <c r="EN682" s="1" t="s">
        <v>42654</v>
      </c>
      <c r="EO682" s="1" t="s">
        <v>45679</v>
      </c>
      <c r="EP682" s="1" t="s">
        <v>45680</v>
      </c>
      <c r="EQ682" s="1" t="s">
        <v>45681</v>
      </c>
      <c r="ER682" s="1" t="s">
        <v>45682</v>
      </c>
      <c r="ES682" s="1" t="s">
        <v>21842</v>
      </c>
      <c r="ET682" s="1" t="s">
        <v>41107</v>
      </c>
      <c r="EU682" s="1" t="s">
        <v>45683</v>
      </c>
      <c r="EV682" s="1" t="s">
        <v>45684</v>
      </c>
      <c r="EW682" s="1" t="s">
        <v>45685</v>
      </c>
      <c r="EX682" s="1" t="s">
        <v>45686</v>
      </c>
      <c r="EY682" s="1" t="s">
        <v>45687</v>
      </c>
      <c r="EZ682" s="1" t="s">
        <v>36414</v>
      </c>
      <c r="FA682" s="1" t="s">
        <v>45688</v>
      </c>
      <c r="FB682" s="1" t="s">
        <v>45689</v>
      </c>
      <c r="FC682" s="1" t="s">
        <v>45690</v>
      </c>
      <c r="FD682" s="1" t="s">
        <v>45691</v>
      </c>
      <c r="FE682" s="1" t="s">
        <v>45692</v>
      </c>
      <c r="FF682" s="1" t="s">
        <v>45692</v>
      </c>
      <c r="FG682" s="1" t="s">
        <v>42654</v>
      </c>
      <c r="FH682" s="1" t="s">
        <v>45693</v>
      </c>
      <c r="FI682" s="1" t="s">
        <v>45694</v>
      </c>
      <c r="FJ682" s="1" t="s">
        <v>45611</v>
      </c>
      <c r="FK682" s="1" t="s">
        <v>45695</v>
      </c>
      <c r="FL682" s="1" t="s">
        <v>45696</v>
      </c>
      <c r="FM682" s="1" t="s">
        <v>45697</v>
      </c>
      <c r="FN682" s="1" t="s">
        <v>42275</v>
      </c>
      <c r="FO682" s="1" t="s">
        <v>45698</v>
      </c>
      <c r="FP682" s="1" t="s">
        <v>45699</v>
      </c>
      <c r="FQ682" s="1" t="s">
        <v>43857</v>
      </c>
      <c r="FR682" s="1" t="s">
        <v>45700</v>
      </c>
      <c r="FS682" s="1" t="s">
        <v>11661</v>
      </c>
      <c r="FT682" s="1" t="s">
        <v>22037</v>
      </c>
      <c r="FU682" s="1" t="s">
        <v>45639</v>
      </c>
      <c r="FV682" s="1" t="s">
        <v>44607</v>
      </c>
      <c r="FW682" s="1" t="s">
        <v>13368</v>
      </c>
      <c r="FX682" s="1" t="s">
        <v>45701</v>
      </c>
      <c r="FY682" s="1" t="s">
        <v>16564</v>
      </c>
      <c r="FZ682" s="1" t="s">
        <v>45702</v>
      </c>
      <c r="GA682" s="1" t="s">
        <v>45703</v>
      </c>
      <c r="GB682" s="1" t="s">
        <v>45704</v>
      </c>
      <c r="GC682" s="1" t="s">
        <v>45705</v>
      </c>
      <c r="GD682" s="1" t="s">
        <v>40818</v>
      </c>
      <c r="GE682" s="1" t="s">
        <v>21745</v>
      </c>
      <c r="GF682" s="1" t="s">
        <v>12914</v>
      </c>
      <c r="GG682" s="1" t="s">
        <v>45706</v>
      </c>
      <c r="GH682" s="1" t="s">
        <v>45707</v>
      </c>
      <c r="GI682" s="1" t="s">
        <v>45658</v>
      </c>
      <c r="GJ682" s="1" t="s">
        <v>45708</v>
      </c>
      <c r="GK682" s="1" t="s">
        <v>45709</v>
      </c>
      <c r="GL682" s="1" t="s">
        <v>45710</v>
      </c>
      <c r="GM682" s="1" t="s">
        <v>45711</v>
      </c>
      <c r="GN682" s="1" t="s">
        <v>45712</v>
      </c>
      <c r="GO682" s="1" t="s">
        <v>32764</v>
      </c>
      <c r="GP682" s="1" t="s">
        <v>45713</v>
      </c>
      <c r="GQ682" s="1" t="s">
        <v>45714</v>
      </c>
      <c r="GR682" s="1" t="s">
        <v>38286</v>
      </c>
      <c r="GS682" s="1" t="s">
        <v>45715</v>
      </c>
      <c r="GT682" s="1" t="s">
        <v>39178</v>
      </c>
      <c r="GU682" s="1" t="s">
        <v>45716</v>
      </c>
      <c r="GV682" s="1" t="s">
        <v>40924</v>
      </c>
      <c r="GW682" s="1" t="s">
        <v>44749</v>
      </c>
      <c r="GX682" s="1" t="s">
        <v>44320</v>
      </c>
      <c r="GY682" s="1" t="s">
        <v>45717</v>
      </c>
      <c r="GZ682" s="1" t="s">
        <v>44783</v>
      </c>
      <c r="HA682" s="1" t="s">
        <v>24650</v>
      </c>
      <c r="HB682" s="1" t="s">
        <v>21979</v>
      </c>
      <c r="HC682" s="1" t="s">
        <v>45718</v>
      </c>
      <c r="HD682" s="1" t="s">
        <v>45719</v>
      </c>
      <c r="HE682" s="1" t="s">
        <v>43575</v>
      </c>
      <c r="HF682" s="1" t="s">
        <v>27582</v>
      </c>
      <c r="HG682" s="1" t="s">
        <v>45720</v>
      </c>
      <c r="HH682" s="1" t="s">
        <v>42654</v>
      </c>
      <c r="HI682" s="1" t="s">
        <v>43714</v>
      </c>
      <c r="HJ682" s="1" t="s">
        <v>43210</v>
      </c>
      <c r="HK682" s="1" t="s">
        <v>22146</v>
      </c>
      <c r="HL682" s="1" t="s">
        <v>40086</v>
      </c>
      <c r="HM682" s="1" t="s">
        <v>44064</v>
      </c>
      <c r="HN682" s="1" t="s">
        <v>39158</v>
      </c>
      <c r="HO682" s="1" t="s">
        <v>45721</v>
      </c>
      <c r="HP682" s="1" t="s">
        <v>45722</v>
      </c>
      <c r="HQ682" s="1" t="s">
        <v>45723</v>
      </c>
      <c r="HR682" s="1" t="s">
        <v>42243</v>
      </c>
      <c r="HS682" s="1" t="s">
        <v>45724</v>
      </c>
      <c r="HT682" s="1" t="s">
        <v>45725</v>
      </c>
      <c r="HU682" s="1" t="s">
        <v>45726</v>
      </c>
      <c r="HV682" s="1" t="s">
        <v>45727</v>
      </c>
      <c r="HW682" s="1" t="s">
        <v>45728</v>
      </c>
      <c r="HX682" s="1" t="s">
        <v>42010</v>
      </c>
      <c r="HY682" s="1" t="s">
        <v>45729</v>
      </c>
      <c r="HZ682" s="1" t="s">
        <v>44320</v>
      </c>
      <c r="IA682" s="1" t="s">
        <v>39192</v>
      </c>
      <c r="IB682" s="1" t="s">
        <v>35914</v>
      </c>
      <c r="IC682" s="1" t="s">
        <v>45730</v>
      </c>
      <c r="ID682" s="1" t="s">
        <v>43627</v>
      </c>
      <c r="IE682" s="1" t="s">
        <v>22140</v>
      </c>
      <c r="IF682" s="1" t="s">
        <v>45345</v>
      </c>
      <c r="IG682" s="1" t="s">
        <v>45731</v>
      </c>
      <c r="IH682" s="1" t="s">
        <v>44020</v>
      </c>
      <c r="II682" s="1" t="s">
        <v>45732</v>
      </c>
      <c r="IJ682" s="1" t="s">
        <v>45733</v>
      </c>
      <c r="IK682" s="1" t="s">
        <v>22940</v>
      </c>
      <c r="IL682" s="1" t="s">
        <v>45734</v>
      </c>
      <c r="IM682" s="1" t="s">
        <v>36608</v>
      </c>
      <c r="IN682" s="1" t="s">
        <v>22239</v>
      </c>
      <c r="IO682" s="1" t="s">
        <v>39002</v>
      </c>
      <c r="IP682" s="1" t="s">
        <v>42654</v>
      </c>
      <c r="IQ682" s="1" t="s">
        <v>37411</v>
      </c>
      <c r="IR682" s="1" t="s">
        <v>22032</v>
      </c>
      <c r="IS682" s="1" t="s">
        <v>24209</v>
      </c>
      <c r="IT682" s="1" t="s">
        <v>37031</v>
      </c>
      <c r="IU682" s="1" t="s">
        <v>45497</v>
      </c>
      <c r="IV682" s="1" t="s">
        <v>45735</v>
      </c>
      <c r="IW682" s="1" t="s">
        <v>45736</v>
      </c>
      <c r="IX682" s="1" t="s">
        <v>45737</v>
      </c>
      <c r="IY682" s="1" t="s">
        <v>13035</v>
      </c>
      <c r="IZ682" s="1" t="s">
        <v>45738</v>
      </c>
      <c r="JA682" s="1" t="s">
        <v>32177</v>
      </c>
      <c r="JB682" s="1" t="s">
        <v>40073</v>
      </c>
      <c r="JC682" s="1" t="s">
        <v>45739</v>
      </c>
      <c r="JD682" s="1" t="s">
        <v>45740</v>
      </c>
      <c r="JE682" s="1" t="s">
        <v>43625</v>
      </c>
      <c r="JF682" s="1" t="s">
        <v>45543</v>
      </c>
      <c r="JG682" s="1" t="s">
        <v>45741</v>
      </c>
      <c r="JH682" s="1" t="s">
        <v>45742</v>
      </c>
      <c r="JI682" s="1" t="s">
        <v>45743</v>
      </c>
      <c r="JJ682" s="1" t="s">
        <v>42925</v>
      </c>
      <c r="JK682" s="1" t="s">
        <v>27601</v>
      </c>
      <c r="JL682" s="1" t="s">
        <v>45724</v>
      </c>
      <c r="JM682" s="1" t="s">
        <v>45228</v>
      </c>
      <c r="JN682" s="1" t="s">
        <v>43920</v>
      </c>
      <c r="JO682" s="1" t="s">
        <v>45744</v>
      </c>
      <c r="JP682" s="1" t="s">
        <v>45745</v>
      </c>
      <c r="JQ682" s="1" t="s">
        <v>32710</v>
      </c>
      <c r="JR682" s="1" t="s">
        <v>45630</v>
      </c>
      <c r="JS682" s="1" t="s">
        <v>11335</v>
      </c>
      <c r="JT682" s="1" t="s">
        <v>45746</v>
      </c>
      <c r="JU682" s="1" t="s">
        <v>45747</v>
      </c>
      <c r="JV682" s="1" t="s">
        <v>45748</v>
      </c>
      <c r="JW682" s="1" t="s">
        <v>45749</v>
      </c>
      <c r="JX682" s="1" t="s">
        <v>45750</v>
      </c>
      <c r="JY682" s="1" t="s">
        <v>45751</v>
      </c>
      <c r="JZ682" s="1" t="s">
        <v>45752</v>
      </c>
      <c r="KA682" s="1" t="s">
        <v>45753</v>
      </c>
      <c r="KB682" s="1" t="s">
        <v>45754</v>
      </c>
      <c r="KC682" s="1" t="s">
        <v>45755</v>
      </c>
      <c r="KD682" s="1" t="s">
        <v>42846</v>
      </c>
      <c r="KE682" s="1" t="s">
        <v>45756</v>
      </c>
      <c r="KF682" s="1" t="s">
        <v>45757</v>
      </c>
      <c r="KG682" s="1" t="s">
        <v>45758</v>
      </c>
      <c r="KH682" s="1" t="s">
        <v>45759</v>
      </c>
      <c r="KI682" s="1" t="s">
        <v>44710</v>
      </c>
      <c r="KJ682" s="1" t="s">
        <v>45760</v>
      </c>
      <c r="KK682" s="1" t="s">
        <v>45761</v>
      </c>
      <c r="KL682" s="1" t="s">
        <v>42243</v>
      </c>
      <c r="KM682" s="1" t="s">
        <v>40571</v>
      </c>
      <c r="KN682" s="1" t="s">
        <v>43499</v>
      </c>
      <c r="KO682" s="1" t="s">
        <v>21740</v>
      </c>
      <c r="KP682" s="1" t="s">
        <v>45762</v>
      </c>
      <c r="KQ682" s="1" t="s">
        <v>45763</v>
      </c>
      <c r="KR682" s="1" t="s">
        <v>45380</v>
      </c>
      <c r="KS682" s="1" t="s">
        <v>45764</v>
      </c>
      <c r="KT682" s="1" t="s">
        <v>45765</v>
      </c>
      <c r="KU682" s="1" t="s">
        <v>45766</v>
      </c>
      <c r="KV682" s="1" t="s">
        <v>28898</v>
      </c>
      <c r="KW682" s="1" t="s">
        <v>45767</v>
      </c>
      <c r="KX682" s="1" t="s">
        <v>45768</v>
      </c>
      <c r="KY682" s="1" t="s">
        <v>45769</v>
      </c>
      <c r="KZ682" s="1" t="s">
        <v>45770</v>
      </c>
      <c r="LA682" s="1" t="s">
        <v>45771</v>
      </c>
      <c r="LB682" s="1" t="s">
        <v>45772</v>
      </c>
      <c r="LC682" s="1" t="s">
        <v>31405</v>
      </c>
      <c r="LD682" s="1" t="s">
        <v>22125</v>
      </c>
      <c r="LE682" s="1" t="s">
        <v>45773</v>
      </c>
      <c r="LF682" s="1" t="s">
        <v>45774</v>
      </c>
      <c r="LG682" s="1" t="s">
        <v>45775</v>
      </c>
      <c r="LH682" s="1" t="s">
        <v>45776</v>
      </c>
      <c r="LI682" s="1" t="s">
        <v>45777</v>
      </c>
      <c r="LJ682" s="1" t="s">
        <v>17071</v>
      </c>
      <c r="LK682" s="1" t="s">
        <v>43966</v>
      </c>
      <c r="LL682" s="1" t="s">
        <v>45778</v>
      </c>
      <c r="LM682" s="1" t="s">
        <v>41458</v>
      </c>
      <c r="LN682" s="1" t="s">
        <v>36461</v>
      </c>
      <c r="LO682" s="1" t="s">
        <v>45779</v>
      </c>
      <c r="LP682" s="1" t="s">
        <v>17108</v>
      </c>
      <c r="LQ682" s="1" t="s">
        <v>45780</v>
      </c>
      <c r="LR682" s="1" t="s">
        <v>45781</v>
      </c>
      <c r="LS682" s="1" t="s">
        <v>41229</v>
      </c>
      <c r="LT682" s="1" t="s">
        <v>38098</v>
      </c>
      <c r="LU682" s="1" t="s">
        <v>32452</v>
      </c>
      <c r="LV682" s="1" t="s">
        <v>44048</v>
      </c>
      <c r="LW682" s="1" t="s">
        <v>45782</v>
      </c>
      <c r="LX682" s="1" t="s">
        <v>43557</v>
      </c>
      <c r="LY682" s="1" t="s">
        <v>19177</v>
      </c>
      <c r="LZ682" s="1" t="s">
        <v>11639</v>
      </c>
      <c r="MA682" s="1" t="s">
        <v>45783</v>
      </c>
      <c r="MB682" s="1" t="s">
        <v>44501</v>
      </c>
      <c r="MC682" s="1" t="s">
        <v>21955</v>
      </c>
      <c r="MD682" s="1" t="s">
        <v>40776</v>
      </c>
      <c r="ME682" s="1" t="s">
        <v>26718</v>
      </c>
      <c r="MF682" s="1" t="s">
        <v>45784</v>
      </c>
      <c r="MG682" s="1" t="s">
        <v>19605</v>
      </c>
      <c r="MH682" s="1" t="s">
        <v>45785</v>
      </c>
      <c r="MI682" s="1" t="s">
        <v>45786</v>
      </c>
      <c r="MJ682" s="1" t="s">
        <v>45787</v>
      </c>
      <c r="MK682" s="1" t="s">
        <v>44228</v>
      </c>
      <c r="ML682" s="1" t="s">
        <v>45788</v>
      </c>
      <c r="MM682" s="1" t="s">
        <v>34273</v>
      </c>
      <c r="MN682" s="1" t="s">
        <v>45789</v>
      </c>
      <c r="MO682" s="1" t="s">
        <v>45790</v>
      </c>
      <c r="MP682" s="1" t="s">
        <v>42722</v>
      </c>
      <c r="MQ682" s="1" t="s">
        <v>45791</v>
      </c>
      <c r="MR682" s="1" t="s">
        <v>21719</v>
      </c>
      <c r="MS682" s="1" t="s">
        <v>45792</v>
      </c>
      <c r="MT682" s="1" t="s">
        <v>45793</v>
      </c>
      <c r="MU682" s="1" t="s">
        <v>45794</v>
      </c>
      <c r="MV682" s="1" t="s">
        <v>39077</v>
      </c>
      <c r="MW682" s="1" t="s">
        <v>43723</v>
      </c>
      <c r="MX682" s="1" t="s">
        <v>44935</v>
      </c>
      <c r="MY682" s="1" t="s">
        <v>45795</v>
      </c>
      <c r="MZ682" s="1" t="s">
        <v>45796</v>
      </c>
      <c r="NA682" s="1" t="s">
        <v>40777</v>
      </c>
      <c r="NB682" s="1" t="s">
        <v>45797</v>
      </c>
      <c r="NC682" s="1" t="s">
        <v>45798</v>
      </c>
      <c r="ND682" s="1" t="s">
        <v>45799</v>
      </c>
      <c r="NE682" s="1" t="s">
        <v>45800</v>
      </c>
      <c r="NF682" s="1" t="s">
        <v>41022</v>
      </c>
      <c r="NG682" s="1" t="s">
        <v>45801</v>
      </c>
      <c r="NH682" s="1" t="s">
        <v>45802</v>
      </c>
      <c r="NI682" s="1" t="s">
        <v>21917</v>
      </c>
      <c r="NJ682" s="1" t="s">
        <v>45636</v>
      </c>
      <c r="NK682" s="1" t="s">
        <v>22513</v>
      </c>
      <c r="NL682" s="1" t="s">
        <v>45803</v>
      </c>
      <c r="NM682" s="1" t="s">
        <v>45804</v>
      </c>
      <c r="NN682" s="1" t="s">
        <v>45805</v>
      </c>
      <c r="NO682" s="1" t="s">
        <v>45806</v>
      </c>
      <c r="NP682" s="1" t="s">
        <v>43564</v>
      </c>
      <c r="NQ682" s="1" t="s">
        <v>45807</v>
      </c>
      <c r="NR682" s="1" t="s">
        <v>45808</v>
      </c>
      <c r="NS682" s="1" t="s">
        <v>45809</v>
      </c>
      <c r="NT682" s="1" t="s">
        <v>45810</v>
      </c>
      <c r="NU682" s="1" t="s">
        <v>45811</v>
      </c>
      <c r="NV682" s="1" t="s">
        <v>45812</v>
      </c>
      <c r="NW682" s="1" t="s">
        <v>29033</v>
      </c>
      <c r="NX682" s="1" t="s">
        <v>42529</v>
      </c>
      <c r="NY682" s="1" t="s">
        <v>37247</v>
      </c>
      <c r="NZ682" s="1" t="s">
        <v>41344</v>
      </c>
      <c r="OA682" s="1" t="s">
        <v>21824</v>
      </c>
      <c r="OB682" s="1" t="s">
        <v>45813</v>
      </c>
      <c r="OC682" s="1" t="s">
        <v>43573</v>
      </c>
      <c r="OD682" s="1" t="s">
        <v>45814</v>
      </c>
      <c r="OE682" s="1" t="s">
        <v>42352</v>
      </c>
      <c r="OF682" s="1" t="s">
        <v>12679</v>
      </c>
      <c r="OG682" s="1" t="s">
        <v>45815</v>
      </c>
      <c r="OH682" s="1" t="s">
        <v>45816</v>
      </c>
      <c r="OI682" s="1" t="s">
        <v>43500</v>
      </c>
      <c r="OJ682" s="1" t="s">
        <v>45817</v>
      </c>
      <c r="OK682" s="1" t="s">
        <v>45818</v>
      </c>
      <c r="OL682" s="1" t="s">
        <v>16525</v>
      </c>
      <c r="OM682" s="1" t="s">
        <v>45819</v>
      </c>
      <c r="ON682" s="1" t="s">
        <v>45820</v>
      </c>
      <c r="OO682" s="1" t="s">
        <v>45821</v>
      </c>
      <c r="OP682" s="1" t="s">
        <v>45822</v>
      </c>
      <c r="OQ682" s="1" t="s">
        <v>45823</v>
      </c>
      <c r="OR682" s="1" t="s">
        <v>17047</v>
      </c>
      <c r="OS682" s="1" t="s">
        <v>39788</v>
      </c>
      <c r="OT682" s="1" t="s">
        <v>45824</v>
      </c>
      <c r="OU682" s="1" t="s">
        <v>45825</v>
      </c>
      <c r="OV682" s="1" t="s">
        <v>43591</v>
      </c>
      <c r="OW682" s="1" t="s">
        <v>45826</v>
      </c>
      <c r="OX682" s="1" t="s">
        <v>42635</v>
      </c>
      <c r="OY682" s="1" t="s">
        <v>43600</v>
      </c>
      <c r="OZ682" s="1" t="s">
        <v>45827</v>
      </c>
      <c r="PA682" s="1" t="s">
        <v>21973</v>
      </c>
      <c r="PB682" s="1" t="s">
        <v>21827</v>
      </c>
      <c r="PC682" s="1" t="s">
        <v>45828</v>
      </c>
      <c r="PD682" s="1" t="s">
        <v>45829</v>
      </c>
      <c r="PE682" s="1" t="s">
        <v>32420</v>
      </c>
      <c r="PF682" s="1" t="s">
        <v>45830</v>
      </c>
      <c r="PG682" s="1" t="s">
        <v>33901</v>
      </c>
      <c r="PH682" s="1" t="s">
        <v>45831</v>
      </c>
      <c r="PI682" s="1" t="s">
        <v>45832</v>
      </c>
      <c r="PJ682" s="1" t="s">
        <v>45833</v>
      </c>
      <c r="PK682" s="1" t="s">
        <v>45834</v>
      </c>
      <c r="PL682" s="1" t="s">
        <v>45835</v>
      </c>
      <c r="PM682" s="1" t="s">
        <v>45836</v>
      </c>
      <c r="PN682" s="1" t="s">
        <v>10858</v>
      </c>
      <c r="PO682" s="1" t="s">
        <v>45837</v>
      </c>
      <c r="PP682" s="1" t="s">
        <v>43585</v>
      </c>
      <c r="PQ682" s="1" t="s">
        <v>45339</v>
      </c>
      <c r="PR682" s="1" t="s">
        <v>45838</v>
      </c>
      <c r="PS682" s="1" t="s">
        <v>45839</v>
      </c>
      <c r="PT682" s="1" t="s">
        <v>16142</v>
      </c>
      <c r="PU682" s="1" t="s">
        <v>22305</v>
      </c>
      <c r="PV682" s="1" t="s">
        <v>44159</v>
      </c>
      <c r="PW682" s="1" t="s">
        <v>45840</v>
      </c>
      <c r="PX682" s="1" t="s">
        <v>45841</v>
      </c>
      <c r="PY682" s="1" t="s">
        <v>11688</v>
      </c>
      <c r="PZ682" s="1" t="s">
        <v>38980</v>
      </c>
      <c r="QA682" s="1" t="s">
        <v>45842</v>
      </c>
      <c r="QB682" s="1" t="s">
        <v>23598</v>
      </c>
      <c r="QC682" s="1" t="s">
        <v>45843</v>
      </c>
      <c r="QD682" s="1" t="s">
        <v>45844</v>
      </c>
      <c r="QE682" s="1" t="s">
        <v>44650</v>
      </c>
      <c r="QF682" s="1" t="s">
        <v>45845</v>
      </c>
      <c r="QG682" s="1" t="s">
        <v>45846</v>
      </c>
      <c r="QH682" s="1" t="s">
        <v>9732</v>
      </c>
      <c r="QI682" s="1" t="s">
        <v>45847</v>
      </c>
      <c r="QJ682" s="1" t="s">
        <v>45848</v>
      </c>
      <c r="QK682" s="1" t="s">
        <v>45849</v>
      </c>
      <c r="QL682" s="1" t="s">
        <v>45850</v>
      </c>
      <c r="QM682" s="1" t="s">
        <v>45028</v>
      </c>
      <c r="QN682" s="1" t="s">
        <v>44743</v>
      </c>
      <c r="QO682" s="1" t="s">
        <v>45851</v>
      </c>
      <c r="QP682" s="1" t="s">
        <v>12697</v>
      </c>
      <c r="QQ682" s="1" t="s">
        <v>43755</v>
      </c>
      <c r="QR682" s="1" t="s">
        <v>45852</v>
      </c>
      <c r="QS682" s="1" t="s">
        <v>45853</v>
      </c>
      <c r="QT682" s="1" t="s">
        <v>45854</v>
      </c>
      <c r="QU682" s="1" t="s">
        <v>45855</v>
      </c>
      <c r="QV682" s="1" t="s">
        <v>45856</v>
      </c>
      <c r="QW682" s="1" t="s">
        <v>40611</v>
      </c>
      <c r="QX682" s="1" t="s">
        <v>45097</v>
      </c>
      <c r="QY682" s="1" t="s">
        <v>21840</v>
      </c>
      <c r="QZ682" s="1" t="s">
        <v>45857</v>
      </c>
      <c r="RA682" s="1" t="s">
        <v>45858</v>
      </c>
      <c r="RB682" s="1" t="s">
        <v>45859</v>
      </c>
      <c r="RC682" s="1" t="s">
        <v>45860</v>
      </c>
      <c r="RD682" s="1" t="s">
        <v>22510</v>
      </c>
      <c r="RE682" s="1" t="s">
        <v>45861</v>
      </c>
      <c r="RF682" s="1" t="s">
        <v>45862</v>
      </c>
      <c r="RG682" s="1" t="s">
        <v>45863</v>
      </c>
      <c r="RH682" s="1" t="s">
        <v>45864</v>
      </c>
      <c r="RI682" s="1" t="s">
        <v>45865</v>
      </c>
      <c r="RJ682" s="1" t="s">
        <v>45866</v>
      </c>
      <c r="RK682" s="1" t="s">
        <v>45867</v>
      </c>
      <c r="RL682" s="1" t="s">
        <v>45868</v>
      </c>
      <c r="RM682" s="1" t="s">
        <v>45869</v>
      </c>
      <c r="RN682" s="1" t="s">
        <v>44004</v>
      </c>
      <c r="RO682" s="1" t="s">
        <v>45870</v>
      </c>
      <c r="RP682" s="1" t="s">
        <v>45871</v>
      </c>
      <c r="RQ682" s="1" t="s">
        <v>45872</v>
      </c>
      <c r="RR682" s="1" t="s">
        <v>19300</v>
      </c>
      <c r="RS682" s="1" t="s">
        <v>45873</v>
      </c>
      <c r="RT682" s="1" t="s">
        <v>45874</v>
      </c>
      <c r="RU682" s="1" t="s">
        <v>45875</v>
      </c>
      <c r="RV682" s="1" t="s">
        <v>45876</v>
      </c>
      <c r="RW682" s="1" t="s">
        <v>40999</v>
      </c>
      <c r="RX682" s="1" t="s">
        <v>45877</v>
      </c>
      <c r="RY682" s="1" t="s">
        <v>45878</v>
      </c>
      <c r="RZ682" s="1" t="s">
        <v>43516</v>
      </c>
      <c r="SA682" s="1" t="s">
        <v>45879</v>
      </c>
      <c r="SB682" s="1" t="s">
        <v>45880</v>
      </c>
      <c r="SC682" s="1" t="s">
        <v>35286</v>
      </c>
      <c r="SD682" s="1" t="s">
        <v>42680</v>
      </c>
      <c r="SE682" s="1" t="s">
        <v>45881</v>
      </c>
      <c r="SF682" s="1" t="s">
        <v>45882</v>
      </c>
      <c r="SG682" s="1" t="s">
        <v>45883</v>
      </c>
      <c r="SH682" s="1" t="s">
        <v>21838</v>
      </c>
      <c r="SI682" s="1" t="s">
        <v>45884</v>
      </c>
      <c r="SJ682" s="1" t="s">
        <v>45885</v>
      </c>
      <c r="SK682" s="1" t="s">
        <v>12621</v>
      </c>
      <c r="SL682" s="1" t="s">
        <v>45886</v>
      </c>
      <c r="SM682" s="1" t="s">
        <v>45887</v>
      </c>
      <c r="SN682" s="1" t="s">
        <v>45888</v>
      </c>
      <c r="SO682" s="1" t="s">
        <v>45889</v>
      </c>
      <c r="SP682" s="1" t="s">
        <v>44793</v>
      </c>
      <c r="SQ682" s="1" t="s">
        <v>44901</v>
      </c>
      <c r="SR682" s="1" t="s">
        <v>30876</v>
      </c>
      <c r="SS682" s="1" t="s">
        <v>45890</v>
      </c>
      <c r="ST682" s="1" t="s">
        <v>44342</v>
      </c>
      <c r="SU682" s="1" t="s">
        <v>22186</v>
      </c>
      <c r="SV682" s="1" t="s">
        <v>45891</v>
      </c>
      <c r="SW682" s="1" t="s">
        <v>45070</v>
      </c>
      <c r="SX682" s="1" t="s">
        <v>45892</v>
      </c>
      <c r="SY682" s="1" t="s">
        <v>33635</v>
      </c>
      <c r="SZ682" s="1" t="s">
        <v>45893</v>
      </c>
      <c r="TA682" s="1" t="s">
        <v>45894</v>
      </c>
      <c r="TB682" s="1" t="s">
        <v>45895</v>
      </c>
      <c r="TC682" s="1" t="s">
        <v>43557</v>
      </c>
      <c r="TD682" s="1" t="s">
        <v>29033</v>
      </c>
      <c r="TE682" s="1" t="s">
        <v>45896</v>
      </c>
      <c r="TF682" s="1" t="s">
        <v>45897</v>
      </c>
      <c r="TG682" s="1" t="s">
        <v>14056</v>
      </c>
      <c r="TH682" s="1" t="s">
        <v>45898</v>
      </c>
      <c r="TI682" s="1" t="s">
        <v>26196</v>
      </c>
      <c r="TJ682" s="1" t="s">
        <v>45899</v>
      </c>
      <c r="TK682" s="1" t="s">
        <v>45900</v>
      </c>
      <c r="TL682" s="1" t="s">
        <v>45901</v>
      </c>
      <c r="TM682" s="1" t="s">
        <v>24506</v>
      </c>
      <c r="TN682" s="1" t="s">
        <v>41625</v>
      </c>
      <c r="TO682" s="1" t="s">
        <v>45902</v>
      </c>
      <c r="TP682" s="1" t="s">
        <v>45903</v>
      </c>
      <c r="TQ682" s="1" t="s">
        <v>45904</v>
      </c>
      <c r="TR682" s="1" t="s">
        <v>45905</v>
      </c>
      <c r="TS682" s="1" t="s">
        <v>21899</v>
      </c>
      <c r="TT682" s="1" t="s">
        <v>41999</v>
      </c>
      <c r="TU682" s="1" t="s">
        <v>45906</v>
      </c>
      <c r="TV682" s="1" t="s">
        <v>22197</v>
      </c>
      <c r="TW682" s="1" t="s">
        <v>45907</v>
      </c>
      <c r="TX682" s="1" t="s">
        <v>45908</v>
      </c>
      <c r="TY682" s="1" t="s">
        <v>45909</v>
      </c>
      <c r="TZ682" s="1" t="s">
        <v>43615</v>
      </c>
      <c r="UA682" s="1" t="s">
        <v>45910</v>
      </c>
      <c r="UB682" s="1" t="s">
        <v>45911</v>
      </c>
      <c r="UC682" s="1" t="s">
        <v>45912</v>
      </c>
      <c r="UD682" s="1" t="s">
        <v>45913</v>
      </c>
      <c r="UE682" s="1" t="s">
        <v>45914</v>
      </c>
      <c r="UF682" s="1" t="s">
        <v>43390</v>
      </c>
      <c r="UG682" s="1" t="s">
        <v>26189</v>
      </c>
      <c r="UH682" s="1" t="s">
        <v>45915</v>
      </c>
      <c r="UI682" s="1" t="s">
        <v>22571</v>
      </c>
      <c r="UJ682" s="1" t="s">
        <v>45916</v>
      </c>
      <c r="UK682" s="1" t="s">
        <v>45917</v>
      </c>
      <c r="UL682" s="1" t="s">
        <v>22150</v>
      </c>
      <c r="UM682" s="1" t="s">
        <v>45918</v>
      </c>
      <c r="UN682" s="1" t="s">
        <v>45919</v>
      </c>
      <c r="UO682" s="1" t="s">
        <v>22066</v>
      </c>
      <c r="UP682" s="1" t="s">
        <v>45920</v>
      </c>
      <c r="UQ682" s="1" t="s">
        <v>45921</v>
      </c>
      <c r="UR682" s="1" t="s">
        <v>22066</v>
      </c>
      <c r="US682" s="1" t="s">
        <v>21915</v>
      </c>
      <c r="UT682" s="1" t="s">
        <v>45922</v>
      </c>
      <c r="UU682" s="1" t="s">
        <v>22186</v>
      </c>
      <c r="UV682" s="1" t="s">
        <v>45923</v>
      </c>
      <c r="UW682" s="1" t="s">
        <v>45924</v>
      </c>
      <c r="UX682" s="1" t="s">
        <v>32898</v>
      </c>
      <c r="UY682" s="1" t="s">
        <v>31597</v>
      </c>
      <c r="UZ682" s="1" t="s">
        <v>45925</v>
      </c>
      <c r="VA682" s="1" t="s">
        <v>45926</v>
      </c>
      <c r="VB682" s="1" t="s">
        <v>45927</v>
      </c>
      <c r="VC682" s="1" t="s">
        <v>33445</v>
      </c>
      <c r="VD682" s="1" t="s">
        <v>42153</v>
      </c>
      <c r="VE682" s="1" t="s">
        <v>39502</v>
      </c>
      <c r="VF682" s="1" t="s">
        <v>43117</v>
      </c>
      <c r="VG682" s="1" t="s">
        <v>26444</v>
      </c>
      <c r="VH682" s="1" t="s">
        <v>45681</v>
      </c>
      <c r="VI682" s="1" t="s">
        <v>45928</v>
      </c>
      <c r="VJ682" s="1" t="s">
        <v>45929</v>
      </c>
      <c r="VK682" s="1" t="s">
        <v>45930</v>
      </c>
      <c r="VL682" s="1" t="s">
        <v>40619</v>
      </c>
      <c r="VM682" s="1" t="s">
        <v>45931</v>
      </c>
      <c r="VN682" s="1" t="s">
        <v>36933</v>
      </c>
      <c r="VO682" s="1" t="s">
        <v>39277</v>
      </c>
      <c r="VP682" s="1" t="s">
        <v>44363</v>
      </c>
      <c r="VQ682" s="1" t="s">
        <v>39152</v>
      </c>
      <c r="VR682" s="1" t="s">
        <v>41510</v>
      </c>
      <c r="VS682" s="1" t="s">
        <v>22051</v>
      </c>
      <c r="VT682" s="1" t="s">
        <v>45932</v>
      </c>
      <c r="VU682" s="1" t="s">
        <v>45933</v>
      </c>
      <c r="VV682" s="1" t="s">
        <v>43017</v>
      </c>
      <c r="VW682" s="1" t="s">
        <v>45934</v>
      </c>
      <c r="VX682" s="1" t="s">
        <v>45935</v>
      </c>
      <c r="VY682" s="1" t="s">
        <v>45936</v>
      </c>
      <c r="VZ682" s="1" t="s">
        <v>45937</v>
      </c>
      <c r="WA682" s="1" t="s">
        <v>34840</v>
      </c>
      <c r="WB682" s="1" t="s">
        <v>45938</v>
      </c>
      <c r="WC682" s="1" t="s">
        <v>45939</v>
      </c>
      <c r="WD682" s="1" t="s">
        <v>45940</v>
      </c>
      <c r="WE682" s="1" t="s">
        <v>20519</v>
      </c>
      <c r="WF682" s="1" t="s">
        <v>44749</v>
      </c>
      <c r="WG682" s="1" t="s">
        <v>45673</v>
      </c>
      <c r="WH682" s="1" t="s">
        <v>45941</v>
      </c>
      <c r="WI682" s="1" t="s">
        <v>45942</v>
      </c>
      <c r="WJ682" s="1" t="s">
        <v>22534</v>
      </c>
      <c r="WK682" s="1" t="s">
        <v>45943</v>
      </c>
      <c r="WL682" s="1" t="s">
        <v>40644</v>
      </c>
      <c r="WM682" s="1" t="s">
        <v>45242</v>
      </c>
      <c r="WN682" s="1" t="s">
        <v>45944</v>
      </c>
      <c r="WO682" s="1" t="s">
        <v>45945</v>
      </c>
      <c r="WP682" s="1" t="s">
        <v>45946</v>
      </c>
      <c r="WQ682" s="1" t="s">
        <v>45947</v>
      </c>
      <c r="WR682" s="1" t="s">
        <v>45948</v>
      </c>
      <c r="WS682" s="1" t="s">
        <v>45949</v>
      </c>
      <c r="WT682" s="1" t="s">
        <v>45140</v>
      </c>
      <c r="WU682" s="1" t="s">
        <v>45950</v>
      </c>
      <c r="WV682" s="1" t="s">
        <v>40494</v>
      </c>
      <c r="WW682" s="1" t="s">
        <v>45951</v>
      </c>
      <c r="WX682" s="1" t="s">
        <v>45952</v>
      </c>
      <c r="WY682" s="1" t="s">
        <v>45953</v>
      </c>
      <c r="WZ682" s="1" t="s">
        <v>44631</v>
      </c>
      <c r="XA682" s="1" t="s">
        <v>45954</v>
      </c>
      <c r="XB682" s="1" t="s">
        <v>32254</v>
      </c>
      <c r="XC682" s="1" t="s">
        <v>45941</v>
      </c>
      <c r="XD682" s="1" t="s">
        <v>45955</v>
      </c>
      <c r="XE682" s="1" t="s">
        <v>45956</v>
      </c>
      <c r="XF682" s="1" t="s">
        <v>44643</v>
      </c>
      <c r="XG682" s="1" t="s">
        <v>42014</v>
      </c>
      <c r="XH682" s="1" t="s">
        <v>45957</v>
      </c>
      <c r="XI682" s="1" t="s">
        <v>43874</v>
      </c>
      <c r="XJ682" s="1" t="s">
        <v>45587</v>
      </c>
      <c r="XK682" s="1" t="s">
        <v>45958</v>
      </c>
      <c r="XL682" s="1" t="s">
        <v>45920</v>
      </c>
      <c r="XM682" s="1" t="s">
        <v>45959</v>
      </c>
      <c r="XN682" s="1" t="s">
        <v>45960</v>
      </c>
      <c r="XO682" s="1" t="s">
        <v>45961</v>
      </c>
      <c r="XP682" s="1" t="s">
        <v>45926</v>
      </c>
      <c r="XQ682" s="1" t="s">
        <v>22565</v>
      </c>
      <c r="XR682" s="1" t="s">
        <v>45962</v>
      </c>
      <c r="XS682" s="1" t="s">
        <v>31838</v>
      </c>
      <c r="XT682" s="1" t="s">
        <v>44020</v>
      </c>
      <c r="XU682" s="1" t="s">
        <v>45963</v>
      </c>
      <c r="XV682" s="1" t="s">
        <v>45964</v>
      </c>
      <c r="XW682" s="1" t="s">
        <v>45965</v>
      </c>
      <c r="XX682" s="1" t="s">
        <v>22293</v>
      </c>
      <c r="XY682" s="1" t="s">
        <v>45966</v>
      </c>
      <c r="XZ682" s="1" t="s">
        <v>43743</v>
      </c>
      <c r="YA682" s="1" t="s">
        <v>45967</v>
      </c>
      <c r="YB682" s="1" t="s">
        <v>22393</v>
      </c>
      <c r="YC682" s="1" t="s">
        <v>39927</v>
      </c>
      <c r="YD682" s="1" t="s">
        <v>45968</v>
      </c>
      <c r="YE682" s="1" t="s">
        <v>45969</v>
      </c>
      <c r="YF682" s="1" t="s">
        <v>31784</v>
      </c>
      <c r="YG682" s="1" t="s">
        <v>43460</v>
      </c>
      <c r="YH682" s="1" t="s">
        <v>40993</v>
      </c>
      <c r="YI682" s="1" t="s">
        <v>45970</v>
      </c>
      <c r="YJ682" s="1" t="s">
        <v>45971</v>
      </c>
      <c r="YK682" s="1" t="s">
        <v>45972</v>
      </c>
      <c r="YL682" s="1" t="s">
        <v>40924</v>
      </c>
      <c r="YM682" s="1" t="s">
        <v>45973</v>
      </c>
      <c r="YN682" s="1" t="s">
        <v>45974</v>
      </c>
      <c r="YO682" s="1" t="s">
        <v>45975</v>
      </c>
      <c r="YP682" s="1" t="s">
        <v>10276</v>
      </c>
      <c r="YQ682" s="1" t="s">
        <v>42226</v>
      </c>
      <c r="YR682" s="1" t="s">
        <v>41586</v>
      </c>
      <c r="YS682" s="1" t="s">
        <v>45976</v>
      </c>
      <c r="YT682" s="1" t="s">
        <v>31591</v>
      </c>
      <c r="YU682" s="1" t="s">
        <v>45861</v>
      </c>
      <c r="YV682" s="1" t="s">
        <v>45977</v>
      </c>
      <c r="YW682" s="1" t="s">
        <v>45978</v>
      </c>
      <c r="YX682" s="1" t="s">
        <v>45979</v>
      </c>
      <c r="YY682" s="1" t="s">
        <v>45255</v>
      </c>
      <c r="YZ682" s="1" t="s">
        <v>45939</v>
      </c>
      <c r="ZA682" s="1" t="s">
        <v>45980</v>
      </c>
      <c r="ZB682" s="1" t="s">
        <v>31899</v>
      </c>
      <c r="ZC682" s="1" t="s">
        <v>45981</v>
      </c>
      <c r="ZD682" s="1" t="s">
        <v>45982</v>
      </c>
      <c r="ZE682" s="1" t="s">
        <v>15</v>
      </c>
      <c r="ZF682" s="1" t="s">
        <v>45983</v>
      </c>
      <c r="ZG682" s="1" t="s">
        <v>45984</v>
      </c>
      <c r="ZH682" s="1" t="s">
        <v>45985</v>
      </c>
      <c r="ZI682" s="1" t="s">
        <v>45986</v>
      </c>
      <c r="ZJ682" s="1" t="s">
        <v>44031</v>
      </c>
      <c r="ZK682" s="1" t="s">
        <v>45987</v>
      </c>
      <c r="ZL682" s="1" t="s">
        <v>45988</v>
      </c>
      <c r="ZM682" s="1" t="s">
        <v>45989</v>
      </c>
      <c r="ZN682" s="1" t="s">
        <v>43431</v>
      </c>
      <c r="ZO682" s="1" t="s">
        <v>45990</v>
      </c>
      <c r="ZP682" s="1" t="s">
        <v>22172</v>
      </c>
      <c r="ZQ682" s="1" t="s">
        <v>33401</v>
      </c>
      <c r="ZR682" s="1" t="s">
        <v>45991</v>
      </c>
      <c r="ZS682" s="1" t="s">
        <v>38419</v>
      </c>
      <c r="ZT682" s="1" t="s">
        <v>45992</v>
      </c>
      <c r="ZU682" s="1" t="s">
        <v>29795</v>
      </c>
      <c r="ZV682" s="1" t="s">
        <v>45993</v>
      </c>
      <c r="ZW682" s="1" t="s">
        <v>45994</v>
      </c>
      <c r="ZX682" s="1" t="s">
        <v>29576</v>
      </c>
      <c r="ZY682" s="1" t="s">
        <v>36399</v>
      </c>
      <c r="ZZ682" s="1" t="s">
        <v>33833</v>
      </c>
      <c r="AAA682" s="1" t="s">
        <v>45995</v>
      </c>
      <c r="AAB682" s="1" t="s">
        <v>21882</v>
      </c>
      <c r="AAC682" s="1" t="s">
        <v>45607</v>
      </c>
      <c r="AAD682" s="1" t="s">
        <v>45996</v>
      </c>
      <c r="AAE682" s="1" t="s">
        <v>43726</v>
      </c>
      <c r="AAF682" s="1" t="s">
        <v>45997</v>
      </c>
      <c r="AAG682" s="1" t="s">
        <v>45998</v>
      </c>
      <c r="AAH682" s="1" t="s">
        <v>39077</v>
      </c>
      <c r="AAI682" s="1" t="s">
        <v>45999</v>
      </c>
      <c r="AAJ682" s="1" t="s">
        <v>46000</v>
      </c>
      <c r="AAK682" s="1" t="s">
        <v>46001</v>
      </c>
      <c r="AAL682" s="1" t="s">
        <v>38565</v>
      </c>
      <c r="AAM682" s="1" t="s">
        <v>46002</v>
      </c>
      <c r="AAN682" s="1" t="s">
        <v>46003</v>
      </c>
      <c r="AAO682" s="1" t="s">
        <v>11784</v>
      </c>
      <c r="AAP682" s="1" t="s">
        <v>38533</v>
      </c>
      <c r="AAQ682" s="1" t="s">
        <v>36049</v>
      </c>
      <c r="AAR682" s="1" t="s">
        <v>46004</v>
      </c>
      <c r="AAS682" s="1" t="s">
        <v>19277</v>
      </c>
      <c r="AAT682" s="1" t="s">
        <v>36364</v>
      </c>
      <c r="AAU682" s="1" t="s">
        <v>30876</v>
      </c>
      <c r="AAV682" s="1" t="s">
        <v>35389</v>
      </c>
      <c r="AAW682" s="1" t="s">
        <v>45285</v>
      </c>
      <c r="AAX682" s="1" t="s">
        <v>46005</v>
      </c>
      <c r="AAY682" s="1" t="s">
        <v>46006</v>
      </c>
      <c r="AAZ682" s="1" t="s">
        <v>46007</v>
      </c>
      <c r="ABA682" s="1" t="s">
        <v>46008</v>
      </c>
      <c r="ABB682" s="1" t="s">
        <v>46009</v>
      </c>
      <c r="ABC682" s="1" t="s">
        <v>46010</v>
      </c>
      <c r="ABD682" s="1" t="s">
        <v>45489</v>
      </c>
      <c r="ABE682" s="1" t="s">
        <v>15287</v>
      </c>
      <c r="ABF682" s="1" t="s">
        <v>9928</v>
      </c>
      <c r="ABG682" s="1" t="s">
        <v>46011</v>
      </c>
      <c r="ABH682" s="1" t="s">
        <v>46012</v>
      </c>
      <c r="ABI682" s="1" t="s">
        <v>46013</v>
      </c>
      <c r="ABJ682" s="1" t="s">
        <v>7930</v>
      </c>
      <c r="ABK682" s="1" t="s">
        <v>46014</v>
      </c>
      <c r="ABL682" s="1" t="s">
        <v>46015</v>
      </c>
      <c r="ABM682" s="1" t="s">
        <v>46016</v>
      </c>
      <c r="ABN682" s="1" t="s">
        <v>22577</v>
      </c>
      <c r="ABO682" s="1" t="s">
        <v>45941</v>
      </c>
      <c r="ABP682" s="1" t="s">
        <v>20328</v>
      </c>
      <c r="ABQ682" s="1" t="s">
        <v>41455</v>
      </c>
      <c r="ABR682" s="1" t="s">
        <v>42654</v>
      </c>
      <c r="ABS682" s="1" t="s">
        <v>37335</v>
      </c>
      <c r="ABT682" s="1" t="s">
        <v>46017</v>
      </c>
      <c r="ABU682" s="1" t="s">
        <v>46018</v>
      </c>
      <c r="ABV682" s="1" t="s">
        <v>44011</v>
      </c>
      <c r="ABW682" s="1" t="s">
        <v>42324</v>
      </c>
      <c r="ABX682" s="1" t="s">
        <v>46019</v>
      </c>
      <c r="ABY682" s="1" t="s">
        <v>41251</v>
      </c>
      <c r="ABZ682" s="1" t="s">
        <v>45764</v>
      </c>
      <c r="ACA682" s="1" t="s">
        <v>46020</v>
      </c>
      <c r="ACB682" s="1" t="s">
        <v>46021</v>
      </c>
      <c r="ACC682" s="1" t="s">
        <v>46022</v>
      </c>
      <c r="ACD682" s="1" t="s">
        <v>46023</v>
      </c>
      <c r="ACE682" s="1" t="s">
        <v>46024</v>
      </c>
      <c r="ACF682" s="1" t="s">
        <v>42725</v>
      </c>
      <c r="ACG682" s="1" t="s">
        <v>46025</v>
      </c>
      <c r="ACH682" s="1" t="s">
        <v>38919</v>
      </c>
      <c r="ACI682" s="1" t="s">
        <v>46026</v>
      </c>
      <c r="ACJ682" s="1" t="s">
        <v>46027</v>
      </c>
      <c r="ACK682" s="1" t="s">
        <v>46028</v>
      </c>
      <c r="ACL682" s="1" t="s">
        <v>42430</v>
      </c>
      <c r="ACM682" s="1" t="s">
        <v>44266</v>
      </c>
      <c r="ACN682" s="1" t="s">
        <v>39221</v>
      </c>
      <c r="ACO682" s="1" t="s">
        <v>46029</v>
      </c>
      <c r="ACP682" s="1" t="s">
        <v>37538</v>
      </c>
      <c r="ACQ682" s="1" t="s">
        <v>44820</v>
      </c>
      <c r="ACR682" s="1" t="s">
        <v>46030</v>
      </c>
      <c r="ACS682" s="1" t="s">
        <v>22095</v>
      </c>
      <c r="ACT682" s="1" t="s">
        <v>37058</v>
      </c>
      <c r="ACU682" s="1" t="s">
        <v>43899</v>
      </c>
      <c r="ACV682" s="1" t="s">
        <v>16060</v>
      </c>
      <c r="ACW682" s="1" t="s">
        <v>44040</v>
      </c>
      <c r="ACX682" s="1" t="s">
        <v>46031</v>
      </c>
      <c r="ACY682" s="1" t="s">
        <v>44947</v>
      </c>
      <c r="ACZ682" s="1" t="s">
        <v>18393</v>
      </c>
      <c r="ADA682" s="1" t="s">
        <v>37830</v>
      </c>
      <c r="ADB682" s="1" t="s">
        <v>46032</v>
      </c>
      <c r="ADC682" s="1" t="s">
        <v>42832</v>
      </c>
      <c r="ADD682" s="1" t="s">
        <v>46033</v>
      </c>
      <c r="ADE682" s="1" t="s">
        <v>46034</v>
      </c>
      <c r="ADF682" s="1" t="s">
        <v>46035</v>
      </c>
      <c r="ADG682" s="1" t="s">
        <v>46036</v>
      </c>
      <c r="ADH682" s="1" t="s">
        <v>44878</v>
      </c>
      <c r="ADI682" s="1" t="s">
        <v>36481</v>
      </c>
      <c r="ADJ682" s="1" t="s">
        <v>12621</v>
      </c>
      <c r="ADK682" s="1" t="s">
        <v>46037</v>
      </c>
      <c r="ADL682" s="1" t="s">
        <v>35113</v>
      </c>
      <c r="ADM682" s="1" t="s">
        <v>46038</v>
      </c>
      <c r="ADN682" s="1" t="s">
        <v>35402</v>
      </c>
      <c r="ADO682" s="1" t="s">
        <v>45611</v>
      </c>
      <c r="ADP682" s="1" t="s">
        <v>46039</v>
      </c>
      <c r="ADQ682" s="1" t="s">
        <v>23617</v>
      </c>
      <c r="ADR682" s="1" t="s">
        <v>40383</v>
      </c>
      <c r="ADS682" s="1" t="s">
        <v>40658</v>
      </c>
      <c r="ADT682" s="1" t="s">
        <v>46040</v>
      </c>
      <c r="ADU682" s="1" t="s">
        <v>46041</v>
      </c>
      <c r="ADV682" s="1" t="s">
        <v>46042</v>
      </c>
      <c r="ADW682" s="1" t="s">
        <v>41094</v>
      </c>
      <c r="ADX682" s="1" t="s">
        <v>43654</v>
      </c>
      <c r="ADY682" s="1" t="s">
        <v>46043</v>
      </c>
      <c r="ADZ682" s="1" t="s">
        <v>46044</v>
      </c>
      <c r="AEA682" s="1" t="s">
        <v>32406</v>
      </c>
      <c r="AEB682" s="1" t="s">
        <v>36937</v>
      </c>
      <c r="AEC682" s="1" t="s">
        <v>27019</v>
      </c>
      <c r="AED682" s="1" t="s">
        <v>10946</v>
      </c>
      <c r="AEE682" s="1" t="s">
        <v>40705</v>
      </c>
      <c r="AEF682" s="1" t="s">
        <v>40560</v>
      </c>
      <c r="AEG682" s="1" t="s">
        <v>46045</v>
      </c>
      <c r="AEH682" s="1" t="s">
        <v>46046</v>
      </c>
      <c r="AEI682" s="1" t="s">
        <v>43651</v>
      </c>
      <c r="AEJ682" s="1" t="s">
        <v>45801</v>
      </c>
      <c r="AEK682" s="1" t="s">
        <v>40573</v>
      </c>
      <c r="AEL682" s="1" t="s">
        <v>46047</v>
      </c>
      <c r="AEM682" s="1" t="s">
        <v>45450</v>
      </c>
      <c r="AEN682" s="1" t="s">
        <v>38272</v>
      </c>
      <c r="AEO682" s="1" t="s">
        <v>45960</v>
      </c>
      <c r="AEP682" s="1" t="s">
        <v>46048</v>
      </c>
      <c r="AEQ682" s="1" t="s">
        <v>44608</v>
      </c>
      <c r="AER682" s="1" t="s">
        <v>46049</v>
      </c>
      <c r="AES682" s="1" t="s">
        <v>41420</v>
      </c>
      <c r="AET682" s="1" t="s">
        <v>46050</v>
      </c>
      <c r="AEU682" s="1" t="s">
        <v>43567</v>
      </c>
      <c r="AEV682" s="1" t="s">
        <v>46051</v>
      </c>
      <c r="AEW682" s="1" t="s">
        <v>42654</v>
      </c>
      <c r="AEX682" s="1" t="s">
        <v>46052</v>
      </c>
      <c r="AEY682" s="1" t="s">
        <v>20440</v>
      </c>
      <c r="AEZ682" s="1" t="s">
        <v>42089</v>
      </c>
      <c r="AFA682" s="1" t="s">
        <v>34573</v>
      </c>
      <c r="AFB682" s="1" t="s">
        <v>45101</v>
      </c>
      <c r="AFC682" s="1" t="s">
        <v>35006</v>
      </c>
      <c r="AFD682" s="1" t="s">
        <v>12934</v>
      </c>
      <c r="AFE682" s="1" t="s">
        <v>31855</v>
      </c>
      <c r="AFF682" s="1" t="s">
        <v>46053</v>
      </c>
      <c r="AFG682" s="1" t="s">
        <v>46054</v>
      </c>
      <c r="AFH682" s="1" t="s">
        <v>46055</v>
      </c>
      <c r="AFI682" s="1" t="s">
        <v>46056</v>
      </c>
      <c r="AFJ682" s="1" t="s">
        <v>45607</v>
      </c>
      <c r="AFK682" s="1" t="s">
        <v>46057</v>
      </c>
      <c r="AFL682" s="1" t="s">
        <v>30986</v>
      </c>
      <c r="AFM682" s="1" t="s">
        <v>41711</v>
      </c>
      <c r="AFN682" s="1" t="s">
        <v>46058</v>
      </c>
      <c r="AFO682" s="1" t="s">
        <v>37528</v>
      </c>
      <c r="AFP682" s="1" t="s">
        <v>46059</v>
      </c>
      <c r="AFQ682" s="1" t="s">
        <v>46060</v>
      </c>
      <c r="AFR682" s="1" t="s">
        <v>38976</v>
      </c>
      <c r="AFS682" s="1" t="s">
        <v>36244</v>
      </c>
      <c r="AFT682" s="1" t="s">
        <v>37909</v>
      </c>
      <c r="AFU682" s="1" t="s">
        <v>44978</v>
      </c>
      <c r="AFV682" s="1" t="s">
        <v>46027</v>
      </c>
      <c r="AFW682" s="1" t="s">
        <v>46061</v>
      </c>
      <c r="AFX682" s="1" t="s">
        <v>46062</v>
      </c>
      <c r="AFY682" s="1" t="s">
        <v>22529</v>
      </c>
      <c r="AFZ682" s="1" t="s">
        <v>43532</v>
      </c>
      <c r="AGA682" s="1" t="s">
        <v>22182</v>
      </c>
      <c r="AGB682" s="1" t="s">
        <v>46063</v>
      </c>
      <c r="AGC682" s="1" t="s">
        <v>22110</v>
      </c>
      <c r="AGD682" s="1" t="s">
        <v>46064</v>
      </c>
      <c r="AGE682" s="1" t="s">
        <v>12761</v>
      </c>
      <c r="AGF682" s="1" t="s">
        <v>46065</v>
      </c>
      <c r="AGG682" s="1" t="s">
        <v>40916</v>
      </c>
      <c r="AGH682" s="1" t="s">
        <v>46066</v>
      </c>
      <c r="AGI682" s="1" t="s">
        <v>22215</v>
      </c>
      <c r="AGJ682" s="1" t="s">
        <v>45758</v>
      </c>
      <c r="AGK682" s="1" t="s">
        <v>46067</v>
      </c>
      <c r="AGL682" s="1" t="s">
        <v>46068</v>
      </c>
      <c r="AGM682" s="1" t="s">
        <v>46069</v>
      </c>
      <c r="AGN682" s="1" t="s">
        <v>46070</v>
      </c>
      <c r="AGO682" s="1" t="s">
        <v>46071</v>
      </c>
      <c r="AGP682" s="1" t="s">
        <v>43773</v>
      </c>
      <c r="AGQ682" s="1" t="s">
        <v>46072</v>
      </c>
      <c r="AGR682" s="1" t="s">
        <v>36948</v>
      </c>
      <c r="AGS682" s="1" t="s">
        <v>46073</v>
      </c>
      <c r="AGT682" s="1" t="s">
        <v>46074</v>
      </c>
      <c r="AGU682" s="1" t="s">
        <v>46075</v>
      </c>
      <c r="AGV682" s="1" t="s">
        <v>7815</v>
      </c>
      <c r="AGW682" s="1" t="s">
        <v>46076</v>
      </c>
      <c r="AGX682" s="1" t="s">
        <v>46077</v>
      </c>
      <c r="AGY682" s="1" t="s">
        <v>46078</v>
      </c>
      <c r="AGZ682" s="1" t="s">
        <v>46079</v>
      </c>
      <c r="AHA682" s="1" t="s">
        <v>46080</v>
      </c>
      <c r="AHB682" s="1" t="s">
        <v>46081</v>
      </c>
      <c r="AHC682" s="1" t="s">
        <v>46082</v>
      </c>
      <c r="AHD682" s="1" t="s">
        <v>46083</v>
      </c>
      <c r="AHE682" s="1" t="s">
        <v>43525</v>
      </c>
      <c r="AHF682" s="1" t="s">
        <v>46038</v>
      </c>
      <c r="AHG682" s="1" t="s">
        <v>36432</v>
      </c>
      <c r="AHH682" s="1" t="s">
        <v>46084</v>
      </c>
      <c r="AHI682" s="1" t="s">
        <v>46085</v>
      </c>
      <c r="AHJ682" s="1" t="s">
        <v>40907</v>
      </c>
      <c r="AHK682" s="1" t="s">
        <v>10555</v>
      </c>
      <c r="AHL682" s="1" t="s">
        <v>38976</v>
      </c>
      <c r="AHM682" s="1" t="s">
        <v>46086</v>
      </c>
      <c r="AHN682" s="1" t="s">
        <v>19086</v>
      </c>
      <c r="AHO682" s="1" t="s">
        <v>46087</v>
      </c>
      <c r="AHP682" s="1" t="s">
        <v>46088</v>
      </c>
      <c r="AHQ682" s="1" t="s">
        <v>37405</v>
      </c>
      <c r="AHR682" s="1" t="s">
        <v>23452</v>
      </c>
      <c r="AHS682" s="1" t="s">
        <v>46089</v>
      </c>
      <c r="AHT682" s="1" t="s">
        <v>21915</v>
      </c>
      <c r="AHU682" s="1" t="s">
        <v>43421</v>
      </c>
      <c r="AHV682" s="1" t="s">
        <v>38377</v>
      </c>
      <c r="AHW682" s="1" t="s">
        <v>46090</v>
      </c>
      <c r="AHX682" s="1" t="s">
        <v>45790</v>
      </c>
      <c r="AHY682" s="1" t="s">
        <v>46091</v>
      </c>
      <c r="AHZ682" s="1" t="s">
        <v>46092</v>
      </c>
      <c r="AIA682" s="1" t="s">
        <v>22139</v>
      </c>
      <c r="AIB682" s="1" t="s">
        <v>46093</v>
      </c>
      <c r="AIC682" s="1" t="s">
        <v>46094</v>
      </c>
      <c r="AID682" s="1" t="s">
        <v>22274</v>
      </c>
      <c r="AIE682" s="1" t="s">
        <v>29576</v>
      </c>
      <c r="AIF682" s="1" t="s">
        <v>43508</v>
      </c>
      <c r="AIG682" s="1" t="s">
        <v>46095</v>
      </c>
      <c r="AIH682" s="1" t="s">
        <v>44592</v>
      </c>
      <c r="AII682" s="1" t="s">
        <v>8796</v>
      </c>
      <c r="AIJ682" s="1" t="s">
        <v>46096</v>
      </c>
      <c r="AIK682" s="1" t="s">
        <v>7254</v>
      </c>
      <c r="AIL682" s="1" t="s">
        <v>46097</v>
      </c>
      <c r="AIM682" s="1" t="s">
        <v>46098</v>
      </c>
      <c r="AIN682" s="1" t="s">
        <v>45861</v>
      </c>
      <c r="AIO682" s="1" t="s">
        <v>43515</v>
      </c>
      <c r="AIP682" s="1" t="s">
        <v>43757</v>
      </c>
      <c r="AIQ682" s="1" t="s">
        <v>45853</v>
      </c>
      <c r="AIR682" s="1" t="s">
        <v>31680</v>
      </c>
      <c r="AIS682" s="1" t="s">
        <v>46099</v>
      </c>
      <c r="AIT682" s="1" t="s">
        <v>46100</v>
      </c>
      <c r="AIU682" s="1" t="s">
        <v>46101</v>
      </c>
      <c r="AIV682" s="1" t="s">
        <v>46102</v>
      </c>
      <c r="AIW682" s="1" t="s">
        <v>46103</v>
      </c>
      <c r="AIX682" s="1" t="s">
        <v>46060</v>
      </c>
      <c r="AIY682" s="1" t="s">
        <v>38964</v>
      </c>
      <c r="AIZ682" s="1" t="s">
        <v>46104</v>
      </c>
      <c r="AJA682" s="1" t="s">
        <v>22546</v>
      </c>
      <c r="AJB682" s="1" t="s">
        <v>45788</v>
      </c>
      <c r="AJC682" s="1" t="s">
        <v>46105</v>
      </c>
      <c r="AJD682" s="1" t="s">
        <v>34979</v>
      </c>
      <c r="AJE682" s="1" t="s">
        <v>35412</v>
      </c>
      <c r="AJF682" s="1" t="s">
        <v>46106</v>
      </c>
      <c r="AJG682" s="1" t="s">
        <v>7549</v>
      </c>
      <c r="AJH682" s="1" t="s">
        <v>46107</v>
      </c>
      <c r="AJI682" s="1" t="s">
        <v>46108</v>
      </c>
      <c r="AJJ682" s="1" t="s">
        <v>46109</v>
      </c>
      <c r="AJK682" s="1" t="s">
        <v>45975</v>
      </c>
      <c r="AJL682" s="1" t="s">
        <v>44069</v>
      </c>
      <c r="AJM682" s="1" t="s">
        <v>45746</v>
      </c>
      <c r="AJN682" s="1" t="s">
        <v>46110</v>
      </c>
      <c r="AJO682" s="1" t="s">
        <v>46111</v>
      </c>
      <c r="AJP682" s="1" t="s">
        <v>46112</v>
      </c>
      <c r="AJQ682" s="1" t="s">
        <v>22464</v>
      </c>
      <c r="AJR682" s="1" t="s">
        <v>36933</v>
      </c>
      <c r="AJS682" s="1" t="s">
        <v>45975</v>
      </c>
      <c r="AJT682" s="1" t="s">
        <v>40507</v>
      </c>
      <c r="AJU682" s="1" t="s">
        <v>46113</v>
      </c>
      <c r="AJV682" s="1" t="s">
        <v>45909</v>
      </c>
      <c r="AJW682" s="1" t="s">
        <v>13104</v>
      </c>
      <c r="AJX682" s="1" t="s">
        <v>36453</v>
      </c>
      <c r="AJY682" s="1" t="s">
        <v>46114</v>
      </c>
      <c r="AJZ682" s="1" t="s">
        <v>46115</v>
      </c>
      <c r="AKA682" s="1" t="s">
        <v>38740</v>
      </c>
      <c r="AKB682" s="1" t="s">
        <v>43732</v>
      </c>
      <c r="AKC682" s="1" t="s">
        <v>45941</v>
      </c>
      <c r="AKD682" s="1" t="s">
        <v>44283</v>
      </c>
      <c r="AKE682" s="1" t="s">
        <v>46116</v>
      </c>
      <c r="AKF682" s="1" t="s">
        <v>46117</v>
      </c>
      <c r="AKG682" s="1" t="s">
        <v>46118</v>
      </c>
      <c r="AKH682" s="1" t="s">
        <v>46119</v>
      </c>
      <c r="AKI682" s="1" t="s">
        <v>46120</v>
      </c>
      <c r="AKJ682" s="1" t="s">
        <v>46121</v>
      </c>
      <c r="AKK682" s="1" t="s">
        <v>46122</v>
      </c>
      <c r="AKL682" s="1" t="s">
        <v>46123</v>
      </c>
      <c r="AKM682" s="1" t="s">
        <v>46124</v>
      </c>
      <c r="AKN682" s="1" t="s">
        <v>46125</v>
      </c>
      <c r="AKO682" s="1" t="s">
        <v>46126</v>
      </c>
      <c r="AKP682" s="1" t="s">
        <v>46127</v>
      </c>
      <c r="AKQ682" s="1" t="s">
        <v>46128</v>
      </c>
      <c r="AKR682" s="1" t="s">
        <v>46126</v>
      </c>
      <c r="AKS682" s="1" t="s">
        <v>43724</v>
      </c>
      <c r="AKT682" s="1" t="s">
        <v>46129</v>
      </c>
      <c r="AKU682" s="1" t="s">
        <v>46130</v>
      </c>
      <c r="AKV682" s="1" t="s">
        <v>46131</v>
      </c>
      <c r="AKW682" s="1" t="s">
        <v>46132</v>
      </c>
      <c r="AKX682" s="1" t="s">
        <v>46133</v>
      </c>
      <c r="AKY682" s="1" t="s">
        <v>46134</v>
      </c>
      <c r="AKZ682" s="1" t="s">
        <v>46135</v>
      </c>
      <c r="ALA682" s="1" t="s">
        <v>46136</v>
      </c>
      <c r="ALB682" s="1" t="s">
        <v>24886</v>
      </c>
      <c r="ALC682" s="1" t="s">
        <v>46137</v>
      </c>
      <c r="ALD682" s="1" t="s">
        <v>5829</v>
      </c>
      <c r="ALE682" s="1" t="s">
        <v>17423</v>
      </c>
      <c r="ALF682" s="1" t="s">
        <v>22249</v>
      </c>
      <c r="ALG682" s="1" t="s">
        <v>43695</v>
      </c>
      <c r="ALH682" s="1" t="s">
        <v>46138</v>
      </c>
      <c r="ALI682" s="1" t="s">
        <v>37247</v>
      </c>
      <c r="ALJ682" s="1" t="s">
        <v>46139</v>
      </c>
      <c r="ALK682" s="1" t="s">
        <v>22547</v>
      </c>
      <c r="ALL682" s="1" t="s">
        <v>46033</v>
      </c>
      <c r="ALM682" s="1" t="s">
        <v>46140</v>
      </c>
      <c r="ALN682" s="1" t="s">
        <v>46141</v>
      </c>
    </row>
    <row r="683" spans="1:1002" x14ac:dyDescent="0.3">
      <c r="A683" s="1" t="s">
        <v>4973</v>
      </c>
      <c r="B683" s="1" t="s">
        <v>25882</v>
      </c>
      <c r="C683" s="1" t="s">
        <v>11100</v>
      </c>
      <c r="D683" s="1" t="s">
        <v>8991</v>
      </c>
      <c r="E683" s="1" t="s">
        <v>9637</v>
      </c>
      <c r="F683" s="1" t="s">
        <v>13696</v>
      </c>
      <c r="G683" s="1" t="s">
        <v>11567</v>
      </c>
      <c r="H683" s="1" t="s">
        <v>37191</v>
      </c>
      <c r="I683" s="1" t="s">
        <v>32817</v>
      </c>
      <c r="J683" s="1" t="s">
        <v>23660</v>
      </c>
      <c r="K683" s="1" t="s">
        <v>34508</v>
      </c>
      <c r="L683" s="1" t="s">
        <v>17592</v>
      </c>
      <c r="M683" s="1" t="s">
        <v>32498</v>
      </c>
      <c r="N683" s="1" t="s">
        <v>8341</v>
      </c>
      <c r="O683" s="1" t="s">
        <v>16458</v>
      </c>
      <c r="P683" s="1" t="s">
        <v>25889</v>
      </c>
      <c r="Q683" s="1" t="s">
        <v>36526</v>
      </c>
      <c r="R683" s="1" t="s">
        <v>26265</v>
      </c>
      <c r="S683" s="1" t="s">
        <v>9159</v>
      </c>
      <c r="T683" s="1" t="s">
        <v>36057</v>
      </c>
      <c r="U683" s="1" t="s">
        <v>9653</v>
      </c>
      <c r="V683" s="1" t="s">
        <v>7348</v>
      </c>
      <c r="W683" s="1" t="s">
        <v>8498</v>
      </c>
      <c r="X683" s="1" t="s">
        <v>11518</v>
      </c>
      <c r="Y683" s="1" t="s">
        <v>22611</v>
      </c>
      <c r="Z683" s="1" t="s">
        <v>34293</v>
      </c>
      <c r="AA683" s="1" t="s">
        <v>9580</v>
      </c>
      <c r="AB683" s="1" t="s">
        <v>46142</v>
      </c>
      <c r="AC683" s="1" t="s">
        <v>32369</v>
      </c>
      <c r="AD683" s="1" t="s">
        <v>28924</v>
      </c>
      <c r="AE683" s="1" t="s">
        <v>9293</v>
      </c>
      <c r="AF683" s="1" t="s">
        <v>18342</v>
      </c>
      <c r="AG683" s="1" t="s">
        <v>25502</v>
      </c>
      <c r="AH683" s="1" t="s">
        <v>33747</v>
      </c>
      <c r="AI683" s="1" t="s">
        <v>15096</v>
      </c>
      <c r="AJ683" s="1" t="s">
        <v>8897</v>
      </c>
      <c r="AK683" s="1" t="s">
        <v>10439</v>
      </c>
      <c r="AL683" s="1" t="s">
        <v>26832</v>
      </c>
      <c r="AM683" s="1" t="s">
        <v>13508</v>
      </c>
      <c r="AN683" s="1" t="s">
        <v>11803</v>
      </c>
      <c r="AO683" s="1" t="s">
        <v>16331</v>
      </c>
      <c r="AP683" s="1" t="s">
        <v>14450</v>
      </c>
      <c r="AQ683" s="1" t="s">
        <v>33216</v>
      </c>
      <c r="AR683" s="1" t="s">
        <v>27071</v>
      </c>
      <c r="AS683" s="1" t="s">
        <v>33897</v>
      </c>
      <c r="AT683" s="1" t="s">
        <v>11273</v>
      </c>
      <c r="AU683" s="1" t="s">
        <v>8524</v>
      </c>
      <c r="AV683" s="1" t="s">
        <v>6132</v>
      </c>
      <c r="AW683" s="1" t="s">
        <v>11278</v>
      </c>
      <c r="AX683" s="1" t="s">
        <v>12374</v>
      </c>
      <c r="AY683" s="1" t="s">
        <v>16919</v>
      </c>
      <c r="AZ683" s="1" t="s">
        <v>9921</v>
      </c>
      <c r="BA683" s="1" t="s">
        <v>18235</v>
      </c>
      <c r="BB683" s="1" t="s">
        <v>21488</v>
      </c>
      <c r="BC683" s="1" t="s">
        <v>25333</v>
      </c>
      <c r="BD683" s="1" t="s">
        <v>31592</v>
      </c>
      <c r="BE683" s="1" t="s">
        <v>17699</v>
      </c>
      <c r="BF683" s="1" t="s">
        <v>24718</v>
      </c>
      <c r="BG683" s="1" t="s">
        <v>28627</v>
      </c>
      <c r="BH683" s="1" t="s">
        <v>14800</v>
      </c>
      <c r="BI683" s="1" t="s">
        <v>14645</v>
      </c>
      <c r="BJ683" s="1" t="s">
        <v>26971</v>
      </c>
      <c r="BK683" s="1" t="s">
        <v>38852</v>
      </c>
      <c r="BL683" s="1" t="s">
        <v>23489</v>
      </c>
      <c r="BM683" s="1" t="s">
        <v>31654</v>
      </c>
      <c r="BN683" s="1" t="s">
        <v>34600</v>
      </c>
      <c r="BO683" s="1" t="s">
        <v>12567</v>
      </c>
      <c r="BP683" s="1" t="s">
        <v>31599</v>
      </c>
      <c r="BQ683" s="1" t="s">
        <v>11979</v>
      </c>
      <c r="BR683" s="1" t="s">
        <v>33684</v>
      </c>
      <c r="BS683" s="1" t="s">
        <v>12778</v>
      </c>
      <c r="BT683" s="1" t="s">
        <v>29728</v>
      </c>
      <c r="BU683" s="1" t="s">
        <v>32661</v>
      </c>
      <c r="BV683" s="1" t="s">
        <v>14269</v>
      </c>
      <c r="BW683" s="1" t="s">
        <v>12217</v>
      </c>
      <c r="BX683" s="1" t="s">
        <v>29069</v>
      </c>
      <c r="BY683" s="1" t="s">
        <v>6703</v>
      </c>
      <c r="BZ683" s="1" t="s">
        <v>14109</v>
      </c>
      <c r="CA683" s="1" t="s">
        <v>29125</v>
      </c>
      <c r="CB683" s="1" t="s">
        <v>11616</v>
      </c>
      <c r="CC683" s="1" t="s">
        <v>13792</v>
      </c>
      <c r="CD683" s="1" t="s">
        <v>10951</v>
      </c>
      <c r="CE683" s="1" t="s">
        <v>26572</v>
      </c>
      <c r="CF683" s="1" t="s">
        <v>28004</v>
      </c>
      <c r="CG683" s="1" t="s">
        <v>23479</v>
      </c>
      <c r="CH683" s="1" t="s">
        <v>22698</v>
      </c>
      <c r="CI683" s="1" t="s">
        <v>13413</v>
      </c>
      <c r="CJ683" s="1" t="s">
        <v>30658</v>
      </c>
      <c r="CK683" s="1" t="s">
        <v>11811</v>
      </c>
      <c r="CL683" s="1" t="s">
        <v>10110</v>
      </c>
      <c r="CM683" s="1" t="s">
        <v>9466</v>
      </c>
      <c r="CN683" s="1" t="s">
        <v>32267</v>
      </c>
      <c r="CO683" s="1" t="s">
        <v>32641</v>
      </c>
      <c r="CP683" s="1" t="s">
        <v>11183</v>
      </c>
      <c r="CQ683" s="1" t="s">
        <v>20961</v>
      </c>
      <c r="CR683" s="1" t="s">
        <v>15831</v>
      </c>
      <c r="CS683" s="1" t="s">
        <v>15751</v>
      </c>
      <c r="CT683" s="1" t="s">
        <v>9209</v>
      </c>
      <c r="CU683" s="1" t="s">
        <v>29500</v>
      </c>
      <c r="CV683" s="1" t="s">
        <v>11584</v>
      </c>
      <c r="CW683" s="1" t="s">
        <v>9309</v>
      </c>
      <c r="CX683" s="1" t="s">
        <v>17758</v>
      </c>
      <c r="CY683" s="1" t="s">
        <v>14191</v>
      </c>
      <c r="CZ683" s="1" t="s">
        <v>26717</v>
      </c>
      <c r="DA683" s="1" t="s">
        <v>34576</v>
      </c>
      <c r="DB683" s="1" t="s">
        <v>14806</v>
      </c>
      <c r="DC683" s="1" t="s">
        <v>14285</v>
      </c>
      <c r="DD683" s="1" t="s">
        <v>24270</v>
      </c>
      <c r="DE683" s="1" t="s">
        <v>13935</v>
      </c>
      <c r="DF683" s="1" t="s">
        <v>24549</v>
      </c>
      <c r="DG683" s="1" t="s">
        <v>18963</v>
      </c>
      <c r="DH683" s="1" t="s">
        <v>22642</v>
      </c>
      <c r="DI683" s="1" t="s">
        <v>18764</v>
      </c>
      <c r="DJ683" s="1" t="s">
        <v>19508</v>
      </c>
      <c r="DK683" s="1" t="s">
        <v>9988</v>
      </c>
      <c r="DL683" s="1" t="s">
        <v>32661</v>
      </c>
      <c r="DM683" s="1" t="s">
        <v>27854</v>
      </c>
      <c r="DN683" s="1" t="s">
        <v>20518</v>
      </c>
      <c r="DO683" s="1" t="s">
        <v>10874</v>
      </c>
      <c r="DP683" s="1" t="s">
        <v>38667</v>
      </c>
      <c r="DQ683" s="1" t="s">
        <v>31059</v>
      </c>
      <c r="DR683" s="1" t="s">
        <v>27769</v>
      </c>
      <c r="DS683" s="1" t="s">
        <v>32937</v>
      </c>
      <c r="DT683" s="1" t="s">
        <v>20751</v>
      </c>
      <c r="DU683" s="1" t="s">
        <v>5975</v>
      </c>
      <c r="DV683" s="1" t="s">
        <v>7600</v>
      </c>
      <c r="DW683" s="1" t="s">
        <v>29671</v>
      </c>
      <c r="DX683" s="1" t="s">
        <v>28324</v>
      </c>
      <c r="DY683" s="1" t="s">
        <v>26989</v>
      </c>
      <c r="DZ683" s="1" t="s">
        <v>15790</v>
      </c>
      <c r="EA683" s="1" t="s">
        <v>28577</v>
      </c>
      <c r="EB683" s="1" t="s">
        <v>24783</v>
      </c>
      <c r="EC683" s="1" t="s">
        <v>23201</v>
      </c>
      <c r="ED683" s="1" t="s">
        <v>46143</v>
      </c>
      <c r="EE683" s="1" t="s">
        <v>31062</v>
      </c>
      <c r="EF683" s="1" t="s">
        <v>23896</v>
      </c>
      <c r="EG683" s="1" t="s">
        <v>25514</v>
      </c>
      <c r="EH683" s="1" t="s">
        <v>10561</v>
      </c>
      <c r="EI683" s="1" t="s">
        <v>13947</v>
      </c>
      <c r="EJ683" s="1" t="s">
        <v>17305</v>
      </c>
      <c r="EK683" s="1" t="s">
        <v>12611</v>
      </c>
      <c r="EL683" s="1" t="s">
        <v>13885</v>
      </c>
      <c r="EM683" s="1" t="s">
        <v>23167</v>
      </c>
      <c r="EN683" s="1" t="s">
        <v>15751</v>
      </c>
      <c r="EO683" s="1" t="s">
        <v>35431</v>
      </c>
      <c r="EP683" s="1" t="s">
        <v>14924</v>
      </c>
      <c r="EQ683" s="1" t="s">
        <v>23664</v>
      </c>
      <c r="ER683" s="1" t="s">
        <v>33058</v>
      </c>
      <c r="ES683" s="1" t="s">
        <v>31475</v>
      </c>
      <c r="ET683" s="1" t="s">
        <v>14636</v>
      </c>
      <c r="EU683" s="1" t="s">
        <v>11540</v>
      </c>
      <c r="EV683" s="1" t="s">
        <v>11724</v>
      </c>
      <c r="EW683" s="1" t="s">
        <v>19178</v>
      </c>
      <c r="EX683" s="1" t="s">
        <v>30826</v>
      </c>
      <c r="EY683" s="1" t="s">
        <v>28385</v>
      </c>
      <c r="EZ683" s="1" t="s">
        <v>14503</v>
      </c>
      <c r="FA683" s="1" t="s">
        <v>33762</v>
      </c>
      <c r="FB683" s="1" t="s">
        <v>19251</v>
      </c>
      <c r="FC683" s="1" t="s">
        <v>20439</v>
      </c>
      <c r="FD683" s="1" t="s">
        <v>13779</v>
      </c>
      <c r="FE683" s="1" t="s">
        <v>25141</v>
      </c>
      <c r="FF683" s="1" t="s">
        <v>25141</v>
      </c>
      <c r="FG683" s="1" t="s">
        <v>15751</v>
      </c>
      <c r="FH683" s="1" t="s">
        <v>19393</v>
      </c>
      <c r="FI683" s="1" t="s">
        <v>20844</v>
      </c>
      <c r="FJ683" s="1" t="s">
        <v>9580</v>
      </c>
      <c r="FK683" s="1" t="s">
        <v>19411</v>
      </c>
      <c r="FL683" s="1" t="s">
        <v>9464</v>
      </c>
      <c r="FM683" s="1" t="s">
        <v>32813</v>
      </c>
      <c r="FN683" s="1" t="s">
        <v>35083</v>
      </c>
      <c r="FO683" s="1" t="s">
        <v>11797</v>
      </c>
      <c r="FP683" s="1" t="s">
        <v>8717</v>
      </c>
      <c r="FQ683" s="1" t="s">
        <v>16070</v>
      </c>
      <c r="FR683" s="1" t="s">
        <v>29185</v>
      </c>
      <c r="FS683" s="1" t="s">
        <v>46144</v>
      </c>
      <c r="FT683" s="1" t="s">
        <v>24942</v>
      </c>
      <c r="FU683" s="1" t="s">
        <v>7592</v>
      </c>
      <c r="FV683" s="1" t="s">
        <v>29889</v>
      </c>
      <c r="FW683" s="1" t="s">
        <v>46145</v>
      </c>
      <c r="FX683" s="1" t="s">
        <v>19452</v>
      </c>
      <c r="FY683" s="1" t="s">
        <v>28035</v>
      </c>
      <c r="FZ683" s="1" t="s">
        <v>13910</v>
      </c>
      <c r="GA683" s="1" t="s">
        <v>15334</v>
      </c>
      <c r="GB683" s="1" t="s">
        <v>21368</v>
      </c>
      <c r="GC683" s="1" t="s">
        <v>17427</v>
      </c>
      <c r="GD683" s="1" t="s">
        <v>40624</v>
      </c>
      <c r="GE683" s="1" t="s">
        <v>46146</v>
      </c>
      <c r="GF683" s="1" t="s">
        <v>13599</v>
      </c>
      <c r="GG683" s="1" t="s">
        <v>11813</v>
      </c>
      <c r="GH683" s="1" t="s">
        <v>12421</v>
      </c>
      <c r="GI683" s="1" t="s">
        <v>29102</v>
      </c>
      <c r="GJ683" s="1" t="s">
        <v>23623</v>
      </c>
      <c r="GK683" s="1" t="s">
        <v>10013</v>
      </c>
      <c r="GL683" s="1" t="s">
        <v>13553</v>
      </c>
      <c r="GM683" s="1" t="s">
        <v>9044</v>
      </c>
      <c r="GN683" s="1" t="s">
        <v>6868</v>
      </c>
      <c r="GO683" s="1" t="s">
        <v>15289</v>
      </c>
      <c r="GP683" s="1" t="s">
        <v>33499</v>
      </c>
      <c r="GQ683" s="1" t="s">
        <v>23353</v>
      </c>
      <c r="GR683" s="1" t="s">
        <v>27457</v>
      </c>
      <c r="GS683" s="1" t="s">
        <v>13694</v>
      </c>
      <c r="GT683" s="1" t="s">
        <v>7847</v>
      </c>
      <c r="GU683" s="1" t="s">
        <v>28912</v>
      </c>
      <c r="GV683" s="1" t="s">
        <v>19576</v>
      </c>
      <c r="GW683" s="1" t="s">
        <v>23193</v>
      </c>
      <c r="GX683" s="1" t="s">
        <v>19392</v>
      </c>
      <c r="GY683" s="1" t="s">
        <v>16959</v>
      </c>
      <c r="GZ683" s="1" t="s">
        <v>10566</v>
      </c>
      <c r="HA683" s="1" t="s">
        <v>39745</v>
      </c>
      <c r="HB683" s="1" t="s">
        <v>28910</v>
      </c>
      <c r="HC683" s="1" t="s">
        <v>28326</v>
      </c>
      <c r="HD683" s="1" t="s">
        <v>29059</v>
      </c>
      <c r="HE683" s="1" t="s">
        <v>30114</v>
      </c>
      <c r="HF683" s="1" t="s">
        <v>31158</v>
      </c>
      <c r="HG683" s="1" t="s">
        <v>8369</v>
      </c>
      <c r="HH683" s="1" t="s">
        <v>15751</v>
      </c>
      <c r="HI683" s="1" t="s">
        <v>12806</v>
      </c>
      <c r="HJ683" s="1" t="s">
        <v>10863</v>
      </c>
      <c r="HK683" s="1" t="s">
        <v>8787</v>
      </c>
      <c r="HL683" s="1" t="s">
        <v>33935</v>
      </c>
      <c r="HM683" s="1" t="s">
        <v>14064</v>
      </c>
      <c r="HN683" s="1" t="s">
        <v>24910</v>
      </c>
      <c r="HO683" s="1" t="s">
        <v>37026</v>
      </c>
      <c r="HP683" s="1" t="s">
        <v>9388</v>
      </c>
      <c r="HQ683" s="1" t="s">
        <v>23555</v>
      </c>
      <c r="HR683" s="1" t="s">
        <v>14435</v>
      </c>
      <c r="HS683" s="1" t="s">
        <v>23735</v>
      </c>
      <c r="HT683" s="1" t="s">
        <v>33527</v>
      </c>
      <c r="HU683" s="1" t="s">
        <v>15166</v>
      </c>
      <c r="HV683" s="1" t="s">
        <v>14007</v>
      </c>
      <c r="HW683" s="1" t="s">
        <v>19564</v>
      </c>
      <c r="HX683" s="1" t="s">
        <v>31950</v>
      </c>
      <c r="HY683" s="1" t="s">
        <v>16714</v>
      </c>
      <c r="HZ683" s="1" t="s">
        <v>19392</v>
      </c>
      <c r="IA683" s="1" t="s">
        <v>26299</v>
      </c>
      <c r="IB683" s="1" t="s">
        <v>29046</v>
      </c>
      <c r="IC683" s="1" t="s">
        <v>32661</v>
      </c>
      <c r="ID683" s="1" t="s">
        <v>8579</v>
      </c>
      <c r="IE683" s="1" t="s">
        <v>25323</v>
      </c>
      <c r="IF683" s="1" t="s">
        <v>16289</v>
      </c>
      <c r="IG683" s="1" t="s">
        <v>14389</v>
      </c>
      <c r="IH683" s="1" t="s">
        <v>23933</v>
      </c>
      <c r="II683" s="1" t="s">
        <v>14056</v>
      </c>
      <c r="IJ683" s="1" t="s">
        <v>11387</v>
      </c>
      <c r="IK683" s="1" t="s">
        <v>16928</v>
      </c>
      <c r="IL683" s="1" t="s">
        <v>19345</v>
      </c>
      <c r="IM683" s="1" t="s">
        <v>12065</v>
      </c>
      <c r="IN683" s="1" t="s">
        <v>9479</v>
      </c>
      <c r="IO683" s="1" t="s">
        <v>15286</v>
      </c>
      <c r="IP683" s="1" t="s">
        <v>15751</v>
      </c>
      <c r="IQ683" s="1" t="s">
        <v>33741</v>
      </c>
      <c r="IR683" s="1" t="s">
        <v>25426</v>
      </c>
      <c r="IS683" s="1" t="s">
        <v>24449</v>
      </c>
      <c r="IT683" s="1" t="s">
        <v>37830</v>
      </c>
      <c r="IU683" s="1" t="s">
        <v>25741</v>
      </c>
      <c r="IV683" s="1" t="s">
        <v>11365</v>
      </c>
      <c r="IW683" s="1" t="s">
        <v>19712</v>
      </c>
      <c r="IX683" s="1" t="s">
        <v>33893</v>
      </c>
      <c r="IY683" s="1" t="s">
        <v>8361</v>
      </c>
      <c r="IZ683" s="1" t="s">
        <v>32530</v>
      </c>
      <c r="JA683" s="1" t="s">
        <v>40266</v>
      </c>
      <c r="JB683" s="1" t="s">
        <v>25078</v>
      </c>
      <c r="JC683" s="1" t="s">
        <v>23426</v>
      </c>
      <c r="JD683" s="1" t="s">
        <v>11543</v>
      </c>
      <c r="JE683" s="1" t="s">
        <v>10646</v>
      </c>
      <c r="JF683" s="1" t="s">
        <v>23950</v>
      </c>
      <c r="JG683" s="1" t="s">
        <v>20381</v>
      </c>
      <c r="JH683" s="1" t="s">
        <v>11518</v>
      </c>
      <c r="JI683" s="1" t="s">
        <v>9748</v>
      </c>
      <c r="JJ683" s="1" t="s">
        <v>19226</v>
      </c>
      <c r="JK683" s="1" t="s">
        <v>46147</v>
      </c>
      <c r="JL683" s="1" t="s">
        <v>23735</v>
      </c>
      <c r="JM683" s="1" t="s">
        <v>7777</v>
      </c>
      <c r="JN683" s="1" t="s">
        <v>9224</v>
      </c>
      <c r="JO683" s="1" t="s">
        <v>26903</v>
      </c>
      <c r="JP683" s="1" t="s">
        <v>27728</v>
      </c>
      <c r="JQ683" s="1" t="s">
        <v>18423</v>
      </c>
      <c r="JR683" s="1" t="s">
        <v>31295</v>
      </c>
      <c r="JS683" s="1" t="s">
        <v>28911</v>
      </c>
      <c r="JT683" s="1" t="s">
        <v>11344</v>
      </c>
      <c r="JU683" s="1" t="s">
        <v>24802</v>
      </c>
      <c r="JV683" s="1" t="s">
        <v>34703</v>
      </c>
      <c r="JW683" s="1" t="s">
        <v>17774</v>
      </c>
      <c r="JX683" s="1" t="s">
        <v>8087</v>
      </c>
      <c r="JY683" s="1" t="s">
        <v>21669</v>
      </c>
      <c r="JZ683" s="1" t="s">
        <v>18352</v>
      </c>
      <c r="KA683" s="1" t="s">
        <v>30258</v>
      </c>
      <c r="KB683" s="1" t="s">
        <v>34943</v>
      </c>
      <c r="KC683" s="1" t="s">
        <v>29037</v>
      </c>
      <c r="KD683" s="1" t="s">
        <v>15360</v>
      </c>
      <c r="KE683" s="1" t="s">
        <v>27712</v>
      </c>
      <c r="KF683" s="1" t="s">
        <v>23494</v>
      </c>
      <c r="KG683" s="1" t="s">
        <v>33505</v>
      </c>
      <c r="KH683" s="1" t="s">
        <v>11116</v>
      </c>
      <c r="KI683" s="1" t="s">
        <v>17330</v>
      </c>
      <c r="KJ683" s="1" t="s">
        <v>15590</v>
      </c>
      <c r="KK683" s="1" t="s">
        <v>19235</v>
      </c>
      <c r="KL683" s="1" t="s">
        <v>14435</v>
      </c>
      <c r="KM683" s="1" t="s">
        <v>12057</v>
      </c>
      <c r="KN683" s="1" t="s">
        <v>12541</v>
      </c>
      <c r="KO683" s="1" t="s">
        <v>11523</v>
      </c>
      <c r="KP683" s="1" t="s">
        <v>34764</v>
      </c>
      <c r="KQ683" s="1" t="s">
        <v>22916</v>
      </c>
      <c r="KR683" s="1" t="s">
        <v>6926</v>
      </c>
      <c r="KS683" s="1" t="s">
        <v>6447</v>
      </c>
      <c r="KT683" s="1" t="s">
        <v>37430</v>
      </c>
      <c r="KU683" s="1" t="s">
        <v>32165</v>
      </c>
      <c r="KV683" s="1" t="s">
        <v>15225</v>
      </c>
      <c r="KW683" s="1" t="s">
        <v>8957</v>
      </c>
      <c r="KX683" s="1" t="s">
        <v>13971</v>
      </c>
      <c r="KY683" s="1" t="s">
        <v>18373</v>
      </c>
      <c r="KZ683" s="1" t="s">
        <v>9584</v>
      </c>
      <c r="LA683" s="1" t="s">
        <v>28242</v>
      </c>
      <c r="LB683" s="1" t="s">
        <v>9047</v>
      </c>
      <c r="LC683" s="1" t="s">
        <v>32448</v>
      </c>
      <c r="LD683" s="1" t="s">
        <v>11791</v>
      </c>
      <c r="LE683" s="1" t="s">
        <v>35247</v>
      </c>
      <c r="LF683" s="1" t="s">
        <v>19453</v>
      </c>
      <c r="LG683" s="1" t="s">
        <v>34911</v>
      </c>
      <c r="LH683" s="1" t="s">
        <v>23503</v>
      </c>
      <c r="LI683" s="1" t="s">
        <v>33482</v>
      </c>
      <c r="LJ683" s="1" t="s">
        <v>35032</v>
      </c>
      <c r="LK683" s="1" t="s">
        <v>39844</v>
      </c>
      <c r="LL683" s="1" t="s">
        <v>22765</v>
      </c>
      <c r="LM683" s="1" t="s">
        <v>32064</v>
      </c>
      <c r="LN683" s="1" t="s">
        <v>5542</v>
      </c>
      <c r="LO683" s="1" t="s">
        <v>29187</v>
      </c>
      <c r="LP683" s="1" t="s">
        <v>46148</v>
      </c>
      <c r="LQ683" s="1" t="s">
        <v>8445</v>
      </c>
      <c r="LR683" s="1" t="s">
        <v>17655</v>
      </c>
      <c r="LS683" s="1" t="s">
        <v>17840</v>
      </c>
      <c r="LT683" s="1" t="s">
        <v>43737</v>
      </c>
      <c r="LU683" s="1" t="s">
        <v>37933</v>
      </c>
      <c r="LV683" s="1" t="s">
        <v>27979</v>
      </c>
      <c r="LW683" s="1" t="s">
        <v>14737</v>
      </c>
      <c r="LX683" s="1" t="s">
        <v>10509</v>
      </c>
      <c r="LY683" s="1" t="s">
        <v>27265</v>
      </c>
      <c r="LZ683" s="1" t="s">
        <v>46149</v>
      </c>
      <c r="MA683" s="1" t="s">
        <v>37374</v>
      </c>
      <c r="MB683" s="1" t="s">
        <v>31393</v>
      </c>
      <c r="MC683" s="1" t="s">
        <v>24673</v>
      </c>
      <c r="MD683" s="1" t="s">
        <v>5464</v>
      </c>
      <c r="ME683" s="1" t="s">
        <v>46150</v>
      </c>
      <c r="MF683" s="1" t="s">
        <v>21596</v>
      </c>
      <c r="MG683" s="1" t="s">
        <v>31278</v>
      </c>
      <c r="MH683" s="1" t="s">
        <v>31351</v>
      </c>
      <c r="MI683" s="1" t="s">
        <v>14680</v>
      </c>
      <c r="MJ683" s="1" t="s">
        <v>30342</v>
      </c>
      <c r="MK683" s="1" t="s">
        <v>23774</v>
      </c>
      <c r="ML683" s="1" t="s">
        <v>8063</v>
      </c>
      <c r="MM683" s="1" t="s">
        <v>13914</v>
      </c>
      <c r="MN683" s="1" t="s">
        <v>11306</v>
      </c>
      <c r="MO683" s="1" t="s">
        <v>39573</v>
      </c>
      <c r="MP683" s="1" t="s">
        <v>28614</v>
      </c>
      <c r="MQ683" s="1" t="s">
        <v>13258</v>
      </c>
      <c r="MR683" s="1" t="s">
        <v>6616</v>
      </c>
      <c r="MS683" s="1" t="s">
        <v>19329</v>
      </c>
      <c r="MT683" s="1" t="s">
        <v>15971</v>
      </c>
      <c r="MU683" s="1" t="s">
        <v>28635</v>
      </c>
      <c r="MV683" s="1" t="s">
        <v>13287</v>
      </c>
      <c r="MW683" s="1" t="s">
        <v>15590</v>
      </c>
      <c r="MX683" s="1" t="s">
        <v>19444</v>
      </c>
      <c r="MY683" s="1" t="s">
        <v>28533</v>
      </c>
      <c r="MZ683" s="1" t="s">
        <v>17517</v>
      </c>
      <c r="NA683" s="1" t="s">
        <v>24932</v>
      </c>
      <c r="NB683" s="1" t="s">
        <v>28581</v>
      </c>
      <c r="NC683" s="1" t="s">
        <v>29435</v>
      </c>
      <c r="ND683" s="1" t="s">
        <v>10720</v>
      </c>
      <c r="NE683" s="1" t="s">
        <v>19718</v>
      </c>
      <c r="NF683" s="1" t="s">
        <v>35729</v>
      </c>
      <c r="NG683" s="1" t="s">
        <v>18130</v>
      </c>
      <c r="NH683" s="1" t="s">
        <v>11505</v>
      </c>
      <c r="NI683" s="1" t="s">
        <v>9307</v>
      </c>
      <c r="NJ683" s="1" t="s">
        <v>9490</v>
      </c>
      <c r="NK683" s="1" t="s">
        <v>8548</v>
      </c>
      <c r="NL683" s="1" t="s">
        <v>20126</v>
      </c>
      <c r="NM683" s="1" t="s">
        <v>8882</v>
      </c>
      <c r="NN683" s="1" t="s">
        <v>19712</v>
      </c>
      <c r="NO683" s="1" t="s">
        <v>28689</v>
      </c>
      <c r="NP683" s="1" t="s">
        <v>33199</v>
      </c>
      <c r="NQ683" s="1" t="s">
        <v>19261</v>
      </c>
      <c r="NR683" s="1" t="s">
        <v>24436</v>
      </c>
      <c r="NS683" s="1" t="s">
        <v>21141</v>
      </c>
      <c r="NT683" s="1" t="s">
        <v>17553</v>
      </c>
      <c r="NU683" s="1" t="s">
        <v>25725</v>
      </c>
      <c r="NV683" s="1" t="s">
        <v>19282</v>
      </c>
      <c r="NW683" s="1" t="s">
        <v>5642</v>
      </c>
      <c r="NX683" s="1" t="s">
        <v>28005</v>
      </c>
      <c r="NY683" s="1" t="s">
        <v>12605</v>
      </c>
      <c r="NZ683" s="1" t="s">
        <v>21251</v>
      </c>
      <c r="OA683" s="1" t="s">
        <v>14358</v>
      </c>
      <c r="OB683" s="1" t="s">
        <v>6583</v>
      </c>
      <c r="OC683" s="1" t="s">
        <v>30815</v>
      </c>
      <c r="OD683" s="1" t="s">
        <v>8003</v>
      </c>
      <c r="OE683" s="1" t="s">
        <v>27199</v>
      </c>
      <c r="OF683" s="1" t="s">
        <v>28956</v>
      </c>
      <c r="OG683" s="1" t="s">
        <v>14580</v>
      </c>
      <c r="OH683" s="1" t="s">
        <v>11070</v>
      </c>
      <c r="OI683" s="1" t="s">
        <v>7609</v>
      </c>
      <c r="OJ683" s="1" t="s">
        <v>23982</v>
      </c>
      <c r="OK683" s="1" t="s">
        <v>9590</v>
      </c>
      <c r="OL683" s="1" t="s">
        <v>35625</v>
      </c>
      <c r="OM683" s="1" t="s">
        <v>30126</v>
      </c>
      <c r="ON683" s="1" t="s">
        <v>36634</v>
      </c>
      <c r="OO683" s="1" t="s">
        <v>9719</v>
      </c>
      <c r="OP683" s="1" t="s">
        <v>17371</v>
      </c>
      <c r="OQ683" s="1" t="s">
        <v>9951</v>
      </c>
      <c r="OR683" s="1" t="s">
        <v>11339</v>
      </c>
      <c r="OS683" s="1" t="s">
        <v>27213</v>
      </c>
      <c r="OT683" s="1" t="s">
        <v>27623</v>
      </c>
      <c r="OU683" s="1" t="s">
        <v>35727</v>
      </c>
      <c r="OV683" s="1" t="s">
        <v>6216</v>
      </c>
      <c r="OW683" s="1" t="s">
        <v>26082</v>
      </c>
      <c r="OX683" s="1" t="s">
        <v>20254</v>
      </c>
      <c r="OY683" s="1" t="s">
        <v>13474</v>
      </c>
      <c r="OZ683" s="1" t="s">
        <v>9190</v>
      </c>
      <c r="PA683" s="1" t="s">
        <v>14236</v>
      </c>
      <c r="PB683" s="1" t="s">
        <v>22745</v>
      </c>
      <c r="PC683" s="1" t="s">
        <v>18428</v>
      </c>
      <c r="PD683" s="1" t="s">
        <v>19469</v>
      </c>
      <c r="PE683" s="1" t="s">
        <v>34133</v>
      </c>
      <c r="PF683" s="1" t="s">
        <v>14708</v>
      </c>
      <c r="PG683" s="1" t="s">
        <v>36758</v>
      </c>
      <c r="PH683" s="1" t="s">
        <v>11354</v>
      </c>
      <c r="PI683" s="1" t="s">
        <v>32993</v>
      </c>
      <c r="PJ683" s="1" t="s">
        <v>26704</v>
      </c>
      <c r="PK683" s="1" t="s">
        <v>17642</v>
      </c>
      <c r="PL683" s="1" t="s">
        <v>21662</v>
      </c>
      <c r="PM683" s="1" t="s">
        <v>18016</v>
      </c>
      <c r="PN683" s="1" t="s">
        <v>19294</v>
      </c>
      <c r="PO683" s="1" t="s">
        <v>11513</v>
      </c>
      <c r="PP683" s="1" t="s">
        <v>17859</v>
      </c>
      <c r="PQ683" s="1" t="s">
        <v>11290</v>
      </c>
      <c r="PR683" s="1" t="s">
        <v>20288</v>
      </c>
      <c r="PS683" s="1" t="s">
        <v>27932</v>
      </c>
      <c r="PT683" s="1" t="s">
        <v>32651</v>
      </c>
      <c r="PU683" s="1" t="s">
        <v>8853</v>
      </c>
      <c r="PV683" s="1" t="s">
        <v>30961</v>
      </c>
      <c r="PW683" s="1" t="s">
        <v>13847</v>
      </c>
      <c r="PX683" s="1" t="s">
        <v>22772</v>
      </c>
      <c r="PY683" s="1" t="s">
        <v>26219</v>
      </c>
      <c r="PZ683" s="1" t="s">
        <v>46151</v>
      </c>
      <c r="QA683" s="1" t="s">
        <v>27024</v>
      </c>
      <c r="QB683" s="1" t="s">
        <v>14909</v>
      </c>
      <c r="QC683" s="1" t="s">
        <v>23064</v>
      </c>
      <c r="QD683" s="1" t="s">
        <v>21101</v>
      </c>
      <c r="QE683" s="1" t="s">
        <v>24982</v>
      </c>
      <c r="QF683" s="1" t="s">
        <v>34477</v>
      </c>
      <c r="QG683" s="1" t="s">
        <v>7460</v>
      </c>
      <c r="QH683" s="1" t="s">
        <v>16851</v>
      </c>
      <c r="QI683" s="1" t="s">
        <v>35257</v>
      </c>
      <c r="QJ683" s="1" t="s">
        <v>9278</v>
      </c>
      <c r="QK683" s="1" t="s">
        <v>30853</v>
      </c>
      <c r="QL683" s="1" t="s">
        <v>32911</v>
      </c>
      <c r="QM683" s="1" t="s">
        <v>33014</v>
      </c>
      <c r="QN683" s="1" t="s">
        <v>7000</v>
      </c>
      <c r="QO683" s="1" t="s">
        <v>27497</v>
      </c>
      <c r="QP683" s="1" t="s">
        <v>12741</v>
      </c>
      <c r="QQ683" s="1" t="s">
        <v>9588</v>
      </c>
      <c r="QR683" s="1" t="s">
        <v>7005</v>
      </c>
      <c r="QS683" s="1" t="s">
        <v>28372</v>
      </c>
      <c r="QT683" s="1" t="s">
        <v>36997</v>
      </c>
      <c r="QU683" s="1" t="s">
        <v>18463</v>
      </c>
      <c r="QV683" s="1" t="s">
        <v>25070</v>
      </c>
      <c r="QW683" s="1" t="s">
        <v>30020</v>
      </c>
      <c r="QX683" s="1" t="s">
        <v>9806</v>
      </c>
      <c r="QY683" s="1" t="s">
        <v>13556</v>
      </c>
      <c r="QZ683" s="1" t="s">
        <v>23058</v>
      </c>
      <c r="RA683" s="1" t="s">
        <v>15926</v>
      </c>
      <c r="RB683" s="1" t="s">
        <v>24864</v>
      </c>
      <c r="RC683" s="1" t="s">
        <v>27803</v>
      </c>
      <c r="RD683" s="1" t="s">
        <v>18386</v>
      </c>
      <c r="RE683" s="1" t="s">
        <v>18780</v>
      </c>
      <c r="RF683" s="1" t="s">
        <v>29971</v>
      </c>
      <c r="RG683" s="1" t="s">
        <v>22877</v>
      </c>
      <c r="RH683" s="1" t="s">
        <v>23414</v>
      </c>
      <c r="RI683" s="1" t="s">
        <v>27942</v>
      </c>
      <c r="RJ683" s="1" t="s">
        <v>24235</v>
      </c>
      <c r="RK683" s="1" t="s">
        <v>7242</v>
      </c>
      <c r="RL683" s="1" t="s">
        <v>19117</v>
      </c>
      <c r="RM683" s="1" t="s">
        <v>18480</v>
      </c>
      <c r="RN683" s="1" t="s">
        <v>25064</v>
      </c>
      <c r="RO683" s="1" t="s">
        <v>10118</v>
      </c>
      <c r="RP683" s="1" t="s">
        <v>23129</v>
      </c>
      <c r="RQ683" s="1" t="s">
        <v>18164</v>
      </c>
      <c r="RR683" s="1" t="s">
        <v>44889</v>
      </c>
      <c r="RS683" s="1" t="s">
        <v>9383</v>
      </c>
      <c r="RT683" s="1" t="s">
        <v>31706</v>
      </c>
      <c r="RU683" s="1" t="s">
        <v>13648</v>
      </c>
      <c r="RV683" s="1" t="s">
        <v>28800</v>
      </c>
      <c r="RW683" s="1" t="s">
        <v>16312</v>
      </c>
      <c r="RX683" s="1" t="s">
        <v>26978</v>
      </c>
      <c r="RY683" s="1" t="s">
        <v>28221</v>
      </c>
      <c r="RZ683" s="1" t="s">
        <v>26842</v>
      </c>
      <c r="SA683" s="1" t="s">
        <v>18619</v>
      </c>
      <c r="SB683" s="1" t="s">
        <v>16285</v>
      </c>
      <c r="SC683" s="1" t="s">
        <v>32800</v>
      </c>
      <c r="SD683" s="1" t="s">
        <v>14510</v>
      </c>
      <c r="SE683" s="1" t="s">
        <v>29136</v>
      </c>
      <c r="SF683" s="1" t="s">
        <v>22906</v>
      </c>
      <c r="SG683" s="1" t="s">
        <v>16649</v>
      </c>
      <c r="SH683" s="1" t="s">
        <v>9295</v>
      </c>
      <c r="SI683" s="1" t="s">
        <v>23552</v>
      </c>
      <c r="SJ683" s="1" t="s">
        <v>21538</v>
      </c>
      <c r="SK683" s="1" t="s">
        <v>36321</v>
      </c>
      <c r="SL683" s="1" t="s">
        <v>9248</v>
      </c>
      <c r="SM683" s="1" t="s">
        <v>8185</v>
      </c>
      <c r="SN683" s="1" t="s">
        <v>28028</v>
      </c>
      <c r="SO683" s="1" t="s">
        <v>37780</v>
      </c>
      <c r="SP683" s="1" t="s">
        <v>24892</v>
      </c>
      <c r="SQ683" s="1" t="s">
        <v>23649</v>
      </c>
      <c r="SR683" s="1" t="s">
        <v>46152</v>
      </c>
      <c r="SS683" s="1" t="s">
        <v>14999</v>
      </c>
      <c r="ST683" s="1" t="s">
        <v>30991</v>
      </c>
      <c r="SU683" s="1" t="s">
        <v>15552</v>
      </c>
      <c r="SV683" s="1" t="s">
        <v>18161</v>
      </c>
      <c r="SW683" s="1" t="s">
        <v>18073</v>
      </c>
      <c r="SX683" s="1" t="s">
        <v>5923</v>
      </c>
      <c r="SY683" s="1" t="s">
        <v>31591</v>
      </c>
      <c r="SZ683" s="1" t="s">
        <v>26392</v>
      </c>
      <c r="TA683" s="1" t="s">
        <v>21466</v>
      </c>
      <c r="TB683" s="1" t="s">
        <v>34179</v>
      </c>
      <c r="TC683" s="1" t="s">
        <v>31275</v>
      </c>
      <c r="TD683" s="1" t="s">
        <v>5642</v>
      </c>
      <c r="TE683" s="1" t="s">
        <v>20306</v>
      </c>
      <c r="TF683" s="1" t="s">
        <v>26460</v>
      </c>
      <c r="TG683" s="1" t="s">
        <v>19386</v>
      </c>
      <c r="TH683" s="1" t="s">
        <v>31183</v>
      </c>
      <c r="TI683" s="1" t="s">
        <v>46153</v>
      </c>
      <c r="TJ683" s="1" t="s">
        <v>11590</v>
      </c>
      <c r="TK683" s="1" t="s">
        <v>13396</v>
      </c>
      <c r="TL683" s="1" t="s">
        <v>5828</v>
      </c>
      <c r="TM683" s="1" t="s">
        <v>25160</v>
      </c>
      <c r="TN683" s="1" t="s">
        <v>34939</v>
      </c>
      <c r="TO683" s="1" t="s">
        <v>6754</v>
      </c>
      <c r="TP683" s="1" t="s">
        <v>8005</v>
      </c>
      <c r="TQ683" s="1" t="s">
        <v>38139</v>
      </c>
      <c r="TR683" s="1" t="s">
        <v>26343</v>
      </c>
      <c r="TS683" s="1" t="s">
        <v>33476</v>
      </c>
      <c r="TT683" s="1" t="s">
        <v>25122</v>
      </c>
      <c r="TU683" s="1" t="s">
        <v>14348</v>
      </c>
      <c r="TV683" s="1" t="s">
        <v>19966</v>
      </c>
      <c r="TW683" s="1" t="s">
        <v>19629</v>
      </c>
      <c r="TX683" s="1" t="s">
        <v>10124</v>
      </c>
      <c r="TY683" s="1" t="s">
        <v>9741</v>
      </c>
      <c r="TZ683" s="1" t="s">
        <v>24010</v>
      </c>
      <c r="UA683" s="1" t="s">
        <v>28723</v>
      </c>
      <c r="UB683" s="1" t="s">
        <v>6575</v>
      </c>
      <c r="UC683" s="1" t="s">
        <v>30604</v>
      </c>
      <c r="UD683" s="1" t="s">
        <v>6124</v>
      </c>
      <c r="UE683" s="1" t="s">
        <v>33530</v>
      </c>
      <c r="UF683" s="1" t="s">
        <v>21238</v>
      </c>
      <c r="UG683" s="1" t="s">
        <v>43128</v>
      </c>
      <c r="UH683" s="1" t="s">
        <v>10327</v>
      </c>
      <c r="UI683" s="1" t="s">
        <v>16494</v>
      </c>
      <c r="UJ683" s="1" t="s">
        <v>26742</v>
      </c>
      <c r="UK683" s="1" t="s">
        <v>38456</v>
      </c>
      <c r="UL683" s="1" t="s">
        <v>29323</v>
      </c>
      <c r="UM683" s="1" t="s">
        <v>19516</v>
      </c>
      <c r="UN683" s="1" t="s">
        <v>32346</v>
      </c>
      <c r="UO683" s="1" t="s">
        <v>23933</v>
      </c>
      <c r="UP683" s="1" t="s">
        <v>11892</v>
      </c>
      <c r="UQ683" s="1" t="s">
        <v>23435</v>
      </c>
      <c r="UR683" s="1" t="s">
        <v>23933</v>
      </c>
      <c r="US683" s="1" t="s">
        <v>7478</v>
      </c>
      <c r="UT683" s="1" t="s">
        <v>22852</v>
      </c>
      <c r="UU683" s="1" t="s">
        <v>33958</v>
      </c>
      <c r="UV683" s="1" t="s">
        <v>8797</v>
      </c>
      <c r="UW683" s="1" t="s">
        <v>7643</v>
      </c>
      <c r="UX683" s="1" t="s">
        <v>22768</v>
      </c>
      <c r="UY683" s="1" t="s">
        <v>19272</v>
      </c>
      <c r="UZ683" s="1" t="s">
        <v>29720</v>
      </c>
      <c r="VA683" s="1" t="s">
        <v>26918</v>
      </c>
      <c r="VB683" s="1" t="s">
        <v>32798</v>
      </c>
      <c r="VC683" s="1" t="s">
        <v>43395</v>
      </c>
      <c r="VD683" s="1" t="s">
        <v>29193</v>
      </c>
      <c r="VE683" s="1" t="s">
        <v>20983</v>
      </c>
      <c r="VF683" s="1" t="s">
        <v>9541</v>
      </c>
      <c r="VG683" s="1" t="s">
        <v>29749</v>
      </c>
      <c r="VH683" s="1" t="s">
        <v>26985</v>
      </c>
      <c r="VI683" s="1" t="s">
        <v>22362</v>
      </c>
      <c r="VJ683" s="1" t="s">
        <v>14515</v>
      </c>
      <c r="VK683" s="1" t="s">
        <v>23344</v>
      </c>
      <c r="VL683" s="1" t="s">
        <v>7161</v>
      </c>
      <c r="VM683" s="1" t="s">
        <v>31096</v>
      </c>
      <c r="VN683" s="1" t="s">
        <v>24649</v>
      </c>
      <c r="VO683" s="1" t="s">
        <v>11329</v>
      </c>
      <c r="VP683" s="1" t="s">
        <v>9207</v>
      </c>
      <c r="VQ683" s="1" t="s">
        <v>28178</v>
      </c>
      <c r="VR683" s="1" t="s">
        <v>7944</v>
      </c>
      <c r="VS683" s="1" t="s">
        <v>18899</v>
      </c>
      <c r="VT683" s="1" t="s">
        <v>10309</v>
      </c>
      <c r="VU683" s="1" t="s">
        <v>21408</v>
      </c>
      <c r="VV683" s="1" t="s">
        <v>13729</v>
      </c>
      <c r="VW683" s="1" t="s">
        <v>18756</v>
      </c>
      <c r="VX683" s="1" t="s">
        <v>14282</v>
      </c>
      <c r="VY683" s="1" t="s">
        <v>15415</v>
      </c>
      <c r="VZ683" s="1" t="s">
        <v>13512</v>
      </c>
      <c r="WA683" s="1" t="s">
        <v>26821</v>
      </c>
      <c r="WB683" s="1" t="s">
        <v>12366</v>
      </c>
      <c r="WC683" s="1" t="s">
        <v>20214</v>
      </c>
      <c r="WD683" s="1" t="s">
        <v>13271</v>
      </c>
      <c r="WE683" s="1" t="s">
        <v>28604</v>
      </c>
      <c r="WF683" s="1" t="s">
        <v>7773</v>
      </c>
      <c r="WG683" s="1" t="s">
        <v>23896</v>
      </c>
      <c r="WH683" s="1" t="s">
        <v>28272</v>
      </c>
      <c r="WI683" s="1" t="s">
        <v>19260</v>
      </c>
      <c r="WJ683" s="1" t="s">
        <v>27969</v>
      </c>
      <c r="WK683" s="1" t="s">
        <v>8312</v>
      </c>
      <c r="WL683" s="1" t="s">
        <v>11710</v>
      </c>
      <c r="WM683" s="1" t="s">
        <v>31299</v>
      </c>
      <c r="WN683" s="1" t="s">
        <v>6210</v>
      </c>
      <c r="WO683" s="1" t="s">
        <v>7260</v>
      </c>
      <c r="WP683" s="1" t="s">
        <v>6834</v>
      </c>
      <c r="WQ683" s="1" t="s">
        <v>34950</v>
      </c>
      <c r="WR683" s="1" t="s">
        <v>24457</v>
      </c>
      <c r="WS683" s="1" t="s">
        <v>26892</v>
      </c>
      <c r="WT683" s="1" t="s">
        <v>14170</v>
      </c>
      <c r="WU683" s="1" t="s">
        <v>38862</v>
      </c>
      <c r="WV683" s="1" t="s">
        <v>33050</v>
      </c>
      <c r="WW683" s="1" t="s">
        <v>24627</v>
      </c>
      <c r="WX683" s="1" t="s">
        <v>9070</v>
      </c>
      <c r="WY683" s="1" t="s">
        <v>14780</v>
      </c>
      <c r="WZ683" s="1" t="s">
        <v>9710</v>
      </c>
      <c r="XA683" s="1" t="s">
        <v>23558</v>
      </c>
      <c r="XB683" s="1" t="s">
        <v>46154</v>
      </c>
      <c r="XC683" s="1" t="s">
        <v>28272</v>
      </c>
      <c r="XD683" s="1" t="s">
        <v>18607</v>
      </c>
      <c r="XE683" s="1" t="s">
        <v>7484</v>
      </c>
      <c r="XF683" s="1" t="s">
        <v>17663</v>
      </c>
      <c r="XG683" s="1" t="s">
        <v>16593</v>
      </c>
      <c r="XH683" s="1" t="s">
        <v>15831</v>
      </c>
      <c r="XI683" s="1" t="s">
        <v>5957</v>
      </c>
      <c r="XJ683" s="1" t="s">
        <v>14084</v>
      </c>
      <c r="XK683" s="1" t="s">
        <v>9405</v>
      </c>
      <c r="XL683" s="1" t="s">
        <v>18421</v>
      </c>
      <c r="XM683" s="1" t="s">
        <v>29938</v>
      </c>
      <c r="XN683" s="1" t="s">
        <v>12199</v>
      </c>
      <c r="XO683" s="1" t="s">
        <v>26141</v>
      </c>
      <c r="XP683" s="1" t="s">
        <v>26918</v>
      </c>
      <c r="XQ683" s="1" t="s">
        <v>9376</v>
      </c>
      <c r="XR683" s="1" t="s">
        <v>28625</v>
      </c>
      <c r="XS683" s="1" t="s">
        <v>32773</v>
      </c>
      <c r="XT683" s="1" t="s">
        <v>23933</v>
      </c>
      <c r="XU683" s="1" t="s">
        <v>35161</v>
      </c>
      <c r="XV683" s="1" t="s">
        <v>13708</v>
      </c>
      <c r="XW683" s="1" t="s">
        <v>29599</v>
      </c>
      <c r="XX683" s="1" t="s">
        <v>33649</v>
      </c>
      <c r="XY683" s="1" t="s">
        <v>9247</v>
      </c>
      <c r="XZ683" s="1" t="s">
        <v>12267</v>
      </c>
      <c r="YA683" s="1" t="s">
        <v>19519</v>
      </c>
      <c r="YB683" s="1" t="s">
        <v>24326</v>
      </c>
      <c r="YC683" s="1" t="s">
        <v>11387</v>
      </c>
      <c r="YD683" s="1" t="s">
        <v>13565</v>
      </c>
      <c r="YE683" s="1" t="s">
        <v>8455</v>
      </c>
      <c r="YF683" s="1" t="s">
        <v>41355</v>
      </c>
      <c r="YG683" s="1" t="s">
        <v>7737</v>
      </c>
      <c r="YH683" s="1" t="s">
        <v>5822</v>
      </c>
      <c r="YI683" s="1" t="s">
        <v>15264</v>
      </c>
      <c r="YJ683" s="1" t="s">
        <v>22615</v>
      </c>
      <c r="YK683" s="1" t="s">
        <v>12027</v>
      </c>
      <c r="YL683" s="1" t="s">
        <v>19576</v>
      </c>
      <c r="YM683" s="1" t="s">
        <v>24752</v>
      </c>
      <c r="YN683" s="1" t="s">
        <v>41252</v>
      </c>
      <c r="YO683" s="1" t="s">
        <v>26677</v>
      </c>
      <c r="YP683" s="1" t="s">
        <v>46155</v>
      </c>
      <c r="YQ683" s="1" t="s">
        <v>24015</v>
      </c>
      <c r="YR683" s="1" t="s">
        <v>8596</v>
      </c>
      <c r="YS683" s="1" t="s">
        <v>7545</v>
      </c>
      <c r="YT683" s="1" t="s">
        <v>22813</v>
      </c>
      <c r="YU683" s="1" t="s">
        <v>18780</v>
      </c>
      <c r="YV683" s="1" t="s">
        <v>33050</v>
      </c>
      <c r="YW683" s="1" t="s">
        <v>25975</v>
      </c>
      <c r="YX683" s="1" t="s">
        <v>21614</v>
      </c>
      <c r="YY683" s="1" t="s">
        <v>31479</v>
      </c>
      <c r="YZ683" s="1" t="s">
        <v>34140</v>
      </c>
      <c r="ZA683" s="1" t="s">
        <v>11113</v>
      </c>
      <c r="ZB683" s="1" t="s">
        <v>38531</v>
      </c>
      <c r="ZC683" s="1" t="s">
        <v>18828</v>
      </c>
      <c r="ZD683" s="1" t="s">
        <v>8040</v>
      </c>
      <c r="ZE683" s="1" t="s">
        <v>46156</v>
      </c>
      <c r="ZF683" s="1" t="s">
        <v>15</v>
      </c>
      <c r="ZG683" s="1" t="s">
        <v>27559</v>
      </c>
      <c r="ZH683" s="1" t="s">
        <v>13937</v>
      </c>
      <c r="ZI683" s="1" t="s">
        <v>11207</v>
      </c>
      <c r="ZJ683" s="1" t="s">
        <v>30267</v>
      </c>
      <c r="ZK683" s="1" t="s">
        <v>19370</v>
      </c>
      <c r="ZL683" s="1" t="s">
        <v>23414</v>
      </c>
      <c r="ZM683" s="1" t="s">
        <v>26340</v>
      </c>
      <c r="ZN683" s="1" t="s">
        <v>11009</v>
      </c>
      <c r="ZO683" s="1" t="s">
        <v>24864</v>
      </c>
      <c r="ZP683" s="1" t="s">
        <v>39022</v>
      </c>
      <c r="ZQ683" s="1" t="s">
        <v>30849</v>
      </c>
      <c r="ZR683" s="1" t="s">
        <v>29157</v>
      </c>
      <c r="ZS683" s="1" t="s">
        <v>35384</v>
      </c>
      <c r="ZT683" s="1" t="s">
        <v>8943</v>
      </c>
      <c r="ZU683" s="1" t="s">
        <v>38647</v>
      </c>
      <c r="ZV683" s="1" t="s">
        <v>5506</v>
      </c>
      <c r="ZW683" s="1" t="s">
        <v>25605</v>
      </c>
      <c r="ZX683" s="1" t="s">
        <v>36295</v>
      </c>
      <c r="ZY683" s="1" t="s">
        <v>11760</v>
      </c>
      <c r="ZZ683" s="1" t="s">
        <v>20427</v>
      </c>
      <c r="AAA683" s="1" t="s">
        <v>35376</v>
      </c>
      <c r="AAB683" s="1" t="s">
        <v>14395</v>
      </c>
      <c r="AAC683" s="1" t="s">
        <v>16458</v>
      </c>
      <c r="AAD683" s="1" t="s">
        <v>27728</v>
      </c>
      <c r="AAE683" s="1" t="s">
        <v>11718</v>
      </c>
      <c r="AAF683" s="1" t="s">
        <v>23119</v>
      </c>
      <c r="AAG683" s="1" t="s">
        <v>10135</v>
      </c>
      <c r="AAH683" s="1" t="s">
        <v>13287</v>
      </c>
      <c r="AAI683" s="1" t="s">
        <v>17761</v>
      </c>
      <c r="AAJ683" s="1" t="s">
        <v>20034</v>
      </c>
      <c r="AAK683" s="1" t="s">
        <v>26401</v>
      </c>
      <c r="AAL683" s="1" t="s">
        <v>38969</v>
      </c>
      <c r="AAM683" s="1" t="s">
        <v>9667</v>
      </c>
      <c r="AAN683" s="1" t="s">
        <v>23634</v>
      </c>
      <c r="AAO683" s="1" t="s">
        <v>23401</v>
      </c>
      <c r="AAP683" s="1" t="s">
        <v>19501</v>
      </c>
      <c r="AAQ683" s="1" t="s">
        <v>46157</v>
      </c>
      <c r="AAR683" s="1" t="s">
        <v>8359</v>
      </c>
      <c r="AAS683" s="1" t="s">
        <v>8566</v>
      </c>
      <c r="AAT683" s="1" t="s">
        <v>36616</v>
      </c>
      <c r="AAU683" s="1" t="s">
        <v>46152</v>
      </c>
      <c r="AAV683" s="1" t="s">
        <v>30034</v>
      </c>
      <c r="AAW683" s="1" t="s">
        <v>35244</v>
      </c>
      <c r="AAX683" s="1" t="s">
        <v>32335</v>
      </c>
      <c r="AAY683" s="1" t="s">
        <v>14323</v>
      </c>
      <c r="AAZ683" s="1" t="s">
        <v>18892</v>
      </c>
      <c r="ABA683" s="1" t="s">
        <v>31594</v>
      </c>
      <c r="ABB683" s="1" t="s">
        <v>8842</v>
      </c>
      <c r="ABC683" s="1" t="s">
        <v>9852</v>
      </c>
      <c r="ABD683" s="1" t="s">
        <v>13553</v>
      </c>
      <c r="ABE683" s="1" t="s">
        <v>43155</v>
      </c>
      <c r="ABF683" s="1" t="s">
        <v>46158</v>
      </c>
      <c r="ABG683" s="1" t="s">
        <v>10774</v>
      </c>
      <c r="ABH683" s="1" t="s">
        <v>5391</v>
      </c>
      <c r="ABI683" s="1" t="s">
        <v>21663</v>
      </c>
      <c r="ABJ683" s="1" t="s">
        <v>14652</v>
      </c>
      <c r="ABK683" s="1" t="s">
        <v>8568</v>
      </c>
      <c r="ABL683" s="1" t="s">
        <v>18489</v>
      </c>
      <c r="ABM683" s="1" t="s">
        <v>25537</v>
      </c>
      <c r="ABN683" s="1" t="s">
        <v>23507</v>
      </c>
      <c r="ABO683" s="1" t="s">
        <v>28272</v>
      </c>
      <c r="ABP683" s="1" t="s">
        <v>44869</v>
      </c>
      <c r="ABQ683" s="1" t="s">
        <v>31528</v>
      </c>
      <c r="ABR683" s="1" t="s">
        <v>15751</v>
      </c>
      <c r="ABS683" s="1" t="s">
        <v>34661</v>
      </c>
      <c r="ABT683" s="1" t="s">
        <v>28838</v>
      </c>
      <c r="ABU683" s="1" t="s">
        <v>9058</v>
      </c>
      <c r="ABV683" s="1" t="s">
        <v>7335</v>
      </c>
      <c r="ABW683" s="1" t="s">
        <v>39841</v>
      </c>
      <c r="ABX683" s="1" t="s">
        <v>7521</v>
      </c>
      <c r="ABY683" s="1" t="s">
        <v>10635</v>
      </c>
      <c r="ABZ683" s="1" t="s">
        <v>6447</v>
      </c>
      <c r="ACA683" s="1" t="s">
        <v>32987</v>
      </c>
      <c r="ACB683" s="1" t="s">
        <v>17686</v>
      </c>
      <c r="ACC683" s="1" t="s">
        <v>13602</v>
      </c>
      <c r="ACD683" s="1" t="s">
        <v>17582</v>
      </c>
      <c r="ACE683" s="1" t="s">
        <v>19542</v>
      </c>
      <c r="ACF683" s="1" t="s">
        <v>9589</v>
      </c>
      <c r="ACG683" s="1" t="s">
        <v>5909</v>
      </c>
      <c r="ACH683" s="1" t="s">
        <v>24949</v>
      </c>
      <c r="ACI683" s="1" t="s">
        <v>28409</v>
      </c>
      <c r="ACJ683" s="1" t="s">
        <v>8910</v>
      </c>
      <c r="ACK683" s="1" t="s">
        <v>32909</v>
      </c>
      <c r="ACL683" s="1" t="s">
        <v>24056</v>
      </c>
      <c r="ACM683" s="1" t="s">
        <v>33765</v>
      </c>
      <c r="ACN683" s="1" t="s">
        <v>15662</v>
      </c>
      <c r="ACO683" s="1" t="s">
        <v>27507</v>
      </c>
      <c r="ACP683" s="1" t="s">
        <v>5862</v>
      </c>
      <c r="ACQ683" s="1" t="s">
        <v>25879</v>
      </c>
      <c r="ACR683" s="1" t="s">
        <v>21135</v>
      </c>
      <c r="ACS683" s="1" t="s">
        <v>9548</v>
      </c>
      <c r="ACT683" s="1" t="s">
        <v>26702</v>
      </c>
      <c r="ACU683" s="1" t="s">
        <v>17508</v>
      </c>
      <c r="ACV683" s="1" t="s">
        <v>46159</v>
      </c>
      <c r="ACW683" s="1" t="s">
        <v>15338</v>
      </c>
      <c r="ACX683" s="1" t="s">
        <v>17068</v>
      </c>
      <c r="ACY683" s="1" t="s">
        <v>14506</v>
      </c>
      <c r="ACZ683" s="1" t="s">
        <v>46160</v>
      </c>
      <c r="ADA683" s="1" t="s">
        <v>46161</v>
      </c>
      <c r="ADB683" s="1" t="s">
        <v>13823</v>
      </c>
      <c r="ADC683" s="1" t="s">
        <v>13872</v>
      </c>
      <c r="ADD683" s="1" t="s">
        <v>15062</v>
      </c>
      <c r="ADE683" s="1" t="s">
        <v>19342</v>
      </c>
      <c r="ADF683" s="1" t="s">
        <v>20075</v>
      </c>
      <c r="ADG683" s="1" t="s">
        <v>24188</v>
      </c>
      <c r="ADH683" s="1" t="s">
        <v>28922</v>
      </c>
      <c r="ADI683" s="1" t="s">
        <v>23187</v>
      </c>
      <c r="ADJ683" s="1" t="s">
        <v>36321</v>
      </c>
      <c r="ADK683" s="1" t="s">
        <v>39222</v>
      </c>
      <c r="ADL683" s="1" t="s">
        <v>35035</v>
      </c>
      <c r="ADM683" s="1" t="s">
        <v>20855</v>
      </c>
      <c r="ADN683" s="1" t="s">
        <v>46162</v>
      </c>
      <c r="ADO683" s="1" t="s">
        <v>9580</v>
      </c>
      <c r="ADP683" s="1" t="s">
        <v>28945</v>
      </c>
      <c r="ADQ683" s="1" t="s">
        <v>46163</v>
      </c>
      <c r="ADR683" s="1" t="s">
        <v>16175</v>
      </c>
      <c r="ADS683" s="1" t="s">
        <v>9409</v>
      </c>
      <c r="ADT683" s="1" t="s">
        <v>35360</v>
      </c>
      <c r="ADU683" s="1" t="s">
        <v>11408</v>
      </c>
      <c r="ADV683" s="1" t="s">
        <v>34283</v>
      </c>
      <c r="ADW683" s="1" t="s">
        <v>36620</v>
      </c>
      <c r="ADX683" s="1" t="s">
        <v>20582</v>
      </c>
      <c r="ADY683" s="1" t="s">
        <v>34041</v>
      </c>
      <c r="ADZ683" s="1" t="s">
        <v>15402</v>
      </c>
      <c r="AEA683" s="1" t="s">
        <v>30720</v>
      </c>
      <c r="AEB683" s="1" t="s">
        <v>22598</v>
      </c>
      <c r="AEC683" s="1" t="s">
        <v>32113</v>
      </c>
      <c r="AED683" s="1" t="s">
        <v>46164</v>
      </c>
      <c r="AEE683" s="1" t="s">
        <v>23101</v>
      </c>
      <c r="AEF683" s="1" t="s">
        <v>16397</v>
      </c>
      <c r="AEG683" s="1" t="s">
        <v>8269</v>
      </c>
      <c r="AEH683" s="1" t="s">
        <v>33979</v>
      </c>
      <c r="AEI683" s="1" t="s">
        <v>24940</v>
      </c>
      <c r="AEJ683" s="1" t="s">
        <v>19155</v>
      </c>
      <c r="AEK683" s="1" t="s">
        <v>17767</v>
      </c>
      <c r="AEL683" s="1" t="s">
        <v>7660</v>
      </c>
      <c r="AEM683" s="1" t="s">
        <v>16925</v>
      </c>
      <c r="AEN683" s="1" t="s">
        <v>19621</v>
      </c>
      <c r="AEO683" s="1" t="s">
        <v>20151</v>
      </c>
      <c r="AEP683" s="1" t="s">
        <v>38950</v>
      </c>
      <c r="AEQ683" s="1" t="s">
        <v>27069</v>
      </c>
      <c r="AER683" s="1" t="s">
        <v>31087</v>
      </c>
      <c r="AES683" s="1" t="s">
        <v>25969</v>
      </c>
      <c r="AET683" s="1" t="s">
        <v>39209</v>
      </c>
      <c r="AEU683" s="1" t="s">
        <v>34231</v>
      </c>
      <c r="AEV683" s="1" t="s">
        <v>8007</v>
      </c>
      <c r="AEW683" s="1" t="s">
        <v>15751</v>
      </c>
      <c r="AEX683" s="1" t="s">
        <v>25297</v>
      </c>
      <c r="AEY683" s="1" t="s">
        <v>22737</v>
      </c>
      <c r="AEZ683" s="1" t="s">
        <v>23616</v>
      </c>
      <c r="AFA683" s="1" t="s">
        <v>16786</v>
      </c>
      <c r="AFB683" s="1" t="s">
        <v>34928</v>
      </c>
      <c r="AFC683" s="1" t="s">
        <v>30465</v>
      </c>
      <c r="AFD683" s="1" t="s">
        <v>35086</v>
      </c>
      <c r="AFE683" s="1" t="s">
        <v>12390</v>
      </c>
      <c r="AFF683" s="1" t="s">
        <v>24691</v>
      </c>
      <c r="AFG683" s="1" t="s">
        <v>8369</v>
      </c>
      <c r="AFH683" s="1" t="s">
        <v>35896</v>
      </c>
      <c r="AFI683" s="1" t="s">
        <v>19485</v>
      </c>
      <c r="AFJ683" s="1" t="s">
        <v>16458</v>
      </c>
      <c r="AFK683" s="1" t="s">
        <v>11662</v>
      </c>
      <c r="AFL683" s="1" t="s">
        <v>35558</v>
      </c>
      <c r="AFM683" s="1" t="s">
        <v>7126</v>
      </c>
      <c r="AFN683" s="1" t="s">
        <v>34385</v>
      </c>
      <c r="AFO683" s="1" t="s">
        <v>46165</v>
      </c>
      <c r="AFP683" s="1" t="s">
        <v>15864</v>
      </c>
      <c r="AFQ683" s="1" t="s">
        <v>10251</v>
      </c>
      <c r="AFR683" s="1" t="s">
        <v>17083</v>
      </c>
      <c r="AFS683" s="1" t="s">
        <v>13974</v>
      </c>
      <c r="AFT683" s="1" t="s">
        <v>14591</v>
      </c>
      <c r="AFU683" s="1" t="s">
        <v>25255</v>
      </c>
      <c r="AFV683" s="1" t="s">
        <v>23900</v>
      </c>
      <c r="AFW683" s="1" t="s">
        <v>22648</v>
      </c>
      <c r="AFX683" s="1" t="s">
        <v>35672</v>
      </c>
      <c r="AFY683" s="1" t="s">
        <v>14283</v>
      </c>
      <c r="AFZ683" s="1" t="s">
        <v>7885</v>
      </c>
      <c r="AGA683" s="1" t="s">
        <v>34263</v>
      </c>
      <c r="AGB683" s="1" t="s">
        <v>13588</v>
      </c>
      <c r="AGC683" s="1" t="s">
        <v>30935</v>
      </c>
      <c r="AGD683" s="1" t="s">
        <v>11559</v>
      </c>
      <c r="AGE683" s="1" t="s">
        <v>23673</v>
      </c>
      <c r="AGF683" s="1" t="s">
        <v>8815</v>
      </c>
      <c r="AGG683" s="1" t="s">
        <v>14084</v>
      </c>
      <c r="AGH683" s="1" t="s">
        <v>13802</v>
      </c>
      <c r="AGI683" s="1" t="s">
        <v>6436</v>
      </c>
      <c r="AGJ683" s="1" t="s">
        <v>8262</v>
      </c>
      <c r="AGK683" s="1" t="s">
        <v>35554</v>
      </c>
      <c r="AGL683" s="1" t="s">
        <v>24166</v>
      </c>
      <c r="AGM683" s="1" t="s">
        <v>8626</v>
      </c>
      <c r="AGN683" s="1" t="s">
        <v>8154</v>
      </c>
      <c r="AGO683" s="1" t="s">
        <v>13213</v>
      </c>
      <c r="AGP683" s="1" t="s">
        <v>19102</v>
      </c>
      <c r="AGQ683" s="1" t="s">
        <v>27438</v>
      </c>
      <c r="AGR683" s="1" t="s">
        <v>27970</v>
      </c>
      <c r="AGS683" s="1" t="s">
        <v>27095</v>
      </c>
      <c r="AGT683" s="1" t="s">
        <v>19215</v>
      </c>
      <c r="AGU683" s="1" t="s">
        <v>8338</v>
      </c>
      <c r="AGV683" s="1" t="s">
        <v>22989</v>
      </c>
      <c r="AGW683" s="1" t="s">
        <v>27771</v>
      </c>
      <c r="AGX683" s="1" t="s">
        <v>32484</v>
      </c>
      <c r="AGY683" s="1" t="s">
        <v>30142</v>
      </c>
      <c r="AGZ683" s="1" t="s">
        <v>26002</v>
      </c>
      <c r="AHA683" s="1" t="s">
        <v>18002</v>
      </c>
      <c r="AHB683" s="1" t="s">
        <v>40124</v>
      </c>
      <c r="AHC683" s="1" t="s">
        <v>15837</v>
      </c>
      <c r="AHD683" s="1" t="s">
        <v>14580</v>
      </c>
      <c r="AHE683" s="1" t="s">
        <v>15522</v>
      </c>
      <c r="AHF683" s="1" t="s">
        <v>20855</v>
      </c>
      <c r="AHG683" s="1" t="s">
        <v>16991</v>
      </c>
      <c r="AHH683" s="1" t="s">
        <v>19403</v>
      </c>
      <c r="AHI683" s="1" t="s">
        <v>23861</v>
      </c>
      <c r="AHJ683" s="1" t="s">
        <v>32955</v>
      </c>
      <c r="AHK683" s="1" t="s">
        <v>46166</v>
      </c>
      <c r="AHL683" s="1" t="s">
        <v>17083</v>
      </c>
      <c r="AHM683" s="1" t="s">
        <v>21095</v>
      </c>
      <c r="AHN683" s="1" t="s">
        <v>35436</v>
      </c>
      <c r="AHO683" s="1" t="s">
        <v>19595</v>
      </c>
      <c r="AHP683" s="1" t="s">
        <v>25555</v>
      </c>
      <c r="AHQ683" s="1" t="s">
        <v>10237</v>
      </c>
      <c r="AHR683" s="1" t="s">
        <v>20541</v>
      </c>
      <c r="AHS683" s="1" t="s">
        <v>20349</v>
      </c>
      <c r="AHT683" s="1" t="s">
        <v>27760</v>
      </c>
      <c r="AHU683" s="1" t="s">
        <v>19739</v>
      </c>
      <c r="AHV683" s="1" t="s">
        <v>46167</v>
      </c>
      <c r="AHW683" s="1" t="s">
        <v>8673</v>
      </c>
      <c r="AHX683" s="1" t="s">
        <v>10594</v>
      </c>
      <c r="AHY683" s="1" t="s">
        <v>8630</v>
      </c>
      <c r="AHZ683" s="1" t="s">
        <v>10295</v>
      </c>
      <c r="AIA683" s="1" t="s">
        <v>9723</v>
      </c>
      <c r="AIB683" s="1" t="s">
        <v>18068</v>
      </c>
      <c r="AIC683" s="1" t="s">
        <v>26847</v>
      </c>
      <c r="AID683" s="1" t="s">
        <v>19013</v>
      </c>
      <c r="AIE683" s="1" t="s">
        <v>17186</v>
      </c>
      <c r="AIF683" s="1" t="s">
        <v>23701</v>
      </c>
      <c r="AIG683" s="1" t="s">
        <v>30356</v>
      </c>
      <c r="AIH683" s="1" t="s">
        <v>11326</v>
      </c>
      <c r="AII683" s="1" t="s">
        <v>46168</v>
      </c>
      <c r="AIJ683" s="1" t="s">
        <v>18339</v>
      </c>
      <c r="AIK683" s="1" t="s">
        <v>35685</v>
      </c>
      <c r="AIL683" s="1" t="s">
        <v>21453</v>
      </c>
      <c r="AIM683" s="1" t="s">
        <v>7072</v>
      </c>
      <c r="AIN683" s="1" t="s">
        <v>18780</v>
      </c>
      <c r="AIO683" s="1" t="s">
        <v>8992</v>
      </c>
      <c r="AIP683" s="1" t="s">
        <v>30014</v>
      </c>
      <c r="AIQ683" s="1" t="s">
        <v>28372</v>
      </c>
      <c r="AIR683" s="1" t="s">
        <v>46169</v>
      </c>
      <c r="AIS683" s="1" t="s">
        <v>20643</v>
      </c>
      <c r="AIT683" s="1" t="s">
        <v>33997</v>
      </c>
      <c r="AIU683" s="1" t="s">
        <v>29958</v>
      </c>
      <c r="AIV683" s="1" t="s">
        <v>27520</v>
      </c>
      <c r="AIW683" s="1" t="s">
        <v>20961</v>
      </c>
      <c r="AIX683" s="1" t="s">
        <v>25194</v>
      </c>
      <c r="AIY683" s="1" t="s">
        <v>28966</v>
      </c>
      <c r="AIZ683" s="1" t="s">
        <v>33575</v>
      </c>
      <c r="AJA683" s="1" t="s">
        <v>14682</v>
      </c>
      <c r="AJB683" s="1" t="s">
        <v>17433</v>
      </c>
      <c r="AJC683" s="1" t="s">
        <v>14458</v>
      </c>
      <c r="AJD683" s="1" t="s">
        <v>31940</v>
      </c>
      <c r="AJE683" s="1" t="s">
        <v>44585</v>
      </c>
      <c r="AJF683" s="1" t="s">
        <v>18599</v>
      </c>
      <c r="AJG683" s="1" t="s">
        <v>46170</v>
      </c>
      <c r="AJH683" s="1" t="s">
        <v>38260</v>
      </c>
      <c r="AJI683" s="1" t="s">
        <v>26524</v>
      </c>
      <c r="AJJ683" s="1" t="s">
        <v>11791</v>
      </c>
      <c r="AJK683" s="1" t="s">
        <v>26508</v>
      </c>
      <c r="AJL683" s="1" t="s">
        <v>33718</v>
      </c>
      <c r="AJM683" s="1" t="s">
        <v>19235</v>
      </c>
      <c r="AJN683" s="1" t="s">
        <v>12699</v>
      </c>
      <c r="AJO683" s="1" t="s">
        <v>7957</v>
      </c>
      <c r="AJP683" s="1" t="s">
        <v>15783</v>
      </c>
      <c r="AJQ683" s="1" t="s">
        <v>30244</v>
      </c>
      <c r="AJR683" s="1" t="s">
        <v>24649</v>
      </c>
      <c r="AJS683" s="1" t="s">
        <v>26508</v>
      </c>
      <c r="AJT683" s="1" t="s">
        <v>34028</v>
      </c>
      <c r="AJU683" s="1" t="s">
        <v>25741</v>
      </c>
      <c r="AJV683" s="1" t="s">
        <v>13476</v>
      </c>
      <c r="AJW683" s="1" t="s">
        <v>19783</v>
      </c>
      <c r="AJX683" s="1" t="s">
        <v>22696</v>
      </c>
      <c r="AJY683" s="1" t="s">
        <v>36020</v>
      </c>
      <c r="AJZ683" s="1" t="s">
        <v>10148</v>
      </c>
      <c r="AKA683" s="1" t="s">
        <v>10786</v>
      </c>
      <c r="AKB683" s="1" t="s">
        <v>24569</v>
      </c>
      <c r="AKC683" s="1" t="s">
        <v>28272</v>
      </c>
      <c r="AKD683" s="1" t="s">
        <v>20950</v>
      </c>
      <c r="AKE683" s="1" t="s">
        <v>19387</v>
      </c>
      <c r="AKF683" s="1" t="s">
        <v>11206</v>
      </c>
      <c r="AKG683" s="1" t="s">
        <v>34904</v>
      </c>
      <c r="AKH683" s="1" t="s">
        <v>14683</v>
      </c>
      <c r="AKI683" s="1" t="s">
        <v>10124</v>
      </c>
      <c r="AKJ683" s="1" t="s">
        <v>11816</v>
      </c>
      <c r="AKK683" s="1" t="s">
        <v>14939</v>
      </c>
      <c r="AKL683" s="1" t="s">
        <v>29325</v>
      </c>
      <c r="AKM683" s="1" t="s">
        <v>34202</v>
      </c>
      <c r="AKN683" s="1" t="s">
        <v>27890</v>
      </c>
      <c r="AKO683" s="1" t="s">
        <v>34692</v>
      </c>
      <c r="AKP683" s="1" t="s">
        <v>17490</v>
      </c>
      <c r="AKQ683" s="1" t="s">
        <v>32400</v>
      </c>
      <c r="AKR683" s="1" t="s">
        <v>34692</v>
      </c>
      <c r="AKS683" s="1" t="s">
        <v>14842</v>
      </c>
      <c r="AKT683" s="1" t="s">
        <v>6988</v>
      </c>
      <c r="AKU683" s="1" t="s">
        <v>24284</v>
      </c>
      <c r="AKV683" s="1" t="s">
        <v>8892</v>
      </c>
      <c r="AKW683" s="1" t="s">
        <v>22905</v>
      </c>
      <c r="AKX683" s="1" t="s">
        <v>11332</v>
      </c>
      <c r="AKY683" s="1" t="s">
        <v>34295</v>
      </c>
      <c r="AKZ683" s="1" t="s">
        <v>8911</v>
      </c>
      <c r="ALA683" s="1" t="s">
        <v>11469</v>
      </c>
      <c r="ALB683" s="1" t="s">
        <v>46171</v>
      </c>
      <c r="ALC683" s="1" t="s">
        <v>15418</v>
      </c>
      <c r="ALD683" s="1" t="s">
        <v>46172</v>
      </c>
      <c r="ALE683" s="1" t="s">
        <v>22058</v>
      </c>
      <c r="ALF683" s="1" t="s">
        <v>24967</v>
      </c>
      <c r="ALG683" s="1" t="s">
        <v>36962</v>
      </c>
      <c r="ALH683" s="1" t="s">
        <v>23374</v>
      </c>
      <c r="ALI683" s="1" t="s">
        <v>40277</v>
      </c>
      <c r="ALJ683" s="1" t="s">
        <v>12757</v>
      </c>
      <c r="ALK683" s="1" t="s">
        <v>34935</v>
      </c>
      <c r="ALL683" s="1" t="s">
        <v>14499</v>
      </c>
      <c r="ALM683" s="1" t="s">
        <v>15309</v>
      </c>
      <c r="ALN683" s="1" t="s">
        <v>7373</v>
      </c>
    </row>
    <row r="684" spans="1:1002" x14ac:dyDescent="0.3">
      <c r="A684" s="1" t="s">
        <v>4974</v>
      </c>
      <c r="B684" s="1" t="s">
        <v>26385</v>
      </c>
      <c r="C684" s="1" t="s">
        <v>23986</v>
      </c>
      <c r="D684" s="1" t="s">
        <v>34461</v>
      </c>
      <c r="E684" s="1" t="s">
        <v>6548</v>
      </c>
      <c r="F684" s="1" t="s">
        <v>6278</v>
      </c>
      <c r="G684" s="1" t="s">
        <v>8158</v>
      </c>
      <c r="H684" s="1" t="s">
        <v>33096</v>
      </c>
      <c r="I684" s="1" t="s">
        <v>34633</v>
      </c>
      <c r="J684" s="1" t="s">
        <v>24187</v>
      </c>
      <c r="K684" s="1" t="s">
        <v>16781</v>
      </c>
      <c r="L684" s="1" t="s">
        <v>11819</v>
      </c>
      <c r="M684" s="1" t="s">
        <v>20023</v>
      </c>
      <c r="N684" s="1" t="s">
        <v>6493</v>
      </c>
      <c r="O684" s="1" t="s">
        <v>5912</v>
      </c>
      <c r="P684" s="1" t="s">
        <v>8315</v>
      </c>
      <c r="Q684" s="1" t="s">
        <v>36694</v>
      </c>
      <c r="R684" s="1" t="s">
        <v>15845</v>
      </c>
      <c r="S684" s="1" t="s">
        <v>19570</v>
      </c>
      <c r="T684" s="1" t="s">
        <v>18513</v>
      </c>
      <c r="U684" s="1" t="s">
        <v>8035</v>
      </c>
      <c r="V684" s="1" t="s">
        <v>20156</v>
      </c>
      <c r="W684" s="1" t="s">
        <v>33285</v>
      </c>
      <c r="X684" s="1" t="s">
        <v>23874</v>
      </c>
      <c r="Y684" s="1" t="s">
        <v>12029</v>
      </c>
      <c r="Z684" s="1" t="s">
        <v>18617</v>
      </c>
      <c r="AA684" s="1" t="s">
        <v>18374</v>
      </c>
      <c r="AB684" s="1" t="s">
        <v>33959</v>
      </c>
      <c r="AC684" s="1" t="s">
        <v>24641</v>
      </c>
      <c r="AD684" s="1" t="s">
        <v>21475</v>
      </c>
      <c r="AE684" s="1" t="s">
        <v>23996</v>
      </c>
      <c r="AF684" s="1" t="s">
        <v>10467</v>
      </c>
      <c r="AG684" s="1" t="s">
        <v>8646</v>
      </c>
      <c r="AH684" s="1" t="s">
        <v>10599</v>
      </c>
      <c r="AI684" s="1" t="s">
        <v>9185</v>
      </c>
      <c r="AJ684" s="1" t="s">
        <v>33697</v>
      </c>
      <c r="AK684" s="1" t="s">
        <v>9802</v>
      </c>
      <c r="AL684" s="1" t="s">
        <v>23927</v>
      </c>
      <c r="AM684" s="1" t="s">
        <v>19039</v>
      </c>
      <c r="AN684" s="1" t="s">
        <v>20321</v>
      </c>
      <c r="AO684" s="1" t="s">
        <v>7250</v>
      </c>
      <c r="AP684" s="1" t="s">
        <v>18759</v>
      </c>
      <c r="AQ684" s="1" t="s">
        <v>8767</v>
      </c>
      <c r="AR684" s="1" t="s">
        <v>20237</v>
      </c>
      <c r="AS684" s="1" t="s">
        <v>12427</v>
      </c>
      <c r="AT684" s="1" t="s">
        <v>18535</v>
      </c>
      <c r="AU684" s="1" t="s">
        <v>28802</v>
      </c>
      <c r="AV684" s="1" t="s">
        <v>20118</v>
      </c>
      <c r="AW684" s="1" t="s">
        <v>6366</v>
      </c>
      <c r="AX684" s="1" t="s">
        <v>28355</v>
      </c>
      <c r="AY684" s="1" t="s">
        <v>5501</v>
      </c>
      <c r="AZ684" s="1" t="s">
        <v>23668</v>
      </c>
      <c r="BA684" s="1" t="s">
        <v>16699</v>
      </c>
      <c r="BB684" s="1" t="s">
        <v>14483</v>
      </c>
      <c r="BC684" s="1" t="s">
        <v>37374</v>
      </c>
      <c r="BD684" s="1" t="s">
        <v>20960</v>
      </c>
      <c r="BE684" s="1" t="s">
        <v>9871</v>
      </c>
      <c r="BF684" s="1" t="s">
        <v>5662</v>
      </c>
      <c r="BG684" s="1" t="s">
        <v>9722</v>
      </c>
      <c r="BH684" s="1" t="s">
        <v>21188</v>
      </c>
      <c r="BI684" s="1" t="s">
        <v>26690</v>
      </c>
      <c r="BJ684" s="1" t="s">
        <v>20009</v>
      </c>
      <c r="BK684" s="1" t="s">
        <v>11901</v>
      </c>
      <c r="BL684" s="1" t="s">
        <v>13470</v>
      </c>
      <c r="BM684" s="1" t="s">
        <v>21165</v>
      </c>
      <c r="BN684" s="1" t="s">
        <v>5559</v>
      </c>
      <c r="BO684" s="1" t="s">
        <v>6490</v>
      </c>
      <c r="BP684" s="1" t="s">
        <v>7006</v>
      </c>
      <c r="BQ684" s="1" t="s">
        <v>14299</v>
      </c>
      <c r="BR684" s="1" t="s">
        <v>8628</v>
      </c>
      <c r="BS684" s="1" t="s">
        <v>30855</v>
      </c>
      <c r="BT684" s="1" t="s">
        <v>8373</v>
      </c>
      <c r="BU684" s="1" t="s">
        <v>18529</v>
      </c>
      <c r="BV684" s="1" t="s">
        <v>6505</v>
      </c>
      <c r="BW684" s="1" t="s">
        <v>29252</v>
      </c>
      <c r="BX684" s="1" t="s">
        <v>6168</v>
      </c>
      <c r="BY684" s="1" t="s">
        <v>5624</v>
      </c>
      <c r="BZ684" s="1" t="s">
        <v>17892</v>
      </c>
      <c r="CA684" s="1" t="s">
        <v>26660</v>
      </c>
      <c r="CB684" s="1" t="s">
        <v>31428</v>
      </c>
      <c r="CC684" s="1" t="s">
        <v>7459</v>
      </c>
      <c r="CD684" s="1" t="s">
        <v>15572</v>
      </c>
      <c r="CE684" s="1" t="s">
        <v>30416</v>
      </c>
      <c r="CF684" s="1" t="s">
        <v>24250</v>
      </c>
      <c r="CG684" s="1" t="s">
        <v>28075</v>
      </c>
      <c r="CH684" s="1" t="s">
        <v>7225</v>
      </c>
      <c r="CI684" s="1" t="s">
        <v>34470</v>
      </c>
      <c r="CJ684" s="1" t="s">
        <v>11675</v>
      </c>
      <c r="CK684" s="1" t="s">
        <v>30307</v>
      </c>
      <c r="CL684" s="1" t="s">
        <v>35083</v>
      </c>
      <c r="CM684" s="1" t="s">
        <v>7217</v>
      </c>
      <c r="CN684" s="1" t="s">
        <v>24098</v>
      </c>
      <c r="CO684" s="1" t="s">
        <v>8876</v>
      </c>
      <c r="CP684" s="1" t="s">
        <v>31222</v>
      </c>
      <c r="CQ684" s="1" t="s">
        <v>25972</v>
      </c>
      <c r="CR684" s="1" t="s">
        <v>16269</v>
      </c>
      <c r="CS684" s="1" t="s">
        <v>17736</v>
      </c>
      <c r="CT684" s="1" t="s">
        <v>5499</v>
      </c>
      <c r="CU684" s="1" t="s">
        <v>21421</v>
      </c>
      <c r="CV684" s="1" t="s">
        <v>8104</v>
      </c>
      <c r="CW684" s="1" t="s">
        <v>6661</v>
      </c>
      <c r="CX684" s="1" t="s">
        <v>10390</v>
      </c>
      <c r="CY684" s="1" t="s">
        <v>21007</v>
      </c>
      <c r="CZ684" s="1" t="s">
        <v>26270</v>
      </c>
      <c r="DA684" s="1" t="s">
        <v>12169</v>
      </c>
      <c r="DB684" s="1" t="s">
        <v>8778</v>
      </c>
      <c r="DC684" s="1" t="s">
        <v>6004</v>
      </c>
      <c r="DD684" s="1" t="s">
        <v>6098</v>
      </c>
      <c r="DE684" s="1" t="s">
        <v>16131</v>
      </c>
      <c r="DF684" s="1" t="s">
        <v>17885</v>
      </c>
      <c r="DG684" s="1" t="s">
        <v>7305</v>
      </c>
      <c r="DH684" s="1" t="s">
        <v>35324</v>
      </c>
      <c r="DI684" s="1" t="s">
        <v>32528</v>
      </c>
      <c r="DJ684" s="1" t="s">
        <v>11508</v>
      </c>
      <c r="DK684" s="1" t="s">
        <v>26551</v>
      </c>
      <c r="DL684" s="1" t="s">
        <v>7035</v>
      </c>
      <c r="DM684" s="1" t="s">
        <v>15307</v>
      </c>
      <c r="DN684" s="1" t="s">
        <v>6613</v>
      </c>
      <c r="DO684" s="1" t="s">
        <v>15696</v>
      </c>
      <c r="DP684" s="1" t="s">
        <v>37905</v>
      </c>
      <c r="DQ684" s="1" t="s">
        <v>29101</v>
      </c>
      <c r="DR684" s="1" t="s">
        <v>12504</v>
      </c>
      <c r="DS684" s="1" t="s">
        <v>23956</v>
      </c>
      <c r="DT684" s="1" t="s">
        <v>19842</v>
      </c>
      <c r="DU684" s="1" t="s">
        <v>26186</v>
      </c>
      <c r="DV684" s="1" t="s">
        <v>33086</v>
      </c>
      <c r="DW684" s="1" t="s">
        <v>5295</v>
      </c>
      <c r="DX684" s="1" t="s">
        <v>18913</v>
      </c>
      <c r="DY684" s="1" t="s">
        <v>26288</v>
      </c>
      <c r="DZ684" s="1" t="s">
        <v>18292</v>
      </c>
      <c r="EA684" s="1" t="s">
        <v>7980</v>
      </c>
      <c r="EB684" s="1" t="s">
        <v>16480</v>
      </c>
      <c r="EC684" s="1" t="s">
        <v>27709</v>
      </c>
      <c r="ED684" s="1" t="s">
        <v>35755</v>
      </c>
      <c r="EE684" s="1" t="s">
        <v>34430</v>
      </c>
      <c r="EF684" s="1" t="s">
        <v>10405</v>
      </c>
      <c r="EG684" s="1" t="s">
        <v>8406</v>
      </c>
      <c r="EH684" s="1" t="s">
        <v>23810</v>
      </c>
      <c r="EI684" s="1" t="s">
        <v>7657</v>
      </c>
      <c r="EJ684" s="1" t="s">
        <v>8936</v>
      </c>
      <c r="EK684" s="1" t="s">
        <v>5489</v>
      </c>
      <c r="EL684" s="1" t="s">
        <v>19951</v>
      </c>
      <c r="EM684" s="1" t="s">
        <v>5401</v>
      </c>
      <c r="EN684" s="1" t="s">
        <v>17736</v>
      </c>
      <c r="EO684" s="1" t="s">
        <v>11879</v>
      </c>
      <c r="EP684" s="1" t="s">
        <v>22906</v>
      </c>
      <c r="EQ684" s="1" t="s">
        <v>15606</v>
      </c>
      <c r="ER684" s="1" t="s">
        <v>23000</v>
      </c>
      <c r="ES684" s="1" t="s">
        <v>15887</v>
      </c>
      <c r="ET684" s="1" t="s">
        <v>30010</v>
      </c>
      <c r="EU684" s="1" t="s">
        <v>21481</v>
      </c>
      <c r="EV684" s="1" t="s">
        <v>18927</v>
      </c>
      <c r="EW684" s="1" t="s">
        <v>24294</v>
      </c>
      <c r="EX684" s="1" t="s">
        <v>33992</v>
      </c>
      <c r="EY684" s="1" t="s">
        <v>8951</v>
      </c>
      <c r="EZ684" s="1" t="s">
        <v>14298</v>
      </c>
      <c r="FA684" s="1" t="s">
        <v>20808</v>
      </c>
      <c r="FB684" s="1" t="s">
        <v>10487</v>
      </c>
      <c r="FC684" s="1" t="s">
        <v>10351</v>
      </c>
      <c r="FD684" s="1" t="s">
        <v>11738</v>
      </c>
      <c r="FE684" s="1" t="s">
        <v>9817</v>
      </c>
      <c r="FF684" s="1" t="s">
        <v>9817</v>
      </c>
      <c r="FG684" s="1" t="s">
        <v>17736</v>
      </c>
      <c r="FH684" s="1" t="s">
        <v>8219</v>
      </c>
      <c r="FI684" s="1" t="s">
        <v>17857</v>
      </c>
      <c r="FJ684" s="1" t="s">
        <v>18374</v>
      </c>
      <c r="FK684" s="1" t="s">
        <v>15473</v>
      </c>
      <c r="FL684" s="1" t="s">
        <v>10765</v>
      </c>
      <c r="FM684" s="1" t="s">
        <v>30280</v>
      </c>
      <c r="FN684" s="1" t="s">
        <v>20604</v>
      </c>
      <c r="FO684" s="1" t="s">
        <v>31279</v>
      </c>
      <c r="FP684" s="1" t="s">
        <v>7076</v>
      </c>
      <c r="FQ684" s="1" t="s">
        <v>15281</v>
      </c>
      <c r="FR684" s="1" t="s">
        <v>21329</v>
      </c>
      <c r="FS684" s="1" t="s">
        <v>25624</v>
      </c>
      <c r="FT684" s="1" t="s">
        <v>25844</v>
      </c>
      <c r="FU684" s="1" t="s">
        <v>7006</v>
      </c>
      <c r="FV684" s="1" t="s">
        <v>27977</v>
      </c>
      <c r="FW684" s="1" t="s">
        <v>37300</v>
      </c>
      <c r="FX684" s="1" t="s">
        <v>9670</v>
      </c>
      <c r="FY684" s="1" t="s">
        <v>25653</v>
      </c>
      <c r="FZ684" s="1" t="s">
        <v>24596</v>
      </c>
      <c r="GA684" s="1" t="s">
        <v>10653</v>
      </c>
      <c r="GB684" s="1" t="s">
        <v>8003</v>
      </c>
      <c r="GC684" s="1" t="s">
        <v>19913</v>
      </c>
      <c r="GD684" s="1" t="s">
        <v>6581</v>
      </c>
      <c r="GE684" s="1" t="s">
        <v>14510</v>
      </c>
      <c r="GF684" s="1" t="s">
        <v>17448</v>
      </c>
      <c r="GG684" s="1" t="s">
        <v>15902</v>
      </c>
      <c r="GH684" s="1" t="s">
        <v>14883</v>
      </c>
      <c r="GI684" s="1" t="s">
        <v>19132</v>
      </c>
      <c r="GJ684" s="1" t="s">
        <v>38060</v>
      </c>
      <c r="GK684" s="1" t="s">
        <v>6306</v>
      </c>
      <c r="GL684" s="1" t="s">
        <v>10281</v>
      </c>
      <c r="GM684" s="1" t="s">
        <v>9609</v>
      </c>
      <c r="GN684" s="1" t="s">
        <v>26345</v>
      </c>
      <c r="GO684" s="1" t="s">
        <v>30378</v>
      </c>
      <c r="GP684" s="1" t="s">
        <v>15291</v>
      </c>
      <c r="GQ684" s="1" t="s">
        <v>20743</v>
      </c>
      <c r="GR684" s="1" t="s">
        <v>7925</v>
      </c>
      <c r="GS684" s="1" t="s">
        <v>10602</v>
      </c>
      <c r="GT684" s="1" t="s">
        <v>23145</v>
      </c>
      <c r="GU684" s="1" t="s">
        <v>27523</v>
      </c>
      <c r="GV684" s="1" t="s">
        <v>19172</v>
      </c>
      <c r="GW684" s="1" t="s">
        <v>6888</v>
      </c>
      <c r="GX684" s="1" t="s">
        <v>12040</v>
      </c>
      <c r="GY684" s="1" t="s">
        <v>14562</v>
      </c>
      <c r="GZ684" s="1" t="s">
        <v>18314</v>
      </c>
      <c r="HA684" s="1" t="s">
        <v>22888</v>
      </c>
      <c r="HB684" s="1" t="s">
        <v>15517</v>
      </c>
      <c r="HC684" s="1" t="s">
        <v>9748</v>
      </c>
      <c r="HD684" s="1" t="s">
        <v>5400</v>
      </c>
      <c r="HE684" s="1" t="s">
        <v>14793</v>
      </c>
      <c r="HF684" s="1" t="s">
        <v>26494</v>
      </c>
      <c r="HG684" s="1" t="s">
        <v>24557</v>
      </c>
      <c r="HH684" s="1" t="s">
        <v>17736</v>
      </c>
      <c r="HI684" s="1" t="s">
        <v>18373</v>
      </c>
      <c r="HJ684" s="1" t="s">
        <v>10669</v>
      </c>
      <c r="HK684" s="1" t="s">
        <v>23482</v>
      </c>
      <c r="HL684" s="1" t="s">
        <v>9850</v>
      </c>
      <c r="HM684" s="1" t="s">
        <v>15274</v>
      </c>
      <c r="HN684" s="1" t="s">
        <v>31482</v>
      </c>
      <c r="HO684" s="1" t="s">
        <v>5544</v>
      </c>
      <c r="HP684" s="1" t="s">
        <v>25476</v>
      </c>
      <c r="HQ684" s="1" t="s">
        <v>21241</v>
      </c>
      <c r="HR684" s="1" t="s">
        <v>21594</v>
      </c>
      <c r="HS684" s="1" t="s">
        <v>21475</v>
      </c>
      <c r="HT684" s="1" t="s">
        <v>26896</v>
      </c>
      <c r="HU684" s="1" t="s">
        <v>27118</v>
      </c>
      <c r="HV684" s="1" t="s">
        <v>14904</v>
      </c>
      <c r="HW684" s="1" t="s">
        <v>18463</v>
      </c>
      <c r="HX684" s="1" t="s">
        <v>30219</v>
      </c>
      <c r="HY684" s="1" t="s">
        <v>10656</v>
      </c>
      <c r="HZ684" s="1" t="s">
        <v>12040</v>
      </c>
      <c r="IA684" s="1" t="s">
        <v>6486</v>
      </c>
      <c r="IB684" s="1" t="s">
        <v>36120</v>
      </c>
      <c r="IC684" s="1" t="s">
        <v>20084</v>
      </c>
      <c r="ID684" s="1" t="s">
        <v>6233</v>
      </c>
      <c r="IE684" s="1" t="s">
        <v>15646</v>
      </c>
      <c r="IF684" s="1" t="s">
        <v>16073</v>
      </c>
      <c r="IG684" s="1" t="s">
        <v>17951</v>
      </c>
      <c r="IH684" s="1" t="s">
        <v>20098</v>
      </c>
      <c r="II684" s="1" t="s">
        <v>15608</v>
      </c>
      <c r="IJ684" s="1" t="s">
        <v>7983</v>
      </c>
      <c r="IK684" s="1" t="s">
        <v>11609</v>
      </c>
      <c r="IL684" s="1" t="s">
        <v>10896</v>
      </c>
      <c r="IM684" s="1" t="s">
        <v>15662</v>
      </c>
      <c r="IN684" s="1" t="s">
        <v>15563</v>
      </c>
      <c r="IO684" s="1" t="s">
        <v>16420</v>
      </c>
      <c r="IP684" s="1" t="s">
        <v>17736</v>
      </c>
      <c r="IQ684" s="1" t="s">
        <v>20869</v>
      </c>
      <c r="IR684" s="1" t="s">
        <v>27644</v>
      </c>
      <c r="IS684" s="1" t="s">
        <v>7374</v>
      </c>
      <c r="IT684" s="1" t="s">
        <v>7351</v>
      </c>
      <c r="IU684" s="1" t="s">
        <v>39684</v>
      </c>
      <c r="IV684" s="1" t="s">
        <v>26006</v>
      </c>
      <c r="IW684" s="1" t="s">
        <v>6055</v>
      </c>
      <c r="IX684" s="1" t="s">
        <v>18227</v>
      </c>
      <c r="IY684" s="1" t="s">
        <v>9652</v>
      </c>
      <c r="IZ684" s="1" t="s">
        <v>13700</v>
      </c>
      <c r="JA684" s="1" t="s">
        <v>16013</v>
      </c>
      <c r="JB684" s="1" t="s">
        <v>14610</v>
      </c>
      <c r="JC684" s="1" t="s">
        <v>23873</v>
      </c>
      <c r="JD684" s="1" t="s">
        <v>25053</v>
      </c>
      <c r="JE684" s="1" t="s">
        <v>18933</v>
      </c>
      <c r="JF684" s="1" t="s">
        <v>14445</v>
      </c>
      <c r="JG684" s="1" t="s">
        <v>25154</v>
      </c>
      <c r="JH684" s="1" t="s">
        <v>20026</v>
      </c>
      <c r="JI684" s="1" t="s">
        <v>12457</v>
      </c>
      <c r="JJ684" s="1" t="s">
        <v>19911</v>
      </c>
      <c r="JK684" s="1" t="s">
        <v>26191</v>
      </c>
      <c r="JL684" s="1" t="s">
        <v>21475</v>
      </c>
      <c r="JM684" s="1" t="s">
        <v>21076</v>
      </c>
      <c r="JN684" s="1" t="s">
        <v>20956</v>
      </c>
      <c r="JO684" s="1" t="s">
        <v>10479</v>
      </c>
      <c r="JP684" s="1" t="s">
        <v>28337</v>
      </c>
      <c r="JQ684" s="1" t="s">
        <v>25899</v>
      </c>
      <c r="JR684" s="1" t="s">
        <v>6867</v>
      </c>
      <c r="JS684" s="1" t="s">
        <v>12246</v>
      </c>
      <c r="JT684" s="1" t="s">
        <v>6056</v>
      </c>
      <c r="JU684" s="1" t="s">
        <v>18680</v>
      </c>
      <c r="JV684" s="1" t="s">
        <v>9976</v>
      </c>
      <c r="JW684" s="1" t="s">
        <v>17422</v>
      </c>
      <c r="JX684" s="1" t="s">
        <v>11398</v>
      </c>
      <c r="JY684" s="1" t="s">
        <v>9938</v>
      </c>
      <c r="JZ684" s="1" t="s">
        <v>8393</v>
      </c>
      <c r="KA684" s="1" t="s">
        <v>6597</v>
      </c>
      <c r="KB684" s="1" t="s">
        <v>15818</v>
      </c>
      <c r="KC684" s="1" t="s">
        <v>13851</v>
      </c>
      <c r="KD684" s="1" t="s">
        <v>11566</v>
      </c>
      <c r="KE684" s="1" t="s">
        <v>17516</v>
      </c>
      <c r="KF684" s="1" t="s">
        <v>24109</v>
      </c>
      <c r="KG684" s="1" t="s">
        <v>18493</v>
      </c>
      <c r="KH684" s="1" t="s">
        <v>8294</v>
      </c>
      <c r="KI684" s="1" t="s">
        <v>16360</v>
      </c>
      <c r="KJ684" s="1" t="s">
        <v>5376</v>
      </c>
      <c r="KK684" s="1" t="s">
        <v>27214</v>
      </c>
      <c r="KL684" s="1" t="s">
        <v>21594</v>
      </c>
      <c r="KM684" s="1" t="s">
        <v>6136</v>
      </c>
      <c r="KN684" s="1" t="s">
        <v>7631</v>
      </c>
      <c r="KO684" s="1" t="s">
        <v>17571</v>
      </c>
      <c r="KP684" s="1" t="s">
        <v>18468</v>
      </c>
      <c r="KQ684" s="1" t="s">
        <v>10284</v>
      </c>
      <c r="KR684" s="1" t="s">
        <v>24567</v>
      </c>
      <c r="KS684" s="1" t="s">
        <v>14625</v>
      </c>
      <c r="KT684" s="1" t="s">
        <v>28655</v>
      </c>
      <c r="KU684" s="1" t="s">
        <v>17704</v>
      </c>
      <c r="KV684" s="1" t="s">
        <v>35860</v>
      </c>
      <c r="KW684" s="1" t="s">
        <v>12147</v>
      </c>
      <c r="KX684" s="1" t="s">
        <v>23233</v>
      </c>
      <c r="KY684" s="1" t="s">
        <v>27798</v>
      </c>
      <c r="KZ684" s="1" t="s">
        <v>5389</v>
      </c>
      <c r="LA684" s="1" t="s">
        <v>14416</v>
      </c>
      <c r="LB684" s="1" t="s">
        <v>34723</v>
      </c>
      <c r="LC684" s="1" t="s">
        <v>20600</v>
      </c>
      <c r="LD684" s="1" t="s">
        <v>26657</v>
      </c>
      <c r="LE684" s="1" t="s">
        <v>18223</v>
      </c>
      <c r="LF684" s="1" t="s">
        <v>17317</v>
      </c>
      <c r="LG684" s="1" t="s">
        <v>20303</v>
      </c>
      <c r="LH684" s="1" t="s">
        <v>25070</v>
      </c>
      <c r="LI684" s="1" t="s">
        <v>27403</v>
      </c>
      <c r="LJ684" s="1" t="s">
        <v>14619</v>
      </c>
      <c r="LK684" s="1" t="s">
        <v>29924</v>
      </c>
      <c r="LL684" s="1" t="s">
        <v>17802</v>
      </c>
      <c r="LM684" s="1" t="s">
        <v>31782</v>
      </c>
      <c r="LN684" s="1" t="s">
        <v>24032</v>
      </c>
      <c r="LO684" s="1" t="s">
        <v>20109</v>
      </c>
      <c r="LP684" s="1" t="s">
        <v>24267</v>
      </c>
      <c r="LQ684" s="1" t="s">
        <v>5485</v>
      </c>
      <c r="LR684" s="1" t="s">
        <v>25107</v>
      </c>
      <c r="LS684" s="1" t="s">
        <v>21403</v>
      </c>
      <c r="LT684" s="1" t="s">
        <v>6879</v>
      </c>
      <c r="LU684" s="1" t="s">
        <v>19383</v>
      </c>
      <c r="LV684" s="1" t="s">
        <v>26495</v>
      </c>
      <c r="LW684" s="1" t="s">
        <v>15230</v>
      </c>
      <c r="LX684" s="1" t="s">
        <v>8219</v>
      </c>
      <c r="LY684" s="1" t="s">
        <v>37138</v>
      </c>
      <c r="LZ684" s="1" t="s">
        <v>31420</v>
      </c>
      <c r="MA684" s="1" t="s">
        <v>21137</v>
      </c>
      <c r="MB684" s="1" t="s">
        <v>6967</v>
      </c>
      <c r="MC684" s="1" t="s">
        <v>21436</v>
      </c>
      <c r="MD684" s="1" t="s">
        <v>10602</v>
      </c>
      <c r="ME684" s="1" t="s">
        <v>12390</v>
      </c>
      <c r="MF684" s="1" t="s">
        <v>5969</v>
      </c>
      <c r="MG684" s="1" t="s">
        <v>11855</v>
      </c>
      <c r="MH684" s="1" t="s">
        <v>18264</v>
      </c>
      <c r="MI684" s="1" t="s">
        <v>5742</v>
      </c>
      <c r="MJ684" s="1" t="s">
        <v>6354</v>
      </c>
      <c r="MK684" s="1" t="s">
        <v>5861</v>
      </c>
      <c r="ML684" s="1" t="s">
        <v>12227</v>
      </c>
      <c r="MM684" s="1" t="s">
        <v>5900</v>
      </c>
      <c r="MN684" s="1" t="s">
        <v>17432</v>
      </c>
      <c r="MO684" s="1" t="s">
        <v>19991</v>
      </c>
      <c r="MP684" s="1" t="s">
        <v>25398</v>
      </c>
      <c r="MQ684" s="1" t="s">
        <v>17281</v>
      </c>
      <c r="MR684" s="1" t="s">
        <v>20829</v>
      </c>
      <c r="MS684" s="1" t="s">
        <v>10059</v>
      </c>
      <c r="MT684" s="1" t="s">
        <v>38879</v>
      </c>
      <c r="MU684" s="1" t="s">
        <v>17384</v>
      </c>
      <c r="MV684" s="1" t="s">
        <v>24444</v>
      </c>
      <c r="MW684" s="1" t="s">
        <v>20596</v>
      </c>
      <c r="MX684" s="1" t="s">
        <v>18566</v>
      </c>
      <c r="MY684" s="1" t="s">
        <v>7219</v>
      </c>
      <c r="MZ684" s="1" t="s">
        <v>31721</v>
      </c>
      <c r="NA684" s="1" t="s">
        <v>33044</v>
      </c>
      <c r="NB684" s="1" t="s">
        <v>19069</v>
      </c>
      <c r="NC684" s="1" t="s">
        <v>8454</v>
      </c>
      <c r="ND684" s="1" t="s">
        <v>17637</v>
      </c>
      <c r="NE684" s="1" t="s">
        <v>19124</v>
      </c>
      <c r="NF684" s="1" t="s">
        <v>21349</v>
      </c>
      <c r="NG684" s="1" t="s">
        <v>26713</v>
      </c>
      <c r="NH684" s="1" t="s">
        <v>31969</v>
      </c>
      <c r="NI684" s="1" t="s">
        <v>18230</v>
      </c>
      <c r="NJ684" s="1" t="s">
        <v>16003</v>
      </c>
      <c r="NK684" s="1" t="s">
        <v>19570</v>
      </c>
      <c r="NL684" s="1" t="s">
        <v>30643</v>
      </c>
      <c r="NM684" s="1" t="s">
        <v>6692</v>
      </c>
      <c r="NN684" s="1" t="s">
        <v>10941</v>
      </c>
      <c r="NO684" s="1" t="s">
        <v>26210</v>
      </c>
      <c r="NP684" s="1" t="s">
        <v>6231</v>
      </c>
      <c r="NQ684" s="1" t="s">
        <v>6354</v>
      </c>
      <c r="NR684" s="1" t="s">
        <v>8743</v>
      </c>
      <c r="NS684" s="1" t="s">
        <v>18384</v>
      </c>
      <c r="NT684" s="1" t="s">
        <v>18003</v>
      </c>
      <c r="NU684" s="1" t="s">
        <v>22941</v>
      </c>
      <c r="NV684" s="1" t="s">
        <v>25987</v>
      </c>
      <c r="NW684" s="1" t="s">
        <v>17892</v>
      </c>
      <c r="NX684" s="1" t="s">
        <v>5379</v>
      </c>
      <c r="NY684" s="1" t="s">
        <v>8448</v>
      </c>
      <c r="NZ684" s="1" t="s">
        <v>20173</v>
      </c>
      <c r="OA684" s="1" t="s">
        <v>20951</v>
      </c>
      <c r="OB684" s="1" t="s">
        <v>36990</v>
      </c>
      <c r="OC684" s="1" t="s">
        <v>20774</v>
      </c>
      <c r="OD684" s="1" t="s">
        <v>21118</v>
      </c>
      <c r="OE684" s="1" t="s">
        <v>15797</v>
      </c>
      <c r="OF684" s="1" t="s">
        <v>26570</v>
      </c>
      <c r="OG684" s="1" t="s">
        <v>25613</v>
      </c>
      <c r="OH684" s="1" t="s">
        <v>22885</v>
      </c>
      <c r="OI684" s="1" t="s">
        <v>7188</v>
      </c>
      <c r="OJ684" s="1" t="s">
        <v>9276</v>
      </c>
      <c r="OK684" s="1" t="s">
        <v>18258</v>
      </c>
      <c r="OL684" s="1" t="s">
        <v>10586</v>
      </c>
      <c r="OM684" s="1" t="s">
        <v>33192</v>
      </c>
      <c r="ON684" s="1" t="s">
        <v>15040</v>
      </c>
      <c r="OO684" s="1" t="s">
        <v>8490</v>
      </c>
      <c r="OP684" s="1" t="s">
        <v>34960</v>
      </c>
      <c r="OQ684" s="1" t="s">
        <v>25823</v>
      </c>
      <c r="OR684" s="1" t="s">
        <v>5941</v>
      </c>
      <c r="OS684" s="1" t="s">
        <v>10134</v>
      </c>
      <c r="OT684" s="1" t="s">
        <v>30225</v>
      </c>
      <c r="OU684" s="1" t="s">
        <v>21361</v>
      </c>
      <c r="OV684" s="1" t="s">
        <v>21353</v>
      </c>
      <c r="OW684" s="1" t="s">
        <v>11537</v>
      </c>
      <c r="OX684" s="1" t="s">
        <v>13315</v>
      </c>
      <c r="OY684" s="1" t="s">
        <v>23354</v>
      </c>
      <c r="OZ684" s="1" t="s">
        <v>23360</v>
      </c>
      <c r="PA684" s="1" t="s">
        <v>9688</v>
      </c>
      <c r="PB684" s="1" t="s">
        <v>5440</v>
      </c>
      <c r="PC684" s="1" t="s">
        <v>8775</v>
      </c>
      <c r="PD684" s="1" t="s">
        <v>25066</v>
      </c>
      <c r="PE684" s="1" t="s">
        <v>28765</v>
      </c>
      <c r="PF684" s="1" t="s">
        <v>16074</v>
      </c>
      <c r="PG684" s="1" t="s">
        <v>6893</v>
      </c>
      <c r="PH684" s="1" t="s">
        <v>25853</v>
      </c>
      <c r="PI684" s="1" t="s">
        <v>15912</v>
      </c>
      <c r="PJ684" s="1" t="s">
        <v>11381</v>
      </c>
      <c r="PK684" s="1" t="s">
        <v>9298</v>
      </c>
      <c r="PL684" s="1" t="s">
        <v>15547</v>
      </c>
      <c r="PM684" s="1" t="s">
        <v>7047</v>
      </c>
      <c r="PN684" s="1" t="s">
        <v>8311</v>
      </c>
      <c r="PO684" s="1" t="s">
        <v>31253</v>
      </c>
      <c r="PP684" s="1" t="s">
        <v>7949</v>
      </c>
      <c r="PQ684" s="1" t="s">
        <v>6025</v>
      </c>
      <c r="PR684" s="1" t="s">
        <v>9089</v>
      </c>
      <c r="PS684" s="1" t="s">
        <v>7898</v>
      </c>
      <c r="PT684" s="1" t="s">
        <v>35236</v>
      </c>
      <c r="PU684" s="1" t="s">
        <v>9750</v>
      </c>
      <c r="PV684" s="1" t="s">
        <v>20037</v>
      </c>
      <c r="PW684" s="1" t="s">
        <v>16101</v>
      </c>
      <c r="PX684" s="1" t="s">
        <v>28092</v>
      </c>
      <c r="PY684" s="1" t="s">
        <v>14501</v>
      </c>
      <c r="PZ684" s="1" t="s">
        <v>15046</v>
      </c>
      <c r="QA684" s="1" t="s">
        <v>25841</v>
      </c>
      <c r="QB684" s="1" t="s">
        <v>25341</v>
      </c>
      <c r="QC684" s="1" t="s">
        <v>6261</v>
      </c>
      <c r="QD684" s="1" t="s">
        <v>23812</v>
      </c>
      <c r="QE684" s="1" t="s">
        <v>10995</v>
      </c>
      <c r="QF684" s="1" t="s">
        <v>10863</v>
      </c>
      <c r="QG684" s="1" t="s">
        <v>7596</v>
      </c>
      <c r="QH684" s="1" t="s">
        <v>10331</v>
      </c>
      <c r="QI684" s="1" t="s">
        <v>17621</v>
      </c>
      <c r="QJ684" s="1" t="s">
        <v>33684</v>
      </c>
      <c r="QK684" s="1" t="s">
        <v>33420</v>
      </c>
      <c r="QL684" s="1" t="s">
        <v>22400</v>
      </c>
      <c r="QM684" s="1" t="s">
        <v>28085</v>
      </c>
      <c r="QN684" s="1" t="s">
        <v>6767</v>
      </c>
      <c r="QO684" s="1" t="s">
        <v>18592</v>
      </c>
      <c r="QP684" s="1" t="s">
        <v>12057</v>
      </c>
      <c r="QQ684" s="1" t="s">
        <v>12449</v>
      </c>
      <c r="QR684" s="1" t="s">
        <v>18330</v>
      </c>
      <c r="QS684" s="1" t="s">
        <v>21272</v>
      </c>
      <c r="QT684" s="1" t="s">
        <v>18012</v>
      </c>
      <c r="QU684" s="1" t="s">
        <v>30236</v>
      </c>
      <c r="QV684" s="1" t="s">
        <v>19680</v>
      </c>
      <c r="QW684" s="1" t="s">
        <v>9460</v>
      </c>
      <c r="QX684" s="1" t="s">
        <v>30533</v>
      </c>
      <c r="QY684" s="1" t="s">
        <v>20532</v>
      </c>
      <c r="QZ684" s="1" t="s">
        <v>20392</v>
      </c>
      <c r="RA684" s="1" t="s">
        <v>10832</v>
      </c>
      <c r="RB684" s="1" t="s">
        <v>6286</v>
      </c>
      <c r="RC684" s="1" t="s">
        <v>8645</v>
      </c>
      <c r="RD684" s="1" t="s">
        <v>17379</v>
      </c>
      <c r="RE684" s="1" t="s">
        <v>13795</v>
      </c>
      <c r="RF684" s="1" t="s">
        <v>16117</v>
      </c>
      <c r="RG684" s="1" t="s">
        <v>28710</v>
      </c>
      <c r="RH684" s="1" t="s">
        <v>10066</v>
      </c>
      <c r="RI684" s="1" t="s">
        <v>26451</v>
      </c>
      <c r="RJ684" s="1" t="s">
        <v>33294</v>
      </c>
      <c r="RK684" s="1" t="s">
        <v>28349</v>
      </c>
      <c r="RL684" s="1" t="s">
        <v>9477</v>
      </c>
      <c r="RM684" s="1" t="s">
        <v>7080</v>
      </c>
      <c r="RN684" s="1" t="s">
        <v>20732</v>
      </c>
      <c r="RO684" s="1" t="s">
        <v>6779</v>
      </c>
      <c r="RP684" s="1" t="s">
        <v>13307</v>
      </c>
      <c r="RQ684" s="1" t="s">
        <v>21031</v>
      </c>
      <c r="RR684" s="1" t="s">
        <v>24924</v>
      </c>
      <c r="RS684" s="1" t="s">
        <v>16038</v>
      </c>
      <c r="RT684" s="1" t="s">
        <v>10320</v>
      </c>
      <c r="RU684" s="1" t="s">
        <v>15845</v>
      </c>
      <c r="RV684" s="1" t="s">
        <v>18120</v>
      </c>
      <c r="RW684" s="1" t="s">
        <v>18868</v>
      </c>
      <c r="RX684" s="1" t="s">
        <v>19493</v>
      </c>
      <c r="RY684" s="1" t="s">
        <v>30457</v>
      </c>
      <c r="RZ684" s="1" t="s">
        <v>27594</v>
      </c>
      <c r="SA684" s="1" t="s">
        <v>13793</v>
      </c>
      <c r="SB684" s="1" t="s">
        <v>33644</v>
      </c>
      <c r="SC684" s="1" t="s">
        <v>11477</v>
      </c>
      <c r="SD684" s="1" t="s">
        <v>12315</v>
      </c>
      <c r="SE684" s="1" t="s">
        <v>30558</v>
      </c>
      <c r="SF684" s="1" t="s">
        <v>41403</v>
      </c>
      <c r="SG684" s="1" t="s">
        <v>8773</v>
      </c>
      <c r="SH684" s="1" t="s">
        <v>18990</v>
      </c>
      <c r="SI684" s="1" t="s">
        <v>10029</v>
      </c>
      <c r="SJ684" s="1" t="s">
        <v>5533</v>
      </c>
      <c r="SK684" s="1" t="s">
        <v>32930</v>
      </c>
      <c r="SL684" s="1" t="s">
        <v>25431</v>
      </c>
      <c r="SM684" s="1" t="s">
        <v>19197</v>
      </c>
      <c r="SN684" s="1" t="s">
        <v>9611</v>
      </c>
      <c r="SO684" s="1" t="s">
        <v>26716</v>
      </c>
      <c r="SP684" s="1" t="s">
        <v>12507</v>
      </c>
      <c r="SQ684" s="1" t="s">
        <v>5581</v>
      </c>
      <c r="SR684" s="1" t="s">
        <v>14523</v>
      </c>
      <c r="SS684" s="1" t="s">
        <v>10182</v>
      </c>
      <c r="ST684" s="1" t="s">
        <v>30597</v>
      </c>
      <c r="SU684" s="1" t="s">
        <v>12007</v>
      </c>
      <c r="SV684" s="1" t="s">
        <v>9614</v>
      </c>
      <c r="SW684" s="1" t="s">
        <v>6771</v>
      </c>
      <c r="SX684" s="1" t="s">
        <v>22685</v>
      </c>
      <c r="SY684" s="1" t="s">
        <v>11289</v>
      </c>
      <c r="SZ684" s="1" t="s">
        <v>6065</v>
      </c>
      <c r="TA684" s="1" t="s">
        <v>27801</v>
      </c>
      <c r="TB684" s="1" t="s">
        <v>25294</v>
      </c>
      <c r="TC684" s="1" t="s">
        <v>12259</v>
      </c>
      <c r="TD684" s="1" t="s">
        <v>17892</v>
      </c>
      <c r="TE684" s="1" t="s">
        <v>14265</v>
      </c>
      <c r="TF684" s="1" t="s">
        <v>12160</v>
      </c>
      <c r="TG684" s="1" t="s">
        <v>32531</v>
      </c>
      <c r="TH684" s="1" t="s">
        <v>23527</v>
      </c>
      <c r="TI684" s="1" t="s">
        <v>46173</v>
      </c>
      <c r="TJ684" s="1" t="s">
        <v>17770</v>
      </c>
      <c r="TK684" s="1" t="s">
        <v>7020</v>
      </c>
      <c r="TL684" s="1" t="s">
        <v>5316</v>
      </c>
      <c r="TM684" s="1" t="s">
        <v>23932</v>
      </c>
      <c r="TN684" s="1" t="s">
        <v>21269</v>
      </c>
      <c r="TO684" s="1" t="s">
        <v>11090</v>
      </c>
      <c r="TP684" s="1" t="s">
        <v>8689</v>
      </c>
      <c r="TQ684" s="1" t="s">
        <v>35229</v>
      </c>
      <c r="TR684" s="1" t="s">
        <v>34140</v>
      </c>
      <c r="TS684" s="1" t="s">
        <v>8111</v>
      </c>
      <c r="TT684" s="1" t="s">
        <v>28833</v>
      </c>
      <c r="TU684" s="1" t="s">
        <v>15720</v>
      </c>
      <c r="TV684" s="1" t="s">
        <v>7646</v>
      </c>
      <c r="TW684" s="1" t="s">
        <v>10431</v>
      </c>
      <c r="TX684" s="1" t="s">
        <v>24592</v>
      </c>
      <c r="TY684" s="1" t="s">
        <v>9281</v>
      </c>
      <c r="TZ684" s="1" t="s">
        <v>19157</v>
      </c>
      <c r="UA684" s="1" t="s">
        <v>15170</v>
      </c>
      <c r="UB684" s="1" t="s">
        <v>19264</v>
      </c>
      <c r="UC684" s="1" t="s">
        <v>10922</v>
      </c>
      <c r="UD684" s="1" t="s">
        <v>35103</v>
      </c>
      <c r="UE684" s="1" t="s">
        <v>15938</v>
      </c>
      <c r="UF684" s="1" t="s">
        <v>34627</v>
      </c>
      <c r="UG684" s="1" t="s">
        <v>11317</v>
      </c>
      <c r="UH684" s="1" t="s">
        <v>33377</v>
      </c>
      <c r="UI684" s="1" t="s">
        <v>30247</v>
      </c>
      <c r="UJ684" s="1" t="s">
        <v>19175</v>
      </c>
      <c r="UK684" s="1" t="s">
        <v>28665</v>
      </c>
      <c r="UL684" s="1" t="s">
        <v>19410</v>
      </c>
      <c r="UM684" s="1" t="s">
        <v>17737</v>
      </c>
      <c r="UN684" s="1" t="s">
        <v>26276</v>
      </c>
      <c r="UO684" s="1" t="s">
        <v>20304</v>
      </c>
      <c r="UP684" s="1" t="s">
        <v>28393</v>
      </c>
      <c r="UQ684" s="1" t="s">
        <v>17590</v>
      </c>
      <c r="UR684" s="1" t="s">
        <v>20304</v>
      </c>
      <c r="US684" s="1" t="s">
        <v>7998</v>
      </c>
      <c r="UT684" s="1" t="s">
        <v>16498</v>
      </c>
      <c r="UU684" s="1" t="s">
        <v>17390</v>
      </c>
      <c r="UV684" s="1" t="s">
        <v>9213</v>
      </c>
      <c r="UW684" s="1" t="s">
        <v>15610</v>
      </c>
      <c r="UX684" s="1" t="s">
        <v>18461</v>
      </c>
      <c r="UY684" s="1" t="s">
        <v>18001</v>
      </c>
      <c r="UZ684" s="1" t="s">
        <v>9545</v>
      </c>
      <c r="VA684" s="1" t="s">
        <v>7168</v>
      </c>
      <c r="VB684" s="1" t="s">
        <v>8133</v>
      </c>
      <c r="VC684" s="1" t="s">
        <v>37874</v>
      </c>
      <c r="VD684" s="1" t="s">
        <v>14993</v>
      </c>
      <c r="VE684" s="1" t="s">
        <v>12536</v>
      </c>
      <c r="VF684" s="1" t="s">
        <v>8752</v>
      </c>
      <c r="VG684" s="1" t="s">
        <v>18683</v>
      </c>
      <c r="VH684" s="1" t="s">
        <v>17696</v>
      </c>
      <c r="VI684" s="1" t="s">
        <v>23121</v>
      </c>
      <c r="VJ684" s="1" t="s">
        <v>17679</v>
      </c>
      <c r="VK684" s="1" t="s">
        <v>25620</v>
      </c>
      <c r="VL684" s="1" t="s">
        <v>25288</v>
      </c>
      <c r="VM684" s="1" t="s">
        <v>9883</v>
      </c>
      <c r="VN684" s="1" t="s">
        <v>13307</v>
      </c>
      <c r="VO684" s="1" t="s">
        <v>6363</v>
      </c>
      <c r="VP684" s="1" t="s">
        <v>5298</v>
      </c>
      <c r="VQ684" s="1" t="s">
        <v>13232</v>
      </c>
      <c r="VR684" s="1" t="s">
        <v>17965</v>
      </c>
      <c r="VS684" s="1" t="s">
        <v>6917</v>
      </c>
      <c r="VT684" s="1" t="s">
        <v>30114</v>
      </c>
      <c r="VU684" s="1" t="s">
        <v>14524</v>
      </c>
      <c r="VV684" s="1" t="s">
        <v>22729</v>
      </c>
      <c r="VW684" s="1" t="s">
        <v>6916</v>
      </c>
      <c r="VX684" s="1" t="s">
        <v>27423</v>
      </c>
      <c r="VY684" s="1" t="s">
        <v>27320</v>
      </c>
      <c r="VZ684" s="1" t="s">
        <v>15814</v>
      </c>
      <c r="WA684" s="1" t="s">
        <v>28277</v>
      </c>
      <c r="WB684" s="1" t="s">
        <v>12375</v>
      </c>
      <c r="WC684" s="1" t="s">
        <v>6535</v>
      </c>
      <c r="WD684" s="1" t="s">
        <v>20888</v>
      </c>
      <c r="WE684" s="1" t="s">
        <v>9148</v>
      </c>
      <c r="WF684" s="1" t="s">
        <v>5382</v>
      </c>
      <c r="WG684" s="1" t="s">
        <v>10405</v>
      </c>
      <c r="WH684" s="1" t="s">
        <v>6423</v>
      </c>
      <c r="WI684" s="1" t="s">
        <v>18150</v>
      </c>
      <c r="WJ684" s="1" t="s">
        <v>10589</v>
      </c>
      <c r="WK684" s="1" t="s">
        <v>16402</v>
      </c>
      <c r="WL684" s="1" t="s">
        <v>6717</v>
      </c>
      <c r="WM684" s="1" t="s">
        <v>15578</v>
      </c>
      <c r="WN684" s="1" t="s">
        <v>20687</v>
      </c>
      <c r="WO684" s="1" t="s">
        <v>37133</v>
      </c>
      <c r="WP684" s="1" t="s">
        <v>27835</v>
      </c>
      <c r="WQ684" s="1" t="s">
        <v>6135</v>
      </c>
      <c r="WR684" s="1" t="s">
        <v>15748</v>
      </c>
      <c r="WS684" s="1" t="s">
        <v>8203</v>
      </c>
      <c r="WT684" s="1" t="s">
        <v>33633</v>
      </c>
      <c r="WU684" s="1" t="s">
        <v>24098</v>
      </c>
      <c r="WV684" s="1" t="s">
        <v>7224</v>
      </c>
      <c r="WW684" s="1" t="s">
        <v>8069</v>
      </c>
      <c r="WX684" s="1" t="s">
        <v>12361</v>
      </c>
      <c r="WY684" s="1" t="s">
        <v>25606</v>
      </c>
      <c r="WZ684" s="1" t="s">
        <v>10715</v>
      </c>
      <c r="XA684" s="1" t="s">
        <v>12021</v>
      </c>
      <c r="XB684" s="1" t="s">
        <v>39285</v>
      </c>
      <c r="XC684" s="1" t="s">
        <v>6423</v>
      </c>
      <c r="XD684" s="1" t="s">
        <v>32962</v>
      </c>
      <c r="XE684" s="1" t="s">
        <v>27852</v>
      </c>
      <c r="XF684" s="1" t="s">
        <v>8340</v>
      </c>
      <c r="XG684" s="1" t="s">
        <v>14071</v>
      </c>
      <c r="XH684" s="1" t="s">
        <v>17706</v>
      </c>
      <c r="XI684" s="1" t="s">
        <v>21247</v>
      </c>
      <c r="XJ684" s="1" t="s">
        <v>8205</v>
      </c>
      <c r="XK684" s="1" t="s">
        <v>23366</v>
      </c>
      <c r="XL684" s="1" t="s">
        <v>28393</v>
      </c>
      <c r="XM684" s="1" t="s">
        <v>16234</v>
      </c>
      <c r="XN684" s="1" t="s">
        <v>14914</v>
      </c>
      <c r="XO684" s="1" t="s">
        <v>30031</v>
      </c>
      <c r="XP684" s="1" t="s">
        <v>7168</v>
      </c>
      <c r="XQ684" s="1" t="s">
        <v>5738</v>
      </c>
      <c r="XR684" s="1" t="s">
        <v>17651</v>
      </c>
      <c r="XS684" s="1" t="s">
        <v>31045</v>
      </c>
      <c r="XT684" s="1" t="s">
        <v>20098</v>
      </c>
      <c r="XU684" s="1" t="s">
        <v>11854</v>
      </c>
      <c r="XV684" s="1" t="s">
        <v>6668</v>
      </c>
      <c r="XW684" s="1" t="s">
        <v>33080</v>
      </c>
      <c r="XX684" s="1" t="s">
        <v>8622</v>
      </c>
      <c r="XY684" s="1" t="s">
        <v>9188</v>
      </c>
      <c r="XZ684" s="1" t="s">
        <v>25337</v>
      </c>
      <c r="YA684" s="1" t="s">
        <v>8228</v>
      </c>
      <c r="YB684" s="1" t="s">
        <v>19372</v>
      </c>
      <c r="YC684" s="1" t="s">
        <v>10995</v>
      </c>
      <c r="YD684" s="1" t="s">
        <v>15548</v>
      </c>
      <c r="YE684" s="1" t="s">
        <v>10052</v>
      </c>
      <c r="YF684" s="1" t="s">
        <v>10948</v>
      </c>
      <c r="YG684" s="1" t="s">
        <v>9193</v>
      </c>
      <c r="YH684" s="1" t="s">
        <v>20898</v>
      </c>
      <c r="YI684" s="1" t="s">
        <v>17762</v>
      </c>
      <c r="YJ684" s="1" t="s">
        <v>15064</v>
      </c>
      <c r="YK684" s="1" t="s">
        <v>8475</v>
      </c>
      <c r="YL684" s="1" t="s">
        <v>19172</v>
      </c>
      <c r="YM684" s="1" t="s">
        <v>32908</v>
      </c>
      <c r="YN684" s="1" t="s">
        <v>11628</v>
      </c>
      <c r="YO684" s="1" t="s">
        <v>7851</v>
      </c>
      <c r="YP684" s="1" t="s">
        <v>39493</v>
      </c>
      <c r="YQ684" s="1" t="s">
        <v>26896</v>
      </c>
      <c r="YR684" s="1" t="s">
        <v>31450</v>
      </c>
      <c r="YS684" s="1" t="s">
        <v>28119</v>
      </c>
      <c r="YT684" s="1" t="s">
        <v>17488</v>
      </c>
      <c r="YU684" s="1" t="s">
        <v>13795</v>
      </c>
      <c r="YV684" s="1" t="s">
        <v>10244</v>
      </c>
      <c r="YW684" s="1" t="s">
        <v>33844</v>
      </c>
      <c r="YX684" s="1" t="s">
        <v>6873</v>
      </c>
      <c r="YY684" s="1" t="s">
        <v>12326</v>
      </c>
      <c r="YZ684" s="1" t="s">
        <v>6719</v>
      </c>
      <c r="ZA684" s="1" t="s">
        <v>9337</v>
      </c>
      <c r="ZB684" s="1" t="s">
        <v>38155</v>
      </c>
      <c r="ZC684" s="1" t="s">
        <v>9324</v>
      </c>
      <c r="ZD684" s="1" t="s">
        <v>8601</v>
      </c>
      <c r="ZE684" s="1" t="s">
        <v>46174</v>
      </c>
      <c r="ZF684" s="1" t="s">
        <v>14316</v>
      </c>
      <c r="ZG684" s="1" t="s">
        <v>15</v>
      </c>
      <c r="ZH684" s="1" t="s">
        <v>7371</v>
      </c>
      <c r="ZI684" s="1" t="s">
        <v>12402</v>
      </c>
      <c r="ZJ684" s="1" t="s">
        <v>7074</v>
      </c>
      <c r="ZK684" s="1" t="s">
        <v>23478</v>
      </c>
      <c r="ZL684" s="1" t="s">
        <v>18125</v>
      </c>
      <c r="ZM684" s="1" t="s">
        <v>34645</v>
      </c>
      <c r="ZN684" s="1" t="s">
        <v>36154</v>
      </c>
      <c r="ZO684" s="1" t="s">
        <v>20371</v>
      </c>
      <c r="ZP684" s="1" t="s">
        <v>8951</v>
      </c>
      <c r="ZQ684" s="1" t="s">
        <v>15010</v>
      </c>
      <c r="ZR684" s="1" t="s">
        <v>17952</v>
      </c>
      <c r="ZS684" s="1" t="s">
        <v>34421</v>
      </c>
      <c r="ZT684" s="1" t="s">
        <v>30537</v>
      </c>
      <c r="ZU684" s="1" t="s">
        <v>7127</v>
      </c>
      <c r="ZV684" s="1" t="s">
        <v>13233</v>
      </c>
      <c r="ZW684" s="1" t="s">
        <v>18445</v>
      </c>
      <c r="ZX684" s="1" t="s">
        <v>31753</v>
      </c>
      <c r="ZY684" s="1" t="s">
        <v>15064</v>
      </c>
      <c r="ZZ684" s="1" t="s">
        <v>5839</v>
      </c>
      <c r="AAA684" s="1" t="s">
        <v>18715</v>
      </c>
      <c r="AAB684" s="1" t="s">
        <v>6028</v>
      </c>
      <c r="AAC684" s="1" t="s">
        <v>5912</v>
      </c>
      <c r="AAD684" s="1" t="s">
        <v>20324</v>
      </c>
      <c r="AAE684" s="1" t="s">
        <v>16485</v>
      </c>
      <c r="AAF684" s="1" t="s">
        <v>15531</v>
      </c>
      <c r="AAG684" s="1" t="s">
        <v>17712</v>
      </c>
      <c r="AAH684" s="1" t="s">
        <v>24444</v>
      </c>
      <c r="AAI684" s="1" t="s">
        <v>23357</v>
      </c>
      <c r="AAJ684" s="1" t="s">
        <v>5345</v>
      </c>
      <c r="AAK684" s="1" t="s">
        <v>7038</v>
      </c>
      <c r="AAL684" s="1" t="s">
        <v>11004</v>
      </c>
      <c r="AAM684" s="1" t="s">
        <v>8409</v>
      </c>
      <c r="AAN684" s="1" t="s">
        <v>10264</v>
      </c>
      <c r="AAO684" s="1" t="s">
        <v>23877</v>
      </c>
      <c r="AAP684" s="1" t="s">
        <v>10658</v>
      </c>
      <c r="AAQ684" s="1" t="s">
        <v>27131</v>
      </c>
      <c r="AAR684" s="1" t="s">
        <v>10385</v>
      </c>
      <c r="AAS684" s="1" t="s">
        <v>17830</v>
      </c>
      <c r="AAT684" s="1" t="s">
        <v>23223</v>
      </c>
      <c r="AAU684" s="1" t="s">
        <v>14523</v>
      </c>
      <c r="AAV684" s="1" t="s">
        <v>9477</v>
      </c>
      <c r="AAW684" s="1" t="s">
        <v>34071</v>
      </c>
      <c r="AAX684" s="1" t="s">
        <v>8704</v>
      </c>
      <c r="AAY684" s="1" t="s">
        <v>17486</v>
      </c>
      <c r="AAZ684" s="1" t="s">
        <v>11928</v>
      </c>
      <c r="ABA684" s="1" t="s">
        <v>25058</v>
      </c>
      <c r="ABB684" s="1" t="s">
        <v>6621</v>
      </c>
      <c r="ABC684" s="1" t="s">
        <v>18992</v>
      </c>
      <c r="ABD684" s="1" t="s">
        <v>19145</v>
      </c>
      <c r="ABE684" s="1" t="s">
        <v>19737</v>
      </c>
      <c r="ABF684" s="1" t="s">
        <v>29183</v>
      </c>
      <c r="ABG684" s="1" t="s">
        <v>31186</v>
      </c>
      <c r="ABH684" s="1" t="s">
        <v>31464</v>
      </c>
      <c r="ABI684" s="1" t="s">
        <v>10134</v>
      </c>
      <c r="ABJ684" s="1" t="s">
        <v>14911</v>
      </c>
      <c r="ABK684" s="1" t="s">
        <v>19258</v>
      </c>
      <c r="ABL684" s="1" t="s">
        <v>26470</v>
      </c>
      <c r="ABM684" s="1" t="s">
        <v>19423</v>
      </c>
      <c r="ABN684" s="1" t="s">
        <v>12224</v>
      </c>
      <c r="ABO684" s="1" t="s">
        <v>6423</v>
      </c>
      <c r="ABP684" s="1" t="s">
        <v>20374</v>
      </c>
      <c r="ABQ684" s="1" t="s">
        <v>18373</v>
      </c>
      <c r="ABR684" s="1" t="s">
        <v>17736</v>
      </c>
      <c r="ABS684" s="1" t="s">
        <v>20586</v>
      </c>
      <c r="ABT684" s="1" t="s">
        <v>16463</v>
      </c>
      <c r="ABU684" s="1" t="s">
        <v>27550</v>
      </c>
      <c r="ABV684" s="1" t="s">
        <v>25941</v>
      </c>
      <c r="ABW684" s="1" t="s">
        <v>26063</v>
      </c>
      <c r="ABX684" s="1" t="s">
        <v>13131</v>
      </c>
      <c r="ABY684" s="1" t="s">
        <v>28595</v>
      </c>
      <c r="ABZ684" s="1" t="s">
        <v>14625</v>
      </c>
      <c r="ACA684" s="1" t="s">
        <v>30226</v>
      </c>
      <c r="ACB684" s="1" t="s">
        <v>23564</v>
      </c>
      <c r="ACC684" s="1" t="s">
        <v>37332</v>
      </c>
      <c r="ACD684" s="1" t="s">
        <v>36688</v>
      </c>
      <c r="ACE684" s="1" t="s">
        <v>24108</v>
      </c>
      <c r="ACF684" s="1" t="s">
        <v>19814</v>
      </c>
      <c r="ACG684" s="1" t="s">
        <v>7556</v>
      </c>
      <c r="ACH684" s="1" t="s">
        <v>32346</v>
      </c>
      <c r="ACI684" s="1" t="s">
        <v>11200</v>
      </c>
      <c r="ACJ684" s="1" t="s">
        <v>17411</v>
      </c>
      <c r="ACK684" s="1" t="s">
        <v>13842</v>
      </c>
      <c r="ACL684" s="1" t="s">
        <v>35731</v>
      </c>
      <c r="ACM684" s="1" t="s">
        <v>15672</v>
      </c>
      <c r="ACN684" s="1" t="s">
        <v>6007</v>
      </c>
      <c r="ACO684" s="1" t="s">
        <v>5484</v>
      </c>
      <c r="ACP684" s="1" t="s">
        <v>31456</v>
      </c>
      <c r="ACQ684" s="1" t="s">
        <v>5965</v>
      </c>
      <c r="ACR684" s="1" t="s">
        <v>6327</v>
      </c>
      <c r="ACS684" s="1" t="s">
        <v>24447</v>
      </c>
      <c r="ACT684" s="1" t="s">
        <v>32818</v>
      </c>
      <c r="ACU684" s="1" t="s">
        <v>16157</v>
      </c>
      <c r="ACV684" s="1" t="s">
        <v>8859</v>
      </c>
      <c r="ACW684" s="1" t="s">
        <v>13927</v>
      </c>
      <c r="ACX684" s="1" t="s">
        <v>23894</v>
      </c>
      <c r="ACY684" s="1" t="s">
        <v>25653</v>
      </c>
      <c r="ACZ684" s="1" t="s">
        <v>7273</v>
      </c>
      <c r="ADA684" s="1" t="s">
        <v>16456</v>
      </c>
      <c r="ADB684" s="1" t="s">
        <v>18544</v>
      </c>
      <c r="ADC684" s="1" t="s">
        <v>27209</v>
      </c>
      <c r="ADD684" s="1" t="s">
        <v>26417</v>
      </c>
      <c r="ADE684" s="1" t="s">
        <v>8364</v>
      </c>
      <c r="ADF684" s="1" t="s">
        <v>28974</v>
      </c>
      <c r="ADG684" s="1" t="s">
        <v>11672</v>
      </c>
      <c r="ADH684" s="1" t="s">
        <v>11427</v>
      </c>
      <c r="ADI684" s="1" t="s">
        <v>46175</v>
      </c>
      <c r="ADJ684" s="1" t="s">
        <v>32930</v>
      </c>
      <c r="ADK684" s="1" t="s">
        <v>10157</v>
      </c>
      <c r="ADL684" s="1" t="s">
        <v>7156</v>
      </c>
      <c r="ADM684" s="1" t="s">
        <v>7904</v>
      </c>
      <c r="ADN684" s="1" t="s">
        <v>9502</v>
      </c>
      <c r="ADO684" s="1" t="s">
        <v>18374</v>
      </c>
      <c r="ADP684" s="1" t="s">
        <v>17492</v>
      </c>
      <c r="ADQ684" s="1" t="s">
        <v>6829</v>
      </c>
      <c r="ADR684" s="1" t="s">
        <v>21344</v>
      </c>
      <c r="ADS684" s="1" t="s">
        <v>15087</v>
      </c>
      <c r="ADT684" s="1" t="s">
        <v>6522</v>
      </c>
      <c r="ADU684" s="1" t="s">
        <v>18175</v>
      </c>
      <c r="ADV684" s="1" t="s">
        <v>19140</v>
      </c>
      <c r="ADW684" s="1" t="s">
        <v>19773</v>
      </c>
      <c r="ADX684" s="1" t="s">
        <v>17684</v>
      </c>
      <c r="ADY684" s="1" t="s">
        <v>19976</v>
      </c>
      <c r="ADZ684" s="1" t="s">
        <v>20032</v>
      </c>
      <c r="AEA684" s="1" t="s">
        <v>6492</v>
      </c>
      <c r="AEB684" s="1" t="s">
        <v>11056</v>
      </c>
      <c r="AEC684" s="1" t="s">
        <v>14884</v>
      </c>
      <c r="AED684" s="1" t="s">
        <v>26904</v>
      </c>
      <c r="AEE684" s="1" t="s">
        <v>10254</v>
      </c>
      <c r="AEF684" s="1" t="s">
        <v>27024</v>
      </c>
      <c r="AEG684" s="1" t="s">
        <v>35335</v>
      </c>
      <c r="AEH684" s="1" t="s">
        <v>18772</v>
      </c>
      <c r="AEI684" s="1" t="s">
        <v>5712</v>
      </c>
      <c r="AEJ684" s="1" t="s">
        <v>8957</v>
      </c>
      <c r="AEK684" s="1" t="s">
        <v>19243</v>
      </c>
      <c r="AEL684" s="1" t="s">
        <v>24377</v>
      </c>
      <c r="AEM684" s="1" t="s">
        <v>23640</v>
      </c>
      <c r="AEN684" s="1" t="s">
        <v>6810</v>
      </c>
      <c r="AEO684" s="1" t="s">
        <v>24918</v>
      </c>
      <c r="AEP684" s="1" t="s">
        <v>30994</v>
      </c>
      <c r="AEQ684" s="1" t="s">
        <v>12494</v>
      </c>
      <c r="AER684" s="1" t="s">
        <v>15416</v>
      </c>
      <c r="AES684" s="1" t="s">
        <v>19197</v>
      </c>
      <c r="AET684" s="1" t="s">
        <v>6910</v>
      </c>
      <c r="AEU684" s="1" t="s">
        <v>18644</v>
      </c>
      <c r="AEV684" s="1" t="s">
        <v>21274</v>
      </c>
      <c r="AEW684" s="1" t="s">
        <v>17736</v>
      </c>
      <c r="AEX684" s="1" t="s">
        <v>14458</v>
      </c>
      <c r="AEY684" s="1" t="s">
        <v>12422</v>
      </c>
      <c r="AEZ684" s="1" t="s">
        <v>15758</v>
      </c>
      <c r="AFA684" s="1" t="s">
        <v>38739</v>
      </c>
      <c r="AFB684" s="1" t="s">
        <v>5981</v>
      </c>
      <c r="AFC684" s="1" t="s">
        <v>8950</v>
      </c>
      <c r="AFD684" s="1" t="s">
        <v>17605</v>
      </c>
      <c r="AFE684" s="1" t="s">
        <v>18883</v>
      </c>
      <c r="AFF684" s="1" t="s">
        <v>26399</v>
      </c>
      <c r="AFG684" s="1" t="s">
        <v>14540</v>
      </c>
      <c r="AFH684" s="1" t="s">
        <v>16148</v>
      </c>
      <c r="AFI684" s="1" t="s">
        <v>25164</v>
      </c>
      <c r="AFJ684" s="1" t="s">
        <v>5912</v>
      </c>
      <c r="AFK684" s="1" t="s">
        <v>13981</v>
      </c>
      <c r="AFL684" s="1" t="s">
        <v>16820</v>
      </c>
      <c r="AFM684" s="1" t="s">
        <v>20259</v>
      </c>
      <c r="AFN684" s="1" t="s">
        <v>29999</v>
      </c>
      <c r="AFO684" s="1" t="s">
        <v>23077</v>
      </c>
      <c r="AFP684" s="1" t="s">
        <v>9530</v>
      </c>
      <c r="AFQ684" s="1" t="s">
        <v>12055</v>
      </c>
      <c r="AFR684" s="1" t="s">
        <v>30179</v>
      </c>
      <c r="AFS684" s="1" t="s">
        <v>27930</v>
      </c>
      <c r="AFT684" s="1" t="s">
        <v>15650</v>
      </c>
      <c r="AFU684" s="1" t="s">
        <v>20669</v>
      </c>
      <c r="AFV684" s="1" t="s">
        <v>24941</v>
      </c>
      <c r="AFW684" s="1" t="s">
        <v>20710</v>
      </c>
      <c r="AFX684" s="1" t="s">
        <v>8688</v>
      </c>
      <c r="AFY684" s="1" t="s">
        <v>8033</v>
      </c>
      <c r="AFZ684" s="1" t="s">
        <v>6689</v>
      </c>
      <c r="AGA684" s="1" t="s">
        <v>20658</v>
      </c>
      <c r="AGB684" s="1" t="s">
        <v>10417</v>
      </c>
      <c r="AGC684" s="1" t="s">
        <v>28892</v>
      </c>
      <c r="AGD684" s="1" t="s">
        <v>15442</v>
      </c>
      <c r="AGE684" s="1" t="s">
        <v>24923</v>
      </c>
      <c r="AGF684" s="1" t="s">
        <v>17496</v>
      </c>
      <c r="AGG684" s="1" t="s">
        <v>12405</v>
      </c>
      <c r="AGH684" s="1" t="s">
        <v>8559</v>
      </c>
      <c r="AGI684" s="1" t="s">
        <v>16372</v>
      </c>
      <c r="AGJ684" s="1" t="s">
        <v>8024</v>
      </c>
      <c r="AGK684" s="1" t="s">
        <v>22726</v>
      </c>
      <c r="AGL684" s="1" t="s">
        <v>11018</v>
      </c>
      <c r="AGM684" s="1" t="s">
        <v>33504</v>
      </c>
      <c r="AGN684" s="1" t="s">
        <v>17470</v>
      </c>
      <c r="AGO684" s="1" t="s">
        <v>6527</v>
      </c>
      <c r="AGP684" s="1" t="s">
        <v>7500</v>
      </c>
      <c r="AGQ684" s="1" t="s">
        <v>17021</v>
      </c>
      <c r="AGR684" s="1" t="s">
        <v>30240</v>
      </c>
      <c r="AGS684" s="1" t="s">
        <v>6003</v>
      </c>
      <c r="AGT684" s="1" t="s">
        <v>29319</v>
      </c>
      <c r="AGU684" s="1" t="s">
        <v>8955</v>
      </c>
      <c r="AGV684" s="1" t="s">
        <v>21181</v>
      </c>
      <c r="AGW684" s="1" t="s">
        <v>25537</v>
      </c>
      <c r="AGX684" s="1" t="s">
        <v>18577</v>
      </c>
      <c r="AGY684" s="1" t="s">
        <v>24692</v>
      </c>
      <c r="AGZ684" s="1" t="s">
        <v>7275</v>
      </c>
      <c r="AHA684" s="1" t="s">
        <v>14517</v>
      </c>
      <c r="AHB684" s="1" t="s">
        <v>11687</v>
      </c>
      <c r="AHC684" s="1" t="s">
        <v>15538</v>
      </c>
      <c r="AHD684" s="1" t="s">
        <v>9900</v>
      </c>
      <c r="AHE684" s="1" t="s">
        <v>12426</v>
      </c>
      <c r="AHF684" s="1" t="s">
        <v>7904</v>
      </c>
      <c r="AHG684" s="1" t="s">
        <v>33503</v>
      </c>
      <c r="AHH684" s="1" t="s">
        <v>21656</v>
      </c>
      <c r="AHI684" s="1" t="s">
        <v>32272</v>
      </c>
      <c r="AHJ684" s="1" t="s">
        <v>14133</v>
      </c>
      <c r="AHK684" s="1" t="s">
        <v>13882</v>
      </c>
      <c r="AHL684" s="1" t="s">
        <v>30179</v>
      </c>
      <c r="AHM684" s="1" t="s">
        <v>17624</v>
      </c>
      <c r="AHN684" s="1" t="s">
        <v>10672</v>
      </c>
      <c r="AHO684" s="1" t="s">
        <v>5683</v>
      </c>
      <c r="AHP684" s="1" t="s">
        <v>16634</v>
      </c>
      <c r="AHQ684" s="1" t="s">
        <v>25120</v>
      </c>
      <c r="AHR684" s="1" t="s">
        <v>30874</v>
      </c>
      <c r="AHS684" s="1" t="s">
        <v>18325</v>
      </c>
      <c r="AHT684" s="1" t="s">
        <v>7998</v>
      </c>
      <c r="AHU684" s="1" t="s">
        <v>21012</v>
      </c>
      <c r="AHV684" s="1" t="s">
        <v>29838</v>
      </c>
      <c r="AHW684" s="1" t="s">
        <v>21076</v>
      </c>
      <c r="AHX684" s="1" t="s">
        <v>12337</v>
      </c>
      <c r="AHY684" s="1" t="s">
        <v>5321</v>
      </c>
      <c r="AHZ684" s="1" t="s">
        <v>26430</v>
      </c>
      <c r="AIA684" s="1" t="s">
        <v>20971</v>
      </c>
      <c r="AIB684" s="1" t="s">
        <v>8184</v>
      </c>
      <c r="AIC684" s="1" t="s">
        <v>28209</v>
      </c>
      <c r="AID684" s="1" t="s">
        <v>21201</v>
      </c>
      <c r="AIE684" s="1" t="s">
        <v>25011</v>
      </c>
      <c r="AIF684" s="1" t="s">
        <v>10374</v>
      </c>
      <c r="AIG684" s="1" t="s">
        <v>6449</v>
      </c>
      <c r="AIH684" s="1" t="s">
        <v>46176</v>
      </c>
      <c r="AII684" s="1" t="s">
        <v>39488</v>
      </c>
      <c r="AIJ684" s="1" t="s">
        <v>24618</v>
      </c>
      <c r="AIK684" s="1" t="s">
        <v>8875</v>
      </c>
      <c r="AIL684" s="1" t="s">
        <v>6415</v>
      </c>
      <c r="AIM684" s="1" t="s">
        <v>5456</v>
      </c>
      <c r="AIN684" s="1" t="s">
        <v>13795</v>
      </c>
      <c r="AIO684" s="1" t="s">
        <v>14356</v>
      </c>
      <c r="AIP684" s="1" t="s">
        <v>5645</v>
      </c>
      <c r="AIQ684" s="1" t="s">
        <v>21272</v>
      </c>
      <c r="AIR684" s="1" t="s">
        <v>22817</v>
      </c>
      <c r="AIS684" s="1" t="s">
        <v>6866</v>
      </c>
      <c r="AIT684" s="1" t="s">
        <v>7348</v>
      </c>
      <c r="AIU684" s="1" t="s">
        <v>21153</v>
      </c>
      <c r="AIV684" s="1" t="s">
        <v>8695</v>
      </c>
      <c r="AIW684" s="1" t="s">
        <v>13945</v>
      </c>
      <c r="AIX684" s="1" t="s">
        <v>12055</v>
      </c>
      <c r="AIY684" s="1" t="s">
        <v>7377</v>
      </c>
      <c r="AIZ684" s="1" t="s">
        <v>21643</v>
      </c>
      <c r="AJA684" s="1" t="s">
        <v>8725</v>
      </c>
      <c r="AJB684" s="1" t="s">
        <v>31721</v>
      </c>
      <c r="AJC684" s="1" t="s">
        <v>8563</v>
      </c>
      <c r="AJD684" s="1" t="s">
        <v>20203</v>
      </c>
      <c r="AJE684" s="1" t="s">
        <v>21271</v>
      </c>
      <c r="AJF684" s="1" t="s">
        <v>20546</v>
      </c>
      <c r="AJG684" s="1" t="s">
        <v>10772</v>
      </c>
      <c r="AJH684" s="1" t="s">
        <v>8762</v>
      </c>
      <c r="AJI684" s="1" t="s">
        <v>20141</v>
      </c>
      <c r="AJJ684" s="1" t="s">
        <v>21309</v>
      </c>
      <c r="AJK684" s="1" t="s">
        <v>23830</v>
      </c>
      <c r="AJL684" s="1" t="s">
        <v>22652</v>
      </c>
      <c r="AJM684" s="1" t="s">
        <v>5925</v>
      </c>
      <c r="AJN684" s="1" t="s">
        <v>18378</v>
      </c>
      <c r="AJO684" s="1" t="s">
        <v>15419</v>
      </c>
      <c r="AJP684" s="1" t="s">
        <v>25023</v>
      </c>
      <c r="AJQ684" s="1" t="s">
        <v>15776</v>
      </c>
      <c r="AJR684" s="1" t="s">
        <v>13307</v>
      </c>
      <c r="AJS684" s="1" t="s">
        <v>23830</v>
      </c>
      <c r="AJT684" s="1" t="s">
        <v>17726</v>
      </c>
      <c r="AJU684" s="1" t="s">
        <v>25175</v>
      </c>
      <c r="AJV684" s="1" t="s">
        <v>23233</v>
      </c>
      <c r="AJW684" s="1" t="s">
        <v>29323</v>
      </c>
      <c r="AJX684" s="1" t="s">
        <v>5399</v>
      </c>
      <c r="AJY684" s="1" t="s">
        <v>8563</v>
      </c>
      <c r="AJZ684" s="1" t="s">
        <v>15920</v>
      </c>
      <c r="AKA684" s="1" t="s">
        <v>34522</v>
      </c>
      <c r="AKB684" s="1" t="s">
        <v>7434</v>
      </c>
      <c r="AKC684" s="1" t="s">
        <v>6423</v>
      </c>
      <c r="AKD684" s="1" t="s">
        <v>6382</v>
      </c>
      <c r="AKE684" s="1" t="s">
        <v>34199</v>
      </c>
      <c r="AKF684" s="1" t="s">
        <v>21325</v>
      </c>
      <c r="AKG684" s="1" t="s">
        <v>20295</v>
      </c>
      <c r="AKH684" s="1" t="s">
        <v>23464</v>
      </c>
      <c r="AKI684" s="1" t="s">
        <v>20345</v>
      </c>
      <c r="AKJ684" s="1" t="s">
        <v>6170</v>
      </c>
      <c r="AKK684" s="1" t="s">
        <v>7568</v>
      </c>
      <c r="AKL684" s="1" t="s">
        <v>20092</v>
      </c>
      <c r="AKM684" s="1" t="s">
        <v>8792</v>
      </c>
      <c r="AKN684" s="1" t="s">
        <v>9664</v>
      </c>
      <c r="AKO684" s="1" t="s">
        <v>16021</v>
      </c>
      <c r="AKP684" s="1" t="s">
        <v>20589</v>
      </c>
      <c r="AKQ684" s="1" t="s">
        <v>26020</v>
      </c>
      <c r="AKR684" s="1" t="s">
        <v>16021</v>
      </c>
      <c r="AKS684" s="1" t="s">
        <v>14674</v>
      </c>
      <c r="AKT684" s="1" t="s">
        <v>12210</v>
      </c>
      <c r="AKU684" s="1" t="s">
        <v>6328</v>
      </c>
      <c r="AKV684" s="1" t="s">
        <v>10377</v>
      </c>
      <c r="AKW684" s="1" t="s">
        <v>17533</v>
      </c>
      <c r="AKX684" s="1" t="s">
        <v>17288</v>
      </c>
      <c r="AKY684" s="1" t="s">
        <v>16004</v>
      </c>
      <c r="AKZ684" s="1" t="s">
        <v>5881</v>
      </c>
      <c r="ALA684" s="1" t="s">
        <v>16176</v>
      </c>
      <c r="ALB684" s="1" t="s">
        <v>35002</v>
      </c>
      <c r="ALC684" s="1" t="s">
        <v>28895</v>
      </c>
      <c r="ALD684" s="1" t="s">
        <v>24443</v>
      </c>
      <c r="ALE684" s="1" t="s">
        <v>13668</v>
      </c>
      <c r="ALF684" s="1" t="s">
        <v>7784</v>
      </c>
      <c r="ALG684" s="1" t="s">
        <v>7695</v>
      </c>
      <c r="ALH684" s="1" t="s">
        <v>23386</v>
      </c>
      <c r="ALI684" s="1" t="s">
        <v>8256</v>
      </c>
      <c r="ALJ684" s="1" t="s">
        <v>14457</v>
      </c>
      <c r="ALK684" s="1" t="s">
        <v>10223</v>
      </c>
      <c r="ALL684" s="1" t="s">
        <v>8481</v>
      </c>
      <c r="ALM684" s="1" t="s">
        <v>9659</v>
      </c>
      <c r="ALN684" s="1" t="s">
        <v>7675</v>
      </c>
    </row>
    <row r="685" spans="1:1002" x14ac:dyDescent="0.3">
      <c r="A685" s="1" t="s">
        <v>4975</v>
      </c>
      <c r="B685" s="1" t="s">
        <v>15068</v>
      </c>
      <c r="C685" s="1" t="s">
        <v>15989</v>
      </c>
      <c r="D685" s="1" t="s">
        <v>31375</v>
      </c>
      <c r="E685" s="1" t="s">
        <v>15866</v>
      </c>
      <c r="F685" s="1" t="s">
        <v>27977</v>
      </c>
      <c r="G685" s="1" t="s">
        <v>18797</v>
      </c>
      <c r="H685" s="1" t="s">
        <v>17528</v>
      </c>
      <c r="I685" s="1" t="s">
        <v>13553</v>
      </c>
      <c r="J685" s="1" t="s">
        <v>10129</v>
      </c>
      <c r="K685" s="1" t="s">
        <v>29588</v>
      </c>
      <c r="L685" s="1" t="s">
        <v>10956</v>
      </c>
      <c r="M685" s="1" t="s">
        <v>28053</v>
      </c>
      <c r="N685" s="1" t="s">
        <v>9743</v>
      </c>
      <c r="O685" s="1" t="s">
        <v>29359</v>
      </c>
      <c r="P685" s="1" t="s">
        <v>20561</v>
      </c>
      <c r="Q685" s="1" t="s">
        <v>35408</v>
      </c>
      <c r="R685" s="1" t="s">
        <v>31182</v>
      </c>
      <c r="S685" s="1" t="s">
        <v>17936</v>
      </c>
      <c r="T685" s="1" t="s">
        <v>19047</v>
      </c>
      <c r="U685" s="1" t="s">
        <v>27045</v>
      </c>
      <c r="V685" s="1" t="s">
        <v>32634</v>
      </c>
      <c r="W685" s="1" t="s">
        <v>20572</v>
      </c>
      <c r="X685" s="1" t="s">
        <v>28030</v>
      </c>
      <c r="Y685" s="1" t="s">
        <v>5602</v>
      </c>
      <c r="Z685" s="1" t="s">
        <v>16214</v>
      </c>
      <c r="AA685" s="1" t="s">
        <v>28552</v>
      </c>
      <c r="AB685" s="1" t="s">
        <v>46177</v>
      </c>
      <c r="AC685" s="1" t="s">
        <v>35991</v>
      </c>
      <c r="AD685" s="1" t="s">
        <v>19938</v>
      </c>
      <c r="AE685" s="1" t="s">
        <v>9465</v>
      </c>
      <c r="AF685" s="1" t="s">
        <v>28047</v>
      </c>
      <c r="AG685" s="1" t="s">
        <v>15857</v>
      </c>
      <c r="AH685" s="1" t="s">
        <v>30308</v>
      </c>
      <c r="AI685" s="1" t="s">
        <v>30126</v>
      </c>
      <c r="AJ685" s="1" t="s">
        <v>12154</v>
      </c>
      <c r="AK685" s="1" t="s">
        <v>23840</v>
      </c>
      <c r="AL685" s="1" t="s">
        <v>21671</v>
      </c>
      <c r="AM685" s="1" t="s">
        <v>23044</v>
      </c>
      <c r="AN685" s="1" t="s">
        <v>21190</v>
      </c>
      <c r="AO685" s="1" t="s">
        <v>8812</v>
      </c>
      <c r="AP685" s="1" t="s">
        <v>21470</v>
      </c>
      <c r="AQ685" s="1" t="s">
        <v>18655</v>
      </c>
      <c r="AR685" s="1" t="s">
        <v>15583</v>
      </c>
      <c r="AS685" s="1" t="s">
        <v>30439</v>
      </c>
      <c r="AT685" s="1" t="s">
        <v>5938</v>
      </c>
      <c r="AU685" s="1" t="s">
        <v>10078</v>
      </c>
      <c r="AV685" s="1" t="s">
        <v>32688</v>
      </c>
      <c r="AW685" s="1" t="s">
        <v>21668</v>
      </c>
      <c r="AX685" s="1" t="s">
        <v>10638</v>
      </c>
      <c r="AY685" s="1" t="s">
        <v>25600</v>
      </c>
      <c r="AZ685" s="1" t="s">
        <v>18234</v>
      </c>
      <c r="BA685" s="1" t="s">
        <v>9150</v>
      </c>
      <c r="BB685" s="1" t="s">
        <v>14587</v>
      </c>
      <c r="BC685" s="1" t="s">
        <v>11086</v>
      </c>
      <c r="BD685" s="1" t="s">
        <v>40272</v>
      </c>
      <c r="BE685" s="1" t="s">
        <v>25001</v>
      </c>
      <c r="BF685" s="1" t="s">
        <v>19840</v>
      </c>
      <c r="BG685" s="1" t="s">
        <v>7618</v>
      </c>
      <c r="BH685" s="1" t="s">
        <v>35513</v>
      </c>
      <c r="BI685" s="1" t="s">
        <v>30183</v>
      </c>
      <c r="BJ685" s="1" t="s">
        <v>7700</v>
      </c>
      <c r="BK685" s="1" t="s">
        <v>9225</v>
      </c>
      <c r="BL685" s="1" t="s">
        <v>15568</v>
      </c>
      <c r="BM685" s="1" t="s">
        <v>26945</v>
      </c>
      <c r="BN685" s="1" t="s">
        <v>15052</v>
      </c>
      <c r="BO685" s="1" t="s">
        <v>23095</v>
      </c>
      <c r="BP685" s="1" t="s">
        <v>15267</v>
      </c>
      <c r="BQ685" s="1" t="s">
        <v>14391</v>
      </c>
      <c r="BR685" s="1" t="s">
        <v>9420</v>
      </c>
      <c r="BS685" s="1" t="s">
        <v>11850</v>
      </c>
      <c r="BT685" s="1" t="s">
        <v>16688</v>
      </c>
      <c r="BU685" s="1" t="s">
        <v>5682</v>
      </c>
      <c r="BV685" s="1" t="s">
        <v>29306</v>
      </c>
      <c r="BW685" s="1" t="s">
        <v>19323</v>
      </c>
      <c r="BX685" s="1" t="s">
        <v>25517</v>
      </c>
      <c r="BY685" s="1" t="s">
        <v>32885</v>
      </c>
      <c r="BZ685" s="1" t="s">
        <v>19120</v>
      </c>
      <c r="CA685" s="1" t="s">
        <v>23262</v>
      </c>
      <c r="CB685" s="1" t="s">
        <v>33703</v>
      </c>
      <c r="CC685" s="1" t="s">
        <v>8759</v>
      </c>
      <c r="CD685" s="1" t="s">
        <v>19953</v>
      </c>
      <c r="CE685" s="1" t="s">
        <v>18495</v>
      </c>
      <c r="CF685" s="1" t="s">
        <v>20402</v>
      </c>
      <c r="CG685" s="1" t="s">
        <v>5433</v>
      </c>
      <c r="CH685" s="1" t="s">
        <v>23256</v>
      </c>
      <c r="CI685" s="1" t="s">
        <v>15304</v>
      </c>
      <c r="CJ685" s="1" t="s">
        <v>6805</v>
      </c>
      <c r="CK685" s="1" t="s">
        <v>5453</v>
      </c>
      <c r="CL685" s="1" t="s">
        <v>19628</v>
      </c>
      <c r="CM685" s="1" t="s">
        <v>33589</v>
      </c>
      <c r="CN685" s="1" t="s">
        <v>35247</v>
      </c>
      <c r="CO685" s="1" t="s">
        <v>19075</v>
      </c>
      <c r="CP685" s="1" t="s">
        <v>8623</v>
      </c>
      <c r="CQ685" s="1" t="s">
        <v>17306</v>
      </c>
      <c r="CR685" s="1" t="s">
        <v>15282</v>
      </c>
      <c r="CS685" s="1" t="s">
        <v>28100</v>
      </c>
      <c r="CT685" s="1" t="s">
        <v>7700</v>
      </c>
      <c r="CU685" s="1" t="s">
        <v>5778</v>
      </c>
      <c r="CV685" s="1" t="s">
        <v>5791</v>
      </c>
      <c r="CW685" s="1" t="s">
        <v>25789</v>
      </c>
      <c r="CX685" s="1" t="s">
        <v>18144</v>
      </c>
      <c r="CY685" s="1" t="s">
        <v>9861</v>
      </c>
      <c r="CZ685" s="1" t="s">
        <v>24458</v>
      </c>
      <c r="DA685" s="1" t="s">
        <v>7556</v>
      </c>
      <c r="DB685" s="1" t="s">
        <v>26245</v>
      </c>
      <c r="DC685" s="1" t="s">
        <v>18769</v>
      </c>
      <c r="DD685" s="1" t="s">
        <v>20735</v>
      </c>
      <c r="DE685" s="1" t="s">
        <v>20331</v>
      </c>
      <c r="DF685" s="1" t="s">
        <v>12217</v>
      </c>
      <c r="DG685" s="1" t="s">
        <v>34613</v>
      </c>
      <c r="DH685" s="1" t="s">
        <v>19116</v>
      </c>
      <c r="DI685" s="1" t="s">
        <v>16072</v>
      </c>
      <c r="DJ685" s="1" t="s">
        <v>15021</v>
      </c>
      <c r="DK685" s="1" t="s">
        <v>11776</v>
      </c>
      <c r="DL685" s="1" t="s">
        <v>7456</v>
      </c>
      <c r="DM685" s="1" t="s">
        <v>17883</v>
      </c>
      <c r="DN685" s="1" t="s">
        <v>30587</v>
      </c>
      <c r="DO685" s="1" t="s">
        <v>12448</v>
      </c>
      <c r="DP685" s="1" t="s">
        <v>38071</v>
      </c>
      <c r="DQ685" s="1" t="s">
        <v>11942</v>
      </c>
      <c r="DR685" s="1" t="s">
        <v>32817</v>
      </c>
      <c r="DS685" s="1" t="s">
        <v>19971</v>
      </c>
      <c r="DT685" s="1" t="s">
        <v>9703</v>
      </c>
      <c r="DU685" s="1" t="s">
        <v>5312</v>
      </c>
      <c r="DV685" s="1" t="s">
        <v>6432</v>
      </c>
      <c r="DW685" s="1" t="s">
        <v>30436</v>
      </c>
      <c r="DX685" s="1" t="s">
        <v>7653</v>
      </c>
      <c r="DY685" s="1" t="s">
        <v>8487</v>
      </c>
      <c r="DZ685" s="1" t="s">
        <v>10125</v>
      </c>
      <c r="EA685" s="1" t="s">
        <v>8251</v>
      </c>
      <c r="EB685" s="1" t="s">
        <v>26928</v>
      </c>
      <c r="EC685" s="1" t="s">
        <v>26161</v>
      </c>
      <c r="ED685" s="1" t="s">
        <v>37928</v>
      </c>
      <c r="EE685" s="1" t="s">
        <v>6783</v>
      </c>
      <c r="EF685" s="1" t="s">
        <v>17886</v>
      </c>
      <c r="EG685" s="1" t="s">
        <v>7860</v>
      </c>
      <c r="EH685" s="1" t="s">
        <v>6864</v>
      </c>
      <c r="EI685" s="1" t="s">
        <v>19930</v>
      </c>
      <c r="EJ685" s="1" t="s">
        <v>32934</v>
      </c>
      <c r="EK685" s="1" t="s">
        <v>6501</v>
      </c>
      <c r="EL685" s="1" t="s">
        <v>10093</v>
      </c>
      <c r="EM685" s="1" t="s">
        <v>16093</v>
      </c>
      <c r="EN685" s="1" t="s">
        <v>28100</v>
      </c>
      <c r="EO685" s="1" t="s">
        <v>10284</v>
      </c>
      <c r="EP685" s="1" t="s">
        <v>17207</v>
      </c>
      <c r="EQ685" s="1" t="s">
        <v>21590</v>
      </c>
      <c r="ER685" s="1" t="s">
        <v>35885</v>
      </c>
      <c r="ES685" s="1" t="s">
        <v>25947</v>
      </c>
      <c r="ET685" s="1" t="s">
        <v>6664</v>
      </c>
      <c r="EU685" s="1" t="s">
        <v>8531</v>
      </c>
      <c r="EV685" s="1" t="s">
        <v>28298</v>
      </c>
      <c r="EW685" s="1" t="s">
        <v>6608</v>
      </c>
      <c r="EX685" s="1" t="s">
        <v>9951</v>
      </c>
      <c r="EY685" s="1" t="s">
        <v>14954</v>
      </c>
      <c r="EZ685" s="1" t="s">
        <v>34109</v>
      </c>
      <c r="FA685" s="1" t="s">
        <v>6618</v>
      </c>
      <c r="FB685" s="1" t="s">
        <v>23807</v>
      </c>
      <c r="FC685" s="1" t="s">
        <v>33432</v>
      </c>
      <c r="FD685" s="1" t="s">
        <v>20218</v>
      </c>
      <c r="FE685" s="1" t="s">
        <v>35851</v>
      </c>
      <c r="FF685" s="1" t="s">
        <v>35851</v>
      </c>
      <c r="FG685" s="1" t="s">
        <v>28100</v>
      </c>
      <c r="FH685" s="1" t="s">
        <v>10879</v>
      </c>
      <c r="FI685" s="1" t="s">
        <v>15266</v>
      </c>
      <c r="FJ685" s="1" t="s">
        <v>28552</v>
      </c>
      <c r="FK685" s="1" t="s">
        <v>9943</v>
      </c>
      <c r="FL685" s="1" t="s">
        <v>23465</v>
      </c>
      <c r="FM685" s="1" t="s">
        <v>20589</v>
      </c>
      <c r="FN685" s="1" t="s">
        <v>27615</v>
      </c>
      <c r="FO685" s="1" t="s">
        <v>25458</v>
      </c>
      <c r="FP685" s="1" t="s">
        <v>10587</v>
      </c>
      <c r="FQ685" s="1" t="s">
        <v>10004</v>
      </c>
      <c r="FR685" s="1" t="s">
        <v>7831</v>
      </c>
      <c r="FS685" s="1" t="s">
        <v>12574</v>
      </c>
      <c r="FT685" s="1" t="s">
        <v>28087</v>
      </c>
      <c r="FU685" s="1" t="s">
        <v>45084</v>
      </c>
      <c r="FV685" s="1" t="s">
        <v>13919</v>
      </c>
      <c r="FW685" s="1" t="s">
        <v>39483</v>
      </c>
      <c r="FX685" s="1" t="s">
        <v>24060</v>
      </c>
      <c r="FY685" s="1" t="s">
        <v>28756</v>
      </c>
      <c r="FZ685" s="1" t="s">
        <v>25678</v>
      </c>
      <c r="GA685" s="1" t="s">
        <v>18715</v>
      </c>
      <c r="GB685" s="1" t="s">
        <v>30320</v>
      </c>
      <c r="GC685" s="1" t="s">
        <v>18837</v>
      </c>
      <c r="GD685" s="1" t="s">
        <v>28396</v>
      </c>
      <c r="GE685" s="1" t="s">
        <v>40152</v>
      </c>
      <c r="GF685" s="1" t="s">
        <v>30054</v>
      </c>
      <c r="GG685" s="1" t="s">
        <v>30056</v>
      </c>
      <c r="GH685" s="1" t="s">
        <v>8241</v>
      </c>
      <c r="GI685" s="1" t="s">
        <v>19075</v>
      </c>
      <c r="GJ685" s="1" t="s">
        <v>9215</v>
      </c>
      <c r="GK685" s="1" t="s">
        <v>12084</v>
      </c>
      <c r="GL685" s="1" t="s">
        <v>18556</v>
      </c>
      <c r="GM685" s="1" t="s">
        <v>7192</v>
      </c>
      <c r="GN685" s="1" t="s">
        <v>7861</v>
      </c>
      <c r="GO685" s="1" t="s">
        <v>7886</v>
      </c>
      <c r="GP685" s="1" t="s">
        <v>19868</v>
      </c>
      <c r="GQ685" s="1" t="s">
        <v>16267</v>
      </c>
      <c r="GR685" s="1" t="s">
        <v>10056</v>
      </c>
      <c r="GS685" s="1" t="s">
        <v>33091</v>
      </c>
      <c r="GT685" s="1" t="s">
        <v>16003</v>
      </c>
      <c r="GU685" s="1" t="s">
        <v>34763</v>
      </c>
      <c r="GV685" s="1" t="s">
        <v>30493</v>
      </c>
      <c r="GW685" s="1" t="s">
        <v>28079</v>
      </c>
      <c r="GX685" s="1" t="s">
        <v>9829</v>
      </c>
      <c r="GY685" s="1" t="s">
        <v>18306</v>
      </c>
      <c r="GZ685" s="1" t="s">
        <v>10311</v>
      </c>
      <c r="HA685" s="1" t="s">
        <v>39773</v>
      </c>
      <c r="HB685" s="1" t="s">
        <v>26069</v>
      </c>
      <c r="HC685" s="1" t="s">
        <v>18426</v>
      </c>
      <c r="HD685" s="1" t="s">
        <v>32528</v>
      </c>
      <c r="HE685" s="1" t="s">
        <v>18454</v>
      </c>
      <c r="HF685" s="1" t="s">
        <v>17718</v>
      </c>
      <c r="HG685" s="1" t="s">
        <v>20275</v>
      </c>
      <c r="HH685" s="1" t="s">
        <v>28100</v>
      </c>
      <c r="HI685" s="1" t="s">
        <v>24590</v>
      </c>
      <c r="HJ685" s="1" t="s">
        <v>14688</v>
      </c>
      <c r="HK685" s="1" t="s">
        <v>22983</v>
      </c>
      <c r="HL685" s="1" t="s">
        <v>9090</v>
      </c>
      <c r="HM685" s="1" t="s">
        <v>27398</v>
      </c>
      <c r="HN685" s="1" t="s">
        <v>14894</v>
      </c>
      <c r="HO685" s="1" t="s">
        <v>18613</v>
      </c>
      <c r="HP685" s="1" t="s">
        <v>33029</v>
      </c>
      <c r="HQ685" s="1" t="s">
        <v>33237</v>
      </c>
      <c r="HR685" s="1" t="s">
        <v>21219</v>
      </c>
      <c r="HS685" s="1" t="s">
        <v>10256</v>
      </c>
      <c r="HT685" s="1" t="s">
        <v>9138</v>
      </c>
      <c r="HU685" s="1" t="s">
        <v>21448</v>
      </c>
      <c r="HV685" s="1" t="s">
        <v>12364</v>
      </c>
      <c r="HW685" s="1" t="s">
        <v>36621</v>
      </c>
      <c r="HX685" s="1" t="s">
        <v>33554</v>
      </c>
      <c r="HY685" s="1" t="s">
        <v>11566</v>
      </c>
      <c r="HZ685" s="1" t="s">
        <v>9829</v>
      </c>
      <c r="IA685" s="1" t="s">
        <v>10238</v>
      </c>
      <c r="IB685" s="1" t="s">
        <v>6053</v>
      </c>
      <c r="IC685" s="1" t="s">
        <v>21389</v>
      </c>
      <c r="ID685" s="1" t="s">
        <v>26187</v>
      </c>
      <c r="IE685" s="1" t="s">
        <v>18515</v>
      </c>
      <c r="IF685" s="1" t="s">
        <v>12113</v>
      </c>
      <c r="IG685" s="1" t="s">
        <v>24869</v>
      </c>
      <c r="IH685" s="1" t="s">
        <v>18933</v>
      </c>
      <c r="II685" s="1" t="s">
        <v>18461</v>
      </c>
      <c r="IJ685" s="1" t="s">
        <v>5387</v>
      </c>
      <c r="IK685" s="1" t="s">
        <v>16033</v>
      </c>
      <c r="IL685" s="1" t="s">
        <v>20037</v>
      </c>
      <c r="IM685" s="1" t="s">
        <v>25612</v>
      </c>
      <c r="IN685" s="1" t="s">
        <v>6079</v>
      </c>
      <c r="IO685" s="1" t="s">
        <v>15938</v>
      </c>
      <c r="IP685" s="1" t="s">
        <v>28100</v>
      </c>
      <c r="IQ685" s="1" t="s">
        <v>28697</v>
      </c>
      <c r="IR685" s="1" t="s">
        <v>26294</v>
      </c>
      <c r="IS685" s="1" t="s">
        <v>18200</v>
      </c>
      <c r="IT685" s="1" t="s">
        <v>32963</v>
      </c>
      <c r="IU685" s="1" t="s">
        <v>11994</v>
      </c>
      <c r="IV685" s="1" t="s">
        <v>18890</v>
      </c>
      <c r="IW685" s="1" t="s">
        <v>25935</v>
      </c>
      <c r="IX685" s="1" t="s">
        <v>10425</v>
      </c>
      <c r="IY685" s="1" t="s">
        <v>10464</v>
      </c>
      <c r="IZ685" s="1" t="s">
        <v>18206</v>
      </c>
      <c r="JA685" s="1" t="s">
        <v>6658</v>
      </c>
      <c r="JB685" s="1" t="s">
        <v>8847</v>
      </c>
      <c r="JC685" s="1" t="s">
        <v>20282</v>
      </c>
      <c r="JD685" s="1" t="s">
        <v>6941</v>
      </c>
      <c r="JE685" s="1" t="s">
        <v>21394</v>
      </c>
      <c r="JF685" s="1" t="s">
        <v>18642</v>
      </c>
      <c r="JG685" s="1" t="s">
        <v>31445</v>
      </c>
      <c r="JH685" s="1" t="s">
        <v>28030</v>
      </c>
      <c r="JI685" s="1" t="s">
        <v>19409</v>
      </c>
      <c r="JJ685" s="1" t="s">
        <v>12517</v>
      </c>
      <c r="JK685" s="1" t="s">
        <v>13982</v>
      </c>
      <c r="JL685" s="1" t="s">
        <v>10256</v>
      </c>
      <c r="JM685" s="1" t="s">
        <v>31746</v>
      </c>
      <c r="JN685" s="1" t="s">
        <v>5441</v>
      </c>
      <c r="JO685" s="1" t="s">
        <v>21007</v>
      </c>
      <c r="JP685" s="1" t="s">
        <v>12361</v>
      </c>
      <c r="JQ685" s="1" t="s">
        <v>33766</v>
      </c>
      <c r="JR685" s="1" t="s">
        <v>15304</v>
      </c>
      <c r="JS685" s="1" t="s">
        <v>19101</v>
      </c>
      <c r="JT685" s="1" t="s">
        <v>15181</v>
      </c>
      <c r="JU685" s="1" t="s">
        <v>25120</v>
      </c>
      <c r="JV685" s="1" t="s">
        <v>20270</v>
      </c>
      <c r="JW685" s="1" t="s">
        <v>7258</v>
      </c>
      <c r="JX685" s="1" t="s">
        <v>33321</v>
      </c>
      <c r="JY685" s="1" t="s">
        <v>15829</v>
      </c>
      <c r="JZ685" s="1" t="s">
        <v>5351</v>
      </c>
      <c r="KA685" s="1" t="s">
        <v>24140</v>
      </c>
      <c r="KB685" s="1" t="s">
        <v>14935</v>
      </c>
      <c r="KC685" s="1" t="s">
        <v>23253</v>
      </c>
      <c r="KD685" s="1" t="s">
        <v>24375</v>
      </c>
      <c r="KE685" s="1" t="s">
        <v>5316</v>
      </c>
      <c r="KF685" s="1" t="s">
        <v>15396</v>
      </c>
      <c r="KG685" s="1" t="s">
        <v>28156</v>
      </c>
      <c r="KH685" s="1" t="s">
        <v>18805</v>
      </c>
      <c r="KI685" s="1" t="s">
        <v>9213</v>
      </c>
      <c r="KJ685" s="1" t="s">
        <v>9786</v>
      </c>
      <c r="KK685" s="1" t="s">
        <v>24147</v>
      </c>
      <c r="KL685" s="1" t="s">
        <v>21219</v>
      </c>
      <c r="KM685" s="1" t="s">
        <v>6156</v>
      </c>
      <c r="KN685" s="1" t="s">
        <v>18549</v>
      </c>
      <c r="KO685" s="1" t="s">
        <v>15701</v>
      </c>
      <c r="KP685" s="1" t="s">
        <v>15230</v>
      </c>
      <c r="KQ685" s="1" t="s">
        <v>11961</v>
      </c>
      <c r="KR685" s="1" t="s">
        <v>5695</v>
      </c>
      <c r="KS685" s="1" t="s">
        <v>7915</v>
      </c>
      <c r="KT685" s="1" t="s">
        <v>8109</v>
      </c>
      <c r="KU685" s="1" t="s">
        <v>6708</v>
      </c>
      <c r="KV685" s="1" t="s">
        <v>6959</v>
      </c>
      <c r="KW685" s="1" t="s">
        <v>18859</v>
      </c>
      <c r="KX685" s="1" t="s">
        <v>18928</v>
      </c>
      <c r="KY685" s="1" t="s">
        <v>14766</v>
      </c>
      <c r="KZ685" s="1" t="s">
        <v>30569</v>
      </c>
      <c r="LA685" s="1" t="s">
        <v>17266</v>
      </c>
      <c r="LB685" s="1" t="s">
        <v>33838</v>
      </c>
      <c r="LC685" s="1" t="s">
        <v>22675</v>
      </c>
      <c r="LD685" s="1" t="s">
        <v>10125</v>
      </c>
      <c r="LE685" s="1" t="s">
        <v>5500</v>
      </c>
      <c r="LF685" s="1" t="s">
        <v>26061</v>
      </c>
      <c r="LG685" s="1" t="s">
        <v>26041</v>
      </c>
      <c r="LH685" s="1" t="s">
        <v>26084</v>
      </c>
      <c r="LI685" s="1" t="s">
        <v>23837</v>
      </c>
      <c r="LJ685" s="1" t="s">
        <v>31718</v>
      </c>
      <c r="LK685" s="1" t="s">
        <v>10117</v>
      </c>
      <c r="LL685" s="1" t="s">
        <v>32910</v>
      </c>
      <c r="LM685" s="1" t="s">
        <v>24061</v>
      </c>
      <c r="LN685" s="1" t="s">
        <v>5715</v>
      </c>
      <c r="LO685" s="1" t="s">
        <v>25504</v>
      </c>
      <c r="LP685" s="1" t="s">
        <v>36417</v>
      </c>
      <c r="LQ685" s="1" t="s">
        <v>18654</v>
      </c>
      <c r="LR685" s="1" t="s">
        <v>18416</v>
      </c>
      <c r="LS685" s="1" t="s">
        <v>22960</v>
      </c>
      <c r="LT685" s="1" t="s">
        <v>28883</v>
      </c>
      <c r="LU685" s="1" t="s">
        <v>23825</v>
      </c>
      <c r="LV685" s="1" t="s">
        <v>30239</v>
      </c>
      <c r="LW685" s="1" t="s">
        <v>18407</v>
      </c>
      <c r="LX685" s="1" t="s">
        <v>28052</v>
      </c>
      <c r="LY685" s="1" t="s">
        <v>21409</v>
      </c>
      <c r="LZ685" s="1" t="s">
        <v>39767</v>
      </c>
      <c r="MA685" s="1" t="s">
        <v>20575</v>
      </c>
      <c r="MB685" s="1" t="s">
        <v>15807</v>
      </c>
      <c r="MC685" s="1" t="s">
        <v>18700</v>
      </c>
      <c r="MD685" s="1" t="s">
        <v>21599</v>
      </c>
      <c r="ME685" s="1" t="s">
        <v>26992</v>
      </c>
      <c r="MF685" s="1" t="s">
        <v>17789</v>
      </c>
      <c r="MG685" s="1" t="s">
        <v>21530</v>
      </c>
      <c r="MH685" s="1" t="s">
        <v>9284</v>
      </c>
      <c r="MI685" s="1" t="s">
        <v>5520</v>
      </c>
      <c r="MJ685" s="1" t="s">
        <v>24172</v>
      </c>
      <c r="MK685" s="1" t="s">
        <v>30502</v>
      </c>
      <c r="ML685" s="1" t="s">
        <v>23471</v>
      </c>
      <c r="MM685" s="1" t="s">
        <v>20954</v>
      </c>
      <c r="MN685" s="1" t="s">
        <v>16114</v>
      </c>
      <c r="MO685" s="1" t="s">
        <v>6188</v>
      </c>
      <c r="MP685" s="1" t="s">
        <v>30028</v>
      </c>
      <c r="MQ685" s="1" t="s">
        <v>15203</v>
      </c>
      <c r="MR685" s="1" t="s">
        <v>15556</v>
      </c>
      <c r="MS685" s="1" t="s">
        <v>34494</v>
      </c>
      <c r="MT685" s="1" t="s">
        <v>20262</v>
      </c>
      <c r="MU685" s="1" t="s">
        <v>25784</v>
      </c>
      <c r="MV685" s="1" t="s">
        <v>28812</v>
      </c>
      <c r="MW685" s="1" t="s">
        <v>21628</v>
      </c>
      <c r="MX685" s="1" t="s">
        <v>23907</v>
      </c>
      <c r="MY685" s="1" t="s">
        <v>27543</v>
      </c>
      <c r="MZ685" s="1" t="s">
        <v>31913</v>
      </c>
      <c r="NA685" s="1" t="s">
        <v>14086</v>
      </c>
      <c r="NB685" s="1" t="s">
        <v>19989</v>
      </c>
      <c r="NC685" s="1" t="s">
        <v>28234</v>
      </c>
      <c r="ND685" s="1" t="s">
        <v>11552</v>
      </c>
      <c r="NE685" s="1" t="s">
        <v>25819</v>
      </c>
      <c r="NF685" s="1" t="s">
        <v>35330</v>
      </c>
      <c r="NG685" s="1" t="s">
        <v>15690</v>
      </c>
      <c r="NH685" s="1" t="s">
        <v>17728</v>
      </c>
      <c r="NI685" s="1" t="s">
        <v>12276</v>
      </c>
      <c r="NJ685" s="1" t="s">
        <v>8730</v>
      </c>
      <c r="NK685" s="1" t="s">
        <v>15916</v>
      </c>
      <c r="NL685" s="1" t="s">
        <v>17788</v>
      </c>
      <c r="NM685" s="1" t="s">
        <v>20964</v>
      </c>
      <c r="NN685" s="1" t="s">
        <v>23986</v>
      </c>
      <c r="NO685" s="1" t="s">
        <v>22893</v>
      </c>
      <c r="NP685" s="1" t="s">
        <v>14999</v>
      </c>
      <c r="NQ685" s="1" t="s">
        <v>7520</v>
      </c>
      <c r="NR685" s="1" t="s">
        <v>15421</v>
      </c>
      <c r="NS685" s="1" t="s">
        <v>6249</v>
      </c>
      <c r="NT685" s="1" t="s">
        <v>10073</v>
      </c>
      <c r="NU685" s="1" t="s">
        <v>27637</v>
      </c>
      <c r="NV685" s="1" t="s">
        <v>12518</v>
      </c>
      <c r="NW685" s="1" t="s">
        <v>8425</v>
      </c>
      <c r="NX685" s="1" t="s">
        <v>26379</v>
      </c>
      <c r="NY685" s="1" t="s">
        <v>30116</v>
      </c>
      <c r="NZ685" s="1" t="s">
        <v>12758</v>
      </c>
      <c r="OA685" s="1" t="s">
        <v>26521</v>
      </c>
      <c r="OB685" s="1" t="s">
        <v>9933</v>
      </c>
      <c r="OC685" s="1" t="s">
        <v>15418</v>
      </c>
      <c r="OD685" s="1" t="s">
        <v>6530</v>
      </c>
      <c r="OE685" s="1" t="s">
        <v>17420</v>
      </c>
      <c r="OF685" s="1" t="s">
        <v>33293</v>
      </c>
      <c r="OG685" s="1" t="s">
        <v>20425</v>
      </c>
      <c r="OH685" s="1" t="s">
        <v>19590</v>
      </c>
      <c r="OI685" s="1" t="s">
        <v>20810</v>
      </c>
      <c r="OJ685" s="1" t="s">
        <v>18425</v>
      </c>
      <c r="OK685" s="1" t="s">
        <v>15217</v>
      </c>
      <c r="OL685" s="1" t="s">
        <v>28957</v>
      </c>
      <c r="OM685" s="1" t="s">
        <v>21340</v>
      </c>
      <c r="ON685" s="1" t="s">
        <v>15679</v>
      </c>
      <c r="OO685" s="1" t="s">
        <v>17258</v>
      </c>
      <c r="OP685" s="1" t="s">
        <v>7587</v>
      </c>
      <c r="OQ685" s="1" t="s">
        <v>6122</v>
      </c>
      <c r="OR685" s="1" t="s">
        <v>26602</v>
      </c>
      <c r="OS685" s="1" t="s">
        <v>17587</v>
      </c>
      <c r="OT685" s="1" t="s">
        <v>8955</v>
      </c>
      <c r="OU685" s="1" t="s">
        <v>28416</v>
      </c>
      <c r="OV685" s="1" t="s">
        <v>9010</v>
      </c>
      <c r="OW685" s="1" t="s">
        <v>12415</v>
      </c>
      <c r="OX685" s="1" t="s">
        <v>13937</v>
      </c>
      <c r="OY685" s="1" t="s">
        <v>25779</v>
      </c>
      <c r="OZ685" s="1" t="s">
        <v>10061</v>
      </c>
      <c r="PA685" s="1" t="s">
        <v>12338</v>
      </c>
      <c r="PB685" s="1" t="s">
        <v>18367</v>
      </c>
      <c r="PC685" s="1" t="s">
        <v>15136</v>
      </c>
      <c r="PD685" s="1" t="s">
        <v>32607</v>
      </c>
      <c r="PE685" s="1" t="s">
        <v>19133</v>
      </c>
      <c r="PF685" s="1" t="s">
        <v>7202</v>
      </c>
      <c r="PG685" s="1" t="s">
        <v>29018</v>
      </c>
      <c r="PH685" s="1" t="s">
        <v>25249</v>
      </c>
      <c r="PI685" s="1" t="s">
        <v>5624</v>
      </c>
      <c r="PJ685" s="1" t="s">
        <v>11613</v>
      </c>
      <c r="PK685" s="1" t="s">
        <v>5703</v>
      </c>
      <c r="PL685" s="1" t="s">
        <v>26075</v>
      </c>
      <c r="PM685" s="1" t="s">
        <v>16883</v>
      </c>
      <c r="PN685" s="1" t="s">
        <v>20639</v>
      </c>
      <c r="PO685" s="1" t="s">
        <v>20409</v>
      </c>
      <c r="PP685" s="1" t="s">
        <v>9685</v>
      </c>
      <c r="PQ685" s="1" t="s">
        <v>34832</v>
      </c>
      <c r="PR685" s="1" t="s">
        <v>8528</v>
      </c>
      <c r="PS685" s="1" t="s">
        <v>7098</v>
      </c>
      <c r="PT685" s="1" t="s">
        <v>39210</v>
      </c>
      <c r="PU685" s="1" t="s">
        <v>20602</v>
      </c>
      <c r="PV685" s="1" t="s">
        <v>19004</v>
      </c>
      <c r="PW685" s="1" t="s">
        <v>16269</v>
      </c>
      <c r="PX685" s="1" t="s">
        <v>30081</v>
      </c>
      <c r="PY685" s="1" t="s">
        <v>32723</v>
      </c>
      <c r="PZ685" s="1" t="s">
        <v>34497</v>
      </c>
      <c r="QA685" s="1" t="s">
        <v>18969</v>
      </c>
      <c r="QB685" s="1" t="s">
        <v>32856</v>
      </c>
      <c r="QC685" s="1" t="s">
        <v>25027</v>
      </c>
      <c r="QD685" s="1" t="s">
        <v>30100</v>
      </c>
      <c r="QE685" s="1" t="s">
        <v>11972</v>
      </c>
      <c r="QF685" s="1" t="s">
        <v>16147</v>
      </c>
      <c r="QG685" s="1" t="s">
        <v>7853</v>
      </c>
      <c r="QH685" s="1" t="s">
        <v>21220</v>
      </c>
      <c r="QI685" s="1" t="s">
        <v>32915</v>
      </c>
      <c r="QJ685" s="1" t="s">
        <v>35345</v>
      </c>
      <c r="QK685" s="1" t="s">
        <v>11855</v>
      </c>
      <c r="QL685" s="1" t="s">
        <v>6885</v>
      </c>
      <c r="QM685" s="1" t="s">
        <v>20814</v>
      </c>
      <c r="QN685" s="1" t="s">
        <v>23361</v>
      </c>
      <c r="QO685" s="1" t="s">
        <v>20877</v>
      </c>
      <c r="QP685" s="1" t="s">
        <v>19597</v>
      </c>
      <c r="QQ685" s="1" t="s">
        <v>17238</v>
      </c>
      <c r="QR685" s="1" t="s">
        <v>24541</v>
      </c>
      <c r="QS685" s="1" t="s">
        <v>31262</v>
      </c>
      <c r="QT685" s="1" t="s">
        <v>18726</v>
      </c>
      <c r="QU685" s="1" t="s">
        <v>29501</v>
      </c>
      <c r="QV685" s="1" t="s">
        <v>17498</v>
      </c>
      <c r="QW685" s="1" t="s">
        <v>24450</v>
      </c>
      <c r="QX685" s="1" t="s">
        <v>16396</v>
      </c>
      <c r="QY685" s="1" t="s">
        <v>17972</v>
      </c>
      <c r="QZ685" s="1" t="s">
        <v>17582</v>
      </c>
      <c r="RA685" s="1" t="s">
        <v>11219</v>
      </c>
      <c r="RB685" s="1" t="s">
        <v>10321</v>
      </c>
      <c r="RC685" s="1" t="s">
        <v>20792</v>
      </c>
      <c r="RD685" s="1" t="s">
        <v>17752</v>
      </c>
      <c r="RE685" s="1" t="s">
        <v>33986</v>
      </c>
      <c r="RF685" s="1" t="s">
        <v>24808</v>
      </c>
      <c r="RG685" s="1" t="s">
        <v>33893</v>
      </c>
      <c r="RH685" s="1" t="s">
        <v>24193</v>
      </c>
      <c r="RI685" s="1" t="s">
        <v>8707</v>
      </c>
      <c r="RJ685" s="1" t="s">
        <v>25895</v>
      </c>
      <c r="RK685" s="1" t="s">
        <v>18127</v>
      </c>
      <c r="RL685" s="1" t="s">
        <v>17826</v>
      </c>
      <c r="RM685" s="1" t="s">
        <v>8471</v>
      </c>
      <c r="RN685" s="1" t="s">
        <v>6852</v>
      </c>
      <c r="RO685" s="1" t="s">
        <v>27134</v>
      </c>
      <c r="RP685" s="1" t="s">
        <v>26337</v>
      </c>
      <c r="RQ685" s="1" t="s">
        <v>15907</v>
      </c>
      <c r="RR685" s="1" t="s">
        <v>29538</v>
      </c>
      <c r="RS685" s="1" t="s">
        <v>33586</v>
      </c>
      <c r="RT685" s="1" t="s">
        <v>16061</v>
      </c>
      <c r="RU685" s="1" t="s">
        <v>18032</v>
      </c>
      <c r="RV685" s="1" t="s">
        <v>9670</v>
      </c>
      <c r="RW685" s="1" t="s">
        <v>11542</v>
      </c>
      <c r="RX685" s="1" t="s">
        <v>18815</v>
      </c>
      <c r="RY685" s="1" t="s">
        <v>10543</v>
      </c>
      <c r="RZ685" s="1" t="s">
        <v>26990</v>
      </c>
      <c r="SA685" s="1" t="s">
        <v>23857</v>
      </c>
      <c r="SB685" s="1" t="s">
        <v>9136</v>
      </c>
      <c r="SC685" s="1" t="s">
        <v>37308</v>
      </c>
      <c r="SD685" s="1" t="s">
        <v>11601</v>
      </c>
      <c r="SE685" s="1" t="s">
        <v>20750</v>
      </c>
      <c r="SF685" s="1" t="s">
        <v>17321</v>
      </c>
      <c r="SG685" s="1" t="s">
        <v>19586</v>
      </c>
      <c r="SH685" s="1" t="s">
        <v>15067</v>
      </c>
      <c r="SI685" s="1" t="s">
        <v>30253</v>
      </c>
      <c r="SJ685" s="1" t="s">
        <v>18001</v>
      </c>
      <c r="SK685" s="1" t="s">
        <v>23222</v>
      </c>
      <c r="SL685" s="1" t="s">
        <v>7044</v>
      </c>
      <c r="SM685" s="1" t="s">
        <v>28430</v>
      </c>
      <c r="SN685" s="1" t="s">
        <v>28205</v>
      </c>
      <c r="SO685" s="1" t="s">
        <v>15604</v>
      </c>
      <c r="SP685" s="1" t="s">
        <v>16168</v>
      </c>
      <c r="SQ685" s="1" t="s">
        <v>35073</v>
      </c>
      <c r="SR685" s="1" t="s">
        <v>38655</v>
      </c>
      <c r="SS685" s="1" t="s">
        <v>16292</v>
      </c>
      <c r="ST685" s="1" t="s">
        <v>9177</v>
      </c>
      <c r="SU685" s="1" t="s">
        <v>31213</v>
      </c>
      <c r="SV685" s="1" t="s">
        <v>12476</v>
      </c>
      <c r="SW685" s="1" t="s">
        <v>16290</v>
      </c>
      <c r="SX685" s="1" t="s">
        <v>20264</v>
      </c>
      <c r="SY685" s="1" t="s">
        <v>32187</v>
      </c>
      <c r="SZ685" s="1" t="s">
        <v>25988</v>
      </c>
      <c r="TA685" s="1" t="s">
        <v>9487</v>
      </c>
      <c r="TB685" s="1" t="s">
        <v>8413</v>
      </c>
      <c r="TC685" s="1" t="s">
        <v>15734</v>
      </c>
      <c r="TD685" s="1" t="s">
        <v>8425</v>
      </c>
      <c r="TE685" s="1" t="s">
        <v>14585</v>
      </c>
      <c r="TF685" s="1" t="s">
        <v>9591</v>
      </c>
      <c r="TG685" s="1" t="s">
        <v>39644</v>
      </c>
      <c r="TH685" s="1" t="s">
        <v>35900</v>
      </c>
      <c r="TI685" s="1" t="s">
        <v>21926</v>
      </c>
      <c r="TJ685" s="1" t="s">
        <v>9644</v>
      </c>
      <c r="TK685" s="1" t="s">
        <v>20848</v>
      </c>
      <c r="TL685" s="1" t="s">
        <v>25373</v>
      </c>
      <c r="TM685" s="1" t="s">
        <v>27176</v>
      </c>
      <c r="TN685" s="1" t="s">
        <v>19408</v>
      </c>
      <c r="TO685" s="1" t="s">
        <v>23345</v>
      </c>
      <c r="TP685" s="1" t="s">
        <v>18576</v>
      </c>
      <c r="TQ685" s="1" t="s">
        <v>30489</v>
      </c>
      <c r="TR685" s="1" t="s">
        <v>20488</v>
      </c>
      <c r="TS685" s="1" t="s">
        <v>17772</v>
      </c>
      <c r="TT685" s="1" t="s">
        <v>7581</v>
      </c>
      <c r="TU685" s="1" t="s">
        <v>5397</v>
      </c>
      <c r="TV685" s="1" t="s">
        <v>30146</v>
      </c>
      <c r="TW685" s="1" t="s">
        <v>23044</v>
      </c>
      <c r="TX685" s="1" t="s">
        <v>20143</v>
      </c>
      <c r="TY685" s="1" t="s">
        <v>21141</v>
      </c>
      <c r="TZ685" s="1" t="s">
        <v>28447</v>
      </c>
      <c r="UA685" s="1" t="s">
        <v>10264</v>
      </c>
      <c r="UB685" s="1" t="s">
        <v>9935</v>
      </c>
      <c r="UC685" s="1" t="s">
        <v>14530</v>
      </c>
      <c r="UD685" s="1" t="s">
        <v>6540</v>
      </c>
      <c r="UE685" s="1" t="s">
        <v>21627</v>
      </c>
      <c r="UF685" s="1" t="s">
        <v>5324</v>
      </c>
      <c r="UG685" s="1" t="s">
        <v>33915</v>
      </c>
      <c r="UH685" s="1" t="s">
        <v>27991</v>
      </c>
      <c r="UI685" s="1" t="s">
        <v>28012</v>
      </c>
      <c r="UJ685" s="1" t="s">
        <v>23124</v>
      </c>
      <c r="UK685" s="1" t="s">
        <v>8782</v>
      </c>
      <c r="UL685" s="1" t="s">
        <v>28976</v>
      </c>
      <c r="UM685" s="1" t="s">
        <v>15239</v>
      </c>
      <c r="UN685" s="1" t="s">
        <v>8574</v>
      </c>
      <c r="UO685" s="1" t="s">
        <v>19959</v>
      </c>
      <c r="UP685" s="1" t="s">
        <v>31151</v>
      </c>
      <c r="UQ685" s="1" t="s">
        <v>19790</v>
      </c>
      <c r="UR685" s="1" t="s">
        <v>19959</v>
      </c>
      <c r="US685" s="1" t="s">
        <v>24388</v>
      </c>
      <c r="UT685" s="1" t="s">
        <v>28430</v>
      </c>
      <c r="UU685" s="1" t="s">
        <v>36789</v>
      </c>
      <c r="UV685" s="1" t="s">
        <v>21050</v>
      </c>
      <c r="UW685" s="1" t="s">
        <v>14948</v>
      </c>
      <c r="UX685" s="1" t="s">
        <v>21161</v>
      </c>
      <c r="UY685" s="1" t="s">
        <v>20546</v>
      </c>
      <c r="UZ685" s="1" t="s">
        <v>23918</v>
      </c>
      <c r="VA685" s="1" t="s">
        <v>13866</v>
      </c>
      <c r="VB685" s="1" t="s">
        <v>20641</v>
      </c>
      <c r="VC685" s="1" t="s">
        <v>12888</v>
      </c>
      <c r="VD685" s="1" t="s">
        <v>10404</v>
      </c>
      <c r="VE685" s="1" t="s">
        <v>14740</v>
      </c>
      <c r="VF685" s="1" t="s">
        <v>17843</v>
      </c>
      <c r="VG685" s="1" t="s">
        <v>35757</v>
      </c>
      <c r="VH685" s="1" t="s">
        <v>37208</v>
      </c>
      <c r="VI685" s="1" t="s">
        <v>28156</v>
      </c>
      <c r="VJ685" s="1" t="s">
        <v>12092</v>
      </c>
      <c r="VK685" s="1" t="s">
        <v>12206</v>
      </c>
      <c r="VL685" s="1" t="s">
        <v>12263</v>
      </c>
      <c r="VM685" s="1" t="s">
        <v>10117</v>
      </c>
      <c r="VN685" s="1" t="s">
        <v>25239</v>
      </c>
      <c r="VO685" s="1" t="s">
        <v>28584</v>
      </c>
      <c r="VP685" s="1" t="s">
        <v>25852</v>
      </c>
      <c r="VQ685" s="1" t="s">
        <v>31781</v>
      </c>
      <c r="VR685" s="1" t="s">
        <v>8799</v>
      </c>
      <c r="VS685" s="1" t="s">
        <v>25850</v>
      </c>
      <c r="VT685" s="1" t="s">
        <v>25403</v>
      </c>
      <c r="VU685" s="1" t="s">
        <v>18546</v>
      </c>
      <c r="VV685" s="1" t="s">
        <v>39219</v>
      </c>
      <c r="VW685" s="1" t="s">
        <v>14932</v>
      </c>
      <c r="VX685" s="1" t="s">
        <v>12458</v>
      </c>
      <c r="VY685" s="1" t="s">
        <v>24176</v>
      </c>
      <c r="VZ685" s="1" t="s">
        <v>14904</v>
      </c>
      <c r="WA685" s="1" t="s">
        <v>24169</v>
      </c>
      <c r="WB685" s="1" t="s">
        <v>18329</v>
      </c>
      <c r="WC685" s="1" t="s">
        <v>7636</v>
      </c>
      <c r="WD685" s="1" t="s">
        <v>21009</v>
      </c>
      <c r="WE685" s="1" t="s">
        <v>12618</v>
      </c>
      <c r="WF685" s="1" t="s">
        <v>24947</v>
      </c>
      <c r="WG685" s="1" t="s">
        <v>17886</v>
      </c>
      <c r="WH685" s="1" t="s">
        <v>18265</v>
      </c>
      <c r="WI685" s="1" t="s">
        <v>17781</v>
      </c>
      <c r="WJ685" s="1" t="s">
        <v>18610</v>
      </c>
      <c r="WK685" s="1" t="s">
        <v>8065</v>
      </c>
      <c r="WL685" s="1" t="s">
        <v>24678</v>
      </c>
      <c r="WM685" s="1" t="s">
        <v>6936</v>
      </c>
      <c r="WN685" s="1" t="s">
        <v>19769</v>
      </c>
      <c r="WO685" s="1" t="s">
        <v>9348</v>
      </c>
      <c r="WP685" s="1" t="s">
        <v>8319</v>
      </c>
      <c r="WQ685" s="1" t="s">
        <v>24324</v>
      </c>
      <c r="WR685" s="1" t="s">
        <v>5428</v>
      </c>
      <c r="WS685" s="1" t="s">
        <v>17843</v>
      </c>
      <c r="WT685" s="1" t="s">
        <v>24974</v>
      </c>
      <c r="WU685" s="1" t="s">
        <v>7219</v>
      </c>
      <c r="WV685" s="1" t="s">
        <v>26226</v>
      </c>
      <c r="WW685" s="1" t="s">
        <v>6235</v>
      </c>
      <c r="WX685" s="1" t="s">
        <v>32892</v>
      </c>
      <c r="WY685" s="1" t="s">
        <v>6279</v>
      </c>
      <c r="WZ685" s="1" t="s">
        <v>6368</v>
      </c>
      <c r="XA685" s="1" t="s">
        <v>12207</v>
      </c>
      <c r="XB685" s="1" t="s">
        <v>42850</v>
      </c>
      <c r="XC685" s="1" t="s">
        <v>18265</v>
      </c>
      <c r="XD685" s="1" t="s">
        <v>10775</v>
      </c>
      <c r="XE685" s="1" t="s">
        <v>28875</v>
      </c>
      <c r="XF685" s="1" t="s">
        <v>28078</v>
      </c>
      <c r="XG685" s="1" t="s">
        <v>24136</v>
      </c>
      <c r="XH685" s="1" t="s">
        <v>18336</v>
      </c>
      <c r="XI685" s="1" t="s">
        <v>8152</v>
      </c>
      <c r="XJ685" s="1" t="s">
        <v>18454</v>
      </c>
      <c r="XK685" s="1" t="s">
        <v>17473</v>
      </c>
      <c r="XL685" s="1" t="s">
        <v>31151</v>
      </c>
      <c r="XM685" s="1" t="s">
        <v>8222</v>
      </c>
      <c r="XN685" s="1" t="s">
        <v>19524</v>
      </c>
      <c r="XO685" s="1" t="s">
        <v>22839</v>
      </c>
      <c r="XP685" s="1" t="s">
        <v>13866</v>
      </c>
      <c r="XQ685" s="1" t="s">
        <v>18829</v>
      </c>
      <c r="XR685" s="1" t="s">
        <v>18767</v>
      </c>
      <c r="XS685" s="1" t="s">
        <v>32881</v>
      </c>
      <c r="XT685" s="1" t="s">
        <v>18933</v>
      </c>
      <c r="XU685" s="1" t="s">
        <v>27877</v>
      </c>
      <c r="XV685" s="1" t="s">
        <v>26238</v>
      </c>
      <c r="XW685" s="1" t="s">
        <v>9937</v>
      </c>
      <c r="XX685" s="1" t="s">
        <v>28098</v>
      </c>
      <c r="XY685" s="1" t="s">
        <v>14684</v>
      </c>
      <c r="XZ685" s="1" t="s">
        <v>23296</v>
      </c>
      <c r="YA685" s="1" t="s">
        <v>23139</v>
      </c>
      <c r="YB685" s="1" t="s">
        <v>5813</v>
      </c>
      <c r="YC685" s="1" t="s">
        <v>5825</v>
      </c>
      <c r="YD685" s="1" t="s">
        <v>23867</v>
      </c>
      <c r="YE685" s="1" t="s">
        <v>11971</v>
      </c>
      <c r="YF685" s="1" t="s">
        <v>38001</v>
      </c>
      <c r="YG685" s="1" t="s">
        <v>5551</v>
      </c>
      <c r="YH685" s="1" t="s">
        <v>13559</v>
      </c>
      <c r="YI685" s="1" t="s">
        <v>18893</v>
      </c>
      <c r="YJ685" s="1" t="s">
        <v>34226</v>
      </c>
      <c r="YK685" s="1" t="s">
        <v>10669</v>
      </c>
      <c r="YL685" s="1" t="s">
        <v>30493</v>
      </c>
      <c r="YM685" s="1" t="s">
        <v>5295</v>
      </c>
      <c r="YN685" s="1" t="s">
        <v>11656</v>
      </c>
      <c r="YO685" s="1" t="s">
        <v>30443</v>
      </c>
      <c r="YP685" s="1" t="s">
        <v>38920</v>
      </c>
      <c r="YQ685" s="1" t="s">
        <v>17404</v>
      </c>
      <c r="YR685" s="1" t="s">
        <v>20092</v>
      </c>
      <c r="YS685" s="1" t="s">
        <v>11382</v>
      </c>
      <c r="YT685" s="1" t="s">
        <v>15458</v>
      </c>
      <c r="YU685" s="1" t="s">
        <v>33986</v>
      </c>
      <c r="YV685" s="1" t="s">
        <v>12076</v>
      </c>
      <c r="YW685" s="1" t="s">
        <v>17493</v>
      </c>
      <c r="YX685" s="1" t="s">
        <v>25537</v>
      </c>
      <c r="YY685" s="1" t="s">
        <v>15848</v>
      </c>
      <c r="YZ685" s="1" t="s">
        <v>5376</v>
      </c>
      <c r="ZA685" s="1" t="s">
        <v>14501</v>
      </c>
      <c r="ZB685" s="1" t="s">
        <v>42014</v>
      </c>
      <c r="ZC685" s="1" t="s">
        <v>11183</v>
      </c>
      <c r="ZD685" s="1" t="s">
        <v>6381</v>
      </c>
      <c r="ZE685" s="1" t="s">
        <v>46178</v>
      </c>
      <c r="ZF685" s="1" t="s">
        <v>6817</v>
      </c>
      <c r="ZG685" s="1" t="s">
        <v>24017</v>
      </c>
      <c r="ZH685" s="1" t="s">
        <v>15</v>
      </c>
      <c r="ZI685" s="1" t="s">
        <v>18626</v>
      </c>
      <c r="ZJ685" s="1" t="s">
        <v>26025</v>
      </c>
      <c r="ZK685" s="1" t="s">
        <v>6943</v>
      </c>
      <c r="ZL685" s="1" t="s">
        <v>37142</v>
      </c>
      <c r="ZM685" s="1" t="s">
        <v>28283</v>
      </c>
      <c r="ZN685" s="1" t="s">
        <v>28331</v>
      </c>
      <c r="ZO685" s="1" t="s">
        <v>6098</v>
      </c>
      <c r="ZP685" s="1" t="s">
        <v>26477</v>
      </c>
      <c r="ZQ685" s="1" t="s">
        <v>23341</v>
      </c>
      <c r="ZR685" s="1" t="s">
        <v>8147</v>
      </c>
      <c r="ZS685" s="1" t="s">
        <v>5875</v>
      </c>
      <c r="ZT685" s="1" t="s">
        <v>15034</v>
      </c>
      <c r="ZU685" s="1" t="s">
        <v>32010</v>
      </c>
      <c r="ZV685" s="1" t="s">
        <v>19053</v>
      </c>
      <c r="ZW685" s="1" t="s">
        <v>9628</v>
      </c>
      <c r="ZX685" s="1" t="s">
        <v>30967</v>
      </c>
      <c r="ZY685" s="1" t="s">
        <v>15431</v>
      </c>
      <c r="ZZ685" s="1" t="s">
        <v>5871</v>
      </c>
      <c r="AAA685" s="1" t="s">
        <v>28026</v>
      </c>
      <c r="AAB685" s="1" t="s">
        <v>35280</v>
      </c>
      <c r="AAC685" s="1" t="s">
        <v>29359</v>
      </c>
      <c r="AAD685" s="1" t="s">
        <v>25468</v>
      </c>
      <c r="AAE685" s="1" t="s">
        <v>27339</v>
      </c>
      <c r="AAF685" s="1" t="s">
        <v>28952</v>
      </c>
      <c r="AAG685" s="1" t="s">
        <v>20165</v>
      </c>
      <c r="AAH685" s="1" t="s">
        <v>28812</v>
      </c>
      <c r="AAI685" s="1" t="s">
        <v>22794</v>
      </c>
      <c r="AAJ685" s="1" t="s">
        <v>16392</v>
      </c>
      <c r="AAK685" s="1" t="s">
        <v>15758</v>
      </c>
      <c r="AAL685" s="1" t="s">
        <v>17180</v>
      </c>
      <c r="AAM685" s="1" t="s">
        <v>11926</v>
      </c>
      <c r="AAN685" s="1" t="s">
        <v>15867</v>
      </c>
      <c r="AAO685" s="1" t="s">
        <v>28104</v>
      </c>
      <c r="AAP685" s="1" t="s">
        <v>28007</v>
      </c>
      <c r="AAQ685" s="1" t="s">
        <v>21379</v>
      </c>
      <c r="AAR685" s="1" t="s">
        <v>10509</v>
      </c>
      <c r="AAS685" s="1" t="s">
        <v>16171</v>
      </c>
      <c r="AAT685" s="1" t="s">
        <v>19346</v>
      </c>
      <c r="AAU685" s="1" t="s">
        <v>38655</v>
      </c>
      <c r="AAV685" s="1" t="s">
        <v>35759</v>
      </c>
      <c r="AAW685" s="1" t="s">
        <v>6150</v>
      </c>
      <c r="AAX685" s="1" t="s">
        <v>26249</v>
      </c>
      <c r="AAY685" s="1" t="s">
        <v>25772</v>
      </c>
      <c r="AAZ685" s="1" t="s">
        <v>25908</v>
      </c>
      <c r="ABA685" s="1" t="s">
        <v>7520</v>
      </c>
      <c r="ABB685" s="1" t="s">
        <v>7280</v>
      </c>
      <c r="ABC685" s="1" t="s">
        <v>18193</v>
      </c>
      <c r="ABD685" s="1" t="s">
        <v>10162</v>
      </c>
      <c r="ABE685" s="1" t="s">
        <v>31564</v>
      </c>
      <c r="ABF685" s="1" t="s">
        <v>46179</v>
      </c>
      <c r="ABG685" s="1" t="s">
        <v>10698</v>
      </c>
      <c r="ABH685" s="1" t="s">
        <v>16959</v>
      </c>
      <c r="ABI685" s="1" t="s">
        <v>33587</v>
      </c>
      <c r="ABJ685" s="1" t="s">
        <v>10473</v>
      </c>
      <c r="ABK685" s="1" t="s">
        <v>11694</v>
      </c>
      <c r="ABL685" s="1" t="s">
        <v>18139</v>
      </c>
      <c r="ABM685" s="1" t="s">
        <v>19719</v>
      </c>
      <c r="ABN685" s="1" t="s">
        <v>6936</v>
      </c>
      <c r="ABO685" s="1" t="s">
        <v>18265</v>
      </c>
      <c r="ABP685" s="1" t="s">
        <v>7847</v>
      </c>
      <c r="ABQ685" s="1" t="s">
        <v>24835</v>
      </c>
      <c r="ABR685" s="1" t="s">
        <v>28100</v>
      </c>
      <c r="ABS685" s="1" t="s">
        <v>5347</v>
      </c>
      <c r="ABT685" s="1" t="s">
        <v>33552</v>
      </c>
      <c r="ABU685" s="1" t="s">
        <v>5420</v>
      </c>
      <c r="ABV685" s="1" t="s">
        <v>27578</v>
      </c>
      <c r="ABW685" s="1" t="s">
        <v>24201</v>
      </c>
      <c r="ABX685" s="1" t="s">
        <v>7187</v>
      </c>
      <c r="ABY685" s="1" t="s">
        <v>29615</v>
      </c>
      <c r="ABZ685" s="1" t="s">
        <v>7915</v>
      </c>
      <c r="ACA685" s="1" t="s">
        <v>31227</v>
      </c>
      <c r="ACB685" s="1" t="s">
        <v>12506</v>
      </c>
      <c r="ACC685" s="1" t="s">
        <v>13925</v>
      </c>
      <c r="ACD685" s="1" t="s">
        <v>6805</v>
      </c>
      <c r="ACE685" s="1" t="s">
        <v>20607</v>
      </c>
      <c r="ACF685" s="1" t="s">
        <v>9764</v>
      </c>
      <c r="ACG685" s="1" t="s">
        <v>35400</v>
      </c>
      <c r="ACH685" s="1" t="s">
        <v>42841</v>
      </c>
      <c r="ACI685" s="1" t="s">
        <v>6393</v>
      </c>
      <c r="ACJ685" s="1" t="s">
        <v>20161</v>
      </c>
      <c r="ACK685" s="1" t="s">
        <v>24965</v>
      </c>
      <c r="ACL685" s="1" t="s">
        <v>31112</v>
      </c>
      <c r="ACM685" s="1" t="s">
        <v>27327</v>
      </c>
      <c r="ACN685" s="1" t="s">
        <v>15103</v>
      </c>
      <c r="ACO685" s="1" t="s">
        <v>18748</v>
      </c>
      <c r="ACP685" s="1" t="s">
        <v>30001</v>
      </c>
      <c r="ACQ685" s="1" t="s">
        <v>33434</v>
      </c>
      <c r="ACR685" s="1" t="s">
        <v>21209</v>
      </c>
      <c r="ACS685" s="1" t="s">
        <v>35300</v>
      </c>
      <c r="ACT685" s="1" t="s">
        <v>15776</v>
      </c>
      <c r="ACU685" s="1" t="s">
        <v>8712</v>
      </c>
      <c r="ACV685" s="1" t="s">
        <v>35813</v>
      </c>
      <c r="ACW685" s="1" t="s">
        <v>19229</v>
      </c>
      <c r="ACX685" s="1" t="s">
        <v>24096</v>
      </c>
      <c r="ACY685" s="1" t="s">
        <v>30001</v>
      </c>
      <c r="ACZ685" s="1" t="s">
        <v>30900</v>
      </c>
      <c r="ADA685" s="1" t="s">
        <v>27857</v>
      </c>
      <c r="ADB685" s="1" t="s">
        <v>19004</v>
      </c>
      <c r="ADC685" s="1" t="s">
        <v>10306</v>
      </c>
      <c r="ADD685" s="1" t="s">
        <v>16105</v>
      </c>
      <c r="ADE685" s="1" t="s">
        <v>30619</v>
      </c>
      <c r="ADF685" s="1" t="s">
        <v>19006</v>
      </c>
      <c r="ADG685" s="1" t="s">
        <v>10578</v>
      </c>
      <c r="ADH685" s="1" t="s">
        <v>9366</v>
      </c>
      <c r="ADI685" s="1" t="s">
        <v>6713</v>
      </c>
      <c r="ADJ685" s="1" t="s">
        <v>23222</v>
      </c>
      <c r="ADK685" s="1" t="s">
        <v>7806</v>
      </c>
      <c r="ADL685" s="1" t="s">
        <v>12223</v>
      </c>
      <c r="ADM685" s="1" t="s">
        <v>36779</v>
      </c>
      <c r="ADN685" s="1" t="s">
        <v>31121</v>
      </c>
      <c r="ADO685" s="1" t="s">
        <v>28552</v>
      </c>
      <c r="ADP685" s="1" t="s">
        <v>27529</v>
      </c>
      <c r="ADQ685" s="1" t="s">
        <v>29615</v>
      </c>
      <c r="ADR685" s="1" t="s">
        <v>14880</v>
      </c>
      <c r="ADS685" s="1" t="s">
        <v>17647</v>
      </c>
      <c r="ADT685" s="1" t="s">
        <v>5912</v>
      </c>
      <c r="ADU685" s="1" t="s">
        <v>20694</v>
      </c>
      <c r="ADV685" s="1" t="s">
        <v>10504</v>
      </c>
      <c r="ADW685" s="1" t="s">
        <v>13315</v>
      </c>
      <c r="ADX685" s="1" t="s">
        <v>17779</v>
      </c>
      <c r="ADY685" s="1" t="s">
        <v>12155</v>
      </c>
      <c r="ADZ685" s="1" t="s">
        <v>20000</v>
      </c>
      <c r="AEA685" s="1" t="s">
        <v>35727</v>
      </c>
      <c r="AEB685" s="1" t="s">
        <v>10281</v>
      </c>
      <c r="AEC685" s="1" t="s">
        <v>10180</v>
      </c>
      <c r="AED685" s="1" t="s">
        <v>46180</v>
      </c>
      <c r="AEE685" s="1" t="s">
        <v>21505</v>
      </c>
      <c r="AEF685" s="1" t="s">
        <v>39769</v>
      </c>
      <c r="AEG685" s="1" t="s">
        <v>33318</v>
      </c>
      <c r="AEH685" s="1" t="s">
        <v>16494</v>
      </c>
      <c r="AEI685" s="1" t="s">
        <v>5560</v>
      </c>
      <c r="AEJ685" s="1" t="s">
        <v>27562</v>
      </c>
      <c r="AEK685" s="1" t="s">
        <v>22854</v>
      </c>
      <c r="AEL685" s="1" t="s">
        <v>5766</v>
      </c>
      <c r="AEM685" s="1" t="s">
        <v>10140</v>
      </c>
      <c r="AEN685" s="1" t="s">
        <v>9989</v>
      </c>
      <c r="AEO685" s="1" t="s">
        <v>24742</v>
      </c>
      <c r="AEP685" s="1" t="s">
        <v>10909</v>
      </c>
      <c r="AEQ685" s="1" t="s">
        <v>12117</v>
      </c>
      <c r="AER685" s="1" t="s">
        <v>15606</v>
      </c>
      <c r="AES685" s="1" t="s">
        <v>23158</v>
      </c>
      <c r="AET685" s="1" t="s">
        <v>26402</v>
      </c>
      <c r="AEU685" s="1" t="s">
        <v>5781</v>
      </c>
      <c r="AEV685" s="1" t="s">
        <v>20276</v>
      </c>
      <c r="AEW685" s="1" t="s">
        <v>28100</v>
      </c>
      <c r="AEX685" s="1" t="s">
        <v>7246</v>
      </c>
      <c r="AEY685" s="1" t="s">
        <v>9745</v>
      </c>
      <c r="AEZ685" s="1" t="s">
        <v>23216</v>
      </c>
      <c r="AFA685" s="1" t="s">
        <v>12946</v>
      </c>
      <c r="AFB685" s="1" t="s">
        <v>24760</v>
      </c>
      <c r="AFC685" s="1" t="s">
        <v>22580</v>
      </c>
      <c r="AFD685" s="1" t="s">
        <v>18322</v>
      </c>
      <c r="AFE685" s="1" t="s">
        <v>5469</v>
      </c>
      <c r="AFF685" s="1" t="s">
        <v>5734</v>
      </c>
      <c r="AFG685" s="1" t="s">
        <v>30330</v>
      </c>
      <c r="AFH685" s="1" t="s">
        <v>10710</v>
      </c>
      <c r="AFI685" s="1" t="s">
        <v>8292</v>
      </c>
      <c r="AFJ685" s="1" t="s">
        <v>29359</v>
      </c>
      <c r="AFK685" s="1" t="s">
        <v>15100</v>
      </c>
      <c r="AFL685" s="1" t="s">
        <v>31064</v>
      </c>
      <c r="AFM685" s="1" t="s">
        <v>25429</v>
      </c>
      <c r="AFN685" s="1" t="s">
        <v>8184</v>
      </c>
      <c r="AFO685" s="1" t="s">
        <v>37666</v>
      </c>
      <c r="AFP685" s="1" t="s">
        <v>33258</v>
      </c>
      <c r="AFQ685" s="1" t="s">
        <v>25596</v>
      </c>
      <c r="AFR685" s="1" t="s">
        <v>10944</v>
      </c>
      <c r="AFS685" s="1" t="s">
        <v>24407</v>
      </c>
      <c r="AFT685" s="1" t="s">
        <v>31091</v>
      </c>
      <c r="AFU685" s="1" t="s">
        <v>24254</v>
      </c>
      <c r="AFV685" s="1" t="s">
        <v>19268</v>
      </c>
      <c r="AFW685" s="1" t="s">
        <v>24407</v>
      </c>
      <c r="AFX685" s="1" t="s">
        <v>34307</v>
      </c>
      <c r="AFY685" s="1" t="s">
        <v>30537</v>
      </c>
      <c r="AFZ685" s="1" t="s">
        <v>26287</v>
      </c>
      <c r="AGA685" s="1" t="s">
        <v>7456</v>
      </c>
      <c r="AGB685" s="1" t="s">
        <v>32878</v>
      </c>
      <c r="AGC685" s="1" t="s">
        <v>33403</v>
      </c>
      <c r="AGD685" s="1" t="s">
        <v>9513</v>
      </c>
      <c r="AGE685" s="1" t="s">
        <v>13262</v>
      </c>
      <c r="AGF685" s="1" t="s">
        <v>8471</v>
      </c>
      <c r="AGG685" s="1" t="s">
        <v>22941</v>
      </c>
      <c r="AGH685" s="1" t="s">
        <v>9799</v>
      </c>
      <c r="AGI685" s="1" t="s">
        <v>8451</v>
      </c>
      <c r="AGJ685" s="1" t="s">
        <v>10097</v>
      </c>
      <c r="AGK685" s="1" t="s">
        <v>16117</v>
      </c>
      <c r="AGL685" s="1" t="s">
        <v>6126</v>
      </c>
      <c r="AGM685" s="1" t="s">
        <v>15888</v>
      </c>
      <c r="AGN685" s="1" t="s">
        <v>27383</v>
      </c>
      <c r="AGO685" s="1" t="s">
        <v>15594</v>
      </c>
      <c r="AGP685" s="1" t="s">
        <v>5886</v>
      </c>
      <c r="AGQ685" s="1" t="s">
        <v>30133</v>
      </c>
      <c r="AGR685" s="1" t="s">
        <v>8600</v>
      </c>
      <c r="AGS685" s="1" t="s">
        <v>6939</v>
      </c>
      <c r="AGT685" s="1" t="s">
        <v>5522</v>
      </c>
      <c r="AGU685" s="1" t="s">
        <v>28079</v>
      </c>
      <c r="AGV685" s="1" t="s">
        <v>26073</v>
      </c>
      <c r="AGW685" s="1" t="s">
        <v>9898</v>
      </c>
      <c r="AGX685" s="1" t="s">
        <v>5326</v>
      </c>
      <c r="AGY685" s="1" t="s">
        <v>28663</v>
      </c>
      <c r="AGZ685" s="1" t="s">
        <v>5836</v>
      </c>
      <c r="AHA685" s="1" t="s">
        <v>17786</v>
      </c>
      <c r="AHB685" s="1" t="s">
        <v>12398</v>
      </c>
      <c r="AHC685" s="1" t="s">
        <v>19707</v>
      </c>
      <c r="AHD685" s="1" t="s">
        <v>23150</v>
      </c>
      <c r="AHE685" s="1" t="s">
        <v>14666</v>
      </c>
      <c r="AHF685" s="1" t="s">
        <v>36779</v>
      </c>
      <c r="AHG685" s="1" t="s">
        <v>29673</v>
      </c>
      <c r="AHH685" s="1" t="s">
        <v>27531</v>
      </c>
      <c r="AHI685" s="1" t="s">
        <v>8321</v>
      </c>
      <c r="AHJ685" s="1" t="s">
        <v>14087</v>
      </c>
      <c r="AHK685" s="1" t="s">
        <v>12526</v>
      </c>
      <c r="AHL685" s="1" t="s">
        <v>10944</v>
      </c>
      <c r="AHM685" s="1" t="s">
        <v>7587</v>
      </c>
      <c r="AHN685" s="1" t="s">
        <v>10043</v>
      </c>
      <c r="AHO685" s="1" t="s">
        <v>28493</v>
      </c>
      <c r="AHP685" s="1" t="s">
        <v>27048</v>
      </c>
      <c r="AHQ685" s="1" t="s">
        <v>19927</v>
      </c>
      <c r="AHR685" s="1" t="s">
        <v>13707</v>
      </c>
      <c r="AHS685" s="1" t="s">
        <v>17464</v>
      </c>
      <c r="AHT685" s="1" t="s">
        <v>20199</v>
      </c>
      <c r="AHU685" s="1" t="s">
        <v>10190</v>
      </c>
      <c r="AHV685" s="1" t="s">
        <v>32402</v>
      </c>
      <c r="AHW685" s="1" t="s">
        <v>8745</v>
      </c>
      <c r="AHX685" s="1" t="s">
        <v>30196</v>
      </c>
      <c r="AHY685" s="1" t="s">
        <v>6383</v>
      </c>
      <c r="AHZ685" s="1" t="s">
        <v>20032</v>
      </c>
      <c r="AIA685" s="1" t="s">
        <v>7496</v>
      </c>
      <c r="AIB685" s="1" t="s">
        <v>9895</v>
      </c>
      <c r="AIC685" s="1" t="s">
        <v>11694</v>
      </c>
      <c r="AID685" s="1" t="s">
        <v>5920</v>
      </c>
      <c r="AIE685" s="1" t="s">
        <v>32760</v>
      </c>
      <c r="AIF685" s="1" t="s">
        <v>25065</v>
      </c>
      <c r="AIG685" s="1" t="s">
        <v>15910</v>
      </c>
      <c r="AIH685" s="1" t="s">
        <v>5628</v>
      </c>
      <c r="AII685" s="1" t="s">
        <v>46181</v>
      </c>
      <c r="AIJ685" s="1" t="s">
        <v>18530</v>
      </c>
      <c r="AIK685" s="1" t="s">
        <v>37761</v>
      </c>
      <c r="AIL685" s="1" t="s">
        <v>8485</v>
      </c>
      <c r="AIM685" s="1" t="s">
        <v>33583</v>
      </c>
      <c r="AIN685" s="1" t="s">
        <v>33986</v>
      </c>
      <c r="AIO685" s="1" t="s">
        <v>12021</v>
      </c>
      <c r="AIP685" s="1" t="s">
        <v>10541</v>
      </c>
      <c r="AIQ685" s="1" t="s">
        <v>31262</v>
      </c>
      <c r="AIR685" s="1" t="s">
        <v>24734</v>
      </c>
      <c r="AIS685" s="1" t="s">
        <v>23973</v>
      </c>
      <c r="AIT685" s="1" t="s">
        <v>18261</v>
      </c>
      <c r="AIU685" s="1" t="s">
        <v>18620</v>
      </c>
      <c r="AIV685" s="1" t="s">
        <v>5375</v>
      </c>
      <c r="AIW685" s="1" t="s">
        <v>24281</v>
      </c>
      <c r="AIX685" s="1" t="s">
        <v>17283</v>
      </c>
      <c r="AIY685" s="1" t="s">
        <v>14374</v>
      </c>
      <c r="AIZ685" s="1" t="s">
        <v>25701</v>
      </c>
      <c r="AJA685" s="1" t="s">
        <v>16377</v>
      </c>
      <c r="AJB685" s="1" t="s">
        <v>16175</v>
      </c>
      <c r="AJC685" s="1" t="s">
        <v>23087</v>
      </c>
      <c r="AJD685" s="1" t="s">
        <v>25379</v>
      </c>
      <c r="AJE685" s="1" t="s">
        <v>40072</v>
      </c>
      <c r="AJF685" s="1" t="s">
        <v>26939</v>
      </c>
      <c r="AJG685" s="1" t="s">
        <v>36513</v>
      </c>
      <c r="AJH685" s="1" t="s">
        <v>17533</v>
      </c>
      <c r="AJI685" s="1" t="s">
        <v>26067</v>
      </c>
      <c r="AJJ685" s="1" t="s">
        <v>33413</v>
      </c>
      <c r="AJK685" s="1" t="s">
        <v>23837</v>
      </c>
      <c r="AJL685" s="1" t="s">
        <v>10363</v>
      </c>
      <c r="AJM685" s="1" t="s">
        <v>10590</v>
      </c>
      <c r="AJN685" s="1" t="s">
        <v>18433</v>
      </c>
      <c r="AJO685" s="1" t="s">
        <v>14751</v>
      </c>
      <c r="AJP685" s="1" t="s">
        <v>12233</v>
      </c>
      <c r="AJQ685" s="1" t="s">
        <v>28346</v>
      </c>
      <c r="AJR685" s="1" t="s">
        <v>25239</v>
      </c>
      <c r="AJS685" s="1" t="s">
        <v>23837</v>
      </c>
      <c r="AJT685" s="1" t="s">
        <v>20612</v>
      </c>
      <c r="AJU685" s="1" t="s">
        <v>24404</v>
      </c>
      <c r="AJV685" s="1" t="s">
        <v>23319</v>
      </c>
      <c r="AJW685" s="1" t="s">
        <v>23760</v>
      </c>
      <c r="AJX685" s="1" t="s">
        <v>8238</v>
      </c>
      <c r="AJY685" s="1" t="s">
        <v>15644</v>
      </c>
      <c r="AJZ685" s="1" t="s">
        <v>7537</v>
      </c>
      <c r="AKA685" s="1" t="s">
        <v>31523</v>
      </c>
      <c r="AKB685" s="1" t="s">
        <v>23963</v>
      </c>
      <c r="AKC685" s="1" t="s">
        <v>18265</v>
      </c>
      <c r="AKD685" s="1" t="s">
        <v>18355</v>
      </c>
      <c r="AKE685" s="1" t="s">
        <v>20050</v>
      </c>
      <c r="AKF685" s="1" t="s">
        <v>15581</v>
      </c>
      <c r="AKG685" s="1" t="s">
        <v>9808</v>
      </c>
      <c r="AKH685" s="1" t="s">
        <v>21088</v>
      </c>
      <c r="AKI685" s="1" t="s">
        <v>23146</v>
      </c>
      <c r="AKJ685" s="1" t="s">
        <v>20295</v>
      </c>
      <c r="AKK685" s="1" t="s">
        <v>17345</v>
      </c>
      <c r="AKL685" s="1" t="s">
        <v>37330</v>
      </c>
      <c r="AKM685" s="1" t="s">
        <v>33716</v>
      </c>
      <c r="AKN685" s="1" t="s">
        <v>11008</v>
      </c>
      <c r="AKO685" s="1" t="s">
        <v>26046</v>
      </c>
      <c r="AKP685" s="1" t="s">
        <v>20221</v>
      </c>
      <c r="AKQ685" s="1" t="s">
        <v>8323</v>
      </c>
      <c r="AKR685" s="1" t="s">
        <v>26046</v>
      </c>
      <c r="AKS685" s="1" t="s">
        <v>7211</v>
      </c>
      <c r="AKT685" s="1" t="s">
        <v>7699</v>
      </c>
      <c r="AKU685" s="1" t="s">
        <v>17093</v>
      </c>
      <c r="AKV685" s="1" t="s">
        <v>11159</v>
      </c>
      <c r="AKW685" s="1" t="s">
        <v>11141</v>
      </c>
      <c r="AKX685" s="1" t="s">
        <v>8698</v>
      </c>
      <c r="AKY685" s="1" t="s">
        <v>11686</v>
      </c>
      <c r="AKZ685" s="1" t="s">
        <v>6713</v>
      </c>
      <c r="ALA685" s="1" t="s">
        <v>17248</v>
      </c>
      <c r="ALB685" s="1" t="s">
        <v>35706</v>
      </c>
      <c r="ALC685" s="1" t="s">
        <v>16418</v>
      </c>
      <c r="ALD685" s="1" t="s">
        <v>37197</v>
      </c>
      <c r="ALE685" s="1" t="s">
        <v>41563</v>
      </c>
      <c r="ALF685" s="1" t="s">
        <v>14989</v>
      </c>
      <c r="ALG685" s="1" t="s">
        <v>26220</v>
      </c>
      <c r="ALH685" s="1" t="s">
        <v>20964</v>
      </c>
      <c r="ALI685" s="1" t="s">
        <v>20543</v>
      </c>
      <c r="ALJ685" s="1" t="s">
        <v>8622</v>
      </c>
      <c r="ALK685" s="1" t="s">
        <v>17411</v>
      </c>
      <c r="ALL685" s="1" t="s">
        <v>12001</v>
      </c>
      <c r="ALM685" s="1" t="s">
        <v>27372</v>
      </c>
      <c r="ALN685" s="1" t="s">
        <v>18496</v>
      </c>
    </row>
    <row r="686" spans="1:1002" x14ac:dyDescent="0.3">
      <c r="A686" s="1" t="s">
        <v>4976</v>
      </c>
      <c r="B686" s="1" t="s">
        <v>24454</v>
      </c>
      <c r="C686" s="1" t="s">
        <v>25476</v>
      </c>
      <c r="D686" s="1" t="s">
        <v>21113</v>
      </c>
      <c r="E686" s="1" t="s">
        <v>6764</v>
      </c>
      <c r="F686" s="1" t="s">
        <v>30390</v>
      </c>
      <c r="G686" s="1" t="s">
        <v>7310</v>
      </c>
      <c r="H686" s="1" t="s">
        <v>24722</v>
      </c>
      <c r="I686" s="1" t="s">
        <v>8558</v>
      </c>
      <c r="J686" s="1" t="s">
        <v>15465</v>
      </c>
      <c r="K686" s="1" t="s">
        <v>24443</v>
      </c>
      <c r="L686" s="1" t="s">
        <v>26723</v>
      </c>
      <c r="M686" s="1" t="s">
        <v>8858</v>
      </c>
      <c r="N686" s="1" t="s">
        <v>27452</v>
      </c>
      <c r="O686" s="1" t="s">
        <v>27519</v>
      </c>
      <c r="P686" s="1" t="s">
        <v>20381</v>
      </c>
      <c r="Q686" s="1" t="s">
        <v>14426</v>
      </c>
      <c r="R686" s="1" t="s">
        <v>12310</v>
      </c>
      <c r="S686" s="1" t="s">
        <v>15250</v>
      </c>
      <c r="T686" s="1" t="s">
        <v>26317</v>
      </c>
      <c r="U686" s="1" t="s">
        <v>18739</v>
      </c>
      <c r="V686" s="1" t="s">
        <v>20071</v>
      </c>
      <c r="W686" s="1" t="s">
        <v>17907</v>
      </c>
      <c r="X686" s="1" t="s">
        <v>25400</v>
      </c>
      <c r="Y686" s="1" t="s">
        <v>21235</v>
      </c>
      <c r="Z686" s="1" t="s">
        <v>6763</v>
      </c>
      <c r="AA686" s="1" t="s">
        <v>6264</v>
      </c>
      <c r="AB686" s="1" t="s">
        <v>46182</v>
      </c>
      <c r="AC686" s="1" t="s">
        <v>30398</v>
      </c>
      <c r="AD686" s="1" t="s">
        <v>16208</v>
      </c>
      <c r="AE686" s="1" t="s">
        <v>18798</v>
      </c>
      <c r="AF686" s="1" t="s">
        <v>21032</v>
      </c>
      <c r="AG686" s="1" t="s">
        <v>6171</v>
      </c>
      <c r="AH686" s="1" t="s">
        <v>33412</v>
      </c>
      <c r="AI686" s="1" t="s">
        <v>23556</v>
      </c>
      <c r="AJ686" s="1" t="s">
        <v>8092</v>
      </c>
      <c r="AK686" s="1" t="s">
        <v>5601</v>
      </c>
      <c r="AL686" s="1" t="s">
        <v>6634</v>
      </c>
      <c r="AM686" s="1" t="s">
        <v>25333</v>
      </c>
      <c r="AN686" s="1" t="s">
        <v>19039</v>
      </c>
      <c r="AO686" s="1" t="s">
        <v>26062</v>
      </c>
      <c r="AP686" s="1" t="s">
        <v>7636</v>
      </c>
      <c r="AQ686" s="1" t="s">
        <v>18999</v>
      </c>
      <c r="AR686" s="1" t="s">
        <v>21247</v>
      </c>
      <c r="AS686" s="1" t="s">
        <v>13485</v>
      </c>
      <c r="AT686" s="1" t="s">
        <v>5601</v>
      </c>
      <c r="AU686" s="1" t="s">
        <v>6116</v>
      </c>
      <c r="AV686" s="1" t="s">
        <v>5543</v>
      </c>
      <c r="AW686" s="1" t="s">
        <v>7400</v>
      </c>
      <c r="AX686" s="1" t="s">
        <v>10813</v>
      </c>
      <c r="AY686" s="1" t="s">
        <v>6414</v>
      </c>
      <c r="AZ686" s="1" t="s">
        <v>20553</v>
      </c>
      <c r="BA686" s="1" t="s">
        <v>18812</v>
      </c>
      <c r="BB686" s="1" t="s">
        <v>33023</v>
      </c>
      <c r="BC686" s="1" t="s">
        <v>7013</v>
      </c>
      <c r="BD686" s="1" t="s">
        <v>7440</v>
      </c>
      <c r="BE686" s="1" t="s">
        <v>11283</v>
      </c>
      <c r="BF686" s="1" t="s">
        <v>8202</v>
      </c>
      <c r="BG686" s="1" t="s">
        <v>20678</v>
      </c>
      <c r="BH686" s="1" t="s">
        <v>17544</v>
      </c>
      <c r="BI686" s="1" t="s">
        <v>20184</v>
      </c>
      <c r="BJ686" s="1" t="s">
        <v>32946</v>
      </c>
      <c r="BK686" s="1" t="s">
        <v>25767</v>
      </c>
      <c r="BL686" s="1" t="s">
        <v>25872</v>
      </c>
      <c r="BM686" s="1" t="s">
        <v>28096</v>
      </c>
      <c r="BN686" s="1" t="s">
        <v>26989</v>
      </c>
      <c r="BO686" s="1" t="s">
        <v>23335</v>
      </c>
      <c r="BP686" s="1" t="s">
        <v>21539</v>
      </c>
      <c r="BQ686" s="1" t="s">
        <v>6638</v>
      </c>
      <c r="BR686" s="1" t="s">
        <v>6234</v>
      </c>
      <c r="BS686" s="1" t="s">
        <v>17905</v>
      </c>
      <c r="BT686" s="1" t="s">
        <v>38892</v>
      </c>
      <c r="BU686" s="1" t="s">
        <v>7770</v>
      </c>
      <c r="BV686" s="1" t="s">
        <v>7074</v>
      </c>
      <c r="BW686" s="1" t="s">
        <v>15833</v>
      </c>
      <c r="BX686" s="1" t="s">
        <v>15845</v>
      </c>
      <c r="BY686" s="1" t="s">
        <v>30464</v>
      </c>
      <c r="BZ686" s="1" t="s">
        <v>6030</v>
      </c>
      <c r="CA686" s="1" t="s">
        <v>10734</v>
      </c>
      <c r="CB686" s="1" t="s">
        <v>18795</v>
      </c>
      <c r="CC686" s="1" t="s">
        <v>16271</v>
      </c>
      <c r="CD686" s="1" t="s">
        <v>18077</v>
      </c>
      <c r="CE686" s="1" t="s">
        <v>28135</v>
      </c>
      <c r="CF686" s="1" t="s">
        <v>20196</v>
      </c>
      <c r="CG686" s="1" t="s">
        <v>18208</v>
      </c>
      <c r="CH686" s="1" t="s">
        <v>5403</v>
      </c>
      <c r="CI686" s="1" t="s">
        <v>5756</v>
      </c>
      <c r="CJ686" s="1" t="s">
        <v>22899</v>
      </c>
      <c r="CK686" s="1" t="s">
        <v>21258</v>
      </c>
      <c r="CL686" s="1" t="s">
        <v>11493</v>
      </c>
      <c r="CM686" s="1" t="s">
        <v>18559</v>
      </c>
      <c r="CN686" s="1" t="s">
        <v>6694</v>
      </c>
      <c r="CO686" s="1" t="s">
        <v>17972</v>
      </c>
      <c r="CP686" s="1" t="s">
        <v>10981</v>
      </c>
      <c r="CQ686" s="1" t="s">
        <v>8934</v>
      </c>
      <c r="CR686" s="1" t="s">
        <v>6167</v>
      </c>
      <c r="CS686" s="1" t="s">
        <v>26592</v>
      </c>
      <c r="CT686" s="1" t="s">
        <v>12126</v>
      </c>
      <c r="CU686" s="1" t="s">
        <v>6720</v>
      </c>
      <c r="CV686" s="1" t="s">
        <v>30457</v>
      </c>
      <c r="CW686" s="1" t="s">
        <v>26025</v>
      </c>
      <c r="CX686" s="1" t="s">
        <v>20839</v>
      </c>
      <c r="CY686" s="1" t="s">
        <v>15253</v>
      </c>
      <c r="CZ686" s="1" t="s">
        <v>19020</v>
      </c>
      <c r="DA686" s="1" t="s">
        <v>14499</v>
      </c>
      <c r="DB686" s="1" t="s">
        <v>28088</v>
      </c>
      <c r="DC686" s="1" t="s">
        <v>27356</v>
      </c>
      <c r="DD686" s="1" t="s">
        <v>5304</v>
      </c>
      <c r="DE686" s="1" t="s">
        <v>10224</v>
      </c>
      <c r="DF686" s="1" t="s">
        <v>25429</v>
      </c>
      <c r="DG686" s="1" t="s">
        <v>26522</v>
      </c>
      <c r="DH686" s="1" t="s">
        <v>29946</v>
      </c>
      <c r="DI686" s="1" t="s">
        <v>19763</v>
      </c>
      <c r="DJ686" s="1" t="s">
        <v>20362</v>
      </c>
      <c r="DK686" s="1" t="s">
        <v>15716</v>
      </c>
      <c r="DL686" s="1" t="s">
        <v>6742</v>
      </c>
      <c r="DM686" s="1" t="s">
        <v>17829</v>
      </c>
      <c r="DN686" s="1" t="s">
        <v>8425</v>
      </c>
      <c r="DO686" s="1" t="s">
        <v>21055</v>
      </c>
      <c r="DP686" s="1" t="s">
        <v>12823</v>
      </c>
      <c r="DQ686" s="1" t="s">
        <v>32634</v>
      </c>
      <c r="DR686" s="1" t="s">
        <v>10780</v>
      </c>
      <c r="DS686" s="1" t="s">
        <v>17733</v>
      </c>
      <c r="DT686" s="1" t="s">
        <v>17908</v>
      </c>
      <c r="DU686" s="1" t="s">
        <v>33641</v>
      </c>
      <c r="DV686" s="1" t="s">
        <v>21084</v>
      </c>
      <c r="DW686" s="1" t="s">
        <v>24437</v>
      </c>
      <c r="DX686" s="1" t="s">
        <v>7540</v>
      </c>
      <c r="DY686" s="1" t="s">
        <v>17299</v>
      </c>
      <c r="DZ686" s="1" t="s">
        <v>18790</v>
      </c>
      <c r="EA686" s="1" t="s">
        <v>12062</v>
      </c>
      <c r="EB686" s="1" t="s">
        <v>7418</v>
      </c>
      <c r="EC686" s="1" t="s">
        <v>24009</v>
      </c>
      <c r="ED686" s="1" t="s">
        <v>29748</v>
      </c>
      <c r="EE686" s="1" t="s">
        <v>5934</v>
      </c>
      <c r="EF686" s="1" t="s">
        <v>6875</v>
      </c>
      <c r="EG686" s="1" t="s">
        <v>20580</v>
      </c>
      <c r="EH686" s="1" t="s">
        <v>15266</v>
      </c>
      <c r="EI686" s="1" t="s">
        <v>7983</v>
      </c>
      <c r="EJ686" s="1" t="s">
        <v>25299</v>
      </c>
      <c r="EK686" s="1" t="s">
        <v>10565</v>
      </c>
      <c r="EL686" s="1" t="s">
        <v>15898</v>
      </c>
      <c r="EM686" s="1" t="s">
        <v>20234</v>
      </c>
      <c r="EN686" s="1" t="s">
        <v>26592</v>
      </c>
      <c r="EO686" s="1" t="s">
        <v>15019</v>
      </c>
      <c r="EP686" s="1" t="s">
        <v>8698</v>
      </c>
      <c r="EQ686" s="1" t="s">
        <v>27401</v>
      </c>
      <c r="ER686" s="1" t="s">
        <v>5829</v>
      </c>
      <c r="ES686" s="1" t="s">
        <v>30241</v>
      </c>
      <c r="ET686" s="1" t="s">
        <v>7252</v>
      </c>
      <c r="EU686" s="1" t="s">
        <v>6931</v>
      </c>
      <c r="EV686" s="1" t="s">
        <v>26462</v>
      </c>
      <c r="EW686" s="1" t="s">
        <v>20740</v>
      </c>
      <c r="EX686" s="1" t="s">
        <v>24145</v>
      </c>
      <c r="EY686" s="1" t="s">
        <v>18922</v>
      </c>
      <c r="EZ686" s="1" t="s">
        <v>12182</v>
      </c>
      <c r="FA686" s="1" t="s">
        <v>24000</v>
      </c>
      <c r="FB686" s="1" t="s">
        <v>25024</v>
      </c>
      <c r="FC686" s="1" t="s">
        <v>24195</v>
      </c>
      <c r="FD686" s="1" t="s">
        <v>7728</v>
      </c>
      <c r="FE686" s="1" t="s">
        <v>34477</v>
      </c>
      <c r="FF686" s="1" t="s">
        <v>34477</v>
      </c>
      <c r="FG686" s="1" t="s">
        <v>26592</v>
      </c>
      <c r="FH686" s="1" t="s">
        <v>7572</v>
      </c>
      <c r="FI686" s="1" t="s">
        <v>11863</v>
      </c>
      <c r="FJ686" s="1" t="s">
        <v>6264</v>
      </c>
      <c r="FK686" s="1" t="s">
        <v>5339</v>
      </c>
      <c r="FL686" s="1" t="s">
        <v>15902</v>
      </c>
      <c r="FM686" s="1" t="s">
        <v>21659</v>
      </c>
      <c r="FN686" s="1" t="s">
        <v>8223</v>
      </c>
      <c r="FO686" s="1" t="s">
        <v>24106</v>
      </c>
      <c r="FP686" s="1" t="s">
        <v>34464</v>
      </c>
      <c r="FQ686" s="1" t="s">
        <v>25817</v>
      </c>
      <c r="FR686" s="1" t="s">
        <v>17245</v>
      </c>
      <c r="FS686" s="1" t="s">
        <v>36834</v>
      </c>
      <c r="FT686" s="1" t="s">
        <v>10316</v>
      </c>
      <c r="FU686" s="1" t="s">
        <v>15230</v>
      </c>
      <c r="FV686" s="1" t="s">
        <v>15947</v>
      </c>
      <c r="FW686" s="1" t="s">
        <v>29648</v>
      </c>
      <c r="FX686" s="1" t="s">
        <v>11079</v>
      </c>
      <c r="FY686" s="1" t="s">
        <v>8112</v>
      </c>
      <c r="FZ686" s="1" t="s">
        <v>20585</v>
      </c>
      <c r="GA686" s="1" t="s">
        <v>28296</v>
      </c>
      <c r="GB686" s="1" t="s">
        <v>28562</v>
      </c>
      <c r="GC686" s="1" t="s">
        <v>32897</v>
      </c>
      <c r="GD686" s="1" t="s">
        <v>35772</v>
      </c>
      <c r="GE686" s="1" t="s">
        <v>13393</v>
      </c>
      <c r="GF686" s="1" t="s">
        <v>7751</v>
      </c>
      <c r="GG686" s="1" t="s">
        <v>26130</v>
      </c>
      <c r="GH686" s="1" t="s">
        <v>10684</v>
      </c>
      <c r="GI686" s="1" t="s">
        <v>24869</v>
      </c>
      <c r="GJ686" s="1" t="s">
        <v>34015</v>
      </c>
      <c r="GK686" s="1" t="s">
        <v>7837</v>
      </c>
      <c r="GL686" s="1" t="s">
        <v>21580</v>
      </c>
      <c r="GM686" s="1" t="s">
        <v>25926</v>
      </c>
      <c r="GN686" s="1" t="s">
        <v>17756</v>
      </c>
      <c r="GO686" s="1" t="s">
        <v>36680</v>
      </c>
      <c r="GP686" s="1" t="s">
        <v>23001</v>
      </c>
      <c r="GQ686" s="1" t="s">
        <v>26226</v>
      </c>
      <c r="GR686" s="1" t="s">
        <v>7975</v>
      </c>
      <c r="GS686" s="1" t="s">
        <v>8187</v>
      </c>
      <c r="GT686" s="1" t="s">
        <v>23601</v>
      </c>
      <c r="GU686" s="1" t="s">
        <v>10921</v>
      </c>
      <c r="GV686" s="1" t="s">
        <v>7017</v>
      </c>
      <c r="GW686" s="1" t="s">
        <v>8708</v>
      </c>
      <c r="GX686" s="1" t="s">
        <v>18210</v>
      </c>
      <c r="GY686" s="1" t="s">
        <v>30569</v>
      </c>
      <c r="GZ686" s="1" t="s">
        <v>5512</v>
      </c>
      <c r="HA686" s="1" t="s">
        <v>19515</v>
      </c>
      <c r="HB686" s="1" t="s">
        <v>6280</v>
      </c>
      <c r="HC686" s="1" t="s">
        <v>20449</v>
      </c>
      <c r="HD686" s="1" t="s">
        <v>7528</v>
      </c>
      <c r="HE686" s="1" t="s">
        <v>25831</v>
      </c>
      <c r="HF686" s="1" t="s">
        <v>21501</v>
      </c>
      <c r="HG686" s="1" t="s">
        <v>20113</v>
      </c>
      <c r="HH686" s="1" t="s">
        <v>26592</v>
      </c>
      <c r="HI686" s="1" t="s">
        <v>28331</v>
      </c>
      <c r="HJ686" s="1" t="s">
        <v>18344</v>
      </c>
      <c r="HK686" s="1" t="s">
        <v>7403</v>
      </c>
      <c r="HL686" s="1" t="s">
        <v>15724</v>
      </c>
      <c r="HM686" s="1" t="s">
        <v>7240</v>
      </c>
      <c r="HN686" s="1" t="s">
        <v>5963</v>
      </c>
      <c r="HO686" s="1" t="s">
        <v>15033</v>
      </c>
      <c r="HP686" s="1" t="s">
        <v>31141</v>
      </c>
      <c r="HQ686" s="1" t="s">
        <v>7183</v>
      </c>
      <c r="HR686" s="1" t="s">
        <v>10688</v>
      </c>
      <c r="HS686" s="1" t="s">
        <v>21367</v>
      </c>
      <c r="HT686" s="1" t="s">
        <v>15043</v>
      </c>
      <c r="HU686" s="1" t="s">
        <v>18959</v>
      </c>
      <c r="HV686" s="1" t="s">
        <v>25337</v>
      </c>
      <c r="HW686" s="1" t="s">
        <v>15556</v>
      </c>
      <c r="HX686" s="1" t="s">
        <v>20657</v>
      </c>
      <c r="HY686" s="1" t="s">
        <v>5740</v>
      </c>
      <c r="HZ686" s="1" t="s">
        <v>18210</v>
      </c>
      <c r="IA686" s="1" t="s">
        <v>20412</v>
      </c>
      <c r="IB686" s="1" t="s">
        <v>20704</v>
      </c>
      <c r="IC686" s="1" t="s">
        <v>6742</v>
      </c>
      <c r="ID686" s="1" t="s">
        <v>25697</v>
      </c>
      <c r="IE686" s="1" t="s">
        <v>7306</v>
      </c>
      <c r="IF686" s="1" t="s">
        <v>25595</v>
      </c>
      <c r="IG686" s="1" t="s">
        <v>13992</v>
      </c>
      <c r="IH686" s="1" t="s">
        <v>6309</v>
      </c>
      <c r="II686" s="1" t="s">
        <v>33590</v>
      </c>
      <c r="IJ686" s="1" t="s">
        <v>10062</v>
      </c>
      <c r="IK686" s="1" t="s">
        <v>31945</v>
      </c>
      <c r="IL686" s="1" t="s">
        <v>18328</v>
      </c>
      <c r="IM686" s="1" t="s">
        <v>23877</v>
      </c>
      <c r="IN686" s="1" t="s">
        <v>26771</v>
      </c>
      <c r="IO686" s="1" t="s">
        <v>21561</v>
      </c>
      <c r="IP686" s="1" t="s">
        <v>26592</v>
      </c>
      <c r="IQ686" s="1" t="s">
        <v>25353</v>
      </c>
      <c r="IR686" s="1" t="s">
        <v>6927</v>
      </c>
      <c r="IS686" s="1" t="s">
        <v>8330</v>
      </c>
      <c r="IT686" s="1" t="s">
        <v>35081</v>
      </c>
      <c r="IU686" s="1" t="s">
        <v>19126</v>
      </c>
      <c r="IV686" s="1" t="s">
        <v>26278</v>
      </c>
      <c r="IW686" s="1" t="s">
        <v>30036</v>
      </c>
      <c r="IX686" s="1" t="s">
        <v>18999</v>
      </c>
      <c r="IY686" s="1" t="s">
        <v>5969</v>
      </c>
      <c r="IZ686" s="1" t="s">
        <v>11637</v>
      </c>
      <c r="JA686" s="1" t="s">
        <v>11465</v>
      </c>
      <c r="JB686" s="1" t="s">
        <v>26730</v>
      </c>
      <c r="JC686" s="1" t="s">
        <v>20162</v>
      </c>
      <c r="JD686" s="1" t="s">
        <v>21651</v>
      </c>
      <c r="JE686" s="1" t="s">
        <v>14809</v>
      </c>
      <c r="JF686" s="1" t="s">
        <v>31833</v>
      </c>
      <c r="JG686" s="1" t="s">
        <v>18879</v>
      </c>
      <c r="JH686" s="1" t="s">
        <v>25400</v>
      </c>
      <c r="JI686" s="1" t="s">
        <v>10666</v>
      </c>
      <c r="JJ686" s="1" t="s">
        <v>17388</v>
      </c>
      <c r="JK686" s="1" t="s">
        <v>33159</v>
      </c>
      <c r="JL686" s="1" t="s">
        <v>21367</v>
      </c>
      <c r="JM686" s="1" t="s">
        <v>26940</v>
      </c>
      <c r="JN686" s="1" t="s">
        <v>10281</v>
      </c>
      <c r="JO686" s="1" t="s">
        <v>33376</v>
      </c>
      <c r="JP686" s="1" t="s">
        <v>30452</v>
      </c>
      <c r="JQ686" s="1" t="s">
        <v>24477</v>
      </c>
      <c r="JR686" s="1" t="s">
        <v>19798</v>
      </c>
      <c r="JS686" s="1" t="s">
        <v>17413</v>
      </c>
      <c r="JT686" s="1" t="s">
        <v>27161</v>
      </c>
      <c r="JU686" s="1" t="s">
        <v>12221</v>
      </c>
      <c r="JV686" s="1" t="s">
        <v>12257</v>
      </c>
      <c r="JW686" s="1" t="s">
        <v>10535</v>
      </c>
      <c r="JX686" s="1" t="s">
        <v>20565</v>
      </c>
      <c r="JY686" s="1" t="s">
        <v>6771</v>
      </c>
      <c r="JZ686" s="1" t="s">
        <v>35783</v>
      </c>
      <c r="KA686" s="1" t="s">
        <v>5572</v>
      </c>
      <c r="KB686" s="1" t="s">
        <v>7138</v>
      </c>
      <c r="KC686" s="1" t="s">
        <v>15162</v>
      </c>
      <c r="KD686" s="1" t="s">
        <v>12066</v>
      </c>
      <c r="KE686" s="1" t="s">
        <v>31193</v>
      </c>
      <c r="KF686" s="1" t="s">
        <v>17862</v>
      </c>
      <c r="KG686" s="1" t="s">
        <v>6170</v>
      </c>
      <c r="KH686" s="1" t="s">
        <v>7542</v>
      </c>
      <c r="KI686" s="1" t="s">
        <v>10246</v>
      </c>
      <c r="KJ686" s="1" t="s">
        <v>21312</v>
      </c>
      <c r="KK686" s="1" t="s">
        <v>16074</v>
      </c>
      <c r="KL686" s="1" t="s">
        <v>10688</v>
      </c>
      <c r="KM686" s="1" t="s">
        <v>17437</v>
      </c>
      <c r="KN686" s="1" t="s">
        <v>17743</v>
      </c>
      <c r="KO686" s="1" t="s">
        <v>6917</v>
      </c>
      <c r="KP686" s="1" t="s">
        <v>8688</v>
      </c>
      <c r="KQ686" s="1" t="s">
        <v>34568</v>
      </c>
      <c r="KR686" s="1" t="s">
        <v>12021</v>
      </c>
      <c r="KS686" s="1" t="s">
        <v>17620</v>
      </c>
      <c r="KT686" s="1" t="s">
        <v>26856</v>
      </c>
      <c r="KU686" s="1" t="s">
        <v>15632</v>
      </c>
      <c r="KV686" s="1" t="s">
        <v>21688</v>
      </c>
      <c r="KW686" s="1" t="s">
        <v>10349</v>
      </c>
      <c r="KX686" s="1" t="s">
        <v>32552</v>
      </c>
      <c r="KY686" s="1" t="s">
        <v>19999</v>
      </c>
      <c r="KZ686" s="1" t="s">
        <v>30074</v>
      </c>
      <c r="LA686" s="1" t="s">
        <v>16372</v>
      </c>
      <c r="LB686" s="1" t="s">
        <v>26913</v>
      </c>
      <c r="LC686" s="1" t="s">
        <v>24250</v>
      </c>
      <c r="LD686" s="1" t="s">
        <v>18573</v>
      </c>
      <c r="LE686" s="1" t="s">
        <v>25758</v>
      </c>
      <c r="LF686" s="1" t="s">
        <v>15489</v>
      </c>
      <c r="LG686" s="1" t="s">
        <v>17670</v>
      </c>
      <c r="LH686" s="1" t="s">
        <v>30690</v>
      </c>
      <c r="LI686" s="1" t="s">
        <v>28426</v>
      </c>
      <c r="LJ686" s="1" t="s">
        <v>29191</v>
      </c>
      <c r="LK686" s="1" t="s">
        <v>8754</v>
      </c>
      <c r="LL686" s="1" t="s">
        <v>5912</v>
      </c>
      <c r="LM686" s="1" t="s">
        <v>33386</v>
      </c>
      <c r="LN686" s="1" t="s">
        <v>10698</v>
      </c>
      <c r="LO686" s="1" t="s">
        <v>30084</v>
      </c>
      <c r="LP686" s="1" t="s">
        <v>35167</v>
      </c>
      <c r="LQ686" s="1" t="s">
        <v>17811</v>
      </c>
      <c r="LR686" s="1" t="s">
        <v>18024</v>
      </c>
      <c r="LS686" s="1" t="s">
        <v>9198</v>
      </c>
      <c r="LT686" s="1" t="s">
        <v>32880</v>
      </c>
      <c r="LU686" s="1" t="s">
        <v>20540</v>
      </c>
      <c r="LV686" s="1" t="s">
        <v>7393</v>
      </c>
      <c r="LW686" s="1" t="s">
        <v>5866</v>
      </c>
      <c r="LX686" s="1" t="s">
        <v>20811</v>
      </c>
      <c r="LY686" s="1" t="s">
        <v>18548</v>
      </c>
      <c r="LZ686" s="1" t="s">
        <v>16673</v>
      </c>
      <c r="MA686" s="1" t="s">
        <v>18501</v>
      </c>
      <c r="MB686" s="1" t="s">
        <v>6532</v>
      </c>
      <c r="MC686" s="1" t="s">
        <v>6417</v>
      </c>
      <c r="MD686" s="1" t="s">
        <v>8631</v>
      </c>
      <c r="ME686" s="1" t="s">
        <v>34839</v>
      </c>
      <c r="MF686" s="1" t="s">
        <v>21497</v>
      </c>
      <c r="MG686" s="1" t="s">
        <v>24359</v>
      </c>
      <c r="MH686" s="1" t="s">
        <v>19031</v>
      </c>
      <c r="MI686" s="1" t="s">
        <v>23184</v>
      </c>
      <c r="MJ686" s="1" t="s">
        <v>10735</v>
      </c>
      <c r="MK686" s="1" t="s">
        <v>17264</v>
      </c>
      <c r="ML686" s="1" t="s">
        <v>19104</v>
      </c>
      <c r="MM686" s="1" t="s">
        <v>32518</v>
      </c>
      <c r="MN686" s="1" t="s">
        <v>18992</v>
      </c>
      <c r="MO686" s="1" t="s">
        <v>7118</v>
      </c>
      <c r="MP686" s="1" t="s">
        <v>23680</v>
      </c>
      <c r="MQ686" s="1" t="s">
        <v>5381</v>
      </c>
      <c r="MR686" s="1" t="s">
        <v>15035</v>
      </c>
      <c r="MS686" s="1" t="s">
        <v>8413</v>
      </c>
      <c r="MT686" s="1" t="s">
        <v>21219</v>
      </c>
      <c r="MU686" s="1" t="s">
        <v>21040</v>
      </c>
      <c r="MV686" s="1" t="s">
        <v>7888</v>
      </c>
      <c r="MW686" s="1" t="s">
        <v>21312</v>
      </c>
      <c r="MX686" s="1" t="s">
        <v>15128</v>
      </c>
      <c r="MY686" s="1" t="s">
        <v>9829</v>
      </c>
      <c r="MZ686" s="1" t="s">
        <v>29829</v>
      </c>
      <c r="NA686" s="1" t="s">
        <v>37018</v>
      </c>
      <c r="NB686" s="1" t="s">
        <v>24381</v>
      </c>
      <c r="NC686" s="1" t="s">
        <v>25786</v>
      </c>
      <c r="ND686" s="1" t="s">
        <v>18803</v>
      </c>
      <c r="NE686" s="1" t="s">
        <v>21067</v>
      </c>
      <c r="NF686" s="1" t="s">
        <v>25326</v>
      </c>
      <c r="NG686" s="1" t="s">
        <v>26732</v>
      </c>
      <c r="NH686" s="1" t="s">
        <v>33935</v>
      </c>
      <c r="NI686" s="1" t="s">
        <v>10432</v>
      </c>
      <c r="NJ686" s="1" t="s">
        <v>6340</v>
      </c>
      <c r="NK686" s="1" t="s">
        <v>10541</v>
      </c>
      <c r="NL686" s="1" t="s">
        <v>21464</v>
      </c>
      <c r="NM686" s="1" t="s">
        <v>18467</v>
      </c>
      <c r="NN686" s="1" t="s">
        <v>7472</v>
      </c>
      <c r="NO686" s="1" t="s">
        <v>19984</v>
      </c>
      <c r="NP686" s="1" t="s">
        <v>28552</v>
      </c>
      <c r="NQ686" s="1" t="s">
        <v>7307</v>
      </c>
      <c r="NR686" s="1" t="s">
        <v>5799</v>
      </c>
      <c r="NS686" s="1" t="s">
        <v>5514</v>
      </c>
      <c r="NT686" s="1" t="s">
        <v>8034</v>
      </c>
      <c r="NU686" s="1" t="s">
        <v>5488</v>
      </c>
      <c r="NV686" s="1" t="s">
        <v>30438</v>
      </c>
      <c r="NW686" s="1" t="s">
        <v>7120</v>
      </c>
      <c r="NX686" s="1" t="s">
        <v>8576</v>
      </c>
      <c r="NY686" s="1" t="s">
        <v>7156</v>
      </c>
      <c r="NZ686" s="1" t="s">
        <v>17392</v>
      </c>
      <c r="OA686" s="1" t="s">
        <v>21483</v>
      </c>
      <c r="OB686" s="1" t="s">
        <v>16330</v>
      </c>
      <c r="OC686" s="1" t="s">
        <v>25376</v>
      </c>
      <c r="OD686" s="1" t="s">
        <v>25583</v>
      </c>
      <c r="OE686" s="1" t="s">
        <v>26546</v>
      </c>
      <c r="OF686" s="1" t="s">
        <v>28648</v>
      </c>
      <c r="OG686" s="1" t="s">
        <v>9922</v>
      </c>
      <c r="OH686" s="1" t="s">
        <v>9041</v>
      </c>
      <c r="OI686" s="1" t="s">
        <v>12223</v>
      </c>
      <c r="OJ686" s="1" t="s">
        <v>21331</v>
      </c>
      <c r="OK686" s="1" t="s">
        <v>19198</v>
      </c>
      <c r="OL686" s="1" t="s">
        <v>19499</v>
      </c>
      <c r="OM686" s="1" t="s">
        <v>9270</v>
      </c>
      <c r="ON686" s="1" t="s">
        <v>7076</v>
      </c>
      <c r="OO686" s="1" t="s">
        <v>6106</v>
      </c>
      <c r="OP686" s="1" t="s">
        <v>5409</v>
      </c>
      <c r="OQ686" s="1" t="s">
        <v>19155</v>
      </c>
      <c r="OR686" s="1" t="s">
        <v>34723</v>
      </c>
      <c r="OS686" s="1" t="s">
        <v>21046</v>
      </c>
      <c r="OT686" s="1" t="s">
        <v>17657</v>
      </c>
      <c r="OU686" s="1" t="s">
        <v>5483</v>
      </c>
      <c r="OV686" s="1" t="s">
        <v>20559</v>
      </c>
      <c r="OW686" s="1" t="s">
        <v>9878</v>
      </c>
      <c r="OX686" s="1" t="s">
        <v>24478</v>
      </c>
      <c r="OY686" s="1" t="s">
        <v>8272</v>
      </c>
      <c r="OZ686" s="1" t="s">
        <v>20778</v>
      </c>
      <c r="PA686" s="1" t="s">
        <v>17412</v>
      </c>
      <c r="PB686" s="1" t="s">
        <v>20491</v>
      </c>
      <c r="PC686" s="1" t="s">
        <v>12170</v>
      </c>
      <c r="PD686" s="1" t="s">
        <v>14481</v>
      </c>
      <c r="PE686" s="1" t="s">
        <v>36705</v>
      </c>
      <c r="PF686" s="1" t="s">
        <v>6392</v>
      </c>
      <c r="PG686" s="1" t="s">
        <v>15513</v>
      </c>
      <c r="PH686" s="1" t="s">
        <v>21600</v>
      </c>
      <c r="PI686" s="1" t="s">
        <v>34503</v>
      </c>
      <c r="PJ686" s="1" t="s">
        <v>7490</v>
      </c>
      <c r="PK686" s="1" t="s">
        <v>30576</v>
      </c>
      <c r="PL686" s="1" t="s">
        <v>9120</v>
      </c>
      <c r="PM686" s="1" t="s">
        <v>25344</v>
      </c>
      <c r="PN686" s="1" t="s">
        <v>30323</v>
      </c>
      <c r="PO686" s="1" t="s">
        <v>7344</v>
      </c>
      <c r="PP686" s="1" t="s">
        <v>18440</v>
      </c>
      <c r="PQ686" s="1" t="s">
        <v>20484</v>
      </c>
      <c r="PR686" s="1" t="s">
        <v>6815</v>
      </c>
      <c r="PS686" s="1" t="s">
        <v>15244</v>
      </c>
      <c r="PT686" s="1" t="s">
        <v>23041</v>
      </c>
      <c r="PU686" s="1" t="s">
        <v>21056</v>
      </c>
      <c r="PV686" s="1" t="s">
        <v>31352</v>
      </c>
      <c r="PW686" s="1" t="s">
        <v>8407</v>
      </c>
      <c r="PX686" s="1" t="s">
        <v>11868</v>
      </c>
      <c r="PY686" s="1" t="s">
        <v>35727</v>
      </c>
      <c r="PZ686" s="1" t="s">
        <v>29564</v>
      </c>
      <c r="QA686" s="1" t="s">
        <v>25629</v>
      </c>
      <c r="QB686" s="1" t="s">
        <v>25076</v>
      </c>
      <c r="QC686" s="1" t="s">
        <v>11386</v>
      </c>
      <c r="QD686" s="1" t="s">
        <v>6305</v>
      </c>
      <c r="QE686" s="1" t="s">
        <v>7522</v>
      </c>
      <c r="QF686" s="1" t="s">
        <v>7297</v>
      </c>
      <c r="QG686" s="1" t="s">
        <v>18798</v>
      </c>
      <c r="QH686" s="1" t="s">
        <v>37277</v>
      </c>
      <c r="QI686" s="1" t="s">
        <v>17738</v>
      </c>
      <c r="QJ686" s="1" t="s">
        <v>26582</v>
      </c>
      <c r="QK686" s="1" t="s">
        <v>15856</v>
      </c>
      <c r="QL686" s="1" t="s">
        <v>15755</v>
      </c>
      <c r="QM686" s="1" t="s">
        <v>19172</v>
      </c>
      <c r="QN686" s="1" t="s">
        <v>24071</v>
      </c>
      <c r="QO686" s="1" t="s">
        <v>18736</v>
      </c>
      <c r="QP686" s="1" t="s">
        <v>30850</v>
      </c>
      <c r="QQ686" s="1" t="s">
        <v>15440</v>
      </c>
      <c r="QR686" s="1" t="s">
        <v>13486</v>
      </c>
      <c r="QS686" s="1" t="s">
        <v>35031</v>
      </c>
      <c r="QT686" s="1" t="s">
        <v>17582</v>
      </c>
      <c r="QU686" s="1" t="s">
        <v>26601</v>
      </c>
      <c r="QV686" s="1" t="s">
        <v>20930</v>
      </c>
      <c r="QW686" s="1" t="s">
        <v>18102</v>
      </c>
      <c r="QX686" s="1" t="s">
        <v>17661</v>
      </c>
      <c r="QY686" s="1" t="s">
        <v>15033</v>
      </c>
      <c r="QZ686" s="1" t="s">
        <v>21007</v>
      </c>
      <c r="RA686" s="1" t="s">
        <v>15216</v>
      </c>
      <c r="RB686" s="1" t="s">
        <v>18626</v>
      </c>
      <c r="RC686" s="1" t="s">
        <v>27877</v>
      </c>
      <c r="RD686" s="1" t="s">
        <v>17322</v>
      </c>
      <c r="RE686" s="1" t="s">
        <v>35145</v>
      </c>
      <c r="RF686" s="1" t="s">
        <v>15494</v>
      </c>
      <c r="RG686" s="1" t="s">
        <v>32371</v>
      </c>
      <c r="RH686" s="1" t="s">
        <v>17268</v>
      </c>
      <c r="RI686" s="1" t="s">
        <v>32547</v>
      </c>
      <c r="RJ686" s="1" t="s">
        <v>9695</v>
      </c>
      <c r="RK686" s="1" t="s">
        <v>15141</v>
      </c>
      <c r="RL686" s="1" t="s">
        <v>19290</v>
      </c>
      <c r="RM686" s="1" t="s">
        <v>30183</v>
      </c>
      <c r="RN686" s="1" t="s">
        <v>12196</v>
      </c>
      <c r="RO686" s="1" t="s">
        <v>9976</v>
      </c>
      <c r="RP686" s="1" t="s">
        <v>25388</v>
      </c>
      <c r="RQ686" s="1" t="s">
        <v>15533</v>
      </c>
      <c r="RR686" s="1" t="s">
        <v>29653</v>
      </c>
      <c r="RS686" s="1" t="s">
        <v>32942</v>
      </c>
      <c r="RT686" s="1" t="s">
        <v>26250</v>
      </c>
      <c r="RU686" s="1" t="s">
        <v>11037</v>
      </c>
      <c r="RV686" s="1" t="s">
        <v>15627</v>
      </c>
      <c r="RW686" s="1" t="s">
        <v>20921</v>
      </c>
      <c r="RX686" s="1" t="s">
        <v>5490</v>
      </c>
      <c r="RY686" s="1" t="s">
        <v>10616</v>
      </c>
      <c r="RZ686" s="1" t="s">
        <v>23768</v>
      </c>
      <c r="SA686" s="1" t="s">
        <v>24386</v>
      </c>
      <c r="SB686" s="1" t="s">
        <v>8546</v>
      </c>
      <c r="SC686" s="1" t="s">
        <v>14273</v>
      </c>
      <c r="SD686" s="1" t="s">
        <v>30237</v>
      </c>
      <c r="SE686" s="1" t="s">
        <v>10203</v>
      </c>
      <c r="SF686" s="1" t="s">
        <v>9737</v>
      </c>
      <c r="SG686" s="1" t="s">
        <v>9513</v>
      </c>
      <c r="SH686" s="1" t="s">
        <v>20152</v>
      </c>
      <c r="SI686" s="1" t="s">
        <v>15119</v>
      </c>
      <c r="SJ686" s="1" t="s">
        <v>17430</v>
      </c>
      <c r="SK686" s="1" t="s">
        <v>35384</v>
      </c>
      <c r="SL686" s="1" t="s">
        <v>18512</v>
      </c>
      <c r="SM686" s="1" t="s">
        <v>22959</v>
      </c>
      <c r="SN686" s="1" t="s">
        <v>18349</v>
      </c>
      <c r="SO686" s="1" t="s">
        <v>27676</v>
      </c>
      <c r="SP686" s="1" t="s">
        <v>15255</v>
      </c>
      <c r="SQ686" s="1" t="s">
        <v>21574</v>
      </c>
      <c r="SR686" s="1" t="s">
        <v>32472</v>
      </c>
      <c r="SS686" s="1" t="s">
        <v>5419</v>
      </c>
      <c r="ST686" s="1" t="s">
        <v>24322</v>
      </c>
      <c r="SU686" s="1" t="s">
        <v>18740</v>
      </c>
      <c r="SV686" s="1" t="s">
        <v>7154</v>
      </c>
      <c r="SW686" s="1" t="s">
        <v>15239</v>
      </c>
      <c r="SX686" s="1" t="s">
        <v>33690</v>
      </c>
      <c r="SY686" s="1" t="s">
        <v>34696</v>
      </c>
      <c r="SZ686" s="1" t="s">
        <v>33357</v>
      </c>
      <c r="TA686" s="1" t="s">
        <v>25933</v>
      </c>
      <c r="TB686" s="1" t="s">
        <v>20563</v>
      </c>
      <c r="TC686" s="1" t="s">
        <v>19893</v>
      </c>
      <c r="TD686" s="1" t="s">
        <v>7120</v>
      </c>
      <c r="TE686" s="1" t="s">
        <v>17344</v>
      </c>
      <c r="TF686" s="1" t="s">
        <v>20629</v>
      </c>
      <c r="TG686" s="1" t="s">
        <v>42216</v>
      </c>
      <c r="TH686" s="1" t="s">
        <v>22893</v>
      </c>
      <c r="TI686" s="1" t="s">
        <v>46183</v>
      </c>
      <c r="TJ686" s="1" t="s">
        <v>6212</v>
      </c>
      <c r="TK686" s="1" t="s">
        <v>10158</v>
      </c>
      <c r="TL686" s="1" t="s">
        <v>12079</v>
      </c>
      <c r="TM686" s="1" t="s">
        <v>9458</v>
      </c>
      <c r="TN686" s="1" t="s">
        <v>34338</v>
      </c>
      <c r="TO686" s="1" t="s">
        <v>31685</v>
      </c>
      <c r="TP686" s="1" t="s">
        <v>24118</v>
      </c>
      <c r="TQ686" s="1" t="s">
        <v>18668</v>
      </c>
      <c r="TR686" s="1" t="s">
        <v>17473</v>
      </c>
      <c r="TS686" s="1" t="s">
        <v>18160</v>
      </c>
      <c r="TT686" s="1" t="s">
        <v>20133</v>
      </c>
      <c r="TU686" s="1" t="s">
        <v>5316</v>
      </c>
      <c r="TV686" s="1" t="s">
        <v>26565</v>
      </c>
      <c r="TW686" s="1" t="s">
        <v>8175</v>
      </c>
      <c r="TX686" s="1" t="s">
        <v>19824</v>
      </c>
      <c r="TY686" s="1" t="s">
        <v>35238</v>
      </c>
      <c r="TZ686" s="1" t="s">
        <v>21399</v>
      </c>
      <c r="UA686" s="1" t="s">
        <v>12510</v>
      </c>
      <c r="UB686" s="1" t="s">
        <v>19286</v>
      </c>
      <c r="UC686" s="1" t="s">
        <v>15956</v>
      </c>
      <c r="UD686" s="1" t="s">
        <v>26184</v>
      </c>
      <c r="UE686" s="1" t="s">
        <v>27451</v>
      </c>
      <c r="UF686" s="1" t="s">
        <v>11988</v>
      </c>
      <c r="UG686" s="1" t="s">
        <v>6929</v>
      </c>
      <c r="UH686" s="1" t="s">
        <v>24446</v>
      </c>
      <c r="UI686" s="1" t="s">
        <v>8003</v>
      </c>
      <c r="UJ686" s="1" t="s">
        <v>20377</v>
      </c>
      <c r="UK686" s="1" t="s">
        <v>24713</v>
      </c>
      <c r="UL686" s="1" t="s">
        <v>11524</v>
      </c>
      <c r="UM686" s="1" t="s">
        <v>20712</v>
      </c>
      <c r="UN686" s="1" t="s">
        <v>6641</v>
      </c>
      <c r="UO686" s="1" t="s">
        <v>21117</v>
      </c>
      <c r="UP686" s="1" t="s">
        <v>15871</v>
      </c>
      <c r="UQ686" s="1" t="s">
        <v>25030</v>
      </c>
      <c r="UR686" s="1" t="s">
        <v>21117</v>
      </c>
      <c r="US686" s="1" t="s">
        <v>8220</v>
      </c>
      <c r="UT686" s="1" t="s">
        <v>23100</v>
      </c>
      <c r="UU686" s="1" t="s">
        <v>15786</v>
      </c>
      <c r="UV686" s="1" t="s">
        <v>18186</v>
      </c>
      <c r="UW686" s="1" t="s">
        <v>12355</v>
      </c>
      <c r="UX686" s="1" t="s">
        <v>28124</v>
      </c>
      <c r="UY686" s="1" t="s">
        <v>14871</v>
      </c>
      <c r="UZ686" s="1" t="s">
        <v>9385</v>
      </c>
      <c r="VA686" s="1" t="s">
        <v>20703</v>
      </c>
      <c r="VB686" s="1" t="s">
        <v>15600</v>
      </c>
      <c r="VC686" s="1" t="s">
        <v>32010</v>
      </c>
      <c r="VD686" s="1" t="s">
        <v>5660</v>
      </c>
      <c r="VE686" s="1" t="s">
        <v>19065</v>
      </c>
      <c r="VF686" s="1" t="s">
        <v>9894</v>
      </c>
      <c r="VG686" s="1" t="s">
        <v>9410</v>
      </c>
      <c r="VH686" s="1" t="s">
        <v>15430</v>
      </c>
      <c r="VI686" s="1" t="s">
        <v>15516</v>
      </c>
      <c r="VJ686" s="1" t="s">
        <v>26039</v>
      </c>
      <c r="VK686" s="1" t="s">
        <v>30183</v>
      </c>
      <c r="VL686" s="1" t="s">
        <v>21354</v>
      </c>
      <c r="VM686" s="1" t="s">
        <v>27203</v>
      </c>
      <c r="VN686" s="1" t="s">
        <v>17002</v>
      </c>
      <c r="VO686" s="1" t="s">
        <v>23927</v>
      </c>
      <c r="VP686" s="1" t="s">
        <v>32623</v>
      </c>
      <c r="VQ686" s="1" t="s">
        <v>12211</v>
      </c>
      <c r="VR686" s="1" t="s">
        <v>25997</v>
      </c>
      <c r="VS686" s="1" t="s">
        <v>30510</v>
      </c>
      <c r="VT686" s="1" t="s">
        <v>8472</v>
      </c>
      <c r="VU686" s="1" t="s">
        <v>7905</v>
      </c>
      <c r="VV686" s="1" t="s">
        <v>28335</v>
      </c>
      <c r="VW686" s="1" t="s">
        <v>9915</v>
      </c>
      <c r="VX686" s="1" t="s">
        <v>12041</v>
      </c>
      <c r="VY686" s="1" t="s">
        <v>21078</v>
      </c>
      <c r="VZ686" s="1" t="s">
        <v>20128</v>
      </c>
      <c r="WA686" s="1" t="s">
        <v>6713</v>
      </c>
      <c r="WB686" s="1" t="s">
        <v>16168</v>
      </c>
      <c r="WC686" s="1" t="s">
        <v>21125</v>
      </c>
      <c r="WD686" s="1" t="s">
        <v>20872</v>
      </c>
      <c r="WE686" s="1" t="s">
        <v>33261</v>
      </c>
      <c r="WF686" s="1" t="s">
        <v>31252</v>
      </c>
      <c r="WG686" s="1" t="s">
        <v>6875</v>
      </c>
      <c r="WH686" s="1" t="s">
        <v>26700</v>
      </c>
      <c r="WI686" s="1" t="s">
        <v>30205</v>
      </c>
      <c r="WJ686" s="1" t="s">
        <v>13131</v>
      </c>
      <c r="WK686" s="1" t="s">
        <v>28142</v>
      </c>
      <c r="WL686" s="1" t="s">
        <v>25858</v>
      </c>
      <c r="WM686" s="1" t="s">
        <v>33461</v>
      </c>
      <c r="WN686" s="1" t="s">
        <v>30185</v>
      </c>
      <c r="WO686" s="1" t="s">
        <v>24402</v>
      </c>
      <c r="WP686" s="1" t="s">
        <v>10844</v>
      </c>
      <c r="WQ686" s="1" t="s">
        <v>18377</v>
      </c>
      <c r="WR686" s="1" t="s">
        <v>16266</v>
      </c>
      <c r="WS686" s="1" t="s">
        <v>33321</v>
      </c>
      <c r="WT686" s="1" t="s">
        <v>8569</v>
      </c>
      <c r="WU686" s="1" t="s">
        <v>8076</v>
      </c>
      <c r="WV686" s="1" t="s">
        <v>21619</v>
      </c>
      <c r="WW686" s="1" t="s">
        <v>14283</v>
      </c>
      <c r="WX686" s="1" t="s">
        <v>6354</v>
      </c>
      <c r="WY686" s="1" t="s">
        <v>8456</v>
      </c>
      <c r="WZ686" s="1" t="s">
        <v>10607</v>
      </c>
      <c r="XA686" s="1" t="s">
        <v>25913</v>
      </c>
      <c r="XB686" s="1" t="s">
        <v>39571</v>
      </c>
      <c r="XC686" s="1" t="s">
        <v>26700</v>
      </c>
      <c r="XD686" s="1" t="s">
        <v>28638</v>
      </c>
      <c r="XE686" s="1" t="s">
        <v>26312</v>
      </c>
      <c r="XF686" s="1" t="s">
        <v>9758</v>
      </c>
      <c r="XG686" s="1" t="s">
        <v>20909</v>
      </c>
      <c r="XH686" s="1" t="s">
        <v>6043</v>
      </c>
      <c r="XI686" s="1" t="s">
        <v>6892</v>
      </c>
      <c r="XJ686" s="1" t="s">
        <v>15902</v>
      </c>
      <c r="XK686" s="1" t="s">
        <v>17889</v>
      </c>
      <c r="XL686" s="1" t="s">
        <v>15871</v>
      </c>
      <c r="XM686" s="1" t="s">
        <v>12550</v>
      </c>
      <c r="XN686" s="1" t="s">
        <v>25439</v>
      </c>
      <c r="XO686" s="1" t="s">
        <v>14680</v>
      </c>
      <c r="XP686" s="1" t="s">
        <v>20703</v>
      </c>
      <c r="XQ686" s="1" t="s">
        <v>25226</v>
      </c>
      <c r="XR686" s="1" t="s">
        <v>21446</v>
      </c>
      <c r="XS686" s="1" t="s">
        <v>32893</v>
      </c>
      <c r="XT686" s="1" t="s">
        <v>6309</v>
      </c>
      <c r="XU686" s="1" t="s">
        <v>33757</v>
      </c>
      <c r="XV686" s="1" t="s">
        <v>14480</v>
      </c>
      <c r="XW686" s="1" t="s">
        <v>14714</v>
      </c>
      <c r="XX686" s="1" t="s">
        <v>26591</v>
      </c>
      <c r="XY686" s="1" t="s">
        <v>20166</v>
      </c>
      <c r="XZ686" s="1" t="s">
        <v>24278</v>
      </c>
      <c r="YA686" s="1" t="s">
        <v>34763</v>
      </c>
      <c r="YB686" s="1" t="s">
        <v>14993</v>
      </c>
      <c r="YC686" s="1" t="s">
        <v>7631</v>
      </c>
      <c r="YD686" s="1" t="s">
        <v>11946</v>
      </c>
      <c r="YE686" s="1" t="s">
        <v>10068</v>
      </c>
      <c r="YF686" s="1" t="s">
        <v>34387</v>
      </c>
      <c r="YG686" s="1" t="s">
        <v>11486</v>
      </c>
      <c r="YH686" s="1" t="s">
        <v>8129</v>
      </c>
      <c r="YI686" s="1" t="s">
        <v>26555</v>
      </c>
      <c r="YJ686" s="1" t="s">
        <v>10387</v>
      </c>
      <c r="YK686" s="1" t="s">
        <v>33366</v>
      </c>
      <c r="YL686" s="1" t="s">
        <v>7017</v>
      </c>
      <c r="YM686" s="1" t="s">
        <v>21652</v>
      </c>
      <c r="YN686" s="1" t="s">
        <v>9719</v>
      </c>
      <c r="YO686" s="1" t="s">
        <v>5404</v>
      </c>
      <c r="YP686" s="1" t="s">
        <v>39603</v>
      </c>
      <c r="YQ686" s="1" t="s">
        <v>14006</v>
      </c>
      <c r="YR686" s="1" t="s">
        <v>8015</v>
      </c>
      <c r="YS686" s="1" t="s">
        <v>6040</v>
      </c>
      <c r="YT686" s="1" t="s">
        <v>20347</v>
      </c>
      <c r="YU686" s="1" t="s">
        <v>35145</v>
      </c>
      <c r="YV686" s="1" t="s">
        <v>24408</v>
      </c>
      <c r="YW686" s="1" t="s">
        <v>17972</v>
      </c>
      <c r="YX686" s="1" t="s">
        <v>8333</v>
      </c>
      <c r="YY686" s="1" t="s">
        <v>6515</v>
      </c>
      <c r="YZ686" s="1" t="s">
        <v>31455</v>
      </c>
      <c r="ZA686" s="1" t="s">
        <v>16211</v>
      </c>
      <c r="ZB686" s="1" t="s">
        <v>13026</v>
      </c>
      <c r="ZC686" s="1" t="s">
        <v>8892</v>
      </c>
      <c r="ZD686" s="1" t="s">
        <v>26063</v>
      </c>
      <c r="ZE686" s="1" t="s">
        <v>45244</v>
      </c>
      <c r="ZF686" s="1" t="s">
        <v>11436</v>
      </c>
      <c r="ZG686" s="1" t="s">
        <v>25402</v>
      </c>
      <c r="ZH686" s="1" t="s">
        <v>11043</v>
      </c>
      <c r="ZI686" s="1" t="s">
        <v>15</v>
      </c>
      <c r="ZJ686" s="1" t="s">
        <v>18566</v>
      </c>
      <c r="ZK686" s="1" t="s">
        <v>27059</v>
      </c>
      <c r="ZL686" s="1" t="s">
        <v>21162</v>
      </c>
      <c r="ZM686" s="1" t="s">
        <v>12399</v>
      </c>
      <c r="ZN686" s="1" t="s">
        <v>17933</v>
      </c>
      <c r="ZO686" s="1" t="s">
        <v>18626</v>
      </c>
      <c r="ZP686" s="1" t="s">
        <v>26001</v>
      </c>
      <c r="ZQ686" s="1" t="s">
        <v>26446</v>
      </c>
      <c r="ZR686" s="1" t="s">
        <v>15010</v>
      </c>
      <c r="ZS686" s="1" t="s">
        <v>12469</v>
      </c>
      <c r="ZT686" s="1" t="s">
        <v>10417</v>
      </c>
      <c r="ZU686" s="1" t="s">
        <v>27312</v>
      </c>
      <c r="ZV686" s="1" t="s">
        <v>8570</v>
      </c>
      <c r="ZW686" s="1" t="s">
        <v>21180</v>
      </c>
      <c r="ZX686" s="1" t="s">
        <v>31905</v>
      </c>
      <c r="ZY686" s="1" t="s">
        <v>20092</v>
      </c>
      <c r="ZZ686" s="1" t="s">
        <v>19176</v>
      </c>
      <c r="AAA686" s="1" t="s">
        <v>20335</v>
      </c>
      <c r="AAB686" s="1" t="s">
        <v>18496</v>
      </c>
      <c r="AAC686" s="1" t="s">
        <v>27519</v>
      </c>
      <c r="AAD686" s="1" t="s">
        <v>19170</v>
      </c>
      <c r="AAE686" s="1" t="s">
        <v>9758</v>
      </c>
      <c r="AAF686" s="1" t="s">
        <v>21669</v>
      </c>
      <c r="AAG686" s="1" t="s">
        <v>23385</v>
      </c>
      <c r="AAH686" s="1" t="s">
        <v>7888</v>
      </c>
      <c r="AAI686" s="1" t="s">
        <v>15554</v>
      </c>
      <c r="AAJ686" s="1" t="s">
        <v>17477</v>
      </c>
      <c r="AAK686" s="1" t="s">
        <v>34668</v>
      </c>
      <c r="AAL686" s="1" t="s">
        <v>16868</v>
      </c>
      <c r="AAM686" s="1" t="s">
        <v>15219</v>
      </c>
      <c r="AAN686" s="1" t="s">
        <v>20160</v>
      </c>
      <c r="AAO686" s="1" t="s">
        <v>15815</v>
      </c>
      <c r="AAP686" s="1" t="s">
        <v>33142</v>
      </c>
      <c r="AAQ686" s="1" t="s">
        <v>11899</v>
      </c>
      <c r="AAR686" s="1" t="s">
        <v>16257</v>
      </c>
      <c r="AAS686" s="1" t="s">
        <v>15537</v>
      </c>
      <c r="AAT686" s="1" t="s">
        <v>27718</v>
      </c>
      <c r="AAU686" s="1" t="s">
        <v>32472</v>
      </c>
      <c r="AAV686" s="1" t="s">
        <v>12027</v>
      </c>
      <c r="AAW686" s="1" t="s">
        <v>9745</v>
      </c>
      <c r="AAX686" s="1" t="s">
        <v>28307</v>
      </c>
      <c r="AAY686" s="1" t="s">
        <v>5476</v>
      </c>
      <c r="AAZ686" s="1" t="s">
        <v>20256</v>
      </c>
      <c r="ABA686" s="1" t="s">
        <v>15520</v>
      </c>
      <c r="ABB686" s="1" t="s">
        <v>12098</v>
      </c>
      <c r="ABC686" s="1" t="s">
        <v>29954</v>
      </c>
      <c r="ABD686" s="1" t="s">
        <v>21552</v>
      </c>
      <c r="ABE686" s="1" t="s">
        <v>38489</v>
      </c>
      <c r="ABF686" s="1" t="s">
        <v>43296</v>
      </c>
      <c r="ABG686" s="1" t="s">
        <v>30615</v>
      </c>
      <c r="ABH686" s="1" t="s">
        <v>23408</v>
      </c>
      <c r="ABI686" s="1" t="s">
        <v>25810</v>
      </c>
      <c r="ABJ686" s="1" t="s">
        <v>17437</v>
      </c>
      <c r="ABK686" s="1" t="s">
        <v>19752</v>
      </c>
      <c r="ABL686" s="1" t="s">
        <v>18925</v>
      </c>
      <c r="ABM686" s="1" t="s">
        <v>22652</v>
      </c>
      <c r="ABN686" s="1" t="s">
        <v>35037</v>
      </c>
      <c r="ABO686" s="1" t="s">
        <v>26700</v>
      </c>
      <c r="ABP686" s="1" t="s">
        <v>10976</v>
      </c>
      <c r="ABQ686" s="1" t="s">
        <v>32486</v>
      </c>
      <c r="ABR686" s="1" t="s">
        <v>26592</v>
      </c>
      <c r="ABS686" s="1" t="s">
        <v>10282</v>
      </c>
      <c r="ABT686" s="1" t="s">
        <v>21340</v>
      </c>
      <c r="ABU686" s="1" t="s">
        <v>21532</v>
      </c>
      <c r="ABV686" s="1" t="s">
        <v>25663</v>
      </c>
      <c r="ABW686" s="1" t="s">
        <v>18370</v>
      </c>
      <c r="ABX686" s="1" t="s">
        <v>28058</v>
      </c>
      <c r="ABY686" s="1" t="s">
        <v>29656</v>
      </c>
      <c r="ABZ686" s="1" t="s">
        <v>17620</v>
      </c>
      <c r="ACA686" s="1" t="s">
        <v>19137</v>
      </c>
      <c r="ACB686" s="1" t="s">
        <v>13783</v>
      </c>
      <c r="ACC686" s="1" t="s">
        <v>28691</v>
      </c>
      <c r="ACD686" s="1" t="s">
        <v>6957</v>
      </c>
      <c r="ACE686" s="1" t="s">
        <v>23997</v>
      </c>
      <c r="ACF686" s="1" t="s">
        <v>7648</v>
      </c>
      <c r="ACG686" s="1" t="s">
        <v>18693</v>
      </c>
      <c r="ACH686" s="1" t="s">
        <v>35032</v>
      </c>
      <c r="ACI686" s="1" t="s">
        <v>20491</v>
      </c>
      <c r="ACJ686" s="1" t="s">
        <v>30536</v>
      </c>
      <c r="ACK686" s="1" t="s">
        <v>27895</v>
      </c>
      <c r="ACL686" s="1" t="s">
        <v>37526</v>
      </c>
      <c r="ACM686" s="1" t="s">
        <v>17885</v>
      </c>
      <c r="ACN686" s="1" t="s">
        <v>7883</v>
      </c>
      <c r="ACO686" s="1" t="s">
        <v>7570</v>
      </c>
      <c r="ACP686" s="1" t="s">
        <v>9698</v>
      </c>
      <c r="ACQ686" s="1" t="s">
        <v>9995</v>
      </c>
      <c r="ACR686" s="1" t="s">
        <v>14911</v>
      </c>
      <c r="ACS686" s="1" t="s">
        <v>17239</v>
      </c>
      <c r="ACT686" s="1" t="s">
        <v>11922</v>
      </c>
      <c r="ACU686" s="1" t="s">
        <v>18430</v>
      </c>
      <c r="ACV686" s="1" t="s">
        <v>36741</v>
      </c>
      <c r="ACW686" s="1" t="s">
        <v>25234</v>
      </c>
      <c r="ACX686" s="1" t="s">
        <v>15177</v>
      </c>
      <c r="ACY686" s="1" t="s">
        <v>18852</v>
      </c>
      <c r="ACZ686" s="1" t="s">
        <v>32936</v>
      </c>
      <c r="ADA686" s="1" t="s">
        <v>33718</v>
      </c>
      <c r="ADB686" s="1" t="s">
        <v>20187</v>
      </c>
      <c r="ADC686" s="1" t="s">
        <v>31941</v>
      </c>
      <c r="ADD686" s="1" t="s">
        <v>9690</v>
      </c>
      <c r="ADE686" s="1" t="s">
        <v>9441</v>
      </c>
      <c r="ADF686" s="1" t="s">
        <v>23581</v>
      </c>
      <c r="ADG686" s="1" t="s">
        <v>35063</v>
      </c>
      <c r="ADH686" s="1" t="s">
        <v>15048</v>
      </c>
      <c r="ADI686" s="1" t="s">
        <v>8031</v>
      </c>
      <c r="ADJ686" s="1" t="s">
        <v>35384</v>
      </c>
      <c r="ADK686" s="1" t="s">
        <v>15837</v>
      </c>
      <c r="ADL686" s="1" t="s">
        <v>7676</v>
      </c>
      <c r="ADM686" s="1" t="s">
        <v>11972</v>
      </c>
      <c r="ADN686" s="1" t="s">
        <v>24858</v>
      </c>
      <c r="ADO686" s="1" t="s">
        <v>6264</v>
      </c>
      <c r="ADP686" s="1" t="s">
        <v>9922</v>
      </c>
      <c r="ADQ686" s="1" t="s">
        <v>8424</v>
      </c>
      <c r="ADR686" s="1" t="s">
        <v>9749</v>
      </c>
      <c r="ADS686" s="1" t="s">
        <v>6097</v>
      </c>
      <c r="ADT686" s="1" t="s">
        <v>29210</v>
      </c>
      <c r="ADU686" s="1" t="s">
        <v>19570</v>
      </c>
      <c r="ADV686" s="1" t="s">
        <v>8798</v>
      </c>
      <c r="ADW686" s="1" t="s">
        <v>15368</v>
      </c>
      <c r="ADX686" s="1" t="s">
        <v>24125</v>
      </c>
      <c r="ADY686" s="1" t="s">
        <v>17389</v>
      </c>
      <c r="ADZ686" s="1" t="s">
        <v>8135</v>
      </c>
      <c r="AEA686" s="1" t="s">
        <v>27108</v>
      </c>
      <c r="AEB686" s="1" t="s">
        <v>28712</v>
      </c>
      <c r="AEC686" s="1" t="s">
        <v>27877</v>
      </c>
      <c r="AED686" s="1" t="s">
        <v>45515</v>
      </c>
      <c r="AEE686" s="1" t="s">
        <v>8659</v>
      </c>
      <c r="AEF686" s="1" t="s">
        <v>11261</v>
      </c>
      <c r="AEG686" s="1" t="s">
        <v>15959</v>
      </c>
      <c r="AEH686" s="1" t="s">
        <v>14124</v>
      </c>
      <c r="AEI686" s="1" t="s">
        <v>21553</v>
      </c>
      <c r="AEJ686" s="1" t="s">
        <v>12203</v>
      </c>
      <c r="AEK686" s="1" t="s">
        <v>14348</v>
      </c>
      <c r="AEL686" s="1" t="s">
        <v>7019</v>
      </c>
      <c r="AEM686" s="1" t="s">
        <v>13931</v>
      </c>
      <c r="AEN686" s="1" t="s">
        <v>6167</v>
      </c>
      <c r="AEO686" s="1" t="s">
        <v>15812</v>
      </c>
      <c r="AEP686" s="1" t="s">
        <v>25303</v>
      </c>
      <c r="AEQ686" s="1" t="s">
        <v>24291</v>
      </c>
      <c r="AER686" s="1" t="s">
        <v>14210</v>
      </c>
      <c r="AES686" s="1" t="s">
        <v>24078</v>
      </c>
      <c r="AET686" s="1" t="s">
        <v>18665</v>
      </c>
      <c r="AEU686" s="1" t="s">
        <v>24440</v>
      </c>
      <c r="AEV686" s="1" t="s">
        <v>25599</v>
      </c>
      <c r="AEW686" s="1" t="s">
        <v>26592</v>
      </c>
      <c r="AEX686" s="1" t="s">
        <v>11628</v>
      </c>
      <c r="AEY686" s="1" t="s">
        <v>21322</v>
      </c>
      <c r="AEZ686" s="1" t="s">
        <v>8287</v>
      </c>
      <c r="AFA686" s="1" t="s">
        <v>41645</v>
      </c>
      <c r="AFB686" s="1" t="s">
        <v>28259</v>
      </c>
      <c r="AFC686" s="1" t="s">
        <v>24826</v>
      </c>
      <c r="AFD686" s="1" t="s">
        <v>6754</v>
      </c>
      <c r="AFE686" s="1" t="s">
        <v>10620</v>
      </c>
      <c r="AFF686" s="1" t="s">
        <v>10022</v>
      </c>
      <c r="AFG686" s="1" t="s">
        <v>8137</v>
      </c>
      <c r="AFH686" s="1" t="s">
        <v>6656</v>
      </c>
      <c r="AFI686" s="1" t="s">
        <v>10766</v>
      </c>
      <c r="AFJ686" s="1" t="s">
        <v>27519</v>
      </c>
      <c r="AFK686" s="1" t="s">
        <v>14682</v>
      </c>
      <c r="AFL686" s="1" t="s">
        <v>17276</v>
      </c>
      <c r="AFM686" s="1" t="s">
        <v>25168</v>
      </c>
      <c r="AFN686" s="1" t="s">
        <v>6735</v>
      </c>
      <c r="AFO686" s="1" t="s">
        <v>39838</v>
      </c>
      <c r="AFP686" s="1" t="s">
        <v>20674</v>
      </c>
      <c r="AFQ686" s="1" t="s">
        <v>5659</v>
      </c>
      <c r="AFR686" s="1" t="s">
        <v>9157</v>
      </c>
      <c r="AFS686" s="1" t="s">
        <v>6757</v>
      </c>
      <c r="AFT686" s="1" t="s">
        <v>23424</v>
      </c>
      <c r="AFU686" s="1" t="s">
        <v>18256</v>
      </c>
      <c r="AFV686" s="1" t="s">
        <v>34985</v>
      </c>
      <c r="AFW686" s="1" t="s">
        <v>6757</v>
      </c>
      <c r="AFX686" s="1" t="s">
        <v>17860</v>
      </c>
      <c r="AFY686" s="1" t="s">
        <v>29029</v>
      </c>
      <c r="AFZ686" s="1" t="s">
        <v>12475</v>
      </c>
      <c r="AGA686" s="1" t="s">
        <v>8388</v>
      </c>
      <c r="AGB686" s="1" t="s">
        <v>30506</v>
      </c>
      <c r="AGC686" s="1" t="s">
        <v>16068</v>
      </c>
      <c r="AGD686" s="1" t="s">
        <v>28066</v>
      </c>
      <c r="AGE686" s="1" t="s">
        <v>34026</v>
      </c>
      <c r="AGF686" s="1" t="s">
        <v>10898</v>
      </c>
      <c r="AGG686" s="1" t="s">
        <v>19288</v>
      </c>
      <c r="AGH686" s="1" t="s">
        <v>15170</v>
      </c>
      <c r="AGI686" s="1" t="s">
        <v>31710</v>
      </c>
      <c r="AGJ686" s="1" t="s">
        <v>31375</v>
      </c>
      <c r="AGK686" s="1" t="s">
        <v>16324</v>
      </c>
      <c r="AGL686" s="1" t="s">
        <v>11907</v>
      </c>
      <c r="AGM686" s="1" t="s">
        <v>8611</v>
      </c>
      <c r="AGN686" s="1" t="s">
        <v>11888</v>
      </c>
      <c r="AGO686" s="1" t="s">
        <v>31323</v>
      </c>
      <c r="AGP686" s="1" t="s">
        <v>12226</v>
      </c>
      <c r="AGQ686" s="1" t="s">
        <v>26484</v>
      </c>
      <c r="AGR686" s="1" t="s">
        <v>8368</v>
      </c>
      <c r="AGS686" s="1" t="s">
        <v>18247</v>
      </c>
      <c r="AGT686" s="1" t="s">
        <v>17286</v>
      </c>
      <c r="AGU686" s="1" t="s">
        <v>10071</v>
      </c>
      <c r="AGV686" s="1" t="s">
        <v>20018</v>
      </c>
      <c r="AGW686" s="1" t="s">
        <v>32827</v>
      </c>
      <c r="AGX686" s="1" t="s">
        <v>9527</v>
      </c>
      <c r="AGY686" s="1" t="s">
        <v>14526</v>
      </c>
      <c r="AGZ686" s="1" t="s">
        <v>24752</v>
      </c>
      <c r="AHA686" s="1" t="s">
        <v>36053</v>
      </c>
      <c r="AHB686" s="1" t="s">
        <v>22397</v>
      </c>
      <c r="AHC686" s="1" t="s">
        <v>15645</v>
      </c>
      <c r="AHD686" s="1" t="s">
        <v>20343</v>
      </c>
      <c r="AHE686" s="1" t="s">
        <v>32562</v>
      </c>
      <c r="AHF686" s="1" t="s">
        <v>11972</v>
      </c>
      <c r="AHG686" s="1" t="s">
        <v>10258</v>
      </c>
      <c r="AHH686" s="1" t="s">
        <v>16806</v>
      </c>
      <c r="AHI686" s="1" t="s">
        <v>20612</v>
      </c>
      <c r="AHJ686" s="1" t="s">
        <v>27973</v>
      </c>
      <c r="AHK686" s="1" t="s">
        <v>38205</v>
      </c>
      <c r="AHL686" s="1" t="s">
        <v>9157</v>
      </c>
      <c r="AHM686" s="1" t="s">
        <v>11323</v>
      </c>
      <c r="AHN686" s="1" t="s">
        <v>9399</v>
      </c>
      <c r="AHO686" s="1" t="s">
        <v>25599</v>
      </c>
      <c r="AHP686" s="1" t="s">
        <v>23248</v>
      </c>
      <c r="AHQ686" s="1" t="s">
        <v>28605</v>
      </c>
      <c r="AHR686" s="1" t="s">
        <v>34104</v>
      </c>
      <c r="AHS686" s="1" t="s">
        <v>12270</v>
      </c>
      <c r="AHT686" s="1" t="s">
        <v>8620</v>
      </c>
      <c r="AHU686" s="1" t="s">
        <v>15592</v>
      </c>
      <c r="AHV686" s="1" t="s">
        <v>12660</v>
      </c>
      <c r="AHW686" s="1" t="s">
        <v>6050</v>
      </c>
      <c r="AHX686" s="1" t="s">
        <v>5835</v>
      </c>
      <c r="AHY686" s="1" t="s">
        <v>18715</v>
      </c>
      <c r="AHZ686" s="1" t="s">
        <v>7412</v>
      </c>
      <c r="AIA686" s="1" t="s">
        <v>31506</v>
      </c>
      <c r="AIB686" s="1" t="s">
        <v>18894</v>
      </c>
      <c r="AIC686" s="1" t="s">
        <v>19752</v>
      </c>
      <c r="AID686" s="1" t="s">
        <v>11853</v>
      </c>
      <c r="AIE686" s="1" t="s">
        <v>28692</v>
      </c>
      <c r="AIF686" s="1" t="s">
        <v>16013</v>
      </c>
      <c r="AIG686" s="1" t="s">
        <v>21471</v>
      </c>
      <c r="AIH686" s="1" t="s">
        <v>12203</v>
      </c>
      <c r="AII686" s="1" t="s">
        <v>19208</v>
      </c>
      <c r="AIJ686" s="1" t="s">
        <v>8675</v>
      </c>
      <c r="AIK686" s="1" t="s">
        <v>11288</v>
      </c>
      <c r="AIL686" s="1" t="s">
        <v>9879</v>
      </c>
      <c r="AIM686" s="1" t="s">
        <v>14844</v>
      </c>
      <c r="AIN686" s="1" t="s">
        <v>35145</v>
      </c>
      <c r="AIO686" s="1" t="s">
        <v>33785</v>
      </c>
      <c r="AIP686" s="1" t="s">
        <v>7144</v>
      </c>
      <c r="AIQ686" s="1" t="s">
        <v>35031</v>
      </c>
      <c r="AIR686" s="1" t="s">
        <v>8110</v>
      </c>
      <c r="AIS686" s="1" t="s">
        <v>28487</v>
      </c>
      <c r="AIT686" s="1" t="s">
        <v>12441</v>
      </c>
      <c r="AIU686" s="1" t="s">
        <v>24097</v>
      </c>
      <c r="AIV686" s="1" t="s">
        <v>5324</v>
      </c>
      <c r="AIW686" s="1" t="s">
        <v>17739</v>
      </c>
      <c r="AIX686" s="1" t="s">
        <v>27182</v>
      </c>
      <c r="AIY686" s="1" t="s">
        <v>21311</v>
      </c>
      <c r="AIZ686" s="1" t="s">
        <v>35212</v>
      </c>
      <c r="AJA686" s="1" t="s">
        <v>5351</v>
      </c>
      <c r="AJB686" s="1" t="s">
        <v>36606</v>
      </c>
      <c r="AJC686" s="1" t="s">
        <v>12372</v>
      </c>
      <c r="AJD686" s="1" t="s">
        <v>8671</v>
      </c>
      <c r="AJE686" s="1" t="s">
        <v>29790</v>
      </c>
      <c r="AJF686" s="1" t="s">
        <v>25464</v>
      </c>
      <c r="AJG686" s="1" t="s">
        <v>38571</v>
      </c>
      <c r="AJH686" s="1" t="s">
        <v>30345</v>
      </c>
      <c r="AJI686" s="1" t="s">
        <v>6990</v>
      </c>
      <c r="AJJ686" s="1" t="s">
        <v>20507</v>
      </c>
      <c r="AJK686" s="1" t="s">
        <v>9668</v>
      </c>
      <c r="AJL686" s="1" t="s">
        <v>20912</v>
      </c>
      <c r="AJM686" s="1" t="s">
        <v>6964</v>
      </c>
      <c r="AJN686" s="1" t="s">
        <v>25999</v>
      </c>
      <c r="AJO686" s="1" t="s">
        <v>15551</v>
      </c>
      <c r="AJP686" s="1" t="s">
        <v>9187</v>
      </c>
      <c r="AJQ686" s="1" t="s">
        <v>21190</v>
      </c>
      <c r="AJR686" s="1" t="s">
        <v>17002</v>
      </c>
      <c r="AJS686" s="1" t="s">
        <v>9668</v>
      </c>
      <c r="AJT686" s="1" t="s">
        <v>8704</v>
      </c>
      <c r="AJU686" s="1" t="s">
        <v>7307</v>
      </c>
      <c r="AJV686" s="1" t="s">
        <v>11841</v>
      </c>
      <c r="AJW686" s="1" t="s">
        <v>20448</v>
      </c>
      <c r="AJX686" s="1" t="s">
        <v>26799</v>
      </c>
      <c r="AJY686" s="1" t="s">
        <v>18699</v>
      </c>
      <c r="AJZ686" s="1" t="s">
        <v>33026</v>
      </c>
      <c r="AKA686" s="1" t="s">
        <v>26470</v>
      </c>
      <c r="AKB686" s="1" t="s">
        <v>7202</v>
      </c>
      <c r="AKC686" s="1" t="s">
        <v>26700</v>
      </c>
      <c r="AKD686" s="1" t="s">
        <v>7166</v>
      </c>
      <c r="AKE686" s="1" t="s">
        <v>25992</v>
      </c>
      <c r="AKF686" s="1" t="s">
        <v>10399</v>
      </c>
      <c r="AKG686" s="1" t="s">
        <v>21441</v>
      </c>
      <c r="AKH686" s="1" t="s">
        <v>14758</v>
      </c>
      <c r="AKI686" s="1" t="s">
        <v>5999</v>
      </c>
      <c r="AKJ686" s="1" t="s">
        <v>21171</v>
      </c>
      <c r="AKK686" s="1" t="s">
        <v>27797</v>
      </c>
      <c r="AKL686" s="1" t="s">
        <v>7464</v>
      </c>
      <c r="AKM686" s="1" t="s">
        <v>15684</v>
      </c>
      <c r="AKN686" s="1" t="s">
        <v>8255</v>
      </c>
      <c r="AKO686" s="1" t="s">
        <v>16015</v>
      </c>
      <c r="AKP686" s="1" t="s">
        <v>7953</v>
      </c>
      <c r="AKQ686" s="1" t="s">
        <v>24847</v>
      </c>
      <c r="AKR686" s="1" t="s">
        <v>16015</v>
      </c>
      <c r="AKS686" s="1" t="s">
        <v>12469</v>
      </c>
      <c r="AKT686" s="1" t="s">
        <v>30149</v>
      </c>
      <c r="AKU686" s="1" t="s">
        <v>17395</v>
      </c>
      <c r="AKV686" s="1" t="s">
        <v>18988</v>
      </c>
      <c r="AKW686" s="1" t="s">
        <v>20535</v>
      </c>
      <c r="AKX686" s="1" t="s">
        <v>30360</v>
      </c>
      <c r="AKY686" s="1" t="s">
        <v>10563</v>
      </c>
      <c r="AKZ686" s="1" t="s">
        <v>15904</v>
      </c>
      <c r="ALA686" s="1" t="s">
        <v>19932</v>
      </c>
      <c r="ALB686" s="1" t="s">
        <v>13403</v>
      </c>
      <c r="ALC686" s="1" t="s">
        <v>15918</v>
      </c>
      <c r="ALD686" s="1" t="s">
        <v>39667</v>
      </c>
      <c r="ALE686" s="1" t="s">
        <v>6018</v>
      </c>
      <c r="ALF686" s="1" t="s">
        <v>12452</v>
      </c>
      <c r="ALG686" s="1" t="s">
        <v>8325</v>
      </c>
      <c r="ALH686" s="1" t="s">
        <v>11325</v>
      </c>
      <c r="ALI686" s="1" t="s">
        <v>26237</v>
      </c>
      <c r="ALJ686" s="1" t="s">
        <v>10094</v>
      </c>
      <c r="ALK686" s="1" t="s">
        <v>25011</v>
      </c>
      <c r="ALL686" s="1" t="s">
        <v>20257</v>
      </c>
      <c r="ALM686" s="1" t="s">
        <v>21537</v>
      </c>
      <c r="ALN686" s="1" t="s">
        <v>15426</v>
      </c>
    </row>
    <row r="687" spans="1:1002" x14ac:dyDescent="0.3">
      <c r="A687" s="1" t="s">
        <v>4977</v>
      </c>
      <c r="B687" s="1" t="s">
        <v>33435</v>
      </c>
      <c r="C687" s="1" t="s">
        <v>15440</v>
      </c>
      <c r="D687" s="1" t="s">
        <v>15814</v>
      </c>
      <c r="E687" s="1" t="s">
        <v>23659</v>
      </c>
      <c r="F687" s="1" t="s">
        <v>25137</v>
      </c>
      <c r="G687" s="1" t="s">
        <v>21575</v>
      </c>
      <c r="H687" s="1" t="s">
        <v>6086</v>
      </c>
      <c r="I687" s="1" t="s">
        <v>15264</v>
      </c>
      <c r="J687" s="1" t="s">
        <v>8420</v>
      </c>
      <c r="K687" s="1" t="s">
        <v>32113</v>
      </c>
      <c r="L687" s="1" t="s">
        <v>30145</v>
      </c>
      <c r="M687" s="1" t="s">
        <v>19214</v>
      </c>
      <c r="N687" s="1" t="s">
        <v>32490</v>
      </c>
      <c r="O687" s="1" t="s">
        <v>6509</v>
      </c>
      <c r="P687" s="1" t="s">
        <v>16278</v>
      </c>
      <c r="Q687" s="1" t="s">
        <v>22927</v>
      </c>
      <c r="R687" s="1" t="s">
        <v>17579</v>
      </c>
      <c r="S687" s="1" t="s">
        <v>28216</v>
      </c>
      <c r="T687" s="1" t="s">
        <v>17755</v>
      </c>
      <c r="U687" s="1" t="s">
        <v>18543</v>
      </c>
      <c r="V687" s="1" t="s">
        <v>33333</v>
      </c>
      <c r="W687" s="1" t="s">
        <v>18081</v>
      </c>
      <c r="X687" s="1" t="s">
        <v>20254</v>
      </c>
      <c r="Y687" s="1" t="s">
        <v>34082</v>
      </c>
      <c r="Z687" s="1" t="s">
        <v>15566</v>
      </c>
      <c r="AA687" s="1" t="s">
        <v>18058</v>
      </c>
      <c r="AB687" s="1" t="s">
        <v>46184</v>
      </c>
      <c r="AC687" s="1" t="s">
        <v>22886</v>
      </c>
      <c r="AD687" s="1" t="s">
        <v>11869</v>
      </c>
      <c r="AE687" s="1" t="s">
        <v>25202</v>
      </c>
      <c r="AF687" s="1" t="s">
        <v>12118</v>
      </c>
      <c r="AG687" s="1" t="s">
        <v>18144</v>
      </c>
      <c r="AH687" s="1" t="s">
        <v>19956</v>
      </c>
      <c r="AI687" s="1" t="s">
        <v>29020</v>
      </c>
      <c r="AJ687" s="1" t="s">
        <v>6053</v>
      </c>
      <c r="AK687" s="1" t="s">
        <v>14960</v>
      </c>
      <c r="AL687" s="1" t="s">
        <v>33285</v>
      </c>
      <c r="AM687" s="1" t="s">
        <v>18692</v>
      </c>
      <c r="AN687" s="1" t="s">
        <v>30534</v>
      </c>
      <c r="AO687" s="1" t="s">
        <v>24026</v>
      </c>
      <c r="AP687" s="1" t="s">
        <v>19754</v>
      </c>
      <c r="AQ687" s="1" t="s">
        <v>5562</v>
      </c>
      <c r="AR687" s="1" t="s">
        <v>11018</v>
      </c>
      <c r="AS687" s="1" t="s">
        <v>19194</v>
      </c>
      <c r="AT687" s="1" t="s">
        <v>12515</v>
      </c>
      <c r="AU687" s="1" t="s">
        <v>28635</v>
      </c>
      <c r="AV687" s="1" t="s">
        <v>24517</v>
      </c>
      <c r="AW687" s="1" t="s">
        <v>24232</v>
      </c>
      <c r="AX687" s="1" t="s">
        <v>14250</v>
      </c>
      <c r="AY687" s="1" t="s">
        <v>20037</v>
      </c>
      <c r="AZ687" s="1" t="s">
        <v>33502</v>
      </c>
      <c r="BA687" s="1" t="s">
        <v>8451</v>
      </c>
      <c r="BB687" s="1" t="s">
        <v>30267</v>
      </c>
      <c r="BC687" s="1" t="s">
        <v>5772</v>
      </c>
      <c r="BD687" s="1" t="s">
        <v>18958</v>
      </c>
      <c r="BE687" s="1" t="s">
        <v>21033</v>
      </c>
      <c r="BF687" s="1" t="s">
        <v>18710</v>
      </c>
      <c r="BG687" s="1" t="s">
        <v>18573</v>
      </c>
      <c r="BH687" s="1" t="s">
        <v>21491</v>
      </c>
      <c r="BI687" s="1" t="s">
        <v>33017</v>
      </c>
      <c r="BJ687" s="1" t="s">
        <v>17892</v>
      </c>
      <c r="BK687" s="1" t="s">
        <v>11159</v>
      </c>
      <c r="BL687" s="1" t="s">
        <v>29955</v>
      </c>
      <c r="BM687" s="1" t="s">
        <v>25672</v>
      </c>
      <c r="BN687" s="1" t="s">
        <v>24064</v>
      </c>
      <c r="BO687" s="1" t="s">
        <v>27475</v>
      </c>
      <c r="BP687" s="1" t="s">
        <v>25925</v>
      </c>
      <c r="BQ687" s="1" t="s">
        <v>19611</v>
      </c>
      <c r="BR687" s="1" t="s">
        <v>23487</v>
      </c>
      <c r="BS687" s="1" t="s">
        <v>40624</v>
      </c>
      <c r="BT687" s="1" t="s">
        <v>32196</v>
      </c>
      <c r="BU687" s="1" t="s">
        <v>6620</v>
      </c>
      <c r="BV687" s="1" t="s">
        <v>33785</v>
      </c>
      <c r="BW687" s="1" t="s">
        <v>32926</v>
      </c>
      <c r="BX687" s="1" t="s">
        <v>8083</v>
      </c>
      <c r="BY687" s="1" t="s">
        <v>25887</v>
      </c>
      <c r="BZ687" s="1" t="s">
        <v>19104</v>
      </c>
      <c r="CA687" s="1" t="s">
        <v>18370</v>
      </c>
      <c r="CB687" s="1" t="s">
        <v>26043</v>
      </c>
      <c r="CC687" s="1" t="s">
        <v>26767</v>
      </c>
      <c r="CD687" s="1" t="s">
        <v>5483</v>
      </c>
      <c r="CE687" s="1" t="s">
        <v>5566</v>
      </c>
      <c r="CF687" s="1" t="s">
        <v>13476</v>
      </c>
      <c r="CG687" s="1" t="s">
        <v>25363</v>
      </c>
      <c r="CH687" s="1" t="s">
        <v>8091</v>
      </c>
      <c r="CI687" s="1" t="s">
        <v>12299</v>
      </c>
      <c r="CJ687" s="1" t="s">
        <v>24433</v>
      </c>
      <c r="CK687" s="1" t="s">
        <v>5954</v>
      </c>
      <c r="CL687" s="1" t="s">
        <v>32964</v>
      </c>
      <c r="CM687" s="1" t="s">
        <v>37343</v>
      </c>
      <c r="CN687" s="1" t="s">
        <v>14463</v>
      </c>
      <c r="CO687" s="1" t="s">
        <v>14187</v>
      </c>
      <c r="CP687" s="1" t="s">
        <v>18384</v>
      </c>
      <c r="CQ687" s="1" t="s">
        <v>11337</v>
      </c>
      <c r="CR687" s="1" t="s">
        <v>36775</v>
      </c>
      <c r="CS687" s="1" t="s">
        <v>9729</v>
      </c>
      <c r="CT687" s="1" t="s">
        <v>25667</v>
      </c>
      <c r="CU687" s="1" t="s">
        <v>18367</v>
      </c>
      <c r="CV687" s="1" t="s">
        <v>18023</v>
      </c>
      <c r="CW687" s="1" t="s">
        <v>19092</v>
      </c>
      <c r="CX687" s="1" t="s">
        <v>26648</v>
      </c>
      <c r="CY687" s="1" t="s">
        <v>14878</v>
      </c>
      <c r="CZ687" s="1" t="s">
        <v>18539</v>
      </c>
      <c r="DA687" s="1" t="s">
        <v>21045</v>
      </c>
      <c r="DB687" s="1" t="s">
        <v>17818</v>
      </c>
      <c r="DC687" s="1" t="s">
        <v>21347</v>
      </c>
      <c r="DD687" s="1" t="s">
        <v>30549</v>
      </c>
      <c r="DE687" s="1" t="s">
        <v>18547</v>
      </c>
      <c r="DF687" s="1" t="s">
        <v>25904</v>
      </c>
      <c r="DG687" s="1" t="s">
        <v>25333</v>
      </c>
      <c r="DH687" s="1" t="s">
        <v>18963</v>
      </c>
      <c r="DI687" s="1" t="s">
        <v>14527</v>
      </c>
      <c r="DJ687" s="1" t="s">
        <v>17808</v>
      </c>
      <c r="DK687" s="1" t="s">
        <v>11904</v>
      </c>
      <c r="DL687" s="1" t="s">
        <v>8775</v>
      </c>
      <c r="DM687" s="1" t="s">
        <v>31456</v>
      </c>
      <c r="DN687" s="1" t="s">
        <v>12532</v>
      </c>
      <c r="DO687" s="1" t="s">
        <v>5683</v>
      </c>
      <c r="DP687" s="1" t="s">
        <v>25426</v>
      </c>
      <c r="DQ687" s="1" t="s">
        <v>26917</v>
      </c>
      <c r="DR687" s="1" t="s">
        <v>7978</v>
      </c>
      <c r="DS687" s="1" t="s">
        <v>14925</v>
      </c>
      <c r="DT687" s="1" t="s">
        <v>34763</v>
      </c>
      <c r="DU687" s="1" t="s">
        <v>9162</v>
      </c>
      <c r="DV687" s="1" t="s">
        <v>25294</v>
      </c>
      <c r="DW687" s="1" t="s">
        <v>8894</v>
      </c>
      <c r="DX687" s="1" t="s">
        <v>10761</v>
      </c>
      <c r="DY687" s="1" t="s">
        <v>34346</v>
      </c>
      <c r="DZ687" s="1" t="s">
        <v>24140</v>
      </c>
      <c r="EA687" s="1" t="s">
        <v>18158</v>
      </c>
      <c r="EB687" s="1" t="s">
        <v>6574</v>
      </c>
      <c r="EC687" s="1" t="s">
        <v>8505</v>
      </c>
      <c r="ED687" s="1" t="s">
        <v>17027</v>
      </c>
      <c r="EE687" s="1" t="s">
        <v>26280</v>
      </c>
      <c r="EF687" s="1" t="s">
        <v>26750</v>
      </c>
      <c r="EG687" s="1" t="s">
        <v>26535</v>
      </c>
      <c r="EH687" s="1" t="s">
        <v>5400</v>
      </c>
      <c r="EI687" s="1" t="s">
        <v>42027</v>
      </c>
      <c r="EJ687" s="1" t="s">
        <v>34608</v>
      </c>
      <c r="EK687" s="1" t="s">
        <v>8395</v>
      </c>
      <c r="EL687" s="1" t="s">
        <v>9842</v>
      </c>
      <c r="EM687" s="1" t="s">
        <v>5305</v>
      </c>
      <c r="EN687" s="1" t="s">
        <v>9729</v>
      </c>
      <c r="EO687" s="1" t="s">
        <v>12361</v>
      </c>
      <c r="EP687" s="1" t="s">
        <v>29141</v>
      </c>
      <c r="EQ687" s="1" t="s">
        <v>21449</v>
      </c>
      <c r="ER687" s="1" t="s">
        <v>24839</v>
      </c>
      <c r="ES687" s="1" t="s">
        <v>26632</v>
      </c>
      <c r="ET687" s="1" t="s">
        <v>14131</v>
      </c>
      <c r="EU687" s="1" t="s">
        <v>20979</v>
      </c>
      <c r="EV687" s="1" t="s">
        <v>34977</v>
      </c>
      <c r="EW687" s="1" t="s">
        <v>23986</v>
      </c>
      <c r="EX687" s="1" t="s">
        <v>10843</v>
      </c>
      <c r="EY687" s="1" t="s">
        <v>33398</v>
      </c>
      <c r="EZ687" s="1" t="s">
        <v>6672</v>
      </c>
      <c r="FA687" s="1" t="s">
        <v>6808</v>
      </c>
      <c r="FB687" s="1" t="s">
        <v>9173</v>
      </c>
      <c r="FC687" s="1" t="s">
        <v>9765</v>
      </c>
      <c r="FD687" s="1" t="s">
        <v>26588</v>
      </c>
      <c r="FE687" s="1" t="s">
        <v>25187</v>
      </c>
      <c r="FF687" s="1" t="s">
        <v>25187</v>
      </c>
      <c r="FG687" s="1" t="s">
        <v>9729</v>
      </c>
      <c r="FH687" s="1" t="s">
        <v>29315</v>
      </c>
      <c r="FI687" s="1" t="s">
        <v>15692</v>
      </c>
      <c r="FJ687" s="1" t="s">
        <v>18058</v>
      </c>
      <c r="FK687" s="1" t="s">
        <v>33506</v>
      </c>
      <c r="FL687" s="1" t="s">
        <v>16008</v>
      </c>
      <c r="FM687" s="1" t="s">
        <v>12009</v>
      </c>
      <c r="FN687" s="1" t="s">
        <v>6421</v>
      </c>
      <c r="FO687" s="1" t="s">
        <v>8482</v>
      </c>
      <c r="FP687" s="1" t="s">
        <v>7904</v>
      </c>
      <c r="FQ687" s="1" t="s">
        <v>20001</v>
      </c>
      <c r="FR687" s="1" t="s">
        <v>17563</v>
      </c>
      <c r="FS687" s="1" t="s">
        <v>31802</v>
      </c>
      <c r="FT687" s="1" t="s">
        <v>18847</v>
      </c>
      <c r="FU687" s="1" t="s">
        <v>17447</v>
      </c>
      <c r="FV687" s="1" t="s">
        <v>39781</v>
      </c>
      <c r="FW687" s="1" t="s">
        <v>12135</v>
      </c>
      <c r="FX687" s="1" t="s">
        <v>39058</v>
      </c>
      <c r="FY687" s="1" t="s">
        <v>12524</v>
      </c>
      <c r="FZ687" s="1" t="s">
        <v>9626</v>
      </c>
      <c r="GA687" s="1" t="s">
        <v>25081</v>
      </c>
      <c r="GB687" s="1" t="s">
        <v>10311</v>
      </c>
      <c r="GC687" s="1" t="s">
        <v>10221</v>
      </c>
      <c r="GD687" s="1" t="s">
        <v>24597</v>
      </c>
      <c r="GE687" s="1" t="s">
        <v>23051</v>
      </c>
      <c r="GF687" s="1" t="s">
        <v>13739</v>
      </c>
      <c r="GG687" s="1" t="s">
        <v>8508</v>
      </c>
      <c r="GH687" s="1" t="s">
        <v>15484</v>
      </c>
      <c r="GI687" s="1" t="s">
        <v>17582</v>
      </c>
      <c r="GJ687" s="1" t="s">
        <v>20081</v>
      </c>
      <c r="GK687" s="1" t="s">
        <v>37726</v>
      </c>
      <c r="GL687" s="1" t="s">
        <v>28515</v>
      </c>
      <c r="GM687" s="1" t="s">
        <v>12133</v>
      </c>
      <c r="GN687" s="1" t="s">
        <v>25784</v>
      </c>
      <c r="GO687" s="1" t="s">
        <v>25276</v>
      </c>
      <c r="GP687" s="1" t="s">
        <v>15359</v>
      </c>
      <c r="GQ687" s="1" t="s">
        <v>8990</v>
      </c>
      <c r="GR687" s="1" t="s">
        <v>16082</v>
      </c>
      <c r="GS687" s="1" t="s">
        <v>6598</v>
      </c>
      <c r="GT687" s="1" t="s">
        <v>6330</v>
      </c>
      <c r="GU687" s="1" t="s">
        <v>7835</v>
      </c>
      <c r="GV687" s="1" t="s">
        <v>6420</v>
      </c>
      <c r="GW687" s="1" t="s">
        <v>6698</v>
      </c>
      <c r="GX687" s="1" t="s">
        <v>25472</v>
      </c>
      <c r="GY687" s="1" t="s">
        <v>18839</v>
      </c>
      <c r="GZ687" s="1" t="s">
        <v>26399</v>
      </c>
      <c r="HA687" s="1" t="s">
        <v>36889</v>
      </c>
      <c r="HB687" s="1" t="s">
        <v>16008</v>
      </c>
      <c r="HC687" s="1" t="s">
        <v>46185</v>
      </c>
      <c r="HD687" s="1" t="s">
        <v>28565</v>
      </c>
      <c r="HE687" s="1" t="s">
        <v>5375</v>
      </c>
      <c r="HF687" s="1" t="s">
        <v>8033</v>
      </c>
      <c r="HG687" s="1" t="s">
        <v>11598</v>
      </c>
      <c r="HH687" s="1" t="s">
        <v>9729</v>
      </c>
      <c r="HI687" s="1" t="s">
        <v>15038</v>
      </c>
      <c r="HJ687" s="1" t="s">
        <v>7755</v>
      </c>
      <c r="HK687" s="1" t="s">
        <v>32653</v>
      </c>
      <c r="HL687" s="1" t="s">
        <v>23121</v>
      </c>
      <c r="HM687" s="1" t="s">
        <v>14868</v>
      </c>
      <c r="HN687" s="1" t="s">
        <v>23195</v>
      </c>
      <c r="HO687" s="1" t="s">
        <v>6784</v>
      </c>
      <c r="HP687" s="1" t="s">
        <v>19176</v>
      </c>
      <c r="HQ687" s="1" t="s">
        <v>18766</v>
      </c>
      <c r="HR687" s="1" t="s">
        <v>33351</v>
      </c>
      <c r="HS687" s="1" t="s">
        <v>17930</v>
      </c>
      <c r="HT687" s="1" t="s">
        <v>26794</v>
      </c>
      <c r="HU687" s="1" t="s">
        <v>19820</v>
      </c>
      <c r="HV687" s="1" t="s">
        <v>10664</v>
      </c>
      <c r="HW687" s="1" t="s">
        <v>9472</v>
      </c>
      <c r="HX687" s="1" t="s">
        <v>15713</v>
      </c>
      <c r="HY687" s="1" t="s">
        <v>16178</v>
      </c>
      <c r="HZ687" s="1" t="s">
        <v>25472</v>
      </c>
      <c r="IA687" s="1" t="s">
        <v>18264</v>
      </c>
      <c r="IB687" s="1" t="s">
        <v>5515</v>
      </c>
      <c r="IC687" s="1" t="s">
        <v>20266</v>
      </c>
      <c r="ID687" s="1" t="s">
        <v>25771</v>
      </c>
      <c r="IE687" s="1" t="s">
        <v>15027</v>
      </c>
      <c r="IF687" s="1" t="s">
        <v>8410</v>
      </c>
      <c r="IG687" s="1" t="s">
        <v>17228</v>
      </c>
      <c r="IH687" s="1" t="s">
        <v>24458</v>
      </c>
      <c r="II687" s="1" t="s">
        <v>16006</v>
      </c>
      <c r="IJ687" s="1" t="s">
        <v>35015</v>
      </c>
      <c r="IK687" s="1" t="s">
        <v>19987</v>
      </c>
      <c r="IL687" s="1" t="s">
        <v>27433</v>
      </c>
      <c r="IM687" s="1" t="s">
        <v>14136</v>
      </c>
      <c r="IN687" s="1" t="s">
        <v>30654</v>
      </c>
      <c r="IO687" s="1" t="s">
        <v>10176</v>
      </c>
      <c r="IP687" s="1" t="s">
        <v>9729</v>
      </c>
      <c r="IQ687" s="1" t="s">
        <v>25834</v>
      </c>
      <c r="IR687" s="1" t="s">
        <v>8706</v>
      </c>
      <c r="IS687" s="1" t="s">
        <v>23670</v>
      </c>
      <c r="IT687" s="1" t="s">
        <v>31903</v>
      </c>
      <c r="IU687" s="1" t="s">
        <v>12484</v>
      </c>
      <c r="IV687" s="1" t="s">
        <v>8189</v>
      </c>
      <c r="IW687" s="1" t="s">
        <v>32819</v>
      </c>
      <c r="IX687" s="1" t="s">
        <v>8452</v>
      </c>
      <c r="IY687" s="1" t="s">
        <v>9727</v>
      </c>
      <c r="IZ687" s="1" t="s">
        <v>19389</v>
      </c>
      <c r="JA687" s="1" t="s">
        <v>30698</v>
      </c>
      <c r="JB687" s="1" t="s">
        <v>30429</v>
      </c>
      <c r="JC687" s="1" t="s">
        <v>28092</v>
      </c>
      <c r="JD687" s="1" t="s">
        <v>28077</v>
      </c>
      <c r="JE687" s="1" t="s">
        <v>34668</v>
      </c>
      <c r="JF687" s="1" t="s">
        <v>33588</v>
      </c>
      <c r="JG687" s="1" t="s">
        <v>23253</v>
      </c>
      <c r="JH687" s="1" t="s">
        <v>9630</v>
      </c>
      <c r="JI687" s="1" t="s">
        <v>9338</v>
      </c>
      <c r="JJ687" s="1" t="s">
        <v>23139</v>
      </c>
      <c r="JK687" s="1" t="s">
        <v>34652</v>
      </c>
      <c r="JL687" s="1" t="s">
        <v>17930</v>
      </c>
      <c r="JM687" s="1" t="s">
        <v>28831</v>
      </c>
      <c r="JN687" s="1" t="s">
        <v>5720</v>
      </c>
      <c r="JO687" s="1" t="s">
        <v>13969</v>
      </c>
      <c r="JP687" s="1" t="s">
        <v>10565</v>
      </c>
      <c r="JQ687" s="1" t="s">
        <v>30509</v>
      </c>
      <c r="JR687" s="1" t="s">
        <v>16072</v>
      </c>
      <c r="JS687" s="1" t="s">
        <v>26386</v>
      </c>
      <c r="JT687" s="1" t="s">
        <v>12373</v>
      </c>
      <c r="JU687" s="1" t="s">
        <v>42082</v>
      </c>
      <c r="JV687" s="1" t="s">
        <v>5947</v>
      </c>
      <c r="JW687" s="1" t="s">
        <v>25638</v>
      </c>
      <c r="JX687" s="1" t="s">
        <v>20275</v>
      </c>
      <c r="JY687" s="1" t="s">
        <v>25170</v>
      </c>
      <c r="JZ687" s="1" t="s">
        <v>8034</v>
      </c>
      <c r="KA687" s="1" t="s">
        <v>26043</v>
      </c>
      <c r="KB687" s="1" t="s">
        <v>8091</v>
      </c>
      <c r="KC687" s="1" t="s">
        <v>10128</v>
      </c>
      <c r="KD687" s="1" t="s">
        <v>24532</v>
      </c>
      <c r="KE687" s="1" t="s">
        <v>14872</v>
      </c>
      <c r="KF687" s="1" t="s">
        <v>32827</v>
      </c>
      <c r="KG687" s="1" t="s">
        <v>29428</v>
      </c>
      <c r="KH687" s="1" t="s">
        <v>21000</v>
      </c>
      <c r="KI687" s="1" t="s">
        <v>24451</v>
      </c>
      <c r="KJ687" s="1" t="s">
        <v>12330</v>
      </c>
      <c r="KK687" s="1" t="s">
        <v>33467</v>
      </c>
      <c r="KL687" s="1" t="s">
        <v>33351</v>
      </c>
      <c r="KM687" s="1" t="s">
        <v>30079</v>
      </c>
      <c r="KN687" s="1" t="s">
        <v>31193</v>
      </c>
      <c r="KO687" s="1" t="s">
        <v>9903</v>
      </c>
      <c r="KP687" s="1" t="s">
        <v>11596</v>
      </c>
      <c r="KQ687" s="1" t="s">
        <v>7825</v>
      </c>
      <c r="KR687" s="1" t="s">
        <v>15155</v>
      </c>
      <c r="KS687" s="1" t="s">
        <v>6085</v>
      </c>
      <c r="KT687" s="1" t="s">
        <v>16498</v>
      </c>
      <c r="KU687" s="1" t="s">
        <v>31470</v>
      </c>
      <c r="KV687" s="1" t="s">
        <v>20482</v>
      </c>
      <c r="KW687" s="1" t="s">
        <v>17238</v>
      </c>
      <c r="KX687" s="1" t="s">
        <v>12290</v>
      </c>
      <c r="KY687" s="1" t="s">
        <v>20958</v>
      </c>
      <c r="KZ687" s="1" t="s">
        <v>21040</v>
      </c>
      <c r="LA687" s="1" t="s">
        <v>17039</v>
      </c>
      <c r="LB687" s="1" t="s">
        <v>19389</v>
      </c>
      <c r="LC687" s="1" t="s">
        <v>16300</v>
      </c>
      <c r="LD687" s="1" t="s">
        <v>39818</v>
      </c>
      <c r="LE687" s="1" t="s">
        <v>30140</v>
      </c>
      <c r="LF687" s="1" t="s">
        <v>15410</v>
      </c>
      <c r="LG687" s="1" t="s">
        <v>18882</v>
      </c>
      <c r="LH687" s="1" t="s">
        <v>7218</v>
      </c>
      <c r="LI687" s="1" t="s">
        <v>17486</v>
      </c>
      <c r="LJ687" s="1" t="s">
        <v>27958</v>
      </c>
      <c r="LK687" s="1" t="s">
        <v>5564</v>
      </c>
      <c r="LL687" s="1" t="s">
        <v>19800</v>
      </c>
      <c r="LM687" s="1" t="s">
        <v>17648</v>
      </c>
      <c r="LN687" s="1" t="s">
        <v>15094</v>
      </c>
      <c r="LO687" s="1" t="s">
        <v>37205</v>
      </c>
      <c r="LP687" s="1" t="s">
        <v>34739</v>
      </c>
      <c r="LQ687" s="1" t="s">
        <v>10337</v>
      </c>
      <c r="LR687" s="1" t="s">
        <v>7061</v>
      </c>
      <c r="LS687" s="1" t="s">
        <v>17436</v>
      </c>
      <c r="LT687" s="1" t="s">
        <v>27309</v>
      </c>
      <c r="LU687" s="1" t="s">
        <v>12838</v>
      </c>
      <c r="LV687" s="1" t="s">
        <v>20761</v>
      </c>
      <c r="LW687" s="1" t="s">
        <v>8540</v>
      </c>
      <c r="LX687" s="1" t="s">
        <v>32556</v>
      </c>
      <c r="LY687" s="1" t="s">
        <v>20096</v>
      </c>
      <c r="LZ687" s="1" t="s">
        <v>37226</v>
      </c>
      <c r="MA687" s="1" t="s">
        <v>36790</v>
      </c>
      <c r="MB687" s="1" t="s">
        <v>6892</v>
      </c>
      <c r="MC687" s="1" t="s">
        <v>23991</v>
      </c>
      <c r="MD687" s="1" t="s">
        <v>25747</v>
      </c>
      <c r="ME687" s="1" t="s">
        <v>31389</v>
      </c>
      <c r="MF687" s="1" t="s">
        <v>17926</v>
      </c>
      <c r="MG687" s="1" t="s">
        <v>27336</v>
      </c>
      <c r="MH687" s="1" t="s">
        <v>23874</v>
      </c>
      <c r="MI687" s="1" t="s">
        <v>30170</v>
      </c>
      <c r="MJ687" s="1" t="s">
        <v>18954</v>
      </c>
      <c r="MK687" s="1" t="s">
        <v>35996</v>
      </c>
      <c r="ML687" s="1" t="s">
        <v>17868</v>
      </c>
      <c r="MM687" s="1" t="s">
        <v>34468</v>
      </c>
      <c r="MN687" s="1" t="s">
        <v>20404</v>
      </c>
      <c r="MO687" s="1" t="s">
        <v>16061</v>
      </c>
      <c r="MP687" s="1" t="s">
        <v>25418</v>
      </c>
      <c r="MQ687" s="1" t="s">
        <v>20272</v>
      </c>
      <c r="MR687" s="1" t="s">
        <v>34435</v>
      </c>
      <c r="MS687" s="1" t="s">
        <v>24002</v>
      </c>
      <c r="MT687" s="1" t="s">
        <v>15757</v>
      </c>
      <c r="MU687" s="1" t="s">
        <v>6864</v>
      </c>
      <c r="MV687" s="1" t="s">
        <v>30955</v>
      </c>
      <c r="MW687" s="1" t="s">
        <v>37986</v>
      </c>
      <c r="MX687" s="1" t="s">
        <v>34800</v>
      </c>
      <c r="MY687" s="1" t="s">
        <v>34057</v>
      </c>
      <c r="MZ687" s="1" t="s">
        <v>38184</v>
      </c>
      <c r="NA687" s="1" t="s">
        <v>16085</v>
      </c>
      <c r="NB687" s="1" t="s">
        <v>31466</v>
      </c>
      <c r="NC687" s="1" t="s">
        <v>18712</v>
      </c>
      <c r="ND687" s="1" t="s">
        <v>40256</v>
      </c>
      <c r="NE687" s="1" t="s">
        <v>7517</v>
      </c>
      <c r="NF687" s="1" t="s">
        <v>5618</v>
      </c>
      <c r="NG687" s="1" t="s">
        <v>28432</v>
      </c>
      <c r="NH687" s="1" t="s">
        <v>40701</v>
      </c>
      <c r="NI687" s="1" t="s">
        <v>26479</v>
      </c>
      <c r="NJ687" s="1" t="s">
        <v>17327</v>
      </c>
      <c r="NK687" s="1" t="s">
        <v>24109</v>
      </c>
      <c r="NL687" s="1" t="s">
        <v>32611</v>
      </c>
      <c r="NM687" s="1" t="s">
        <v>9818</v>
      </c>
      <c r="NN687" s="1" t="s">
        <v>18491</v>
      </c>
      <c r="NO687" s="1" t="s">
        <v>16293</v>
      </c>
      <c r="NP687" s="1" t="s">
        <v>31603</v>
      </c>
      <c r="NQ687" s="1" t="s">
        <v>26555</v>
      </c>
      <c r="NR687" s="1" t="s">
        <v>7724</v>
      </c>
      <c r="NS687" s="1" t="s">
        <v>41627</v>
      </c>
      <c r="NT687" s="1" t="s">
        <v>34977</v>
      </c>
      <c r="NU687" s="1" t="s">
        <v>23535</v>
      </c>
      <c r="NV687" s="1" t="s">
        <v>20327</v>
      </c>
      <c r="NW687" s="1" t="s">
        <v>10599</v>
      </c>
      <c r="NX687" s="1" t="s">
        <v>17972</v>
      </c>
      <c r="NY687" s="1" t="s">
        <v>12029</v>
      </c>
      <c r="NZ687" s="1" t="s">
        <v>31502</v>
      </c>
      <c r="OA687" s="1" t="s">
        <v>10989</v>
      </c>
      <c r="OB687" s="1" t="s">
        <v>19317</v>
      </c>
      <c r="OC687" s="1" t="s">
        <v>12018</v>
      </c>
      <c r="OD687" s="1" t="s">
        <v>34272</v>
      </c>
      <c r="OE687" s="1" t="s">
        <v>34241</v>
      </c>
      <c r="OF687" s="1" t="s">
        <v>26036</v>
      </c>
      <c r="OG687" s="1" t="s">
        <v>10267</v>
      </c>
      <c r="OH687" s="1" t="s">
        <v>11134</v>
      </c>
      <c r="OI687" s="1" t="s">
        <v>28963</v>
      </c>
      <c r="OJ687" s="1" t="s">
        <v>20274</v>
      </c>
      <c r="OK687" s="1" t="s">
        <v>33198</v>
      </c>
      <c r="OL687" s="1" t="s">
        <v>23208</v>
      </c>
      <c r="OM687" s="1" t="s">
        <v>26364</v>
      </c>
      <c r="ON687" s="1" t="s">
        <v>23375</v>
      </c>
      <c r="OO687" s="1" t="s">
        <v>6409</v>
      </c>
      <c r="OP687" s="1" t="s">
        <v>18790</v>
      </c>
      <c r="OQ687" s="1" t="s">
        <v>30237</v>
      </c>
      <c r="OR687" s="1" t="s">
        <v>9988</v>
      </c>
      <c r="OS687" s="1" t="s">
        <v>15377</v>
      </c>
      <c r="OT687" s="1" t="s">
        <v>15775</v>
      </c>
      <c r="OU687" s="1" t="s">
        <v>46186</v>
      </c>
      <c r="OV687" s="1" t="s">
        <v>8273</v>
      </c>
      <c r="OW687" s="1" t="s">
        <v>24586</v>
      </c>
      <c r="OX687" s="1" t="s">
        <v>28244</v>
      </c>
      <c r="OY687" s="1" t="s">
        <v>7941</v>
      </c>
      <c r="OZ687" s="1" t="s">
        <v>25482</v>
      </c>
      <c r="PA687" s="1" t="s">
        <v>18293</v>
      </c>
      <c r="PB687" s="1" t="s">
        <v>28406</v>
      </c>
      <c r="PC687" s="1" t="s">
        <v>5935</v>
      </c>
      <c r="PD687" s="1" t="s">
        <v>18648</v>
      </c>
      <c r="PE687" s="1" t="s">
        <v>24995</v>
      </c>
      <c r="PF687" s="1" t="s">
        <v>29400</v>
      </c>
      <c r="PG687" s="1" t="s">
        <v>28418</v>
      </c>
      <c r="PH687" s="1" t="s">
        <v>34413</v>
      </c>
      <c r="PI687" s="1" t="s">
        <v>14586</v>
      </c>
      <c r="PJ687" s="1" t="s">
        <v>19217</v>
      </c>
      <c r="PK687" s="1" t="s">
        <v>23775</v>
      </c>
      <c r="PL687" s="1" t="s">
        <v>28391</v>
      </c>
      <c r="PM687" s="1" t="s">
        <v>13977</v>
      </c>
      <c r="PN687" s="1" t="s">
        <v>15072</v>
      </c>
      <c r="PO687" s="1" t="s">
        <v>32471</v>
      </c>
      <c r="PP687" s="1" t="s">
        <v>17465</v>
      </c>
      <c r="PQ687" s="1" t="s">
        <v>33225</v>
      </c>
      <c r="PR687" s="1" t="s">
        <v>37412</v>
      </c>
      <c r="PS687" s="1" t="s">
        <v>9764</v>
      </c>
      <c r="PT687" s="1" t="s">
        <v>16110</v>
      </c>
      <c r="PU687" s="1" t="s">
        <v>5633</v>
      </c>
      <c r="PV687" s="1" t="s">
        <v>8316</v>
      </c>
      <c r="PW687" s="1" t="s">
        <v>21033</v>
      </c>
      <c r="PX687" s="1" t="s">
        <v>17772</v>
      </c>
      <c r="PY687" s="1" t="s">
        <v>7739</v>
      </c>
      <c r="PZ687" s="1" t="s">
        <v>28190</v>
      </c>
      <c r="QA687" s="1" t="s">
        <v>23806</v>
      </c>
      <c r="QB687" s="1" t="s">
        <v>6374</v>
      </c>
      <c r="QC687" s="1" t="s">
        <v>14368</v>
      </c>
      <c r="QD687" s="1" t="s">
        <v>15452</v>
      </c>
      <c r="QE687" s="1" t="s">
        <v>34562</v>
      </c>
      <c r="QF687" s="1" t="s">
        <v>25858</v>
      </c>
      <c r="QG687" s="1" t="s">
        <v>16100</v>
      </c>
      <c r="QH687" s="1" t="s">
        <v>13524</v>
      </c>
      <c r="QI687" s="1" t="s">
        <v>18907</v>
      </c>
      <c r="QJ687" s="1" t="s">
        <v>12056</v>
      </c>
      <c r="QK687" s="1" t="s">
        <v>29359</v>
      </c>
      <c r="QL687" s="1" t="s">
        <v>31558</v>
      </c>
      <c r="QM687" s="1" t="s">
        <v>7258</v>
      </c>
      <c r="QN687" s="1" t="s">
        <v>17302</v>
      </c>
      <c r="QO687" s="1" t="s">
        <v>31457</v>
      </c>
      <c r="QP687" s="1" t="s">
        <v>23359</v>
      </c>
      <c r="QQ687" s="1" t="s">
        <v>7807</v>
      </c>
      <c r="QR687" s="1" t="s">
        <v>7208</v>
      </c>
      <c r="QS687" s="1" t="s">
        <v>9898</v>
      </c>
      <c r="QT687" s="1" t="s">
        <v>33737</v>
      </c>
      <c r="QU687" s="1" t="s">
        <v>15956</v>
      </c>
      <c r="QV687" s="1" t="s">
        <v>10006</v>
      </c>
      <c r="QW687" s="1" t="s">
        <v>8393</v>
      </c>
      <c r="QX687" s="1" t="s">
        <v>34089</v>
      </c>
      <c r="QY687" s="1" t="s">
        <v>7336</v>
      </c>
      <c r="QZ687" s="1" t="s">
        <v>37720</v>
      </c>
      <c r="RA687" s="1" t="s">
        <v>16472</v>
      </c>
      <c r="RB687" s="1" t="s">
        <v>34673</v>
      </c>
      <c r="RC687" s="1" t="s">
        <v>14303</v>
      </c>
      <c r="RD687" s="1" t="s">
        <v>19004</v>
      </c>
      <c r="RE687" s="1" t="s">
        <v>9308</v>
      </c>
      <c r="RF687" s="1" t="s">
        <v>23111</v>
      </c>
      <c r="RG687" s="1" t="s">
        <v>27641</v>
      </c>
      <c r="RH687" s="1" t="s">
        <v>33427</v>
      </c>
      <c r="RI687" s="1" t="s">
        <v>8589</v>
      </c>
      <c r="RJ687" s="1" t="s">
        <v>18915</v>
      </c>
      <c r="RK687" s="1" t="s">
        <v>15679</v>
      </c>
      <c r="RL687" s="1" t="s">
        <v>15491</v>
      </c>
      <c r="RM687" s="1" t="s">
        <v>21013</v>
      </c>
      <c r="RN687" s="1" t="s">
        <v>7690</v>
      </c>
      <c r="RO687" s="1" t="s">
        <v>24169</v>
      </c>
      <c r="RP687" s="1" t="s">
        <v>29438</v>
      </c>
      <c r="RQ687" s="1" t="s">
        <v>7285</v>
      </c>
      <c r="RR687" s="1" t="s">
        <v>16958</v>
      </c>
      <c r="RS687" s="1" t="s">
        <v>6863</v>
      </c>
      <c r="RT687" s="1" t="s">
        <v>5598</v>
      </c>
      <c r="RU687" s="1" t="s">
        <v>19391</v>
      </c>
      <c r="RV687" s="1" t="s">
        <v>18847</v>
      </c>
      <c r="RW687" s="1" t="s">
        <v>14559</v>
      </c>
      <c r="RX687" s="1" t="s">
        <v>16097</v>
      </c>
      <c r="RY687" s="1" t="s">
        <v>25704</v>
      </c>
      <c r="RZ687" s="1" t="s">
        <v>35279</v>
      </c>
      <c r="SA687" s="1" t="s">
        <v>15908</v>
      </c>
      <c r="SB687" s="1" t="s">
        <v>5486</v>
      </c>
      <c r="SC687" s="1" t="s">
        <v>8980</v>
      </c>
      <c r="SD687" s="1" t="s">
        <v>46187</v>
      </c>
      <c r="SE687" s="1" t="s">
        <v>14981</v>
      </c>
      <c r="SF687" s="1" t="s">
        <v>5783</v>
      </c>
      <c r="SG687" s="1" t="s">
        <v>33372</v>
      </c>
      <c r="SH687" s="1" t="s">
        <v>18058</v>
      </c>
      <c r="SI687" s="1" t="s">
        <v>30457</v>
      </c>
      <c r="SJ687" s="1" t="s">
        <v>10345</v>
      </c>
      <c r="SK687" s="1" t="s">
        <v>27765</v>
      </c>
      <c r="SL687" s="1" t="s">
        <v>13631</v>
      </c>
      <c r="SM687" s="1" t="s">
        <v>34234</v>
      </c>
      <c r="SN687" s="1" t="s">
        <v>26485</v>
      </c>
      <c r="SO687" s="1" t="s">
        <v>23320</v>
      </c>
      <c r="SP687" s="1" t="s">
        <v>21427</v>
      </c>
      <c r="SQ687" s="1" t="s">
        <v>14928</v>
      </c>
      <c r="SR687" s="1" t="s">
        <v>29818</v>
      </c>
      <c r="SS687" s="1" t="s">
        <v>15114</v>
      </c>
      <c r="ST687" s="1" t="s">
        <v>11842</v>
      </c>
      <c r="SU687" s="1" t="s">
        <v>17586</v>
      </c>
      <c r="SV687" s="1" t="s">
        <v>33210</v>
      </c>
      <c r="SW687" s="1" t="s">
        <v>8019</v>
      </c>
      <c r="SX687" s="1" t="s">
        <v>5849</v>
      </c>
      <c r="SY687" s="1" t="s">
        <v>19398</v>
      </c>
      <c r="SZ687" s="1" t="s">
        <v>16087</v>
      </c>
      <c r="TA687" s="1" t="s">
        <v>19246</v>
      </c>
      <c r="TB687" s="1" t="s">
        <v>18477</v>
      </c>
      <c r="TC687" s="1" t="s">
        <v>7278</v>
      </c>
      <c r="TD687" s="1" t="s">
        <v>10599</v>
      </c>
      <c r="TE687" s="1" t="s">
        <v>24634</v>
      </c>
      <c r="TF687" s="1" t="s">
        <v>9281</v>
      </c>
      <c r="TG687" s="1" t="s">
        <v>16429</v>
      </c>
      <c r="TH687" s="1" t="s">
        <v>24098</v>
      </c>
      <c r="TI687" s="1" t="s">
        <v>46188</v>
      </c>
      <c r="TJ687" s="1" t="s">
        <v>7442</v>
      </c>
      <c r="TK687" s="1" t="s">
        <v>5555</v>
      </c>
      <c r="TL687" s="1" t="s">
        <v>29382</v>
      </c>
      <c r="TM687" s="1" t="s">
        <v>19157</v>
      </c>
      <c r="TN687" s="1" t="s">
        <v>21179</v>
      </c>
      <c r="TO687" s="1" t="s">
        <v>26762</v>
      </c>
      <c r="TP687" s="1" t="s">
        <v>6065</v>
      </c>
      <c r="TQ687" s="1" t="s">
        <v>31236</v>
      </c>
      <c r="TR687" s="1" t="s">
        <v>17299</v>
      </c>
      <c r="TS687" s="1" t="s">
        <v>18854</v>
      </c>
      <c r="TT687" s="1" t="s">
        <v>10818</v>
      </c>
      <c r="TU687" s="1" t="s">
        <v>26089</v>
      </c>
      <c r="TV687" s="1" t="s">
        <v>11913</v>
      </c>
      <c r="TW687" s="1" t="s">
        <v>34460</v>
      </c>
      <c r="TX687" s="1" t="s">
        <v>12536</v>
      </c>
      <c r="TY687" s="1" t="s">
        <v>18152</v>
      </c>
      <c r="TZ687" s="1" t="s">
        <v>28565</v>
      </c>
      <c r="UA687" s="1" t="s">
        <v>23237</v>
      </c>
      <c r="UB687" s="1" t="s">
        <v>21204</v>
      </c>
      <c r="UC687" s="1" t="s">
        <v>23569</v>
      </c>
      <c r="UD687" s="1" t="s">
        <v>14337</v>
      </c>
      <c r="UE687" s="1" t="s">
        <v>20952</v>
      </c>
      <c r="UF687" s="1" t="s">
        <v>19798</v>
      </c>
      <c r="UG687" s="1" t="s">
        <v>11608</v>
      </c>
      <c r="UH687" s="1" t="s">
        <v>15221</v>
      </c>
      <c r="UI687" s="1" t="s">
        <v>23576</v>
      </c>
      <c r="UJ687" s="1" t="s">
        <v>9565</v>
      </c>
      <c r="UK687" s="1" t="s">
        <v>27968</v>
      </c>
      <c r="UL687" s="1" t="s">
        <v>26590</v>
      </c>
      <c r="UM687" s="1" t="s">
        <v>30554</v>
      </c>
      <c r="UN687" s="1" t="s">
        <v>10347</v>
      </c>
      <c r="UO687" s="1" t="s">
        <v>18487</v>
      </c>
      <c r="UP687" s="1" t="s">
        <v>14847</v>
      </c>
      <c r="UQ687" s="1" t="s">
        <v>20999</v>
      </c>
      <c r="UR687" s="1" t="s">
        <v>18487</v>
      </c>
      <c r="US687" s="1" t="s">
        <v>27542</v>
      </c>
      <c r="UT687" s="1" t="s">
        <v>18807</v>
      </c>
      <c r="UU687" s="1" t="s">
        <v>26014</v>
      </c>
      <c r="UV687" s="1" t="s">
        <v>17811</v>
      </c>
      <c r="UW687" s="1" t="s">
        <v>15911</v>
      </c>
      <c r="UX687" s="1" t="s">
        <v>15893</v>
      </c>
      <c r="UY687" s="1" t="s">
        <v>10521</v>
      </c>
      <c r="UZ687" s="1" t="s">
        <v>6646</v>
      </c>
      <c r="VA687" s="1" t="s">
        <v>20498</v>
      </c>
      <c r="VB687" s="1" t="s">
        <v>30251</v>
      </c>
      <c r="VC687" s="1" t="s">
        <v>35550</v>
      </c>
      <c r="VD687" s="1" t="s">
        <v>25337</v>
      </c>
      <c r="VE687" s="1" t="s">
        <v>6661</v>
      </c>
      <c r="VF687" s="1" t="s">
        <v>17799</v>
      </c>
      <c r="VG687" s="1" t="s">
        <v>7781</v>
      </c>
      <c r="VH687" s="1" t="s">
        <v>9633</v>
      </c>
      <c r="VI687" s="1" t="s">
        <v>11864</v>
      </c>
      <c r="VJ687" s="1" t="s">
        <v>34693</v>
      </c>
      <c r="VK687" s="1" t="s">
        <v>24231</v>
      </c>
      <c r="VL687" s="1" t="s">
        <v>9902</v>
      </c>
      <c r="VM687" s="1" t="s">
        <v>18069</v>
      </c>
      <c r="VN687" s="1" t="s">
        <v>16759</v>
      </c>
      <c r="VO687" s="1" t="s">
        <v>17762</v>
      </c>
      <c r="VP687" s="1" t="s">
        <v>20593</v>
      </c>
      <c r="VQ687" s="1" t="s">
        <v>20443</v>
      </c>
      <c r="VR687" s="1" t="s">
        <v>17411</v>
      </c>
      <c r="VS687" s="1" t="s">
        <v>26610</v>
      </c>
      <c r="VT687" s="1" t="s">
        <v>34281</v>
      </c>
      <c r="VU687" s="1" t="s">
        <v>7971</v>
      </c>
      <c r="VV687" s="1" t="s">
        <v>38857</v>
      </c>
      <c r="VW687" s="1" t="s">
        <v>39827</v>
      </c>
      <c r="VX687" s="1" t="s">
        <v>24937</v>
      </c>
      <c r="VY687" s="1" t="s">
        <v>32959</v>
      </c>
      <c r="VZ687" s="1" t="s">
        <v>34714</v>
      </c>
      <c r="WA687" s="1" t="s">
        <v>26325</v>
      </c>
      <c r="WB687" s="1" t="s">
        <v>38026</v>
      </c>
      <c r="WC687" s="1" t="s">
        <v>15302</v>
      </c>
      <c r="WD687" s="1" t="s">
        <v>19923</v>
      </c>
      <c r="WE687" s="1" t="s">
        <v>14431</v>
      </c>
      <c r="WF687" s="1" t="s">
        <v>15070</v>
      </c>
      <c r="WG687" s="1" t="s">
        <v>26750</v>
      </c>
      <c r="WH687" s="1" t="s">
        <v>20906</v>
      </c>
      <c r="WI687" s="1" t="s">
        <v>20766</v>
      </c>
      <c r="WJ687" s="1" t="s">
        <v>35811</v>
      </c>
      <c r="WK687" s="1" t="s">
        <v>26086</v>
      </c>
      <c r="WL687" s="1" t="s">
        <v>27486</v>
      </c>
      <c r="WM687" s="1" t="s">
        <v>26676</v>
      </c>
      <c r="WN687" s="1" t="s">
        <v>8137</v>
      </c>
      <c r="WO687" s="1" t="s">
        <v>20827</v>
      </c>
      <c r="WP687" s="1" t="s">
        <v>23289</v>
      </c>
      <c r="WQ687" s="1" t="s">
        <v>26060</v>
      </c>
      <c r="WR687" s="1" t="s">
        <v>17792</v>
      </c>
      <c r="WS687" s="1" t="s">
        <v>15138</v>
      </c>
      <c r="WT687" s="1" t="s">
        <v>15979</v>
      </c>
      <c r="WU687" s="1" t="s">
        <v>10018</v>
      </c>
      <c r="WV687" s="1" t="s">
        <v>26238</v>
      </c>
      <c r="WW687" s="1" t="s">
        <v>26213</v>
      </c>
      <c r="WX687" s="1" t="s">
        <v>12037</v>
      </c>
      <c r="WY687" s="1" t="s">
        <v>15448</v>
      </c>
      <c r="WZ687" s="1" t="s">
        <v>30439</v>
      </c>
      <c r="XA687" s="1" t="s">
        <v>20183</v>
      </c>
      <c r="XB687" s="1" t="s">
        <v>34382</v>
      </c>
      <c r="XC687" s="1" t="s">
        <v>20906</v>
      </c>
      <c r="XD687" s="1" t="s">
        <v>34193</v>
      </c>
      <c r="XE687" s="1" t="s">
        <v>28388</v>
      </c>
      <c r="XF687" s="1" t="s">
        <v>25788</v>
      </c>
      <c r="XG687" s="1" t="s">
        <v>13443</v>
      </c>
      <c r="XH687" s="1" t="s">
        <v>33728</v>
      </c>
      <c r="XI687" s="1" t="s">
        <v>27572</v>
      </c>
      <c r="XJ687" s="1" t="s">
        <v>15621</v>
      </c>
      <c r="XK687" s="1" t="s">
        <v>25517</v>
      </c>
      <c r="XL687" s="1" t="s">
        <v>14847</v>
      </c>
      <c r="XM687" s="1" t="s">
        <v>27021</v>
      </c>
      <c r="XN687" s="1" t="s">
        <v>16992</v>
      </c>
      <c r="XO687" s="1" t="s">
        <v>27759</v>
      </c>
      <c r="XP687" s="1" t="s">
        <v>20498</v>
      </c>
      <c r="XQ687" s="1" t="s">
        <v>9992</v>
      </c>
      <c r="XR687" s="1" t="s">
        <v>11045</v>
      </c>
      <c r="XS687" s="1" t="s">
        <v>31979</v>
      </c>
      <c r="XT687" s="1" t="s">
        <v>24458</v>
      </c>
      <c r="XU687" s="1" t="s">
        <v>28563</v>
      </c>
      <c r="XV687" s="1" t="s">
        <v>11325</v>
      </c>
      <c r="XW687" s="1" t="s">
        <v>31186</v>
      </c>
      <c r="XX687" s="1" t="s">
        <v>30451</v>
      </c>
      <c r="XY687" s="1" t="s">
        <v>9553</v>
      </c>
      <c r="XZ687" s="1" t="s">
        <v>24002</v>
      </c>
      <c r="YA687" s="1" t="s">
        <v>18398</v>
      </c>
      <c r="YB687" s="1" t="s">
        <v>20235</v>
      </c>
      <c r="YC687" s="1" t="s">
        <v>26120</v>
      </c>
      <c r="YD687" s="1" t="s">
        <v>8981</v>
      </c>
      <c r="YE687" s="1" t="s">
        <v>34980</v>
      </c>
      <c r="YF687" s="1" t="s">
        <v>36173</v>
      </c>
      <c r="YG687" s="1" t="s">
        <v>26896</v>
      </c>
      <c r="YH687" s="1" t="s">
        <v>10000</v>
      </c>
      <c r="YI687" s="1" t="s">
        <v>17851</v>
      </c>
      <c r="YJ687" s="1" t="s">
        <v>15237</v>
      </c>
      <c r="YK687" s="1" t="s">
        <v>10062</v>
      </c>
      <c r="YL687" s="1" t="s">
        <v>6420</v>
      </c>
      <c r="YM687" s="1" t="s">
        <v>12081</v>
      </c>
      <c r="YN687" s="1" t="s">
        <v>39006</v>
      </c>
      <c r="YO687" s="1" t="s">
        <v>9583</v>
      </c>
      <c r="YP687" s="1" t="s">
        <v>39371</v>
      </c>
      <c r="YQ687" s="1" t="s">
        <v>19407</v>
      </c>
      <c r="YR687" s="1" t="s">
        <v>9960</v>
      </c>
      <c r="YS687" s="1" t="s">
        <v>6288</v>
      </c>
      <c r="YT687" s="1" t="s">
        <v>26534</v>
      </c>
      <c r="YU687" s="1" t="s">
        <v>9308</v>
      </c>
      <c r="YV687" s="1" t="s">
        <v>26637</v>
      </c>
      <c r="YW687" s="1" t="s">
        <v>9842</v>
      </c>
      <c r="YX687" s="1" t="s">
        <v>7392</v>
      </c>
      <c r="YY687" s="1" t="s">
        <v>31262</v>
      </c>
      <c r="YZ687" s="1" t="s">
        <v>15134</v>
      </c>
      <c r="ZA687" s="1" t="s">
        <v>6174</v>
      </c>
      <c r="ZB687" s="1" t="s">
        <v>28151</v>
      </c>
      <c r="ZC687" s="1" t="s">
        <v>11410</v>
      </c>
      <c r="ZD687" s="1" t="s">
        <v>27347</v>
      </c>
      <c r="ZE687" s="1" t="s">
        <v>46189</v>
      </c>
      <c r="ZF687" s="1" t="s">
        <v>14139</v>
      </c>
      <c r="ZG687" s="1" t="s">
        <v>25379</v>
      </c>
      <c r="ZH687" s="1" t="s">
        <v>5717</v>
      </c>
      <c r="ZI687" s="1" t="s">
        <v>21074</v>
      </c>
      <c r="ZJ687" s="1" t="s">
        <v>15</v>
      </c>
      <c r="ZK687" s="1" t="s">
        <v>23635</v>
      </c>
      <c r="ZL687" s="1" t="s">
        <v>21503</v>
      </c>
      <c r="ZM687" s="1" t="s">
        <v>17280</v>
      </c>
      <c r="ZN687" s="1" t="s">
        <v>15696</v>
      </c>
      <c r="ZO687" s="1" t="s">
        <v>36740</v>
      </c>
      <c r="ZP687" s="1" t="s">
        <v>9389</v>
      </c>
      <c r="ZQ687" s="1" t="s">
        <v>17790</v>
      </c>
      <c r="ZR687" s="1" t="s">
        <v>27404</v>
      </c>
      <c r="ZS687" s="1" t="s">
        <v>25512</v>
      </c>
      <c r="ZT687" s="1" t="s">
        <v>6507</v>
      </c>
      <c r="ZU687" s="1" t="s">
        <v>30954</v>
      </c>
      <c r="ZV687" s="1" t="s">
        <v>13963</v>
      </c>
      <c r="ZW687" s="1" t="s">
        <v>27162</v>
      </c>
      <c r="ZX687" s="1" t="s">
        <v>20460</v>
      </c>
      <c r="ZY687" s="1" t="s">
        <v>5830</v>
      </c>
      <c r="ZZ687" s="1" t="s">
        <v>35271</v>
      </c>
      <c r="AAA687" s="1" t="s">
        <v>16802</v>
      </c>
      <c r="AAB687" s="1" t="s">
        <v>32857</v>
      </c>
      <c r="AAC687" s="1" t="s">
        <v>6509</v>
      </c>
      <c r="AAD687" s="1" t="s">
        <v>16096</v>
      </c>
      <c r="AAE687" s="1" t="s">
        <v>34548</v>
      </c>
      <c r="AAF687" s="1" t="s">
        <v>19456</v>
      </c>
      <c r="AAG687" s="1" t="s">
        <v>35165</v>
      </c>
      <c r="AAH687" s="1" t="s">
        <v>30955</v>
      </c>
      <c r="AAI687" s="1" t="s">
        <v>23594</v>
      </c>
      <c r="AAJ687" s="1" t="s">
        <v>33793</v>
      </c>
      <c r="AAK687" s="1" t="s">
        <v>20590</v>
      </c>
      <c r="AAL687" s="1" t="s">
        <v>41343</v>
      </c>
      <c r="AAM687" s="1" t="s">
        <v>30323</v>
      </c>
      <c r="AAN687" s="1" t="s">
        <v>29382</v>
      </c>
      <c r="AAO687" s="1" t="s">
        <v>21514</v>
      </c>
      <c r="AAP687" s="1" t="s">
        <v>15097</v>
      </c>
      <c r="AAQ687" s="1" t="s">
        <v>27422</v>
      </c>
      <c r="AAR687" s="1" t="s">
        <v>26184</v>
      </c>
      <c r="AAS687" s="1" t="s">
        <v>10221</v>
      </c>
      <c r="AAT687" s="1" t="s">
        <v>22983</v>
      </c>
      <c r="AAU687" s="1" t="s">
        <v>29818</v>
      </c>
      <c r="AAV687" s="1" t="s">
        <v>24237</v>
      </c>
      <c r="AAW687" s="1" t="s">
        <v>18325</v>
      </c>
      <c r="AAX687" s="1" t="s">
        <v>25033</v>
      </c>
      <c r="AAY687" s="1" t="s">
        <v>20563</v>
      </c>
      <c r="AAZ687" s="1" t="s">
        <v>39292</v>
      </c>
      <c r="ABA687" s="1" t="s">
        <v>15210</v>
      </c>
      <c r="ABB687" s="1" t="s">
        <v>24190</v>
      </c>
      <c r="ABC687" s="1" t="s">
        <v>34680</v>
      </c>
      <c r="ABD687" s="1" t="s">
        <v>32826</v>
      </c>
      <c r="ABE687" s="1" t="s">
        <v>13251</v>
      </c>
      <c r="ABF687" s="1" t="s">
        <v>13105</v>
      </c>
      <c r="ABG687" s="1" t="s">
        <v>33278</v>
      </c>
      <c r="ABH687" s="1" t="s">
        <v>28652</v>
      </c>
      <c r="ABI687" s="1" t="s">
        <v>15377</v>
      </c>
      <c r="ABJ687" s="1" t="s">
        <v>35003</v>
      </c>
      <c r="ABK687" s="1" t="s">
        <v>23492</v>
      </c>
      <c r="ABL687" s="1" t="s">
        <v>9666</v>
      </c>
      <c r="ABM687" s="1" t="s">
        <v>27969</v>
      </c>
      <c r="ABN687" s="1" t="s">
        <v>31457</v>
      </c>
      <c r="ABO687" s="1" t="s">
        <v>20906</v>
      </c>
      <c r="ABP687" s="1" t="s">
        <v>35817</v>
      </c>
      <c r="ABQ687" s="1" t="s">
        <v>6393</v>
      </c>
      <c r="ABR687" s="1" t="s">
        <v>9729</v>
      </c>
      <c r="ABS687" s="1" t="s">
        <v>26729</v>
      </c>
      <c r="ABT687" s="1" t="s">
        <v>6538</v>
      </c>
      <c r="ABU687" s="1" t="s">
        <v>21004</v>
      </c>
      <c r="ABV687" s="1" t="s">
        <v>8743</v>
      </c>
      <c r="ABW687" s="1" t="s">
        <v>10420</v>
      </c>
      <c r="ABX687" s="1" t="s">
        <v>5460</v>
      </c>
      <c r="ABY687" s="1" t="s">
        <v>31875</v>
      </c>
      <c r="ABZ687" s="1" t="s">
        <v>6085</v>
      </c>
      <c r="ACA687" s="1" t="s">
        <v>17406</v>
      </c>
      <c r="ACB687" s="1" t="s">
        <v>14805</v>
      </c>
      <c r="ACC687" s="1" t="s">
        <v>16023</v>
      </c>
      <c r="ACD687" s="1" t="s">
        <v>28359</v>
      </c>
      <c r="ACE687" s="1" t="s">
        <v>6337</v>
      </c>
      <c r="ACF687" s="1" t="s">
        <v>7495</v>
      </c>
      <c r="ACG687" s="1" t="s">
        <v>22297</v>
      </c>
      <c r="ACH687" s="1" t="s">
        <v>35289</v>
      </c>
      <c r="ACI687" s="1" t="s">
        <v>8114</v>
      </c>
      <c r="ACJ687" s="1" t="s">
        <v>43447</v>
      </c>
      <c r="ACK687" s="1" t="s">
        <v>27830</v>
      </c>
      <c r="ACL687" s="1" t="s">
        <v>17331</v>
      </c>
      <c r="ACM687" s="1" t="s">
        <v>26686</v>
      </c>
      <c r="ACN687" s="1" t="s">
        <v>15738</v>
      </c>
      <c r="ACO687" s="1" t="s">
        <v>17466</v>
      </c>
      <c r="ACP687" s="1" t="s">
        <v>25296</v>
      </c>
      <c r="ACQ687" s="1" t="s">
        <v>8762</v>
      </c>
      <c r="ACR687" s="1" t="s">
        <v>24407</v>
      </c>
      <c r="ACS687" s="1" t="s">
        <v>5324</v>
      </c>
      <c r="ACT687" s="1" t="s">
        <v>5849</v>
      </c>
      <c r="ACU687" s="1" t="s">
        <v>25189</v>
      </c>
      <c r="ACV687" s="1" t="s">
        <v>29769</v>
      </c>
      <c r="ACW687" s="1" t="s">
        <v>8000</v>
      </c>
      <c r="ACX687" s="1" t="s">
        <v>15299</v>
      </c>
      <c r="ACY687" s="1" t="s">
        <v>10301</v>
      </c>
      <c r="ACZ687" s="1" t="s">
        <v>29787</v>
      </c>
      <c r="ADA687" s="1" t="s">
        <v>18073</v>
      </c>
      <c r="ADB687" s="1" t="s">
        <v>23130</v>
      </c>
      <c r="ADC687" s="1" t="s">
        <v>13369</v>
      </c>
      <c r="ADD687" s="1" t="s">
        <v>19626</v>
      </c>
      <c r="ADE687" s="1" t="s">
        <v>19534</v>
      </c>
      <c r="ADF687" s="1" t="s">
        <v>11521</v>
      </c>
      <c r="ADG687" s="1" t="s">
        <v>21312</v>
      </c>
      <c r="ADH687" s="1" t="s">
        <v>23941</v>
      </c>
      <c r="ADI687" s="1" t="s">
        <v>7446</v>
      </c>
      <c r="ADJ687" s="1" t="s">
        <v>27765</v>
      </c>
      <c r="ADK687" s="1" t="s">
        <v>24374</v>
      </c>
      <c r="ADL687" s="1" t="s">
        <v>36118</v>
      </c>
      <c r="ADM687" s="1" t="s">
        <v>38411</v>
      </c>
      <c r="ADN687" s="1" t="s">
        <v>24636</v>
      </c>
      <c r="ADO687" s="1" t="s">
        <v>18058</v>
      </c>
      <c r="ADP687" s="1" t="s">
        <v>18904</v>
      </c>
      <c r="ADQ687" s="1" t="s">
        <v>31875</v>
      </c>
      <c r="ADR687" s="1" t="s">
        <v>26201</v>
      </c>
      <c r="ADS687" s="1" t="s">
        <v>20390</v>
      </c>
      <c r="ADT687" s="1" t="s">
        <v>23497</v>
      </c>
      <c r="ADU687" s="1" t="s">
        <v>6268</v>
      </c>
      <c r="ADV687" s="1" t="s">
        <v>7701</v>
      </c>
      <c r="ADW687" s="1" t="s">
        <v>27816</v>
      </c>
      <c r="ADX687" s="1" t="s">
        <v>7338</v>
      </c>
      <c r="ADY687" s="1" t="s">
        <v>17425</v>
      </c>
      <c r="ADZ687" s="1" t="s">
        <v>28081</v>
      </c>
      <c r="AEA687" s="1" t="s">
        <v>27170</v>
      </c>
      <c r="AEB687" s="1" t="s">
        <v>10098</v>
      </c>
      <c r="AEC687" s="1" t="s">
        <v>28188</v>
      </c>
      <c r="AED687" s="1" t="s">
        <v>42990</v>
      </c>
      <c r="AEE687" s="1" t="s">
        <v>15035</v>
      </c>
      <c r="AEF687" s="1" t="s">
        <v>7543</v>
      </c>
      <c r="AEG687" s="1" t="s">
        <v>7653</v>
      </c>
      <c r="AEH687" s="1" t="s">
        <v>6357</v>
      </c>
      <c r="AEI687" s="1" t="s">
        <v>24377</v>
      </c>
      <c r="AEJ687" s="1" t="s">
        <v>9316</v>
      </c>
      <c r="AEK687" s="1" t="s">
        <v>23686</v>
      </c>
      <c r="AEL687" s="1" t="s">
        <v>25404</v>
      </c>
      <c r="AEM687" s="1" t="s">
        <v>11118</v>
      </c>
      <c r="AEN687" s="1" t="s">
        <v>25326</v>
      </c>
      <c r="AEO687" s="1" t="s">
        <v>5983</v>
      </c>
      <c r="AEP687" s="1" t="s">
        <v>9132</v>
      </c>
      <c r="AEQ687" s="1" t="s">
        <v>20548</v>
      </c>
      <c r="AER687" s="1" t="s">
        <v>7369</v>
      </c>
      <c r="AES687" s="1" t="s">
        <v>15911</v>
      </c>
      <c r="AET687" s="1" t="s">
        <v>36804</v>
      </c>
      <c r="AEU687" s="1" t="s">
        <v>7849</v>
      </c>
      <c r="AEV687" s="1" t="s">
        <v>9583</v>
      </c>
      <c r="AEW687" s="1" t="s">
        <v>9729</v>
      </c>
      <c r="AEX687" s="1" t="s">
        <v>32098</v>
      </c>
      <c r="AEY687" s="1" t="s">
        <v>26048</v>
      </c>
      <c r="AEZ687" s="1" t="s">
        <v>6403</v>
      </c>
      <c r="AFA687" s="1" t="s">
        <v>20632</v>
      </c>
      <c r="AFB687" s="1" t="s">
        <v>9041</v>
      </c>
      <c r="AFC687" s="1" t="s">
        <v>9307</v>
      </c>
      <c r="AFD687" s="1" t="s">
        <v>17646</v>
      </c>
      <c r="AFE687" s="1" t="s">
        <v>20945</v>
      </c>
      <c r="AFF687" s="1" t="s">
        <v>12372</v>
      </c>
      <c r="AFG687" s="1" t="s">
        <v>20978</v>
      </c>
      <c r="AFH687" s="1" t="s">
        <v>18346</v>
      </c>
      <c r="AFI687" s="1" t="s">
        <v>19023</v>
      </c>
      <c r="AFJ687" s="1" t="s">
        <v>6509</v>
      </c>
      <c r="AFK687" s="1" t="s">
        <v>30379</v>
      </c>
      <c r="AFL687" s="1" t="s">
        <v>10043</v>
      </c>
      <c r="AFM687" s="1" t="s">
        <v>18038</v>
      </c>
      <c r="AFN687" s="1" t="s">
        <v>6332</v>
      </c>
      <c r="AFO687" s="1" t="s">
        <v>37558</v>
      </c>
      <c r="AFP687" s="1" t="s">
        <v>15358</v>
      </c>
      <c r="AFQ687" s="1" t="s">
        <v>26485</v>
      </c>
      <c r="AFR687" s="1" t="s">
        <v>8178</v>
      </c>
      <c r="AFS687" s="1" t="s">
        <v>7480</v>
      </c>
      <c r="AFT687" s="1" t="s">
        <v>28002</v>
      </c>
      <c r="AFU687" s="1" t="s">
        <v>15393</v>
      </c>
      <c r="AFV687" s="1" t="s">
        <v>14926</v>
      </c>
      <c r="AFW687" s="1" t="s">
        <v>25665</v>
      </c>
      <c r="AFX687" s="1" t="s">
        <v>28087</v>
      </c>
      <c r="AFY687" s="1" t="s">
        <v>18679</v>
      </c>
      <c r="AFZ687" s="1" t="s">
        <v>17782</v>
      </c>
      <c r="AGA687" s="1" t="s">
        <v>28476</v>
      </c>
      <c r="AGB687" s="1" t="s">
        <v>21029</v>
      </c>
      <c r="AGC687" s="1" t="s">
        <v>9673</v>
      </c>
      <c r="AGD687" s="1" t="s">
        <v>18070</v>
      </c>
      <c r="AGE687" s="1" t="s">
        <v>23825</v>
      </c>
      <c r="AGF687" s="1" t="s">
        <v>21634</v>
      </c>
      <c r="AGG687" s="1" t="s">
        <v>10925</v>
      </c>
      <c r="AGH687" s="1" t="s">
        <v>7086</v>
      </c>
      <c r="AGI687" s="1" t="s">
        <v>18032</v>
      </c>
      <c r="AGJ687" s="1" t="s">
        <v>30155</v>
      </c>
      <c r="AGK687" s="1" t="s">
        <v>10657</v>
      </c>
      <c r="AGL687" s="1" t="s">
        <v>17275</v>
      </c>
      <c r="AGM687" s="1" t="s">
        <v>27408</v>
      </c>
      <c r="AGN687" s="1" t="s">
        <v>7892</v>
      </c>
      <c r="AGO687" s="1" t="s">
        <v>13640</v>
      </c>
      <c r="AGP687" s="1" t="s">
        <v>7385</v>
      </c>
      <c r="AGQ687" s="1" t="s">
        <v>5604</v>
      </c>
      <c r="AGR687" s="1" t="s">
        <v>6415</v>
      </c>
      <c r="AGS687" s="1" t="s">
        <v>6100</v>
      </c>
      <c r="AGT687" s="1" t="s">
        <v>15072</v>
      </c>
      <c r="AGU687" s="1" t="s">
        <v>24023</v>
      </c>
      <c r="AGV687" s="1" t="s">
        <v>30590</v>
      </c>
      <c r="AGW687" s="1" t="s">
        <v>15596</v>
      </c>
      <c r="AGX687" s="1" t="s">
        <v>18213</v>
      </c>
      <c r="AGY687" s="1" t="s">
        <v>10540</v>
      </c>
      <c r="AGZ687" s="1" t="s">
        <v>14680</v>
      </c>
      <c r="AHA687" s="1" t="s">
        <v>16312</v>
      </c>
      <c r="AHB687" s="1" t="s">
        <v>13232</v>
      </c>
      <c r="AHC687" s="1" t="s">
        <v>36106</v>
      </c>
      <c r="AHD687" s="1" t="s">
        <v>20091</v>
      </c>
      <c r="AHE687" s="1" t="s">
        <v>25908</v>
      </c>
      <c r="AHF687" s="1" t="s">
        <v>38411</v>
      </c>
      <c r="AHG687" s="1" t="s">
        <v>27633</v>
      </c>
      <c r="AHH687" s="1" t="s">
        <v>11922</v>
      </c>
      <c r="AHI687" s="1" t="s">
        <v>10370</v>
      </c>
      <c r="AHJ687" s="1" t="s">
        <v>15435</v>
      </c>
      <c r="AHK687" s="1" t="s">
        <v>34955</v>
      </c>
      <c r="AHL687" s="1" t="s">
        <v>8178</v>
      </c>
      <c r="AHM687" s="1" t="s">
        <v>8317</v>
      </c>
      <c r="AHN687" s="1" t="s">
        <v>23516</v>
      </c>
      <c r="AHO687" s="1" t="s">
        <v>31322</v>
      </c>
      <c r="AHP687" s="1" t="s">
        <v>21141</v>
      </c>
      <c r="AHQ687" s="1" t="s">
        <v>6790</v>
      </c>
      <c r="AHR687" s="1" t="s">
        <v>37449</v>
      </c>
      <c r="AHS687" s="1" t="s">
        <v>23139</v>
      </c>
      <c r="AHT687" s="1" t="s">
        <v>32919</v>
      </c>
      <c r="AHU687" s="1" t="s">
        <v>26967</v>
      </c>
      <c r="AHV687" s="1" t="s">
        <v>11429</v>
      </c>
      <c r="AHW687" s="1" t="s">
        <v>17274</v>
      </c>
      <c r="AHX687" s="1" t="s">
        <v>6029</v>
      </c>
      <c r="AHY687" s="1" t="s">
        <v>19884</v>
      </c>
      <c r="AHZ687" s="1" t="s">
        <v>25629</v>
      </c>
      <c r="AIA687" s="1" t="s">
        <v>15638</v>
      </c>
      <c r="AIB687" s="1" t="s">
        <v>14969</v>
      </c>
      <c r="AIC687" s="1" t="s">
        <v>23492</v>
      </c>
      <c r="AID687" s="1" t="s">
        <v>20461</v>
      </c>
      <c r="AIE687" s="1" t="s">
        <v>9261</v>
      </c>
      <c r="AIF687" s="1" t="s">
        <v>32908</v>
      </c>
      <c r="AIG687" s="1" t="s">
        <v>25626</v>
      </c>
      <c r="AIH687" s="1" t="s">
        <v>20412</v>
      </c>
      <c r="AII687" s="1" t="s">
        <v>46190</v>
      </c>
      <c r="AIJ687" s="1" t="s">
        <v>19603</v>
      </c>
      <c r="AIK687" s="1" t="s">
        <v>23626</v>
      </c>
      <c r="AIL687" s="1" t="s">
        <v>12517</v>
      </c>
      <c r="AIM687" s="1" t="s">
        <v>34413</v>
      </c>
      <c r="AIN687" s="1" t="s">
        <v>9308</v>
      </c>
      <c r="AIO687" s="1" t="s">
        <v>7395</v>
      </c>
      <c r="AIP687" s="1" t="s">
        <v>9743</v>
      </c>
      <c r="AIQ687" s="1" t="s">
        <v>9898</v>
      </c>
      <c r="AIR687" s="1" t="s">
        <v>13346</v>
      </c>
      <c r="AIS687" s="1" t="s">
        <v>21497</v>
      </c>
      <c r="AIT687" s="1" t="s">
        <v>15098</v>
      </c>
      <c r="AIU687" s="1" t="s">
        <v>28404</v>
      </c>
      <c r="AIV687" s="1" t="s">
        <v>24296</v>
      </c>
      <c r="AIW687" s="1" t="s">
        <v>30719</v>
      </c>
      <c r="AIX687" s="1" t="s">
        <v>25517</v>
      </c>
      <c r="AIY687" s="1" t="s">
        <v>28976</v>
      </c>
      <c r="AIZ687" s="1" t="s">
        <v>19461</v>
      </c>
      <c r="AJA687" s="1" t="s">
        <v>10669</v>
      </c>
      <c r="AJB687" s="1" t="s">
        <v>18583</v>
      </c>
      <c r="AJC687" s="1" t="s">
        <v>15060</v>
      </c>
      <c r="AJD687" s="1" t="s">
        <v>6076</v>
      </c>
      <c r="AJE687" s="1" t="s">
        <v>16477</v>
      </c>
      <c r="AJF687" s="1" t="s">
        <v>8114</v>
      </c>
      <c r="AJG687" s="1" t="s">
        <v>36447</v>
      </c>
      <c r="AJH687" s="1" t="s">
        <v>18437</v>
      </c>
      <c r="AJI687" s="1" t="s">
        <v>11537</v>
      </c>
      <c r="AJJ687" s="1" t="s">
        <v>11989</v>
      </c>
      <c r="AJK687" s="1" t="s">
        <v>14998</v>
      </c>
      <c r="AJL687" s="1" t="s">
        <v>14080</v>
      </c>
      <c r="AJM687" s="1" t="s">
        <v>6466</v>
      </c>
      <c r="AJN687" s="1" t="s">
        <v>30639</v>
      </c>
      <c r="AJO687" s="1" t="s">
        <v>25806</v>
      </c>
      <c r="AJP687" s="1" t="s">
        <v>9976</v>
      </c>
      <c r="AJQ687" s="1" t="s">
        <v>8618</v>
      </c>
      <c r="AJR687" s="1" t="s">
        <v>16759</v>
      </c>
      <c r="AJS687" s="1" t="s">
        <v>14998</v>
      </c>
      <c r="AJT687" s="1" t="s">
        <v>15747</v>
      </c>
      <c r="AJU687" s="1" t="s">
        <v>5866</v>
      </c>
      <c r="AJV687" s="1" t="s">
        <v>18869</v>
      </c>
      <c r="AJW687" s="1" t="s">
        <v>27108</v>
      </c>
      <c r="AJX687" s="1" t="s">
        <v>8286</v>
      </c>
      <c r="AJY687" s="1" t="s">
        <v>5654</v>
      </c>
      <c r="AJZ687" s="1" t="s">
        <v>7968</v>
      </c>
      <c r="AKA687" s="1" t="s">
        <v>26659</v>
      </c>
      <c r="AKB687" s="1" t="s">
        <v>29421</v>
      </c>
      <c r="AKC687" s="1" t="s">
        <v>20906</v>
      </c>
      <c r="AKD687" s="1" t="s">
        <v>24313</v>
      </c>
      <c r="AKE687" s="1" t="s">
        <v>20016</v>
      </c>
      <c r="AKF687" s="1" t="s">
        <v>28108</v>
      </c>
      <c r="AKG687" s="1" t="s">
        <v>34279</v>
      </c>
      <c r="AKH687" s="1" t="s">
        <v>14636</v>
      </c>
      <c r="AKI687" s="1" t="s">
        <v>25057</v>
      </c>
      <c r="AKJ687" s="1" t="s">
        <v>33418</v>
      </c>
      <c r="AKK687" s="1" t="s">
        <v>10492</v>
      </c>
      <c r="AKL687" s="1" t="s">
        <v>14810</v>
      </c>
      <c r="AKM687" s="1" t="s">
        <v>23150</v>
      </c>
      <c r="AKN687" s="1" t="s">
        <v>13715</v>
      </c>
      <c r="AKO687" s="1" t="s">
        <v>27242</v>
      </c>
      <c r="AKP687" s="1" t="s">
        <v>7798</v>
      </c>
      <c r="AKQ687" s="1" t="s">
        <v>28168</v>
      </c>
      <c r="AKR687" s="1" t="s">
        <v>27242</v>
      </c>
      <c r="AKS687" s="1" t="s">
        <v>19432</v>
      </c>
      <c r="AKT687" s="1" t="s">
        <v>9894</v>
      </c>
      <c r="AKU687" s="1" t="s">
        <v>24482</v>
      </c>
      <c r="AKV687" s="1" t="s">
        <v>25007</v>
      </c>
      <c r="AKW687" s="1" t="s">
        <v>5501</v>
      </c>
      <c r="AKX687" s="1" t="s">
        <v>15077</v>
      </c>
      <c r="AKY687" s="1" t="s">
        <v>19280</v>
      </c>
      <c r="AKZ687" s="1" t="s">
        <v>6223</v>
      </c>
      <c r="ALA687" s="1" t="s">
        <v>15230</v>
      </c>
      <c r="ALB687" s="1" t="s">
        <v>35569</v>
      </c>
      <c r="ALC687" s="1" t="s">
        <v>23167</v>
      </c>
      <c r="ALD687" s="1" t="s">
        <v>39450</v>
      </c>
      <c r="ALE687" s="1" t="s">
        <v>37589</v>
      </c>
      <c r="ALF687" s="1" t="s">
        <v>10515</v>
      </c>
      <c r="ALG687" s="1" t="s">
        <v>10778</v>
      </c>
      <c r="ALH687" s="1" t="s">
        <v>20266</v>
      </c>
      <c r="ALI687" s="1" t="s">
        <v>23297</v>
      </c>
      <c r="ALJ687" s="1" t="s">
        <v>6920</v>
      </c>
      <c r="ALK687" s="1" t="s">
        <v>24596</v>
      </c>
      <c r="ALL687" s="1" t="s">
        <v>10360</v>
      </c>
      <c r="ALM687" s="1" t="s">
        <v>40406</v>
      </c>
      <c r="ALN687" s="1" t="s">
        <v>19998</v>
      </c>
    </row>
    <row r="688" spans="1:1002" x14ac:dyDescent="0.3">
      <c r="A688" s="1" t="s">
        <v>4978</v>
      </c>
      <c r="B688" s="1" t="s">
        <v>19247</v>
      </c>
      <c r="C688" s="1" t="s">
        <v>14717</v>
      </c>
      <c r="D688" s="1" t="s">
        <v>27662</v>
      </c>
      <c r="E688" s="1" t="s">
        <v>19395</v>
      </c>
      <c r="F688" s="1" t="s">
        <v>5946</v>
      </c>
      <c r="G688" s="1" t="s">
        <v>22966</v>
      </c>
      <c r="H688" s="1" t="s">
        <v>31978</v>
      </c>
      <c r="I688" s="1" t="s">
        <v>27706</v>
      </c>
      <c r="J688" s="1" t="s">
        <v>34302</v>
      </c>
      <c r="K688" s="1" t="s">
        <v>32445</v>
      </c>
      <c r="L688" s="1" t="s">
        <v>26284</v>
      </c>
      <c r="M688" s="1" t="s">
        <v>5943</v>
      </c>
      <c r="N688" s="1" t="s">
        <v>16621</v>
      </c>
      <c r="O688" s="1" t="s">
        <v>20285</v>
      </c>
      <c r="P688" s="1" t="s">
        <v>13893</v>
      </c>
      <c r="Q688" s="1" t="s">
        <v>29584</v>
      </c>
      <c r="R688" s="1" t="s">
        <v>25586</v>
      </c>
      <c r="S688" s="1" t="s">
        <v>29811</v>
      </c>
      <c r="T688" s="1" t="s">
        <v>28483</v>
      </c>
      <c r="U688" s="1" t="s">
        <v>11136</v>
      </c>
      <c r="V688" s="1" t="s">
        <v>33350</v>
      </c>
      <c r="W688" s="1" t="s">
        <v>17550</v>
      </c>
      <c r="X688" s="1" t="s">
        <v>13622</v>
      </c>
      <c r="Y688" s="1" t="s">
        <v>26361</v>
      </c>
      <c r="Z688" s="1" t="s">
        <v>19705</v>
      </c>
      <c r="AA688" s="1" t="s">
        <v>32964</v>
      </c>
      <c r="AB688" s="1" t="s">
        <v>46191</v>
      </c>
      <c r="AC688" s="1" t="s">
        <v>6241</v>
      </c>
      <c r="AD688" s="1" t="s">
        <v>15322</v>
      </c>
      <c r="AE688" s="1" t="s">
        <v>23165</v>
      </c>
      <c r="AF688" s="1" t="s">
        <v>29324</v>
      </c>
      <c r="AG688" s="1" t="s">
        <v>29529</v>
      </c>
      <c r="AH688" s="1" t="s">
        <v>34915</v>
      </c>
      <c r="AI688" s="1" t="s">
        <v>27592</v>
      </c>
      <c r="AJ688" s="1" t="s">
        <v>33334</v>
      </c>
      <c r="AK688" s="1" t="s">
        <v>19139</v>
      </c>
      <c r="AL688" s="1" t="s">
        <v>26959</v>
      </c>
      <c r="AM688" s="1" t="s">
        <v>9547</v>
      </c>
      <c r="AN688" s="1" t="s">
        <v>8984</v>
      </c>
      <c r="AO688" s="1" t="s">
        <v>24218</v>
      </c>
      <c r="AP688" s="1" t="s">
        <v>26284</v>
      </c>
      <c r="AQ688" s="1" t="s">
        <v>30906</v>
      </c>
      <c r="AR688" s="1" t="s">
        <v>14104</v>
      </c>
      <c r="AS688" s="1" t="s">
        <v>19673</v>
      </c>
      <c r="AT688" s="1" t="s">
        <v>14833</v>
      </c>
      <c r="AU688" s="1" t="s">
        <v>16192</v>
      </c>
      <c r="AV688" s="1" t="s">
        <v>15054</v>
      </c>
      <c r="AW688" s="1" t="s">
        <v>16795</v>
      </c>
      <c r="AX688" s="1" t="s">
        <v>22837</v>
      </c>
      <c r="AY688" s="1" t="s">
        <v>32108</v>
      </c>
      <c r="AZ688" s="1" t="s">
        <v>21353</v>
      </c>
      <c r="BA688" s="1" t="s">
        <v>19283</v>
      </c>
      <c r="BB688" s="1" t="s">
        <v>24726</v>
      </c>
      <c r="BC688" s="1" t="s">
        <v>32723</v>
      </c>
      <c r="BD688" s="1" t="s">
        <v>20598</v>
      </c>
      <c r="BE688" s="1" t="s">
        <v>13167</v>
      </c>
      <c r="BF688" s="1" t="s">
        <v>22895</v>
      </c>
      <c r="BG688" s="1" t="s">
        <v>6084</v>
      </c>
      <c r="BH688" s="1" t="s">
        <v>22803</v>
      </c>
      <c r="BI688" s="1" t="s">
        <v>33934</v>
      </c>
      <c r="BJ688" s="1" t="s">
        <v>16643</v>
      </c>
      <c r="BK688" s="1" t="s">
        <v>17102</v>
      </c>
      <c r="BL688" s="1" t="s">
        <v>18224</v>
      </c>
      <c r="BM688" s="1" t="s">
        <v>23135</v>
      </c>
      <c r="BN688" s="1" t="s">
        <v>27507</v>
      </c>
      <c r="BO688" s="1" t="s">
        <v>36871</v>
      </c>
      <c r="BP688" s="1" t="s">
        <v>21288</v>
      </c>
      <c r="BQ688" s="1" t="s">
        <v>16655</v>
      </c>
      <c r="BR688" s="1" t="s">
        <v>11734</v>
      </c>
      <c r="BS688" s="1" t="s">
        <v>21257</v>
      </c>
      <c r="BT688" s="1" t="s">
        <v>14313</v>
      </c>
      <c r="BU688" s="1" t="s">
        <v>18844</v>
      </c>
      <c r="BV688" s="1" t="s">
        <v>19523</v>
      </c>
      <c r="BW688" s="1" t="s">
        <v>30918</v>
      </c>
      <c r="BX688" s="1" t="s">
        <v>14640</v>
      </c>
      <c r="BY688" s="1" t="s">
        <v>27252</v>
      </c>
      <c r="BZ688" s="1" t="s">
        <v>7702</v>
      </c>
      <c r="CA688" s="1" t="s">
        <v>37425</v>
      </c>
      <c r="CB688" s="1" t="s">
        <v>24264</v>
      </c>
      <c r="CC688" s="1" t="s">
        <v>14241</v>
      </c>
      <c r="CD688" s="1" t="s">
        <v>17100</v>
      </c>
      <c r="CE688" s="1" t="s">
        <v>30430</v>
      </c>
      <c r="CF688" s="1" t="s">
        <v>33077</v>
      </c>
      <c r="CG688" s="1" t="s">
        <v>36160</v>
      </c>
      <c r="CH688" s="1" t="s">
        <v>33375</v>
      </c>
      <c r="CI688" s="1" t="s">
        <v>38331</v>
      </c>
      <c r="CJ688" s="1" t="s">
        <v>24079</v>
      </c>
      <c r="CK688" s="1" t="s">
        <v>27100</v>
      </c>
      <c r="CL688" s="1" t="s">
        <v>21252</v>
      </c>
      <c r="CM688" s="1" t="s">
        <v>24652</v>
      </c>
      <c r="CN688" s="1" t="s">
        <v>9598</v>
      </c>
      <c r="CO688" s="1" t="s">
        <v>20540</v>
      </c>
      <c r="CP688" s="1" t="s">
        <v>36051</v>
      </c>
      <c r="CQ688" s="1" t="s">
        <v>23492</v>
      </c>
      <c r="CR688" s="1" t="s">
        <v>22753</v>
      </c>
      <c r="CS688" s="1" t="s">
        <v>16699</v>
      </c>
      <c r="CT688" s="1" t="s">
        <v>11289</v>
      </c>
      <c r="CU688" s="1" t="s">
        <v>12838</v>
      </c>
      <c r="CV688" s="1" t="s">
        <v>5980</v>
      </c>
      <c r="CW688" s="1" t="s">
        <v>27698</v>
      </c>
      <c r="CX688" s="1" t="s">
        <v>28619</v>
      </c>
      <c r="CY688" s="1" t="s">
        <v>23712</v>
      </c>
      <c r="CZ688" s="1" t="s">
        <v>10895</v>
      </c>
      <c r="DA688" s="1" t="s">
        <v>23096</v>
      </c>
      <c r="DB688" s="1" t="s">
        <v>27175</v>
      </c>
      <c r="DC688" s="1" t="s">
        <v>13512</v>
      </c>
      <c r="DD688" s="1" t="s">
        <v>31705</v>
      </c>
      <c r="DE688" s="1" t="s">
        <v>21665</v>
      </c>
      <c r="DF688" s="1" t="s">
        <v>11517</v>
      </c>
      <c r="DG688" s="1" t="s">
        <v>33440</v>
      </c>
      <c r="DH688" s="1" t="s">
        <v>18778</v>
      </c>
      <c r="DI688" s="1" t="s">
        <v>9453</v>
      </c>
      <c r="DJ688" s="1" t="s">
        <v>9231</v>
      </c>
      <c r="DK688" s="1" t="s">
        <v>35432</v>
      </c>
      <c r="DL688" s="1" t="s">
        <v>28931</v>
      </c>
      <c r="DM688" s="1" t="s">
        <v>31652</v>
      </c>
      <c r="DN688" s="1" t="s">
        <v>20120</v>
      </c>
      <c r="DO688" s="1" t="s">
        <v>33865</v>
      </c>
      <c r="DP688" s="1" t="s">
        <v>30590</v>
      </c>
      <c r="DQ688" s="1" t="s">
        <v>8632</v>
      </c>
      <c r="DR688" s="1" t="s">
        <v>16221</v>
      </c>
      <c r="DS688" s="1" t="s">
        <v>11132</v>
      </c>
      <c r="DT688" s="1" t="s">
        <v>13427</v>
      </c>
      <c r="DU688" s="1" t="s">
        <v>12194</v>
      </c>
      <c r="DV688" s="1" t="s">
        <v>5698</v>
      </c>
      <c r="DW688" s="1" t="s">
        <v>11002</v>
      </c>
      <c r="DX688" s="1" t="s">
        <v>31452</v>
      </c>
      <c r="DY688" s="1" t="s">
        <v>33511</v>
      </c>
      <c r="DZ688" s="1" t="s">
        <v>7376</v>
      </c>
      <c r="EA688" s="1" t="s">
        <v>32649</v>
      </c>
      <c r="EB688" s="1" t="s">
        <v>17402</v>
      </c>
      <c r="EC688" s="1" t="s">
        <v>34587</v>
      </c>
      <c r="ED688" s="1" t="s">
        <v>39235</v>
      </c>
      <c r="EE688" s="1" t="s">
        <v>28705</v>
      </c>
      <c r="EF688" s="1" t="s">
        <v>8982</v>
      </c>
      <c r="EG688" s="1" t="s">
        <v>14350</v>
      </c>
      <c r="EH688" s="1" t="s">
        <v>7242</v>
      </c>
      <c r="EI688" s="1" t="s">
        <v>22834</v>
      </c>
      <c r="EJ688" s="1" t="s">
        <v>24792</v>
      </c>
      <c r="EK688" s="1" t="s">
        <v>25253</v>
      </c>
      <c r="EL688" s="1" t="s">
        <v>13870</v>
      </c>
      <c r="EM688" s="1" t="s">
        <v>28362</v>
      </c>
      <c r="EN688" s="1" t="s">
        <v>16699</v>
      </c>
      <c r="EO688" s="1" t="s">
        <v>30814</v>
      </c>
      <c r="EP688" s="1" t="s">
        <v>31021</v>
      </c>
      <c r="EQ688" s="1" t="s">
        <v>7762</v>
      </c>
      <c r="ER688" s="1" t="s">
        <v>10343</v>
      </c>
      <c r="ES688" s="1" t="s">
        <v>22809</v>
      </c>
      <c r="ET688" s="1" t="s">
        <v>29426</v>
      </c>
      <c r="EU688" s="1" t="s">
        <v>34105</v>
      </c>
      <c r="EV688" s="1" t="s">
        <v>21251</v>
      </c>
      <c r="EW688" s="1" t="s">
        <v>19629</v>
      </c>
      <c r="EX688" s="1" t="s">
        <v>16293</v>
      </c>
      <c r="EY688" s="1" t="s">
        <v>32894</v>
      </c>
      <c r="EZ688" s="1" t="s">
        <v>15502</v>
      </c>
      <c r="FA688" s="1" t="s">
        <v>27887</v>
      </c>
      <c r="FB688" s="1" t="s">
        <v>31294</v>
      </c>
      <c r="FC688" s="1" t="s">
        <v>26149</v>
      </c>
      <c r="FD688" s="1" t="s">
        <v>38476</v>
      </c>
      <c r="FE688" s="1" t="s">
        <v>21215</v>
      </c>
      <c r="FF688" s="1" t="s">
        <v>21215</v>
      </c>
      <c r="FG688" s="1" t="s">
        <v>16699</v>
      </c>
      <c r="FH688" s="1" t="s">
        <v>10009</v>
      </c>
      <c r="FI688" s="1" t="s">
        <v>30399</v>
      </c>
      <c r="FJ688" s="1" t="s">
        <v>32964</v>
      </c>
      <c r="FK688" s="1" t="s">
        <v>24261</v>
      </c>
      <c r="FL688" s="1" t="s">
        <v>17282</v>
      </c>
      <c r="FM688" s="1" t="s">
        <v>28875</v>
      </c>
      <c r="FN688" s="1" t="s">
        <v>20035</v>
      </c>
      <c r="FO688" s="1" t="s">
        <v>13563</v>
      </c>
      <c r="FP688" s="1" t="s">
        <v>23051</v>
      </c>
      <c r="FQ688" s="1" t="s">
        <v>27883</v>
      </c>
      <c r="FR688" s="1" t="s">
        <v>37020</v>
      </c>
      <c r="FS688" s="1" t="s">
        <v>30782</v>
      </c>
      <c r="FT688" s="1" t="s">
        <v>28863</v>
      </c>
      <c r="FU688" s="1" t="s">
        <v>11309</v>
      </c>
      <c r="FV688" s="1" t="s">
        <v>21129</v>
      </c>
      <c r="FW688" s="1" t="s">
        <v>9642</v>
      </c>
      <c r="FX688" s="1" t="s">
        <v>9062</v>
      </c>
      <c r="FY688" s="1" t="s">
        <v>15815</v>
      </c>
      <c r="FZ688" s="1" t="s">
        <v>13800</v>
      </c>
      <c r="GA688" s="1" t="s">
        <v>13190</v>
      </c>
      <c r="GB688" s="1" t="s">
        <v>34850</v>
      </c>
      <c r="GC688" s="1" t="s">
        <v>5908</v>
      </c>
      <c r="GD688" s="1" t="s">
        <v>22754</v>
      </c>
      <c r="GE688" s="1" t="s">
        <v>29753</v>
      </c>
      <c r="GF688" s="1" t="s">
        <v>11853</v>
      </c>
      <c r="GG688" s="1" t="s">
        <v>24924</v>
      </c>
      <c r="GH688" s="1" t="s">
        <v>5726</v>
      </c>
      <c r="GI688" s="1" t="s">
        <v>27915</v>
      </c>
      <c r="GJ688" s="1" t="s">
        <v>30336</v>
      </c>
      <c r="GK688" s="1" t="s">
        <v>22747</v>
      </c>
      <c r="GL688" s="1" t="s">
        <v>7465</v>
      </c>
      <c r="GM688" s="1" t="s">
        <v>23544</v>
      </c>
      <c r="GN688" s="1" t="s">
        <v>34728</v>
      </c>
      <c r="GO688" s="1" t="s">
        <v>31111</v>
      </c>
      <c r="GP688" s="1" t="s">
        <v>17591</v>
      </c>
      <c r="GQ688" s="1" t="s">
        <v>21164</v>
      </c>
      <c r="GR688" s="1" t="s">
        <v>17777</v>
      </c>
      <c r="GS688" s="1" t="s">
        <v>35450</v>
      </c>
      <c r="GT688" s="1" t="s">
        <v>30391</v>
      </c>
      <c r="GU688" s="1" t="s">
        <v>21387</v>
      </c>
      <c r="GV688" s="1" t="s">
        <v>29066</v>
      </c>
      <c r="GW688" s="1" t="s">
        <v>36968</v>
      </c>
      <c r="GX688" s="1" t="s">
        <v>26994</v>
      </c>
      <c r="GY688" s="1" t="s">
        <v>13831</v>
      </c>
      <c r="GZ688" s="1" t="s">
        <v>36767</v>
      </c>
      <c r="HA688" s="1" t="s">
        <v>16637</v>
      </c>
      <c r="HB688" s="1" t="s">
        <v>13807</v>
      </c>
      <c r="HC688" s="1" t="s">
        <v>33831</v>
      </c>
      <c r="HD688" s="1" t="s">
        <v>14506</v>
      </c>
      <c r="HE688" s="1" t="s">
        <v>12199</v>
      </c>
      <c r="HF688" s="1" t="s">
        <v>21363</v>
      </c>
      <c r="HG688" s="1" t="s">
        <v>27219</v>
      </c>
      <c r="HH688" s="1" t="s">
        <v>16699</v>
      </c>
      <c r="HI688" s="1" t="s">
        <v>8971</v>
      </c>
      <c r="HJ688" s="1" t="s">
        <v>18385</v>
      </c>
      <c r="HK688" s="1" t="s">
        <v>9715</v>
      </c>
      <c r="HL688" s="1" t="s">
        <v>5589</v>
      </c>
      <c r="HM688" s="1" t="s">
        <v>22735</v>
      </c>
      <c r="HN688" s="1" t="s">
        <v>21036</v>
      </c>
      <c r="HO688" s="1" t="s">
        <v>30995</v>
      </c>
      <c r="HP688" s="1" t="s">
        <v>13538</v>
      </c>
      <c r="HQ688" s="1" t="s">
        <v>35621</v>
      </c>
      <c r="HR688" s="1" t="s">
        <v>11768</v>
      </c>
      <c r="HS688" s="1" t="s">
        <v>31234</v>
      </c>
      <c r="HT688" s="1" t="s">
        <v>39254</v>
      </c>
      <c r="HU688" s="1" t="s">
        <v>23046</v>
      </c>
      <c r="HV688" s="1" t="s">
        <v>7842</v>
      </c>
      <c r="HW688" s="1" t="s">
        <v>18157</v>
      </c>
      <c r="HX688" s="1" t="s">
        <v>6639</v>
      </c>
      <c r="HY688" s="1" t="s">
        <v>31898</v>
      </c>
      <c r="HZ688" s="1" t="s">
        <v>26994</v>
      </c>
      <c r="IA688" s="1" t="s">
        <v>28368</v>
      </c>
      <c r="IB688" s="1" t="s">
        <v>7547</v>
      </c>
      <c r="IC688" s="1" t="s">
        <v>25191</v>
      </c>
      <c r="ID688" s="1" t="s">
        <v>30955</v>
      </c>
      <c r="IE688" s="1" t="s">
        <v>19523</v>
      </c>
      <c r="IF688" s="1" t="s">
        <v>33789</v>
      </c>
      <c r="IG688" s="1" t="s">
        <v>7818</v>
      </c>
      <c r="IH688" s="1" t="s">
        <v>11684</v>
      </c>
      <c r="II688" s="1" t="s">
        <v>13233</v>
      </c>
      <c r="IJ688" s="1" t="s">
        <v>19223</v>
      </c>
      <c r="IK688" s="1" t="s">
        <v>25976</v>
      </c>
      <c r="IL688" s="1" t="s">
        <v>33891</v>
      </c>
      <c r="IM688" s="1" t="s">
        <v>17628</v>
      </c>
      <c r="IN688" s="1" t="s">
        <v>28015</v>
      </c>
      <c r="IO688" s="1" t="s">
        <v>31172</v>
      </c>
      <c r="IP688" s="1" t="s">
        <v>16699</v>
      </c>
      <c r="IQ688" s="1" t="s">
        <v>5898</v>
      </c>
      <c r="IR688" s="1" t="s">
        <v>37573</v>
      </c>
      <c r="IS688" s="1" t="s">
        <v>14087</v>
      </c>
      <c r="IT688" s="1" t="s">
        <v>22958</v>
      </c>
      <c r="IU688" s="1" t="s">
        <v>19165</v>
      </c>
      <c r="IV688" s="1" t="s">
        <v>29301</v>
      </c>
      <c r="IW688" s="1" t="s">
        <v>23043</v>
      </c>
      <c r="IX688" s="1" t="s">
        <v>30817</v>
      </c>
      <c r="IY688" s="1" t="s">
        <v>11656</v>
      </c>
      <c r="IZ688" s="1" t="s">
        <v>16490</v>
      </c>
      <c r="JA688" s="1" t="s">
        <v>34482</v>
      </c>
      <c r="JB688" s="1" t="s">
        <v>28042</v>
      </c>
      <c r="JC688" s="1" t="s">
        <v>35109</v>
      </c>
      <c r="JD688" s="1" t="s">
        <v>27251</v>
      </c>
      <c r="JE688" s="1" t="s">
        <v>35127</v>
      </c>
      <c r="JF688" s="1" t="s">
        <v>34553</v>
      </c>
      <c r="JG688" s="1" t="s">
        <v>13737</v>
      </c>
      <c r="JH688" s="1" t="s">
        <v>25445</v>
      </c>
      <c r="JI688" s="1" t="s">
        <v>37244</v>
      </c>
      <c r="JJ688" s="1" t="s">
        <v>9404</v>
      </c>
      <c r="JK688" s="1" t="s">
        <v>31934</v>
      </c>
      <c r="JL688" s="1" t="s">
        <v>31234</v>
      </c>
      <c r="JM688" s="1" t="s">
        <v>23805</v>
      </c>
      <c r="JN688" s="1" t="s">
        <v>26788</v>
      </c>
      <c r="JO688" s="1" t="s">
        <v>32174</v>
      </c>
      <c r="JP688" s="1" t="s">
        <v>28792</v>
      </c>
      <c r="JQ688" s="1" t="s">
        <v>28715</v>
      </c>
      <c r="JR688" s="1" t="s">
        <v>13636</v>
      </c>
      <c r="JS688" s="1" t="s">
        <v>31078</v>
      </c>
      <c r="JT688" s="1" t="s">
        <v>23359</v>
      </c>
      <c r="JU688" s="1" t="s">
        <v>7973</v>
      </c>
      <c r="JV688" s="1" t="s">
        <v>17326</v>
      </c>
      <c r="JW688" s="1" t="s">
        <v>9111</v>
      </c>
      <c r="JX688" s="1" t="s">
        <v>23560</v>
      </c>
      <c r="JY688" s="1" t="s">
        <v>13478</v>
      </c>
      <c r="JZ688" s="1" t="s">
        <v>20551</v>
      </c>
      <c r="KA688" s="1" t="s">
        <v>34338</v>
      </c>
      <c r="KB688" s="1" t="s">
        <v>30868</v>
      </c>
      <c r="KC688" s="1" t="s">
        <v>30892</v>
      </c>
      <c r="KD688" s="1" t="s">
        <v>22820</v>
      </c>
      <c r="KE688" s="1" t="s">
        <v>7900</v>
      </c>
      <c r="KF688" s="1" t="s">
        <v>19485</v>
      </c>
      <c r="KG688" s="1" t="s">
        <v>33511</v>
      </c>
      <c r="KH688" s="1" t="s">
        <v>34169</v>
      </c>
      <c r="KI688" s="1" t="s">
        <v>18181</v>
      </c>
      <c r="KJ688" s="1" t="s">
        <v>35382</v>
      </c>
      <c r="KK688" s="1" t="s">
        <v>16163</v>
      </c>
      <c r="KL688" s="1" t="s">
        <v>11768</v>
      </c>
      <c r="KM688" s="1" t="s">
        <v>16004</v>
      </c>
      <c r="KN688" s="1" t="s">
        <v>11830</v>
      </c>
      <c r="KO688" s="1" t="s">
        <v>37908</v>
      </c>
      <c r="KP688" s="1" t="s">
        <v>32601</v>
      </c>
      <c r="KQ688" s="1" t="s">
        <v>21102</v>
      </c>
      <c r="KR688" s="1" t="s">
        <v>13773</v>
      </c>
      <c r="KS688" s="1" t="s">
        <v>13627</v>
      </c>
      <c r="KT688" s="1" t="s">
        <v>35619</v>
      </c>
      <c r="KU688" s="1" t="s">
        <v>21167</v>
      </c>
      <c r="KV688" s="1" t="s">
        <v>34927</v>
      </c>
      <c r="KW688" s="1" t="s">
        <v>28221</v>
      </c>
      <c r="KX688" s="1" t="s">
        <v>34496</v>
      </c>
      <c r="KY688" s="1" t="s">
        <v>22781</v>
      </c>
      <c r="KZ688" s="1" t="s">
        <v>31522</v>
      </c>
      <c r="LA688" s="1" t="s">
        <v>15077</v>
      </c>
      <c r="LB688" s="1" t="s">
        <v>11902</v>
      </c>
      <c r="LC688" s="1" t="s">
        <v>23177</v>
      </c>
      <c r="LD688" s="1" t="s">
        <v>11545</v>
      </c>
      <c r="LE688" s="1" t="s">
        <v>5735</v>
      </c>
      <c r="LF688" s="1" t="s">
        <v>14055</v>
      </c>
      <c r="LG688" s="1" t="s">
        <v>11173</v>
      </c>
      <c r="LH688" s="1" t="s">
        <v>24600</v>
      </c>
      <c r="LI688" s="1" t="s">
        <v>31398</v>
      </c>
      <c r="LJ688" s="1" t="s">
        <v>14289</v>
      </c>
      <c r="LK688" s="1" t="s">
        <v>32119</v>
      </c>
      <c r="LL688" s="1" t="s">
        <v>31021</v>
      </c>
      <c r="LM688" s="1" t="s">
        <v>27574</v>
      </c>
      <c r="LN688" s="1" t="s">
        <v>37492</v>
      </c>
      <c r="LO688" s="1" t="s">
        <v>35263</v>
      </c>
      <c r="LP688" s="1" t="s">
        <v>45333</v>
      </c>
      <c r="LQ688" s="1" t="s">
        <v>23226</v>
      </c>
      <c r="LR688" s="1" t="s">
        <v>8304</v>
      </c>
      <c r="LS688" s="1" t="s">
        <v>28303</v>
      </c>
      <c r="LT688" s="1" t="s">
        <v>13741</v>
      </c>
      <c r="LU688" s="1" t="s">
        <v>12395</v>
      </c>
      <c r="LV688" s="1" t="s">
        <v>9047</v>
      </c>
      <c r="LW688" s="1" t="s">
        <v>30842</v>
      </c>
      <c r="LX688" s="1" t="s">
        <v>31398</v>
      </c>
      <c r="LY688" s="1" t="s">
        <v>13711</v>
      </c>
      <c r="LZ688" s="1" t="s">
        <v>14027</v>
      </c>
      <c r="MA688" s="1" t="s">
        <v>33514</v>
      </c>
      <c r="MB688" s="1" t="s">
        <v>7198</v>
      </c>
      <c r="MC688" s="1" t="s">
        <v>14768</v>
      </c>
      <c r="MD688" s="1" t="s">
        <v>26997</v>
      </c>
      <c r="ME688" s="1" t="s">
        <v>40712</v>
      </c>
      <c r="MF688" s="1" t="s">
        <v>38111</v>
      </c>
      <c r="MG688" s="1" t="s">
        <v>34422</v>
      </c>
      <c r="MH688" s="1" t="s">
        <v>18157</v>
      </c>
      <c r="MI688" s="1" t="s">
        <v>19028</v>
      </c>
      <c r="MJ688" s="1" t="s">
        <v>14720</v>
      </c>
      <c r="MK688" s="1" t="s">
        <v>18870</v>
      </c>
      <c r="ML688" s="1" t="s">
        <v>18313</v>
      </c>
      <c r="MM688" s="1" t="s">
        <v>14496</v>
      </c>
      <c r="MN688" s="1" t="s">
        <v>29270</v>
      </c>
      <c r="MO688" s="1" t="s">
        <v>36818</v>
      </c>
      <c r="MP688" s="1" t="s">
        <v>24378</v>
      </c>
      <c r="MQ688" s="1" t="s">
        <v>31364</v>
      </c>
      <c r="MR688" s="1" t="s">
        <v>28368</v>
      </c>
      <c r="MS688" s="1" t="s">
        <v>35325</v>
      </c>
      <c r="MT688" s="1" t="s">
        <v>12674</v>
      </c>
      <c r="MU688" s="1" t="s">
        <v>27947</v>
      </c>
      <c r="MV688" s="1" t="s">
        <v>20518</v>
      </c>
      <c r="MW688" s="1" t="s">
        <v>34626</v>
      </c>
      <c r="MX688" s="1" t="s">
        <v>16737</v>
      </c>
      <c r="MY688" s="1" t="s">
        <v>13693</v>
      </c>
      <c r="MZ688" s="1" t="s">
        <v>8581</v>
      </c>
      <c r="NA688" s="1" t="s">
        <v>18967</v>
      </c>
      <c r="NB688" s="1" t="s">
        <v>35098</v>
      </c>
      <c r="NC688" s="1" t="s">
        <v>10332</v>
      </c>
      <c r="ND688" s="1" t="s">
        <v>19179</v>
      </c>
      <c r="NE688" s="1" t="s">
        <v>29955</v>
      </c>
      <c r="NF688" s="1" t="s">
        <v>21090</v>
      </c>
      <c r="NG688" s="1" t="s">
        <v>24149</v>
      </c>
      <c r="NH688" s="1" t="s">
        <v>12767</v>
      </c>
      <c r="NI688" s="1" t="s">
        <v>19639</v>
      </c>
      <c r="NJ688" s="1" t="s">
        <v>25649</v>
      </c>
      <c r="NK688" s="1" t="s">
        <v>29811</v>
      </c>
      <c r="NL688" s="1" t="s">
        <v>13541</v>
      </c>
      <c r="NM688" s="1" t="s">
        <v>22739</v>
      </c>
      <c r="NN688" s="1" t="s">
        <v>23749</v>
      </c>
      <c r="NO688" s="1" t="s">
        <v>28285</v>
      </c>
      <c r="NP688" s="1" t="s">
        <v>10948</v>
      </c>
      <c r="NQ688" s="1" t="s">
        <v>26802</v>
      </c>
      <c r="NR688" s="1" t="s">
        <v>33787</v>
      </c>
      <c r="NS688" s="1" t="s">
        <v>7621</v>
      </c>
      <c r="NT688" s="1" t="s">
        <v>10212</v>
      </c>
      <c r="NU688" s="1" t="s">
        <v>24400</v>
      </c>
      <c r="NV688" s="1" t="s">
        <v>27229</v>
      </c>
      <c r="NW688" s="1" t="s">
        <v>15846</v>
      </c>
      <c r="NX688" s="1" t="s">
        <v>16372</v>
      </c>
      <c r="NY688" s="1" t="s">
        <v>14996</v>
      </c>
      <c r="NZ688" s="1" t="s">
        <v>29118</v>
      </c>
      <c r="OA688" s="1" t="s">
        <v>7273</v>
      </c>
      <c r="OB688" s="1" t="s">
        <v>26753</v>
      </c>
      <c r="OC688" s="1" t="s">
        <v>12674</v>
      </c>
      <c r="OD688" s="1" t="s">
        <v>11243</v>
      </c>
      <c r="OE688" s="1" t="s">
        <v>9604</v>
      </c>
      <c r="OF688" s="1" t="s">
        <v>24092</v>
      </c>
      <c r="OG688" s="1" t="s">
        <v>33958</v>
      </c>
      <c r="OH688" s="1" t="s">
        <v>6855</v>
      </c>
      <c r="OI688" s="1" t="s">
        <v>27559</v>
      </c>
      <c r="OJ688" s="1" t="s">
        <v>35372</v>
      </c>
      <c r="OK688" s="1" t="s">
        <v>10468</v>
      </c>
      <c r="OL688" s="1" t="s">
        <v>23353</v>
      </c>
      <c r="OM688" s="1" t="s">
        <v>31545</v>
      </c>
      <c r="ON688" s="1" t="s">
        <v>37915</v>
      </c>
      <c r="OO688" s="1" t="s">
        <v>34694</v>
      </c>
      <c r="OP688" s="1" t="s">
        <v>29158</v>
      </c>
      <c r="OQ688" s="1" t="s">
        <v>38696</v>
      </c>
      <c r="OR688" s="1" t="s">
        <v>38014</v>
      </c>
      <c r="OS688" s="1" t="s">
        <v>18758</v>
      </c>
      <c r="OT688" s="1" t="s">
        <v>16147</v>
      </c>
      <c r="OU688" s="1" t="s">
        <v>25418</v>
      </c>
      <c r="OV688" s="1" t="s">
        <v>19682</v>
      </c>
      <c r="OW688" s="1" t="s">
        <v>11450</v>
      </c>
      <c r="OX688" s="1" t="s">
        <v>31460</v>
      </c>
      <c r="OY688" s="1" t="s">
        <v>16403</v>
      </c>
      <c r="OZ688" s="1" t="s">
        <v>9495</v>
      </c>
      <c r="PA688" s="1" t="s">
        <v>19216</v>
      </c>
      <c r="PB688" s="1" t="s">
        <v>8807</v>
      </c>
      <c r="PC688" s="1" t="s">
        <v>14541</v>
      </c>
      <c r="PD688" s="1" t="s">
        <v>13609</v>
      </c>
      <c r="PE688" s="1" t="s">
        <v>25746</v>
      </c>
      <c r="PF688" s="1" t="s">
        <v>17088</v>
      </c>
      <c r="PG688" s="1" t="s">
        <v>23977</v>
      </c>
      <c r="PH688" s="1" t="s">
        <v>10298</v>
      </c>
      <c r="PI688" s="1" t="s">
        <v>7147</v>
      </c>
      <c r="PJ688" s="1" t="s">
        <v>22702</v>
      </c>
      <c r="PK688" s="1" t="s">
        <v>13569</v>
      </c>
      <c r="PL688" s="1" t="s">
        <v>21101</v>
      </c>
      <c r="PM688" s="1" t="s">
        <v>16077</v>
      </c>
      <c r="PN688" s="1" t="s">
        <v>16160</v>
      </c>
      <c r="PO688" s="1" t="s">
        <v>19371</v>
      </c>
      <c r="PP688" s="1" t="s">
        <v>19414</v>
      </c>
      <c r="PQ688" s="1" t="s">
        <v>10290</v>
      </c>
      <c r="PR688" s="1" t="s">
        <v>18291</v>
      </c>
      <c r="PS688" s="1" t="s">
        <v>38197</v>
      </c>
      <c r="PT688" s="1" t="s">
        <v>13455</v>
      </c>
      <c r="PU688" s="1" t="s">
        <v>28689</v>
      </c>
      <c r="PV688" s="1" t="s">
        <v>23737</v>
      </c>
      <c r="PW688" s="1" t="s">
        <v>30680</v>
      </c>
      <c r="PX688" s="1" t="s">
        <v>15121</v>
      </c>
      <c r="PY688" s="1" t="s">
        <v>14758</v>
      </c>
      <c r="PZ688" s="1" t="s">
        <v>16812</v>
      </c>
      <c r="QA688" s="1" t="s">
        <v>16490</v>
      </c>
      <c r="QB688" s="1" t="s">
        <v>19414</v>
      </c>
      <c r="QC688" s="1" t="s">
        <v>17066</v>
      </c>
      <c r="QD688" s="1" t="s">
        <v>23898</v>
      </c>
      <c r="QE688" s="1" t="s">
        <v>24972</v>
      </c>
      <c r="QF688" s="1" t="s">
        <v>19165</v>
      </c>
      <c r="QG688" s="1" t="s">
        <v>35812</v>
      </c>
      <c r="QH688" s="1" t="s">
        <v>32024</v>
      </c>
      <c r="QI688" s="1" t="s">
        <v>27831</v>
      </c>
      <c r="QJ688" s="1" t="s">
        <v>14678</v>
      </c>
      <c r="QK688" s="1" t="s">
        <v>29708</v>
      </c>
      <c r="QL688" s="1" t="s">
        <v>19236</v>
      </c>
      <c r="QM688" s="1" t="s">
        <v>9653</v>
      </c>
      <c r="QN688" s="1" t="s">
        <v>22598</v>
      </c>
      <c r="QO688" s="1" t="s">
        <v>25000</v>
      </c>
      <c r="QP688" s="1" t="s">
        <v>29787</v>
      </c>
      <c r="QQ688" s="1" t="s">
        <v>36706</v>
      </c>
      <c r="QR688" s="1" t="s">
        <v>25790</v>
      </c>
      <c r="QS688" s="1" t="s">
        <v>38424</v>
      </c>
      <c r="QT688" s="1" t="s">
        <v>31659</v>
      </c>
      <c r="QU688" s="1" t="s">
        <v>17232</v>
      </c>
      <c r="QV688" s="1" t="s">
        <v>12995</v>
      </c>
      <c r="QW688" s="1" t="s">
        <v>17751</v>
      </c>
      <c r="QX688" s="1" t="s">
        <v>34647</v>
      </c>
      <c r="QY688" s="1" t="s">
        <v>35997</v>
      </c>
      <c r="QZ688" s="1" t="s">
        <v>33212</v>
      </c>
      <c r="RA688" s="1" t="s">
        <v>23114</v>
      </c>
      <c r="RB688" s="1" t="s">
        <v>10882</v>
      </c>
      <c r="RC688" s="1" t="s">
        <v>7246</v>
      </c>
      <c r="RD688" s="1" t="s">
        <v>29735</v>
      </c>
      <c r="RE688" s="1" t="s">
        <v>25186</v>
      </c>
      <c r="RF688" s="1" t="s">
        <v>31067</v>
      </c>
      <c r="RG688" s="1" t="s">
        <v>13530</v>
      </c>
      <c r="RH688" s="1" t="s">
        <v>21308</v>
      </c>
      <c r="RI688" s="1" t="s">
        <v>28734</v>
      </c>
      <c r="RJ688" s="1" t="s">
        <v>10486</v>
      </c>
      <c r="RK688" s="1" t="s">
        <v>20024</v>
      </c>
      <c r="RL688" s="1" t="s">
        <v>17768</v>
      </c>
      <c r="RM688" s="1" t="s">
        <v>35372</v>
      </c>
      <c r="RN688" s="1" t="s">
        <v>23952</v>
      </c>
      <c r="RO688" s="1" t="s">
        <v>11741</v>
      </c>
      <c r="RP688" s="1" t="s">
        <v>14202</v>
      </c>
      <c r="RQ688" s="1" t="s">
        <v>29408</v>
      </c>
      <c r="RR688" s="1" t="s">
        <v>38687</v>
      </c>
      <c r="RS688" s="1" t="s">
        <v>18308</v>
      </c>
      <c r="RT688" s="1" t="s">
        <v>35359</v>
      </c>
      <c r="RU688" s="1" t="s">
        <v>36008</v>
      </c>
      <c r="RV688" s="1" t="s">
        <v>8060</v>
      </c>
      <c r="RW688" s="1" t="s">
        <v>23146</v>
      </c>
      <c r="RX688" s="1" t="s">
        <v>12826</v>
      </c>
      <c r="RY688" s="1" t="s">
        <v>31250</v>
      </c>
      <c r="RZ688" s="1" t="s">
        <v>11301</v>
      </c>
      <c r="SA688" s="1" t="s">
        <v>30831</v>
      </c>
      <c r="SB688" s="1" t="s">
        <v>24475</v>
      </c>
      <c r="SC688" s="1" t="s">
        <v>9289</v>
      </c>
      <c r="SD688" s="1" t="s">
        <v>8660</v>
      </c>
      <c r="SE688" s="1" t="s">
        <v>29193</v>
      </c>
      <c r="SF688" s="1" t="s">
        <v>32683</v>
      </c>
      <c r="SG688" s="1" t="s">
        <v>35731</v>
      </c>
      <c r="SH688" s="1" t="s">
        <v>33137</v>
      </c>
      <c r="SI688" s="1" t="s">
        <v>22663</v>
      </c>
      <c r="SJ688" s="1" t="s">
        <v>39022</v>
      </c>
      <c r="SK688" s="1" t="s">
        <v>7511</v>
      </c>
      <c r="SL688" s="1" t="s">
        <v>35962</v>
      </c>
      <c r="SM688" s="1" t="s">
        <v>27706</v>
      </c>
      <c r="SN688" s="1" t="s">
        <v>27996</v>
      </c>
      <c r="SO688" s="1" t="s">
        <v>31313</v>
      </c>
      <c r="SP688" s="1" t="s">
        <v>17099</v>
      </c>
      <c r="SQ688" s="1" t="s">
        <v>33768</v>
      </c>
      <c r="SR688" s="1" t="s">
        <v>36163</v>
      </c>
      <c r="SS688" s="1" t="s">
        <v>25848</v>
      </c>
      <c r="ST688" s="1" t="s">
        <v>25851</v>
      </c>
      <c r="SU688" s="1" t="s">
        <v>38574</v>
      </c>
      <c r="SV688" s="1" t="s">
        <v>14560</v>
      </c>
      <c r="SW688" s="1" t="s">
        <v>9591</v>
      </c>
      <c r="SX688" s="1" t="s">
        <v>18172</v>
      </c>
      <c r="SY688" s="1" t="s">
        <v>35596</v>
      </c>
      <c r="SZ688" s="1" t="s">
        <v>13695</v>
      </c>
      <c r="TA688" s="1" t="s">
        <v>18737</v>
      </c>
      <c r="TB688" s="1" t="s">
        <v>13695</v>
      </c>
      <c r="TC688" s="1" t="s">
        <v>32846</v>
      </c>
      <c r="TD688" s="1" t="s">
        <v>15846</v>
      </c>
      <c r="TE688" s="1" t="s">
        <v>31716</v>
      </c>
      <c r="TF688" s="1" t="s">
        <v>9766</v>
      </c>
      <c r="TG688" s="1" t="s">
        <v>33152</v>
      </c>
      <c r="TH688" s="1" t="s">
        <v>6855</v>
      </c>
      <c r="TI688" s="1" t="s">
        <v>46192</v>
      </c>
      <c r="TJ688" s="1" t="s">
        <v>27845</v>
      </c>
      <c r="TK688" s="1" t="s">
        <v>10718</v>
      </c>
      <c r="TL688" s="1" t="s">
        <v>17491</v>
      </c>
      <c r="TM688" s="1" t="s">
        <v>23752</v>
      </c>
      <c r="TN688" s="1" t="s">
        <v>24730</v>
      </c>
      <c r="TO688" s="1" t="s">
        <v>29678</v>
      </c>
      <c r="TP688" s="1" t="s">
        <v>11674</v>
      </c>
      <c r="TQ688" s="1" t="s">
        <v>13052</v>
      </c>
      <c r="TR688" s="1" t="s">
        <v>38234</v>
      </c>
      <c r="TS688" s="1" t="s">
        <v>25280</v>
      </c>
      <c r="TT688" s="1" t="s">
        <v>34875</v>
      </c>
      <c r="TU688" s="1" t="s">
        <v>37308</v>
      </c>
      <c r="TV688" s="1" t="s">
        <v>7756</v>
      </c>
      <c r="TW688" s="1" t="s">
        <v>22657</v>
      </c>
      <c r="TX688" s="1" t="s">
        <v>27927</v>
      </c>
      <c r="TY688" s="1" t="s">
        <v>28875</v>
      </c>
      <c r="TZ688" s="1" t="s">
        <v>33873</v>
      </c>
      <c r="UA688" s="1" t="s">
        <v>37499</v>
      </c>
      <c r="UB688" s="1" t="s">
        <v>11693</v>
      </c>
      <c r="UC688" s="1" t="s">
        <v>34803</v>
      </c>
      <c r="UD688" s="1" t="s">
        <v>25220</v>
      </c>
      <c r="UE688" s="1" t="s">
        <v>10711</v>
      </c>
      <c r="UF688" s="1" t="s">
        <v>11717</v>
      </c>
      <c r="UG688" s="1" t="s">
        <v>36273</v>
      </c>
      <c r="UH688" s="1" t="s">
        <v>7422</v>
      </c>
      <c r="UI688" s="1" t="s">
        <v>9550</v>
      </c>
      <c r="UJ688" s="1" t="s">
        <v>20825</v>
      </c>
      <c r="UK688" s="1" t="s">
        <v>36004</v>
      </c>
      <c r="UL688" s="1" t="s">
        <v>7575</v>
      </c>
      <c r="UM688" s="1" t="s">
        <v>7043</v>
      </c>
      <c r="UN688" s="1" t="s">
        <v>8791</v>
      </c>
      <c r="UO688" s="1" t="s">
        <v>31752</v>
      </c>
      <c r="UP688" s="1" t="s">
        <v>32045</v>
      </c>
      <c r="UQ688" s="1" t="s">
        <v>7501</v>
      </c>
      <c r="UR688" s="1" t="s">
        <v>31752</v>
      </c>
      <c r="US688" s="1" t="s">
        <v>32054</v>
      </c>
      <c r="UT688" s="1" t="s">
        <v>30902</v>
      </c>
      <c r="UU688" s="1" t="s">
        <v>28676</v>
      </c>
      <c r="UV688" s="1" t="s">
        <v>13603</v>
      </c>
      <c r="UW688" s="1" t="s">
        <v>17578</v>
      </c>
      <c r="UX688" s="1" t="s">
        <v>29136</v>
      </c>
      <c r="UY688" s="1" t="s">
        <v>29043</v>
      </c>
      <c r="UZ688" s="1" t="s">
        <v>25756</v>
      </c>
      <c r="VA688" s="1" t="s">
        <v>14697</v>
      </c>
      <c r="VB688" s="1" t="s">
        <v>37904</v>
      </c>
      <c r="VC688" s="1" t="s">
        <v>32507</v>
      </c>
      <c r="VD688" s="1" t="s">
        <v>37932</v>
      </c>
      <c r="VE688" s="1" t="s">
        <v>33036</v>
      </c>
      <c r="VF688" s="1" t="s">
        <v>27602</v>
      </c>
      <c r="VG688" s="1" t="s">
        <v>27007</v>
      </c>
      <c r="VH688" s="1" t="s">
        <v>26411</v>
      </c>
      <c r="VI688" s="1" t="s">
        <v>30626</v>
      </c>
      <c r="VJ688" s="1" t="s">
        <v>27032</v>
      </c>
      <c r="VK688" s="1" t="s">
        <v>19613</v>
      </c>
      <c r="VL688" s="1" t="s">
        <v>14405</v>
      </c>
      <c r="VM688" s="1" t="s">
        <v>38932</v>
      </c>
      <c r="VN688" s="1" t="s">
        <v>23504</v>
      </c>
      <c r="VO688" s="1" t="s">
        <v>34959</v>
      </c>
      <c r="VP688" s="1" t="s">
        <v>28015</v>
      </c>
      <c r="VQ688" s="1" t="s">
        <v>9381</v>
      </c>
      <c r="VR688" s="1" t="s">
        <v>27015</v>
      </c>
      <c r="VS688" s="1" t="s">
        <v>13127</v>
      </c>
      <c r="VT688" s="1" t="s">
        <v>27473</v>
      </c>
      <c r="VU688" s="1" t="s">
        <v>6002</v>
      </c>
      <c r="VV688" s="1" t="s">
        <v>5442</v>
      </c>
      <c r="VW688" s="1" t="s">
        <v>28840</v>
      </c>
      <c r="VX688" s="1" t="s">
        <v>15004</v>
      </c>
      <c r="VY688" s="1" t="s">
        <v>31497</v>
      </c>
      <c r="VZ688" s="1" t="s">
        <v>19993</v>
      </c>
      <c r="WA688" s="1" t="s">
        <v>6922</v>
      </c>
      <c r="WB688" s="1" t="s">
        <v>20540</v>
      </c>
      <c r="WC688" s="1" t="s">
        <v>28437</v>
      </c>
      <c r="WD688" s="1" t="s">
        <v>31517</v>
      </c>
      <c r="WE688" s="1" t="s">
        <v>35442</v>
      </c>
      <c r="WF688" s="1" t="s">
        <v>29290</v>
      </c>
      <c r="WG688" s="1" t="s">
        <v>8982</v>
      </c>
      <c r="WH688" s="1" t="s">
        <v>8931</v>
      </c>
      <c r="WI688" s="1" t="s">
        <v>30890</v>
      </c>
      <c r="WJ688" s="1" t="s">
        <v>16645</v>
      </c>
      <c r="WK688" s="1" t="s">
        <v>32879</v>
      </c>
      <c r="WL688" s="1" t="s">
        <v>20214</v>
      </c>
      <c r="WM688" s="1" t="s">
        <v>27065</v>
      </c>
      <c r="WN688" s="1" t="s">
        <v>11829</v>
      </c>
      <c r="WO688" s="1" t="s">
        <v>30363</v>
      </c>
      <c r="WP688" s="1" t="s">
        <v>15004</v>
      </c>
      <c r="WQ688" s="1" t="s">
        <v>32180</v>
      </c>
      <c r="WR688" s="1" t="s">
        <v>34946</v>
      </c>
      <c r="WS688" s="1" t="s">
        <v>13543</v>
      </c>
      <c r="WT688" s="1" t="s">
        <v>10289</v>
      </c>
      <c r="WU688" s="1" t="s">
        <v>26859</v>
      </c>
      <c r="WV688" s="1" t="s">
        <v>35442</v>
      </c>
      <c r="WW688" s="1" t="s">
        <v>23596</v>
      </c>
      <c r="WX688" s="1" t="s">
        <v>13455</v>
      </c>
      <c r="WY688" s="1" t="s">
        <v>34638</v>
      </c>
      <c r="WZ688" s="1" t="s">
        <v>31397</v>
      </c>
      <c r="XA688" s="1" t="s">
        <v>11220</v>
      </c>
      <c r="XB688" s="1" t="s">
        <v>45291</v>
      </c>
      <c r="XC688" s="1" t="s">
        <v>8931</v>
      </c>
      <c r="XD688" s="1" t="s">
        <v>24896</v>
      </c>
      <c r="XE688" s="1" t="s">
        <v>14213</v>
      </c>
      <c r="XF688" s="1" t="s">
        <v>23560</v>
      </c>
      <c r="XG688" s="1" t="s">
        <v>30304</v>
      </c>
      <c r="XH688" s="1" t="s">
        <v>36777</v>
      </c>
      <c r="XI688" s="1" t="s">
        <v>22689</v>
      </c>
      <c r="XJ688" s="1" t="s">
        <v>25878</v>
      </c>
      <c r="XK688" s="1" t="s">
        <v>9388</v>
      </c>
      <c r="XL688" s="1" t="s">
        <v>18135</v>
      </c>
      <c r="XM688" s="1" t="s">
        <v>9773</v>
      </c>
      <c r="XN688" s="1" t="s">
        <v>28624</v>
      </c>
      <c r="XO688" s="1" t="s">
        <v>32795</v>
      </c>
      <c r="XP688" s="1" t="s">
        <v>14697</v>
      </c>
      <c r="XQ688" s="1" t="s">
        <v>28785</v>
      </c>
      <c r="XR688" s="1" t="s">
        <v>36938</v>
      </c>
      <c r="XS688" s="1" t="s">
        <v>14204</v>
      </c>
      <c r="XT688" s="1" t="s">
        <v>11684</v>
      </c>
      <c r="XU688" s="1" t="s">
        <v>27219</v>
      </c>
      <c r="XV688" s="1" t="s">
        <v>32387</v>
      </c>
      <c r="XW688" s="1" t="s">
        <v>12559</v>
      </c>
      <c r="XX688" s="1" t="s">
        <v>7902</v>
      </c>
      <c r="XY688" s="1" t="s">
        <v>9993</v>
      </c>
      <c r="XZ688" s="1" t="s">
        <v>39117</v>
      </c>
      <c r="YA688" s="1" t="s">
        <v>24578</v>
      </c>
      <c r="YB688" s="1" t="s">
        <v>28335</v>
      </c>
      <c r="YC688" s="1" t="s">
        <v>25267</v>
      </c>
      <c r="YD688" s="1" t="s">
        <v>30738</v>
      </c>
      <c r="YE688" s="1" t="s">
        <v>19505</v>
      </c>
      <c r="YF688" s="1" t="s">
        <v>13094</v>
      </c>
      <c r="YG688" s="1" t="s">
        <v>11455</v>
      </c>
      <c r="YH688" s="1" t="s">
        <v>27977</v>
      </c>
      <c r="YI688" s="1" t="s">
        <v>11527</v>
      </c>
      <c r="YJ688" s="1" t="s">
        <v>29288</v>
      </c>
      <c r="YK688" s="1" t="s">
        <v>29311</v>
      </c>
      <c r="YL688" s="1" t="s">
        <v>29066</v>
      </c>
      <c r="YM688" s="1" t="s">
        <v>11331</v>
      </c>
      <c r="YN688" s="1" t="s">
        <v>14973</v>
      </c>
      <c r="YO688" s="1" t="s">
        <v>29987</v>
      </c>
      <c r="YP688" s="1" t="s">
        <v>19211</v>
      </c>
      <c r="YQ688" s="1" t="s">
        <v>15074</v>
      </c>
      <c r="YR688" s="1" t="s">
        <v>6965</v>
      </c>
      <c r="YS688" s="1" t="s">
        <v>9313</v>
      </c>
      <c r="YT688" s="1" t="s">
        <v>32798</v>
      </c>
      <c r="YU688" s="1" t="s">
        <v>25186</v>
      </c>
      <c r="YV688" s="1" t="s">
        <v>35789</v>
      </c>
      <c r="YW688" s="1" t="s">
        <v>17503</v>
      </c>
      <c r="YX688" s="1" t="s">
        <v>20504</v>
      </c>
      <c r="YY688" s="1" t="s">
        <v>31868</v>
      </c>
      <c r="YZ688" s="1" t="s">
        <v>33129</v>
      </c>
      <c r="ZA688" s="1" t="s">
        <v>30448</v>
      </c>
      <c r="ZB688" s="1" t="s">
        <v>32520</v>
      </c>
      <c r="ZC688" s="1" t="s">
        <v>35736</v>
      </c>
      <c r="ZD688" s="1" t="s">
        <v>23239</v>
      </c>
      <c r="ZE688" s="1" t="s">
        <v>46193</v>
      </c>
      <c r="ZF688" s="1" t="s">
        <v>26806</v>
      </c>
      <c r="ZG688" s="1" t="s">
        <v>36859</v>
      </c>
      <c r="ZH688" s="1" t="s">
        <v>31825</v>
      </c>
      <c r="ZI688" s="1" t="s">
        <v>23953</v>
      </c>
      <c r="ZJ688" s="1" t="s">
        <v>25049</v>
      </c>
      <c r="ZK688" s="1" t="s">
        <v>15</v>
      </c>
      <c r="ZL688" s="1" t="s">
        <v>31292</v>
      </c>
      <c r="ZM688" s="1" t="s">
        <v>13766</v>
      </c>
      <c r="ZN688" s="1" t="s">
        <v>11273</v>
      </c>
      <c r="ZO688" s="1" t="s">
        <v>21323</v>
      </c>
      <c r="ZP688" s="1" t="s">
        <v>14471</v>
      </c>
      <c r="ZQ688" s="1" t="s">
        <v>27279</v>
      </c>
      <c r="ZR688" s="1" t="s">
        <v>27205</v>
      </c>
      <c r="ZS688" s="1" t="s">
        <v>25505</v>
      </c>
      <c r="ZT688" s="1" t="s">
        <v>25356</v>
      </c>
      <c r="ZU688" s="1" t="s">
        <v>32213</v>
      </c>
      <c r="ZV688" s="1" t="s">
        <v>22707</v>
      </c>
      <c r="ZW688" s="1" t="s">
        <v>36057</v>
      </c>
      <c r="ZX688" s="1" t="s">
        <v>29150</v>
      </c>
      <c r="ZY688" s="1" t="s">
        <v>8474</v>
      </c>
      <c r="ZZ688" s="1" t="s">
        <v>33248</v>
      </c>
      <c r="AAA688" s="1" t="s">
        <v>30180</v>
      </c>
      <c r="AAB688" s="1" t="s">
        <v>11342</v>
      </c>
      <c r="AAC688" s="1" t="s">
        <v>20285</v>
      </c>
      <c r="AAD688" s="1" t="s">
        <v>32492</v>
      </c>
      <c r="AAE688" s="1" t="s">
        <v>10611</v>
      </c>
      <c r="AAF688" s="1" t="s">
        <v>10426</v>
      </c>
      <c r="AAG688" s="1" t="s">
        <v>33865</v>
      </c>
      <c r="AAH688" s="1" t="s">
        <v>20518</v>
      </c>
      <c r="AAI688" s="1" t="s">
        <v>11306</v>
      </c>
      <c r="AAJ688" s="1" t="s">
        <v>13231</v>
      </c>
      <c r="AAK688" s="1" t="s">
        <v>17515</v>
      </c>
      <c r="AAL688" s="1" t="s">
        <v>33929</v>
      </c>
      <c r="AAM688" s="1" t="s">
        <v>22912</v>
      </c>
      <c r="AAN688" s="1" t="s">
        <v>27252</v>
      </c>
      <c r="AAO688" s="1" t="s">
        <v>5673</v>
      </c>
      <c r="AAP688" s="1" t="s">
        <v>33515</v>
      </c>
      <c r="AAQ688" s="1" t="s">
        <v>34611</v>
      </c>
      <c r="AAR688" s="1" t="s">
        <v>30703</v>
      </c>
      <c r="AAS688" s="1" t="s">
        <v>33137</v>
      </c>
      <c r="AAT688" s="1" t="s">
        <v>27927</v>
      </c>
      <c r="AAU688" s="1" t="s">
        <v>36163</v>
      </c>
      <c r="AAV688" s="1" t="s">
        <v>9300</v>
      </c>
      <c r="AAW688" s="1" t="s">
        <v>24995</v>
      </c>
      <c r="AAX688" s="1" t="s">
        <v>19562</v>
      </c>
      <c r="AAY688" s="1" t="s">
        <v>10012</v>
      </c>
      <c r="AAZ688" s="1" t="s">
        <v>13413</v>
      </c>
      <c r="ABA688" s="1" t="s">
        <v>19492</v>
      </c>
      <c r="ABB688" s="1" t="s">
        <v>9988</v>
      </c>
      <c r="ABC688" s="1" t="s">
        <v>24913</v>
      </c>
      <c r="ABD688" s="1" t="s">
        <v>25372</v>
      </c>
      <c r="ABE688" s="1" t="s">
        <v>29715</v>
      </c>
      <c r="ABF688" s="1" t="s">
        <v>44822</v>
      </c>
      <c r="ABG688" s="1" t="s">
        <v>27785</v>
      </c>
      <c r="ABH688" s="1" t="s">
        <v>5727</v>
      </c>
      <c r="ABI688" s="1" t="s">
        <v>18758</v>
      </c>
      <c r="ABJ688" s="1" t="s">
        <v>13161</v>
      </c>
      <c r="ABK688" s="1" t="s">
        <v>28691</v>
      </c>
      <c r="ABL688" s="1" t="s">
        <v>13863</v>
      </c>
      <c r="ABM688" s="1" t="s">
        <v>23327</v>
      </c>
      <c r="ABN688" s="1" t="s">
        <v>25920</v>
      </c>
      <c r="ABO688" s="1" t="s">
        <v>8931</v>
      </c>
      <c r="ABP688" s="1" t="s">
        <v>37813</v>
      </c>
      <c r="ABQ688" s="1" t="s">
        <v>9990</v>
      </c>
      <c r="ABR688" s="1" t="s">
        <v>16699</v>
      </c>
      <c r="ABS688" s="1" t="s">
        <v>23261</v>
      </c>
      <c r="ABT688" s="1" t="s">
        <v>29194</v>
      </c>
      <c r="ABU688" s="1" t="s">
        <v>29959</v>
      </c>
      <c r="ABV688" s="1" t="s">
        <v>34557</v>
      </c>
      <c r="ABW688" s="1" t="s">
        <v>10220</v>
      </c>
      <c r="ABX688" s="1" t="s">
        <v>34158</v>
      </c>
      <c r="ABY688" s="1" t="s">
        <v>22705</v>
      </c>
      <c r="ABZ688" s="1" t="s">
        <v>13627</v>
      </c>
      <c r="ACA688" s="1" t="s">
        <v>27952</v>
      </c>
      <c r="ACB688" s="1" t="s">
        <v>14605</v>
      </c>
      <c r="ACC688" s="1" t="s">
        <v>9699</v>
      </c>
      <c r="ACD688" s="1" t="s">
        <v>37230</v>
      </c>
      <c r="ACE688" s="1" t="s">
        <v>37276</v>
      </c>
      <c r="ACF688" s="1" t="s">
        <v>5819</v>
      </c>
      <c r="ACG688" s="1" t="s">
        <v>27494</v>
      </c>
      <c r="ACH688" s="1" t="s">
        <v>8090</v>
      </c>
      <c r="ACI688" s="1" t="s">
        <v>29135</v>
      </c>
      <c r="ACJ688" s="1" t="s">
        <v>13285</v>
      </c>
      <c r="ACK688" s="1" t="s">
        <v>9111</v>
      </c>
      <c r="ACL688" s="1" t="s">
        <v>9286</v>
      </c>
      <c r="ACM688" s="1" t="s">
        <v>22810</v>
      </c>
      <c r="ACN688" s="1" t="s">
        <v>19236</v>
      </c>
      <c r="ACO688" s="1" t="s">
        <v>17440</v>
      </c>
      <c r="ACP688" s="1" t="s">
        <v>11635</v>
      </c>
      <c r="ACQ688" s="1" t="s">
        <v>35977</v>
      </c>
      <c r="ACR688" s="1" t="s">
        <v>23550</v>
      </c>
      <c r="ACS688" s="1" t="s">
        <v>39661</v>
      </c>
      <c r="ACT688" s="1" t="s">
        <v>37492</v>
      </c>
      <c r="ACU688" s="1" t="s">
        <v>17183</v>
      </c>
      <c r="ACV688" s="1" t="s">
        <v>22751</v>
      </c>
      <c r="ACW688" s="1" t="s">
        <v>26949</v>
      </c>
      <c r="ACX688" s="1" t="s">
        <v>8916</v>
      </c>
      <c r="ACY688" s="1" t="s">
        <v>19479</v>
      </c>
      <c r="ACZ688" s="1" t="s">
        <v>38684</v>
      </c>
      <c r="ADA688" s="1" t="s">
        <v>14468</v>
      </c>
      <c r="ADB688" s="1" t="s">
        <v>37931</v>
      </c>
      <c r="ADC688" s="1" t="s">
        <v>34475</v>
      </c>
      <c r="ADD688" s="1" t="s">
        <v>6710</v>
      </c>
      <c r="ADE688" s="1" t="s">
        <v>32125</v>
      </c>
      <c r="ADF688" s="1" t="s">
        <v>14095</v>
      </c>
      <c r="ADG688" s="1" t="s">
        <v>29373</v>
      </c>
      <c r="ADH688" s="1" t="s">
        <v>29986</v>
      </c>
      <c r="ADI688" s="1" t="s">
        <v>24160</v>
      </c>
      <c r="ADJ688" s="1" t="s">
        <v>7511</v>
      </c>
      <c r="ADK688" s="1" t="s">
        <v>26192</v>
      </c>
      <c r="ADL688" s="1" t="s">
        <v>30873</v>
      </c>
      <c r="ADM688" s="1" t="s">
        <v>23871</v>
      </c>
      <c r="ADN688" s="1" t="s">
        <v>27511</v>
      </c>
      <c r="ADO688" s="1" t="s">
        <v>32964</v>
      </c>
      <c r="ADP688" s="1" t="s">
        <v>26905</v>
      </c>
      <c r="ADQ688" s="1" t="s">
        <v>38421</v>
      </c>
      <c r="ADR688" s="1" t="s">
        <v>8845</v>
      </c>
      <c r="ADS688" s="1" t="s">
        <v>28603</v>
      </c>
      <c r="ADT688" s="1" t="s">
        <v>42841</v>
      </c>
      <c r="ADU688" s="1" t="s">
        <v>20918</v>
      </c>
      <c r="ADV688" s="1" t="s">
        <v>24385</v>
      </c>
      <c r="ADW688" s="1" t="s">
        <v>32691</v>
      </c>
      <c r="ADX688" s="1" t="s">
        <v>37182</v>
      </c>
      <c r="ADY688" s="1" t="s">
        <v>22883</v>
      </c>
      <c r="ADZ688" s="1" t="s">
        <v>26900</v>
      </c>
      <c r="AEA688" s="1" t="s">
        <v>11779</v>
      </c>
      <c r="AEB688" s="1" t="s">
        <v>13587</v>
      </c>
      <c r="AEC688" s="1" t="s">
        <v>28526</v>
      </c>
      <c r="AED688" s="1" t="s">
        <v>46194</v>
      </c>
      <c r="AEE688" s="1" t="s">
        <v>29936</v>
      </c>
      <c r="AEF688" s="1" t="s">
        <v>26343</v>
      </c>
      <c r="AEG688" s="1" t="s">
        <v>27382</v>
      </c>
      <c r="AEH688" s="1" t="s">
        <v>31047</v>
      </c>
      <c r="AEI688" s="1" t="s">
        <v>35431</v>
      </c>
      <c r="AEJ688" s="1" t="s">
        <v>24149</v>
      </c>
      <c r="AEK688" s="1" t="s">
        <v>27360</v>
      </c>
      <c r="AEL688" s="1" t="s">
        <v>9535</v>
      </c>
      <c r="AEM688" s="1" t="s">
        <v>10932</v>
      </c>
      <c r="AEN688" s="1" t="s">
        <v>23754</v>
      </c>
      <c r="AEO688" s="1" t="s">
        <v>14318</v>
      </c>
      <c r="AEP688" s="1" t="s">
        <v>6087</v>
      </c>
      <c r="AEQ688" s="1" t="s">
        <v>31924</v>
      </c>
      <c r="AER688" s="1" t="s">
        <v>13299</v>
      </c>
      <c r="AES688" s="1" t="s">
        <v>24299</v>
      </c>
      <c r="AET688" s="1" t="s">
        <v>18901</v>
      </c>
      <c r="AEU688" s="1" t="s">
        <v>36690</v>
      </c>
      <c r="AEV688" s="1" t="s">
        <v>31305</v>
      </c>
      <c r="AEW688" s="1" t="s">
        <v>16699</v>
      </c>
      <c r="AEX688" s="1" t="s">
        <v>28542</v>
      </c>
      <c r="AEY688" s="1" t="s">
        <v>7242</v>
      </c>
      <c r="AEZ688" s="1" t="s">
        <v>19418</v>
      </c>
      <c r="AFA688" s="1" t="s">
        <v>23418</v>
      </c>
      <c r="AFB688" s="1" t="s">
        <v>10891</v>
      </c>
      <c r="AFC688" s="1" t="s">
        <v>23877</v>
      </c>
      <c r="AFD688" s="1" t="s">
        <v>30364</v>
      </c>
      <c r="AFE688" s="1" t="s">
        <v>19423</v>
      </c>
      <c r="AFF688" s="1" t="s">
        <v>36488</v>
      </c>
      <c r="AFG688" s="1" t="s">
        <v>27875</v>
      </c>
      <c r="AFH688" s="1" t="s">
        <v>27020</v>
      </c>
      <c r="AFI688" s="1" t="s">
        <v>12656</v>
      </c>
      <c r="AFJ688" s="1" t="s">
        <v>20285</v>
      </c>
      <c r="AFK688" s="1" t="s">
        <v>21408</v>
      </c>
      <c r="AFL688" s="1" t="s">
        <v>15023</v>
      </c>
      <c r="AFM688" s="1" t="s">
        <v>23503</v>
      </c>
      <c r="AFN688" s="1" t="s">
        <v>41733</v>
      </c>
      <c r="AFO688" s="1" t="s">
        <v>5727</v>
      </c>
      <c r="AFP688" s="1" t="s">
        <v>16318</v>
      </c>
      <c r="AFQ688" s="1" t="s">
        <v>22598</v>
      </c>
      <c r="AFR688" s="1" t="s">
        <v>22856</v>
      </c>
      <c r="AFS688" s="1" t="s">
        <v>26436</v>
      </c>
      <c r="AFT688" s="1" t="s">
        <v>10961</v>
      </c>
      <c r="AFU688" s="1" t="s">
        <v>25083</v>
      </c>
      <c r="AFV688" s="1" t="s">
        <v>25021</v>
      </c>
      <c r="AFW688" s="1" t="s">
        <v>44308</v>
      </c>
      <c r="AFX688" s="1" t="s">
        <v>14235</v>
      </c>
      <c r="AFY688" s="1" t="s">
        <v>37308</v>
      </c>
      <c r="AFZ688" s="1" t="s">
        <v>34751</v>
      </c>
      <c r="AGA688" s="1" t="s">
        <v>17676</v>
      </c>
      <c r="AGB688" s="1" t="s">
        <v>31752</v>
      </c>
      <c r="AGC688" s="1" t="s">
        <v>35946</v>
      </c>
      <c r="AGD688" s="1" t="s">
        <v>37369</v>
      </c>
      <c r="AGE688" s="1" t="s">
        <v>6993</v>
      </c>
      <c r="AGF688" s="1" t="s">
        <v>29117</v>
      </c>
      <c r="AGG688" s="1" t="s">
        <v>23450</v>
      </c>
      <c r="AGH688" s="1" t="s">
        <v>27622</v>
      </c>
      <c r="AGI688" s="1" t="s">
        <v>7025</v>
      </c>
      <c r="AGJ688" s="1" t="s">
        <v>22638</v>
      </c>
      <c r="AGK688" s="1" t="s">
        <v>41217</v>
      </c>
      <c r="AGL688" s="1" t="s">
        <v>15488</v>
      </c>
      <c r="AGM688" s="1" t="s">
        <v>36717</v>
      </c>
      <c r="AGN688" s="1" t="s">
        <v>21233</v>
      </c>
      <c r="AGO688" s="1" t="s">
        <v>38118</v>
      </c>
      <c r="AGP688" s="1" t="s">
        <v>11380</v>
      </c>
      <c r="AGQ688" s="1" t="s">
        <v>7545</v>
      </c>
      <c r="AGR688" s="1" t="s">
        <v>23678</v>
      </c>
      <c r="AGS688" s="1" t="s">
        <v>35370</v>
      </c>
      <c r="AGT688" s="1" t="s">
        <v>13538</v>
      </c>
      <c r="AGU688" s="1" t="s">
        <v>13676</v>
      </c>
      <c r="AGV688" s="1" t="s">
        <v>22671</v>
      </c>
      <c r="AGW688" s="1" t="s">
        <v>19224</v>
      </c>
      <c r="AGX688" s="1" t="s">
        <v>24419</v>
      </c>
      <c r="AGY688" s="1" t="s">
        <v>34751</v>
      </c>
      <c r="AGZ688" s="1" t="s">
        <v>36690</v>
      </c>
      <c r="AHA688" s="1" t="s">
        <v>28313</v>
      </c>
      <c r="AHB688" s="1" t="s">
        <v>12277</v>
      </c>
      <c r="AHC688" s="1" t="s">
        <v>11710</v>
      </c>
      <c r="AHD688" s="1" t="s">
        <v>37874</v>
      </c>
      <c r="AHE688" s="1" t="s">
        <v>31109</v>
      </c>
      <c r="AHF688" s="1" t="s">
        <v>23871</v>
      </c>
      <c r="AHG688" s="1" t="s">
        <v>14598</v>
      </c>
      <c r="AHH688" s="1" t="s">
        <v>39855</v>
      </c>
      <c r="AHI688" s="1" t="s">
        <v>29185</v>
      </c>
      <c r="AHJ688" s="1" t="s">
        <v>15796</v>
      </c>
      <c r="AHK688" s="1" t="s">
        <v>38597</v>
      </c>
      <c r="AHL688" s="1" t="s">
        <v>22856</v>
      </c>
      <c r="AHM688" s="1" t="s">
        <v>32275</v>
      </c>
      <c r="AHN688" s="1" t="s">
        <v>22693</v>
      </c>
      <c r="AHO688" s="1" t="s">
        <v>33718</v>
      </c>
      <c r="AHP688" s="1" t="s">
        <v>35833</v>
      </c>
      <c r="AHQ688" s="1" t="s">
        <v>15028</v>
      </c>
      <c r="AHR688" s="1" t="s">
        <v>29135</v>
      </c>
      <c r="AHS688" s="1" t="s">
        <v>24919</v>
      </c>
      <c r="AHT688" s="1" t="s">
        <v>28707</v>
      </c>
      <c r="AHU688" s="1" t="s">
        <v>32315</v>
      </c>
      <c r="AHV688" s="1" t="s">
        <v>17044</v>
      </c>
      <c r="AHW688" s="1" t="s">
        <v>11527</v>
      </c>
      <c r="AHX688" s="1" t="s">
        <v>13743</v>
      </c>
      <c r="AHY688" s="1" t="s">
        <v>35669</v>
      </c>
      <c r="AHZ688" s="1" t="s">
        <v>13676</v>
      </c>
      <c r="AIA688" s="1" t="s">
        <v>14474</v>
      </c>
      <c r="AIB688" s="1" t="s">
        <v>22823</v>
      </c>
      <c r="AIC688" s="1" t="s">
        <v>19296</v>
      </c>
      <c r="AID688" s="1" t="s">
        <v>40087</v>
      </c>
      <c r="AIE688" s="1" t="s">
        <v>39704</v>
      </c>
      <c r="AIF688" s="1" t="s">
        <v>38115</v>
      </c>
      <c r="AIG688" s="1" t="s">
        <v>25839</v>
      </c>
      <c r="AIH688" s="1" t="s">
        <v>31577</v>
      </c>
      <c r="AII688" s="1" t="s">
        <v>42802</v>
      </c>
      <c r="AIJ688" s="1" t="s">
        <v>33579</v>
      </c>
      <c r="AIK688" s="1" t="s">
        <v>7282</v>
      </c>
      <c r="AIL688" s="1" t="s">
        <v>24724</v>
      </c>
      <c r="AIM688" s="1" t="s">
        <v>7673</v>
      </c>
      <c r="AIN688" s="1" t="s">
        <v>25186</v>
      </c>
      <c r="AIO688" s="1" t="s">
        <v>7545</v>
      </c>
      <c r="AIP688" s="1" t="s">
        <v>28610</v>
      </c>
      <c r="AIQ688" s="1" t="s">
        <v>38424</v>
      </c>
      <c r="AIR688" s="1" t="s">
        <v>40700</v>
      </c>
      <c r="AIS688" s="1" t="s">
        <v>22890</v>
      </c>
      <c r="AIT688" s="1" t="s">
        <v>23056</v>
      </c>
      <c r="AIU688" s="1" t="s">
        <v>27528</v>
      </c>
      <c r="AIV688" s="1" t="s">
        <v>9045</v>
      </c>
      <c r="AIW688" s="1" t="s">
        <v>26410</v>
      </c>
      <c r="AIX688" s="1" t="s">
        <v>13614</v>
      </c>
      <c r="AIY688" s="1" t="s">
        <v>22867</v>
      </c>
      <c r="AIZ688" s="1" t="s">
        <v>6013</v>
      </c>
      <c r="AJA688" s="1" t="s">
        <v>9115</v>
      </c>
      <c r="AJB688" s="1" t="s">
        <v>10303</v>
      </c>
      <c r="AJC688" s="1" t="s">
        <v>8721</v>
      </c>
      <c r="AJD688" s="1" t="s">
        <v>34197</v>
      </c>
      <c r="AJE688" s="1" t="s">
        <v>16691</v>
      </c>
      <c r="AJF688" s="1" t="s">
        <v>39695</v>
      </c>
      <c r="AJG688" s="1" t="s">
        <v>21313</v>
      </c>
      <c r="AJH688" s="1" t="s">
        <v>29981</v>
      </c>
      <c r="AJI688" s="1" t="s">
        <v>29070</v>
      </c>
      <c r="AJJ688" s="1" t="s">
        <v>9536</v>
      </c>
      <c r="AJK688" s="1" t="s">
        <v>38724</v>
      </c>
      <c r="AJL688" s="1" t="s">
        <v>5628</v>
      </c>
      <c r="AJM688" s="1" t="s">
        <v>28198</v>
      </c>
      <c r="AJN688" s="1" t="s">
        <v>28646</v>
      </c>
      <c r="AJO688" s="1" t="s">
        <v>21288</v>
      </c>
      <c r="AJP688" s="1" t="s">
        <v>13540</v>
      </c>
      <c r="AJQ688" s="1" t="s">
        <v>29065</v>
      </c>
      <c r="AJR688" s="1" t="s">
        <v>23504</v>
      </c>
      <c r="AJS688" s="1" t="s">
        <v>38724</v>
      </c>
      <c r="AJT688" s="1" t="s">
        <v>38379</v>
      </c>
      <c r="AJU688" s="1" t="s">
        <v>33493</v>
      </c>
      <c r="AJV688" s="1" t="s">
        <v>37328</v>
      </c>
      <c r="AJW688" s="1" t="s">
        <v>16147</v>
      </c>
      <c r="AJX688" s="1" t="s">
        <v>14122</v>
      </c>
      <c r="AJY688" s="1" t="s">
        <v>30022</v>
      </c>
      <c r="AJZ688" s="1" t="s">
        <v>21635</v>
      </c>
      <c r="AKA688" s="1" t="s">
        <v>32510</v>
      </c>
      <c r="AKB688" s="1" t="s">
        <v>24799</v>
      </c>
      <c r="AKC688" s="1" t="s">
        <v>8931</v>
      </c>
      <c r="AKD688" s="1" t="s">
        <v>31263</v>
      </c>
      <c r="AKE688" s="1" t="s">
        <v>16311</v>
      </c>
      <c r="AKF688" s="1" t="s">
        <v>32049</v>
      </c>
      <c r="AKG688" s="1" t="s">
        <v>13740</v>
      </c>
      <c r="AKH688" s="1" t="s">
        <v>5884</v>
      </c>
      <c r="AKI688" s="1" t="s">
        <v>7408</v>
      </c>
      <c r="AKJ688" s="1" t="s">
        <v>30844</v>
      </c>
      <c r="AKK688" s="1" t="s">
        <v>29965</v>
      </c>
      <c r="AKL688" s="1" t="s">
        <v>28649</v>
      </c>
      <c r="AKM688" s="1" t="s">
        <v>27664</v>
      </c>
      <c r="AKN688" s="1" t="s">
        <v>29296</v>
      </c>
      <c r="AKO688" s="1" t="s">
        <v>15900</v>
      </c>
      <c r="AKP688" s="1" t="s">
        <v>35569</v>
      </c>
      <c r="AKQ688" s="1" t="s">
        <v>40273</v>
      </c>
      <c r="AKR688" s="1" t="s">
        <v>15900</v>
      </c>
      <c r="AKS688" s="1" t="s">
        <v>13881</v>
      </c>
      <c r="AKT688" s="1" t="s">
        <v>39856</v>
      </c>
      <c r="AKU688" s="1" t="s">
        <v>29987</v>
      </c>
      <c r="AKV688" s="1" t="s">
        <v>11306</v>
      </c>
      <c r="AKW688" s="1" t="s">
        <v>7408</v>
      </c>
      <c r="AKX688" s="1" t="s">
        <v>19337</v>
      </c>
      <c r="AKY688" s="1" t="s">
        <v>9795</v>
      </c>
      <c r="AKZ688" s="1" t="s">
        <v>15725</v>
      </c>
      <c r="ALA688" s="1" t="s">
        <v>13467</v>
      </c>
      <c r="ALB688" s="1" t="s">
        <v>37567</v>
      </c>
      <c r="ALC688" s="1" t="s">
        <v>31789</v>
      </c>
      <c r="ALD688" s="1" t="s">
        <v>17096</v>
      </c>
      <c r="ALE688" s="1" t="s">
        <v>34016</v>
      </c>
      <c r="ALF688" s="1" t="s">
        <v>29497</v>
      </c>
      <c r="ALG688" s="1" t="s">
        <v>11781</v>
      </c>
      <c r="ALH688" s="1" t="s">
        <v>7914</v>
      </c>
      <c r="ALI688" s="1" t="s">
        <v>35005</v>
      </c>
      <c r="ALJ688" s="1" t="s">
        <v>9523</v>
      </c>
      <c r="ALK688" s="1" t="s">
        <v>26498</v>
      </c>
      <c r="ALL688" s="1" t="s">
        <v>35377</v>
      </c>
      <c r="ALM688" s="1" t="s">
        <v>24657</v>
      </c>
      <c r="ALN688" s="1" t="s">
        <v>32469</v>
      </c>
    </row>
    <row r="689" spans="1:1002" x14ac:dyDescent="0.3">
      <c r="A689" s="1" t="s">
        <v>4979</v>
      </c>
      <c r="B689" s="1" t="s">
        <v>18343</v>
      </c>
      <c r="C689" s="1" t="s">
        <v>26867</v>
      </c>
      <c r="D689" s="1" t="s">
        <v>30413</v>
      </c>
      <c r="E689" s="1" t="s">
        <v>6345</v>
      </c>
      <c r="F689" s="1" t="s">
        <v>7561</v>
      </c>
      <c r="G689" s="1" t="s">
        <v>24837</v>
      </c>
      <c r="H689" s="1" t="s">
        <v>7668</v>
      </c>
      <c r="I689" s="1" t="s">
        <v>32996</v>
      </c>
      <c r="J689" s="1" t="s">
        <v>26603</v>
      </c>
      <c r="K689" s="1" t="s">
        <v>36410</v>
      </c>
      <c r="L689" s="1" t="s">
        <v>21066</v>
      </c>
      <c r="M689" s="1" t="s">
        <v>34378</v>
      </c>
      <c r="N689" s="1" t="s">
        <v>9894</v>
      </c>
      <c r="O689" s="1" t="s">
        <v>15494</v>
      </c>
      <c r="P689" s="1" t="s">
        <v>23928</v>
      </c>
      <c r="Q689" s="1" t="s">
        <v>37131</v>
      </c>
      <c r="R689" s="1" t="s">
        <v>8107</v>
      </c>
      <c r="S689" s="1" t="s">
        <v>36638</v>
      </c>
      <c r="T689" s="1" t="s">
        <v>8938</v>
      </c>
      <c r="U689" s="1" t="s">
        <v>14819</v>
      </c>
      <c r="V689" s="1" t="s">
        <v>5299</v>
      </c>
      <c r="W689" s="1" t="s">
        <v>24779</v>
      </c>
      <c r="X689" s="1" t="s">
        <v>32811</v>
      </c>
      <c r="Y689" s="1" t="s">
        <v>10114</v>
      </c>
      <c r="Z689" s="1" t="s">
        <v>10887</v>
      </c>
      <c r="AA689" s="1" t="s">
        <v>25999</v>
      </c>
      <c r="AB689" s="1" t="s">
        <v>46195</v>
      </c>
      <c r="AC689" s="1" t="s">
        <v>16795</v>
      </c>
      <c r="AD689" s="1" t="s">
        <v>10128</v>
      </c>
      <c r="AE689" s="1" t="s">
        <v>31868</v>
      </c>
      <c r="AF689" s="1" t="s">
        <v>10448</v>
      </c>
      <c r="AG689" s="1" t="s">
        <v>26549</v>
      </c>
      <c r="AH689" s="1" t="s">
        <v>24190</v>
      </c>
      <c r="AI689" s="1" t="s">
        <v>11889</v>
      </c>
      <c r="AJ689" s="1" t="s">
        <v>8800</v>
      </c>
      <c r="AK689" s="1" t="s">
        <v>6309</v>
      </c>
      <c r="AL689" s="1" t="s">
        <v>30505</v>
      </c>
      <c r="AM689" s="1" t="s">
        <v>7314</v>
      </c>
      <c r="AN689" s="1" t="s">
        <v>14848</v>
      </c>
      <c r="AO689" s="1" t="s">
        <v>6243</v>
      </c>
      <c r="AP689" s="1" t="s">
        <v>20261</v>
      </c>
      <c r="AQ689" s="1" t="s">
        <v>31322</v>
      </c>
      <c r="AR689" s="1" t="s">
        <v>8421</v>
      </c>
      <c r="AS689" s="1" t="s">
        <v>18819</v>
      </c>
      <c r="AT689" s="1" t="s">
        <v>21146</v>
      </c>
      <c r="AU689" s="1" t="s">
        <v>21614</v>
      </c>
      <c r="AV689" s="1" t="s">
        <v>14759</v>
      </c>
      <c r="AW689" s="1" t="s">
        <v>18834</v>
      </c>
      <c r="AX689" s="1" t="s">
        <v>14420</v>
      </c>
      <c r="AY689" s="1" t="s">
        <v>33351</v>
      </c>
      <c r="AZ689" s="1" t="s">
        <v>19358</v>
      </c>
      <c r="BA689" s="1" t="s">
        <v>35176</v>
      </c>
      <c r="BB689" s="1" t="s">
        <v>23742</v>
      </c>
      <c r="BC689" s="1" t="s">
        <v>9566</v>
      </c>
      <c r="BD689" s="1" t="s">
        <v>12694</v>
      </c>
      <c r="BE689" s="1" t="s">
        <v>9864</v>
      </c>
      <c r="BF689" s="1" t="s">
        <v>21600</v>
      </c>
      <c r="BG689" s="1" t="s">
        <v>23818</v>
      </c>
      <c r="BH689" s="1" t="s">
        <v>15086</v>
      </c>
      <c r="BI689" s="1" t="s">
        <v>12323</v>
      </c>
      <c r="BJ689" s="1" t="s">
        <v>19084</v>
      </c>
      <c r="BK689" s="1" t="s">
        <v>16140</v>
      </c>
      <c r="BL689" s="1" t="s">
        <v>32667</v>
      </c>
      <c r="BM689" s="1" t="s">
        <v>18888</v>
      </c>
      <c r="BN689" s="1" t="s">
        <v>24490</v>
      </c>
      <c r="BO689" s="1" t="s">
        <v>5455</v>
      </c>
      <c r="BP689" s="1" t="s">
        <v>32914</v>
      </c>
      <c r="BQ689" s="1" t="s">
        <v>19090</v>
      </c>
      <c r="BR689" s="1" t="s">
        <v>8842</v>
      </c>
      <c r="BS689" s="1" t="s">
        <v>36709</v>
      </c>
      <c r="BT689" s="1" t="s">
        <v>30349</v>
      </c>
      <c r="BU689" s="1" t="s">
        <v>18514</v>
      </c>
      <c r="BV689" s="1" t="s">
        <v>14821</v>
      </c>
      <c r="BW689" s="1" t="s">
        <v>11176</v>
      </c>
      <c r="BX689" s="1" t="s">
        <v>21539</v>
      </c>
      <c r="BY689" s="1" t="s">
        <v>18328</v>
      </c>
      <c r="BZ689" s="1" t="s">
        <v>18284</v>
      </c>
      <c r="CA689" s="1" t="s">
        <v>30216</v>
      </c>
      <c r="CB689" s="1" t="s">
        <v>33613</v>
      </c>
      <c r="CC689" s="1" t="s">
        <v>25090</v>
      </c>
      <c r="CD689" s="1" t="s">
        <v>35845</v>
      </c>
      <c r="CE689" s="1" t="s">
        <v>17939</v>
      </c>
      <c r="CF689" s="1" t="s">
        <v>32476</v>
      </c>
      <c r="CG689" s="1" t="s">
        <v>9784</v>
      </c>
      <c r="CH689" s="1" t="s">
        <v>33704</v>
      </c>
      <c r="CI689" s="1" t="s">
        <v>21162</v>
      </c>
      <c r="CJ689" s="1" t="s">
        <v>30603</v>
      </c>
      <c r="CK689" s="1" t="s">
        <v>19929</v>
      </c>
      <c r="CL689" s="1" t="s">
        <v>27600</v>
      </c>
      <c r="CM689" s="1" t="s">
        <v>26092</v>
      </c>
      <c r="CN689" s="1" t="s">
        <v>10077</v>
      </c>
      <c r="CO689" s="1" t="s">
        <v>15008</v>
      </c>
      <c r="CP689" s="1" t="s">
        <v>11867</v>
      </c>
      <c r="CQ689" s="1" t="s">
        <v>16399</v>
      </c>
      <c r="CR689" s="1" t="s">
        <v>24514</v>
      </c>
      <c r="CS689" s="1" t="s">
        <v>21568</v>
      </c>
      <c r="CT689" s="1" t="s">
        <v>19084</v>
      </c>
      <c r="CU689" s="1" t="s">
        <v>20452</v>
      </c>
      <c r="CV689" s="1" t="s">
        <v>24481</v>
      </c>
      <c r="CW689" s="1" t="s">
        <v>18856</v>
      </c>
      <c r="CX689" s="1" t="s">
        <v>7334</v>
      </c>
      <c r="CY689" s="1" t="s">
        <v>11971</v>
      </c>
      <c r="CZ689" s="1" t="s">
        <v>15012</v>
      </c>
      <c r="DA689" s="1" t="s">
        <v>10842</v>
      </c>
      <c r="DB689" s="1" t="s">
        <v>12039</v>
      </c>
      <c r="DC689" s="1" t="s">
        <v>25032</v>
      </c>
      <c r="DD689" s="1" t="s">
        <v>9761</v>
      </c>
      <c r="DE689" s="1" t="s">
        <v>12238</v>
      </c>
      <c r="DF689" s="1" t="s">
        <v>15353</v>
      </c>
      <c r="DG689" s="1" t="s">
        <v>33181</v>
      </c>
      <c r="DH689" s="1" t="s">
        <v>14802</v>
      </c>
      <c r="DI689" s="1" t="s">
        <v>6187</v>
      </c>
      <c r="DJ689" s="1" t="s">
        <v>7395</v>
      </c>
      <c r="DK689" s="1" t="s">
        <v>6582</v>
      </c>
      <c r="DL689" s="1" t="s">
        <v>23112</v>
      </c>
      <c r="DM689" s="1" t="s">
        <v>30497</v>
      </c>
      <c r="DN689" s="1" t="s">
        <v>20915</v>
      </c>
      <c r="DO689" s="1" t="s">
        <v>5728</v>
      </c>
      <c r="DP689" s="1" t="s">
        <v>38494</v>
      </c>
      <c r="DQ689" s="1" t="s">
        <v>9569</v>
      </c>
      <c r="DR689" s="1" t="s">
        <v>30085</v>
      </c>
      <c r="DS689" s="1" t="s">
        <v>11913</v>
      </c>
      <c r="DT689" s="1" t="s">
        <v>15728</v>
      </c>
      <c r="DU689" s="1" t="s">
        <v>9324</v>
      </c>
      <c r="DV689" s="1" t="s">
        <v>8471</v>
      </c>
      <c r="DW689" s="1" t="s">
        <v>28537</v>
      </c>
      <c r="DX689" s="1" t="s">
        <v>11778</v>
      </c>
      <c r="DY689" s="1" t="s">
        <v>26942</v>
      </c>
      <c r="DZ689" s="1" t="s">
        <v>14911</v>
      </c>
      <c r="EA689" s="1" t="s">
        <v>10041</v>
      </c>
      <c r="EB689" s="1" t="s">
        <v>7360</v>
      </c>
      <c r="EC689" s="1" t="s">
        <v>26308</v>
      </c>
      <c r="ED689" s="1" t="s">
        <v>13076</v>
      </c>
      <c r="EE689" s="1" t="s">
        <v>5297</v>
      </c>
      <c r="EF689" s="1" t="s">
        <v>34307</v>
      </c>
      <c r="EG689" s="1" t="s">
        <v>6277</v>
      </c>
      <c r="EH689" s="1" t="s">
        <v>5889</v>
      </c>
      <c r="EI689" s="1" t="s">
        <v>31461</v>
      </c>
      <c r="EJ689" s="1" t="s">
        <v>35410</v>
      </c>
      <c r="EK689" s="1" t="s">
        <v>17369</v>
      </c>
      <c r="EL689" s="1" t="s">
        <v>7905</v>
      </c>
      <c r="EM689" s="1" t="s">
        <v>26141</v>
      </c>
      <c r="EN689" s="1" t="s">
        <v>21568</v>
      </c>
      <c r="EO689" s="1" t="s">
        <v>21079</v>
      </c>
      <c r="EP689" s="1" t="s">
        <v>25506</v>
      </c>
      <c r="EQ689" s="1" t="s">
        <v>17871</v>
      </c>
      <c r="ER689" s="1" t="s">
        <v>11516</v>
      </c>
      <c r="ES689" s="1" t="s">
        <v>19150</v>
      </c>
      <c r="ET689" s="1" t="s">
        <v>8111</v>
      </c>
      <c r="EU689" s="1" t="s">
        <v>17263</v>
      </c>
      <c r="EV689" s="1" t="s">
        <v>18115</v>
      </c>
      <c r="EW689" s="1" t="s">
        <v>20201</v>
      </c>
      <c r="EX689" s="1" t="s">
        <v>13144</v>
      </c>
      <c r="EY689" s="1" t="s">
        <v>5573</v>
      </c>
      <c r="EZ689" s="1" t="s">
        <v>12192</v>
      </c>
      <c r="FA689" s="1" t="s">
        <v>10643</v>
      </c>
      <c r="FB689" s="1" t="s">
        <v>12447</v>
      </c>
      <c r="FC689" s="1" t="s">
        <v>15005</v>
      </c>
      <c r="FD689" s="1" t="s">
        <v>17855</v>
      </c>
      <c r="FE689" s="1" t="s">
        <v>9730</v>
      </c>
      <c r="FF689" s="1" t="s">
        <v>9730</v>
      </c>
      <c r="FG689" s="1" t="s">
        <v>21568</v>
      </c>
      <c r="FH689" s="1" t="s">
        <v>8765</v>
      </c>
      <c r="FI689" s="1" t="s">
        <v>17625</v>
      </c>
      <c r="FJ689" s="1" t="s">
        <v>25999</v>
      </c>
      <c r="FK689" s="1" t="s">
        <v>19908</v>
      </c>
      <c r="FL689" s="1" t="s">
        <v>21214</v>
      </c>
      <c r="FM689" s="1" t="s">
        <v>31178</v>
      </c>
      <c r="FN689" s="1" t="s">
        <v>5953</v>
      </c>
      <c r="FO689" s="1" t="s">
        <v>6739</v>
      </c>
      <c r="FP689" s="1" t="s">
        <v>6049</v>
      </c>
      <c r="FQ689" s="1" t="s">
        <v>34709</v>
      </c>
      <c r="FR689" s="1" t="s">
        <v>26860</v>
      </c>
      <c r="FS689" s="1" t="s">
        <v>12735</v>
      </c>
      <c r="FT689" s="1" t="s">
        <v>6011</v>
      </c>
      <c r="FU689" s="1" t="s">
        <v>24424</v>
      </c>
      <c r="FV689" s="1" t="s">
        <v>13798</v>
      </c>
      <c r="FW689" s="1" t="s">
        <v>37626</v>
      </c>
      <c r="FX689" s="1" t="s">
        <v>5695</v>
      </c>
      <c r="FY689" s="1" t="s">
        <v>25725</v>
      </c>
      <c r="FZ689" s="1" t="s">
        <v>33721</v>
      </c>
      <c r="GA689" s="1" t="s">
        <v>7806</v>
      </c>
      <c r="GB689" s="1" t="s">
        <v>17379</v>
      </c>
      <c r="GC689" s="1" t="s">
        <v>10812</v>
      </c>
      <c r="GD689" s="1" t="s">
        <v>18032</v>
      </c>
      <c r="GE689" s="1" t="s">
        <v>18554</v>
      </c>
      <c r="GF689" s="1" t="s">
        <v>33238</v>
      </c>
      <c r="GG689" s="1" t="s">
        <v>25095</v>
      </c>
      <c r="GH689" s="1" t="s">
        <v>8349</v>
      </c>
      <c r="GI689" s="1" t="s">
        <v>30569</v>
      </c>
      <c r="GJ689" s="1" t="s">
        <v>30590</v>
      </c>
      <c r="GK689" s="1" t="s">
        <v>8413</v>
      </c>
      <c r="GL689" s="1" t="s">
        <v>21235</v>
      </c>
      <c r="GM689" s="1" t="s">
        <v>5370</v>
      </c>
      <c r="GN689" s="1" t="s">
        <v>20368</v>
      </c>
      <c r="GO689" s="1" t="s">
        <v>7835</v>
      </c>
      <c r="GP689" s="1" t="s">
        <v>20660</v>
      </c>
      <c r="GQ689" s="1" t="s">
        <v>15060</v>
      </c>
      <c r="GR689" s="1" t="s">
        <v>15717</v>
      </c>
      <c r="GS689" s="1" t="s">
        <v>7831</v>
      </c>
      <c r="GT689" s="1" t="s">
        <v>10657</v>
      </c>
      <c r="GU689" s="1" t="s">
        <v>35313</v>
      </c>
      <c r="GV689" s="1" t="s">
        <v>14271</v>
      </c>
      <c r="GW689" s="1" t="s">
        <v>20009</v>
      </c>
      <c r="GX689" s="1" t="s">
        <v>15432</v>
      </c>
      <c r="GY689" s="1" t="s">
        <v>14946</v>
      </c>
      <c r="GZ689" s="1" t="s">
        <v>21322</v>
      </c>
      <c r="HA689" s="1" t="s">
        <v>39342</v>
      </c>
      <c r="HB689" s="1" t="s">
        <v>12422</v>
      </c>
      <c r="HC689" s="1" t="s">
        <v>34852</v>
      </c>
      <c r="HD689" s="1" t="s">
        <v>33296</v>
      </c>
      <c r="HE689" s="1" t="s">
        <v>25647</v>
      </c>
      <c r="HF689" s="1" t="s">
        <v>30501</v>
      </c>
      <c r="HG689" s="1" t="s">
        <v>33294</v>
      </c>
      <c r="HH689" s="1" t="s">
        <v>21568</v>
      </c>
      <c r="HI689" s="1" t="s">
        <v>17278</v>
      </c>
      <c r="HJ689" s="1" t="s">
        <v>9475</v>
      </c>
      <c r="HK689" s="1" t="s">
        <v>5337</v>
      </c>
      <c r="HL689" s="1" t="s">
        <v>7104</v>
      </c>
      <c r="HM689" s="1" t="s">
        <v>21040</v>
      </c>
      <c r="HN689" s="1" t="s">
        <v>10470</v>
      </c>
      <c r="HO689" s="1" t="s">
        <v>21679</v>
      </c>
      <c r="HP689" s="1" t="s">
        <v>11563</v>
      </c>
      <c r="HQ689" s="1" t="s">
        <v>34711</v>
      </c>
      <c r="HR689" s="1" t="s">
        <v>6081</v>
      </c>
      <c r="HS689" s="1" t="s">
        <v>18185</v>
      </c>
      <c r="HT689" s="1" t="s">
        <v>15551</v>
      </c>
      <c r="HU689" s="1" t="s">
        <v>14933</v>
      </c>
      <c r="HV689" s="1" t="s">
        <v>31222</v>
      </c>
      <c r="HW689" s="1" t="s">
        <v>38412</v>
      </c>
      <c r="HX689" s="1" t="s">
        <v>23637</v>
      </c>
      <c r="HY689" s="1" t="s">
        <v>8283</v>
      </c>
      <c r="HZ689" s="1" t="s">
        <v>15432</v>
      </c>
      <c r="IA689" s="1" t="s">
        <v>21522</v>
      </c>
      <c r="IB689" s="1" t="s">
        <v>26369</v>
      </c>
      <c r="IC689" s="1" t="s">
        <v>27691</v>
      </c>
      <c r="ID689" s="1" t="s">
        <v>19908</v>
      </c>
      <c r="IE689" s="1" t="s">
        <v>15113</v>
      </c>
      <c r="IF689" s="1" t="s">
        <v>12321</v>
      </c>
      <c r="IG689" s="1" t="s">
        <v>37712</v>
      </c>
      <c r="IH689" s="1" t="s">
        <v>6074</v>
      </c>
      <c r="II689" s="1" t="s">
        <v>6135</v>
      </c>
      <c r="IJ689" s="1" t="s">
        <v>20864</v>
      </c>
      <c r="IK689" s="1" t="s">
        <v>13331</v>
      </c>
      <c r="IL689" s="1" t="s">
        <v>14850</v>
      </c>
      <c r="IM689" s="1" t="s">
        <v>23981</v>
      </c>
      <c r="IN689" s="1" t="s">
        <v>25812</v>
      </c>
      <c r="IO689" s="1" t="s">
        <v>10307</v>
      </c>
      <c r="IP689" s="1" t="s">
        <v>21568</v>
      </c>
      <c r="IQ689" s="1" t="s">
        <v>11624</v>
      </c>
      <c r="IR689" s="1" t="s">
        <v>24121</v>
      </c>
      <c r="IS689" s="1" t="s">
        <v>20523</v>
      </c>
      <c r="IT689" s="1" t="s">
        <v>17026</v>
      </c>
      <c r="IU689" s="1" t="s">
        <v>25413</v>
      </c>
      <c r="IV689" s="1" t="s">
        <v>33422</v>
      </c>
      <c r="IW689" s="1" t="s">
        <v>5873</v>
      </c>
      <c r="IX689" s="1" t="s">
        <v>20836</v>
      </c>
      <c r="IY689" s="1" t="s">
        <v>24308</v>
      </c>
      <c r="IZ689" s="1" t="s">
        <v>6616</v>
      </c>
      <c r="JA689" s="1" t="s">
        <v>27772</v>
      </c>
      <c r="JB689" s="1" t="s">
        <v>18595</v>
      </c>
      <c r="JC689" s="1" t="s">
        <v>6801</v>
      </c>
      <c r="JD689" s="1" t="s">
        <v>11113</v>
      </c>
      <c r="JE689" s="1" t="s">
        <v>10081</v>
      </c>
      <c r="JF689" s="1" t="s">
        <v>11698</v>
      </c>
      <c r="JG689" s="1" t="s">
        <v>17465</v>
      </c>
      <c r="JH689" s="1" t="s">
        <v>32811</v>
      </c>
      <c r="JI689" s="1" t="s">
        <v>12822</v>
      </c>
      <c r="JJ689" s="1" t="s">
        <v>15477</v>
      </c>
      <c r="JK689" s="1" t="s">
        <v>29415</v>
      </c>
      <c r="JL689" s="1" t="s">
        <v>18185</v>
      </c>
      <c r="JM689" s="1" t="s">
        <v>8636</v>
      </c>
      <c r="JN689" s="1" t="s">
        <v>30482</v>
      </c>
      <c r="JO689" s="1" t="s">
        <v>23965</v>
      </c>
      <c r="JP689" s="1" t="s">
        <v>18150</v>
      </c>
      <c r="JQ689" s="1" t="s">
        <v>18128</v>
      </c>
      <c r="JR689" s="1" t="s">
        <v>20548</v>
      </c>
      <c r="JS689" s="1" t="s">
        <v>26084</v>
      </c>
      <c r="JT689" s="1" t="s">
        <v>33278</v>
      </c>
      <c r="JU689" s="1" t="s">
        <v>18941</v>
      </c>
      <c r="JV689" s="1" t="s">
        <v>31184</v>
      </c>
      <c r="JW689" s="1" t="s">
        <v>18153</v>
      </c>
      <c r="JX689" s="1" t="s">
        <v>5549</v>
      </c>
      <c r="JY689" s="1" t="s">
        <v>24520</v>
      </c>
      <c r="JZ689" s="1" t="s">
        <v>18408</v>
      </c>
      <c r="KA689" s="1" t="s">
        <v>27452</v>
      </c>
      <c r="KB689" s="1" t="s">
        <v>28557</v>
      </c>
      <c r="KC689" s="1" t="s">
        <v>12103</v>
      </c>
      <c r="KD689" s="1" t="s">
        <v>6191</v>
      </c>
      <c r="KE689" s="1" t="s">
        <v>19101</v>
      </c>
      <c r="KF689" s="1" t="s">
        <v>18805</v>
      </c>
      <c r="KG689" s="1" t="s">
        <v>20774</v>
      </c>
      <c r="KH689" s="1" t="s">
        <v>7548</v>
      </c>
      <c r="KI689" s="1" t="s">
        <v>12370</v>
      </c>
      <c r="KJ689" s="1" t="s">
        <v>27278</v>
      </c>
      <c r="KK689" s="1" t="s">
        <v>17808</v>
      </c>
      <c r="KL689" s="1" t="s">
        <v>6081</v>
      </c>
      <c r="KM689" s="1" t="s">
        <v>18197</v>
      </c>
      <c r="KN689" s="1" t="s">
        <v>18196</v>
      </c>
      <c r="KO689" s="1" t="s">
        <v>23150</v>
      </c>
      <c r="KP689" s="1" t="s">
        <v>9874</v>
      </c>
      <c r="KQ689" s="1" t="s">
        <v>7360</v>
      </c>
      <c r="KR689" s="1" t="s">
        <v>17898</v>
      </c>
      <c r="KS689" s="1" t="s">
        <v>14229</v>
      </c>
      <c r="KT689" s="1" t="s">
        <v>8876</v>
      </c>
      <c r="KU689" s="1" t="s">
        <v>10564</v>
      </c>
      <c r="KV689" s="1" t="s">
        <v>15093</v>
      </c>
      <c r="KW689" s="1" t="s">
        <v>15940</v>
      </c>
      <c r="KX689" s="1" t="s">
        <v>6377</v>
      </c>
      <c r="KY689" s="1" t="s">
        <v>25751</v>
      </c>
      <c r="KZ689" s="1" t="s">
        <v>25579</v>
      </c>
      <c r="LA689" s="1" t="s">
        <v>36057</v>
      </c>
      <c r="LB689" s="1" t="s">
        <v>32475</v>
      </c>
      <c r="LC689" s="1" t="s">
        <v>28026</v>
      </c>
      <c r="LD689" s="1" t="s">
        <v>14911</v>
      </c>
      <c r="LE689" s="1" t="s">
        <v>5949</v>
      </c>
      <c r="LF689" s="1" t="s">
        <v>19608</v>
      </c>
      <c r="LG689" s="1" t="s">
        <v>23606</v>
      </c>
      <c r="LH689" s="1" t="s">
        <v>10927</v>
      </c>
      <c r="LI689" s="1" t="s">
        <v>26848</v>
      </c>
      <c r="LJ689" s="1" t="s">
        <v>11463</v>
      </c>
      <c r="LK689" s="1" t="s">
        <v>19893</v>
      </c>
      <c r="LL689" s="1" t="s">
        <v>32481</v>
      </c>
      <c r="LM689" s="1" t="s">
        <v>26011</v>
      </c>
      <c r="LN689" s="1" t="s">
        <v>8333</v>
      </c>
      <c r="LO689" s="1" t="s">
        <v>26224</v>
      </c>
      <c r="LP689" s="1" t="s">
        <v>38521</v>
      </c>
      <c r="LQ689" s="1" t="s">
        <v>7347</v>
      </c>
      <c r="LR689" s="1" t="s">
        <v>16317</v>
      </c>
      <c r="LS689" s="1" t="s">
        <v>37781</v>
      </c>
      <c r="LT689" s="1" t="s">
        <v>16533</v>
      </c>
      <c r="LU689" s="1" t="s">
        <v>28363</v>
      </c>
      <c r="LV689" s="1" t="s">
        <v>34977</v>
      </c>
      <c r="LW689" s="1" t="s">
        <v>20310</v>
      </c>
      <c r="LX689" s="1" t="s">
        <v>12028</v>
      </c>
      <c r="LY689" s="1" t="s">
        <v>21048</v>
      </c>
      <c r="LZ689" s="1" t="s">
        <v>30269</v>
      </c>
      <c r="MA689" s="1" t="s">
        <v>14886</v>
      </c>
      <c r="MB689" s="1" t="s">
        <v>28414</v>
      </c>
      <c r="MC689" s="1" t="s">
        <v>33583</v>
      </c>
      <c r="MD689" s="1" t="s">
        <v>18420</v>
      </c>
      <c r="ME689" s="1" t="s">
        <v>36411</v>
      </c>
      <c r="MF689" s="1" t="s">
        <v>28061</v>
      </c>
      <c r="MG689" s="1" t="s">
        <v>24808</v>
      </c>
      <c r="MH689" s="1" t="s">
        <v>25294</v>
      </c>
      <c r="MI689" s="1" t="s">
        <v>18949</v>
      </c>
      <c r="MJ689" s="1" t="s">
        <v>15071</v>
      </c>
      <c r="MK689" s="1" t="s">
        <v>24140</v>
      </c>
      <c r="ML689" s="1" t="s">
        <v>24838</v>
      </c>
      <c r="MM689" s="1" t="s">
        <v>18383</v>
      </c>
      <c r="MN689" s="1" t="s">
        <v>5861</v>
      </c>
      <c r="MO689" s="1" t="s">
        <v>10639</v>
      </c>
      <c r="MP689" s="1" t="s">
        <v>14503</v>
      </c>
      <c r="MQ689" s="1" t="s">
        <v>30261</v>
      </c>
      <c r="MR689" s="1" t="s">
        <v>21590</v>
      </c>
      <c r="MS689" s="1" t="s">
        <v>25915</v>
      </c>
      <c r="MT689" s="1" t="s">
        <v>6167</v>
      </c>
      <c r="MU689" s="1" t="s">
        <v>23139</v>
      </c>
      <c r="MV689" s="1" t="s">
        <v>35450</v>
      </c>
      <c r="MW689" s="1" t="s">
        <v>10348</v>
      </c>
      <c r="MX689" s="1" t="s">
        <v>9829</v>
      </c>
      <c r="MY689" s="1" t="s">
        <v>26015</v>
      </c>
      <c r="MZ689" s="1" t="s">
        <v>12919</v>
      </c>
      <c r="NA689" s="1" t="s">
        <v>19616</v>
      </c>
      <c r="NB689" s="1" t="s">
        <v>5674</v>
      </c>
      <c r="NC689" s="1" t="s">
        <v>17472</v>
      </c>
      <c r="ND689" s="1" t="s">
        <v>19161</v>
      </c>
      <c r="NE689" s="1" t="s">
        <v>6937</v>
      </c>
      <c r="NF689" s="1" t="s">
        <v>16402</v>
      </c>
      <c r="NG689" s="1" t="s">
        <v>6087</v>
      </c>
      <c r="NH689" s="1" t="s">
        <v>37406</v>
      </c>
      <c r="NI689" s="1" t="s">
        <v>24177</v>
      </c>
      <c r="NJ689" s="1" t="s">
        <v>15985</v>
      </c>
      <c r="NK689" s="1" t="s">
        <v>26106</v>
      </c>
      <c r="NL689" s="1" t="s">
        <v>18943</v>
      </c>
      <c r="NM689" s="1" t="s">
        <v>10061</v>
      </c>
      <c r="NN689" s="1" t="s">
        <v>7564</v>
      </c>
      <c r="NO689" s="1" t="s">
        <v>21371</v>
      </c>
      <c r="NP689" s="1" t="s">
        <v>18806</v>
      </c>
      <c r="NQ689" s="1" t="s">
        <v>6920</v>
      </c>
      <c r="NR689" s="1" t="s">
        <v>16337</v>
      </c>
      <c r="NS689" s="1" t="s">
        <v>31506</v>
      </c>
      <c r="NT689" s="1" t="s">
        <v>16287</v>
      </c>
      <c r="NU689" s="1" t="s">
        <v>26896</v>
      </c>
      <c r="NV689" s="1" t="s">
        <v>18726</v>
      </c>
      <c r="NW689" s="1" t="s">
        <v>13950</v>
      </c>
      <c r="NX689" s="1" t="s">
        <v>8350</v>
      </c>
      <c r="NY689" s="1" t="s">
        <v>30184</v>
      </c>
      <c r="NZ689" s="1" t="s">
        <v>25772</v>
      </c>
      <c r="OA689" s="1" t="s">
        <v>5972</v>
      </c>
      <c r="OB689" s="1" t="s">
        <v>33044</v>
      </c>
      <c r="OC689" s="1" t="s">
        <v>25270</v>
      </c>
      <c r="OD689" s="1" t="s">
        <v>8793</v>
      </c>
      <c r="OE689" s="1" t="s">
        <v>30319</v>
      </c>
      <c r="OF689" s="1" t="s">
        <v>10241</v>
      </c>
      <c r="OG689" s="1" t="s">
        <v>17760</v>
      </c>
      <c r="OH689" s="1" t="s">
        <v>12254</v>
      </c>
      <c r="OI689" s="1" t="s">
        <v>31732</v>
      </c>
      <c r="OJ689" s="1" t="s">
        <v>18204</v>
      </c>
      <c r="OK689" s="1" t="s">
        <v>17785</v>
      </c>
      <c r="OL689" s="1" t="s">
        <v>19623</v>
      </c>
      <c r="OM689" s="1" t="s">
        <v>16141</v>
      </c>
      <c r="ON689" s="1" t="s">
        <v>7434</v>
      </c>
      <c r="OO689" s="1" t="s">
        <v>8231</v>
      </c>
      <c r="OP689" s="1" t="s">
        <v>9647</v>
      </c>
      <c r="OQ689" s="1" t="s">
        <v>24498</v>
      </c>
      <c r="OR689" s="1" t="s">
        <v>23984</v>
      </c>
      <c r="OS689" s="1" t="s">
        <v>23988</v>
      </c>
      <c r="OT689" s="1" t="s">
        <v>12510</v>
      </c>
      <c r="OU689" s="1" t="s">
        <v>19022</v>
      </c>
      <c r="OV689" s="1" t="s">
        <v>20490</v>
      </c>
      <c r="OW689" s="1" t="s">
        <v>10688</v>
      </c>
      <c r="OX689" s="1" t="s">
        <v>34160</v>
      </c>
      <c r="OY689" s="1" t="s">
        <v>9977</v>
      </c>
      <c r="OZ689" s="1" t="s">
        <v>20789</v>
      </c>
      <c r="PA689" s="1" t="s">
        <v>9699</v>
      </c>
      <c r="PB689" s="1" t="s">
        <v>24318</v>
      </c>
      <c r="PC689" s="1" t="s">
        <v>12533</v>
      </c>
      <c r="PD689" s="1" t="s">
        <v>27930</v>
      </c>
      <c r="PE689" s="1" t="s">
        <v>14158</v>
      </c>
      <c r="PF689" s="1" t="s">
        <v>9818</v>
      </c>
      <c r="PG689" s="1" t="s">
        <v>19241</v>
      </c>
      <c r="PH689" s="1" t="s">
        <v>20221</v>
      </c>
      <c r="PI689" s="1" t="s">
        <v>7446</v>
      </c>
      <c r="PJ689" s="1" t="s">
        <v>25339</v>
      </c>
      <c r="PK689" s="1" t="s">
        <v>6997</v>
      </c>
      <c r="PL689" s="1" t="s">
        <v>19761</v>
      </c>
      <c r="PM689" s="1" t="s">
        <v>16778</v>
      </c>
      <c r="PN689" s="1" t="s">
        <v>5422</v>
      </c>
      <c r="PO689" s="1" t="s">
        <v>12001</v>
      </c>
      <c r="PP689" s="1" t="s">
        <v>24526</v>
      </c>
      <c r="PQ689" s="1" t="s">
        <v>34145</v>
      </c>
      <c r="PR689" s="1" t="s">
        <v>30408</v>
      </c>
      <c r="PS689" s="1" t="s">
        <v>17392</v>
      </c>
      <c r="PT689" s="1" t="s">
        <v>35810</v>
      </c>
      <c r="PU689" s="1" t="s">
        <v>38008</v>
      </c>
      <c r="PV689" s="1" t="s">
        <v>10432</v>
      </c>
      <c r="PW689" s="1" t="s">
        <v>20531</v>
      </c>
      <c r="PX689" s="1" t="s">
        <v>11824</v>
      </c>
      <c r="PY689" s="1" t="s">
        <v>32677</v>
      </c>
      <c r="PZ689" s="1" t="s">
        <v>31029</v>
      </c>
      <c r="QA689" s="1" t="s">
        <v>33412</v>
      </c>
      <c r="QB689" s="1" t="s">
        <v>25023</v>
      </c>
      <c r="QC689" s="1" t="s">
        <v>18644</v>
      </c>
      <c r="QD689" s="1" t="s">
        <v>32620</v>
      </c>
      <c r="QE689" s="1" t="s">
        <v>18296</v>
      </c>
      <c r="QF689" s="1" t="s">
        <v>11307</v>
      </c>
      <c r="QG689" s="1" t="s">
        <v>33325</v>
      </c>
      <c r="QH689" s="1" t="s">
        <v>30272</v>
      </c>
      <c r="QI689" s="1" t="s">
        <v>15214</v>
      </c>
      <c r="QJ689" s="1" t="s">
        <v>11990</v>
      </c>
      <c r="QK689" s="1" t="s">
        <v>5549</v>
      </c>
      <c r="QL689" s="1" t="s">
        <v>6443</v>
      </c>
      <c r="QM689" s="1" t="s">
        <v>34787</v>
      </c>
      <c r="QN689" s="1" t="s">
        <v>6554</v>
      </c>
      <c r="QO689" s="1" t="s">
        <v>20755</v>
      </c>
      <c r="QP689" s="1" t="s">
        <v>39007</v>
      </c>
      <c r="QQ689" s="1" t="s">
        <v>20265</v>
      </c>
      <c r="QR689" s="1" t="s">
        <v>26360</v>
      </c>
      <c r="QS689" s="1" t="s">
        <v>10806</v>
      </c>
      <c r="QT689" s="1" t="s">
        <v>11967</v>
      </c>
      <c r="QU689" s="1" t="s">
        <v>16369</v>
      </c>
      <c r="QV689" s="1" t="s">
        <v>26333</v>
      </c>
      <c r="QW689" s="1" t="s">
        <v>15693</v>
      </c>
      <c r="QX689" s="1" t="s">
        <v>9747</v>
      </c>
      <c r="QY689" s="1" t="s">
        <v>7108</v>
      </c>
      <c r="QZ689" s="1" t="s">
        <v>25295</v>
      </c>
      <c r="RA689" s="1" t="s">
        <v>12107</v>
      </c>
      <c r="RB689" s="1" t="s">
        <v>19920</v>
      </c>
      <c r="RC689" s="1" t="s">
        <v>6283</v>
      </c>
      <c r="RD689" s="1" t="s">
        <v>7562</v>
      </c>
      <c r="RE689" s="1" t="s">
        <v>31187</v>
      </c>
      <c r="RF689" s="1" t="s">
        <v>26682</v>
      </c>
      <c r="RG689" s="1" t="s">
        <v>25693</v>
      </c>
      <c r="RH689" s="1" t="s">
        <v>30413</v>
      </c>
      <c r="RI689" s="1" t="s">
        <v>20861</v>
      </c>
      <c r="RJ689" s="1" t="s">
        <v>7157</v>
      </c>
      <c r="RK689" s="1" t="s">
        <v>17406</v>
      </c>
      <c r="RL689" s="1" t="s">
        <v>26711</v>
      </c>
      <c r="RM689" s="1" t="s">
        <v>19849</v>
      </c>
      <c r="RN689" s="1" t="s">
        <v>5947</v>
      </c>
      <c r="RO689" s="1" t="s">
        <v>11881</v>
      </c>
      <c r="RP689" s="1" t="s">
        <v>14318</v>
      </c>
      <c r="RQ689" s="1" t="s">
        <v>12599</v>
      </c>
      <c r="RR689" s="1" t="s">
        <v>12953</v>
      </c>
      <c r="RS689" s="1" t="s">
        <v>25503</v>
      </c>
      <c r="RT689" s="1" t="s">
        <v>12441</v>
      </c>
      <c r="RU689" s="1" t="s">
        <v>11408</v>
      </c>
      <c r="RV689" s="1" t="s">
        <v>32918</v>
      </c>
      <c r="RW689" s="1" t="s">
        <v>9032</v>
      </c>
      <c r="RX689" s="1" t="s">
        <v>26725</v>
      </c>
      <c r="RY689" s="1" t="s">
        <v>21459</v>
      </c>
      <c r="RZ689" s="1" t="s">
        <v>7329</v>
      </c>
      <c r="SA689" s="1" t="s">
        <v>30038</v>
      </c>
      <c r="SB689" s="1" t="s">
        <v>20823</v>
      </c>
      <c r="SC689" s="1" t="s">
        <v>23722</v>
      </c>
      <c r="SD689" s="1" t="s">
        <v>10469</v>
      </c>
      <c r="SE689" s="1" t="s">
        <v>30526</v>
      </c>
      <c r="SF689" s="1" t="s">
        <v>17441</v>
      </c>
      <c r="SG689" s="1" t="s">
        <v>32573</v>
      </c>
      <c r="SH689" s="1" t="s">
        <v>18734</v>
      </c>
      <c r="SI689" s="1" t="s">
        <v>15063</v>
      </c>
      <c r="SJ689" s="1" t="s">
        <v>21619</v>
      </c>
      <c r="SK689" s="1" t="s">
        <v>23040</v>
      </c>
      <c r="SL689" s="1" t="s">
        <v>14356</v>
      </c>
      <c r="SM689" s="1" t="s">
        <v>26245</v>
      </c>
      <c r="SN689" s="1" t="s">
        <v>30082</v>
      </c>
      <c r="SO689" s="1" t="s">
        <v>7488</v>
      </c>
      <c r="SP689" s="1" t="s">
        <v>17715</v>
      </c>
      <c r="SQ689" s="1" t="s">
        <v>7767</v>
      </c>
      <c r="SR689" s="1" t="s">
        <v>24027</v>
      </c>
      <c r="SS689" s="1" t="s">
        <v>11314</v>
      </c>
      <c r="ST689" s="1" t="s">
        <v>36808</v>
      </c>
      <c r="SU689" s="1" t="s">
        <v>25551</v>
      </c>
      <c r="SV689" s="1" t="s">
        <v>20659</v>
      </c>
      <c r="SW689" s="1" t="s">
        <v>27125</v>
      </c>
      <c r="SX689" s="1" t="s">
        <v>10867</v>
      </c>
      <c r="SY689" s="1" t="s">
        <v>26943</v>
      </c>
      <c r="SZ689" s="1" t="s">
        <v>19802</v>
      </c>
      <c r="TA689" s="1" t="s">
        <v>20107</v>
      </c>
      <c r="TB689" s="1" t="s">
        <v>10004</v>
      </c>
      <c r="TC689" s="1" t="s">
        <v>8290</v>
      </c>
      <c r="TD689" s="1" t="s">
        <v>13950</v>
      </c>
      <c r="TE689" s="1" t="s">
        <v>23835</v>
      </c>
      <c r="TF689" s="1" t="s">
        <v>13240</v>
      </c>
      <c r="TG689" s="1" t="s">
        <v>32090</v>
      </c>
      <c r="TH689" s="1" t="s">
        <v>9267</v>
      </c>
      <c r="TI689" s="1" t="s">
        <v>46196</v>
      </c>
      <c r="TJ689" s="1" t="s">
        <v>8384</v>
      </c>
      <c r="TK689" s="1" t="s">
        <v>17659</v>
      </c>
      <c r="TL689" s="1" t="s">
        <v>8783</v>
      </c>
      <c r="TM689" s="1" t="s">
        <v>27313</v>
      </c>
      <c r="TN689" s="1" t="s">
        <v>35982</v>
      </c>
      <c r="TO689" s="1" t="s">
        <v>18966</v>
      </c>
      <c r="TP689" s="1" t="s">
        <v>23975</v>
      </c>
      <c r="TQ689" s="1" t="s">
        <v>6075</v>
      </c>
      <c r="TR689" s="1" t="s">
        <v>19109</v>
      </c>
      <c r="TS689" s="1" t="s">
        <v>27452</v>
      </c>
      <c r="TT689" s="1" t="s">
        <v>9868</v>
      </c>
      <c r="TU689" s="1" t="s">
        <v>28390</v>
      </c>
      <c r="TV689" s="1" t="s">
        <v>30485</v>
      </c>
      <c r="TW689" s="1" t="s">
        <v>7314</v>
      </c>
      <c r="TX689" s="1" t="s">
        <v>21583</v>
      </c>
      <c r="TY689" s="1" t="s">
        <v>9063</v>
      </c>
      <c r="TZ689" s="1" t="s">
        <v>27436</v>
      </c>
      <c r="UA689" s="1" t="s">
        <v>17412</v>
      </c>
      <c r="UB689" s="1" t="s">
        <v>20374</v>
      </c>
      <c r="UC689" s="1" t="s">
        <v>28880</v>
      </c>
      <c r="UD689" s="1" t="s">
        <v>32985</v>
      </c>
      <c r="UE689" s="1" t="s">
        <v>20050</v>
      </c>
      <c r="UF689" s="1" t="s">
        <v>10530</v>
      </c>
      <c r="UG689" s="1" t="s">
        <v>14293</v>
      </c>
      <c r="UH689" s="1" t="s">
        <v>30326</v>
      </c>
      <c r="UI689" s="1" t="s">
        <v>9436</v>
      </c>
      <c r="UJ689" s="1" t="s">
        <v>25278</v>
      </c>
      <c r="UK689" s="1" t="s">
        <v>8775</v>
      </c>
      <c r="UL689" s="1" t="s">
        <v>24674</v>
      </c>
      <c r="UM689" s="1" t="s">
        <v>15493</v>
      </c>
      <c r="UN689" s="1" t="s">
        <v>15398</v>
      </c>
      <c r="UO689" s="1" t="s">
        <v>30549</v>
      </c>
      <c r="UP689" s="1" t="s">
        <v>14379</v>
      </c>
      <c r="UQ689" s="1" t="s">
        <v>39016</v>
      </c>
      <c r="UR689" s="1" t="s">
        <v>30549</v>
      </c>
      <c r="US689" s="1" t="s">
        <v>36088</v>
      </c>
      <c r="UT689" s="1" t="s">
        <v>5317</v>
      </c>
      <c r="UU689" s="1" t="s">
        <v>32557</v>
      </c>
      <c r="UV689" s="1" t="s">
        <v>7983</v>
      </c>
      <c r="UW689" s="1" t="s">
        <v>18212</v>
      </c>
      <c r="UX689" s="1" t="s">
        <v>12161</v>
      </c>
      <c r="UY689" s="1" t="s">
        <v>10658</v>
      </c>
      <c r="UZ689" s="1" t="s">
        <v>7529</v>
      </c>
      <c r="VA689" s="1" t="s">
        <v>20713</v>
      </c>
      <c r="VB689" s="1" t="s">
        <v>26021</v>
      </c>
      <c r="VC689" s="1" t="s">
        <v>36542</v>
      </c>
      <c r="VD689" s="1" t="s">
        <v>6324</v>
      </c>
      <c r="VE689" s="1" t="s">
        <v>25111</v>
      </c>
      <c r="VF689" s="1" t="s">
        <v>30500</v>
      </c>
      <c r="VG689" s="1" t="s">
        <v>18563</v>
      </c>
      <c r="VH689" s="1" t="s">
        <v>21485</v>
      </c>
      <c r="VI689" s="1" t="s">
        <v>20774</v>
      </c>
      <c r="VJ689" s="1" t="s">
        <v>36642</v>
      </c>
      <c r="VK689" s="1" t="s">
        <v>26569</v>
      </c>
      <c r="VL689" s="1" t="s">
        <v>20441</v>
      </c>
      <c r="VM689" s="1" t="s">
        <v>20585</v>
      </c>
      <c r="VN689" s="1" t="s">
        <v>13327</v>
      </c>
      <c r="VO689" s="1" t="s">
        <v>17514</v>
      </c>
      <c r="VP689" s="1" t="s">
        <v>19018</v>
      </c>
      <c r="VQ689" s="1" t="s">
        <v>17549</v>
      </c>
      <c r="VR689" s="1" t="s">
        <v>15064</v>
      </c>
      <c r="VS689" s="1" t="s">
        <v>9689</v>
      </c>
      <c r="VT689" s="1" t="s">
        <v>8890</v>
      </c>
      <c r="VU689" s="1" t="s">
        <v>5720</v>
      </c>
      <c r="VV689" s="1" t="s">
        <v>7129</v>
      </c>
      <c r="VW689" s="1" t="s">
        <v>7247</v>
      </c>
      <c r="VX689" s="1" t="s">
        <v>24139</v>
      </c>
      <c r="VY689" s="1" t="s">
        <v>15917</v>
      </c>
      <c r="VZ689" s="1" t="s">
        <v>20572</v>
      </c>
      <c r="WA689" s="1" t="s">
        <v>19354</v>
      </c>
      <c r="WB689" s="1" t="s">
        <v>30461</v>
      </c>
      <c r="WC689" s="1" t="s">
        <v>19934</v>
      </c>
      <c r="WD689" s="1" t="s">
        <v>12053</v>
      </c>
      <c r="WE689" s="1" t="s">
        <v>26491</v>
      </c>
      <c r="WF689" s="1" t="s">
        <v>13004</v>
      </c>
      <c r="WG689" s="1" t="s">
        <v>34307</v>
      </c>
      <c r="WH689" s="1" t="s">
        <v>12290</v>
      </c>
      <c r="WI689" s="1" t="s">
        <v>20693</v>
      </c>
      <c r="WJ689" s="1" t="s">
        <v>14840</v>
      </c>
      <c r="WK689" s="1" t="s">
        <v>8236</v>
      </c>
      <c r="WL689" s="1" t="s">
        <v>9979</v>
      </c>
      <c r="WM689" s="1" t="s">
        <v>32562</v>
      </c>
      <c r="WN689" s="1" t="s">
        <v>5596</v>
      </c>
      <c r="WO689" s="1" t="s">
        <v>14581</v>
      </c>
      <c r="WP689" s="1" t="s">
        <v>19927</v>
      </c>
      <c r="WQ689" s="1" t="s">
        <v>21574</v>
      </c>
      <c r="WR689" s="1" t="s">
        <v>21668</v>
      </c>
      <c r="WS689" s="1" t="s">
        <v>30500</v>
      </c>
      <c r="WT689" s="1" t="s">
        <v>27033</v>
      </c>
      <c r="WU689" s="1" t="s">
        <v>26033</v>
      </c>
      <c r="WV689" s="1" t="s">
        <v>24119</v>
      </c>
      <c r="WW689" s="1" t="s">
        <v>18208</v>
      </c>
      <c r="WX689" s="1" t="s">
        <v>11769</v>
      </c>
      <c r="WY689" s="1" t="s">
        <v>6365</v>
      </c>
      <c r="WZ689" s="1" t="s">
        <v>18786</v>
      </c>
      <c r="XA689" s="1" t="s">
        <v>9360</v>
      </c>
      <c r="XB689" s="1" t="s">
        <v>40907</v>
      </c>
      <c r="XC689" s="1" t="s">
        <v>12290</v>
      </c>
      <c r="XD689" s="1" t="s">
        <v>21081</v>
      </c>
      <c r="XE689" s="1" t="s">
        <v>16206</v>
      </c>
      <c r="XF689" s="1" t="s">
        <v>6544</v>
      </c>
      <c r="XG689" s="1" t="s">
        <v>22836</v>
      </c>
      <c r="XH689" s="1" t="s">
        <v>21125</v>
      </c>
      <c r="XI689" s="1" t="s">
        <v>27202</v>
      </c>
      <c r="XJ689" s="1" t="s">
        <v>19192</v>
      </c>
      <c r="XK689" s="1" t="s">
        <v>33599</v>
      </c>
      <c r="XL689" s="1" t="s">
        <v>14379</v>
      </c>
      <c r="XM689" s="1" t="s">
        <v>28259</v>
      </c>
      <c r="XN689" s="1" t="s">
        <v>8882</v>
      </c>
      <c r="XO689" s="1" t="s">
        <v>29811</v>
      </c>
      <c r="XP689" s="1" t="s">
        <v>20713</v>
      </c>
      <c r="XQ689" s="1" t="s">
        <v>37313</v>
      </c>
      <c r="XR689" s="1" t="s">
        <v>18752</v>
      </c>
      <c r="XS689" s="1" t="s">
        <v>16970</v>
      </c>
      <c r="XT689" s="1" t="s">
        <v>6074</v>
      </c>
      <c r="XU689" s="1" t="s">
        <v>26759</v>
      </c>
      <c r="XV689" s="1" t="s">
        <v>10440</v>
      </c>
      <c r="XW689" s="1" t="s">
        <v>20377</v>
      </c>
      <c r="XX689" s="1" t="s">
        <v>23385</v>
      </c>
      <c r="XY689" s="1" t="s">
        <v>19248</v>
      </c>
      <c r="XZ689" s="1" t="s">
        <v>19825</v>
      </c>
      <c r="YA689" s="1" t="s">
        <v>28156</v>
      </c>
      <c r="YB689" s="1" t="s">
        <v>5821</v>
      </c>
      <c r="YC689" s="1" t="s">
        <v>15369</v>
      </c>
      <c r="YD689" s="1" t="s">
        <v>18933</v>
      </c>
      <c r="YE689" s="1" t="s">
        <v>19780</v>
      </c>
      <c r="YF689" s="1" t="s">
        <v>30982</v>
      </c>
      <c r="YG689" s="1" t="s">
        <v>33293</v>
      </c>
      <c r="YH689" s="1" t="s">
        <v>23889</v>
      </c>
      <c r="YI689" s="1" t="s">
        <v>31142</v>
      </c>
      <c r="YJ689" s="1" t="s">
        <v>21348</v>
      </c>
      <c r="YK689" s="1" t="s">
        <v>12449</v>
      </c>
      <c r="YL689" s="1" t="s">
        <v>14271</v>
      </c>
      <c r="YM689" s="1" t="s">
        <v>18023</v>
      </c>
      <c r="YN689" s="1" t="s">
        <v>26184</v>
      </c>
      <c r="YO689" s="1" t="s">
        <v>17849</v>
      </c>
      <c r="YP689" s="1" t="s">
        <v>46197</v>
      </c>
      <c r="YQ689" s="1" t="s">
        <v>30733</v>
      </c>
      <c r="YR689" s="1" t="s">
        <v>6066</v>
      </c>
      <c r="YS689" s="1" t="s">
        <v>26641</v>
      </c>
      <c r="YT689" s="1" t="s">
        <v>12386</v>
      </c>
      <c r="YU689" s="1" t="s">
        <v>31187</v>
      </c>
      <c r="YV689" s="1" t="s">
        <v>20106</v>
      </c>
      <c r="YW689" s="1" t="s">
        <v>16183</v>
      </c>
      <c r="YX689" s="1" t="s">
        <v>16197</v>
      </c>
      <c r="YY689" s="1" t="s">
        <v>6452</v>
      </c>
      <c r="YZ689" s="1" t="s">
        <v>15270</v>
      </c>
      <c r="ZA689" s="1" t="s">
        <v>27604</v>
      </c>
      <c r="ZB689" s="1" t="s">
        <v>27014</v>
      </c>
      <c r="ZC689" s="1" t="s">
        <v>28763</v>
      </c>
      <c r="ZD689" s="1" t="s">
        <v>9704</v>
      </c>
      <c r="ZE689" s="1" t="s">
        <v>46198</v>
      </c>
      <c r="ZF689" s="1" t="s">
        <v>25686</v>
      </c>
      <c r="ZG689" s="1" t="s">
        <v>10664</v>
      </c>
      <c r="ZH689" s="1" t="s">
        <v>37711</v>
      </c>
      <c r="ZI689" s="1" t="s">
        <v>24153</v>
      </c>
      <c r="ZJ689" s="1" t="s">
        <v>26479</v>
      </c>
      <c r="ZK689" s="1" t="s">
        <v>13811</v>
      </c>
      <c r="ZL689" s="1" t="s">
        <v>15</v>
      </c>
      <c r="ZM689" s="1" t="s">
        <v>18871</v>
      </c>
      <c r="ZN689" s="1" t="s">
        <v>17399</v>
      </c>
      <c r="ZO689" s="1" t="s">
        <v>18610</v>
      </c>
      <c r="ZP689" s="1" t="s">
        <v>9306</v>
      </c>
      <c r="ZQ689" s="1" t="s">
        <v>23992</v>
      </c>
      <c r="ZR689" s="1" t="s">
        <v>6416</v>
      </c>
      <c r="ZS689" s="1" t="s">
        <v>15591</v>
      </c>
      <c r="ZT689" s="1" t="s">
        <v>7119</v>
      </c>
      <c r="ZU689" s="1" t="s">
        <v>33841</v>
      </c>
      <c r="ZV689" s="1" t="s">
        <v>5731</v>
      </c>
      <c r="ZW689" s="1" t="s">
        <v>14822</v>
      </c>
      <c r="ZX689" s="1" t="s">
        <v>32352</v>
      </c>
      <c r="ZY689" s="1" t="s">
        <v>18361</v>
      </c>
      <c r="ZZ689" s="1" t="s">
        <v>6122</v>
      </c>
      <c r="AAA689" s="1" t="s">
        <v>11861</v>
      </c>
      <c r="AAB689" s="1" t="s">
        <v>26008</v>
      </c>
      <c r="AAC689" s="1" t="s">
        <v>15494</v>
      </c>
      <c r="AAD689" s="1" t="s">
        <v>19570</v>
      </c>
      <c r="AAE689" s="1" t="s">
        <v>17702</v>
      </c>
      <c r="AAF689" s="1" t="s">
        <v>33696</v>
      </c>
      <c r="AAG689" s="1" t="s">
        <v>20184</v>
      </c>
      <c r="AAH689" s="1" t="s">
        <v>35450</v>
      </c>
      <c r="AAI689" s="1" t="s">
        <v>20189</v>
      </c>
      <c r="AAJ689" s="1" t="s">
        <v>30285</v>
      </c>
      <c r="AAK689" s="1" t="s">
        <v>21004</v>
      </c>
      <c r="AAL689" s="1" t="s">
        <v>33871</v>
      </c>
      <c r="AAM689" s="1" t="s">
        <v>25815</v>
      </c>
      <c r="AAN689" s="1" t="s">
        <v>23938</v>
      </c>
      <c r="AAO689" s="1" t="s">
        <v>14374</v>
      </c>
      <c r="AAP689" s="1" t="s">
        <v>35880</v>
      </c>
      <c r="AAQ689" s="1" t="s">
        <v>34728</v>
      </c>
      <c r="AAR689" s="1" t="s">
        <v>31707</v>
      </c>
      <c r="AAS689" s="1" t="s">
        <v>30559</v>
      </c>
      <c r="AAT689" s="1" t="s">
        <v>29322</v>
      </c>
      <c r="AAU689" s="1" t="s">
        <v>24027</v>
      </c>
      <c r="AAV689" s="1" t="s">
        <v>19262</v>
      </c>
      <c r="AAW689" s="1" t="s">
        <v>10390</v>
      </c>
      <c r="AAX689" s="1" t="s">
        <v>23875</v>
      </c>
      <c r="AAY689" s="1" t="s">
        <v>26430</v>
      </c>
      <c r="AAZ689" s="1" t="s">
        <v>15065</v>
      </c>
      <c r="ABA689" s="1" t="s">
        <v>6920</v>
      </c>
      <c r="ABB689" s="1" t="s">
        <v>6304</v>
      </c>
      <c r="ABC689" s="1" t="s">
        <v>18358</v>
      </c>
      <c r="ABD689" s="1" t="s">
        <v>20484</v>
      </c>
      <c r="ABE689" s="1" t="s">
        <v>40498</v>
      </c>
      <c r="ABF689" s="1" t="s">
        <v>46199</v>
      </c>
      <c r="ABG689" s="1" t="s">
        <v>20706</v>
      </c>
      <c r="ABH689" s="1" t="s">
        <v>9502</v>
      </c>
      <c r="ABI689" s="1" t="s">
        <v>7514</v>
      </c>
      <c r="ABJ689" s="1" t="s">
        <v>26014</v>
      </c>
      <c r="ABK689" s="1" t="s">
        <v>20827</v>
      </c>
      <c r="ABL689" s="1" t="s">
        <v>18260</v>
      </c>
      <c r="ABM689" s="1" t="s">
        <v>25285</v>
      </c>
      <c r="ABN689" s="1" t="s">
        <v>32562</v>
      </c>
      <c r="ABO689" s="1" t="s">
        <v>12290</v>
      </c>
      <c r="ABP689" s="1" t="s">
        <v>17555</v>
      </c>
      <c r="ABQ689" s="1" t="s">
        <v>35237</v>
      </c>
      <c r="ABR689" s="1" t="s">
        <v>21568</v>
      </c>
      <c r="ABS689" s="1" t="s">
        <v>20325</v>
      </c>
      <c r="ABT689" s="1" t="s">
        <v>5652</v>
      </c>
      <c r="ABU689" s="1" t="s">
        <v>18663</v>
      </c>
      <c r="ABV689" s="1" t="s">
        <v>8582</v>
      </c>
      <c r="ABW689" s="1" t="s">
        <v>7876</v>
      </c>
      <c r="ABX689" s="1" t="s">
        <v>25057</v>
      </c>
      <c r="ABY689" s="1" t="s">
        <v>32254</v>
      </c>
      <c r="ABZ689" s="1" t="s">
        <v>14229</v>
      </c>
      <c r="ACA689" s="1" t="s">
        <v>20704</v>
      </c>
      <c r="ACB689" s="1" t="s">
        <v>11125</v>
      </c>
      <c r="ACC689" s="1" t="s">
        <v>35822</v>
      </c>
      <c r="ACD689" s="1" t="s">
        <v>30603</v>
      </c>
      <c r="ACE689" s="1" t="s">
        <v>28098</v>
      </c>
      <c r="ACF689" s="1" t="s">
        <v>6718</v>
      </c>
      <c r="ACG689" s="1" t="s">
        <v>30095</v>
      </c>
      <c r="ACH689" s="1" t="s">
        <v>37581</v>
      </c>
      <c r="ACI689" s="1" t="s">
        <v>25069</v>
      </c>
      <c r="ACJ689" s="1" t="s">
        <v>19754</v>
      </c>
      <c r="ACK689" s="1" t="s">
        <v>35725</v>
      </c>
      <c r="ACL689" s="1" t="s">
        <v>19662</v>
      </c>
      <c r="ACM689" s="1" t="s">
        <v>17856</v>
      </c>
      <c r="ACN689" s="1" t="s">
        <v>33241</v>
      </c>
      <c r="ACO689" s="1" t="s">
        <v>8108</v>
      </c>
      <c r="ACP689" s="1" t="s">
        <v>18040</v>
      </c>
      <c r="ACQ689" s="1" t="s">
        <v>35068</v>
      </c>
      <c r="ACR689" s="1" t="s">
        <v>10097</v>
      </c>
      <c r="ACS689" s="1" t="s">
        <v>32841</v>
      </c>
      <c r="ACT689" s="1" t="s">
        <v>20063</v>
      </c>
      <c r="ACU689" s="1" t="s">
        <v>19171</v>
      </c>
      <c r="ACV689" s="1" t="s">
        <v>36147</v>
      </c>
      <c r="ACW689" s="1" t="s">
        <v>26707</v>
      </c>
      <c r="ACX689" s="1" t="s">
        <v>6683</v>
      </c>
      <c r="ACY689" s="1" t="s">
        <v>18040</v>
      </c>
      <c r="ACZ689" s="1" t="s">
        <v>35162</v>
      </c>
      <c r="ADA689" s="1" t="s">
        <v>23517</v>
      </c>
      <c r="ADB689" s="1" t="s">
        <v>23846</v>
      </c>
      <c r="ADC689" s="1" t="s">
        <v>42522</v>
      </c>
      <c r="ADD689" s="1" t="s">
        <v>16149</v>
      </c>
      <c r="ADE689" s="1" t="s">
        <v>16494</v>
      </c>
      <c r="ADF689" s="1" t="s">
        <v>8366</v>
      </c>
      <c r="ADG689" s="1" t="s">
        <v>8695</v>
      </c>
      <c r="ADH689" s="1" t="s">
        <v>16059</v>
      </c>
      <c r="ADI689" s="1" t="s">
        <v>32873</v>
      </c>
      <c r="ADJ689" s="1" t="s">
        <v>23040</v>
      </c>
      <c r="ADK689" s="1" t="s">
        <v>9397</v>
      </c>
      <c r="ADL689" s="1" t="s">
        <v>30070</v>
      </c>
      <c r="ADM689" s="1" t="s">
        <v>34414</v>
      </c>
      <c r="ADN689" s="1" t="s">
        <v>22704</v>
      </c>
      <c r="ADO689" s="1" t="s">
        <v>25999</v>
      </c>
      <c r="ADP689" s="1" t="s">
        <v>19894</v>
      </c>
      <c r="ADQ689" s="1" t="s">
        <v>32254</v>
      </c>
      <c r="ADR689" s="1" t="s">
        <v>15572</v>
      </c>
      <c r="ADS689" s="1" t="s">
        <v>27166</v>
      </c>
      <c r="ADT689" s="1" t="s">
        <v>5532</v>
      </c>
      <c r="ADU689" s="1" t="s">
        <v>10781</v>
      </c>
      <c r="ADV689" s="1" t="s">
        <v>33120</v>
      </c>
      <c r="ADW689" s="1" t="s">
        <v>11811</v>
      </c>
      <c r="ADX689" s="1" t="s">
        <v>20971</v>
      </c>
      <c r="ADY689" s="1" t="s">
        <v>7272</v>
      </c>
      <c r="ADZ689" s="1" t="s">
        <v>6689</v>
      </c>
      <c r="AEA689" s="1" t="s">
        <v>27200</v>
      </c>
      <c r="AEB689" s="1" t="s">
        <v>23153</v>
      </c>
      <c r="AEC689" s="1" t="s">
        <v>32908</v>
      </c>
      <c r="AED689" s="1" t="s">
        <v>44960</v>
      </c>
      <c r="AEE689" s="1" t="s">
        <v>7980</v>
      </c>
      <c r="AEF689" s="1" t="s">
        <v>33803</v>
      </c>
      <c r="AEG689" s="1" t="s">
        <v>6402</v>
      </c>
      <c r="AEH689" s="1" t="s">
        <v>34516</v>
      </c>
      <c r="AEI689" s="1" t="s">
        <v>15838</v>
      </c>
      <c r="AEJ689" s="1" t="s">
        <v>13525</v>
      </c>
      <c r="AEK689" s="1" t="s">
        <v>36126</v>
      </c>
      <c r="AEL689" s="1" t="s">
        <v>27240</v>
      </c>
      <c r="AEM689" s="1" t="s">
        <v>12464</v>
      </c>
      <c r="AEN689" s="1" t="s">
        <v>5870</v>
      </c>
      <c r="AEO689" s="1" t="s">
        <v>9635</v>
      </c>
      <c r="AEP689" s="1" t="s">
        <v>32007</v>
      </c>
      <c r="AEQ689" s="1" t="s">
        <v>12082</v>
      </c>
      <c r="AER689" s="1" t="s">
        <v>5939</v>
      </c>
      <c r="AES689" s="1" t="s">
        <v>21361</v>
      </c>
      <c r="AET689" s="1" t="s">
        <v>18774</v>
      </c>
      <c r="AEU689" s="1" t="s">
        <v>19108</v>
      </c>
      <c r="AEV689" s="1" t="s">
        <v>9850</v>
      </c>
      <c r="AEW689" s="1" t="s">
        <v>21568</v>
      </c>
      <c r="AEX689" s="1" t="s">
        <v>7553</v>
      </c>
      <c r="AEY689" s="1" t="s">
        <v>23156</v>
      </c>
      <c r="AEZ689" s="1" t="s">
        <v>34052</v>
      </c>
      <c r="AFA689" s="1" t="s">
        <v>23005</v>
      </c>
      <c r="AFB689" s="1" t="s">
        <v>21168</v>
      </c>
      <c r="AFC689" s="1" t="s">
        <v>31950</v>
      </c>
      <c r="AFD689" s="1" t="s">
        <v>18098</v>
      </c>
      <c r="AFE689" s="1" t="s">
        <v>17552</v>
      </c>
      <c r="AFF689" s="1" t="s">
        <v>36663</v>
      </c>
      <c r="AFG689" s="1" t="s">
        <v>20488</v>
      </c>
      <c r="AFH689" s="1" t="s">
        <v>26532</v>
      </c>
      <c r="AFI689" s="1" t="s">
        <v>9157</v>
      </c>
      <c r="AFJ689" s="1" t="s">
        <v>15494</v>
      </c>
      <c r="AFK689" s="1" t="s">
        <v>31497</v>
      </c>
      <c r="AFL689" s="1" t="s">
        <v>39324</v>
      </c>
      <c r="AFM689" s="1" t="s">
        <v>20275</v>
      </c>
      <c r="AFN689" s="1" t="s">
        <v>17933</v>
      </c>
      <c r="AFO689" s="1" t="s">
        <v>16718</v>
      </c>
      <c r="AFP689" s="1" t="s">
        <v>15128</v>
      </c>
      <c r="AFQ689" s="1" t="s">
        <v>15218</v>
      </c>
      <c r="AFR689" s="1" t="s">
        <v>14955</v>
      </c>
      <c r="AFS689" s="1" t="s">
        <v>12149</v>
      </c>
      <c r="AFT689" s="1" t="s">
        <v>7175</v>
      </c>
      <c r="AFU689" s="1" t="s">
        <v>16345</v>
      </c>
      <c r="AFV689" s="1" t="s">
        <v>21411</v>
      </c>
      <c r="AFW689" s="1" t="s">
        <v>12149</v>
      </c>
      <c r="AFX689" s="1" t="s">
        <v>10208</v>
      </c>
      <c r="AFY689" s="1" t="s">
        <v>12238</v>
      </c>
      <c r="AFZ689" s="1" t="s">
        <v>6597</v>
      </c>
      <c r="AGA689" s="1" t="s">
        <v>23112</v>
      </c>
      <c r="AGB689" s="1" t="s">
        <v>30432</v>
      </c>
      <c r="AGC689" s="1" t="s">
        <v>31520</v>
      </c>
      <c r="AGD689" s="1" t="s">
        <v>25918</v>
      </c>
      <c r="AGE689" s="1" t="s">
        <v>37921</v>
      </c>
      <c r="AGF689" s="1" t="s">
        <v>19849</v>
      </c>
      <c r="AGG689" s="1" t="s">
        <v>34061</v>
      </c>
      <c r="AGH689" s="1" t="s">
        <v>20442</v>
      </c>
      <c r="AGI689" s="1" t="s">
        <v>11123</v>
      </c>
      <c r="AGJ689" s="1" t="s">
        <v>23792</v>
      </c>
      <c r="AGK689" s="1" t="s">
        <v>10085</v>
      </c>
      <c r="AGL689" s="1" t="s">
        <v>8126</v>
      </c>
      <c r="AGM689" s="1" t="s">
        <v>14182</v>
      </c>
      <c r="AGN689" s="1" t="s">
        <v>25892</v>
      </c>
      <c r="AGO689" s="1" t="s">
        <v>9807</v>
      </c>
      <c r="AGP689" s="1" t="s">
        <v>19091</v>
      </c>
      <c r="AGQ689" s="1" t="s">
        <v>18619</v>
      </c>
      <c r="AGR689" s="1" t="s">
        <v>17293</v>
      </c>
      <c r="AGS689" s="1" t="s">
        <v>9660</v>
      </c>
      <c r="AGT689" s="1" t="s">
        <v>6108</v>
      </c>
      <c r="AGU689" s="1" t="s">
        <v>24567</v>
      </c>
      <c r="AGV689" s="1" t="s">
        <v>11827</v>
      </c>
      <c r="AGW689" s="1" t="s">
        <v>25904</v>
      </c>
      <c r="AGX689" s="1" t="s">
        <v>25791</v>
      </c>
      <c r="AGY689" s="1" t="s">
        <v>16439</v>
      </c>
      <c r="AGZ689" s="1" t="s">
        <v>27689</v>
      </c>
      <c r="AHA689" s="1" t="s">
        <v>25422</v>
      </c>
      <c r="AHB689" s="1" t="s">
        <v>13690</v>
      </c>
      <c r="AHC689" s="1" t="s">
        <v>28059</v>
      </c>
      <c r="AHD689" s="1" t="s">
        <v>26197</v>
      </c>
      <c r="AHE689" s="1" t="s">
        <v>7320</v>
      </c>
      <c r="AHF689" s="1" t="s">
        <v>34414</v>
      </c>
      <c r="AHG689" s="1" t="s">
        <v>28922</v>
      </c>
      <c r="AHH689" s="1" t="s">
        <v>15645</v>
      </c>
      <c r="AHI689" s="1" t="s">
        <v>8867</v>
      </c>
      <c r="AHJ689" s="1" t="s">
        <v>23719</v>
      </c>
      <c r="AHK689" s="1" t="s">
        <v>21630</v>
      </c>
      <c r="AHL689" s="1" t="s">
        <v>14955</v>
      </c>
      <c r="AHM689" s="1" t="s">
        <v>10867</v>
      </c>
      <c r="AHN689" s="1" t="s">
        <v>20560</v>
      </c>
      <c r="AHO689" s="1" t="s">
        <v>6705</v>
      </c>
      <c r="AHP689" s="1" t="s">
        <v>18277</v>
      </c>
      <c r="AHQ689" s="1" t="s">
        <v>7825</v>
      </c>
      <c r="AHR689" s="1" t="s">
        <v>10746</v>
      </c>
      <c r="AHS689" s="1" t="s">
        <v>7877</v>
      </c>
      <c r="AHT689" s="1" t="s">
        <v>14852</v>
      </c>
      <c r="AHU689" s="1" t="s">
        <v>16225</v>
      </c>
      <c r="AHV689" s="1" t="s">
        <v>41191</v>
      </c>
      <c r="AHW689" s="1" t="s">
        <v>7124</v>
      </c>
      <c r="AHX689" s="1" t="s">
        <v>7523</v>
      </c>
      <c r="AHY689" s="1" t="s">
        <v>21197</v>
      </c>
      <c r="AHZ689" s="1" t="s">
        <v>31442</v>
      </c>
      <c r="AIA689" s="1" t="s">
        <v>24464</v>
      </c>
      <c r="AIB689" s="1" t="s">
        <v>25571</v>
      </c>
      <c r="AIC689" s="1" t="s">
        <v>20827</v>
      </c>
      <c r="AID689" s="1" t="s">
        <v>11069</v>
      </c>
      <c r="AIE689" s="1" t="s">
        <v>7525</v>
      </c>
      <c r="AIF689" s="1" t="s">
        <v>31344</v>
      </c>
      <c r="AIG689" s="1" t="s">
        <v>18321</v>
      </c>
      <c r="AIH689" s="1" t="s">
        <v>19815</v>
      </c>
      <c r="AII689" s="1" t="s">
        <v>46200</v>
      </c>
      <c r="AIJ689" s="1" t="s">
        <v>17870</v>
      </c>
      <c r="AIK689" s="1" t="s">
        <v>30814</v>
      </c>
      <c r="AIL689" s="1" t="s">
        <v>11904</v>
      </c>
      <c r="AIM689" s="1" t="s">
        <v>18824</v>
      </c>
      <c r="AIN689" s="1" t="s">
        <v>31187</v>
      </c>
      <c r="AIO689" s="1" t="s">
        <v>9108</v>
      </c>
      <c r="AIP689" s="1" t="s">
        <v>5950</v>
      </c>
      <c r="AIQ689" s="1" t="s">
        <v>10806</v>
      </c>
      <c r="AIR689" s="1" t="s">
        <v>37883</v>
      </c>
      <c r="AIS689" s="1" t="s">
        <v>33858</v>
      </c>
      <c r="AIT689" s="1" t="s">
        <v>25750</v>
      </c>
      <c r="AIU689" s="1" t="s">
        <v>25527</v>
      </c>
      <c r="AIV689" s="1" t="s">
        <v>6146</v>
      </c>
      <c r="AIW689" s="1" t="s">
        <v>19578</v>
      </c>
      <c r="AIX689" s="1" t="s">
        <v>33785</v>
      </c>
      <c r="AIY689" s="1" t="s">
        <v>28418</v>
      </c>
      <c r="AIZ689" s="1" t="s">
        <v>19506</v>
      </c>
      <c r="AJA689" s="1" t="s">
        <v>8285</v>
      </c>
      <c r="AJB689" s="1" t="s">
        <v>14074</v>
      </c>
      <c r="AJC689" s="1" t="s">
        <v>22993</v>
      </c>
      <c r="AJD689" s="1" t="s">
        <v>10602</v>
      </c>
      <c r="AJE689" s="1" t="s">
        <v>29652</v>
      </c>
      <c r="AJF689" s="1" t="s">
        <v>7232</v>
      </c>
      <c r="AJG689" s="1" t="s">
        <v>37242</v>
      </c>
      <c r="AJH689" s="1" t="s">
        <v>8311</v>
      </c>
      <c r="AJI689" s="1" t="s">
        <v>20052</v>
      </c>
      <c r="AJJ689" s="1" t="s">
        <v>29950</v>
      </c>
      <c r="AJK689" s="1" t="s">
        <v>26848</v>
      </c>
      <c r="AJL689" s="1" t="s">
        <v>8891</v>
      </c>
      <c r="AJM689" s="1" t="s">
        <v>17437</v>
      </c>
      <c r="AJN689" s="1" t="s">
        <v>9707</v>
      </c>
      <c r="AJO689" s="1" t="s">
        <v>8338</v>
      </c>
      <c r="AJP689" s="1" t="s">
        <v>23369</v>
      </c>
      <c r="AJQ689" s="1" t="s">
        <v>13957</v>
      </c>
      <c r="AJR689" s="1" t="s">
        <v>13327</v>
      </c>
      <c r="AJS689" s="1" t="s">
        <v>26848</v>
      </c>
      <c r="AJT689" s="1" t="s">
        <v>33472</v>
      </c>
      <c r="AJU689" s="1" t="s">
        <v>17963</v>
      </c>
      <c r="AJV689" s="1" t="s">
        <v>33874</v>
      </c>
      <c r="AJW689" s="1" t="s">
        <v>22671</v>
      </c>
      <c r="AJX689" s="1" t="s">
        <v>32622</v>
      </c>
      <c r="AJY689" s="1" t="s">
        <v>25452</v>
      </c>
      <c r="AJZ689" s="1" t="s">
        <v>6183</v>
      </c>
      <c r="AKA689" s="1" t="s">
        <v>6994</v>
      </c>
      <c r="AKB689" s="1" t="s">
        <v>33843</v>
      </c>
      <c r="AKC689" s="1" t="s">
        <v>12290</v>
      </c>
      <c r="AKD689" s="1" t="s">
        <v>5623</v>
      </c>
      <c r="AKE689" s="1" t="s">
        <v>25432</v>
      </c>
      <c r="AKF689" s="1" t="s">
        <v>15443</v>
      </c>
      <c r="AKG689" s="1" t="s">
        <v>18246</v>
      </c>
      <c r="AKH689" s="1" t="s">
        <v>9535</v>
      </c>
      <c r="AKI689" s="1" t="s">
        <v>15489</v>
      </c>
      <c r="AKJ689" s="1" t="s">
        <v>20622</v>
      </c>
      <c r="AKK689" s="1" t="s">
        <v>13679</v>
      </c>
      <c r="AKL689" s="1" t="s">
        <v>31173</v>
      </c>
      <c r="AKM689" s="1" t="s">
        <v>37265</v>
      </c>
      <c r="AKN689" s="1" t="s">
        <v>21473</v>
      </c>
      <c r="AKO689" s="1" t="s">
        <v>9539</v>
      </c>
      <c r="AKP689" s="1" t="s">
        <v>10025</v>
      </c>
      <c r="AKQ689" s="1" t="s">
        <v>33039</v>
      </c>
      <c r="AKR689" s="1" t="s">
        <v>9539</v>
      </c>
      <c r="AKS689" s="1" t="s">
        <v>29260</v>
      </c>
      <c r="AKT689" s="1" t="s">
        <v>5651</v>
      </c>
      <c r="AKU689" s="1" t="s">
        <v>11128</v>
      </c>
      <c r="AKV689" s="1" t="s">
        <v>10983</v>
      </c>
      <c r="AKW689" s="1" t="s">
        <v>5333</v>
      </c>
      <c r="AKX689" s="1" t="s">
        <v>9405</v>
      </c>
      <c r="AKY689" s="1" t="s">
        <v>28016</v>
      </c>
      <c r="AKZ689" s="1" t="s">
        <v>21309</v>
      </c>
      <c r="ALA689" s="1" t="s">
        <v>34420</v>
      </c>
      <c r="ALB689" s="1" t="s">
        <v>32225</v>
      </c>
      <c r="ALC689" s="1" t="s">
        <v>14711</v>
      </c>
      <c r="ALD689" s="1" t="s">
        <v>10848</v>
      </c>
      <c r="ALE689" s="1" t="s">
        <v>36516</v>
      </c>
      <c r="ALF689" s="1" t="s">
        <v>10221</v>
      </c>
      <c r="ALG689" s="1" t="s">
        <v>14959</v>
      </c>
      <c r="ALH689" s="1" t="s">
        <v>25796</v>
      </c>
      <c r="ALI689" s="1" t="s">
        <v>23792</v>
      </c>
      <c r="ALJ689" s="1" t="s">
        <v>23784</v>
      </c>
      <c r="ALK689" s="1" t="s">
        <v>15434</v>
      </c>
      <c r="ALL689" s="1" t="s">
        <v>7939</v>
      </c>
      <c r="ALM689" s="1" t="s">
        <v>15058</v>
      </c>
      <c r="ALN689" s="1" t="s">
        <v>28390</v>
      </c>
    </row>
    <row r="690" spans="1:1002" x14ac:dyDescent="0.3">
      <c r="A690" s="1" t="s">
        <v>4980</v>
      </c>
      <c r="B690" s="1" t="s">
        <v>36031</v>
      </c>
      <c r="C690" s="1" t="s">
        <v>27396</v>
      </c>
      <c r="D690" s="1" t="s">
        <v>19425</v>
      </c>
      <c r="E690" s="1" t="s">
        <v>20710</v>
      </c>
      <c r="F690" s="1" t="s">
        <v>21494</v>
      </c>
      <c r="G690" s="1" t="s">
        <v>23552</v>
      </c>
      <c r="H690" s="1" t="s">
        <v>30629</v>
      </c>
      <c r="I690" s="1" t="s">
        <v>24344</v>
      </c>
      <c r="J690" s="1" t="s">
        <v>27971</v>
      </c>
      <c r="K690" s="1" t="s">
        <v>22540</v>
      </c>
      <c r="L690" s="1" t="s">
        <v>5961</v>
      </c>
      <c r="M690" s="1" t="s">
        <v>9541</v>
      </c>
      <c r="N690" s="1" t="s">
        <v>17255</v>
      </c>
      <c r="O690" s="1" t="s">
        <v>26835</v>
      </c>
      <c r="P690" s="1" t="s">
        <v>20503</v>
      </c>
      <c r="Q690" s="1" t="s">
        <v>31899</v>
      </c>
      <c r="R690" s="1" t="s">
        <v>28246</v>
      </c>
      <c r="S690" s="1" t="s">
        <v>20533</v>
      </c>
      <c r="T690" s="1" t="s">
        <v>6432</v>
      </c>
      <c r="U690" s="1" t="s">
        <v>9332</v>
      </c>
      <c r="V690" s="1" t="s">
        <v>15387</v>
      </c>
      <c r="W690" s="1" t="s">
        <v>26715</v>
      </c>
      <c r="X690" s="1" t="s">
        <v>24167</v>
      </c>
      <c r="Y690" s="1" t="s">
        <v>35513</v>
      </c>
      <c r="Z690" s="1" t="s">
        <v>13985</v>
      </c>
      <c r="AA690" s="1" t="s">
        <v>6167</v>
      </c>
      <c r="AB690" s="1" t="s">
        <v>44338</v>
      </c>
      <c r="AC690" s="1" t="s">
        <v>26282</v>
      </c>
      <c r="AD690" s="1" t="s">
        <v>14443</v>
      </c>
      <c r="AE690" s="1" t="s">
        <v>36030</v>
      </c>
      <c r="AF690" s="1" t="s">
        <v>20206</v>
      </c>
      <c r="AG690" s="1" t="s">
        <v>6776</v>
      </c>
      <c r="AH690" s="1" t="s">
        <v>6772</v>
      </c>
      <c r="AI690" s="1" t="s">
        <v>11643</v>
      </c>
      <c r="AJ690" s="1" t="s">
        <v>21390</v>
      </c>
      <c r="AK690" s="1" t="s">
        <v>9545</v>
      </c>
      <c r="AL690" s="1" t="s">
        <v>19288</v>
      </c>
      <c r="AM690" s="1" t="s">
        <v>10186</v>
      </c>
      <c r="AN690" s="1" t="s">
        <v>23610</v>
      </c>
      <c r="AO690" s="1" t="s">
        <v>10778</v>
      </c>
      <c r="AP690" s="1" t="s">
        <v>19000</v>
      </c>
      <c r="AQ690" s="1" t="s">
        <v>25358</v>
      </c>
      <c r="AR690" s="1" t="s">
        <v>24203</v>
      </c>
      <c r="AS690" s="1" t="s">
        <v>31748</v>
      </c>
      <c r="AT690" s="1" t="s">
        <v>6311</v>
      </c>
      <c r="AU690" s="1" t="s">
        <v>25021</v>
      </c>
      <c r="AV690" s="1" t="s">
        <v>26731</v>
      </c>
      <c r="AW690" s="1" t="s">
        <v>16203</v>
      </c>
      <c r="AX690" s="1" t="s">
        <v>40256</v>
      </c>
      <c r="AY690" s="1" t="s">
        <v>10749</v>
      </c>
      <c r="AZ690" s="1" t="s">
        <v>16360</v>
      </c>
      <c r="BA690" s="1" t="s">
        <v>27847</v>
      </c>
      <c r="BB690" s="1" t="s">
        <v>17678</v>
      </c>
      <c r="BC690" s="1" t="s">
        <v>14566</v>
      </c>
      <c r="BD690" s="1" t="s">
        <v>37333</v>
      </c>
      <c r="BE690" s="1" t="s">
        <v>33810</v>
      </c>
      <c r="BF690" s="1" t="s">
        <v>18644</v>
      </c>
      <c r="BG690" s="1" t="s">
        <v>10593</v>
      </c>
      <c r="BH690" s="1" t="s">
        <v>10275</v>
      </c>
      <c r="BI690" s="1" t="s">
        <v>18151</v>
      </c>
      <c r="BJ690" s="1" t="s">
        <v>26362</v>
      </c>
      <c r="BK690" s="1" t="s">
        <v>26428</v>
      </c>
      <c r="BL690" s="1" t="s">
        <v>15526</v>
      </c>
      <c r="BM690" s="1" t="s">
        <v>20136</v>
      </c>
      <c r="BN690" s="1" t="s">
        <v>14808</v>
      </c>
      <c r="BO690" s="1" t="s">
        <v>23741</v>
      </c>
      <c r="BP690" s="1" t="s">
        <v>25937</v>
      </c>
      <c r="BQ690" s="1" t="s">
        <v>27459</v>
      </c>
      <c r="BR690" s="1" t="s">
        <v>21184</v>
      </c>
      <c r="BS690" s="1" t="s">
        <v>20300</v>
      </c>
      <c r="BT690" s="1" t="s">
        <v>17210</v>
      </c>
      <c r="BU690" s="1" t="s">
        <v>21128</v>
      </c>
      <c r="BV690" s="1" t="s">
        <v>10563</v>
      </c>
      <c r="BW690" s="1" t="s">
        <v>27139</v>
      </c>
      <c r="BX690" s="1" t="s">
        <v>26001</v>
      </c>
      <c r="BY690" s="1" t="s">
        <v>6629</v>
      </c>
      <c r="BZ690" s="1" t="s">
        <v>19291</v>
      </c>
      <c r="CA690" s="1" t="s">
        <v>29136</v>
      </c>
      <c r="CB690" s="1" t="s">
        <v>10734</v>
      </c>
      <c r="CC690" s="1" t="s">
        <v>38325</v>
      </c>
      <c r="CD690" s="1" t="s">
        <v>9042</v>
      </c>
      <c r="CE690" s="1" t="s">
        <v>8473</v>
      </c>
      <c r="CF690" s="1" t="s">
        <v>16292</v>
      </c>
      <c r="CG690" s="1" t="s">
        <v>24753</v>
      </c>
      <c r="CH690" s="1" t="s">
        <v>8559</v>
      </c>
      <c r="CI690" s="1" t="s">
        <v>19314</v>
      </c>
      <c r="CJ690" s="1" t="s">
        <v>7082</v>
      </c>
      <c r="CK690" s="1" t="s">
        <v>18628</v>
      </c>
      <c r="CL690" s="1" t="s">
        <v>26200</v>
      </c>
      <c r="CM690" s="1" t="s">
        <v>14173</v>
      </c>
      <c r="CN690" s="1" t="s">
        <v>11752</v>
      </c>
      <c r="CO690" s="1" t="s">
        <v>17380</v>
      </c>
      <c r="CP690" s="1" t="s">
        <v>31529</v>
      </c>
      <c r="CQ690" s="1" t="s">
        <v>5400</v>
      </c>
      <c r="CR690" s="1" t="s">
        <v>6486</v>
      </c>
      <c r="CS690" s="1" t="s">
        <v>8560</v>
      </c>
      <c r="CT690" s="1" t="s">
        <v>8456</v>
      </c>
      <c r="CU690" s="1" t="s">
        <v>9370</v>
      </c>
      <c r="CV690" s="1" t="s">
        <v>24362</v>
      </c>
      <c r="CW690" s="1" t="s">
        <v>6799</v>
      </c>
      <c r="CX690" s="1" t="s">
        <v>16260</v>
      </c>
      <c r="CY690" s="1" t="s">
        <v>27561</v>
      </c>
      <c r="CZ690" s="1" t="s">
        <v>12078</v>
      </c>
      <c r="DA690" s="1" t="s">
        <v>14450</v>
      </c>
      <c r="DB690" s="1" t="s">
        <v>13324</v>
      </c>
      <c r="DC690" s="1" t="s">
        <v>20588</v>
      </c>
      <c r="DD690" s="1" t="s">
        <v>25069</v>
      </c>
      <c r="DE690" s="1" t="s">
        <v>37473</v>
      </c>
      <c r="DF690" s="1" t="s">
        <v>10991</v>
      </c>
      <c r="DG690" s="1" t="s">
        <v>25827</v>
      </c>
      <c r="DH690" s="1" t="s">
        <v>11278</v>
      </c>
      <c r="DI690" s="1" t="s">
        <v>16216</v>
      </c>
      <c r="DJ690" s="1" t="s">
        <v>10681</v>
      </c>
      <c r="DK690" s="1" t="s">
        <v>19626</v>
      </c>
      <c r="DL690" s="1" t="s">
        <v>12360</v>
      </c>
      <c r="DM690" s="1" t="s">
        <v>21138</v>
      </c>
      <c r="DN690" s="1" t="s">
        <v>32902</v>
      </c>
      <c r="DO690" s="1" t="s">
        <v>26261</v>
      </c>
      <c r="DP690" s="1" t="s">
        <v>41225</v>
      </c>
      <c r="DQ690" s="1" t="s">
        <v>26965</v>
      </c>
      <c r="DR690" s="1" t="s">
        <v>16203</v>
      </c>
      <c r="DS690" s="1" t="s">
        <v>15553</v>
      </c>
      <c r="DT690" s="1" t="s">
        <v>10881</v>
      </c>
      <c r="DU690" s="1" t="s">
        <v>10627</v>
      </c>
      <c r="DV690" s="1" t="s">
        <v>20532</v>
      </c>
      <c r="DW690" s="1" t="s">
        <v>21614</v>
      </c>
      <c r="DX690" s="1" t="s">
        <v>8973</v>
      </c>
      <c r="DY690" s="1" t="s">
        <v>12283</v>
      </c>
      <c r="DZ690" s="1" t="s">
        <v>7262</v>
      </c>
      <c r="EA690" s="1" t="s">
        <v>14173</v>
      </c>
      <c r="EB690" s="1" t="s">
        <v>7094</v>
      </c>
      <c r="EC690" s="1" t="s">
        <v>23840</v>
      </c>
      <c r="ED690" s="1" t="s">
        <v>46201</v>
      </c>
      <c r="EE690" s="1" t="s">
        <v>16154</v>
      </c>
      <c r="EF690" s="1" t="s">
        <v>7137</v>
      </c>
      <c r="EG690" s="1" t="s">
        <v>10467</v>
      </c>
      <c r="EH690" s="1" t="s">
        <v>23640</v>
      </c>
      <c r="EI690" s="1" t="s">
        <v>15373</v>
      </c>
      <c r="EJ690" s="1" t="s">
        <v>6861</v>
      </c>
      <c r="EK690" s="1" t="s">
        <v>10636</v>
      </c>
      <c r="EL690" s="1" t="s">
        <v>16088</v>
      </c>
      <c r="EM690" s="1" t="s">
        <v>23354</v>
      </c>
      <c r="EN690" s="1" t="s">
        <v>8560</v>
      </c>
      <c r="EO690" s="1" t="s">
        <v>9281</v>
      </c>
      <c r="EP690" s="1" t="s">
        <v>20243</v>
      </c>
      <c r="EQ690" s="1" t="s">
        <v>10001</v>
      </c>
      <c r="ER690" s="1" t="s">
        <v>9241</v>
      </c>
      <c r="ES690" s="1" t="s">
        <v>18463</v>
      </c>
      <c r="ET690" s="1" t="s">
        <v>9863</v>
      </c>
      <c r="EU690" s="1" t="s">
        <v>16054</v>
      </c>
      <c r="EV690" s="1" t="s">
        <v>8545</v>
      </c>
      <c r="EW690" s="1" t="s">
        <v>26450</v>
      </c>
      <c r="EX690" s="1" t="s">
        <v>22991</v>
      </c>
      <c r="EY690" s="1" t="s">
        <v>32664</v>
      </c>
      <c r="EZ690" s="1" t="s">
        <v>17986</v>
      </c>
      <c r="FA690" s="1" t="s">
        <v>24010</v>
      </c>
      <c r="FB690" s="1" t="s">
        <v>9822</v>
      </c>
      <c r="FC690" s="1" t="s">
        <v>26851</v>
      </c>
      <c r="FD690" s="1" t="s">
        <v>14348</v>
      </c>
      <c r="FE690" s="1" t="s">
        <v>15478</v>
      </c>
      <c r="FF690" s="1" t="s">
        <v>15478</v>
      </c>
      <c r="FG690" s="1" t="s">
        <v>8560</v>
      </c>
      <c r="FH690" s="1" t="s">
        <v>28047</v>
      </c>
      <c r="FI690" s="1" t="s">
        <v>31427</v>
      </c>
      <c r="FJ690" s="1" t="s">
        <v>6167</v>
      </c>
      <c r="FK690" s="1" t="s">
        <v>23320</v>
      </c>
      <c r="FL690" s="1" t="s">
        <v>15141</v>
      </c>
      <c r="FM690" s="1" t="s">
        <v>17477</v>
      </c>
      <c r="FN690" s="1" t="s">
        <v>20083</v>
      </c>
      <c r="FO690" s="1" t="s">
        <v>11675</v>
      </c>
      <c r="FP690" s="1" t="s">
        <v>20326</v>
      </c>
      <c r="FQ690" s="1" t="s">
        <v>35237</v>
      </c>
      <c r="FR690" s="1" t="s">
        <v>8797</v>
      </c>
      <c r="FS690" s="1" t="s">
        <v>34879</v>
      </c>
      <c r="FT690" s="1" t="s">
        <v>14920</v>
      </c>
      <c r="FU690" s="1" t="s">
        <v>30699</v>
      </c>
      <c r="FV690" s="1" t="s">
        <v>8270</v>
      </c>
      <c r="FW690" s="1" t="s">
        <v>30384</v>
      </c>
      <c r="FX690" s="1" t="s">
        <v>7868</v>
      </c>
      <c r="FY690" s="1" t="s">
        <v>15317</v>
      </c>
      <c r="FZ690" s="1" t="s">
        <v>33420</v>
      </c>
      <c r="GA690" s="1" t="s">
        <v>27197</v>
      </c>
      <c r="GB690" s="1" t="s">
        <v>8010</v>
      </c>
      <c r="GC690" s="1" t="s">
        <v>10204</v>
      </c>
      <c r="GD690" s="1" t="s">
        <v>19731</v>
      </c>
      <c r="GE690" s="1" t="s">
        <v>17682</v>
      </c>
      <c r="GF690" s="1" t="s">
        <v>13665</v>
      </c>
      <c r="GG690" s="1" t="s">
        <v>10368</v>
      </c>
      <c r="GH690" s="1" t="s">
        <v>6956</v>
      </c>
      <c r="GI690" s="1" t="s">
        <v>27719</v>
      </c>
      <c r="GJ690" s="1" t="s">
        <v>9419</v>
      </c>
      <c r="GK690" s="1" t="s">
        <v>11283</v>
      </c>
      <c r="GL690" s="1" t="s">
        <v>16183</v>
      </c>
      <c r="GM690" s="1" t="s">
        <v>15093</v>
      </c>
      <c r="GN690" s="1" t="s">
        <v>27653</v>
      </c>
      <c r="GO690" s="1" t="s">
        <v>12270</v>
      </c>
      <c r="GP690" s="1" t="s">
        <v>37273</v>
      </c>
      <c r="GQ690" s="1" t="s">
        <v>6976</v>
      </c>
      <c r="GR690" s="1" t="s">
        <v>25905</v>
      </c>
      <c r="GS690" s="1" t="s">
        <v>29565</v>
      </c>
      <c r="GT690" s="1" t="s">
        <v>22753</v>
      </c>
      <c r="GU690" s="1" t="s">
        <v>24660</v>
      </c>
      <c r="GV690" s="1" t="s">
        <v>14300</v>
      </c>
      <c r="GW690" s="1" t="s">
        <v>9559</v>
      </c>
      <c r="GX690" s="1" t="s">
        <v>8654</v>
      </c>
      <c r="GY690" s="1" t="s">
        <v>17263</v>
      </c>
      <c r="GZ690" s="1" t="s">
        <v>26010</v>
      </c>
      <c r="HA690" s="1" t="s">
        <v>32454</v>
      </c>
      <c r="HB690" s="1" t="s">
        <v>35217</v>
      </c>
      <c r="HC690" s="1" t="s">
        <v>5534</v>
      </c>
      <c r="HD690" s="1" t="s">
        <v>15408</v>
      </c>
      <c r="HE690" s="1" t="s">
        <v>21070</v>
      </c>
      <c r="HF690" s="1" t="s">
        <v>9225</v>
      </c>
      <c r="HG690" s="1" t="s">
        <v>18754</v>
      </c>
      <c r="HH690" s="1" t="s">
        <v>8560</v>
      </c>
      <c r="HI690" s="1" t="s">
        <v>18891</v>
      </c>
      <c r="HJ690" s="1" t="s">
        <v>25847</v>
      </c>
      <c r="HK690" s="1" t="s">
        <v>12001</v>
      </c>
      <c r="HL690" s="1" t="s">
        <v>10222</v>
      </c>
      <c r="HM690" s="1" t="s">
        <v>27335</v>
      </c>
      <c r="HN690" s="1" t="s">
        <v>9332</v>
      </c>
      <c r="HO690" s="1" t="s">
        <v>26207</v>
      </c>
      <c r="HP690" s="1" t="s">
        <v>29374</v>
      </c>
      <c r="HQ690" s="1" t="s">
        <v>28661</v>
      </c>
      <c r="HR690" s="1" t="s">
        <v>19186</v>
      </c>
      <c r="HS690" s="1" t="s">
        <v>21555</v>
      </c>
      <c r="HT690" s="1" t="s">
        <v>22738</v>
      </c>
      <c r="HU690" s="1" t="s">
        <v>16314</v>
      </c>
      <c r="HV690" s="1" t="s">
        <v>14823</v>
      </c>
      <c r="HW690" s="1" t="s">
        <v>8256</v>
      </c>
      <c r="HX690" s="1" t="s">
        <v>28679</v>
      </c>
      <c r="HY690" s="1" t="s">
        <v>13174</v>
      </c>
      <c r="HZ690" s="1" t="s">
        <v>8654</v>
      </c>
      <c r="IA690" s="1" t="s">
        <v>24779</v>
      </c>
      <c r="IB690" s="1" t="s">
        <v>27847</v>
      </c>
      <c r="IC690" s="1" t="s">
        <v>16603</v>
      </c>
      <c r="ID690" s="1" t="s">
        <v>16442</v>
      </c>
      <c r="IE690" s="1" t="s">
        <v>25628</v>
      </c>
      <c r="IF690" s="1" t="s">
        <v>27833</v>
      </c>
      <c r="IG690" s="1" t="s">
        <v>8046</v>
      </c>
      <c r="IH690" s="1" t="s">
        <v>12447</v>
      </c>
      <c r="II690" s="1" t="s">
        <v>25697</v>
      </c>
      <c r="IJ690" s="1" t="s">
        <v>16290</v>
      </c>
      <c r="IK690" s="1" t="s">
        <v>37468</v>
      </c>
      <c r="IL690" s="1" t="s">
        <v>21113</v>
      </c>
      <c r="IM690" s="1" t="s">
        <v>9290</v>
      </c>
      <c r="IN690" s="1" t="s">
        <v>16232</v>
      </c>
      <c r="IO690" s="1" t="s">
        <v>39827</v>
      </c>
      <c r="IP690" s="1" t="s">
        <v>8560</v>
      </c>
      <c r="IQ690" s="1" t="s">
        <v>12413</v>
      </c>
      <c r="IR690" s="1" t="s">
        <v>14316</v>
      </c>
      <c r="IS690" s="1" t="s">
        <v>16257</v>
      </c>
      <c r="IT690" s="1" t="s">
        <v>13838</v>
      </c>
      <c r="IU690" s="1" t="s">
        <v>6983</v>
      </c>
      <c r="IV690" s="1" t="s">
        <v>29083</v>
      </c>
      <c r="IW690" s="1" t="s">
        <v>26305</v>
      </c>
      <c r="IX690" s="1" t="s">
        <v>27466</v>
      </c>
      <c r="IY690" s="1" t="s">
        <v>21150</v>
      </c>
      <c r="IZ690" s="1" t="s">
        <v>6839</v>
      </c>
      <c r="JA690" s="1" t="s">
        <v>13833</v>
      </c>
      <c r="JB690" s="1" t="s">
        <v>25129</v>
      </c>
      <c r="JC690" s="1" t="s">
        <v>15858</v>
      </c>
      <c r="JD690" s="1" t="s">
        <v>6302</v>
      </c>
      <c r="JE690" s="1" t="s">
        <v>25200</v>
      </c>
      <c r="JF690" s="1" t="s">
        <v>28139</v>
      </c>
      <c r="JG690" s="1" t="s">
        <v>21398</v>
      </c>
      <c r="JH690" s="1" t="s">
        <v>24167</v>
      </c>
      <c r="JI690" s="1" t="s">
        <v>18596</v>
      </c>
      <c r="JJ690" s="1" t="s">
        <v>17336</v>
      </c>
      <c r="JK690" s="1" t="s">
        <v>17223</v>
      </c>
      <c r="JL690" s="1" t="s">
        <v>21555</v>
      </c>
      <c r="JM690" s="1" t="s">
        <v>31586</v>
      </c>
      <c r="JN690" s="1" t="s">
        <v>20528</v>
      </c>
      <c r="JO690" s="1" t="s">
        <v>11519</v>
      </c>
      <c r="JP690" s="1" t="s">
        <v>27106</v>
      </c>
      <c r="JQ690" s="1" t="s">
        <v>30714</v>
      </c>
      <c r="JR690" s="1" t="s">
        <v>6737</v>
      </c>
      <c r="JS690" s="1" t="s">
        <v>21221</v>
      </c>
      <c r="JT690" s="1" t="s">
        <v>28688</v>
      </c>
      <c r="JU690" s="1" t="s">
        <v>8018</v>
      </c>
      <c r="JV690" s="1" t="s">
        <v>5353</v>
      </c>
      <c r="JW690" s="1" t="s">
        <v>26877</v>
      </c>
      <c r="JX690" s="1" t="s">
        <v>15772</v>
      </c>
      <c r="JY690" s="1" t="s">
        <v>26837</v>
      </c>
      <c r="JZ690" s="1" t="s">
        <v>27445</v>
      </c>
      <c r="KA690" s="1" t="s">
        <v>18550</v>
      </c>
      <c r="KB690" s="1" t="s">
        <v>30000</v>
      </c>
      <c r="KC690" s="1" t="s">
        <v>15607</v>
      </c>
      <c r="KD690" s="1" t="s">
        <v>8479</v>
      </c>
      <c r="KE690" s="1" t="s">
        <v>8272</v>
      </c>
      <c r="KF690" s="1" t="s">
        <v>6850</v>
      </c>
      <c r="KG690" s="1" t="s">
        <v>11178</v>
      </c>
      <c r="KH690" s="1" t="s">
        <v>11298</v>
      </c>
      <c r="KI690" s="1" t="s">
        <v>35060</v>
      </c>
      <c r="KJ690" s="1" t="s">
        <v>28249</v>
      </c>
      <c r="KK690" s="1" t="s">
        <v>30144</v>
      </c>
      <c r="KL690" s="1" t="s">
        <v>19186</v>
      </c>
      <c r="KM690" s="1" t="s">
        <v>7532</v>
      </c>
      <c r="KN690" s="1" t="s">
        <v>15674</v>
      </c>
      <c r="KO690" s="1" t="s">
        <v>23426</v>
      </c>
      <c r="KP690" s="1" t="s">
        <v>10494</v>
      </c>
      <c r="KQ690" s="1" t="s">
        <v>9423</v>
      </c>
      <c r="KR690" s="1" t="s">
        <v>24677</v>
      </c>
      <c r="KS690" s="1" t="s">
        <v>25466</v>
      </c>
      <c r="KT690" s="1" t="s">
        <v>7042</v>
      </c>
      <c r="KU690" s="1" t="s">
        <v>9211</v>
      </c>
      <c r="KV690" s="1" t="s">
        <v>19493</v>
      </c>
      <c r="KW690" s="1" t="s">
        <v>10847</v>
      </c>
      <c r="KX690" s="1" t="s">
        <v>10873</v>
      </c>
      <c r="KY690" s="1" t="s">
        <v>23194</v>
      </c>
      <c r="KZ690" s="1" t="s">
        <v>30227</v>
      </c>
      <c r="LA690" s="1" t="s">
        <v>28327</v>
      </c>
      <c r="LB690" s="1" t="s">
        <v>19139</v>
      </c>
      <c r="LC690" s="1" t="s">
        <v>11116</v>
      </c>
      <c r="LD690" s="1" t="s">
        <v>8812</v>
      </c>
      <c r="LE690" s="1" t="s">
        <v>21124</v>
      </c>
      <c r="LF690" s="1" t="s">
        <v>9371</v>
      </c>
      <c r="LG690" s="1" t="s">
        <v>29402</v>
      </c>
      <c r="LH690" s="1" t="s">
        <v>27873</v>
      </c>
      <c r="LI690" s="1" t="s">
        <v>25247</v>
      </c>
      <c r="LJ690" s="1" t="s">
        <v>9133</v>
      </c>
      <c r="LK690" s="1" t="s">
        <v>14310</v>
      </c>
      <c r="LL690" s="1" t="s">
        <v>9051</v>
      </c>
      <c r="LM690" s="1" t="s">
        <v>25204</v>
      </c>
      <c r="LN690" s="1" t="s">
        <v>19680</v>
      </c>
      <c r="LO690" s="1" t="s">
        <v>6676</v>
      </c>
      <c r="LP690" s="1" t="s">
        <v>42769</v>
      </c>
      <c r="LQ690" s="1" t="s">
        <v>6842</v>
      </c>
      <c r="LR690" s="1" t="s">
        <v>25504</v>
      </c>
      <c r="LS690" s="1" t="s">
        <v>14141</v>
      </c>
      <c r="LT690" s="1" t="s">
        <v>34726</v>
      </c>
      <c r="LU690" s="1" t="s">
        <v>21562</v>
      </c>
      <c r="LV690" s="1" t="s">
        <v>17938</v>
      </c>
      <c r="LW690" s="1" t="s">
        <v>25900</v>
      </c>
      <c r="LX690" s="1" t="s">
        <v>24309</v>
      </c>
      <c r="LY690" s="1" t="s">
        <v>35295</v>
      </c>
      <c r="LZ690" s="1" t="s">
        <v>37586</v>
      </c>
      <c r="MA690" s="1" t="s">
        <v>8661</v>
      </c>
      <c r="MB690" s="1" t="s">
        <v>33077</v>
      </c>
      <c r="MC690" s="1" t="s">
        <v>15392</v>
      </c>
      <c r="MD690" s="1" t="s">
        <v>21524</v>
      </c>
      <c r="ME690" s="1" t="s">
        <v>44104</v>
      </c>
      <c r="MF690" s="1" t="s">
        <v>14939</v>
      </c>
      <c r="MG690" s="1" t="s">
        <v>10450</v>
      </c>
      <c r="MH690" s="1" t="s">
        <v>5581</v>
      </c>
      <c r="MI690" s="1" t="s">
        <v>21339</v>
      </c>
      <c r="MJ690" s="1" t="s">
        <v>18132</v>
      </c>
      <c r="MK690" s="1" t="s">
        <v>25972</v>
      </c>
      <c r="ML690" s="1" t="s">
        <v>11024</v>
      </c>
      <c r="MM690" s="1" t="s">
        <v>30658</v>
      </c>
      <c r="MN690" s="1" t="s">
        <v>12693</v>
      </c>
      <c r="MO690" s="1" t="s">
        <v>19607</v>
      </c>
      <c r="MP690" s="1" t="s">
        <v>30901</v>
      </c>
      <c r="MQ690" s="1" t="s">
        <v>8441</v>
      </c>
      <c r="MR690" s="1" t="s">
        <v>11643</v>
      </c>
      <c r="MS690" s="1" t="s">
        <v>26270</v>
      </c>
      <c r="MT690" s="1" t="s">
        <v>27510</v>
      </c>
      <c r="MU690" s="1" t="s">
        <v>21201</v>
      </c>
      <c r="MV690" s="1" t="s">
        <v>19304</v>
      </c>
      <c r="MW690" s="1" t="s">
        <v>22686</v>
      </c>
      <c r="MX690" s="1" t="s">
        <v>6436</v>
      </c>
      <c r="MY690" s="1" t="s">
        <v>18867</v>
      </c>
      <c r="MZ690" s="1" t="s">
        <v>27081</v>
      </c>
      <c r="NA690" s="1" t="s">
        <v>9079</v>
      </c>
      <c r="NB690" s="1" t="s">
        <v>15848</v>
      </c>
      <c r="NC690" s="1" t="s">
        <v>25057</v>
      </c>
      <c r="ND690" s="1" t="s">
        <v>8446</v>
      </c>
      <c r="NE690" s="1" t="s">
        <v>16423</v>
      </c>
      <c r="NF690" s="1" t="s">
        <v>7015</v>
      </c>
      <c r="NG690" s="1" t="s">
        <v>20811</v>
      </c>
      <c r="NH690" s="1" t="s">
        <v>6158</v>
      </c>
      <c r="NI690" s="1" t="s">
        <v>20826</v>
      </c>
      <c r="NJ690" s="1" t="s">
        <v>10094</v>
      </c>
      <c r="NK690" s="1" t="s">
        <v>8520</v>
      </c>
      <c r="NL690" s="1" t="s">
        <v>6722</v>
      </c>
      <c r="NM690" s="1" t="s">
        <v>6834</v>
      </c>
      <c r="NN690" s="1" t="s">
        <v>16301</v>
      </c>
      <c r="NO690" s="1" t="s">
        <v>24795</v>
      </c>
      <c r="NP690" s="1" t="s">
        <v>13530</v>
      </c>
      <c r="NQ690" s="1" t="s">
        <v>8450</v>
      </c>
      <c r="NR690" s="1" t="s">
        <v>35202</v>
      </c>
      <c r="NS690" s="1" t="s">
        <v>7728</v>
      </c>
      <c r="NT690" s="1" t="s">
        <v>10840</v>
      </c>
      <c r="NU690" s="1" t="s">
        <v>17355</v>
      </c>
      <c r="NV690" s="1" t="s">
        <v>7228</v>
      </c>
      <c r="NW690" s="1" t="s">
        <v>32978</v>
      </c>
      <c r="NX690" s="1" t="s">
        <v>23833</v>
      </c>
      <c r="NY690" s="1" t="s">
        <v>8450</v>
      </c>
      <c r="NZ690" s="1" t="s">
        <v>15271</v>
      </c>
      <c r="OA690" s="1" t="s">
        <v>31862</v>
      </c>
      <c r="OB690" s="1" t="s">
        <v>9332</v>
      </c>
      <c r="OC690" s="1" t="s">
        <v>27510</v>
      </c>
      <c r="OD690" s="1" t="s">
        <v>25400</v>
      </c>
      <c r="OE690" s="1" t="s">
        <v>16054</v>
      </c>
      <c r="OF690" s="1" t="s">
        <v>25754</v>
      </c>
      <c r="OG690" s="1" t="s">
        <v>30523</v>
      </c>
      <c r="OH690" s="1" t="s">
        <v>9180</v>
      </c>
      <c r="OI690" s="1" t="s">
        <v>7413</v>
      </c>
      <c r="OJ690" s="1" t="s">
        <v>27282</v>
      </c>
      <c r="OK690" s="1" t="s">
        <v>7783</v>
      </c>
      <c r="OL690" s="1" t="s">
        <v>13542</v>
      </c>
      <c r="OM690" s="1" t="s">
        <v>26842</v>
      </c>
      <c r="ON690" s="1" t="s">
        <v>30268</v>
      </c>
      <c r="OO690" s="1" t="s">
        <v>15572</v>
      </c>
      <c r="OP690" s="1" t="s">
        <v>9914</v>
      </c>
      <c r="OQ690" s="1" t="s">
        <v>23026</v>
      </c>
      <c r="OR690" s="1" t="s">
        <v>24629</v>
      </c>
      <c r="OS690" s="1" t="s">
        <v>10241</v>
      </c>
      <c r="OT690" s="1" t="s">
        <v>18024</v>
      </c>
      <c r="OU690" s="1" t="s">
        <v>20006</v>
      </c>
      <c r="OV690" s="1" t="s">
        <v>30253</v>
      </c>
      <c r="OW690" s="1" t="s">
        <v>21188</v>
      </c>
      <c r="OX690" s="1" t="s">
        <v>9517</v>
      </c>
      <c r="OY690" s="1" t="s">
        <v>27642</v>
      </c>
      <c r="OZ690" s="1" t="s">
        <v>8281</v>
      </c>
      <c r="PA690" s="1" t="s">
        <v>16381</v>
      </c>
      <c r="PB690" s="1" t="s">
        <v>7585</v>
      </c>
      <c r="PC690" s="1" t="s">
        <v>7347</v>
      </c>
      <c r="PD690" s="1" t="s">
        <v>26302</v>
      </c>
      <c r="PE690" s="1" t="s">
        <v>14399</v>
      </c>
      <c r="PF690" s="1" t="s">
        <v>6315</v>
      </c>
      <c r="PG690" s="1" t="s">
        <v>13699</v>
      </c>
      <c r="PH690" s="1" t="s">
        <v>10190</v>
      </c>
      <c r="PI690" s="1" t="s">
        <v>11941</v>
      </c>
      <c r="PJ690" s="1" t="s">
        <v>10788</v>
      </c>
      <c r="PK690" s="1" t="s">
        <v>15033</v>
      </c>
      <c r="PL690" s="1" t="s">
        <v>31523</v>
      </c>
      <c r="PM690" s="1" t="s">
        <v>26290</v>
      </c>
      <c r="PN690" s="1" t="s">
        <v>6094</v>
      </c>
      <c r="PO690" s="1" t="s">
        <v>21068</v>
      </c>
      <c r="PP690" s="1" t="s">
        <v>17571</v>
      </c>
      <c r="PQ690" s="1" t="s">
        <v>24473</v>
      </c>
      <c r="PR690" s="1" t="s">
        <v>17636</v>
      </c>
      <c r="PS690" s="1" t="s">
        <v>13928</v>
      </c>
      <c r="PT690" s="1" t="s">
        <v>11287</v>
      </c>
      <c r="PU690" s="1" t="s">
        <v>8391</v>
      </c>
      <c r="PV690" s="1" t="s">
        <v>10818</v>
      </c>
      <c r="PW690" s="1" t="s">
        <v>19733</v>
      </c>
      <c r="PX690" s="1" t="s">
        <v>8721</v>
      </c>
      <c r="PY690" s="1" t="s">
        <v>33696</v>
      </c>
      <c r="PZ690" s="1" t="s">
        <v>38823</v>
      </c>
      <c r="QA690" s="1" t="s">
        <v>25881</v>
      </c>
      <c r="QB690" s="1" t="s">
        <v>17935</v>
      </c>
      <c r="QC690" s="1" t="s">
        <v>14977</v>
      </c>
      <c r="QD690" s="1" t="s">
        <v>6176</v>
      </c>
      <c r="QE690" s="1" t="s">
        <v>12183</v>
      </c>
      <c r="QF690" s="1" t="s">
        <v>15673</v>
      </c>
      <c r="QG690" s="1" t="s">
        <v>15999</v>
      </c>
      <c r="QH690" s="1" t="s">
        <v>7214</v>
      </c>
      <c r="QI690" s="1" t="s">
        <v>23664</v>
      </c>
      <c r="QJ690" s="1" t="s">
        <v>10491</v>
      </c>
      <c r="QK690" s="1" t="s">
        <v>19360</v>
      </c>
      <c r="QL690" s="1" t="s">
        <v>23502</v>
      </c>
      <c r="QM690" s="1" t="s">
        <v>26335</v>
      </c>
      <c r="QN690" s="1" t="s">
        <v>23330</v>
      </c>
      <c r="QO690" s="1" t="s">
        <v>26258</v>
      </c>
      <c r="QP690" s="1" t="s">
        <v>39832</v>
      </c>
      <c r="QQ690" s="1" t="s">
        <v>25121</v>
      </c>
      <c r="QR690" s="1" t="s">
        <v>19566</v>
      </c>
      <c r="QS690" s="1" t="s">
        <v>12299</v>
      </c>
      <c r="QT690" s="1" t="s">
        <v>7077</v>
      </c>
      <c r="QU690" s="1" t="s">
        <v>19964</v>
      </c>
      <c r="QV690" s="1" t="s">
        <v>24045</v>
      </c>
      <c r="QW690" s="1" t="s">
        <v>9719</v>
      </c>
      <c r="QX690" s="1" t="s">
        <v>24164</v>
      </c>
      <c r="QY690" s="1" t="s">
        <v>27131</v>
      </c>
      <c r="QZ690" s="1" t="s">
        <v>11977</v>
      </c>
      <c r="RA690" s="1" t="s">
        <v>9315</v>
      </c>
      <c r="RB690" s="1" t="s">
        <v>11392</v>
      </c>
      <c r="RC690" s="1" t="s">
        <v>8415</v>
      </c>
      <c r="RD690" s="1" t="s">
        <v>23304</v>
      </c>
      <c r="RE690" s="1" t="s">
        <v>18588</v>
      </c>
      <c r="RF690" s="1" t="s">
        <v>14243</v>
      </c>
      <c r="RG690" s="1" t="s">
        <v>23174</v>
      </c>
      <c r="RH690" s="1" t="s">
        <v>18571</v>
      </c>
      <c r="RI690" s="1" t="s">
        <v>21129</v>
      </c>
      <c r="RJ690" s="1" t="s">
        <v>27113</v>
      </c>
      <c r="RK690" s="1" t="s">
        <v>16959</v>
      </c>
      <c r="RL690" s="1" t="s">
        <v>32422</v>
      </c>
      <c r="RM690" s="1" t="s">
        <v>21146</v>
      </c>
      <c r="RN690" s="1" t="s">
        <v>8797</v>
      </c>
      <c r="RO690" s="1" t="s">
        <v>7452</v>
      </c>
      <c r="RP690" s="1" t="s">
        <v>24455</v>
      </c>
      <c r="RQ690" s="1" t="s">
        <v>9705</v>
      </c>
      <c r="RR690" s="1" t="s">
        <v>17226</v>
      </c>
      <c r="RS690" s="1" t="s">
        <v>15317</v>
      </c>
      <c r="RT690" s="1" t="s">
        <v>20504</v>
      </c>
      <c r="RU690" s="1" t="s">
        <v>8677</v>
      </c>
      <c r="RV690" s="1" t="s">
        <v>16256</v>
      </c>
      <c r="RW690" s="1" t="s">
        <v>27114</v>
      </c>
      <c r="RX690" s="1" t="s">
        <v>26022</v>
      </c>
      <c r="RY690" s="1" t="s">
        <v>14731</v>
      </c>
      <c r="RZ690" s="1" t="s">
        <v>9632</v>
      </c>
      <c r="SA690" s="1" t="s">
        <v>34471</v>
      </c>
      <c r="SB690" s="1" t="s">
        <v>17660</v>
      </c>
      <c r="SC690" s="1" t="s">
        <v>20785</v>
      </c>
      <c r="SD690" s="1" t="s">
        <v>31427</v>
      </c>
      <c r="SE690" s="1" t="s">
        <v>23529</v>
      </c>
      <c r="SF690" s="1" t="s">
        <v>19997</v>
      </c>
      <c r="SG690" s="1" t="s">
        <v>23471</v>
      </c>
      <c r="SH690" s="1" t="s">
        <v>10500</v>
      </c>
      <c r="SI690" s="1" t="s">
        <v>14971</v>
      </c>
      <c r="SJ690" s="1" t="s">
        <v>24553</v>
      </c>
      <c r="SK690" s="1" t="s">
        <v>28798</v>
      </c>
      <c r="SL690" s="1" t="s">
        <v>8799</v>
      </c>
      <c r="SM690" s="1" t="s">
        <v>14518</v>
      </c>
      <c r="SN690" s="1" t="s">
        <v>6578</v>
      </c>
      <c r="SO690" s="1" t="s">
        <v>9215</v>
      </c>
      <c r="SP690" s="1" t="s">
        <v>23256</v>
      </c>
      <c r="SQ690" s="1" t="s">
        <v>9598</v>
      </c>
      <c r="SR690" s="1" t="s">
        <v>40129</v>
      </c>
      <c r="SS690" s="1" t="s">
        <v>7819</v>
      </c>
      <c r="ST690" s="1" t="s">
        <v>39006</v>
      </c>
      <c r="SU690" s="1" t="s">
        <v>18971</v>
      </c>
      <c r="SV690" s="1" t="s">
        <v>6330</v>
      </c>
      <c r="SW690" s="1" t="s">
        <v>8779</v>
      </c>
      <c r="SX690" s="1" t="s">
        <v>15247</v>
      </c>
      <c r="SY690" s="1" t="s">
        <v>33878</v>
      </c>
      <c r="SZ690" s="1" t="s">
        <v>11558</v>
      </c>
      <c r="TA690" s="1" t="s">
        <v>15914</v>
      </c>
      <c r="TB690" s="1" t="s">
        <v>11512</v>
      </c>
      <c r="TC690" s="1" t="s">
        <v>26815</v>
      </c>
      <c r="TD690" s="1" t="s">
        <v>32978</v>
      </c>
      <c r="TE690" s="1" t="s">
        <v>12173</v>
      </c>
      <c r="TF690" s="1" t="s">
        <v>19559</v>
      </c>
      <c r="TG690" s="1" t="s">
        <v>16903</v>
      </c>
      <c r="TH690" s="1" t="s">
        <v>10832</v>
      </c>
      <c r="TI690" s="1" t="s">
        <v>46202</v>
      </c>
      <c r="TJ690" s="1" t="s">
        <v>19949</v>
      </c>
      <c r="TK690" s="1" t="s">
        <v>6956</v>
      </c>
      <c r="TL690" s="1" t="s">
        <v>15634</v>
      </c>
      <c r="TM690" s="1" t="s">
        <v>32918</v>
      </c>
      <c r="TN690" s="1" t="s">
        <v>34600</v>
      </c>
      <c r="TO690" s="1" t="s">
        <v>16242</v>
      </c>
      <c r="TP690" s="1" t="s">
        <v>17512</v>
      </c>
      <c r="TQ690" s="1" t="s">
        <v>26492</v>
      </c>
      <c r="TR690" s="1" t="s">
        <v>15726</v>
      </c>
      <c r="TS690" s="1" t="s">
        <v>17173</v>
      </c>
      <c r="TT690" s="1" t="s">
        <v>24887</v>
      </c>
      <c r="TU690" s="1" t="s">
        <v>23144</v>
      </c>
      <c r="TV690" s="1" t="s">
        <v>28744</v>
      </c>
      <c r="TW690" s="1" t="s">
        <v>27709</v>
      </c>
      <c r="TX690" s="1" t="s">
        <v>26967</v>
      </c>
      <c r="TY690" s="1" t="s">
        <v>6524</v>
      </c>
      <c r="TZ690" s="1" t="s">
        <v>32272</v>
      </c>
      <c r="UA690" s="1" t="s">
        <v>11123</v>
      </c>
      <c r="UB690" s="1" t="s">
        <v>9182</v>
      </c>
      <c r="UC690" s="1" t="s">
        <v>26246</v>
      </c>
      <c r="UD690" s="1" t="s">
        <v>28518</v>
      </c>
      <c r="UE690" s="1" t="s">
        <v>16068</v>
      </c>
      <c r="UF690" s="1" t="s">
        <v>27839</v>
      </c>
      <c r="UG690" s="1" t="s">
        <v>35535</v>
      </c>
      <c r="UH690" s="1" t="s">
        <v>12396</v>
      </c>
      <c r="UI690" s="1" t="s">
        <v>18058</v>
      </c>
      <c r="UJ690" s="1" t="s">
        <v>19837</v>
      </c>
      <c r="UK690" s="1" t="s">
        <v>37660</v>
      </c>
      <c r="UL690" s="1" t="s">
        <v>6976</v>
      </c>
      <c r="UM690" s="1" t="s">
        <v>21386</v>
      </c>
      <c r="UN690" s="1" t="s">
        <v>5951</v>
      </c>
      <c r="UO690" s="1" t="s">
        <v>30327</v>
      </c>
      <c r="UP690" s="1" t="s">
        <v>31553</v>
      </c>
      <c r="UQ690" s="1" t="s">
        <v>14882</v>
      </c>
      <c r="UR690" s="1" t="s">
        <v>30327</v>
      </c>
      <c r="US690" s="1" t="s">
        <v>10716</v>
      </c>
      <c r="UT690" s="1" t="s">
        <v>28038</v>
      </c>
      <c r="UU690" s="1" t="s">
        <v>11408</v>
      </c>
      <c r="UV690" s="1" t="s">
        <v>15223</v>
      </c>
      <c r="UW690" s="1" t="s">
        <v>7903</v>
      </c>
      <c r="UX690" s="1" t="s">
        <v>27143</v>
      </c>
      <c r="UY690" s="1" t="s">
        <v>29331</v>
      </c>
      <c r="UZ690" s="1" t="s">
        <v>24834</v>
      </c>
      <c r="VA690" s="1" t="s">
        <v>10417</v>
      </c>
      <c r="VB690" s="1" t="s">
        <v>12169</v>
      </c>
      <c r="VC690" s="1" t="s">
        <v>36357</v>
      </c>
      <c r="VD690" s="1" t="s">
        <v>23420</v>
      </c>
      <c r="VE690" s="1" t="s">
        <v>7169</v>
      </c>
      <c r="VF690" s="1" t="s">
        <v>27125</v>
      </c>
      <c r="VG690" s="1" t="s">
        <v>9296</v>
      </c>
      <c r="VH690" s="1" t="s">
        <v>20465</v>
      </c>
      <c r="VI690" s="1" t="s">
        <v>31845</v>
      </c>
      <c r="VJ690" s="1" t="s">
        <v>11866</v>
      </c>
      <c r="VK690" s="1" t="s">
        <v>15896</v>
      </c>
      <c r="VL690" s="1" t="s">
        <v>26751</v>
      </c>
      <c r="VM690" s="1" t="s">
        <v>8766</v>
      </c>
      <c r="VN690" s="1" t="s">
        <v>31283</v>
      </c>
      <c r="VO690" s="1" t="s">
        <v>10072</v>
      </c>
      <c r="VP690" s="1" t="s">
        <v>8759</v>
      </c>
      <c r="VQ690" s="1" t="s">
        <v>27576</v>
      </c>
      <c r="VR690" s="1" t="s">
        <v>26745</v>
      </c>
      <c r="VS690" s="1" t="s">
        <v>15818</v>
      </c>
      <c r="VT690" s="1" t="s">
        <v>23294</v>
      </c>
      <c r="VU690" s="1" t="s">
        <v>15652</v>
      </c>
      <c r="VV690" s="1" t="s">
        <v>24264</v>
      </c>
      <c r="VW690" s="1" t="s">
        <v>6839</v>
      </c>
      <c r="VX690" s="1" t="s">
        <v>18596</v>
      </c>
      <c r="VY690" s="1" t="s">
        <v>10327</v>
      </c>
      <c r="VZ690" s="1" t="s">
        <v>28006</v>
      </c>
      <c r="WA690" s="1" t="s">
        <v>34296</v>
      </c>
      <c r="WB690" s="1" t="s">
        <v>5823</v>
      </c>
      <c r="WC690" s="1" t="s">
        <v>13485</v>
      </c>
      <c r="WD690" s="1" t="s">
        <v>11611</v>
      </c>
      <c r="WE690" s="1" t="s">
        <v>30730</v>
      </c>
      <c r="WF690" s="1" t="s">
        <v>9834</v>
      </c>
      <c r="WG690" s="1" t="s">
        <v>7137</v>
      </c>
      <c r="WH690" s="1" t="s">
        <v>34593</v>
      </c>
      <c r="WI690" s="1" t="s">
        <v>28697</v>
      </c>
      <c r="WJ690" s="1" t="s">
        <v>30337</v>
      </c>
      <c r="WK690" s="1" t="s">
        <v>31463</v>
      </c>
      <c r="WL690" s="1" t="s">
        <v>32746</v>
      </c>
      <c r="WM690" s="1" t="s">
        <v>30139</v>
      </c>
      <c r="WN690" s="1" t="s">
        <v>6615</v>
      </c>
      <c r="WO690" s="1" t="s">
        <v>19046</v>
      </c>
      <c r="WP690" s="1" t="s">
        <v>8352</v>
      </c>
      <c r="WQ690" s="1" t="s">
        <v>11238</v>
      </c>
      <c r="WR690" s="1" t="s">
        <v>7773</v>
      </c>
      <c r="WS690" s="1" t="s">
        <v>7948</v>
      </c>
      <c r="WT690" s="1" t="s">
        <v>8762</v>
      </c>
      <c r="WU690" s="1" t="s">
        <v>35263</v>
      </c>
      <c r="WV690" s="1" t="s">
        <v>15795</v>
      </c>
      <c r="WW690" s="1" t="s">
        <v>5632</v>
      </c>
      <c r="WX690" s="1" t="s">
        <v>17651</v>
      </c>
      <c r="WY690" s="1" t="s">
        <v>27833</v>
      </c>
      <c r="WZ690" s="1" t="s">
        <v>5503</v>
      </c>
      <c r="XA690" s="1" t="s">
        <v>28428</v>
      </c>
      <c r="XB690" s="1" t="s">
        <v>46203</v>
      </c>
      <c r="XC690" s="1" t="s">
        <v>34593</v>
      </c>
      <c r="XD690" s="1" t="s">
        <v>8167</v>
      </c>
      <c r="XE690" s="1" t="s">
        <v>18531</v>
      </c>
      <c r="XF690" s="1" t="s">
        <v>24226</v>
      </c>
      <c r="XG690" s="1" t="s">
        <v>13708</v>
      </c>
      <c r="XH690" s="1" t="s">
        <v>30368</v>
      </c>
      <c r="XI690" s="1" t="s">
        <v>25310</v>
      </c>
      <c r="XJ690" s="1" t="s">
        <v>20679</v>
      </c>
      <c r="XK690" s="1" t="s">
        <v>7019</v>
      </c>
      <c r="XL690" s="1" t="s">
        <v>31553</v>
      </c>
      <c r="XM690" s="1" t="s">
        <v>24741</v>
      </c>
      <c r="XN690" s="1" t="s">
        <v>7669</v>
      </c>
      <c r="XO690" s="1" t="s">
        <v>23636</v>
      </c>
      <c r="XP690" s="1" t="s">
        <v>10417</v>
      </c>
      <c r="XQ690" s="1" t="s">
        <v>6560</v>
      </c>
      <c r="XR690" s="1" t="s">
        <v>23108</v>
      </c>
      <c r="XS690" s="1" t="s">
        <v>14119</v>
      </c>
      <c r="XT690" s="1" t="s">
        <v>12447</v>
      </c>
      <c r="XU690" s="1" t="s">
        <v>11584</v>
      </c>
      <c r="XV690" s="1" t="s">
        <v>19578</v>
      </c>
      <c r="XW690" s="1" t="s">
        <v>14374</v>
      </c>
      <c r="XX690" s="1" t="s">
        <v>14288</v>
      </c>
      <c r="XY690" s="1" t="s">
        <v>24987</v>
      </c>
      <c r="XZ690" s="1" t="s">
        <v>7276</v>
      </c>
      <c r="YA690" s="1" t="s">
        <v>13639</v>
      </c>
      <c r="YB690" s="1" t="s">
        <v>10965</v>
      </c>
      <c r="YC690" s="1" t="s">
        <v>6194</v>
      </c>
      <c r="YD690" s="1" t="s">
        <v>9117</v>
      </c>
      <c r="YE690" s="1" t="s">
        <v>21283</v>
      </c>
      <c r="YF690" s="1" t="s">
        <v>30745</v>
      </c>
      <c r="YG690" s="1" t="s">
        <v>20427</v>
      </c>
      <c r="YH690" s="1" t="s">
        <v>23676</v>
      </c>
      <c r="YI690" s="1" t="s">
        <v>28271</v>
      </c>
      <c r="YJ690" s="1" t="s">
        <v>6176</v>
      </c>
      <c r="YK690" s="1" t="s">
        <v>9674</v>
      </c>
      <c r="YL690" s="1" t="s">
        <v>14300</v>
      </c>
      <c r="YM690" s="1" t="s">
        <v>18144</v>
      </c>
      <c r="YN690" s="1" t="s">
        <v>24235</v>
      </c>
      <c r="YO690" s="1" t="s">
        <v>23109</v>
      </c>
      <c r="YP690" s="1" t="s">
        <v>46204</v>
      </c>
      <c r="YQ690" s="1" t="s">
        <v>23437</v>
      </c>
      <c r="YR690" s="1" t="s">
        <v>30345</v>
      </c>
      <c r="YS690" s="1" t="s">
        <v>25981</v>
      </c>
      <c r="YT690" s="1" t="s">
        <v>10563</v>
      </c>
      <c r="YU690" s="1" t="s">
        <v>18588</v>
      </c>
      <c r="YV690" s="1" t="s">
        <v>20684</v>
      </c>
      <c r="YW690" s="1" t="s">
        <v>22923</v>
      </c>
      <c r="YX690" s="1" t="s">
        <v>9808</v>
      </c>
      <c r="YY690" s="1" t="s">
        <v>7306</v>
      </c>
      <c r="YZ690" s="1" t="s">
        <v>15454</v>
      </c>
      <c r="ZA690" s="1" t="s">
        <v>26683</v>
      </c>
      <c r="ZB690" s="1" t="s">
        <v>13314</v>
      </c>
      <c r="ZC690" s="1" t="s">
        <v>15443</v>
      </c>
      <c r="ZD690" s="1" t="s">
        <v>6399</v>
      </c>
      <c r="ZE690" s="1" t="s">
        <v>43726</v>
      </c>
      <c r="ZF690" s="1" t="s">
        <v>7550</v>
      </c>
      <c r="ZG690" s="1" t="s">
        <v>30586</v>
      </c>
      <c r="ZH690" s="1" t="s">
        <v>14231</v>
      </c>
      <c r="ZI690" s="1" t="s">
        <v>34964</v>
      </c>
      <c r="ZJ690" s="1" t="s">
        <v>36735</v>
      </c>
      <c r="ZK690" s="1" t="s">
        <v>14109</v>
      </c>
      <c r="ZL690" s="1" t="s">
        <v>28068</v>
      </c>
      <c r="ZM690" s="1" t="s">
        <v>15</v>
      </c>
      <c r="ZN690" s="1" t="s">
        <v>27906</v>
      </c>
      <c r="ZO690" s="1" t="s">
        <v>6454</v>
      </c>
      <c r="ZP690" s="1" t="s">
        <v>33641</v>
      </c>
      <c r="ZQ690" s="1" t="s">
        <v>13663</v>
      </c>
      <c r="ZR690" s="1" t="s">
        <v>23097</v>
      </c>
      <c r="ZS690" s="1" t="s">
        <v>11604</v>
      </c>
      <c r="ZT690" s="1" t="s">
        <v>27105</v>
      </c>
      <c r="ZU690" s="1" t="s">
        <v>10767</v>
      </c>
      <c r="ZV690" s="1" t="s">
        <v>20841</v>
      </c>
      <c r="ZW690" s="1" t="s">
        <v>30378</v>
      </c>
      <c r="ZX690" s="1" t="s">
        <v>26192</v>
      </c>
      <c r="ZY690" s="1" t="s">
        <v>26462</v>
      </c>
      <c r="ZZ690" s="1" t="s">
        <v>35225</v>
      </c>
      <c r="AAA690" s="1" t="s">
        <v>35320</v>
      </c>
      <c r="AAB690" s="1" t="s">
        <v>16135</v>
      </c>
      <c r="AAC690" s="1" t="s">
        <v>26835</v>
      </c>
      <c r="AAD690" s="1" t="s">
        <v>24028</v>
      </c>
      <c r="AAE690" s="1" t="s">
        <v>26490</v>
      </c>
      <c r="AAF690" s="1" t="s">
        <v>27955</v>
      </c>
      <c r="AAG690" s="1" t="s">
        <v>10838</v>
      </c>
      <c r="AAH690" s="1" t="s">
        <v>19304</v>
      </c>
      <c r="AAI690" s="1" t="s">
        <v>26058</v>
      </c>
      <c r="AAJ690" s="1" t="s">
        <v>5514</v>
      </c>
      <c r="AAK690" s="1" t="s">
        <v>26781</v>
      </c>
      <c r="AAL690" s="1" t="s">
        <v>39445</v>
      </c>
      <c r="AAM690" s="1" t="s">
        <v>26327</v>
      </c>
      <c r="AAN690" s="1" t="s">
        <v>16071</v>
      </c>
      <c r="AAO690" s="1" t="s">
        <v>12233</v>
      </c>
      <c r="AAP690" s="1" t="s">
        <v>27638</v>
      </c>
      <c r="AAQ690" s="1" t="s">
        <v>35646</v>
      </c>
      <c r="AAR690" s="1" t="s">
        <v>13432</v>
      </c>
      <c r="AAS690" s="1" t="s">
        <v>35395</v>
      </c>
      <c r="AAT690" s="1" t="s">
        <v>33012</v>
      </c>
      <c r="AAU690" s="1" t="s">
        <v>40129</v>
      </c>
      <c r="AAV690" s="1" t="s">
        <v>10520</v>
      </c>
      <c r="AAW690" s="1" t="s">
        <v>16152</v>
      </c>
      <c r="AAX690" s="1" t="s">
        <v>11059</v>
      </c>
      <c r="AAY690" s="1" t="s">
        <v>17696</v>
      </c>
      <c r="AAZ690" s="1" t="s">
        <v>10240</v>
      </c>
      <c r="ABA690" s="1" t="s">
        <v>5706</v>
      </c>
      <c r="ABB690" s="1" t="s">
        <v>21219</v>
      </c>
      <c r="ABC690" s="1" t="s">
        <v>6295</v>
      </c>
      <c r="ABD690" s="1" t="s">
        <v>15727</v>
      </c>
      <c r="ABE690" s="1" t="s">
        <v>44906</v>
      </c>
      <c r="ABF690" s="1" t="s">
        <v>46205</v>
      </c>
      <c r="ABG690" s="1" t="s">
        <v>15694</v>
      </c>
      <c r="ABH690" s="1" t="s">
        <v>15634</v>
      </c>
      <c r="ABI690" s="1" t="s">
        <v>10241</v>
      </c>
      <c r="ABJ690" s="1" t="s">
        <v>34298</v>
      </c>
      <c r="ABK690" s="1" t="s">
        <v>18130</v>
      </c>
      <c r="ABL690" s="1" t="s">
        <v>11577</v>
      </c>
      <c r="ABM690" s="1" t="s">
        <v>8967</v>
      </c>
      <c r="ABN690" s="1" t="s">
        <v>8482</v>
      </c>
      <c r="ABO690" s="1" t="s">
        <v>34593</v>
      </c>
      <c r="ABP690" s="1" t="s">
        <v>41249</v>
      </c>
      <c r="ABQ690" s="1" t="s">
        <v>25767</v>
      </c>
      <c r="ABR690" s="1" t="s">
        <v>8560</v>
      </c>
      <c r="ABS690" s="1" t="s">
        <v>11961</v>
      </c>
      <c r="ABT690" s="1" t="s">
        <v>19700</v>
      </c>
      <c r="ABU690" s="1" t="s">
        <v>16098</v>
      </c>
      <c r="ABV690" s="1" t="s">
        <v>39322</v>
      </c>
      <c r="ABW690" s="1" t="s">
        <v>31138</v>
      </c>
      <c r="ABX690" s="1" t="s">
        <v>18602</v>
      </c>
      <c r="ABY690" s="1" t="s">
        <v>6147</v>
      </c>
      <c r="ABZ690" s="1" t="s">
        <v>25466</v>
      </c>
      <c r="ACA690" s="1" t="s">
        <v>7215</v>
      </c>
      <c r="ACB690" s="1" t="s">
        <v>6961</v>
      </c>
      <c r="ACC690" s="1" t="s">
        <v>13576</v>
      </c>
      <c r="ACD690" s="1" t="s">
        <v>18173</v>
      </c>
      <c r="ACE690" s="1" t="s">
        <v>27865</v>
      </c>
      <c r="ACF690" s="1" t="s">
        <v>14955</v>
      </c>
      <c r="ACG690" s="1" t="s">
        <v>12405</v>
      </c>
      <c r="ACH690" s="1" t="s">
        <v>35713</v>
      </c>
      <c r="ACI690" s="1" t="s">
        <v>6213</v>
      </c>
      <c r="ACJ690" s="1" t="s">
        <v>30404</v>
      </c>
      <c r="ACK690" s="1" t="s">
        <v>17545</v>
      </c>
      <c r="ACL690" s="1" t="s">
        <v>34150</v>
      </c>
      <c r="ACM690" s="1" t="s">
        <v>18724</v>
      </c>
      <c r="ACN690" s="1" t="s">
        <v>8768</v>
      </c>
      <c r="ACO690" s="1" t="s">
        <v>7797</v>
      </c>
      <c r="ACP690" s="1" t="s">
        <v>30519</v>
      </c>
      <c r="ACQ690" s="1" t="s">
        <v>18867</v>
      </c>
      <c r="ACR690" s="1" t="s">
        <v>26224</v>
      </c>
      <c r="ACS690" s="1" t="s">
        <v>7115</v>
      </c>
      <c r="ACT690" s="1" t="s">
        <v>7204</v>
      </c>
      <c r="ACU690" s="1" t="s">
        <v>10060</v>
      </c>
      <c r="ACV690" s="1" t="s">
        <v>26584</v>
      </c>
      <c r="ACW690" s="1" t="s">
        <v>9098</v>
      </c>
      <c r="ACX690" s="1" t="s">
        <v>18517</v>
      </c>
      <c r="ACY690" s="1" t="s">
        <v>27463</v>
      </c>
      <c r="ACZ690" s="1" t="s">
        <v>29699</v>
      </c>
      <c r="ADA690" s="1" t="s">
        <v>37296</v>
      </c>
      <c r="ADB690" s="1" t="s">
        <v>12593</v>
      </c>
      <c r="ADC690" s="1" t="s">
        <v>39768</v>
      </c>
      <c r="ADD690" s="1" t="s">
        <v>20076</v>
      </c>
      <c r="ADE690" s="1" t="s">
        <v>30422</v>
      </c>
      <c r="ADF690" s="1" t="s">
        <v>10284</v>
      </c>
      <c r="ADG690" s="1" t="s">
        <v>17734</v>
      </c>
      <c r="ADH690" s="1" t="s">
        <v>27975</v>
      </c>
      <c r="ADI690" s="1" t="s">
        <v>11178</v>
      </c>
      <c r="ADJ690" s="1" t="s">
        <v>28798</v>
      </c>
      <c r="ADK690" s="1" t="s">
        <v>11033</v>
      </c>
      <c r="ADL690" s="1" t="s">
        <v>31708</v>
      </c>
      <c r="ADM690" s="1" t="s">
        <v>6302</v>
      </c>
      <c r="ADN690" s="1" t="s">
        <v>29743</v>
      </c>
      <c r="ADO690" s="1" t="s">
        <v>6167</v>
      </c>
      <c r="ADP690" s="1" t="s">
        <v>6586</v>
      </c>
      <c r="ADQ690" s="1" t="s">
        <v>12793</v>
      </c>
      <c r="ADR690" s="1" t="s">
        <v>11264</v>
      </c>
      <c r="ADS690" s="1" t="s">
        <v>18909</v>
      </c>
      <c r="ADT690" s="1" t="s">
        <v>11293</v>
      </c>
      <c r="ADU690" s="1" t="s">
        <v>15346</v>
      </c>
      <c r="ADV690" s="1" t="s">
        <v>5532</v>
      </c>
      <c r="ADW690" s="1" t="s">
        <v>32720</v>
      </c>
      <c r="ADX690" s="1" t="s">
        <v>18996</v>
      </c>
      <c r="ADY690" s="1" t="s">
        <v>15451</v>
      </c>
      <c r="ADZ690" s="1" t="s">
        <v>8492</v>
      </c>
      <c r="AEA690" s="1" t="s">
        <v>15878</v>
      </c>
      <c r="AEB690" s="1" t="s">
        <v>5543</v>
      </c>
      <c r="AEC690" s="1" t="s">
        <v>9988</v>
      </c>
      <c r="AED690" s="1" t="s">
        <v>44470</v>
      </c>
      <c r="AEE690" s="1" t="s">
        <v>25617</v>
      </c>
      <c r="AEF690" s="1" t="s">
        <v>24299</v>
      </c>
      <c r="AEG690" s="1" t="s">
        <v>27828</v>
      </c>
      <c r="AEH690" s="1" t="s">
        <v>8011</v>
      </c>
      <c r="AEI690" s="1" t="s">
        <v>23376</v>
      </c>
      <c r="AEJ690" s="1" t="s">
        <v>32850</v>
      </c>
      <c r="AEK690" s="1" t="s">
        <v>20581</v>
      </c>
      <c r="AEL690" s="1" t="s">
        <v>16487</v>
      </c>
      <c r="AEM690" s="1" t="s">
        <v>27793</v>
      </c>
      <c r="AEN690" s="1" t="s">
        <v>15616</v>
      </c>
      <c r="AEO690" s="1" t="s">
        <v>23640</v>
      </c>
      <c r="AEP690" s="1" t="s">
        <v>39845</v>
      </c>
      <c r="AEQ690" s="1" t="s">
        <v>27079</v>
      </c>
      <c r="AER690" s="1" t="s">
        <v>23478</v>
      </c>
      <c r="AES690" s="1" t="s">
        <v>15574</v>
      </c>
      <c r="AET690" s="1" t="s">
        <v>23474</v>
      </c>
      <c r="AEU690" s="1" t="s">
        <v>23201</v>
      </c>
      <c r="AEV690" s="1" t="s">
        <v>15619</v>
      </c>
      <c r="AEW690" s="1" t="s">
        <v>8560</v>
      </c>
      <c r="AEX690" s="1" t="s">
        <v>17507</v>
      </c>
      <c r="AEY690" s="1" t="s">
        <v>23640</v>
      </c>
      <c r="AEZ690" s="1" t="s">
        <v>23851</v>
      </c>
      <c r="AFA690" s="1" t="s">
        <v>29195</v>
      </c>
      <c r="AFB690" s="1" t="s">
        <v>8978</v>
      </c>
      <c r="AFC690" s="1" t="s">
        <v>22719</v>
      </c>
      <c r="AFD690" s="1" t="s">
        <v>35069</v>
      </c>
      <c r="AFE690" s="1" t="s">
        <v>19309</v>
      </c>
      <c r="AFF690" s="1" t="s">
        <v>9093</v>
      </c>
      <c r="AFG690" s="1" t="s">
        <v>20028</v>
      </c>
      <c r="AFH690" s="1" t="s">
        <v>11399</v>
      </c>
      <c r="AFI690" s="1" t="s">
        <v>6219</v>
      </c>
      <c r="AFJ690" s="1" t="s">
        <v>26835</v>
      </c>
      <c r="AFK690" s="1" t="s">
        <v>27719</v>
      </c>
      <c r="AFL690" s="1" t="s">
        <v>31034</v>
      </c>
      <c r="AFM690" s="1" t="s">
        <v>33036</v>
      </c>
      <c r="AFN690" s="1" t="s">
        <v>12674</v>
      </c>
      <c r="AFO690" s="1" t="s">
        <v>35776</v>
      </c>
      <c r="AFP690" s="1" t="s">
        <v>28331</v>
      </c>
      <c r="AFQ690" s="1" t="s">
        <v>24749</v>
      </c>
      <c r="AFR690" s="1" t="s">
        <v>10603</v>
      </c>
      <c r="AFS690" s="1" t="s">
        <v>29026</v>
      </c>
      <c r="AFT690" s="1" t="s">
        <v>10775</v>
      </c>
      <c r="AFU690" s="1" t="s">
        <v>12405</v>
      </c>
      <c r="AFV690" s="1" t="s">
        <v>18360</v>
      </c>
      <c r="AFW690" s="1" t="s">
        <v>7282</v>
      </c>
      <c r="AFX690" s="1" t="s">
        <v>8886</v>
      </c>
      <c r="AFY690" s="1" t="s">
        <v>15875</v>
      </c>
      <c r="AFZ690" s="1" t="s">
        <v>21310</v>
      </c>
      <c r="AGA690" s="1" t="s">
        <v>25214</v>
      </c>
      <c r="AGB690" s="1" t="s">
        <v>21555</v>
      </c>
      <c r="AGC690" s="1" t="s">
        <v>7698</v>
      </c>
      <c r="AGD690" s="1" t="s">
        <v>25199</v>
      </c>
      <c r="AGE690" s="1" t="s">
        <v>7499</v>
      </c>
      <c r="AGF690" s="1" t="s">
        <v>9720</v>
      </c>
      <c r="AGG690" s="1" t="s">
        <v>19243</v>
      </c>
      <c r="AGH690" s="1" t="s">
        <v>11399</v>
      </c>
      <c r="AGI690" s="1" t="s">
        <v>8989</v>
      </c>
      <c r="AGJ690" s="1" t="s">
        <v>12118</v>
      </c>
      <c r="AGK690" s="1" t="s">
        <v>32969</v>
      </c>
      <c r="AGL690" s="1" t="s">
        <v>21169</v>
      </c>
      <c r="AGM690" s="1" t="s">
        <v>6318</v>
      </c>
      <c r="AGN690" s="1" t="s">
        <v>24548</v>
      </c>
      <c r="AGO690" s="1" t="s">
        <v>12812</v>
      </c>
      <c r="AGP690" s="1" t="s">
        <v>8107</v>
      </c>
      <c r="AGQ690" s="1" t="s">
        <v>10481</v>
      </c>
      <c r="AGR690" s="1" t="s">
        <v>10124</v>
      </c>
      <c r="AGS690" s="1" t="s">
        <v>15409</v>
      </c>
      <c r="AGT690" s="1" t="s">
        <v>15386</v>
      </c>
      <c r="AGU690" s="1" t="s">
        <v>11916</v>
      </c>
      <c r="AGV690" s="1" t="s">
        <v>14338</v>
      </c>
      <c r="AGW690" s="1" t="s">
        <v>12149</v>
      </c>
      <c r="AGX690" s="1" t="s">
        <v>14355</v>
      </c>
      <c r="AGY690" s="1" t="s">
        <v>8678</v>
      </c>
      <c r="AGZ690" s="1" t="s">
        <v>29964</v>
      </c>
      <c r="AHA690" s="1" t="s">
        <v>10401</v>
      </c>
      <c r="AHB690" s="1" t="s">
        <v>36409</v>
      </c>
      <c r="AHC690" s="1" t="s">
        <v>9473</v>
      </c>
      <c r="AHD690" s="1" t="s">
        <v>8355</v>
      </c>
      <c r="AHE690" s="1" t="s">
        <v>23145</v>
      </c>
      <c r="AHF690" s="1" t="s">
        <v>6302</v>
      </c>
      <c r="AHG690" s="1" t="s">
        <v>19681</v>
      </c>
      <c r="AHH690" s="1" t="s">
        <v>27199</v>
      </c>
      <c r="AHI690" s="1" t="s">
        <v>6808</v>
      </c>
      <c r="AHJ690" s="1" t="s">
        <v>21636</v>
      </c>
      <c r="AHK690" s="1" t="s">
        <v>33073</v>
      </c>
      <c r="AHL690" s="1" t="s">
        <v>10603</v>
      </c>
      <c r="AHM690" s="1" t="s">
        <v>18684</v>
      </c>
      <c r="AHN690" s="1" t="s">
        <v>17667</v>
      </c>
      <c r="AHO690" s="1" t="s">
        <v>36666</v>
      </c>
      <c r="AHP690" s="1" t="s">
        <v>19227</v>
      </c>
      <c r="AHQ690" s="1" t="s">
        <v>16049</v>
      </c>
      <c r="AHR690" s="1" t="s">
        <v>32128</v>
      </c>
      <c r="AHS690" s="1" t="s">
        <v>8152</v>
      </c>
      <c r="AHT690" s="1" t="s">
        <v>10642</v>
      </c>
      <c r="AHU690" s="1" t="s">
        <v>8883</v>
      </c>
      <c r="AHV690" s="1" t="s">
        <v>36902</v>
      </c>
      <c r="AHW690" s="1" t="s">
        <v>8140</v>
      </c>
      <c r="AHX690" s="1" t="s">
        <v>12386</v>
      </c>
      <c r="AHY690" s="1" t="s">
        <v>24703</v>
      </c>
      <c r="AHZ690" s="1" t="s">
        <v>20520</v>
      </c>
      <c r="AIA690" s="1" t="s">
        <v>8082</v>
      </c>
      <c r="AIB690" s="1" t="s">
        <v>7459</v>
      </c>
      <c r="AIC690" s="1" t="s">
        <v>15346</v>
      </c>
      <c r="AID690" s="1" t="s">
        <v>31684</v>
      </c>
      <c r="AIE690" s="1" t="s">
        <v>11170</v>
      </c>
      <c r="AIF690" s="1" t="s">
        <v>17719</v>
      </c>
      <c r="AIG690" s="1" t="s">
        <v>30134</v>
      </c>
      <c r="AIH690" s="1" t="s">
        <v>7013</v>
      </c>
      <c r="AII690" s="1" t="s">
        <v>42734</v>
      </c>
      <c r="AIJ690" s="1" t="s">
        <v>24436</v>
      </c>
      <c r="AIK690" s="1" t="s">
        <v>31320</v>
      </c>
      <c r="AIL690" s="1" t="s">
        <v>23795</v>
      </c>
      <c r="AIM690" s="1" t="s">
        <v>19680</v>
      </c>
      <c r="AIN690" s="1" t="s">
        <v>18588</v>
      </c>
      <c r="AIO690" s="1" t="s">
        <v>17570</v>
      </c>
      <c r="AIP690" s="1" t="s">
        <v>6522</v>
      </c>
      <c r="AIQ690" s="1" t="s">
        <v>12299</v>
      </c>
      <c r="AIR690" s="1" t="s">
        <v>37367</v>
      </c>
      <c r="AIS690" s="1" t="s">
        <v>26229</v>
      </c>
      <c r="AIT690" s="1" t="s">
        <v>10874</v>
      </c>
      <c r="AIU690" s="1" t="s">
        <v>7706</v>
      </c>
      <c r="AIV690" s="1" t="s">
        <v>6494</v>
      </c>
      <c r="AIW690" s="1" t="s">
        <v>16124</v>
      </c>
      <c r="AIX690" s="1" t="s">
        <v>24814</v>
      </c>
      <c r="AIY690" s="1" t="s">
        <v>22790</v>
      </c>
      <c r="AIZ690" s="1" t="s">
        <v>31427</v>
      </c>
      <c r="AJA690" s="1" t="s">
        <v>6024</v>
      </c>
      <c r="AJB690" s="1" t="s">
        <v>15121</v>
      </c>
      <c r="AJC690" s="1" t="s">
        <v>23329</v>
      </c>
      <c r="AJD690" s="1" t="s">
        <v>23987</v>
      </c>
      <c r="AJE690" s="1" t="s">
        <v>39900</v>
      </c>
      <c r="AJF690" s="1" t="s">
        <v>20360</v>
      </c>
      <c r="AJG690" s="1" t="s">
        <v>38316</v>
      </c>
      <c r="AJH690" s="1" t="s">
        <v>19245</v>
      </c>
      <c r="AJI690" s="1" t="s">
        <v>24646</v>
      </c>
      <c r="AJJ690" s="1" t="s">
        <v>11178</v>
      </c>
      <c r="AJK690" s="1" t="s">
        <v>15103</v>
      </c>
      <c r="AJL690" s="1" t="s">
        <v>29010</v>
      </c>
      <c r="AJM690" s="1" t="s">
        <v>16207</v>
      </c>
      <c r="AJN690" s="1" t="s">
        <v>15810</v>
      </c>
      <c r="AJO690" s="1" t="s">
        <v>23794</v>
      </c>
      <c r="AJP690" s="1" t="s">
        <v>33738</v>
      </c>
      <c r="AJQ690" s="1" t="s">
        <v>19606</v>
      </c>
      <c r="AJR690" s="1" t="s">
        <v>31283</v>
      </c>
      <c r="AJS690" s="1" t="s">
        <v>15103</v>
      </c>
      <c r="AJT690" s="1" t="s">
        <v>32729</v>
      </c>
      <c r="AJU690" s="1" t="s">
        <v>16848</v>
      </c>
      <c r="AJV690" s="1" t="s">
        <v>19574</v>
      </c>
      <c r="AJW690" s="1" t="s">
        <v>11105</v>
      </c>
      <c r="AJX690" s="1" t="s">
        <v>18860</v>
      </c>
      <c r="AJY690" s="1" t="s">
        <v>28736</v>
      </c>
      <c r="AJZ690" s="1" t="s">
        <v>20702</v>
      </c>
      <c r="AKA690" s="1" t="s">
        <v>8602</v>
      </c>
      <c r="AKB690" s="1" t="s">
        <v>6296</v>
      </c>
      <c r="AKC690" s="1" t="s">
        <v>34593</v>
      </c>
      <c r="AKD690" s="1" t="s">
        <v>14623</v>
      </c>
      <c r="AKE690" s="1" t="s">
        <v>7532</v>
      </c>
      <c r="AKF690" s="1" t="s">
        <v>25701</v>
      </c>
      <c r="AKG690" s="1" t="s">
        <v>6908</v>
      </c>
      <c r="AKH690" s="1" t="s">
        <v>9440</v>
      </c>
      <c r="AKI690" s="1" t="s">
        <v>8981</v>
      </c>
      <c r="AKJ690" s="1" t="s">
        <v>30576</v>
      </c>
      <c r="AKK690" s="1" t="s">
        <v>21115</v>
      </c>
      <c r="AKL690" s="1" t="s">
        <v>11150</v>
      </c>
      <c r="AKM690" s="1" t="s">
        <v>7588</v>
      </c>
      <c r="AKN690" s="1" t="s">
        <v>6648</v>
      </c>
      <c r="AKO690" s="1" t="s">
        <v>27523</v>
      </c>
      <c r="AKP690" s="1" t="s">
        <v>11303</v>
      </c>
      <c r="AKQ690" s="1" t="s">
        <v>9185</v>
      </c>
      <c r="AKR690" s="1" t="s">
        <v>27523</v>
      </c>
      <c r="AKS690" s="1" t="s">
        <v>20919</v>
      </c>
      <c r="AKT690" s="1" t="s">
        <v>28256</v>
      </c>
      <c r="AKU690" s="1" t="s">
        <v>23109</v>
      </c>
      <c r="AKV690" s="1" t="s">
        <v>23731</v>
      </c>
      <c r="AKW690" s="1" t="s">
        <v>22796</v>
      </c>
      <c r="AKX690" s="1" t="s">
        <v>17387</v>
      </c>
      <c r="AKY690" s="1" t="s">
        <v>5906</v>
      </c>
      <c r="AKZ690" s="1" t="s">
        <v>12067</v>
      </c>
      <c r="ALA690" s="1" t="s">
        <v>20545</v>
      </c>
      <c r="ALB690" s="1" t="s">
        <v>41336</v>
      </c>
      <c r="ALC690" s="1" t="s">
        <v>11555</v>
      </c>
      <c r="ALD690" s="1" t="s">
        <v>42611</v>
      </c>
      <c r="ALE690" s="1" t="s">
        <v>37920</v>
      </c>
      <c r="ALF690" s="1" t="s">
        <v>6385</v>
      </c>
      <c r="ALG690" s="1" t="s">
        <v>10754</v>
      </c>
      <c r="ALH690" s="1" t="s">
        <v>27989</v>
      </c>
      <c r="ALI690" s="1" t="s">
        <v>36670</v>
      </c>
      <c r="ALJ690" s="1" t="s">
        <v>18053</v>
      </c>
      <c r="ALK690" s="1" t="s">
        <v>25204</v>
      </c>
      <c r="ALL690" s="1" t="s">
        <v>10217</v>
      </c>
      <c r="ALM690" s="1" t="s">
        <v>7484</v>
      </c>
      <c r="ALN690" s="1" t="s">
        <v>9179</v>
      </c>
    </row>
    <row r="691" spans="1:1002" x14ac:dyDescent="0.3">
      <c r="A691" s="1" t="s">
        <v>4981</v>
      </c>
      <c r="B691" s="1" t="s">
        <v>17524</v>
      </c>
      <c r="C691" s="1" t="s">
        <v>20879</v>
      </c>
      <c r="D691" s="1" t="s">
        <v>23216</v>
      </c>
      <c r="E691" s="1" t="s">
        <v>10143</v>
      </c>
      <c r="F691" s="1" t="s">
        <v>26370</v>
      </c>
      <c r="G691" s="1" t="s">
        <v>9345</v>
      </c>
      <c r="H691" s="1" t="s">
        <v>18614</v>
      </c>
      <c r="I691" s="1" t="s">
        <v>33509</v>
      </c>
      <c r="J691" s="1" t="s">
        <v>25513</v>
      </c>
      <c r="K691" s="1" t="s">
        <v>28723</v>
      </c>
      <c r="L691" s="1" t="s">
        <v>11100</v>
      </c>
      <c r="M691" s="1" t="s">
        <v>35238</v>
      </c>
      <c r="N691" s="1" t="s">
        <v>16290</v>
      </c>
      <c r="O691" s="1" t="s">
        <v>10458</v>
      </c>
      <c r="P691" s="1" t="s">
        <v>16507</v>
      </c>
      <c r="Q691" s="1" t="s">
        <v>30865</v>
      </c>
      <c r="R691" s="1" t="s">
        <v>13633</v>
      </c>
      <c r="S691" s="1" t="s">
        <v>10736</v>
      </c>
      <c r="T691" s="1" t="s">
        <v>15794</v>
      </c>
      <c r="U691" s="1" t="s">
        <v>21392</v>
      </c>
      <c r="V691" s="1" t="s">
        <v>29064</v>
      </c>
      <c r="W691" s="1" t="s">
        <v>7498</v>
      </c>
      <c r="X691" s="1" t="s">
        <v>16493</v>
      </c>
      <c r="Y691" s="1" t="s">
        <v>26331</v>
      </c>
      <c r="Z691" s="1" t="s">
        <v>24198</v>
      </c>
      <c r="AA691" s="1" t="s">
        <v>18753</v>
      </c>
      <c r="AB691" s="1" t="s">
        <v>38217</v>
      </c>
      <c r="AC691" s="1" t="s">
        <v>23288</v>
      </c>
      <c r="AD691" s="1" t="s">
        <v>6461</v>
      </c>
      <c r="AE691" s="1" t="s">
        <v>20309</v>
      </c>
      <c r="AF691" s="1" t="s">
        <v>15453</v>
      </c>
      <c r="AG691" s="1" t="s">
        <v>16755</v>
      </c>
      <c r="AH691" s="1" t="s">
        <v>26303</v>
      </c>
      <c r="AI691" s="1" t="s">
        <v>26737</v>
      </c>
      <c r="AJ691" s="1" t="s">
        <v>33106</v>
      </c>
      <c r="AK691" s="1" t="s">
        <v>5902</v>
      </c>
      <c r="AL691" s="1" t="s">
        <v>17726</v>
      </c>
      <c r="AM691" s="1" t="s">
        <v>10314</v>
      </c>
      <c r="AN691" s="1" t="s">
        <v>17460</v>
      </c>
      <c r="AO691" s="1" t="s">
        <v>19155</v>
      </c>
      <c r="AP691" s="1" t="s">
        <v>27338</v>
      </c>
      <c r="AQ691" s="1" t="s">
        <v>25820</v>
      </c>
      <c r="AR691" s="1" t="s">
        <v>7013</v>
      </c>
      <c r="AS691" s="1" t="s">
        <v>26248</v>
      </c>
      <c r="AT691" s="1" t="s">
        <v>33591</v>
      </c>
      <c r="AU691" s="1" t="s">
        <v>16195</v>
      </c>
      <c r="AV691" s="1" t="s">
        <v>13531</v>
      </c>
      <c r="AW691" s="1" t="s">
        <v>15985</v>
      </c>
      <c r="AX691" s="1" t="s">
        <v>26886</v>
      </c>
      <c r="AY691" s="1" t="s">
        <v>10587</v>
      </c>
      <c r="AZ691" s="1" t="s">
        <v>23983</v>
      </c>
      <c r="BA691" s="1" t="s">
        <v>22664</v>
      </c>
      <c r="BB691" s="1" t="s">
        <v>11420</v>
      </c>
      <c r="BC691" s="1" t="s">
        <v>10962</v>
      </c>
      <c r="BD691" s="1" t="s">
        <v>28425</v>
      </c>
      <c r="BE691" s="1" t="s">
        <v>18532</v>
      </c>
      <c r="BF691" s="1" t="s">
        <v>11623</v>
      </c>
      <c r="BG691" s="1" t="s">
        <v>7019</v>
      </c>
      <c r="BH691" s="1" t="s">
        <v>21142</v>
      </c>
      <c r="BI691" s="1" t="s">
        <v>31188</v>
      </c>
      <c r="BJ691" s="1" t="s">
        <v>15576</v>
      </c>
      <c r="BK691" s="1" t="s">
        <v>30593</v>
      </c>
      <c r="BL691" s="1" t="s">
        <v>37782</v>
      </c>
      <c r="BM691" s="1" t="s">
        <v>37455</v>
      </c>
      <c r="BN691" s="1" t="s">
        <v>5732</v>
      </c>
      <c r="BO691" s="1" t="s">
        <v>10265</v>
      </c>
      <c r="BP691" s="1" t="s">
        <v>25406</v>
      </c>
      <c r="BQ691" s="1" t="s">
        <v>28965</v>
      </c>
      <c r="BR691" s="1" t="s">
        <v>26011</v>
      </c>
      <c r="BS691" s="1" t="s">
        <v>35021</v>
      </c>
      <c r="BT691" s="1" t="s">
        <v>10107</v>
      </c>
      <c r="BU691" s="1" t="s">
        <v>19122</v>
      </c>
      <c r="BV691" s="1" t="s">
        <v>18853</v>
      </c>
      <c r="BW691" s="1" t="s">
        <v>13487</v>
      </c>
      <c r="BX691" s="1" t="s">
        <v>21561</v>
      </c>
      <c r="BY691" s="1" t="s">
        <v>19815</v>
      </c>
      <c r="BZ691" s="1" t="s">
        <v>19023</v>
      </c>
      <c r="CA691" s="1" t="s">
        <v>7855</v>
      </c>
      <c r="CB691" s="1" t="s">
        <v>16059</v>
      </c>
      <c r="CC691" s="1" t="s">
        <v>6015</v>
      </c>
      <c r="CD691" s="1" t="s">
        <v>30227</v>
      </c>
      <c r="CE691" s="1" t="s">
        <v>7428</v>
      </c>
      <c r="CF691" s="1" t="s">
        <v>11732</v>
      </c>
      <c r="CG691" s="1" t="s">
        <v>10073</v>
      </c>
      <c r="CH691" s="1" t="s">
        <v>7575</v>
      </c>
      <c r="CI691" s="1" t="s">
        <v>18212</v>
      </c>
      <c r="CJ691" s="1" t="s">
        <v>14005</v>
      </c>
      <c r="CK691" s="1" t="s">
        <v>25710</v>
      </c>
      <c r="CL691" s="1" t="s">
        <v>23605</v>
      </c>
      <c r="CM691" s="1" t="s">
        <v>8028</v>
      </c>
      <c r="CN691" s="1" t="s">
        <v>18475</v>
      </c>
      <c r="CO691" s="1" t="s">
        <v>21361</v>
      </c>
      <c r="CP691" s="1" t="s">
        <v>23339</v>
      </c>
      <c r="CQ691" s="1" t="s">
        <v>20707</v>
      </c>
      <c r="CR691" s="1" t="s">
        <v>20169</v>
      </c>
      <c r="CS691" s="1" t="s">
        <v>15542</v>
      </c>
      <c r="CT691" s="1" t="s">
        <v>32491</v>
      </c>
      <c r="CU691" s="1" t="s">
        <v>30212</v>
      </c>
      <c r="CV691" s="1" t="s">
        <v>19194</v>
      </c>
      <c r="CW691" s="1" t="s">
        <v>12253</v>
      </c>
      <c r="CX691" s="1" t="s">
        <v>15648</v>
      </c>
      <c r="CY691" s="1" t="s">
        <v>19912</v>
      </c>
      <c r="CZ691" s="1" t="s">
        <v>6075</v>
      </c>
      <c r="DA691" s="1" t="s">
        <v>6174</v>
      </c>
      <c r="DB691" s="1" t="s">
        <v>8016</v>
      </c>
      <c r="DC691" s="1" t="s">
        <v>7565</v>
      </c>
      <c r="DD691" s="1" t="s">
        <v>7983</v>
      </c>
      <c r="DE691" s="1" t="s">
        <v>12434</v>
      </c>
      <c r="DF691" s="1" t="s">
        <v>34456</v>
      </c>
      <c r="DG691" s="1" t="s">
        <v>15293</v>
      </c>
      <c r="DH691" s="1" t="s">
        <v>10501</v>
      </c>
      <c r="DI691" s="1" t="s">
        <v>5502</v>
      </c>
      <c r="DJ691" s="1" t="s">
        <v>23114</v>
      </c>
      <c r="DK691" s="1" t="s">
        <v>17916</v>
      </c>
      <c r="DL691" s="1" t="s">
        <v>6289</v>
      </c>
      <c r="DM691" s="1" t="s">
        <v>15549</v>
      </c>
      <c r="DN691" s="1" t="s">
        <v>10202</v>
      </c>
      <c r="DO691" s="1" t="s">
        <v>10665</v>
      </c>
      <c r="DP691" s="1" t="s">
        <v>31102</v>
      </c>
      <c r="DQ691" s="1" t="s">
        <v>9193</v>
      </c>
      <c r="DR691" s="1" t="s">
        <v>17351</v>
      </c>
      <c r="DS691" s="1" t="s">
        <v>15485</v>
      </c>
      <c r="DT691" s="1" t="s">
        <v>24325</v>
      </c>
      <c r="DU691" s="1" t="s">
        <v>33980</v>
      </c>
      <c r="DV691" s="1" t="s">
        <v>6424</v>
      </c>
      <c r="DW691" s="1" t="s">
        <v>10476</v>
      </c>
      <c r="DX691" s="1" t="s">
        <v>28196</v>
      </c>
      <c r="DY691" s="1" t="s">
        <v>31311</v>
      </c>
      <c r="DZ691" s="1" t="s">
        <v>15384</v>
      </c>
      <c r="EA691" s="1" t="s">
        <v>31314</v>
      </c>
      <c r="EB691" s="1" t="s">
        <v>6352</v>
      </c>
      <c r="EC691" s="1" t="s">
        <v>29947</v>
      </c>
      <c r="ED691" s="1" t="s">
        <v>35686</v>
      </c>
      <c r="EE691" s="1" t="s">
        <v>7251</v>
      </c>
      <c r="EF691" s="1" t="s">
        <v>24357</v>
      </c>
      <c r="EG691" s="1" t="s">
        <v>33026</v>
      </c>
      <c r="EH691" s="1" t="s">
        <v>7570</v>
      </c>
      <c r="EI691" s="1" t="s">
        <v>6726</v>
      </c>
      <c r="EJ691" s="1" t="s">
        <v>10308</v>
      </c>
      <c r="EK691" s="1" t="s">
        <v>21464</v>
      </c>
      <c r="EL691" s="1" t="s">
        <v>34056</v>
      </c>
      <c r="EM691" s="1" t="s">
        <v>10269</v>
      </c>
      <c r="EN691" s="1" t="s">
        <v>15542</v>
      </c>
      <c r="EO691" s="1" t="s">
        <v>14826</v>
      </c>
      <c r="EP691" s="1" t="s">
        <v>22668</v>
      </c>
      <c r="EQ691" s="1" t="s">
        <v>25469</v>
      </c>
      <c r="ER691" s="1" t="s">
        <v>11619</v>
      </c>
      <c r="ES691" s="1" t="s">
        <v>16338</v>
      </c>
      <c r="ET691" s="1" t="s">
        <v>7091</v>
      </c>
      <c r="EU691" s="1" t="s">
        <v>12101</v>
      </c>
      <c r="EV691" s="1" t="s">
        <v>27383</v>
      </c>
      <c r="EW691" s="1" t="s">
        <v>9967</v>
      </c>
      <c r="EX691" s="1" t="s">
        <v>6858</v>
      </c>
      <c r="EY691" s="1" t="s">
        <v>21205</v>
      </c>
      <c r="EZ691" s="1" t="s">
        <v>23176</v>
      </c>
      <c r="FA691" s="1" t="s">
        <v>21472</v>
      </c>
      <c r="FB691" s="1" t="s">
        <v>26867</v>
      </c>
      <c r="FC691" s="1" t="s">
        <v>20234</v>
      </c>
      <c r="FD691" s="1" t="s">
        <v>31837</v>
      </c>
      <c r="FE691" s="1" t="s">
        <v>7098</v>
      </c>
      <c r="FF691" s="1" t="s">
        <v>7098</v>
      </c>
      <c r="FG691" s="1" t="s">
        <v>15542</v>
      </c>
      <c r="FH691" s="1" t="s">
        <v>17475</v>
      </c>
      <c r="FI691" s="1" t="s">
        <v>18052</v>
      </c>
      <c r="FJ691" s="1" t="s">
        <v>18753</v>
      </c>
      <c r="FK691" s="1" t="s">
        <v>33305</v>
      </c>
      <c r="FL691" s="1" t="s">
        <v>8745</v>
      </c>
      <c r="FM691" s="1" t="s">
        <v>18648</v>
      </c>
      <c r="FN691" s="1" t="s">
        <v>32581</v>
      </c>
      <c r="FO691" s="1" t="s">
        <v>18233</v>
      </c>
      <c r="FP691" s="1" t="s">
        <v>6818</v>
      </c>
      <c r="FQ691" s="1" t="s">
        <v>8214</v>
      </c>
      <c r="FR691" s="1" t="s">
        <v>14187</v>
      </c>
      <c r="FS691" s="1" t="s">
        <v>30626</v>
      </c>
      <c r="FT691" s="1" t="s">
        <v>10057</v>
      </c>
      <c r="FU691" s="1" t="s">
        <v>8734</v>
      </c>
      <c r="FV691" s="1" t="s">
        <v>23735</v>
      </c>
      <c r="FW691" s="1" t="s">
        <v>32289</v>
      </c>
      <c r="FX691" s="1" t="s">
        <v>33280</v>
      </c>
      <c r="FY691" s="1" t="s">
        <v>12452</v>
      </c>
      <c r="FZ691" s="1" t="s">
        <v>8223</v>
      </c>
      <c r="GA691" s="1" t="s">
        <v>18371</v>
      </c>
      <c r="GB691" s="1" t="s">
        <v>26554</v>
      </c>
      <c r="GC691" s="1" t="s">
        <v>15865</v>
      </c>
      <c r="GD691" s="1" t="s">
        <v>5769</v>
      </c>
      <c r="GE691" s="1" t="s">
        <v>33791</v>
      </c>
      <c r="GF691" s="1" t="s">
        <v>25184</v>
      </c>
      <c r="GG691" s="1" t="s">
        <v>16381</v>
      </c>
      <c r="GH691" s="1" t="s">
        <v>26613</v>
      </c>
      <c r="GI691" s="1" t="s">
        <v>15551</v>
      </c>
      <c r="GJ691" s="1" t="s">
        <v>7031</v>
      </c>
      <c r="GK691" s="1" t="s">
        <v>17291</v>
      </c>
      <c r="GL691" s="1" t="s">
        <v>9859</v>
      </c>
      <c r="GM691" s="1" t="s">
        <v>18143</v>
      </c>
      <c r="GN691" s="1" t="s">
        <v>33711</v>
      </c>
      <c r="GO691" s="1" t="s">
        <v>16059</v>
      </c>
      <c r="GP691" s="1" t="s">
        <v>8378</v>
      </c>
      <c r="GQ691" s="1" t="s">
        <v>17642</v>
      </c>
      <c r="GR691" s="1" t="s">
        <v>25065</v>
      </c>
      <c r="GS691" s="1" t="s">
        <v>20260</v>
      </c>
      <c r="GT691" s="1" t="s">
        <v>25529</v>
      </c>
      <c r="GU691" s="1" t="s">
        <v>19000</v>
      </c>
      <c r="GV691" s="1" t="s">
        <v>19570</v>
      </c>
      <c r="GW691" s="1" t="s">
        <v>8509</v>
      </c>
      <c r="GX691" s="1" t="s">
        <v>19914</v>
      </c>
      <c r="GY691" s="1" t="s">
        <v>5567</v>
      </c>
      <c r="GZ691" s="1" t="s">
        <v>17802</v>
      </c>
      <c r="HA691" s="1" t="s">
        <v>10821</v>
      </c>
      <c r="HB691" s="1" t="s">
        <v>9053</v>
      </c>
      <c r="HC691" s="1" t="s">
        <v>25002</v>
      </c>
      <c r="HD691" s="1" t="s">
        <v>18038</v>
      </c>
      <c r="HE691" s="1" t="s">
        <v>23221</v>
      </c>
      <c r="HF691" s="1" t="s">
        <v>34749</v>
      </c>
      <c r="HG691" s="1" t="s">
        <v>20695</v>
      </c>
      <c r="HH691" s="1" t="s">
        <v>15542</v>
      </c>
      <c r="HI691" s="1" t="s">
        <v>10923</v>
      </c>
      <c r="HJ691" s="1" t="s">
        <v>30400</v>
      </c>
      <c r="HK691" s="1" t="s">
        <v>19410</v>
      </c>
      <c r="HL691" s="1" t="s">
        <v>25909</v>
      </c>
      <c r="HM691" s="1" t="s">
        <v>26438</v>
      </c>
      <c r="HN691" s="1" t="s">
        <v>7613</v>
      </c>
      <c r="HO691" s="1" t="s">
        <v>10732</v>
      </c>
      <c r="HP691" s="1" t="s">
        <v>21395</v>
      </c>
      <c r="HQ691" s="1" t="s">
        <v>19952</v>
      </c>
      <c r="HR691" s="1" t="s">
        <v>7251</v>
      </c>
      <c r="HS691" s="1" t="s">
        <v>6461</v>
      </c>
      <c r="HT691" s="1" t="s">
        <v>8074</v>
      </c>
      <c r="HU691" s="1" t="s">
        <v>5652</v>
      </c>
      <c r="HV691" s="1" t="s">
        <v>33432</v>
      </c>
      <c r="HW691" s="1" t="s">
        <v>28493</v>
      </c>
      <c r="HX691" s="1" t="s">
        <v>23717</v>
      </c>
      <c r="HY691" s="1" t="s">
        <v>25235</v>
      </c>
      <c r="HZ691" s="1" t="s">
        <v>19914</v>
      </c>
      <c r="IA691" s="1" t="s">
        <v>8770</v>
      </c>
      <c r="IB691" s="1" t="s">
        <v>35220</v>
      </c>
      <c r="IC691" s="1" t="s">
        <v>18951</v>
      </c>
      <c r="ID691" s="1" t="s">
        <v>8223</v>
      </c>
      <c r="IE691" s="1" t="s">
        <v>18739</v>
      </c>
      <c r="IF691" s="1" t="s">
        <v>12454</v>
      </c>
      <c r="IG691" s="1" t="s">
        <v>21357</v>
      </c>
      <c r="IH691" s="1" t="s">
        <v>34732</v>
      </c>
      <c r="II691" s="1" t="s">
        <v>17444</v>
      </c>
      <c r="IJ691" s="1" t="s">
        <v>17291</v>
      </c>
      <c r="IK691" s="1" t="s">
        <v>31769</v>
      </c>
      <c r="IL691" s="1" t="s">
        <v>17920</v>
      </c>
      <c r="IM691" s="1" t="s">
        <v>28648</v>
      </c>
      <c r="IN691" s="1" t="s">
        <v>15426</v>
      </c>
      <c r="IO691" s="1" t="s">
        <v>6460</v>
      </c>
      <c r="IP691" s="1" t="s">
        <v>15542</v>
      </c>
      <c r="IQ691" s="1" t="s">
        <v>25887</v>
      </c>
      <c r="IR691" s="1" t="s">
        <v>11185</v>
      </c>
      <c r="IS691" s="1" t="s">
        <v>15583</v>
      </c>
      <c r="IT691" s="1" t="s">
        <v>12863</v>
      </c>
      <c r="IU691" s="1" t="s">
        <v>38268</v>
      </c>
      <c r="IV691" s="1" t="s">
        <v>7437</v>
      </c>
      <c r="IW691" s="1" t="s">
        <v>29945</v>
      </c>
      <c r="IX691" s="1" t="s">
        <v>10572</v>
      </c>
      <c r="IY691" s="1" t="s">
        <v>14666</v>
      </c>
      <c r="IZ691" s="1" t="s">
        <v>11378</v>
      </c>
      <c r="JA691" s="1" t="s">
        <v>27332</v>
      </c>
      <c r="JB691" s="1" t="s">
        <v>11185</v>
      </c>
      <c r="JC691" s="1" t="s">
        <v>5906</v>
      </c>
      <c r="JD691" s="1" t="s">
        <v>32909</v>
      </c>
      <c r="JE691" s="1" t="s">
        <v>23926</v>
      </c>
      <c r="JF691" s="1" t="s">
        <v>10439</v>
      </c>
      <c r="JG691" s="1" t="s">
        <v>10801</v>
      </c>
      <c r="JH691" s="1" t="s">
        <v>19938</v>
      </c>
      <c r="JI691" s="1" t="s">
        <v>28888</v>
      </c>
      <c r="JJ691" s="1" t="s">
        <v>25031</v>
      </c>
      <c r="JK691" s="1" t="s">
        <v>34253</v>
      </c>
      <c r="JL691" s="1" t="s">
        <v>6461</v>
      </c>
      <c r="JM691" s="1" t="s">
        <v>26573</v>
      </c>
      <c r="JN691" s="1" t="s">
        <v>26773</v>
      </c>
      <c r="JO691" s="1" t="s">
        <v>11835</v>
      </c>
      <c r="JP691" s="1" t="s">
        <v>28168</v>
      </c>
      <c r="JQ691" s="1" t="s">
        <v>32709</v>
      </c>
      <c r="JR691" s="1" t="s">
        <v>5334</v>
      </c>
      <c r="JS691" s="1" t="s">
        <v>26473</v>
      </c>
      <c r="JT691" s="1" t="s">
        <v>5324</v>
      </c>
      <c r="JU691" s="1" t="s">
        <v>10632</v>
      </c>
      <c r="JV691" s="1" t="s">
        <v>9049</v>
      </c>
      <c r="JW691" s="1" t="s">
        <v>14679</v>
      </c>
      <c r="JX691" s="1" t="s">
        <v>31323</v>
      </c>
      <c r="JY691" s="1" t="s">
        <v>17023</v>
      </c>
      <c r="JZ691" s="1" t="s">
        <v>21592</v>
      </c>
      <c r="KA691" s="1" t="s">
        <v>9891</v>
      </c>
      <c r="KB691" s="1" t="s">
        <v>18595</v>
      </c>
      <c r="KC691" s="1" t="s">
        <v>7717</v>
      </c>
      <c r="KD691" s="1" t="s">
        <v>25254</v>
      </c>
      <c r="KE691" s="1" t="s">
        <v>6573</v>
      </c>
      <c r="KF691" s="1" t="s">
        <v>5358</v>
      </c>
      <c r="KG691" s="1" t="s">
        <v>27379</v>
      </c>
      <c r="KH691" s="1" t="s">
        <v>15080</v>
      </c>
      <c r="KI691" s="1" t="s">
        <v>6972</v>
      </c>
      <c r="KJ691" s="1" t="s">
        <v>7582</v>
      </c>
      <c r="KK691" s="1" t="s">
        <v>6062</v>
      </c>
      <c r="KL691" s="1" t="s">
        <v>7251</v>
      </c>
      <c r="KM691" s="1" t="s">
        <v>30225</v>
      </c>
      <c r="KN691" s="1" t="s">
        <v>12043</v>
      </c>
      <c r="KO691" s="1" t="s">
        <v>20146</v>
      </c>
      <c r="KP691" s="1" t="s">
        <v>27531</v>
      </c>
      <c r="KQ691" s="1" t="s">
        <v>34438</v>
      </c>
      <c r="KR691" s="1" t="s">
        <v>8162</v>
      </c>
      <c r="KS691" s="1" t="s">
        <v>7354</v>
      </c>
      <c r="KT691" s="1" t="s">
        <v>9148</v>
      </c>
      <c r="KU691" s="1" t="s">
        <v>21490</v>
      </c>
      <c r="KV691" s="1" t="s">
        <v>26358</v>
      </c>
      <c r="KW691" s="1" t="s">
        <v>28225</v>
      </c>
      <c r="KX691" s="1" t="s">
        <v>7731</v>
      </c>
      <c r="KY691" s="1" t="s">
        <v>38043</v>
      </c>
      <c r="KZ691" s="1" t="s">
        <v>30413</v>
      </c>
      <c r="LA691" s="1" t="s">
        <v>31768</v>
      </c>
      <c r="LB691" s="1" t="s">
        <v>24802</v>
      </c>
      <c r="LC691" s="1" t="s">
        <v>14398</v>
      </c>
      <c r="LD691" s="1" t="s">
        <v>6381</v>
      </c>
      <c r="LE691" s="1" t="s">
        <v>21152</v>
      </c>
      <c r="LF691" s="1" t="s">
        <v>6681</v>
      </c>
      <c r="LG691" s="1" t="s">
        <v>10431</v>
      </c>
      <c r="LH691" s="1" t="s">
        <v>10913</v>
      </c>
      <c r="LI691" s="1" t="s">
        <v>30605</v>
      </c>
      <c r="LJ691" s="1" t="s">
        <v>27028</v>
      </c>
      <c r="LK691" s="1" t="s">
        <v>8425</v>
      </c>
      <c r="LL691" s="1" t="s">
        <v>15665</v>
      </c>
      <c r="LM691" s="1" t="s">
        <v>19875</v>
      </c>
      <c r="LN691" s="1" t="s">
        <v>5297</v>
      </c>
      <c r="LO691" s="1" t="s">
        <v>7393</v>
      </c>
      <c r="LP691" s="1" t="s">
        <v>29560</v>
      </c>
      <c r="LQ691" s="1" t="s">
        <v>9561</v>
      </c>
      <c r="LR691" s="1" t="s">
        <v>30682</v>
      </c>
      <c r="LS691" s="1" t="s">
        <v>8005</v>
      </c>
      <c r="LT691" s="1" t="s">
        <v>29160</v>
      </c>
      <c r="LU691" s="1" t="s">
        <v>9787</v>
      </c>
      <c r="LV691" s="1" t="s">
        <v>6006</v>
      </c>
      <c r="LW691" s="1" t="s">
        <v>10662</v>
      </c>
      <c r="LX691" s="1" t="s">
        <v>8203</v>
      </c>
      <c r="LY691" s="1" t="s">
        <v>30064</v>
      </c>
      <c r="LZ691" s="1" t="s">
        <v>10895</v>
      </c>
      <c r="MA691" s="1" t="s">
        <v>16074</v>
      </c>
      <c r="MB691" s="1" t="s">
        <v>9970</v>
      </c>
      <c r="MC691" s="1" t="s">
        <v>26989</v>
      </c>
      <c r="MD691" s="1" t="s">
        <v>16010</v>
      </c>
      <c r="ME691" s="1" t="s">
        <v>31991</v>
      </c>
      <c r="MF691" s="1" t="s">
        <v>16068</v>
      </c>
      <c r="MG691" s="1" t="s">
        <v>10370</v>
      </c>
      <c r="MH691" s="1" t="s">
        <v>10481</v>
      </c>
      <c r="MI691" s="1" t="s">
        <v>21330</v>
      </c>
      <c r="MJ691" s="1" t="s">
        <v>25574</v>
      </c>
      <c r="MK691" s="1" t="s">
        <v>24435</v>
      </c>
      <c r="ML691" s="1" t="s">
        <v>21004</v>
      </c>
      <c r="MM691" s="1" t="s">
        <v>9513</v>
      </c>
      <c r="MN691" s="1" t="s">
        <v>11996</v>
      </c>
      <c r="MO691" s="1" t="s">
        <v>7634</v>
      </c>
      <c r="MP691" s="1" t="s">
        <v>27720</v>
      </c>
      <c r="MQ691" s="1" t="s">
        <v>27396</v>
      </c>
      <c r="MR691" s="1" t="s">
        <v>19899</v>
      </c>
      <c r="MS691" s="1" t="s">
        <v>7428</v>
      </c>
      <c r="MT691" s="1" t="s">
        <v>35055</v>
      </c>
      <c r="MU691" s="1" t="s">
        <v>26047</v>
      </c>
      <c r="MV691" s="1" t="s">
        <v>13986</v>
      </c>
      <c r="MW691" s="1" t="s">
        <v>7428</v>
      </c>
      <c r="MX691" s="1" t="s">
        <v>12104</v>
      </c>
      <c r="MY691" s="1" t="s">
        <v>9842</v>
      </c>
      <c r="MZ691" s="1" t="s">
        <v>32469</v>
      </c>
      <c r="NA691" s="1" t="s">
        <v>8831</v>
      </c>
      <c r="NB691" s="1" t="s">
        <v>15842</v>
      </c>
      <c r="NC691" s="1" t="s">
        <v>17992</v>
      </c>
      <c r="ND691" s="1" t="s">
        <v>9720</v>
      </c>
      <c r="NE691" s="1" t="s">
        <v>10715</v>
      </c>
      <c r="NF691" s="1" t="s">
        <v>7613</v>
      </c>
      <c r="NG691" s="1" t="s">
        <v>7820</v>
      </c>
      <c r="NH691" s="1" t="s">
        <v>25570</v>
      </c>
      <c r="NI691" s="1" t="s">
        <v>8298</v>
      </c>
      <c r="NJ691" s="1" t="s">
        <v>9071</v>
      </c>
      <c r="NK691" s="1" t="s">
        <v>10736</v>
      </c>
      <c r="NL691" s="1" t="s">
        <v>20201</v>
      </c>
      <c r="NM691" s="1" t="s">
        <v>19082</v>
      </c>
      <c r="NN691" s="1" t="s">
        <v>12494</v>
      </c>
      <c r="NO691" s="1" t="s">
        <v>16072</v>
      </c>
      <c r="NP691" s="1" t="s">
        <v>9860</v>
      </c>
      <c r="NQ691" s="1" t="s">
        <v>15809</v>
      </c>
      <c r="NR691" s="1" t="s">
        <v>23182</v>
      </c>
      <c r="NS691" s="1" t="s">
        <v>18956</v>
      </c>
      <c r="NT691" s="1" t="s">
        <v>19069</v>
      </c>
      <c r="NU691" s="1" t="s">
        <v>36654</v>
      </c>
      <c r="NV691" s="1" t="s">
        <v>6029</v>
      </c>
      <c r="NW691" s="1" t="s">
        <v>19023</v>
      </c>
      <c r="NX691" s="1" t="s">
        <v>17382</v>
      </c>
      <c r="NY691" s="1" t="s">
        <v>20063</v>
      </c>
      <c r="NZ691" s="1" t="s">
        <v>31433</v>
      </c>
      <c r="OA691" s="1" t="s">
        <v>17438</v>
      </c>
      <c r="OB691" s="1" t="s">
        <v>9271</v>
      </c>
      <c r="OC691" s="1" t="s">
        <v>31184</v>
      </c>
      <c r="OD691" s="1" t="s">
        <v>10807</v>
      </c>
      <c r="OE691" s="1" t="s">
        <v>23880</v>
      </c>
      <c r="OF691" s="1" t="s">
        <v>10537</v>
      </c>
      <c r="OG691" s="1" t="s">
        <v>18889</v>
      </c>
      <c r="OH691" s="1" t="s">
        <v>25073</v>
      </c>
      <c r="OI691" s="1" t="s">
        <v>6403</v>
      </c>
      <c r="OJ691" s="1" t="s">
        <v>15648</v>
      </c>
      <c r="OK691" s="1" t="s">
        <v>6675</v>
      </c>
      <c r="OL691" s="1" t="s">
        <v>5865</v>
      </c>
      <c r="OM691" s="1" t="s">
        <v>30103</v>
      </c>
      <c r="ON691" s="1" t="s">
        <v>7623</v>
      </c>
      <c r="OO691" s="1" t="s">
        <v>12503</v>
      </c>
      <c r="OP691" s="1" t="s">
        <v>18049</v>
      </c>
      <c r="OQ691" s="1" t="s">
        <v>20408</v>
      </c>
      <c r="OR691" s="1" t="s">
        <v>31204</v>
      </c>
      <c r="OS691" s="1" t="s">
        <v>10176</v>
      </c>
      <c r="OT691" s="1" t="s">
        <v>25456</v>
      </c>
      <c r="OU691" s="1" t="s">
        <v>9917</v>
      </c>
      <c r="OV691" s="1" t="s">
        <v>24266</v>
      </c>
      <c r="OW691" s="1" t="s">
        <v>17752</v>
      </c>
      <c r="OX691" s="1" t="s">
        <v>9641</v>
      </c>
      <c r="OY691" s="1" t="s">
        <v>31373</v>
      </c>
      <c r="OZ691" s="1" t="s">
        <v>8184</v>
      </c>
      <c r="PA691" s="1" t="s">
        <v>27531</v>
      </c>
      <c r="PB691" s="1" t="s">
        <v>27512</v>
      </c>
      <c r="PC691" s="1" t="s">
        <v>17378</v>
      </c>
      <c r="PD691" s="1" t="s">
        <v>25578</v>
      </c>
      <c r="PE691" s="1" t="s">
        <v>14600</v>
      </c>
      <c r="PF691" s="1" t="s">
        <v>7573</v>
      </c>
      <c r="PG691" s="1" t="s">
        <v>15437</v>
      </c>
      <c r="PH691" s="1" t="s">
        <v>20906</v>
      </c>
      <c r="PI691" s="1" t="s">
        <v>25395</v>
      </c>
      <c r="PJ691" s="1" t="s">
        <v>22810</v>
      </c>
      <c r="PK691" s="1" t="s">
        <v>17550</v>
      </c>
      <c r="PL691" s="1" t="s">
        <v>34964</v>
      </c>
      <c r="PM691" s="1" t="s">
        <v>31156</v>
      </c>
      <c r="PN691" s="1" t="s">
        <v>9718</v>
      </c>
      <c r="PO691" s="1" t="s">
        <v>26338</v>
      </c>
      <c r="PP691" s="1" t="s">
        <v>11049</v>
      </c>
      <c r="PQ691" s="1" t="s">
        <v>25613</v>
      </c>
      <c r="PR691" s="1" t="s">
        <v>13307</v>
      </c>
      <c r="PS691" s="1" t="s">
        <v>15476</v>
      </c>
      <c r="PT691" s="1" t="s">
        <v>10803</v>
      </c>
      <c r="PU691" s="1" t="s">
        <v>10458</v>
      </c>
      <c r="PV691" s="1" t="s">
        <v>12121</v>
      </c>
      <c r="PW691" s="1" t="s">
        <v>11218</v>
      </c>
      <c r="PX691" s="1" t="s">
        <v>8285</v>
      </c>
      <c r="PY691" s="1" t="s">
        <v>22899</v>
      </c>
      <c r="PZ691" s="1" t="s">
        <v>32363</v>
      </c>
      <c r="QA691" s="1" t="s">
        <v>27512</v>
      </c>
      <c r="QB691" s="1" t="s">
        <v>26340</v>
      </c>
      <c r="QC691" s="1" t="s">
        <v>26312</v>
      </c>
      <c r="QD691" s="1" t="s">
        <v>8248</v>
      </c>
      <c r="QE691" s="1" t="s">
        <v>31356</v>
      </c>
      <c r="QF691" s="1" t="s">
        <v>14707</v>
      </c>
      <c r="QG691" s="1" t="s">
        <v>19505</v>
      </c>
      <c r="QH691" s="1" t="s">
        <v>7563</v>
      </c>
      <c r="QI691" s="1" t="s">
        <v>9789</v>
      </c>
      <c r="QJ691" s="1" t="s">
        <v>14799</v>
      </c>
      <c r="QK691" s="1" t="s">
        <v>25588</v>
      </c>
      <c r="QL691" s="1" t="s">
        <v>35992</v>
      </c>
      <c r="QM691" s="1" t="s">
        <v>25962</v>
      </c>
      <c r="QN691" s="1" t="s">
        <v>7382</v>
      </c>
      <c r="QO691" s="1" t="s">
        <v>18645</v>
      </c>
      <c r="QP691" s="1" t="s">
        <v>27484</v>
      </c>
      <c r="QQ691" s="1" t="s">
        <v>23090</v>
      </c>
      <c r="QR691" s="1" t="s">
        <v>20232</v>
      </c>
      <c r="QS691" s="1" t="s">
        <v>6337</v>
      </c>
      <c r="QT691" s="1" t="s">
        <v>18680</v>
      </c>
      <c r="QU691" s="1" t="s">
        <v>27095</v>
      </c>
      <c r="QV691" s="1" t="s">
        <v>23013</v>
      </c>
      <c r="QW691" s="1" t="s">
        <v>17926</v>
      </c>
      <c r="QX691" s="1" t="s">
        <v>17486</v>
      </c>
      <c r="QY691" s="1" t="s">
        <v>5936</v>
      </c>
      <c r="QZ691" s="1" t="s">
        <v>18576</v>
      </c>
      <c r="RA691" s="1" t="s">
        <v>30644</v>
      </c>
      <c r="RB691" s="1" t="s">
        <v>12517</v>
      </c>
      <c r="RC691" s="1" t="s">
        <v>10660</v>
      </c>
      <c r="RD691" s="1" t="s">
        <v>27158</v>
      </c>
      <c r="RE691" s="1" t="s">
        <v>9589</v>
      </c>
      <c r="RF691" s="1" t="s">
        <v>36650</v>
      </c>
      <c r="RG691" s="1" t="s">
        <v>25217</v>
      </c>
      <c r="RH691" s="1" t="s">
        <v>10315</v>
      </c>
      <c r="RI691" s="1" t="s">
        <v>23884</v>
      </c>
      <c r="RJ691" s="1" t="s">
        <v>27347</v>
      </c>
      <c r="RK691" s="1" t="s">
        <v>15865</v>
      </c>
      <c r="RL691" s="1" t="s">
        <v>34777</v>
      </c>
      <c r="RM691" s="1" t="s">
        <v>25084</v>
      </c>
      <c r="RN691" s="1" t="s">
        <v>14978</v>
      </c>
      <c r="RO691" s="1" t="s">
        <v>31798</v>
      </c>
      <c r="RP691" s="1" t="s">
        <v>18462</v>
      </c>
      <c r="RQ691" s="1" t="s">
        <v>7190</v>
      </c>
      <c r="RR691" s="1" t="s">
        <v>30917</v>
      </c>
      <c r="RS691" s="1" t="s">
        <v>7842</v>
      </c>
      <c r="RT691" s="1" t="s">
        <v>17332</v>
      </c>
      <c r="RU691" s="1" t="s">
        <v>23918</v>
      </c>
      <c r="RV691" s="1" t="s">
        <v>17456</v>
      </c>
      <c r="RW691" s="1" t="s">
        <v>24242</v>
      </c>
      <c r="RX691" s="1" t="s">
        <v>23144</v>
      </c>
      <c r="RY691" s="1" t="s">
        <v>8610</v>
      </c>
      <c r="RZ691" s="1" t="s">
        <v>6899</v>
      </c>
      <c r="SA691" s="1" t="s">
        <v>27613</v>
      </c>
      <c r="SB691" s="1" t="s">
        <v>20746</v>
      </c>
      <c r="SC691" s="1" t="s">
        <v>7959</v>
      </c>
      <c r="SD691" s="1" t="s">
        <v>5357</v>
      </c>
      <c r="SE691" s="1" t="s">
        <v>7338</v>
      </c>
      <c r="SF691" s="1" t="s">
        <v>9663</v>
      </c>
      <c r="SG691" s="1" t="s">
        <v>26306</v>
      </c>
      <c r="SH691" s="1" t="s">
        <v>7878</v>
      </c>
      <c r="SI691" s="1" t="s">
        <v>7606</v>
      </c>
      <c r="SJ691" s="1" t="s">
        <v>16063</v>
      </c>
      <c r="SK691" s="1" t="s">
        <v>9589</v>
      </c>
      <c r="SL691" s="1" t="s">
        <v>5779</v>
      </c>
      <c r="SM691" s="1" t="s">
        <v>15310</v>
      </c>
      <c r="SN691" s="1" t="s">
        <v>7686</v>
      </c>
      <c r="SO691" s="1" t="s">
        <v>8050</v>
      </c>
      <c r="SP691" s="1" t="s">
        <v>7540</v>
      </c>
      <c r="SQ691" s="1" t="s">
        <v>6807</v>
      </c>
      <c r="SR691" s="1" t="s">
        <v>22905</v>
      </c>
      <c r="SS691" s="1" t="s">
        <v>14873</v>
      </c>
      <c r="ST691" s="1" t="s">
        <v>18818</v>
      </c>
      <c r="SU691" s="1" t="s">
        <v>25393</v>
      </c>
      <c r="SV691" s="1" t="s">
        <v>18265</v>
      </c>
      <c r="SW691" s="1" t="s">
        <v>19979</v>
      </c>
      <c r="SX691" s="1" t="s">
        <v>9868</v>
      </c>
      <c r="SY691" s="1" t="s">
        <v>14744</v>
      </c>
      <c r="SZ691" s="1" t="s">
        <v>20029</v>
      </c>
      <c r="TA691" s="1" t="s">
        <v>8699</v>
      </c>
      <c r="TB691" s="1" t="s">
        <v>5808</v>
      </c>
      <c r="TC691" s="1" t="s">
        <v>16466</v>
      </c>
      <c r="TD691" s="1" t="s">
        <v>19023</v>
      </c>
      <c r="TE691" s="1" t="s">
        <v>7029</v>
      </c>
      <c r="TF691" s="1" t="s">
        <v>6080</v>
      </c>
      <c r="TG691" s="1" t="s">
        <v>19550</v>
      </c>
      <c r="TH691" s="1" t="s">
        <v>23717</v>
      </c>
      <c r="TI691" s="1" t="s">
        <v>38238</v>
      </c>
      <c r="TJ691" s="1" t="s">
        <v>8353</v>
      </c>
      <c r="TK691" s="1" t="s">
        <v>26490</v>
      </c>
      <c r="TL691" s="1" t="s">
        <v>6223</v>
      </c>
      <c r="TM691" s="1" t="s">
        <v>6155</v>
      </c>
      <c r="TN691" s="1" t="s">
        <v>19357</v>
      </c>
      <c r="TO691" s="1" t="s">
        <v>28641</v>
      </c>
      <c r="TP691" s="1" t="s">
        <v>6258</v>
      </c>
      <c r="TQ691" s="1" t="s">
        <v>28297</v>
      </c>
      <c r="TR691" s="1" t="s">
        <v>35395</v>
      </c>
      <c r="TS691" s="1" t="s">
        <v>6495</v>
      </c>
      <c r="TT691" s="1" t="s">
        <v>25529</v>
      </c>
      <c r="TU691" s="1" t="s">
        <v>5686</v>
      </c>
      <c r="TV691" s="1" t="s">
        <v>15558</v>
      </c>
      <c r="TW691" s="1" t="s">
        <v>15716</v>
      </c>
      <c r="TX691" s="1" t="s">
        <v>25072</v>
      </c>
      <c r="TY691" s="1" t="s">
        <v>14350</v>
      </c>
      <c r="TZ691" s="1" t="s">
        <v>10476</v>
      </c>
      <c r="UA691" s="1" t="s">
        <v>23957</v>
      </c>
      <c r="UB691" s="1" t="s">
        <v>14762</v>
      </c>
      <c r="UC691" s="1" t="s">
        <v>24715</v>
      </c>
      <c r="UD691" s="1" t="s">
        <v>34347</v>
      </c>
      <c r="UE691" s="1" t="s">
        <v>11064</v>
      </c>
      <c r="UF691" s="1" t="s">
        <v>9748</v>
      </c>
      <c r="UG691" s="1" t="s">
        <v>27334</v>
      </c>
      <c r="UH691" s="1" t="s">
        <v>28324</v>
      </c>
      <c r="UI691" s="1" t="s">
        <v>15956</v>
      </c>
      <c r="UJ691" s="1" t="s">
        <v>22894</v>
      </c>
      <c r="UK691" s="1" t="s">
        <v>16983</v>
      </c>
      <c r="UL691" s="1" t="s">
        <v>16052</v>
      </c>
      <c r="UM691" s="1" t="s">
        <v>15024</v>
      </c>
      <c r="UN691" s="1" t="s">
        <v>25536</v>
      </c>
      <c r="UO691" s="1" t="s">
        <v>8745</v>
      </c>
      <c r="UP691" s="1" t="s">
        <v>9478</v>
      </c>
      <c r="UQ691" s="1" t="s">
        <v>14945</v>
      </c>
      <c r="UR691" s="1" t="s">
        <v>8745</v>
      </c>
      <c r="US691" s="1" t="s">
        <v>36720</v>
      </c>
      <c r="UT691" s="1" t="s">
        <v>16422</v>
      </c>
      <c r="UU691" s="1" t="s">
        <v>15698</v>
      </c>
      <c r="UV691" s="1" t="s">
        <v>29487</v>
      </c>
      <c r="UW691" s="1" t="s">
        <v>7352</v>
      </c>
      <c r="UX691" s="1" t="s">
        <v>28398</v>
      </c>
      <c r="UY691" s="1" t="s">
        <v>34295</v>
      </c>
      <c r="UZ691" s="1" t="s">
        <v>30375</v>
      </c>
      <c r="VA691" s="1" t="s">
        <v>25085</v>
      </c>
      <c r="VB691" s="1" t="s">
        <v>7432</v>
      </c>
      <c r="VC691" s="1" t="s">
        <v>38244</v>
      </c>
      <c r="VD691" s="1" t="s">
        <v>12190</v>
      </c>
      <c r="VE691" s="1" t="s">
        <v>15282</v>
      </c>
      <c r="VF691" s="1" t="s">
        <v>21497</v>
      </c>
      <c r="VG691" s="1" t="s">
        <v>27323</v>
      </c>
      <c r="VH691" s="1" t="s">
        <v>8033</v>
      </c>
      <c r="VI691" s="1" t="s">
        <v>25846</v>
      </c>
      <c r="VJ691" s="1" t="s">
        <v>32873</v>
      </c>
      <c r="VK691" s="1" t="s">
        <v>17023</v>
      </c>
      <c r="VL691" s="1" t="s">
        <v>11873</v>
      </c>
      <c r="VM691" s="1" t="s">
        <v>9682</v>
      </c>
      <c r="VN691" s="1" t="s">
        <v>14832</v>
      </c>
      <c r="VO691" s="1" t="s">
        <v>11291</v>
      </c>
      <c r="VP691" s="1" t="s">
        <v>21169</v>
      </c>
      <c r="VQ691" s="1" t="s">
        <v>33634</v>
      </c>
      <c r="VR691" s="1" t="s">
        <v>32837</v>
      </c>
      <c r="VS691" s="1" t="s">
        <v>15064</v>
      </c>
      <c r="VT691" s="1" t="s">
        <v>17404</v>
      </c>
      <c r="VU691" s="1" t="s">
        <v>7015</v>
      </c>
      <c r="VV691" s="1" t="s">
        <v>35314</v>
      </c>
      <c r="VW691" s="1" t="s">
        <v>8291</v>
      </c>
      <c r="VX691" s="1" t="s">
        <v>17791</v>
      </c>
      <c r="VY691" s="1" t="s">
        <v>10368</v>
      </c>
      <c r="VZ691" s="1" t="s">
        <v>24483</v>
      </c>
      <c r="WA691" s="1" t="s">
        <v>25937</v>
      </c>
      <c r="WB691" s="1" t="s">
        <v>9214</v>
      </c>
      <c r="WC691" s="1" t="s">
        <v>25967</v>
      </c>
      <c r="WD691" s="1" t="s">
        <v>27341</v>
      </c>
      <c r="WE691" s="1" t="s">
        <v>6687</v>
      </c>
      <c r="WF691" s="1" t="s">
        <v>16417</v>
      </c>
      <c r="WG691" s="1" t="s">
        <v>24357</v>
      </c>
      <c r="WH691" s="1" t="s">
        <v>26851</v>
      </c>
      <c r="WI691" s="1" t="s">
        <v>31344</v>
      </c>
      <c r="WJ691" s="1" t="s">
        <v>18975</v>
      </c>
      <c r="WK691" s="1" t="s">
        <v>25125</v>
      </c>
      <c r="WL691" s="1" t="s">
        <v>7484</v>
      </c>
      <c r="WM691" s="1" t="s">
        <v>28461</v>
      </c>
      <c r="WN691" s="1" t="s">
        <v>17735</v>
      </c>
      <c r="WO691" s="1" t="s">
        <v>12457</v>
      </c>
      <c r="WP691" s="1" t="s">
        <v>28727</v>
      </c>
      <c r="WQ691" s="1" t="s">
        <v>9744</v>
      </c>
      <c r="WR691" s="1" t="s">
        <v>6113</v>
      </c>
      <c r="WS691" s="1" t="s">
        <v>8465</v>
      </c>
      <c r="WT691" s="1" t="s">
        <v>23241</v>
      </c>
      <c r="WU691" s="1" t="s">
        <v>18297</v>
      </c>
      <c r="WV691" s="1" t="s">
        <v>8515</v>
      </c>
      <c r="WW691" s="1" t="s">
        <v>24510</v>
      </c>
      <c r="WX691" s="1" t="s">
        <v>8427</v>
      </c>
      <c r="WY691" s="1" t="s">
        <v>30434</v>
      </c>
      <c r="WZ691" s="1" t="s">
        <v>20238</v>
      </c>
      <c r="XA691" s="1" t="s">
        <v>5814</v>
      </c>
      <c r="XB691" s="1" t="s">
        <v>12588</v>
      </c>
      <c r="XC691" s="1" t="s">
        <v>26851</v>
      </c>
      <c r="XD691" s="1" t="s">
        <v>29024</v>
      </c>
      <c r="XE691" s="1" t="s">
        <v>7602</v>
      </c>
      <c r="XF691" s="1" t="s">
        <v>36720</v>
      </c>
      <c r="XG691" s="1" t="s">
        <v>7759</v>
      </c>
      <c r="XH691" s="1" t="s">
        <v>30203</v>
      </c>
      <c r="XI691" s="1" t="s">
        <v>6531</v>
      </c>
      <c r="XJ691" s="1" t="s">
        <v>7503</v>
      </c>
      <c r="XK691" s="1" t="s">
        <v>5721</v>
      </c>
      <c r="XL691" s="1" t="s">
        <v>9478</v>
      </c>
      <c r="XM691" s="1" t="s">
        <v>14518</v>
      </c>
      <c r="XN691" s="1" t="s">
        <v>15589</v>
      </c>
      <c r="XO691" s="1" t="s">
        <v>32012</v>
      </c>
      <c r="XP691" s="1" t="s">
        <v>25085</v>
      </c>
      <c r="XQ691" s="1" t="s">
        <v>25286</v>
      </c>
      <c r="XR691" s="1" t="s">
        <v>10205</v>
      </c>
      <c r="XS691" s="1" t="s">
        <v>25457</v>
      </c>
      <c r="XT691" s="1" t="s">
        <v>34732</v>
      </c>
      <c r="XU691" s="1" t="s">
        <v>11941</v>
      </c>
      <c r="XV691" s="1" t="s">
        <v>24038</v>
      </c>
      <c r="XW691" s="1" t="s">
        <v>26381</v>
      </c>
      <c r="XX691" s="1" t="s">
        <v>14952</v>
      </c>
      <c r="XY691" s="1" t="s">
        <v>8881</v>
      </c>
      <c r="XZ691" s="1" t="s">
        <v>11681</v>
      </c>
      <c r="YA691" s="1" t="s">
        <v>8108</v>
      </c>
      <c r="YB691" s="1" t="s">
        <v>21509</v>
      </c>
      <c r="YC691" s="1" t="s">
        <v>6340</v>
      </c>
      <c r="YD691" s="1" t="s">
        <v>20223</v>
      </c>
      <c r="YE691" s="1" t="s">
        <v>8214</v>
      </c>
      <c r="YF691" s="1" t="s">
        <v>31869</v>
      </c>
      <c r="YG691" s="1" t="s">
        <v>27604</v>
      </c>
      <c r="YH691" s="1" t="s">
        <v>8925</v>
      </c>
      <c r="YI691" s="1" t="s">
        <v>18000</v>
      </c>
      <c r="YJ691" s="1" t="s">
        <v>12203</v>
      </c>
      <c r="YK691" s="1" t="s">
        <v>15306</v>
      </c>
      <c r="YL691" s="1" t="s">
        <v>19570</v>
      </c>
      <c r="YM691" s="1" t="s">
        <v>7926</v>
      </c>
      <c r="YN691" s="1" t="s">
        <v>34426</v>
      </c>
      <c r="YO691" s="1" t="s">
        <v>7502</v>
      </c>
      <c r="YP691" s="1" t="s">
        <v>26904</v>
      </c>
      <c r="YQ691" s="1" t="s">
        <v>34288</v>
      </c>
      <c r="YR691" s="1" t="s">
        <v>20655</v>
      </c>
      <c r="YS691" s="1" t="s">
        <v>15912</v>
      </c>
      <c r="YT691" s="1" t="s">
        <v>15192</v>
      </c>
      <c r="YU691" s="1" t="s">
        <v>9589</v>
      </c>
      <c r="YV691" s="1" t="s">
        <v>21398</v>
      </c>
      <c r="YW691" s="1" t="s">
        <v>34226</v>
      </c>
      <c r="YX691" s="1" t="s">
        <v>11888</v>
      </c>
      <c r="YY691" s="1" t="s">
        <v>33029</v>
      </c>
      <c r="YZ691" s="1" t="s">
        <v>10133</v>
      </c>
      <c r="ZA691" s="1" t="s">
        <v>27977</v>
      </c>
      <c r="ZB691" s="1" t="s">
        <v>31974</v>
      </c>
      <c r="ZC691" s="1" t="s">
        <v>27873</v>
      </c>
      <c r="ZD691" s="1" t="s">
        <v>7876</v>
      </c>
      <c r="ZE691" s="1" t="s">
        <v>46206</v>
      </c>
      <c r="ZF691" s="1" t="s">
        <v>14445</v>
      </c>
      <c r="ZG691" s="1" t="s">
        <v>39000</v>
      </c>
      <c r="ZH691" s="1" t="s">
        <v>6213</v>
      </c>
      <c r="ZI691" s="1" t="s">
        <v>12426</v>
      </c>
      <c r="ZJ691" s="1" t="s">
        <v>25758</v>
      </c>
      <c r="ZK691" s="1" t="s">
        <v>11273</v>
      </c>
      <c r="ZL691" s="1" t="s">
        <v>16054</v>
      </c>
      <c r="ZM691" s="1" t="s">
        <v>8743</v>
      </c>
      <c r="ZN691" s="1" t="s">
        <v>15</v>
      </c>
      <c r="ZO691" s="1" t="s">
        <v>14809</v>
      </c>
      <c r="ZP691" s="1" t="s">
        <v>20514</v>
      </c>
      <c r="ZQ691" s="1" t="s">
        <v>15595</v>
      </c>
      <c r="ZR691" s="1" t="s">
        <v>6220</v>
      </c>
      <c r="ZS691" s="1" t="s">
        <v>20308</v>
      </c>
      <c r="ZT691" s="1" t="s">
        <v>10125</v>
      </c>
      <c r="ZU691" s="1" t="s">
        <v>29228</v>
      </c>
      <c r="ZV691" s="1" t="s">
        <v>36875</v>
      </c>
      <c r="ZW691" s="1" t="s">
        <v>19160</v>
      </c>
      <c r="ZX691" s="1" t="s">
        <v>26788</v>
      </c>
      <c r="ZY691" s="1" t="s">
        <v>20055</v>
      </c>
      <c r="ZZ691" s="1" t="s">
        <v>7895</v>
      </c>
      <c r="AAA691" s="1" t="s">
        <v>17611</v>
      </c>
      <c r="AAB691" s="1" t="s">
        <v>5565</v>
      </c>
      <c r="AAC691" s="1" t="s">
        <v>10458</v>
      </c>
      <c r="AAD691" s="1" t="s">
        <v>10491</v>
      </c>
      <c r="AAE691" s="1" t="s">
        <v>18592</v>
      </c>
      <c r="AAF691" s="1" t="s">
        <v>31007</v>
      </c>
      <c r="AAG691" s="1" t="s">
        <v>6871</v>
      </c>
      <c r="AAH691" s="1" t="s">
        <v>13986</v>
      </c>
      <c r="AAI691" s="1" t="s">
        <v>17757</v>
      </c>
      <c r="AAJ691" s="1" t="s">
        <v>17596</v>
      </c>
      <c r="AAK691" s="1" t="s">
        <v>8374</v>
      </c>
      <c r="AAL691" s="1" t="s">
        <v>38917</v>
      </c>
      <c r="AAM691" s="1" t="s">
        <v>25133</v>
      </c>
      <c r="AAN691" s="1" t="s">
        <v>6375</v>
      </c>
      <c r="AAO691" s="1" t="s">
        <v>14485</v>
      </c>
      <c r="AAP691" s="1" t="s">
        <v>23302</v>
      </c>
      <c r="AAQ691" s="1" t="s">
        <v>28039</v>
      </c>
      <c r="AAR691" s="1" t="s">
        <v>12417</v>
      </c>
      <c r="AAS691" s="1" t="s">
        <v>9491</v>
      </c>
      <c r="AAT691" s="1" t="s">
        <v>9534</v>
      </c>
      <c r="AAU691" s="1" t="s">
        <v>22905</v>
      </c>
      <c r="AAV691" s="1" t="s">
        <v>25010</v>
      </c>
      <c r="AAW691" s="1" t="s">
        <v>19347</v>
      </c>
      <c r="AAX691" s="1" t="s">
        <v>8560</v>
      </c>
      <c r="AAY691" s="1" t="s">
        <v>32533</v>
      </c>
      <c r="AAZ691" s="1" t="s">
        <v>11915</v>
      </c>
      <c r="ABA691" s="1" t="s">
        <v>11229</v>
      </c>
      <c r="ABB691" s="1" t="s">
        <v>19189</v>
      </c>
      <c r="ABC691" s="1" t="s">
        <v>16473</v>
      </c>
      <c r="ABD691" s="1" t="s">
        <v>25170</v>
      </c>
      <c r="ABE691" s="1" t="s">
        <v>33867</v>
      </c>
      <c r="ABF691" s="1" t="s">
        <v>13072</v>
      </c>
      <c r="ABG691" s="1" t="s">
        <v>9116</v>
      </c>
      <c r="ABH691" s="1" t="s">
        <v>37232</v>
      </c>
      <c r="ABI691" s="1" t="s">
        <v>10176</v>
      </c>
      <c r="ABJ691" s="1" t="s">
        <v>17434</v>
      </c>
      <c r="ABK691" s="1" t="s">
        <v>31656</v>
      </c>
      <c r="ABL691" s="1" t="s">
        <v>6120</v>
      </c>
      <c r="ABM691" s="1" t="s">
        <v>30768</v>
      </c>
      <c r="ABN691" s="1" t="s">
        <v>17386</v>
      </c>
      <c r="ABO691" s="1" t="s">
        <v>26851</v>
      </c>
      <c r="ABP691" s="1" t="s">
        <v>13785</v>
      </c>
      <c r="ABQ691" s="1" t="s">
        <v>33646</v>
      </c>
      <c r="ABR691" s="1" t="s">
        <v>15542</v>
      </c>
      <c r="ABS691" s="1" t="s">
        <v>15717</v>
      </c>
      <c r="ABT691" s="1" t="s">
        <v>5417</v>
      </c>
      <c r="ABU691" s="1" t="s">
        <v>6452</v>
      </c>
      <c r="ABV691" s="1" t="s">
        <v>22928</v>
      </c>
      <c r="ABW691" s="1" t="s">
        <v>27452</v>
      </c>
      <c r="ABX691" s="1" t="s">
        <v>21219</v>
      </c>
      <c r="ABY691" s="1" t="s">
        <v>13539</v>
      </c>
      <c r="ABZ691" s="1" t="s">
        <v>7354</v>
      </c>
      <c r="ACA691" s="1" t="s">
        <v>14859</v>
      </c>
      <c r="ACB691" s="1" t="s">
        <v>26186</v>
      </c>
      <c r="ACC691" s="1" t="s">
        <v>32784</v>
      </c>
      <c r="ACD691" s="1" t="s">
        <v>14772</v>
      </c>
      <c r="ACE691" s="1" t="s">
        <v>11808</v>
      </c>
      <c r="ACF691" s="1" t="s">
        <v>5966</v>
      </c>
      <c r="ACG691" s="1" t="s">
        <v>28761</v>
      </c>
      <c r="ACH691" s="1" t="s">
        <v>31077</v>
      </c>
      <c r="ACI691" s="1" t="s">
        <v>32549</v>
      </c>
      <c r="ACJ691" s="1" t="s">
        <v>9777</v>
      </c>
      <c r="ACK691" s="1" t="s">
        <v>7684</v>
      </c>
      <c r="ACL691" s="1" t="s">
        <v>13659</v>
      </c>
      <c r="ACM691" s="1" t="s">
        <v>19566</v>
      </c>
      <c r="ACN691" s="1" t="s">
        <v>5831</v>
      </c>
      <c r="ACO691" s="1" t="s">
        <v>36045</v>
      </c>
      <c r="ACP691" s="1" t="s">
        <v>15026</v>
      </c>
      <c r="ACQ691" s="1" t="s">
        <v>8471</v>
      </c>
      <c r="ACR691" s="1" t="s">
        <v>7929</v>
      </c>
      <c r="ACS691" s="1" t="s">
        <v>7447</v>
      </c>
      <c r="ACT691" s="1" t="s">
        <v>33341</v>
      </c>
      <c r="ACU691" s="1" t="s">
        <v>23721</v>
      </c>
      <c r="ACV691" s="1" t="s">
        <v>15846</v>
      </c>
      <c r="ACW691" s="1" t="s">
        <v>28047</v>
      </c>
      <c r="ACX691" s="1" t="s">
        <v>7395</v>
      </c>
      <c r="ACY691" s="1" t="s">
        <v>12452</v>
      </c>
      <c r="ACZ691" s="1" t="s">
        <v>35818</v>
      </c>
      <c r="ADA691" s="1" t="s">
        <v>24646</v>
      </c>
      <c r="ADB691" s="1" t="s">
        <v>19266</v>
      </c>
      <c r="ADC691" s="1" t="s">
        <v>38275</v>
      </c>
      <c r="ADD691" s="1" t="s">
        <v>17352</v>
      </c>
      <c r="ADE691" s="1" t="s">
        <v>10983</v>
      </c>
      <c r="ADF691" s="1" t="s">
        <v>13994</v>
      </c>
      <c r="ADG691" s="1" t="s">
        <v>25702</v>
      </c>
      <c r="ADH691" s="1" t="s">
        <v>24343</v>
      </c>
      <c r="ADI691" s="1" t="s">
        <v>7239</v>
      </c>
      <c r="ADJ691" s="1" t="s">
        <v>9589</v>
      </c>
      <c r="ADK691" s="1" t="s">
        <v>8020</v>
      </c>
      <c r="ADL691" s="1" t="s">
        <v>20235</v>
      </c>
      <c r="ADM691" s="1" t="s">
        <v>8574</v>
      </c>
      <c r="ADN691" s="1" t="s">
        <v>23358</v>
      </c>
      <c r="ADO691" s="1" t="s">
        <v>18753</v>
      </c>
      <c r="ADP691" s="1" t="s">
        <v>12292</v>
      </c>
      <c r="ADQ691" s="1" t="s">
        <v>7126</v>
      </c>
      <c r="ADR691" s="1" t="s">
        <v>6815</v>
      </c>
      <c r="ADS691" s="1" t="s">
        <v>21146</v>
      </c>
      <c r="ADT691" s="1" t="s">
        <v>9334</v>
      </c>
      <c r="ADU691" s="1" t="s">
        <v>25564</v>
      </c>
      <c r="ADV691" s="1" t="s">
        <v>6180</v>
      </c>
      <c r="ADW691" s="1" t="s">
        <v>5978</v>
      </c>
      <c r="ADX691" s="1" t="s">
        <v>11382</v>
      </c>
      <c r="ADY691" s="1" t="s">
        <v>30431</v>
      </c>
      <c r="ADZ691" s="1" t="s">
        <v>18490</v>
      </c>
      <c r="AEA691" s="1" t="s">
        <v>9461</v>
      </c>
      <c r="AEB691" s="1" t="s">
        <v>15194</v>
      </c>
      <c r="AEC691" s="1" t="s">
        <v>26356</v>
      </c>
      <c r="AED691" s="1" t="s">
        <v>38254</v>
      </c>
      <c r="AEE691" s="1" t="s">
        <v>7151</v>
      </c>
      <c r="AEF691" s="1" t="s">
        <v>8204</v>
      </c>
      <c r="AEG691" s="1" t="s">
        <v>35784</v>
      </c>
      <c r="AEH691" s="1" t="s">
        <v>20449</v>
      </c>
      <c r="AEI691" s="1" t="s">
        <v>16210</v>
      </c>
      <c r="AEJ691" s="1" t="s">
        <v>18662</v>
      </c>
      <c r="AEK691" s="1" t="s">
        <v>23702</v>
      </c>
      <c r="AEL691" s="1" t="s">
        <v>20429</v>
      </c>
      <c r="AEM691" s="1" t="s">
        <v>24892</v>
      </c>
      <c r="AEN691" s="1" t="s">
        <v>8148</v>
      </c>
      <c r="AEO691" s="1" t="s">
        <v>26424</v>
      </c>
      <c r="AEP691" s="1" t="s">
        <v>25216</v>
      </c>
      <c r="AEQ691" s="1" t="s">
        <v>11257</v>
      </c>
      <c r="AER691" s="1" t="s">
        <v>25358</v>
      </c>
      <c r="AES691" s="1" t="s">
        <v>5811</v>
      </c>
      <c r="AET691" s="1" t="s">
        <v>8099</v>
      </c>
      <c r="AEU691" s="1" t="s">
        <v>6669</v>
      </c>
      <c r="AEV691" s="1" t="s">
        <v>6705</v>
      </c>
      <c r="AEW691" s="1" t="s">
        <v>15542</v>
      </c>
      <c r="AEX691" s="1" t="s">
        <v>11718</v>
      </c>
      <c r="AEY691" s="1" t="s">
        <v>11987</v>
      </c>
      <c r="AEZ691" s="1" t="s">
        <v>8333</v>
      </c>
      <c r="AFA691" s="1" t="s">
        <v>31764</v>
      </c>
      <c r="AFB691" s="1" t="s">
        <v>9203</v>
      </c>
      <c r="AFC691" s="1" t="s">
        <v>29065</v>
      </c>
      <c r="AFD691" s="1" t="s">
        <v>21693</v>
      </c>
      <c r="AFE691" s="1" t="s">
        <v>30464</v>
      </c>
      <c r="AFF691" s="1" t="s">
        <v>16387</v>
      </c>
      <c r="AFG691" s="1" t="s">
        <v>17896</v>
      </c>
      <c r="AFH691" s="1" t="s">
        <v>27249</v>
      </c>
      <c r="AFI691" s="1" t="s">
        <v>20032</v>
      </c>
      <c r="AFJ691" s="1" t="s">
        <v>10458</v>
      </c>
      <c r="AFK691" s="1" t="s">
        <v>9191</v>
      </c>
      <c r="AFL691" s="1" t="s">
        <v>24391</v>
      </c>
      <c r="AFM691" s="1" t="s">
        <v>20455</v>
      </c>
      <c r="AFN691" s="1" t="s">
        <v>14610</v>
      </c>
      <c r="AFO691" s="1" t="s">
        <v>31926</v>
      </c>
      <c r="AFP691" s="1" t="s">
        <v>25171</v>
      </c>
      <c r="AFQ691" s="1" t="s">
        <v>12451</v>
      </c>
      <c r="AFR691" s="1" t="s">
        <v>25098</v>
      </c>
      <c r="AFS691" s="1" t="s">
        <v>26495</v>
      </c>
      <c r="AFT691" s="1" t="s">
        <v>28642</v>
      </c>
      <c r="AFU691" s="1" t="s">
        <v>23107</v>
      </c>
      <c r="AFV691" s="1" t="s">
        <v>8820</v>
      </c>
      <c r="AFW691" s="1" t="s">
        <v>7866</v>
      </c>
      <c r="AFX691" s="1" t="s">
        <v>7213</v>
      </c>
      <c r="AFY691" s="1" t="s">
        <v>20959</v>
      </c>
      <c r="AFZ691" s="1" t="s">
        <v>14589</v>
      </c>
      <c r="AGA691" s="1" t="s">
        <v>18680</v>
      </c>
      <c r="AGB691" s="1" t="s">
        <v>17887</v>
      </c>
      <c r="AGC691" s="1" t="s">
        <v>7825</v>
      </c>
      <c r="AGD691" s="1" t="s">
        <v>20573</v>
      </c>
      <c r="AGE691" s="1" t="s">
        <v>10764</v>
      </c>
      <c r="AGF691" s="1" t="s">
        <v>12454</v>
      </c>
      <c r="AGG691" s="1" t="s">
        <v>11054</v>
      </c>
      <c r="AGH691" s="1" t="s">
        <v>28414</v>
      </c>
      <c r="AGI691" s="1" t="s">
        <v>26931</v>
      </c>
      <c r="AGJ691" s="1" t="s">
        <v>11423</v>
      </c>
      <c r="AGK691" s="1" t="s">
        <v>28259</v>
      </c>
      <c r="AGL691" s="1" t="s">
        <v>21325</v>
      </c>
      <c r="AGM691" s="1" t="s">
        <v>37102</v>
      </c>
      <c r="AGN691" s="1" t="s">
        <v>17372</v>
      </c>
      <c r="AGO691" s="1" t="s">
        <v>17847</v>
      </c>
      <c r="AGP691" s="1" t="s">
        <v>17325</v>
      </c>
      <c r="AGQ691" s="1" t="s">
        <v>24022</v>
      </c>
      <c r="AGR691" s="1" t="s">
        <v>7360</v>
      </c>
      <c r="AGS691" s="1" t="s">
        <v>27716</v>
      </c>
      <c r="AGT691" s="1" t="s">
        <v>20521</v>
      </c>
      <c r="AGU691" s="1" t="s">
        <v>5757</v>
      </c>
      <c r="AGV691" s="1" t="s">
        <v>24833</v>
      </c>
      <c r="AGW691" s="1" t="s">
        <v>26449</v>
      </c>
      <c r="AGX691" s="1" t="s">
        <v>26287</v>
      </c>
      <c r="AGY691" s="1" t="s">
        <v>27233</v>
      </c>
      <c r="AGZ691" s="1" t="s">
        <v>34747</v>
      </c>
      <c r="AHA691" s="1" t="s">
        <v>20406</v>
      </c>
      <c r="AHB691" s="1" t="s">
        <v>19320</v>
      </c>
      <c r="AHC691" s="1" t="s">
        <v>12155</v>
      </c>
      <c r="AHD691" s="1" t="s">
        <v>15353</v>
      </c>
      <c r="AHE691" s="1" t="s">
        <v>7840</v>
      </c>
      <c r="AHF691" s="1" t="s">
        <v>8574</v>
      </c>
      <c r="AHG691" s="1" t="s">
        <v>22671</v>
      </c>
      <c r="AHH691" s="1" t="s">
        <v>25078</v>
      </c>
      <c r="AHI691" s="1" t="s">
        <v>15589</v>
      </c>
      <c r="AHJ691" s="1" t="s">
        <v>17566</v>
      </c>
      <c r="AHK691" s="1" t="s">
        <v>12380</v>
      </c>
      <c r="AHL691" s="1" t="s">
        <v>25098</v>
      </c>
      <c r="AHM691" s="1" t="s">
        <v>19363</v>
      </c>
      <c r="AHN691" s="1" t="s">
        <v>7669</v>
      </c>
      <c r="AHO691" s="1" t="s">
        <v>25031</v>
      </c>
      <c r="AHP691" s="1" t="s">
        <v>24668</v>
      </c>
      <c r="AHQ691" s="1" t="s">
        <v>19034</v>
      </c>
      <c r="AHR691" s="1" t="s">
        <v>31097</v>
      </c>
      <c r="AHS691" s="1" t="s">
        <v>25308</v>
      </c>
      <c r="AHT691" s="1" t="s">
        <v>6427</v>
      </c>
      <c r="AHU691" s="1" t="s">
        <v>36642</v>
      </c>
      <c r="AHV691" s="1" t="s">
        <v>35590</v>
      </c>
      <c r="AHW691" s="1" t="s">
        <v>31437</v>
      </c>
      <c r="AHX691" s="1" t="s">
        <v>33477</v>
      </c>
      <c r="AHY691" s="1" t="s">
        <v>24207</v>
      </c>
      <c r="AHZ691" s="1" t="s">
        <v>15727</v>
      </c>
      <c r="AIA691" s="1" t="s">
        <v>20721</v>
      </c>
      <c r="AIB691" s="1" t="s">
        <v>5556</v>
      </c>
      <c r="AIC691" s="1" t="s">
        <v>6133</v>
      </c>
      <c r="AID691" s="1" t="s">
        <v>27176</v>
      </c>
      <c r="AIE691" s="1" t="s">
        <v>15740</v>
      </c>
      <c r="AIF691" s="1" t="s">
        <v>7252</v>
      </c>
      <c r="AIG691" s="1" t="s">
        <v>6506</v>
      </c>
      <c r="AIH691" s="1" t="s">
        <v>41757</v>
      </c>
      <c r="AII691" s="1" t="s">
        <v>46207</v>
      </c>
      <c r="AIJ691" s="1" t="s">
        <v>33005</v>
      </c>
      <c r="AIK691" s="1" t="s">
        <v>14974</v>
      </c>
      <c r="AIL691" s="1" t="s">
        <v>9997</v>
      </c>
      <c r="AIM691" s="1" t="s">
        <v>26967</v>
      </c>
      <c r="AIN691" s="1" t="s">
        <v>9589</v>
      </c>
      <c r="AIO691" s="1" t="s">
        <v>30963</v>
      </c>
      <c r="AIP691" s="1" t="s">
        <v>8290</v>
      </c>
      <c r="AIQ691" s="1" t="s">
        <v>6337</v>
      </c>
      <c r="AIR691" s="1" t="s">
        <v>17662</v>
      </c>
      <c r="AIS691" s="1" t="s">
        <v>17572</v>
      </c>
      <c r="AIT691" s="1" t="s">
        <v>10192</v>
      </c>
      <c r="AIU691" s="1" t="s">
        <v>28096</v>
      </c>
      <c r="AIV691" s="1" t="s">
        <v>15530</v>
      </c>
      <c r="AIW691" s="1" t="s">
        <v>13093</v>
      </c>
      <c r="AIX691" s="1" t="s">
        <v>11912</v>
      </c>
      <c r="AIY691" s="1" t="s">
        <v>26200</v>
      </c>
      <c r="AIZ691" s="1" t="s">
        <v>31721</v>
      </c>
      <c r="AJA691" s="1" t="s">
        <v>7906</v>
      </c>
      <c r="AJB691" s="1" t="s">
        <v>9498</v>
      </c>
      <c r="AJC691" s="1" t="s">
        <v>5788</v>
      </c>
      <c r="AJD691" s="1" t="s">
        <v>28092</v>
      </c>
      <c r="AJE691" s="1" t="s">
        <v>30965</v>
      </c>
      <c r="AJF691" s="1" t="s">
        <v>24242</v>
      </c>
      <c r="AJG691" s="1" t="s">
        <v>28230</v>
      </c>
      <c r="AJH691" s="1" t="s">
        <v>20064</v>
      </c>
      <c r="AJI691" s="1" t="s">
        <v>24187</v>
      </c>
      <c r="AJJ691" s="1" t="s">
        <v>21326</v>
      </c>
      <c r="AJK691" s="1" t="s">
        <v>30378</v>
      </c>
      <c r="AJL691" s="1" t="s">
        <v>24892</v>
      </c>
      <c r="AJM691" s="1" t="s">
        <v>20367</v>
      </c>
      <c r="AJN691" s="1" t="s">
        <v>21454</v>
      </c>
      <c r="AJO691" s="1" t="s">
        <v>31257</v>
      </c>
      <c r="AJP691" s="1" t="s">
        <v>7634</v>
      </c>
      <c r="AJQ691" s="1" t="s">
        <v>18024</v>
      </c>
      <c r="AJR691" s="1" t="s">
        <v>14832</v>
      </c>
      <c r="AJS691" s="1" t="s">
        <v>30378</v>
      </c>
      <c r="AJT691" s="1" t="s">
        <v>7509</v>
      </c>
      <c r="AJU691" s="1" t="s">
        <v>25122</v>
      </c>
      <c r="AJV691" s="1" t="s">
        <v>24036</v>
      </c>
      <c r="AJW691" s="1" t="s">
        <v>35749</v>
      </c>
      <c r="AJX691" s="1" t="s">
        <v>6183</v>
      </c>
      <c r="AJY691" s="1" t="s">
        <v>12103</v>
      </c>
      <c r="AJZ691" s="1" t="s">
        <v>5806</v>
      </c>
      <c r="AKA691" s="1" t="s">
        <v>27670</v>
      </c>
      <c r="AKB691" s="1" t="s">
        <v>11681</v>
      </c>
      <c r="AKC691" s="1" t="s">
        <v>26851</v>
      </c>
      <c r="AKD691" s="1" t="s">
        <v>17762</v>
      </c>
      <c r="AKE691" s="1" t="s">
        <v>20266</v>
      </c>
      <c r="AKF691" s="1" t="s">
        <v>15913</v>
      </c>
      <c r="AKG691" s="1" t="s">
        <v>25600</v>
      </c>
      <c r="AKH691" s="1" t="s">
        <v>16032</v>
      </c>
      <c r="AKI691" s="1" t="s">
        <v>25941</v>
      </c>
      <c r="AKJ691" s="1" t="s">
        <v>14859</v>
      </c>
      <c r="AKK691" s="1" t="s">
        <v>21686</v>
      </c>
      <c r="AKL691" s="1" t="s">
        <v>15693</v>
      </c>
      <c r="AKM691" s="1" t="s">
        <v>21563</v>
      </c>
      <c r="AKN691" s="1" t="s">
        <v>7587</v>
      </c>
      <c r="AKO691" s="1" t="s">
        <v>31986</v>
      </c>
      <c r="AKP691" s="1" t="s">
        <v>8168</v>
      </c>
      <c r="AKQ691" s="1" t="s">
        <v>11119</v>
      </c>
      <c r="AKR691" s="1" t="s">
        <v>31986</v>
      </c>
      <c r="AKS691" s="1" t="s">
        <v>25174</v>
      </c>
      <c r="AKT691" s="1" t="s">
        <v>8778</v>
      </c>
      <c r="AKU691" s="1" t="s">
        <v>16096</v>
      </c>
      <c r="AKV691" s="1" t="s">
        <v>8793</v>
      </c>
      <c r="AKW691" s="1" t="s">
        <v>23979</v>
      </c>
      <c r="AKX691" s="1" t="s">
        <v>25274</v>
      </c>
      <c r="AKY691" s="1" t="s">
        <v>23511</v>
      </c>
      <c r="AKZ691" s="1" t="s">
        <v>23931</v>
      </c>
      <c r="ALA691" s="1" t="s">
        <v>7426</v>
      </c>
      <c r="ALB691" s="1" t="s">
        <v>27857</v>
      </c>
      <c r="ALC691" s="1" t="s">
        <v>16289</v>
      </c>
      <c r="ALD691" s="1" t="s">
        <v>12791</v>
      </c>
      <c r="ALE691" s="1" t="s">
        <v>36826</v>
      </c>
      <c r="ALF691" s="1" t="s">
        <v>24351</v>
      </c>
      <c r="ALG691" s="1" t="s">
        <v>5737</v>
      </c>
      <c r="ALH691" s="1" t="s">
        <v>13640</v>
      </c>
      <c r="ALI691" s="1" t="s">
        <v>23441</v>
      </c>
      <c r="ALJ691" s="1" t="s">
        <v>21680</v>
      </c>
      <c r="ALK691" s="1" t="s">
        <v>10881</v>
      </c>
      <c r="ALL691" s="1" t="s">
        <v>15478</v>
      </c>
      <c r="ALM691" s="1" t="s">
        <v>27264</v>
      </c>
      <c r="ALN691" s="1" t="s">
        <v>6111</v>
      </c>
    </row>
    <row r="692" spans="1:1002" x14ac:dyDescent="0.3">
      <c r="A692" s="1" t="s">
        <v>4982</v>
      </c>
      <c r="B692" s="1" t="s">
        <v>33415</v>
      </c>
      <c r="C692" s="1" t="s">
        <v>19147</v>
      </c>
      <c r="D692" s="1" t="s">
        <v>18471</v>
      </c>
      <c r="E692" s="1" t="s">
        <v>8102</v>
      </c>
      <c r="F692" s="1" t="s">
        <v>19491</v>
      </c>
      <c r="G692" s="1" t="s">
        <v>18922</v>
      </c>
      <c r="H692" s="1" t="s">
        <v>23869</v>
      </c>
      <c r="I692" s="1" t="s">
        <v>10775</v>
      </c>
      <c r="J692" s="1" t="s">
        <v>18586</v>
      </c>
      <c r="K692" s="1" t="s">
        <v>13710</v>
      </c>
      <c r="L692" s="1" t="s">
        <v>10318</v>
      </c>
      <c r="M692" s="1" t="s">
        <v>24433</v>
      </c>
      <c r="N692" s="1" t="s">
        <v>8568</v>
      </c>
      <c r="O692" s="1" t="s">
        <v>30633</v>
      </c>
      <c r="P692" s="1" t="s">
        <v>9901</v>
      </c>
      <c r="Q692" s="1" t="s">
        <v>25934</v>
      </c>
      <c r="R692" s="1" t="s">
        <v>24049</v>
      </c>
      <c r="S692" s="1" t="s">
        <v>32545</v>
      </c>
      <c r="T692" s="1" t="s">
        <v>15112</v>
      </c>
      <c r="U692" s="1" t="s">
        <v>39096</v>
      </c>
      <c r="V692" s="1" t="s">
        <v>11346</v>
      </c>
      <c r="W692" s="1" t="s">
        <v>24138</v>
      </c>
      <c r="X692" s="1" t="s">
        <v>15253</v>
      </c>
      <c r="Y692" s="1" t="s">
        <v>33022</v>
      </c>
      <c r="Z692" s="1" t="s">
        <v>26747</v>
      </c>
      <c r="AA692" s="1" t="s">
        <v>5520</v>
      </c>
      <c r="AB692" s="1" t="s">
        <v>46005</v>
      </c>
      <c r="AC692" s="1" t="s">
        <v>28846</v>
      </c>
      <c r="AD692" s="1" t="s">
        <v>8125</v>
      </c>
      <c r="AE692" s="1" t="s">
        <v>35069</v>
      </c>
      <c r="AF692" s="1" t="s">
        <v>28892</v>
      </c>
      <c r="AG692" s="1" t="s">
        <v>12292</v>
      </c>
      <c r="AH692" s="1" t="s">
        <v>7252</v>
      </c>
      <c r="AI692" s="1" t="s">
        <v>27598</v>
      </c>
      <c r="AJ692" s="1" t="s">
        <v>21481</v>
      </c>
      <c r="AK692" s="1" t="s">
        <v>17960</v>
      </c>
      <c r="AL692" s="1" t="s">
        <v>15644</v>
      </c>
      <c r="AM692" s="1" t="s">
        <v>8641</v>
      </c>
      <c r="AN692" s="1" t="s">
        <v>39207</v>
      </c>
      <c r="AO692" s="1" t="s">
        <v>8151</v>
      </c>
      <c r="AP692" s="1" t="s">
        <v>18617</v>
      </c>
      <c r="AQ692" s="1" t="s">
        <v>30209</v>
      </c>
      <c r="AR692" s="1" t="s">
        <v>31293</v>
      </c>
      <c r="AS692" s="1" t="s">
        <v>30155</v>
      </c>
      <c r="AT692" s="1" t="s">
        <v>39389</v>
      </c>
      <c r="AU692" s="1" t="s">
        <v>9909</v>
      </c>
      <c r="AV692" s="1" t="s">
        <v>7705</v>
      </c>
      <c r="AW692" s="1" t="s">
        <v>10059</v>
      </c>
      <c r="AX692" s="1" t="s">
        <v>16145</v>
      </c>
      <c r="AY692" s="1" t="s">
        <v>32565</v>
      </c>
      <c r="AZ692" s="1" t="s">
        <v>7830</v>
      </c>
      <c r="BA692" s="1" t="s">
        <v>31538</v>
      </c>
      <c r="BB692" s="1" t="s">
        <v>20791</v>
      </c>
      <c r="BC692" s="1" t="s">
        <v>12052</v>
      </c>
      <c r="BD692" s="1" t="s">
        <v>14426</v>
      </c>
      <c r="BE692" s="1" t="s">
        <v>28605</v>
      </c>
      <c r="BF692" s="1" t="s">
        <v>28416</v>
      </c>
      <c r="BG692" s="1" t="s">
        <v>18858</v>
      </c>
      <c r="BH692" s="1" t="s">
        <v>6327</v>
      </c>
      <c r="BI692" s="1" t="s">
        <v>7965</v>
      </c>
      <c r="BJ692" s="1" t="s">
        <v>25538</v>
      </c>
      <c r="BK692" s="1" t="s">
        <v>18867</v>
      </c>
      <c r="BL692" s="1" t="s">
        <v>13637</v>
      </c>
      <c r="BM692" s="1" t="s">
        <v>17414</v>
      </c>
      <c r="BN692" s="1" t="s">
        <v>17743</v>
      </c>
      <c r="BO692" s="1" t="s">
        <v>10310</v>
      </c>
      <c r="BP692" s="1" t="s">
        <v>6175</v>
      </c>
      <c r="BQ692" s="1" t="s">
        <v>9595</v>
      </c>
      <c r="BR692" s="1" t="s">
        <v>33310</v>
      </c>
      <c r="BS692" s="1" t="s">
        <v>14765</v>
      </c>
      <c r="BT692" s="1" t="s">
        <v>32059</v>
      </c>
      <c r="BU692" s="1" t="s">
        <v>21125</v>
      </c>
      <c r="BV692" s="1" t="s">
        <v>24007</v>
      </c>
      <c r="BW692" s="1" t="s">
        <v>30802</v>
      </c>
      <c r="BX692" s="1" t="s">
        <v>36674</v>
      </c>
      <c r="BY692" s="1" t="s">
        <v>36109</v>
      </c>
      <c r="BZ692" s="1" t="s">
        <v>14258</v>
      </c>
      <c r="CA692" s="1" t="s">
        <v>10050</v>
      </c>
      <c r="CB692" s="1" t="s">
        <v>32900</v>
      </c>
      <c r="CC692" s="1" t="s">
        <v>6200</v>
      </c>
      <c r="CD692" s="1" t="s">
        <v>18168</v>
      </c>
      <c r="CE692" s="1" t="s">
        <v>30218</v>
      </c>
      <c r="CF692" s="1" t="s">
        <v>9060</v>
      </c>
      <c r="CG692" s="1" t="s">
        <v>26503</v>
      </c>
      <c r="CH692" s="1" t="s">
        <v>17679</v>
      </c>
      <c r="CI692" s="1" t="s">
        <v>25886</v>
      </c>
      <c r="CJ692" s="1" t="s">
        <v>26649</v>
      </c>
      <c r="CK692" s="1" t="s">
        <v>18380</v>
      </c>
      <c r="CL692" s="1" t="s">
        <v>27263</v>
      </c>
      <c r="CM692" s="1" t="s">
        <v>20062</v>
      </c>
      <c r="CN692" s="1" t="s">
        <v>9315</v>
      </c>
      <c r="CO692" s="1" t="s">
        <v>23255</v>
      </c>
      <c r="CP692" s="1" t="s">
        <v>11807</v>
      </c>
      <c r="CQ692" s="1" t="s">
        <v>12141</v>
      </c>
      <c r="CR692" s="1" t="s">
        <v>12213</v>
      </c>
      <c r="CS692" s="1" t="s">
        <v>7093</v>
      </c>
      <c r="CT692" s="1" t="s">
        <v>30079</v>
      </c>
      <c r="CU692" s="1" t="s">
        <v>20277</v>
      </c>
      <c r="CV692" s="1" t="s">
        <v>16492</v>
      </c>
      <c r="CW692" s="1" t="s">
        <v>7861</v>
      </c>
      <c r="CX692" s="1" t="s">
        <v>27452</v>
      </c>
      <c r="CY692" s="1" t="s">
        <v>26050</v>
      </c>
      <c r="CZ692" s="1" t="s">
        <v>26540</v>
      </c>
      <c r="DA692" s="1" t="s">
        <v>17117</v>
      </c>
      <c r="DB692" s="1" t="s">
        <v>15130</v>
      </c>
      <c r="DC692" s="1" t="s">
        <v>19878</v>
      </c>
      <c r="DD692" s="1" t="s">
        <v>35056</v>
      </c>
      <c r="DE692" s="1" t="s">
        <v>23256</v>
      </c>
      <c r="DF692" s="1" t="s">
        <v>9632</v>
      </c>
      <c r="DG692" s="1" t="s">
        <v>20991</v>
      </c>
      <c r="DH692" s="1" t="s">
        <v>13792</v>
      </c>
      <c r="DI692" s="1" t="s">
        <v>33404</v>
      </c>
      <c r="DJ692" s="1" t="s">
        <v>12075</v>
      </c>
      <c r="DK692" s="1" t="s">
        <v>8567</v>
      </c>
      <c r="DL692" s="1" t="s">
        <v>10940</v>
      </c>
      <c r="DM692" s="1" t="s">
        <v>21599</v>
      </c>
      <c r="DN692" s="1" t="s">
        <v>14782</v>
      </c>
      <c r="DO692" s="1" t="s">
        <v>23314</v>
      </c>
      <c r="DP692" s="1" t="s">
        <v>36952</v>
      </c>
      <c r="DQ692" s="1" t="s">
        <v>24740</v>
      </c>
      <c r="DR692" s="1" t="s">
        <v>28453</v>
      </c>
      <c r="DS692" s="1" t="s">
        <v>12084</v>
      </c>
      <c r="DT692" s="1" t="s">
        <v>19911</v>
      </c>
      <c r="DU692" s="1" t="s">
        <v>23168</v>
      </c>
      <c r="DV692" s="1" t="s">
        <v>31470</v>
      </c>
      <c r="DW692" s="1" t="s">
        <v>25856</v>
      </c>
      <c r="DX692" s="1" t="s">
        <v>15893</v>
      </c>
      <c r="DY692" s="1" t="s">
        <v>8200</v>
      </c>
      <c r="DZ692" s="1" t="s">
        <v>25385</v>
      </c>
      <c r="EA692" s="1" t="s">
        <v>41759</v>
      </c>
      <c r="EB692" s="1" t="s">
        <v>33358</v>
      </c>
      <c r="EC692" s="1" t="s">
        <v>6853</v>
      </c>
      <c r="ED692" s="1" t="s">
        <v>23279</v>
      </c>
      <c r="EE692" s="1" t="s">
        <v>17954</v>
      </c>
      <c r="EF692" s="1" t="s">
        <v>18368</v>
      </c>
      <c r="EG692" s="1" t="s">
        <v>8977</v>
      </c>
      <c r="EH692" s="1" t="s">
        <v>8537</v>
      </c>
      <c r="EI692" s="1" t="s">
        <v>27374</v>
      </c>
      <c r="EJ692" s="1" t="s">
        <v>6134</v>
      </c>
      <c r="EK692" s="1" t="s">
        <v>27246</v>
      </c>
      <c r="EL692" s="1" t="s">
        <v>26101</v>
      </c>
      <c r="EM692" s="1" t="s">
        <v>6009</v>
      </c>
      <c r="EN692" s="1" t="s">
        <v>7093</v>
      </c>
      <c r="EO692" s="1" t="s">
        <v>10717</v>
      </c>
      <c r="EP692" s="1" t="s">
        <v>35797</v>
      </c>
      <c r="EQ692" s="1" t="s">
        <v>23140</v>
      </c>
      <c r="ER692" s="1" t="s">
        <v>24314</v>
      </c>
      <c r="ES692" s="1" t="s">
        <v>19970</v>
      </c>
      <c r="ET692" s="1" t="s">
        <v>6565</v>
      </c>
      <c r="EU692" s="1" t="s">
        <v>20262</v>
      </c>
      <c r="EV692" s="1" t="s">
        <v>26665</v>
      </c>
      <c r="EW692" s="1" t="s">
        <v>20620</v>
      </c>
      <c r="EX692" s="1" t="s">
        <v>19559</v>
      </c>
      <c r="EY692" s="1" t="s">
        <v>5521</v>
      </c>
      <c r="EZ692" s="1" t="s">
        <v>31243</v>
      </c>
      <c r="FA692" s="1" t="s">
        <v>12292</v>
      </c>
      <c r="FB692" s="1" t="s">
        <v>5369</v>
      </c>
      <c r="FC692" s="1" t="s">
        <v>31432</v>
      </c>
      <c r="FD692" s="1" t="s">
        <v>20292</v>
      </c>
      <c r="FE692" s="1" t="s">
        <v>9986</v>
      </c>
      <c r="FF692" s="1" t="s">
        <v>9986</v>
      </c>
      <c r="FG692" s="1" t="s">
        <v>7093</v>
      </c>
      <c r="FH692" s="1" t="s">
        <v>19938</v>
      </c>
      <c r="FI692" s="1" t="s">
        <v>18397</v>
      </c>
      <c r="FJ692" s="1" t="s">
        <v>5520</v>
      </c>
      <c r="FK692" s="1" t="s">
        <v>7220</v>
      </c>
      <c r="FL692" s="1" t="s">
        <v>12465</v>
      </c>
      <c r="FM692" s="1" t="s">
        <v>33596</v>
      </c>
      <c r="FN692" s="1" t="s">
        <v>30541</v>
      </c>
      <c r="FO692" s="1" t="s">
        <v>9222</v>
      </c>
      <c r="FP692" s="1" t="s">
        <v>13834</v>
      </c>
      <c r="FQ692" s="1" t="s">
        <v>33078</v>
      </c>
      <c r="FR692" s="1" t="s">
        <v>6964</v>
      </c>
      <c r="FS692" s="1" t="s">
        <v>38886</v>
      </c>
      <c r="FT692" s="1" t="s">
        <v>34668</v>
      </c>
      <c r="FU692" s="1" t="s">
        <v>18269</v>
      </c>
      <c r="FV692" s="1" t="s">
        <v>27359</v>
      </c>
      <c r="FW692" s="1" t="s">
        <v>11719</v>
      </c>
      <c r="FX692" s="1" t="s">
        <v>34388</v>
      </c>
      <c r="FY692" s="1" t="s">
        <v>11903</v>
      </c>
      <c r="FZ692" s="1" t="s">
        <v>32551</v>
      </c>
      <c r="GA692" s="1" t="s">
        <v>24215</v>
      </c>
      <c r="GB692" s="1" t="s">
        <v>27160</v>
      </c>
      <c r="GC692" s="1" t="s">
        <v>10304</v>
      </c>
      <c r="GD692" s="1" t="s">
        <v>24018</v>
      </c>
      <c r="GE692" s="1" t="s">
        <v>9641</v>
      </c>
      <c r="GF692" s="1" t="s">
        <v>21186</v>
      </c>
      <c r="GG692" s="1" t="s">
        <v>7695</v>
      </c>
      <c r="GH692" s="1" t="s">
        <v>15990</v>
      </c>
      <c r="GI692" s="1" t="s">
        <v>19986</v>
      </c>
      <c r="GJ692" s="1" t="s">
        <v>31261</v>
      </c>
      <c r="GK692" s="1" t="s">
        <v>15298</v>
      </c>
      <c r="GL692" s="1" t="s">
        <v>26060</v>
      </c>
      <c r="GM692" s="1" t="s">
        <v>25257</v>
      </c>
      <c r="GN692" s="1" t="s">
        <v>10965</v>
      </c>
      <c r="GO692" s="1" t="s">
        <v>5841</v>
      </c>
      <c r="GP692" s="1" t="s">
        <v>29421</v>
      </c>
      <c r="GQ692" s="1" t="s">
        <v>19416</v>
      </c>
      <c r="GR692" s="1" t="s">
        <v>8148</v>
      </c>
      <c r="GS692" s="1" t="s">
        <v>15473</v>
      </c>
      <c r="GT692" s="1" t="s">
        <v>21551</v>
      </c>
      <c r="GU692" s="1" t="s">
        <v>34960</v>
      </c>
      <c r="GV692" s="1" t="s">
        <v>16314</v>
      </c>
      <c r="GW692" s="1" t="s">
        <v>35145</v>
      </c>
      <c r="GX692" s="1" t="s">
        <v>18477</v>
      </c>
      <c r="GY692" s="1" t="s">
        <v>25723</v>
      </c>
      <c r="GZ692" s="1" t="s">
        <v>25841</v>
      </c>
      <c r="HA692" s="1" t="s">
        <v>37550</v>
      </c>
      <c r="HB692" s="1" t="s">
        <v>10458</v>
      </c>
      <c r="HC692" s="1" t="s">
        <v>7211</v>
      </c>
      <c r="HD692" s="1" t="s">
        <v>28772</v>
      </c>
      <c r="HE692" s="1" t="s">
        <v>21497</v>
      </c>
      <c r="HF692" s="1" t="s">
        <v>15383</v>
      </c>
      <c r="HG692" s="1" t="s">
        <v>23810</v>
      </c>
      <c r="HH692" s="1" t="s">
        <v>7093</v>
      </c>
      <c r="HI692" s="1" t="s">
        <v>14527</v>
      </c>
      <c r="HJ692" s="1" t="s">
        <v>25928</v>
      </c>
      <c r="HK692" s="1" t="s">
        <v>14201</v>
      </c>
      <c r="HL692" s="1" t="s">
        <v>12414</v>
      </c>
      <c r="HM692" s="1" t="s">
        <v>14824</v>
      </c>
      <c r="HN692" s="1" t="s">
        <v>15031</v>
      </c>
      <c r="HO692" s="1" t="s">
        <v>10676</v>
      </c>
      <c r="HP692" s="1" t="s">
        <v>18770</v>
      </c>
      <c r="HQ692" s="1" t="s">
        <v>6595</v>
      </c>
      <c r="HR692" s="1" t="s">
        <v>12041</v>
      </c>
      <c r="HS692" s="1" t="s">
        <v>26509</v>
      </c>
      <c r="HT692" s="1" t="s">
        <v>15053</v>
      </c>
      <c r="HU692" s="1" t="s">
        <v>15355</v>
      </c>
      <c r="HV692" s="1" t="s">
        <v>24161</v>
      </c>
      <c r="HW692" s="1" t="s">
        <v>15492</v>
      </c>
      <c r="HX692" s="1" t="s">
        <v>17766</v>
      </c>
      <c r="HY692" s="1" t="s">
        <v>12339</v>
      </c>
      <c r="HZ692" s="1" t="s">
        <v>18477</v>
      </c>
      <c r="IA692" s="1" t="s">
        <v>11579</v>
      </c>
      <c r="IB692" s="1" t="s">
        <v>12385</v>
      </c>
      <c r="IC692" s="1" t="s">
        <v>24514</v>
      </c>
      <c r="ID692" s="1" t="s">
        <v>12174</v>
      </c>
      <c r="IE692" s="1" t="s">
        <v>11907</v>
      </c>
      <c r="IF692" s="1" t="s">
        <v>35031</v>
      </c>
      <c r="IG692" s="1" t="s">
        <v>23117</v>
      </c>
      <c r="IH692" s="1" t="s">
        <v>6166</v>
      </c>
      <c r="II692" s="1" t="s">
        <v>32966</v>
      </c>
      <c r="IJ692" s="1" t="s">
        <v>36663</v>
      </c>
      <c r="IK692" s="1" t="s">
        <v>16647</v>
      </c>
      <c r="IL692" s="1" t="s">
        <v>33029</v>
      </c>
      <c r="IM692" s="1" t="s">
        <v>6257</v>
      </c>
      <c r="IN692" s="1" t="s">
        <v>17886</v>
      </c>
      <c r="IO692" s="1" t="s">
        <v>8530</v>
      </c>
      <c r="IP692" s="1" t="s">
        <v>7093</v>
      </c>
      <c r="IQ692" s="1" t="s">
        <v>26822</v>
      </c>
      <c r="IR692" s="1" t="s">
        <v>11017</v>
      </c>
      <c r="IS692" s="1" t="s">
        <v>23297</v>
      </c>
      <c r="IT692" s="1" t="s">
        <v>30972</v>
      </c>
      <c r="IU692" s="1" t="s">
        <v>18367</v>
      </c>
      <c r="IV692" s="1" t="s">
        <v>20502</v>
      </c>
      <c r="IW692" s="1" t="s">
        <v>24198</v>
      </c>
      <c r="IX692" s="1" t="s">
        <v>17358</v>
      </c>
      <c r="IY692" s="1" t="s">
        <v>17752</v>
      </c>
      <c r="IZ692" s="1" t="s">
        <v>18781</v>
      </c>
      <c r="JA692" s="1" t="s">
        <v>14138</v>
      </c>
      <c r="JB692" s="1" t="s">
        <v>21221</v>
      </c>
      <c r="JC692" s="1" t="s">
        <v>15080</v>
      </c>
      <c r="JD692" s="1" t="s">
        <v>33331</v>
      </c>
      <c r="JE692" s="1" t="s">
        <v>33181</v>
      </c>
      <c r="JF692" s="1" t="s">
        <v>12959</v>
      </c>
      <c r="JG692" s="1" t="s">
        <v>8282</v>
      </c>
      <c r="JH692" s="1" t="s">
        <v>23845</v>
      </c>
      <c r="JI692" s="1" t="s">
        <v>9150</v>
      </c>
      <c r="JJ692" s="1" t="s">
        <v>6612</v>
      </c>
      <c r="JK692" s="1" t="s">
        <v>15584</v>
      </c>
      <c r="JL692" s="1" t="s">
        <v>26509</v>
      </c>
      <c r="JM692" s="1" t="s">
        <v>15861</v>
      </c>
      <c r="JN692" s="1" t="s">
        <v>20367</v>
      </c>
      <c r="JO692" s="1" t="s">
        <v>26706</v>
      </c>
      <c r="JP692" s="1" t="s">
        <v>25162</v>
      </c>
      <c r="JQ692" s="1" t="s">
        <v>36792</v>
      </c>
      <c r="JR692" s="1" t="s">
        <v>7612</v>
      </c>
      <c r="JS692" s="1" t="s">
        <v>19916</v>
      </c>
      <c r="JT692" s="1" t="s">
        <v>10041</v>
      </c>
      <c r="JU692" s="1" t="s">
        <v>33408</v>
      </c>
      <c r="JV692" s="1" t="s">
        <v>8344</v>
      </c>
      <c r="JW692" s="1" t="s">
        <v>31191</v>
      </c>
      <c r="JX692" s="1" t="s">
        <v>13148</v>
      </c>
      <c r="JY692" s="1" t="s">
        <v>15928</v>
      </c>
      <c r="JZ692" s="1" t="s">
        <v>13840</v>
      </c>
      <c r="KA692" s="1" t="s">
        <v>20991</v>
      </c>
      <c r="KB692" s="1" t="s">
        <v>15190</v>
      </c>
      <c r="KC692" s="1" t="s">
        <v>15620</v>
      </c>
      <c r="KD692" s="1" t="s">
        <v>23880</v>
      </c>
      <c r="KE692" s="1" t="s">
        <v>8133</v>
      </c>
      <c r="KF692" s="1" t="s">
        <v>34402</v>
      </c>
      <c r="KG692" s="1" t="s">
        <v>34683</v>
      </c>
      <c r="KH692" s="1" t="s">
        <v>34477</v>
      </c>
      <c r="KI692" s="1" t="s">
        <v>15414</v>
      </c>
      <c r="KJ692" s="1" t="s">
        <v>35078</v>
      </c>
      <c r="KK692" s="1" t="s">
        <v>19759</v>
      </c>
      <c r="KL692" s="1" t="s">
        <v>12041</v>
      </c>
      <c r="KM692" s="1" t="s">
        <v>27407</v>
      </c>
      <c r="KN692" s="1" t="s">
        <v>40370</v>
      </c>
      <c r="KO692" s="1" t="s">
        <v>28161</v>
      </c>
      <c r="KP692" s="1" t="s">
        <v>35048</v>
      </c>
      <c r="KQ692" s="1" t="s">
        <v>18055</v>
      </c>
      <c r="KR692" s="1" t="s">
        <v>18451</v>
      </c>
      <c r="KS692" s="1" t="s">
        <v>17992</v>
      </c>
      <c r="KT692" s="1" t="s">
        <v>7137</v>
      </c>
      <c r="KU692" s="1" t="s">
        <v>34420</v>
      </c>
      <c r="KV692" s="1" t="s">
        <v>20659</v>
      </c>
      <c r="KW692" s="1" t="s">
        <v>5458</v>
      </c>
      <c r="KX692" s="1" t="s">
        <v>15747</v>
      </c>
      <c r="KY692" s="1" t="s">
        <v>27605</v>
      </c>
      <c r="KZ692" s="1" t="s">
        <v>20045</v>
      </c>
      <c r="LA692" s="1" t="s">
        <v>8071</v>
      </c>
      <c r="LB692" s="1" t="s">
        <v>14392</v>
      </c>
      <c r="LC692" s="1" t="s">
        <v>18750</v>
      </c>
      <c r="LD692" s="1" t="s">
        <v>20279</v>
      </c>
      <c r="LE692" s="1" t="s">
        <v>20866</v>
      </c>
      <c r="LF692" s="1" t="s">
        <v>12346</v>
      </c>
      <c r="LG692" s="1" t="s">
        <v>17439</v>
      </c>
      <c r="LH692" s="1" t="s">
        <v>24348</v>
      </c>
      <c r="LI692" s="1" t="s">
        <v>27194</v>
      </c>
      <c r="LJ692" s="1" t="s">
        <v>19895</v>
      </c>
      <c r="LK692" s="1" t="s">
        <v>20630</v>
      </c>
      <c r="LL692" s="1" t="s">
        <v>18296</v>
      </c>
      <c r="LM692" s="1" t="s">
        <v>32895</v>
      </c>
      <c r="LN692" s="1" t="s">
        <v>40741</v>
      </c>
      <c r="LO692" s="1" t="s">
        <v>17787</v>
      </c>
      <c r="LP692" s="1" t="s">
        <v>16786</v>
      </c>
      <c r="LQ692" s="1" t="s">
        <v>29382</v>
      </c>
      <c r="LR692" s="1" t="s">
        <v>6577</v>
      </c>
      <c r="LS692" s="1" t="s">
        <v>9376</v>
      </c>
      <c r="LT692" s="1" t="s">
        <v>13611</v>
      </c>
      <c r="LU692" s="1" t="s">
        <v>29024</v>
      </c>
      <c r="LV692" s="1" t="s">
        <v>10425</v>
      </c>
      <c r="LW692" s="1" t="s">
        <v>5430</v>
      </c>
      <c r="LX692" s="1" t="s">
        <v>19170</v>
      </c>
      <c r="LY692" s="1" t="s">
        <v>12076</v>
      </c>
      <c r="LZ692" s="1" t="s">
        <v>5362</v>
      </c>
      <c r="MA692" s="1" t="s">
        <v>19608</v>
      </c>
      <c r="MB692" s="1" t="s">
        <v>25429</v>
      </c>
      <c r="MC692" s="1" t="s">
        <v>25988</v>
      </c>
      <c r="MD692" s="1" t="s">
        <v>30106</v>
      </c>
      <c r="ME692" s="1" t="s">
        <v>32233</v>
      </c>
      <c r="MF692" s="1" t="s">
        <v>10263</v>
      </c>
      <c r="MG692" s="1" t="s">
        <v>26187</v>
      </c>
      <c r="MH692" s="1" t="s">
        <v>23851</v>
      </c>
      <c r="MI692" s="1" t="s">
        <v>17771</v>
      </c>
      <c r="MJ692" s="1" t="s">
        <v>24403</v>
      </c>
      <c r="MK692" s="1" t="s">
        <v>36776</v>
      </c>
      <c r="ML692" s="1" t="s">
        <v>26685</v>
      </c>
      <c r="MM692" s="1" t="s">
        <v>10323</v>
      </c>
      <c r="MN692" s="1" t="s">
        <v>5563</v>
      </c>
      <c r="MO692" s="1" t="s">
        <v>17560</v>
      </c>
      <c r="MP692" s="1" t="s">
        <v>11319</v>
      </c>
      <c r="MQ692" s="1" t="s">
        <v>10234</v>
      </c>
      <c r="MR692" s="1" t="s">
        <v>25039</v>
      </c>
      <c r="MS692" s="1" t="s">
        <v>35187</v>
      </c>
      <c r="MT692" s="1" t="s">
        <v>5644</v>
      </c>
      <c r="MU692" s="1" t="s">
        <v>21511</v>
      </c>
      <c r="MV692" s="1" t="s">
        <v>29988</v>
      </c>
      <c r="MW692" s="1" t="s">
        <v>33506</v>
      </c>
      <c r="MX692" s="1" t="s">
        <v>28205</v>
      </c>
      <c r="MY692" s="1" t="s">
        <v>6765</v>
      </c>
      <c r="MZ692" s="1" t="s">
        <v>28723</v>
      </c>
      <c r="NA692" s="1" t="s">
        <v>5898</v>
      </c>
      <c r="NB692" s="1" t="s">
        <v>7993</v>
      </c>
      <c r="NC692" s="1" t="s">
        <v>8052</v>
      </c>
      <c r="ND692" s="1" t="s">
        <v>34234</v>
      </c>
      <c r="NE692" s="1" t="s">
        <v>18935</v>
      </c>
      <c r="NF692" s="1" t="s">
        <v>18387</v>
      </c>
      <c r="NG692" s="1" t="s">
        <v>25995</v>
      </c>
      <c r="NH692" s="1" t="s">
        <v>23351</v>
      </c>
      <c r="NI692" s="1" t="s">
        <v>21531</v>
      </c>
      <c r="NJ692" s="1" t="s">
        <v>6646</v>
      </c>
      <c r="NK692" s="1" t="s">
        <v>25564</v>
      </c>
      <c r="NL692" s="1" t="s">
        <v>5348</v>
      </c>
      <c r="NM692" s="1" t="s">
        <v>21137</v>
      </c>
      <c r="NN692" s="1" t="s">
        <v>15797</v>
      </c>
      <c r="NO692" s="1" t="s">
        <v>27403</v>
      </c>
      <c r="NP692" s="1" t="s">
        <v>32622</v>
      </c>
      <c r="NQ692" s="1" t="s">
        <v>20363</v>
      </c>
      <c r="NR692" s="1" t="s">
        <v>10536</v>
      </c>
      <c r="NS692" s="1" t="s">
        <v>15072</v>
      </c>
      <c r="NT692" s="1" t="s">
        <v>18397</v>
      </c>
      <c r="NU692" s="1" t="s">
        <v>19345</v>
      </c>
      <c r="NV692" s="1" t="s">
        <v>38268</v>
      </c>
      <c r="NW692" s="1" t="s">
        <v>17865</v>
      </c>
      <c r="NX692" s="1" t="s">
        <v>25419</v>
      </c>
      <c r="NY692" s="1" t="s">
        <v>5513</v>
      </c>
      <c r="NZ692" s="1" t="s">
        <v>19757</v>
      </c>
      <c r="OA692" s="1" t="s">
        <v>20808</v>
      </c>
      <c r="OB692" s="1" t="s">
        <v>32760</v>
      </c>
      <c r="OC692" s="1" t="s">
        <v>26235</v>
      </c>
      <c r="OD692" s="1" t="s">
        <v>15056</v>
      </c>
      <c r="OE692" s="1" t="s">
        <v>26650</v>
      </c>
      <c r="OF692" s="1" t="s">
        <v>10433</v>
      </c>
      <c r="OG692" s="1" t="s">
        <v>6134</v>
      </c>
      <c r="OH692" s="1" t="s">
        <v>27933</v>
      </c>
      <c r="OI692" s="1" t="s">
        <v>6079</v>
      </c>
      <c r="OJ692" s="1" t="s">
        <v>19965</v>
      </c>
      <c r="OK692" s="1" t="s">
        <v>20173</v>
      </c>
      <c r="OL692" s="1" t="s">
        <v>15429</v>
      </c>
      <c r="OM692" s="1" t="s">
        <v>20133</v>
      </c>
      <c r="ON692" s="1" t="s">
        <v>5794</v>
      </c>
      <c r="OO692" s="1" t="s">
        <v>7579</v>
      </c>
      <c r="OP692" s="1" t="s">
        <v>26532</v>
      </c>
      <c r="OQ692" s="1" t="s">
        <v>23816</v>
      </c>
      <c r="OR692" s="1" t="s">
        <v>8836</v>
      </c>
      <c r="OS692" s="1" t="s">
        <v>12231</v>
      </c>
      <c r="OT692" s="1" t="s">
        <v>15393</v>
      </c>
      <c r="OU692" s="1" t="s">
        <v>18490</v>
      </c>
      <c r="OV692" s="1" t="s">
        <v>24503</v>
      </c>
      <c r="OW692" s="1" t="s">
        <v>17812</v>
      </c>
      <c r="OX692" s="1" t="s">
        <v>30342</v>
      </c>
      <c r="OY692" s="1" t="s">
        <v>7124</v>
      </c>
      <c r="OZ692" s="1" t="s">
        <v>20199</v>
      </c>
      <c r="PA692" s="1" t="s">
        <v>9676</v>
      </c>
      <c r="PB692" s="1" t="s">
        <v>20613</v>
      </c>
      <c r="PC692" s="1" t="s">
        <v>26511</v>
      </c>
      <c r="PD692" s="1" t="s">
        <v>42239</v>
      </c>
      <c r="PE692" s="1" t="s">
        <v>32801</v>
      </c>
      <c r="PF692" s="1" t="s">
        <v>24245</v>
      </c>
      <c r="PG692" s="1" t="s">
        <v>6068</v>
      </c>
      <c r="PH692" s="1" t="s">
        <v>5422</v>
      </c>
      <c r="PI692" s="1" t="s">
        <v>12256</v>
      </c>
      <c r="PJ692" s="1" t="s">
        <v>19503</v>
      </c>
      <c r="PK692" s="1" t="s">
        <v>23675</v>
      </c>
      <c r="PL692" s="1" t="s">
        <v>20702</v>
      </c>
      <c r="PM692" s="1" t="s">
        <v>34384</v>
      </c>
      <c r="PN692" s="1" t="s">
        <v>18255</v>
      </c>
      <c r="PO692" s="1" t="s">
        <v>18335</v>
      </c>
      <c r="PP692" s="1" t="s">
        <v>15306</v>
      </c>
      <c r="PQ692" s="1" t="s">
        <v>33481</v>
      </c>
      <c r="PR692" s="1" t="s">
        <v>18682</v>
      </c>
      <c r="PS692" s="1" t="s">
        <v>6598</v>
      </c>
      <c r="PT692" s="1" t="s">
        <v>19656</v>
      </c>
      <c r="PU692" s="1" t="s">
        <v>21159</v>
      </c>
      <c r="PV692" s="1" t="s">
        <v>12150</v>
      </c>
      <c r="PW692" s="1" t="s">
        <v>12372</v>
      </c>
      <c r="PX692" s="1" t="s">
        <v>10787</v>
      </c>
      <c r="PY692" s="1" t="s">
        <v>27854</v>
      </c>
      <c r="PZ692" s="1" t="s">
        <v>27449</v>
      </c>
      <c r="QA692" s="1" t="s">
        <v>5985</v>
      </c>
      <c r="QB692" s="1" t="s">
        <v>18930</v>
      </c>
      <c r="QC692" s="1" t="s">
        <v>15527</v>
      </c>
      <c r="QD692" s="1" t="s">
        <v>18730</v>
      </c>
      <c r="QE692" s="1" t="s">
        <v>18081</v>
      </c>
      <c r="QF692" s="1" t="s">
        <v>28202</v>
      </c>
      <c r="QG692" s="1" t="s">
        <v>14500</v>
      </c>
      <c r="QH692" s="1" t="s">
        <v>15278</v>
      </c>
      <c r="QI692" s="1" t="s">
        <v>28485</v>
      </c>
      <c r="QJ692" s="1" t="s">
        <v>26650</v>
      </c>
      <c r="QK692" s="1" t="s">
        <v>11994</v>
      </c>
      <c r="QL692" s="1" t="s">
        <v>25488</v>
      </c>
      <c r="QM692" s="1" t="s">
        <v>18916</v>
      </c>
      <c r="QN692" s="1" t="s">
        <v>19815</v>
      </c>
      <c r="QO692" s="1" t="s">
        <v>18794</v>
      </c>
      <c r="QP692" s="1" t="s">
        <v>10154</v>
      </c>
      <c r="QQ692" s="1" t="s">
        <v>6612</v>
      </c>
      <c r="QR692" s="1" t="s">
        <v>15608</v>
      </c>
      <c r="QS692" s="1" t="s">
        <v>8173</v>
      </c>
      <c r="QT692" s="1" t="s">
        <v>26115</v>
      </c>
      <c r="QU692" s="1" t="s">
        <v>16127</v>
      </c>
      <c r="QV692" s="1" t="s">
        <v>27121</v>
      </c>
      <c r="QW692" s="1" t="s">
        <v>25504</v>
      </c>
      <c r="QX692" s="1" t="s">
        <v>35220</v>
      </c>
      <c r="QY692" s="1" t="s">
        <v>20608</v>
      </c>
      <c r="QZ692" s="1" t="s">
        <v>7908</v>
      </c>
      <c r="RA692" s="1" t="s">
        <v>15921</v>
      </c>
      <c r="RB692" s="1" t="s">
        <v>33721</v>
      </c>
      <c r="RC692" s="1" t="s">
        <v>20431</v>
      </c>
      <c r="RD692" s="1" t="s">
        <v>15733</v>
      </c>
      <c r="RE692" s="1" t="s">
        <v>8852</v>
      </c>
      <c r="RF692" s="1" t="s">
        <v>11852</v>
      </c>
      <c r="RG692" s="1" t="s">
        <v>27634</v>
      </c>
      <c r="RH692" s="1" t="s">
        <v>33442</v>
      </c>
      <c r="RI692" s="1" t="s">
        <v>6170</v>
      </c>
      <c r="RJ692" s="1" t="s">
        <v>20810</v>
      </c>
      <c r="RK692" s="1" t="s">
        <v>12118</v>
      </c>
      <c r="RL692" s="1" t="s">
        <v>17646</v>
      </c>
      <c r="RM692" s="1" t="s">
        <v>7680</v>
      </c>
      <c r="RN692" s="1" t="s">
        <v>9903</v>
      </c>
      <c r="RO692" s="1" t="s">
        <v>14245</v>
      </c>
      <c r="RP692" s="1" t="s">
        <v>23536</v>
      </c>
      <c r="RQ692" s="1" t="s">
        <v>7228</v>
      </c>
      <c r="RR692" s="1" t="s">
        <v>38950</v>
      </c>
      <c r="RS692" s="1" t="s">
        <v>19527</v>
      </c>
      <c r="RT692" s="1" t="s">
        <v>8123</v>
      </c>
      <c r="RU692" s="1" t="s">
        <v>15269</v>
      </c>
      <c r="RV692" s="1" t="s">
        <v>34435</v>
      </c>
      <c r="RW692" s="1" t="s">
        <v>8479</v>
      </c>
      <c r="RX692" s="1" t="s">
        <v>17951</v>
      </c>
      <c r="RY692" s="1" t="s">
        <v>33175</v>
      </c>
      <c r="RZ692" s="1" t="s">
        <v>19625</v>
      </c>
      <c r="SA692" s="1" t="s">
        <v>21257</v>
      </c>
      <c r="SB692" s="1" t="s">
        <v>10559</v>
      </c>
      <c r="SC692" s="1" t="s">
        <v>9574</v>
      </c>
      <c r="SD692" s="1" t="s">
        <v>17851</v>
      </c>
      <c r="SE692" s="1" t="s">
        <v>10101</v>
      </c>
      <c r="SF692" s="1" t="s">
        <v>20426</v>
      </c>
      <c r="SG692" s="1" t="s">
        <v>12111</v>
      </c>
      <c r="SH692" s="1" t="s">
        <v>25452</v>
      </c>
      <c r="SI692" s="1" t="s">
        <v>27045</v>
      </c>
      <c r="SJ692" s="1" t="s">
        <v>21498</v>
      </c>
      <c r="SK692" s="1" t="s">
        <v>27107</v>
      </c>
      <c r="SL692" s="1" t="s">
        <v>34430</v>
      </c>
      <c r="SM692" s="1" t="s">
        <v>15085</v>
      </c>
      <c r="SN692" s="1" t="s">
        <v>7456</v>
      </c>
      <c r="SO692" s="1" t="s">
        <v>8550</v>
      </c>
      <c r="SP692" s="1" t="s">
        <v>6171</v>
      </c>
      <c r="SQ692" s="1" t="s">
        <v>8189</v>
      </c>
      <c r="SR692" s="1" t="s">
        <v>12711</v>
      </c>
      <c r="SS692" s="1" t="s">
        <v>7785</v>
      </c>
      <c r="ST692" s="1" t="s">
        <v>15307</v>
      </c>
      <c r="SU692" s="1" t="s">
        <v>21368</v>
      </c>
      <c r="SV692" s="1" t="s">
        <v>5784</v>
      </c>
      <c r="SW692" s="1" t="s">
        <v>14819</v>
      </c>
      <c r="SX692" s="1" t="s">
        <v>26618</v>
      </c>
      <c r="SY692" s="1" t="s">
        <v>21276</v>
      </c>
      <c r="SZ692" s="1" t="s">
        <v>6880</v>
      </c>
      <c r="TA692" s="1" t="s">
        <v>25601</v>
      </c>
      <c r="TB692" s="1" t="s">
        <v>34957</v>
      </c>
      <c r="TC692" s="1" t="s">
        <v>11778</v>
      </c>
      <c r="TD692" s="1" t="s">
        <v>17865</v>
      </c>
      <c r="TE692" s="1" t="s">
        <v>23506</v>
      </c>
      <c r="TF692" s="1" t="s">
        <v>10716</v>
      </c>
      <c r="TG692" s="1" t="s">
        <v>18587</v>
      </c>
      <c r="TH692" s="1" t="s">
        <v>31553</v>
      </c>
      <c r="TI692" s="1" t="s">
        <v>46208</v>
      </c>
      <c r="TJ692" s="1" t="s">
        <v>18115</v>
      </c>
      <c r="TK692" s="1" t="s">
        <v>5813</v>
      </c>
      <c r="TL692" s="1" t="s">
        <v>24383</v>
      </c>
      <c r="TM692" s="1" t="s">
        <v>24420</v>
      </c>
      <c r="TN692" s="1" t="s">
        <v>10679</v>
      </c>
      <c r="TO692" s="1" t="s">
        <v>24689</v>
      </c>
      <c r="TP692" s="1" t="s">
        <v>15585</v>
      </c>
      <c r="TQ692" s="1" t="s">
        <v>24170</v>
      </c>
      <c r="TR692" s="1" t="s">
        <v>8979</v>
      </c>
      <c r="TS692" s="1" t="s">
        <v>9745</v>
      </c>
      <c r="TT692" s="1" t="s">
        <v>12090</v>
      </c>
      <c r="TU692" s="1" t="s">
        <v>20782</v>
      </c>
      <c r="TV692" s="1" t="s">
        <v>7644</v>
      </c>
      <c r="TW692" s="1" t="s">
        <v>28155</v>
      </c>
      <c r="TX692" s="1" t="s">
        <v>23156</v>
      </c>
      <c r="TY692" s="1" t="s">
        <v>7047</v>
      </c>
      <c r="TZ692" s="1" t="s">
        <v>5705</v>
      </c>
      <c r="UA692" s="1" t="s">
        <v>10847</v>
      </c>
      <c r="UB692" s="1" t="s">
        <v>23067</v>
      </c>
      <c r="UC692" s="1" t="s">
        <v>7301</v>
      </c>
      <c r="UD692" s="1" t="s">
        <v>5435</v>
      </c>
      <c r="UE692" s="1" t="s">
        <v>12149</v>
      </c>
      <c r="UF692" s="1" t="s">
        <v>20747</v>
      </c>
      <c r="UG692" s="1" t="s">
        <v>31804</v>
      </c>
      <c r="UH692" s="1" t="s">
        <v>23252</v>
      </c>
      <c r="UI692" s="1" t="s">
        <v>15802</v>
      </c>
      <c r="UJ692" s="1" t="s">
        <v>7169</v>
      </c>
      <c r="UK692" s="1" t="s">
        <v>27180</v>
      </c>
      <c r="UL692" s="1" t="s">
        <v>28271</v>
      </c>
      <c r="UM692" s="1" t="s">
        <v>18635</v>
      </c>
      <c r="UN692" s="1" t="s">
        <v>8065</v>
      </c>
      <c r="UO692" s="1" t="s">
        <v>10071</v>
      </c>
      <c r="UP692" s="1" t="s">
        <v>31654</v>
      </c>
      <c r="UQ692" s="1" t="s">
        <v>31408</v>
      </c>
      <c r="UR692" s="1" t="s">
        <v>10071</v>
      </c>
      <c r="US692" s="1" t="s">
        <v>6154</v>
      </c>
      <c r="UT692" s="1" t="s">
        <v>21224</v>
      </c>
      <c r="UU692" s="1" t="s">
        <v>8643</v>
      </c>
      <c r="UV692" s="1" t="s">
        <v>9994</v>
      </c>
      <c r="UW692" s="1" t="s">
        <v>9758</v>
      </c>
      <c r="UX692" s="1" t="s">
        <v>10989</v>
      </c>
      <c r="UY692" s="1" t="s">
        <v>21109</v>
      </c>
      <c r="UZ692" s="1" t="s">
        <v>13969</v>
      </c>
      <c r="VA692" s="1" t="s">
        <v>10221</v>
      </c>
      <c r="VB692" s="1" t="s">
        <v>10175</v>
      </c>
      <c r="VC692" s="1" t="s">
        <v>30837</v>
      </c>
      <c r="VD692" s="1" t="s">
        <v>10995</v>
      </c>
      <c r="VE692" s="1" t="s">
        <v>26710</v>
      </c>
      <c r="VF692" s="1" t="s">
        <v>21110</v>
      </c>
      <c r="VG692" s="1" t="s">
        <v>26871</v>
      </c>
      <c r="VH692" s="1" t="s">
        <v>12001</v>
      </c>
      <c r="VI692" s="1" t="s">
        <v>6098</v>
      </c>
      <c r="VJ692" s="1" t="s">
        <v>31921</v>
      </c>
      <c r="VK692" s="1" t="s">
        <v>10304</v>
      </c>
      <c r="VL692" s="1" t="s">
        <v>20594</v>
      </c>
      <c r="VM692" s="1" t="s">
        <v>5630</v>
      </c>
      <c r="VN692" s="1" t="s">
        <v>27897</v>
      </c>
      <c r="VO692" s="1" t="s">
        <v>25932</v>
      </c>
      <c r="VP692" s="1" t="s">
        <v>25347</v>
      </c>
      <c r="VQ692" s="1" t="s">
        <v>11102</v>
      </c>
      <c r="VR692" s="1" t="s">
        <v>17229</v>
      </c>
      <c r="VS692" s="1" t="s">
        <v>32488</v>
      </c>
      <c r="VT692" s="1" t="s">
        <v>6653</v>
      </c>
      <c r="VU692" s="1" t="s">
        <v>29280</v>
      </c>
      <c r="VV692" s="1" t="s">
        <v>9431</v>
      </c>
      <c r="VW692" s="1" t="s">
        <v>23372</v>
      </c>
      <c r="VX692" s="1" t="s">
        <v>11891</v>
      </c>
      <c r="VY692" s="1" t="s">
        <v>16183</v>
      </c>
      <c r="VZ692" s="1" t="s">
        <v>19809</v>
      </c>
      <c r="WA692" s="1" t="s">
        <v>18502</v>
      </c>
      <c r="WB692" s="1" t="s">
        <v>19582</v>
      </c>
      <c r="WC692" s="1" t="s">
        <v>20999</v>
      </c>
      <c r="WD692" s="1" t="s">
        <v>8951</v>
      </c>
      <c r="WE692" s="1" t="s">
        <v>33177</v>
      </c>
      <c r="WF692" s="1" t="s">
        <v>16294</v>
      </c>
      <c r="WG692" s="1" t="s">
        <v>18368</v>
      </c>
      <c r="WH692" s="1" t="s">
        <v>21007</v>
      </c>
      <c r="WI692" s="1" t="s">
        <v>26569</v>
      </c>
      <c r="WJ692" s="1" t="s">
        <v>26107</v>
      </c>
      <c r="WK692" s="1" t="s">
        <v>14880</v>
      </c>
      <c r="WL692" s="1" t="s">
        <v>6335</v>
      </c>
      <c r="WM692" s="1" t="s">
        <v>17482</v>
      </c>
      <c r="WN692" s="1" t="s">
        <v>12009</v>
      </c>
      <c r="WO692" s="1" t="s">
        <v>18104</v>
      </c>
      <c r="WP692" s="1" t="s">
        <v>10307</v>
      </c>
      <c r="WQ692" s="1" t="s">
        <v>17795</v>
      </c>
      <c r="WR692" s="1" t="s">
        <v>18194</v>
      </c>
      <c r="WS692" s="1" t="s">
        <v>10068</v>
      </c>
      <c r="WT692" s="1" t="s">
        <v>17996</v>
      </c>
      <c r="WU692" s="1" t="s">
        <v>8447</v>
      </c>
      <c r="WV692" s="1" t="s">
        <v>26164</v>
      </c>
      <c r="WW692" s="1" t="s">
        <v>19004</v>
      </c>
      <c r="WX692" s="1" t="s">
        <v>15712</v>
      </c>
      <c r="WY692" s="1" t="s">
        <v>10309</v>
      </c>
      <c r="WZ692" s="1" t="s">
        <v>18175</v>
      </c>
      <c r="XA692" s="1" t="s">
        <v>34692</v>
      </c>
      <c r="XB692" s="1" t="s">
        <v>40506</v>
      </c>
      <c r="XC692" s="1" t="s">
        <v>21007</v>
      </c>
      <c r="XD692" s="1" t="s">
        <v>14582</v>
      </c>
      <c r="XE692" s="1" t="s">
        <v>9050</v>
      </c>
      <c r="XF692" s="1" t="s">
        <v>19947</v>
      </c>
      <c r="XG692" s="1" t="s">
        <v>31808</v>
      </c>
      <c r="XH692" s="1" t="s">
        <v>21237</v>
      </c>
      <c r="XI692" s="1" t="s">
        <v>28314</v>
      </c>
      <c r="XJ692" s="1" t="s">
        <v>9685</v>
      </c>
      <c r="XK692" s="1" t="s">
        <v>6285</v>
      </c>
      <c r="XL692" s="1" t="s">
        <v>31654</v>
      </c>
      <c r="XM692" s="1" t="s">
        <v>23355</v>
      </c>
      <c r="XN692" s="1" t="s">
        <v>5760</v>
      </c>
      <c r="XO692" s="1" t="s">
        <v>16438</v>
      </c>
      <c r="XP692" s="1" t="s">
        <v>10221</v>
      </c>
      <c r="XQ692" s="1" t="s">
        <v>25788</v>
      </c>
      <c r="XR692" s="1" t="s">
        <v>7326</v>
      </c>
      <c r="XS692" s="1" t="s">
        <v>30889</v>
      </c>
      <c r="XT692" s="1" t="s">
        <v>6166</v>
      </c>
      <c r="XU692" s="1" t="s">
        <v>15442</v>
      </c>
      <c r="XV692" s="1" t="s">
        <v>18517</v>
      </c>
      <c r="XW692" s="1" t="s">
        <v>18724</v>
      </c>
      <c r="XX692" s="1" t="s">
        <v>31445</v>
      </c>
      <c r="XY692" s="1" t="s">
        <v>24412</v>
      </c>
      <c r="XZ692" s="1" t="s">
        <v>17988</v>
      </c>
      <c r="YA692" s="1" t="s">
        <v>25578</v>
      </c>
      <c r="YB692" s="1" t="s">
        <v>6350</v>
      </c>
      <c r="YC692" s="1" t="s">
        <v>21574</v>
      </c>
      <c r="YD692" s="1" t="s">
        <v>8109</v>
      </c>
      <c r="YE692" s="1" t="s">
        <v>17886</v>
      </c>
      <c r="YF692" s="1" t="s">
        <v>32288</v>
      </c>
      <c r="YG692" s="1" t="s">
        <v>24677</v>
      </c>
      <c r="YH692" s="1" t="s">
        <v>15935</v>
      </c>
      <c r="YI692" s="1" t="s">
        <v>26146</v>
      </c>
      <c r="YJ692" s="1" t="s">
        <v>17417</v>
      </c>
      <c r="YK692" s="1" t="s">
        <v>17406</v>
      </c>
      <c r="YL692" s="1" t="s">
        <v>16314</v>
      </c>
      <c r="YM692" s="1" t="s">
        <v>6124</v>
      </c>
      <c r="YN692" s="1" t="s">
        <v>32296</v>
      </c>
      <c r="YO692" s="1" t="s">
        <v>25312</v>
      </c>
      <c r="YP692" s="1" t="s">
        <v>42259</v>
      </c>
      <c r="YQ692" s="1" t="s">
        <v>16001</v>
      </c>
      <c r="YR692" s="1" t="s">
        <v>10117</v>
      </c>
      <c r="YS692" s="1" t="s">
        <v>10049</v>
      </c>
      <c r="YT692" s="1" t="s">
        <v>15274</v>
      </c>
      <c r="YU692" s="1" t="s">
        <v>8852</v>
      </c>
      <c r="YV692" s="1" t="s">
        <v>26598</v>
      </c>
      <c r="YW692" s="1" t="s">
        <v>19986</v>
      </c>
      <c r="YX692" s="1" t="s">
        <v>23999</v>
      </c>
      <c r="YY692" s="1" t="s">
        <v>26640</v>
      </c>
      <c r="YZ692" s="1" t="s">
        <v>14562</v>
      </c>
      <c r="ZA692" s="1" t="s">
        <v>34151</v>
      </c>
      <c r="ZB692" s="1" t="s">
        <v>25842</v>
      </c>
      <c r="ZC692" s="1" t="s">
        <v>8698</v>
      </c>
      <c r="ZD692" s="1" t="s">
        <v>9754</v>
      </c>
      <c r="ZE692" s="1" t="s">
        <v>46209</v>
      </c>
      <c r="ZF692" s="1" t="s">
        <v>27399</v>
      </c>
      <c r="ZG692" s="1" t="s">
        <v>15459</v>
      </c>
      <c r="ZH692" s="1" t="s">
        <v>6074</v>
      </c>
      <c r="ZI692" s="1" t="s">
        <v>21594</v>
      </c>
      <c r="ZJ692" s="1" t="s">
        <v>12113</v>
      </c>
      <c r="ZK692" s="1" t="s">
        <v>6758</v>
      </c>
      <c r="ZL692" s="1" t="s">
        <v>30224</v>
      </c>
      <c r="ZM692" s="1" t="s">
        <v>21382</v>
      </c>
      <c r="ZN692" s="1" t="s">
        <v>20337</v>
      </c>
      <c r="ZO692" s="1" t="s">
        <v>15</v>
      </c>
      <c r="ZP692" s="1" t="s">
        <v>10087</v>
      </c>
      <c r="ZQ692" s="1" t="s">
        <v>25002</v>
      </c>
      <c r="ZR692" s="1" t="s">
        <v>21406</v>
      </c>
      <c r="ZS692" s="1" t="s">
        <v>7059</v>
      </c>
      <c r="ZT692" s="1" t="s">
        <v>9284</v>
      </c>
      <c r="ZU692" s="1" t="s">
        <v>16192</v>
      </c>
      <c r="ZV692" s="1" t="s">
        <v>16886</v>
      </c>
      <c r="ZW692" s="1" t="s">
        <v>20878</v>
      </c>
      <c r="ZX692" s="1" t="s">
        <v>35405</v>
      </c>
      <c r="ZY692" s="1" t="s">
        <v>5533</v>
      </c>
      <c r="ZZ692" s="1" t="s">
        <v>9774</v>
      </c>
      <c r="AAA692" s="1" t="s">
        <v>25137</v>
      </c>
      <c r="AAB692" s="1" t="s">
        <v>28463</v>
      </c>
      <c r="AAC692" s="1" t="s">
        <v>30633</v>
      </c>
      <c r="AAD692" s="1" t="s">
        <v>17880</v>
      </c>
      <c r="AAE692" s="1" t="s">
        <v>11069</v>
      </c>
      <c r="AAF692" s="1" t="s">
        <v>31762</v>
      </c>
      <c r="AAG692" s="1" t="s">
        <v>18565</v>
      </c>
      <c r="AAH692" s="1" t="s">
        <v>29988</v>
      </c>
      <c r="AAI692" s="1" t="s">
        <v>15114</v>
      </c>
      <c r="AAJ692" s="1" t="s">
        <v>32780</v>
      </c>
      <c r="AAK692" s="1" t="s">
        <v>17845</v>
      </c>
      <c r="AAL692" s="1" t="s">
        <v>30895</v>
      </c>
      <c r="AAM692" s="1" t="s">
        <v>19135</v>
      </c>
      <c r="AAN692" s="1" t="s">
        <v>28565</v>
      </c>
      <c r="AAO692" s="1" t="s">
        <v>14226</v>
      </c>
      <c r="AAP692" s="1" t="s">
        <v>19324</v>
      </c>
      <c r="AAQ692" s="1" t="s">
        <v>25525</v>
      </c>
      <c r="AAR692" s="1" t="s">
        <v>7602</v>
      </c>
      <c r="AAS692" s="1" t="s">
        <v>21498</v>
      </c>
      <c r="AAT692" s="1" t="s">
        <v>10091</v>
      </c>
      <c r="AAU692" s="1" t="s">
        <v>12711</v>
      </c>
      <c r="AAV692" s="1" t="s">
        <v>22687</v>
      </c>
      <c r="AAW692" s="1" t="s">
        <v>34477</v>
      </c>
      <c r="AAX692" s="1" t="s">
        <v>23850</v>
      </c>
      <c r="AAY692" s="1" t="s">
        <v>6561</v>
      </c>
      <c r="AAZ692" s="1" t="s">
        <v>20064</v>
      </c>
      <c r="ABA692" s="1" t="s">
        <v>29945</v>
      </c>
      <c r="ABB692" s="1" t="s">
        <v>21499</v>
      </c>
      <c r="ABC692" s="1" t="s">
        <v>20859</v>
      </c>
      <c r="ABD692" s="1" t="s">
        <v>5868</v>
      </c>
      <c r="ABE692" s="1" t="s">
        <v>35079</v>
      </c>
      <c r="ABF692" s="1" t="s">
        <v>36672</v>
      </c>
      <c r="ABG692" s="1" t="s">
        <v>6726</v>
      </c>
      <c r="ABH692" s="1" t="s">
        <v>28478</v>
      </c>
      <c r="ABI692" s="1" t="s">
        <v>12231</v>
      </c>
      <c r="ABJ692" s="1" t="s">
        <v>38326</v>
      </c>
      <c r="ABK692" s="1" t="s">
        <v>8488</v>
      </c>
      <c r="ABL692" s="1" t="s">
        <v>12123</v>
      </c>
      <c r="ABM692" s="1" t="s">
        <v>15531</v>
      </c>
      <c r="ABN692" s="1" t="s">
        <v>34390</v>
      </c>
      <c r="ABO692" s="1" t="s">
        <v>21007</v>
      </c>
      <c r="ABP692" s="1" t="s">
        <v>13433</v>
      </c>
      <c r="ABQ692" s="1" t="s">
        <v>5870</v>
      </c>
      <c r="ABR692" s="1" t="s">
        <v>7093</v>
      </c>
      <c r="ABS692" s="1" t="s">
        <v>6855</v>
      </c>
      <c r="ABT692" s="1" t="s">
        <v>15274</v>
      </c>
      <c r="ABU692" s="1" t="s">
        <v>25376</v>
      </c>
      <c r="ABV692" s="1" t="s">
        <v>30525</v>
      </c>
      <c r="ABW692" s="1" t="s">
        <v>17301</v>
      </c>
      <c r="ABX692" s="1" t="s">
        <v>21361</v>
      </c>
      <c r="ABY692" s="1" t="s">
        <v>26619</v>
      </c>
      <c r="ABZ692" s="1" t="s">
        <v>17992</v>
      </c>
      <c r="ACA692" s="1" t="s">
        <v>15757</v>
      </c>
      <c r="ACB692" s="1" t="s">
        <v>8997</v>
      </c>
      <c r="ACC692" s="1" t="s">
        <v>24964</v>
      </c>
      <c r="ACD692" s="1" t="s">
        <v>33019</v>
      </c>
      <c r="ACE692" s="1" t="s">
        <v>9771</v>
      </c>
      <c r="ACF692" s="1" t="s">
        <v>10748</v>
      </c>
      <c r="ACG692" s="1" t="s">
        <v>6909</v>
      </c>
      <c r="ACH692" s="1" t="s">
        <v>15280</v>
      </c>
      <c r="ACI692" s="1" t="s">
        <v>18862</v>
      </c>
      <c r="ACJ692" s="1" t="s">
        <v>31603</v>
      </c>
      <c r="ACK692" s="1" t="s">
        <v>19272</v>
      </c>
      <c r="ACL692" s="1" t="s">
        <v>30512</v>
      </c>
      <c r="ACM692" s="1" t="s">
        <v>28458</v>
      </c>
      <c r="ACN692" s="1" t="s">
        <v>6708</v>
      </c>
      <c r="ACO692" s="1" t="s">
        <v>30217</v>
      </c>
      <c r="ACP692" s="1" t="s">
        <v>16410</v>
      </c>
      <c r="ACQ692" s="1" t="s">
        <v>25575</v>
      </c>
      <c r="ACR692" s="1" t="s">
        <v>26042</v>
      </c>
      <c r="ACS692" s="1" t="s">
        <v>10639</v>
      </c>
      <c r="ACT692" s="1" t="s">
        <v>21105</v>
      </c>
      <c r="ACU692" s="1" t="s">
        <v>18743</v>
      </c>
      <c r="ACV692" s="1" t="s">
        <v>13491</v>
      </c>
      <c r="ACW692" s="1" t="s">
        <v>10315</v>
      </c>
      <c r="ACX692" s="1" t="s">
        <v>6053</v>
      </c>
      <c r="ACY692" s="1" t="s">
        <v>18358</v>
      </c>
      <c r="ACZ692" s="1" t="s">
        <v>40277</v>
      </c>
      <c r="ADA692" s="1" t="s">
        <v>23390</v>
      </c>
      <c r="ADB692" s="1" t="s">
        <v>16001</v>
      </c>
      <c r="ADC692" s="1" t="s">
        <v>31998</v>
      </c>
      <c r="ADD692" s="1" t="s">
        <v>7605</v>
      </c>
      <c r="ADE692" s="1" t="s">
        <v>8276</v>
      </c>
      <c r="ADF692" s="1" t="s">
        <v>6092</v>
      </c>
      <c r="ADG692" s="1" t="s">
        <v>31226</v>
      </c>
      <c r="ADH692" s="1" t="s">
        <v>6074</v>
      </c>
      <c r="ADI692" s="1" t="s">
        <v>30183</v>
      </c>
      <c r="ADJ692" s="1" t="s">
        <v>27107</v>
      </c>
      <c r="ADK692" s="1" t="s">
        <v>7264</v>
      </c>
      <c r="ADL692" s="1" t="s">
        <v>21511</v>
      </c>
      <c r="ADM692" s="1" t="s">
        <v>28115</v>
      </c>
      <c r="ADN692" s="1" t="s">
        <v>20967</v>
      </c>
      <c r="ADO692" s="1" t="s">
        <v>5520</v>
      </c>
      <c r="ADP692" s="1" t="s">
        <v>27307</v>
      </c>
      <c r="ADQ692" s="1" t="s">
        <v>26619</v>
      </c>
      <c r="ADR692" s="1" t="s">
        <v>20143</v>
      </c>
      <c r="ADS692" s="1" t="s">
        <v>21432</v>
      </c>
      <c r="ADT692" s="1" t="s">
        <v>28337</v>
      </c>
      <c r="ADU692" s="1" t="s">
        <v>7996</v>
      </c>
      <c r="ADV692" s="1" t="s">
        <v>30307</v>
      </c>
      <c r="ADW692" s="1" t="s">
        <v>16390</v>
      </c>
      <c r="ADX692" s="1" t="s">
        <v>15787</v>
      </c>
      <c r="ADY692" s="1" t="s">
        <v>32921</v>
      </c>
      <c r="ADZ692" s="1" t="s">
        <v>20428</v>
      </c>
      <c r="AEA692" s="1" t="s">
        <v>24207</v>
      </c>
      <c r="AEB692" s="1" t="s">
        <v>17997</v>
      </c>
      <c r="AEC692" s="1" t="s">
        <v>6288</v>
      </c>
      <c r="AED692" s="1" t="s">
        <v>32866</v>
      </c>
      <c r="AEE692" s="1" t="s">
        <v>24922</v>
      </c>
      <c r="AEF692" s="1" t="s">
        <v>25882</v>
      </c>
      <c r="AEG692" s="1" t="s">
        <v>6421</v>
      </c>
      <c r="AEH692" s="1" t="s">
        <v>10110</v>
      </c>
      <c r="AEI692" s="1" t="s">
        <v>5371</v>
      </c>
      <c r="AEJ692" s="1" t="s">
        <v>8602</v>
      </c>
      <c r="AEK692" s="1" t="s">
        <v>11921</v>
      </c>
      <c r="AEL692" s="1" t="s">
        <v>15377</v>
      </c>
      <c r="AEM692" s="1" t="s">
        <v>19661</v>
      </c>
      <c r="AEN692" s="1" t="s">
        <v>25507</v>
      </c>
      <c r="AEO692" s="1" t="s">
        <v>21404</v>
      </c>
      <c r="AEP692" s="1" t="s">
        <v>13980</v>
      </c>
      <c r="AEQ692" s="1" t="s">
        <v>5794</v>
      </c>
      <c r="AER692" s="1" t="s">
        <v>13748</v>
      </c>
      <c r="AES692" s="1" t="s">
        <v>25564</v>
      </c>
      <c r="AET692" s="1" t="s">
        <v>9491</v>
      </c>
      <c r="AEU692" s="1" t="s">
        <v>21439</v>
      </c>
      <c r="AEV692" s="1" t="s">
        <v>9829</v>
      </c>
      <c r="AEW692" s="1" t="s">
        <v>7093</v>
      </c>
      <c r="AEX692" s="1" t="s">
        <v>24582</v>
      </c>
      <c r="AEY692" s="1" t="s">
        <v>9769</v>
      </c>
      <c r="AEZ692" s="1" t="s">
        <v>9704</v>
      </c>
      <c r="AFA692" s="1" t="s">
        <v>13852</v>
      </c>
      <c r="AFB692" s="1" t="s">
        <v>28352</v>
      </c>
      <c r="AFC692" s="1" t="s">
        <v>8607</v>
      </c>
      <c r="AFD692" s="1" t="s">
        <v>6618</v>
      </c>
      <c r="AFE692" s="1" t="s">
        <v>10112</v>
      </c>
      <c r="AFF692" s="1" t="s">
        <v>8616</v>
      </c>
      <c r="AFG692" s="1" t="s">
        <v>19938</v>
      </c>
      <c r="AFH692" s="1" t="s">
        <v>25507</v>
      </c>
      <c r="AFI692" s="1" t="s">
        <v>26130</v>
      </c>
      <c r="AFJ692" s="1" t="s">
        <v>30633</v>
      </c>
      <c r="AFK692" s="1" t="s">
        <v>31659</v>
      </c>
      <c r="AFL692" s="1" t="s">
        <v>24692</v>
      </c>
      <c r="AFM692" s="1" t="s">
        <v>18567</v>
      </c>
      <c r="AFN692" s="1" t="s">
        <v>15022</v>
      </c>
      <c r="AFO692" s="1" t="s">
        <v>33886</v>
      </c>
      <c r="AFP692" s="1" t="s">
        <v>21219</v>
      </c>
      <c r="AFQ692" s="1" t="s">
        <v>18185</v>
      </c>
      <c r="AFR692" s="1" t="s">
        <v>15644</v>
      </c>
      <c r="AFS692" s="1" t="s">
        <v>9755</v>
      </c>
      <c r="AFT692" s="1" t="s">
        <v>28585</v>
      </c>
      <c r="AFU692" s="1" t="s">
        <v>9645</v>
      </c>
      <c r="AFV692" s="1" t="s">
        <v>7484</v>
      </c>
      <c r="AFW692" s="1" t="s">
        <v>6185</v>
      </c>
      <c r="AFX692" s="1" t="s">
        <v>16263</v>
      </c>
      <c r="AFY692" s="1" t="s">
        <v>28398</v>
      </c>
      <c r="AFZ692" s="1" t="s">
        <v>19172</v>
      </c>
      <c r="AGA692" s="1" t="s">
        <v>21621</v>
      </c>
      <c r="AGB692" s="1" t="s">
        <v>19027</v>
      </c>
      <c r="AGC692" s="1" t="s">
        <v>20969</v>
      </c>
      <c r="AGD692" s="1" t="s">
        <v>15858</v>
      </c>
      <c r="AGE692" s="1" t="s">
        <v>22884</v>
      </c>
      <c r="AGF692" s="1" t="s">
        <v>5293</v>
      </c>
      <c r="AGG692" s="1" t="s">
        <v>31351</v>
      </c>
      <c r="AGH692" s="1" t="s">
        <v>31290</v>
      </c>
      <c r="AGI692" s="1" t="s">
        <v>28048</v>
      </c>
      <c r="AGJ692" s="1" t="s">
        <v>10957</v>
      </c>
      <c r="AGK692" s="1" t="s">
        <v>9381</v>
      </c>
      <c r="AGL692" s="1" t="s">
        <v>11904</v>
      </c>
      <c r="AGM692" s="1" t="s">
        <v>6063</v>
      </c>
      <c r="AGN692" s="1" t="s">
        <v>9646</v>
      </c>
      <c r="AGO692" s="1" t="s">
        <v>7544</v>
      </c>
      <c r="AGP692" s="1" t="s">
        <v>15499</v>
      </c>
      <c r="AGQ692" s="1" t="s">
        <v>18363</v>
      </c>
      <c r="AGR692" s="1" t="s">
        <v>6126</v>
      </c>
      <c r="AGS692" s="1" t="s">
        <v>26167</v>
      </c>
      <c r="AGT692" s="1" t="s">
        <v>25840</v>
      </c>
      <c r="AGU692" s="1" t="s">
        <v>15581</v>
      </c>
      <c r="AGV692" s="1" t="s">
        <v>14590</v>
      </c>
      <c r="AGW692" s="1" t="s">
        <v>18437</v>
      </c>
      <c r="AGX692" s="1" t="s">
        <v>33205</v>
      </c>
      <c r="AGY692" s="1" t="s">
        <v>25140</v>
      </c>
      <c r="AGZ692" s="1" t="s">
        <v>24773</v>
      </c>
      <c r="AHA692" s="1" t="s">
        <v>39209</v>
      </c>
      <c r="AHB692" s="1" t="s">
        <v>11105</v>
      </c>
      <c r="AHC692" s="1" t="s">
        <v>17898</v>
      </c>
      <c r="AHD692" s="1" t="s">
        <v>7429</v>
      </c>
      <c r="AHE692" s="1" t="s">
        <v>19049</v>
      </c>
      <c r="AHF692" s="1" t="s">
        <v>28115</v>
      </c>
      <c r="AHG692" s="1" t="s">
        <v>31464</v>
      </c>
      <c r="AHH692" s="1" t="s">
        <v>5458</v>
      </c>
      <c r="AHI692" s="1" t="s">
        <v>17791</v>
      </c>
      <c r="AHJ692" s="1" t="s">
        <v>11207</v>
      </c>
      <c r="AHK692" s="1" t="s">
        <v>34173</v>
      </c>
      <c r="AHL692" s="1" t="s">
        <v>15644</v>
      </c>
      <c r="AHM692" s="1" t="s">
        <v>17993</v>
      </c>
      <c r="AHN692" s="1" t="s">
        <v>10520</v>
      </c>
      <c r="AHO692" s="1" t="s">
        <v>17325</v>
      </c>
      <c r="AHP692" s="1" t="s">
        <v>23425</v>
      </c>
      <c r="AHQ692" s="1" t="s">
        <v>20277</v>
      </c>
      <c r="AHR692" s="1" t="s">
        <v>5301</v>
      </c>
      <c r="AHS692" s="1" t="s">
        <v>21044</v>
      </c>
      <c r="AHT692" s="1" t="s">
        <v>18410</v>
      </c>
      <c r="AHU692" s="1" t="s">
        <v>5316</v>
      </c>
      <c r="AHV692" s="1" t="s">
        <v>33621</v>
      </c>
      <c r="AHW692" s="1" t="s">
        <v>5427</v>
      </c>
      <c r="AHX692" s="1" t="s">
        <v>28063</v>
      </c>
      <c r="AHY692" s="1" t="s">
        <v>10449</v>
      </c>
      <c r="AHZ692" s="1" t="s">
        <v>7850</v>
      </c>
      <c r="AIA692" s="1" t="s">
        <v>8163</v>
      </c>
      <c r="AIB692" s="1" t="s">
        <v>10111</v>
      </c>
      <c r="AIC692" s="1" t="s">
        <v>20126</v>
      </c>
      <c r="AID692" s="1" t="s">
        <v>10559</v>
      </c>
      <c r="AIE692" s="1" t="s">
        <v>23168</v>
      </c>
      <c r="AIF692" s="1" t="s">
        <v>20711</v>
      </c>
      <c r="AIG692" s="1" t="s">
        <v>12062</v>
      </c>
      <c r="AIH692" s="1" t="s">
        <v>5920</v>
      </c>
      <c r="AII692" s="1" t="s">
        <v>46210</v>
      </c>
      <c r="AIJ692" s="1" t="s">
        <v>37724</v>
      </c>
      <c r="AIK692" s="1" t="s">
        <v>8642</v>
      </c>
      <c r="AIL692" s="1" t="s">
        <v>24045</v>
      </c>
      <c r="AIM692" s="1" t="s">
        <v>5770</v>
      </c>
      <c r="AIN692" s="1" t="s">
        <v>8852</v>
      </c>
      <c r="AIO692" s="1" t="s">
        <v>23111</v>
      </c>
      <c r="AIP692" s="1" t="s">
        <v>8268</v>
      </c>
      <c r="AIQ692" s="1" t="s">
        <v>8173</v>
      </c>
      <c r="AIR692" s="1" t="s">
        <v>33195</v>
      </c>
      <c r="AIS692" s="1" t="s">
        <v>8081</v>
      </c>
      <c r="AIT692" s="1" t="s">
        <v>14969</v>
      </c>
      <c r="AIU692" s="1" t="s">
        <v>30106</v>
      </c>
      <c r="AIV692" s="1" t="s">
        <v>12038</v>
      </c>
      <c r="AIW692" s="1" t="s">
        <v>25130</v>
      </c>
      <c r="AIX692" s="1" t="s">
        <v>24013</v>
      </c>
      <c r="AIY692" s="1" t="s">
        <v>9192</v>
      </c>
      <c r="AIZ692" s="1" t="s">
        <v>34168</v>
      </c>
      <c r="AJA692" s="1" t="s">
        <v>17286</v>
      </c>
      <c r="AJB692" s="1" t="s">
        <v>31577</v>
      </c>
      <c r="AJC692" s="1" t="s">
        <v>24409</v>
      </c>
      <c r="AJD692" s="1" t="s">
        <v>21529</v>
      </c>
      <c r="AJE692" s="1" t="s">
        <v>38947</v>
      </c>
      <c r="AJF692" s="1" t="s">
        <v>18504</v>
      </c>
      <c r="AJG692" s="1" t="s">
        <v>34439</v>
      </c>
      <c r="AJH692" s="1" t="s">
        <v>12001</v>
      </c>
      <c r="AJI692" s="1" t="s">
        <v>15405</v>
      </c>
      <c r="AJJ692" s="1" t="s">
        <v>18401</v>
      </c>
      <c r="AJK692" s="1" t="s">
        <v>10351</v>
      </c>
      <c r="AJL692" s="1" t="s">
        <v>23909</v>
      </c>
      <c r="AJM692" s="1" t="s">
        <v>30543</v>
      </c>
      <c r="AJN692" s="1" t="s">
        <v>33577</v>
      </c>
      <c r="AJO692" s="1" t="s">
        <v>10937</v>
      </c>
      <c r="AJP692" s="1" t="s">
        <v>9283</v>
      </c>
      <c r="AJQ692" s="1" t="s">
        <v>15587</v>
      </c>
      <c r="AJR692" s="1" t="s">
        <v>27897</v>
      </c>
      <c r="AJS692" s="1" t="s">
        <v>10351</v>
      </c>
      <c r="AJT692" s="1" t="s">
        <v>15492</v>
      </c>
      <c r="AJU692" s="1" t="s">
        <v>5702</v>
      </c>
      <c r="AJV692" s="1" t="s">
        <v>21373</v>
      </c>
      <c r="AJW692" s="1" t="s">
        <v>11360</v>
      </c>
      <c r="AJX692" s="1" t="s">
        <v>20461</v>
      </c>
      <c r="AJY692" s="1" t="s">
        <v>20804</v>
      </c>
      <c r="AJZ692" s="1" t="s">
        <v>5738</v>
      </c>
      <c r="AKA692" s="1" t="s">
        <v>21499</v>
      </c>
      <c r="AKB692" s="1" t="s">
        <v>21267</v>
      </c>
      <c r="AKC692" s="1" t="s">
        <v>21007</v>
      </c>
      <c r="AKD692" s="1" t="s">
        <v>20317</v>
      </c>
      <c r="AKE692" s="1" t="s">
        <v>5997</v>
      </c>
      <c r="AKF692" s="1" t="s">
        <v>18078</v>
      </c>
      <c r="AKG692" s="1" t="s">
        <v>26235</v>
      </c>
      <c r="AKH692" s="1" t="s">
        <v>14739</v>
      </c>
      <c r="AKI692" s="1" t="s">
        <v>9500</v>
      </c>
      <c r="AKJ692" s="1" t="s">
        <v>6122</v>
      </c>
      <c r="AKK692" s="1" t="s">
        <v>13258</v>
      </c>
      <c r="AKL692" s="1" t="s">
        <v>21267</v>
      </c>
      <c r="AKM692" s="1" t="s">
        <v>12081</v>
      </c>
      <c r="AKN692" s="1" t="s">
        <v>10634</v>
      </c>
      <c r="AKO692" s="1" t="s">
        <v>23431</v>
      </c>
      <c r="AKP692" s="1" t="s">
        <v>25644</v>
      </c>
      <c r="AKQ692" s="1" t="s">
        <v>11599</v>
      </c>
      <c r="AKR692" s="1" t="s">
        <v>23431</v>
      </c>
      <c r="AKS692" s="1" t="s">
        <v>10041</v>
      </c>
      <c r="AKT692" s="1" t="s">
        <v>7922</v>
      </c>
      <c r="AKU692" s="1" t="s">
        <v>12309</v>
      </c>
      <c r="AKV692" s="1" t="s">
        <v>10155</v>
      </c>
      <c r="AKW692" s="1" t="s">
        <v>35047</v>
      </c>
      <c r="AKX692" s="1" t="s">
        <v>14359</v>
      </c>
      <c r="AKY692" s="1" t="s">
        <v>7117</v>
      </c>
      <c r="AKZ692" s="1" t="s">
        <v>11931</v>
      </c>
      <c r="ALA692" s="1" t="s">
        <v>18739</v>
      </c>
      <c r="ALB692" s="1" t="s">
        <v>13495</v>
      </c>
      <c r="ALC692" s="1" t="s">
        <v>19178</v>
      </c>
      <c r="ALD692" s="1" t="s">
        <v>42671</v>
      </c>
      <c r="ALE692" s="1" t="s">
        <v>41693</v>
      </c>
      <c r="ALF692" s="1" t="s">
        <v>15741</v>
      </c>
      <c r="ALG692" s="1" t="s">
        <v>26559</v>
      </c>
      <c r="ALH692" s="1" t="s">
        <v>24514</v>
      </c>
      <c r="ALI692" s="1" t="s">
        <v>20419</v>
      </c>
      <c r="ALJ692" s="1" t="s">
        <v>30565</v>
      </c>
      <c r="ALK692" s="1" t="s">
        <v>7438</v>
      </c>
      <c r="ALL692" s="1" t="s">
        <v>26462</v>
      </c>
      <c r="ALM692" s="1" t="s">
        <v>24071</v>
      </c>
      <c r="ALN692" s="1" t="s">
        <v>18216</v>
      </c>
    </row>
    <row r="693" spans="1:1002" x14ac:dyDescent="0.3">
      <c r="A693" s="1" t="s">
        <v>4983</v>
      </c>
      <c r="B693" s="1" t="s">
        <v>26789</v>
      </c>
      <c r="C693" s="1" t="s">
        <v>30345</v>
      </c>
      <c r="D693" s="1" t="s">
        <v>19469</v>
      </c>
      <c r="E693" s="1" t="s">
        <v>31165</v>
      </c>
      <c r="F693" s="1" t="s">
        <v>30218</v>
      </c>
      <c r="G693" s="1" t="s">
        <v>8519</v>
      </c>
      <c r="H693" s="1" t="s">
        <v>19480</v>
      </c>
      <c r="I693" s="1" t="s">
        <v>27915</v>
      </c>
      <c r="J693" s="1" t="s">
        <v>23945</v>
      </c>
      <c r="K693" s="1" t="s">
        <v>27505</v>
      </c>
      <c r="L693" s="1" t="s">
        <v>9735</v>
      </c>
      <c r="M693" s="1" t="s">
        <v>5756</v>
      </c>
      <c r="N693" s="1" t="s">
        <v>30258</v>
      </c>
      <c r="O693" s="1" t="s">
        <v>33705</v>
      </c>
      <c r="P693" s="1" t="s">
        <v>8884</v>
      </c>
      <c r="Q693" s="1" t="s">
        <v>27030</v>
      </c>
      <c r="R693" s="1" t="s">
        <v>21415</v>
      </c>
      <c r="S693" s="1" t="s">
        <v>18742</v>
      </c>
      <c r="T693" s="1" t="s">
        <v>7696</v>
      </c>
      <c r="U693" s="1" t="s">
        <v>18987</v>
      </c>
      <c r="V693" s="1" t="s">
        <v>32735</v>
      </c>
      <c r="W693" s="1" t="s">
        <v>30122</v>
      </c>
      <c r="X693" s="1" t="s">
        <v>18253</v>
      </c>
      <c r="Y693" s="1" t="s">
        <v>8057</v>
      </c>
      <c r="Z693" s="1" t="s">
        <v>30317</v>
      </c>
      <c r="AA693" s="1" t="s">
        <v>15917</v>
      </c>
      <c r="AB693" s="1" t="s">
        <v>46211</v>
      </c>
      <c r="AC693" s="1" t="s">
        <v>6373</v>
      </c>
      <c r="AD693" s="1" t="s">
        <v>12171</v>
      </c>
      <c r="AE693" s="1" t="s">
        <v>6356</v>
      </c>
      <c r="AF693" s="1" t="s">
        <v>25585</v>
      </c>
      <c r="AG693" s="1" t="s">
        <v>14669</v>
      </c>
      <c r="AH693" s="1" t="s">
        <v>13330</v>
      </c>
      <c r="AI693" s="1" t="s">
        <v>31118</v>
      </c>
      <c r="AJ693" s="1" t="s">
        <v>12231</v>
      </c>
      <c r="AK693" s="1" t="s">
        <v>28094</v>
      </c>
      <c r="AL693" s="1" t="s">
        <v>24459</v>
      </c>
      <c r="AM693" s="1" t="s">
        <v>22972</v>
      </c>
      <c r="AN693" s="1" t="s">
        <v>29045</v>
      </c>
      <c r="AO693" s="1" t="s">
        <v>30412</v>
      </c>
      <c r="AP693" s="1" t="s">
        <v>6486</v>
      </c>
      <c r="AQ693" s="1" t="s">
        <v>6460</v>
      </c>
      <c r="AR693" s="1" t="s">
        <v>20439</v>
      </c>
      <c r="AS693" s="1" t="s">
        <v>32649</v>
      </c>
      <c r="AT693" s="1" t="s">
        <v>15491</v>
      </c>
      <c r="AU693" s="1" t="s">
        <v>13981</v>
      </c>
      <c r="AV693" s="1" t="s">
        <v>23332</v>
      </c>
      <c r="AW693" s="1" t="s">
        <v>23604</v>
      </c>
      <c r="AX693" s="1" t="s">
        <v>14291</v>
      </c>
      <c r="AY693" s="1" t="s">
        <v>8503</v>
      </c>
      <c r="AZ693" s="1" t="s">
        <v>23510</v>
      </c>
      <c r="BA693" s="1" t="s">
        <v>29767</v>
      </c>
      <c r="BB693" s="1" t="s">
        <v>20960</v>
      </c>
      <c r="BC693" s="1" t="s">
        <v>14744</v>
      </c>
      <c r="BD693" s="1" t="s">
        <v>7984</v>
      </c>
      <c r="BE693" s="1" t="s">
        <v>10531</v>
      </c>
      <c r="BF693" s="1" t="s">
        <v>21130</v>
      </c>
      <c r="BG693" s="1" t="s">
        <v>11835</v>
      </c>
      <c r="BH693" s="1" t="s">
        <v>6216</v>
      </c>
      <c r="BI693" s="1" t="s">
        <v>24341</v>
      </c>
      <c r="BJ693" s="1" t="s">
        <v>24675</v>
      </c>
      <c r="BK693" s="1" t="s">
        <v>28292</v>
      </c>
      <c r="BL693" s="1" t="s">
        <v>33030</v>
      </c>
      <c r="BM693" s="1" t="s">
        <v>8163</v>
      </c>
      <c r="BN693" s="1" t="s">
        <v>17861</v>
      </c>
      <c r="BO693" s="1" t="s">
        <v>27882</v>
      </c>
      <c r="BP693" s="1" t="s">
        <v>23418</v>
      </c>
      <c r="BQ693" s="1" t="s">
        <v>22950</v>
      </c>
      <c r="BR693" s="1" t="s">
        <v>15004</v>
      </c>
      <c r="BS693" s="1" t="s">
        <v>9146</v>
      </c>
      <c r="BT693" s="1" t="s">
        <v>22608</v>
      </c>
      <c r="BU693" s="1" t="s">
        <v>21631</v>
      </c>
      <c r="BV693" s="1" t="s">
        <v>24527</v>
      </c>
      <c r="BW693" s="1" t="s">
        <v>29903</v>
      </c>
      <c r="BX693" s="1" t="s">
        <v>5903</v>
      </c>
      <c r="BY693" s="1" t="s">
        <v>28665</v>
      </c>
      <c r="BZ693" s="1" t="s">
        <v>7003</v>
      </c>
      <c r="CA693" s="1" t="s">
        <v>11220</v>
      </c>
      <c r="CB693" s="1" t="s">
        <v>20189</v>
      </c>
      <c r="CC693" s="1" t="s">
        <v>35330</v>
      </c>
      <c r="CD693" s="1" t="s">
        <v>5774</v>
      </c>
      <c r="CE693" s="1" t="s">
        <v>27289</v>
      </c>
      <c r="CF693" s="1" t="s">
        <v>7537</v>
      </c>
      <c r="CG693" s="1" t="s">
        <v>25972</v>
      </c>
      <c r="CH693" s="1" t="s">
        <v>19687</v>
      </c>
      <c r="CI693" s="1" t="s">
        <v>20589</v>
      </c>
      <c r="CJ693" s="1" t="s">
        <v>16259</v>
      </c>
      <c r="CK693" s="1" t="s">
        <v>14570</v>
      </c>
      <c r="CL693" s="1" t="s">
        <v>35963</v>
      </c>
      <c r="CM693" s="1" t="s">
        <v>18798</v>
      </c>
      <c r="CN693" s="1" t="s">
        <v>15734</v>
      </c>
      <c r="CO693" s="1" t="s">
        <v>27232</v>
      </c>
      <c r="CP693" s="1" t="s">
        <v>16405</v>
      </c>
      <c r="CQ693" s="1" t="s">
        <v>15783</v>
      </c>
      <c r="CR693" s="1" t="s">
        <v>8633</v>
      </c>
      <c r="CS693" s="1" t="s">
        <v>30309</v>
      </c>
      <c r="CT693" s="1" t="s">
        <v>29489</v>
      </c>
      <c r="CU693" s="1" t="s">
        <v>10754</v>
      </c>
      <c r="CV693" s="1" t="s">
        <v>7318</v>
      </c>
      <c r="CW693" s="1" t="s">
        <v>6114</v>
      </c>
      <c r="CX693" s="1" t="s">
        <v>18693</v>
      </c>
      <c r="CY693" s="1" t="s">
        <v>21057</v>
      </c>
      <c r="CZ693" s="1" t="s">
        <v>23752</v>
      </c>
      <c r="DA693" s="1" t="s">
        <v>20875</v>
      </c>
      <c r="DB693" s="1" t="s">
        <v>17644</v>
      </c>
      <c r="DC693" s="1" t="s">
        <v>16145</v>
      </c>
      <c r="DD693" s="1" t="s">
        <v>11643</v>
      </c>
      <c r="DE693" s="1" t="s">
        <v>19479</v>
      </c>
      <c r="DF693" s="1" t="s">
        <v>10830</v>
      </c>
      <c r="DG693" s="1" t="s">
        <v>29068</v>
      </c>
      <c r="DH693" s="1" t="s">
        <v>26164</v>
      </c>
      <c r="DI693" s="1" t="s">
        <v>7967</v>
      </c>
      <c r="DJ693" s="1" t="s">
        <v>21353</v>
      </c>
      <c r="DK693" s="1" t="s">
        <v>18743</v>
      </c>
      <c r="DL693" s="1" t="s">
        <v>35253</v>
      </c>
      <c r="DM693" s="1" t="s">
        <v>8737</v>
      </c>
      <c r="DN693" s="1" t="s">
        <v>28273</v>
      </c>
      <c r="DO693" s="1" t="s">
        <v>7607</v>
      </c>
      <c r="DP693" s="1" t="s">
        <v>33508</v>
      </c>
      <c r="DQ693" s="1" t="s">
        <v>17816</v>
      </c>
      <c r="DR693" s="1" t="s">
        <v>7284</v>
      </c>
      <c r="DS693" s="1" t="s">
        <v>19611</v>
      </c>
      <c r="DT693" s="1" t="s">
        <v>19726</v>
      </c>
      <c r="DU693" s="1" t="s">
        <v>19038</v>
      </c>
      <c r="DV693" s="1" t="s">
        <v>23391</v>
      </c>
      <c r="DW693" s="1" t="s">
        <v>8172</v>
      </c>
      <c r="DX693" s="1" t="s">
        <v>16149</v>
      </c>
      <c r="DY693" s="1" t="s">
        <v>7391</v>
      </c>
      <c r="DZ693" s="1" t="s">
        <v>14134</v>
      </c>
      <c r="EA693" s="1" t="s">
        <v>12302</v>
      </c>
      <c r="EB693" s="1" t="s">
        <v>15226</v>
      </c>
      <c r="EC693" s="1" t="s">
        <v>31299</v>
      </c>
      <c r="ED693" s="1" t="s">
        <v>7147</v>
      </c>
      <c r="EE693" s="1" t="s">
        <v>20465</v>
      </c>
      <c r="EF693" s="1" t="s">
        <v>19777</v>
      </c>
      <c r="EG693" s="1" t="s">
        <v>6328</v>
      </c>
      <c r="EH693" s="1" t="s">
        <v>24548</v>
      </c>
      <c r="EI693" s="1" t="s">
        <v>28538</v>
      </c>
      <c r="EJ693" s="1" t="s">
        <v>33000</v>
      </c>
      <c r="EK693" s="1" t="s">
        <v>12069</v>
      </c>
      <c r="EL693" s="1" t="s">
        <v>6287</v>
      </c>
      <c r="EM693" s="1" t="s">
        <v>14741</v>
      </c>
      <c r="EN693" s="1" t="s">
        <v>30309</v>
      </c>
      <c r="EO693" s="1" t="s">
        <v>12498</v>
      </c>
      <c r="EP693" s="1" t="s">
        <v>30522</v>
      </c>
      <c r="EQ693" s="1" t="s">
        <v>16229</v>
      </c>
      <c r="ER693" s="1" t="s">
        <v>25138</v>
      </c>
      <c r="ES693" s="1" t="s">
        <v>27998</v>
      </c>
      <c r="ET693" s="1" t="s">
        <v>14785</v>
      </c>
      <c r="EU693" s="1" t="s">
        <v>10896</v>
      </c>
      <c r="EV693" s="1" t="s">
        <v>27480</v>
      </c>
      <c r="EW693" s="1" t="s">
        <v>14773</v>
      </c>
      <c r="EX693" s="1" t="s">
        <v>18371</v>
      </c>
      <c r="EY693" s="1" t="s">
        <v>16153</v>
      </c>
      <c r="EZ693" s="1" t="s">
        <v>5371</v>
      </c>
      <c r="FA693" s="1" t="s">
        <v>11140</v>
      </c>
      <c r="FB693" s="1" t="s">
        <v>6315</v>
      </c>
      <c r="FC693" s="1" t="s">
        <v>19999</v>
      </c>
      <c r="FD693" s="1" t="s">
        <v>10379</v>
      </c>
      <c r="FE693" s="1" t="s">
        <v>18083</v>
      </c>
      <c r="FF693" s="1" t="s">
        <v>18083</v>
      </c>
      <c r="FG693" s="1" t="s">
        <v>30309</v>
      </c>
      <c r="FH693" s="1" t="s">
        <v>18508</v>
      </c>
      <c r="FI693" s="1" t="s">
        <v>24031</v>
      </c>
      <c r="FJ693" s="1" t="s">
        <v>15917</v>
      </c>
      <c r="FK693" s="1" t="s">
        <v>10159</v>
      </c>
      <c r="FL693" s="1" t="s">
        <v>19150</v>
      </c>
      <c r="FM693" s="1" t="s">
        <v>6606</v>
      </c>
      <c r="FN693" s="1" t="s">
        <v>5683</v>
      </c>
      <c r="FO693" s="1" t="s">
        <v>10450</v>
      </c>
      <c r="FP693" s="1" t="s">
        <v>14341</v>
      </c>
      <c r="FQ693" s="1" t="s">
        <v>29221</v>
      </c>
      <c r="FR693" s="1" t="s">
        <v>6505</v>
      </c>
      <c r="FS693" s="1" t="s">
        <v>10808</v>
      </c>
      <c r="FT693" s="1" t="s">
        <v>24585</v>
      </c>
      <c r="FU693" s="1" t="s">
        <v>19651</v>
      </c>
      <c r="FV693" s="1" t="s">
        <v>21335</v>
      </c>
      <c r="FW693" s="1" t="s">
        <v>34917</v>
      </c>
      <c r="FX693" s="1" t="s">
        <v>7568</v>
      </c>
      <c r="FY693" s="1" t="s">
        <v>19938</v>
      </c>
      <c r="FZ693" s="1" t="s">
        <v>33023</v>
      </c>
      <c r="GA693" s="1" t="s">
        <v>10633</v>
      </c>
      <c r="GB693" s="1" t="s">
        <v>5956</v>
      </c>
      <c r="GC693" s="1" t="s">
        <v>15318</v>
      </c>
      <c r="GD693" s="1" t="s">
        <v>20930</v>
      </c>
      <c r="GE693" s="1" t="s">
        <v>15802</v>
      </c>
      <c r="GF693" s="1" t="s">
        <v>14487</v>
      </c>
      <c r="GG693" s="1" t="s">
        <v>25761</v>
      </c>
      <c r="GH693" s="1" t="s">
        <v>28306</v>
      </c>
      <c r="GI693" s="1" t="s">
        <v>8972</v>
      </c>
      <c r="GJ693" s="1" t="s">
        <v>24038</v>
      </c>
      <c r="GK693" s="1" t="s">
        <v>24283</v>
      </c>
      <c r="GL693" s="1" t="s">
        <v>26319</v>
      </c>
      <c r="GM693" s="1" t="s">
        <v>5740</v>
      </c>
      <c r="GN693" s="1" t="s">
        <v>26415</v>
      </c>
      <c r="GO693" s="1" t="s">
        <v>24861</v>
      </c>
      <c r="GP693" s="1" t="s">
        <v>17513</v>
      </c>
      <c r="GQ693" s="1" t="s">
        <v>17023</v>
      </c>
      <c r="GR693" s="1" t="s">
        <v>24809</v>
      </c>
      <c r="GS693" s="1" t="s">
        <v>30688</v>
      </c>
      <c r="GT693" s="1" t="s">
        <v>29947</v>
      </c>
      <c r="GU693" s="1" t="s">
        <v>9247</v>
      </c>
      <c r="GV693" s="1" t="s">
        <v>24117</v>
      </c>
      <c r="GW693" s="1" t="s">
        <v>27224</v>
      </c>
      <c r="GX693" s="1" t="s">
        <v>21535</v>
      </c>
      <c r="GY693" s="1" t="s">
        <v>8902</v>
      </c>
      <c r="GZ693" s="1" t="s">
        <v>30111</v>
      </c>
      <c r="HA693" s="1" t="s">
        <v>27135</v>
      </c>
      <c r="HB693" s="1" t="s">
        <v>37331</v>
      </c>
      <c r="HC693" s="1" t="s">
        <v>23438</v>
      </c>
      <c r="HD693" s="1" t="s">
        <v>26263</v>
      </c>
      <c r="HE693" s="1" t="s">
        <v>12182</v>
      </c>
      <c r="HF693" s="1" t="s">
        <v>9882</v>
      </c>
      <c r="HG693" s="1" t="s">
        <v>31137</v>
      </c>
      <c r="HH693" s="1" t="s">
        <v>30309</v>
      </c>
      <c r="HI693" s="1" t="s">
        <v>30710</v>
      </c>
      <c r="HJ693" s="1" t="s">
        <v>13768</v>
      </c>
      <c r="HK693" s="1" t="s">
        <v>20105</v>
      </c>
      <c r="HL693" s="1" t="s">
        <v>25663</v>
      </c>
      <c r="HM693" s="1" t="s">
        <v>8968</v>
      </c>
      <c r="HN693" s="1" t="s">
        <v>18576</v>
      </c>
      <c r="HO693" s="1" t="s">
        <v>27824</v>
      </c>
      <c r="HP693" s="1" t="s">
        <v>11362</v>
      </c>
      <c r="HQ693" s="1" t="s">
        <v>25605</v>
      </c>
      <c r="HR693" s="1" t="s">
        <v>16940</v>
      </c>
      <c r="HS693" s="1" t="s">
        <v>6214</v>
      </c>
      <c r="HT693" s="1" t="s">
        <v>25494</v>
      </c>
      <c r="HU693" s="1" t="s">
        <v>20427</v>
      </c>
      <c r="HV693" s="1" t="s">
        <v>9766</v>
      </c>
      <c r="HW693" s="1" t="s">
        <v>24674</v>
      </c>
      <c r="HX693" s="1" t="s">
        <v>7023</v>
      </c>
      <c r="HY693" s="1" t="s">
        <v>31170</v>
      </c>
      <c r="HZ693" s="1" t="s">
        <v>21535</v>
      </c>
      <c r="IA693" s="1" t="s">
        <v>28295</v>
      </c>
      <c r="IB693" s="1" t="s">
        <v>18415</v>
      </c>
      <c r="IC693" s="1" t="s">
        <v>11303</v>
      </c>
      <c r="ID693" s="1" t="s">
        <v>11195</v>
      </c>
      <c r="IE693" s="1" t="s">
        <v>21311</v>
      </c>
      <c r="IF693" s="1" t="s">
        <v>6733</v>
      </c>
      <c r="IG693" s="1" t="s">
        <v>11336</v>
      </c>
      <c r="IH693" s="1" t="s">
        <v>28170</v>
      </c>
      <c r="II693" s="1" t="s">
        <v>23640</v>
      </c>
      <c r="IJ693" s="1" t="s">
        <v>7896</v>
      </c>
      <c r="IK693" s="1" t="s">
        <v>31135</v>
      </c>
      <c r="IL693" s="1" t="s">
        <v>26344</v>
      </c>
      <c r="IM693" s="1" t="s">
        <v>24152</v>
      </c>
      <c r="IN693" s="1" t="s">
        <v>21128</v>
      </c>
      <c r="IO693" s="1" t="s">
        <v>30037</v>
      </c>
      <c r="IP693" s="1" t="s">
        <v>30309</v>
      </c>
      <c r="IQ693" s="1" t="s">
        <v>30166</v>
      </c>
      <c r="IR693" s="1" t="s">
        <v>23208</v>
      </c>
      <c r="IS693" s="1" t="s">
        <v>28754</v>
      </c>
      <c r="IT693" s="1" t="s">
        <v>26761</v>
      </c>
      <c r="IU693" s="1" t="s">
        <v>6534</v>
      </c>
      <c r="IV693" s="1" t="s">
        <v>24593</v>
      </c>
      <c r="IW693" s="1" t="s">
        <v>27616</v>
      </c>
      <c r="IX693" s="1" t="s">
        <v>33714</v>
      </c>
      <c r="IY693" s="1" t="s">
        <v>9772</v>
      </c>
      <c r="IZ693" s="1" t="s">
        <v>30866</v>
      </c>
      <c r="JA693" s="1" t="s">
        <v>17245</v>
      </c>
      <c r="JB693" s="1" t="s">
        <v>6978</v>
      </c>
      <c r="JC693" s="1" t="s">
        <v>8450</v>
      </c>
      <c r="JD693" s="1" t="s">
        <v>23556</v>
      </c>
      <c r="JE693" s="1" t="s">
        <v>7327</v>
      </c>
      <c r="JF693" s="1" t="s">
        <v>28244</v>
      </c>
      <c r="JG693" s="1" t="s">
        <v>23896</v>
      </c>
      <c r="JH693" s="1" t="s">
        <v>8245</v>
      </c>
      <c r="JI693" s="1" t="s">
        <v>27664</v>
      </c>
      <c r="JJ693" s="1" t="s">
        <v>33780</v>
      </c>
      <c r="JK693" s="1" t="s">
        <v>22745</v>
      </c>
      <c r="JL693" s="1" t="s">
        <v>6214</v>
      </c>
      <c r="JM693" s="1" t="s">
        <v>30635</v>
      </c>
      <c r="JN693" s="1" t="s">
        <v>24272</v>
      </c>
      <c r="JO693" s="1" t="s">
        <v>24818</v>
      </c>
      <c r="JP693" s="1" t="s">
        <v>11638</v>
      </c>
      <c r="JQ693" s="1" t="s">
        <v>29872</v>
      </c>
      <c r="JR693" s="1" t="s">
        <v>11976</v>
      </c>
      <c r="JS693" s="1" t="s">
        <v>17866</v>
      </c>
      <c r="JT693" s="1" t="s">
        <v>8025</v>
      </c>
      <c r="JU693" s="1" t="s">
        <v>31266</v>
      </c>
      <c r="JV693" s="1" t="s">
        <v>13888</v>
      </c>
      <c r="JW693" s="1" t="s">
        <v>6687</v>
      </c>
      <c r="JX693" s="1" t="s">
        <v>11252</v>
      </c>
      <c r="JY693" s="1" t="s">
        <v>14668</v>
      </c>
      <c r="JZ693" s="1" t="s">
        <v>14200</v>
      </c>
      <c r="KA693" s="1" t="s">
        <v>10579</v>
      </c>
      <c r="KB693" s="1" t="s">
        <v>34916</v>
      </c>
      <c r="KC693" s="1" t="s">
        <v>8857</v>
      </c>
      <c r="KD693" s="1" t="s">
        <v>14539</v>
      </c>
      <c r="KE693" s="1" t="s">
        <v>23464</v>
      </c>
      <c r="KF693" s="1" t="s">
        <v>7101</v>
      </c>
      <c r="KG693" s="1" t="s">
        <v>6672</v>
      </c>
      <c r="KH693" s="1" t="s">
        <v>23586</v>
      </c>
      <c r="KI693" s="1" t="s">
        <v>5608</v>
      </c>
      <c r="KJ693" s="1" t="s">
        <v>27093</v>
      </c>
      <c r="KK693" s="1" t="s">
        <v>10749</v>
      </c>
      <c r="KL693" s="1" t="s">
        <v>16940</v>
      </c>
      <c r="KM693" s="1" t="s">
        <v>23213</v>
      </c>
      <c r="KN693" s="1" t="s">
        <v>20520</v>
      </c>
      <c r="KO693" s="1" t="s">
        <v>6927</v>
      </c>
      <c r="KP693" s="1" t="s">
        <v>8949</v>
      </c>
      <c r="KQ693" s="1" t="s">
        <v>14279</v>
      </c>
      <c r="KR693" s="1" t="s">
        <v>14183</v>
      </c>
      <c r="KS693" s="1" t="s">
        <v>33615</v>
      </c>
      <c r="KT693" s="1" t="s">
        <v>27775</v>
      </c>
      <c r="KU693" s="1" t="s">
        <v>14970</v>
      </c>
      <c r="KV693" s="1" t="s">
        <v>8471</v>
      </c>
      <c r="KW693" s="1" t="s">
        <v>17846</v>
      </c>
      <c r="KX693" s="1" t="s">
        <v>10666</v>
      </c>
      <c r="KY693" s="1" t="s">
        <v>35098</v>
      </c>
      <c r="KZ693" s="1" t="s">
        <v>7020</v>
      </c>
      <c r="LA693" s="1" t="s">
        <v>9318</v>
      </c>
      <c r="LB693" s="1" t="s">
        <v>13307</v>
      </c>
      <c r="LC693" s="1" t="s">
        <v>9270</v>
      </c>
      <c r="LD693" s="1" t="s">
        <v>26225</v>
      </c>
      <c r="LE693" s="1" t="s">
        <v>15874</v>
      </c>
      <c r="LF693" s="1" t="s">
        <v>11086</v>
      </c>
      <c r="LG693" s="1" t="s">
        <v>12522</v>
      </c>
      <c r="LH693" s="1" t="s">
        <v>9498</v>
      </c>
      <c r="LI693" s="1" t="s">
        <v>21015</v>
      </c>
      <c r="LJ693" s="1" t="s">
        <v>15678</v>
      </c>
      <c r="LK693" s="1" t="s">
        <v>23967</v>
      </c>
      <c r="LL693" s="1" t="s">
        <v>9464</v>
      </c>
      <c r="LM693" s="1" t="s">
        <v>12402</v>
      </c>
      <c r="LN693" s="1" t="s">
        <v>24096</v>
      </c>
      <c r="LO693" s="1" t="s">
        <v>10026</v>
      </c>
      <c r="LP693" s="1" t="s">
        <v>20479</v>
      </c>
      <c r="LQ693" s="1" t="s">
        <v>9888</v>
      </c>
      <c r="LR693" s="1" t="s">
        <v>12772</v>
      </c>
      <c r="LS693" s="1" t="s">
        <v>18070</v>
      </c>
      <c r="LT693" s="1" t="s">
        <v>33950</v>
      </c>
      <c r="LU693" s="1" t="s">
        <v>9354</v>
      </c>
      <c r="LV693" s="1" t="s">
        <v>11048</v>
      </c>
      <c r="LW693" s="1" t="s">
        <v>28918</v>
      </c>
      <c r="LX693" s="1" t="s">
        <v>21015</v>
      </c>
      <c r="LY693" s="1" t="s">
        <v>25379</v>
      </c>
      <c r="LZ693" s="1" t="s">
        <v>7643</v>
      </c>
      <c r="MA693" s="1" t="s">
        <v>11134</v>
      </c>
      <c r="MB693" s="1" t="s">
        <v>21067</v>
      </c>
      <c r="MC693" s="1" t="s">
        <v>25864</v>
      </c>
      <c r="MD693" s="1" t="s">
        <v>10121</v>
      </c>
      <c r="ME693" s="1" t="s">
        <v>13510</v>
      </c>
      <c r="MF693" s="1" t="s">
        <v>9078</v>
      </c>
      <c r="MG693" s="1" t="s">
        <v>14520</v>
      </c>
      <c r="MH693" s="1" t="s">
        <v>24674</v>
      </c>
      <c r="MI693" s="1" t="s">
        <v>35784</v>
      </c>
      <c r="MJ693" s="1" t="s">
        <v>21212</v>
      </c>
      <c r="MK693" s="1" t="s">
        <v>18765</v>
      </c>
      <c r="ML693" s="1" t="s">
        <v>5875</v>
      </c>
      <c r="MM693" s="1" t="s">
        <v>15421</v>
      </c>
      <c r="MN693" s="1" t="s">
        <v>25165</v>
      </c>
      <c r="MO693" s="1" t="s">
        <v>29201</v>
      </c>
      <c r="MP693" s="1" t="s">
        <v>23440</v>
      </c>
      <c r="MQ693" s="1" t="s">
        <v>19895</v>
      </c>
      <c r="MR693" s="1" t="s">
        <v>8405</v>
      </c>
      <c r="MS693" s="1" t="s">
        <v>27536</v>
      </c>
      <c r="MT693" s="1" t="s">
        <v>6305</v>
      </c>
      <c r="MU693" s="1" t="s">
        <v>19062</v>
      </c>
      <c r="MV693" s="1" t="s">
        <v>9106</v>
      </c>
      <c r="MW693" s="1" t="s">
        <v>7497</v>
      </c>
      <c r="MX693" s="1" t="s">
        <v>20626</v>
      </c>
      <c r="MY693" s="1" t="s">
        <v>14197</v>
      </c>
      <c r="MZ693" s="1" t="s">
        <v>7903</v>
      </c>
      <c r="NA693" s="1" t="s">
        <v>19756</v>
      </c>
      <c r="NB693" s="1" t="s">
        <v>8789</v>
      </c>
      <c r="NC693" s="1" t="s">
        <v>14056</v>
      </c>
      <c r="ND693" s="1" t="s">
        <v>15372</v>
      </c>
      <c r="NE693" s="1" t="s">
        <v>18300</v>
      </c>
      <c r="NF693" s="1" t="s">
        <v>7551</v>
      </c>
      <c r="NG693" s="1" t="s">
        <v>23485</v>
      </c>
      <c r="NH693" s="1" t="s">
        <v>15877</v>
      </c>
      <c r="NI693" s="1" t="s">
        <v>18162</v>
      </c>
      <c r="NJ693" s="1" t="s">
        <v>8029</v>
      </c>
      <c r="NK693" s="1" t="s">
        <v>18742</v>
      </c>
      <c r="NL693" s="1" t="s">
        <v>20345</v>
      </c>
      <c r="NM693" s="1" t="s">
        <v>18574</v>
      </c>
      <c r="NN693" s="1" t="s">
        <v>14735</v>
      </c>
      <c r="NO693" s="1" t="s">
        <v>30136</v>
      </c>
      <c r="NP693" s="1" t="s">
        <v>8875</v>
      </c>
      <c r="NQ693" s="1" t="s">
        <v>12893</v>
      </c>
      <c r="NR693" s="1" t="s">
        <v>15464</v>
      </c>
      <c r="NS693" s="1" t="s">
        <v>11089</v>
      </c>
      <c r="NT693" s="1" t="s">
        <v>8976</v>
      </c>
      <c r="NU693" s="1" t="s">
        <v>6177</v>
      </c>
      <c r="NV693" s="1" t="s">
        <v>31346</v>
      </c>
      <c r="NW693" s="1" t="s">
        <v>10094</v>
      </c>
      <c r="NX693" s="1" t="s">
        <v>17922</v>
      </c>
      <c r="NY693" s="1" t="s">
        <v>9575</v>
      </c>
      <c r="NZ693" s="1" t="s">
        <v>21369</v>
      </c>
      <c r="OA693" s="1" t="s">
        <v>11590</v>
      </c>
      <c r="OB693" s="1" t="s">
        <v>13585</v>
      </c>
      <c r="OC693" s="1" t="s">
        <v>25077</v>
      </c>
      <c r="OD693" s="1" t="s">
        <v>17663</v>
      </c>
      <c r="OE693" s="1" t="s">
        <v>17451</v>
      </c>
      <c r="OF693" s="1" t="s">
        <v>18454</v>
      </c>
      <c r="OG693" s="1" t="s">
        <v>27039</v>
      </c>
      <c r="OH693" s="1" t="s">
        <v>11229</v>
      </c>
      <c r="OI693" s="1" t="s">
        <v>28607</v>
      </c>
      <c r="OJ693" s="1" t="s">
        <v>16472</v>
      </c>
      <c r="OK693" s="1" t="s">
        <v>26940</v>
      </c>
      <c r="OL693" s="1" t="s">
        <v>9708</v>
      </c>
      <c r="OM693" s="1" t="s">
        <v>10511</v>
      </c>
      <c r="ON693" s="1" t="s">
        <v>8232</v>
      </c>
      <c r="OO693" s="1" t="s">
        <v>20100</v>
      </c>
      <c r="OP693" s="1" t="s">
        <v>8908</v>
      </c>
      <c r="OQ693" s="1" t="s">
        <v>17596</v>
      </c>
      <c r="OR693" s="1" t="s">
        <v>14593</v>
      </c>
      <c r="OS693" s="1" t="s">
        <v>11312</v>
      </c>
      <c r="OT693" s="1" t="s">
        <v>8213</v>
      </c>
      <c r="OU693" s="1" t="s">
        <v>9357</v>
      </c>
      <c r="OV693" s="1" t="s">
        <v>24876</v>
      </c>
      <c r="OW693" s="1" t="s">
        <v>31367</v>
      </c>
      <c r="OX693" s="1" t="s">
        <v>16674</v>
      </c>
      <c r="OY693" s="1" t="s">
        <v>13931</v>
      </c>
      <c r="OZ693" s="1" t="s">
        <v>23430</v>
      </c>
      <c r="PA693" s="1" t="s">
        <v>9830</v>
      </c>
      <c r="PB693" s="1" t="s">
        <v>16014</v>
      </c>
      <c r="PC693" s="1" t="s">
        <v>25733</v>
      </c>
      <c r="PD693" s="1" t="s">
        <v>18599</v>
      </c>
      <c r="PE693" s="1" t="s">
        <v>9386</v>
      </c>
      <c r="PF693" s="1" t="s">
        <v>17316</v>
      </c>
      <c r="PG693" s="1" t="s">
        <v>6479</v>
      </c>
      <c r="PH693" s="1" t="s">
        <v>10447</v>
      </c>
      <c r="PI693" s="1" t="s">
        <v>35923</v>
      </c>
      <c r="PJ693" s="1" t="s">
        <v>18901</v>
      </c>
      <c r="PK693" s="1" t="s">
        <v>14710</v>
      </c>
      <c r="PL693" s="1" t="s">
        <v>18199</v>
      </c>
      <c r="PM693" s="1" t="s">
        <v>25291</v>
      </c>
      <c r="PN693" s="1" t="s">
        <v>13093</v>
      </c>
      <c r="PO693" s="1" t="s">
        <v>23344</v>
      </c>
      <c r="PP693" s="1" t="s">
        <v>6408</v>
      </c>
      <c r="PQ693" s="1" t="s">
        <v>14579</v>
      </c>
      <c r="PR693" s="1" t="s">
        <v>27743</v>
      </c>
      <c r="PS693" s="1" t="s">
        <v>23055</v>
      </c>
      <c r="PT693" s="1" t="s">
        <v>17120</v>
      </c>
      <c r="PU693" s="1" t="s">
        <v>29182</v>
      </c>
      <c r="PV693" s="1" t="s">
        <v>8526</v>
      </c>
      <c r="PW693" s="1" t="s">
        <v>13735</v>
      </c>
      <c r="PX693" s="1" t="s">
        <v>21662</v>
      </c>
      <c r="PY693" s="1" t="s">
        <v>9815</v>
      </c>
      <c r="PZ693" s="1" t="s">
        <v>18540</v>
      </c>
      <c r="QA693" s="1" t="s">
        <v>8710</v>
      </c>
      <c r="QB693" s="1" t="s">
        <v>33780</v>
      </c>
      <c r="QC693" s="1" t="s">
        <v>17483</v>
      </c>
      <c r="QD693" s="1" t="s">
        <v>23232</v>
      </c>
      <c r="QE693" s="1" t="s">
        <v>11147</v>
      </c>
      <c r="QF693" s="1" t="s">
        <v>23058</v>
      </c>
      <c r="QG693" s="1" t="s">
        <v>16060</v>
      </c>
      <c r="QH693" s="1" t="s">
        <v>24273</v>
      </c>
      <c r="QI693" s="1" t="s">
        <v>24341</v>
      </c>
      <c r="QJ693" s="1" t="s">
        <v>16440</v>
      </c>
      <c r="QK693" s="1" t="s">
        <v>11057</v>
      </c>
      <c r="QL693" s="1" t="s">
        <v>29986</v>
      </c>
      <c r="QM693" s="1" t="s">
        <v>26379</v>
      </c>
      <c r="QN693" s="1" t="s">
        <v>12910</v>
      </c>
      <c r="QO693" s="1" t="s">
        <v>18744</v>
      </c>
      <c r="QP693" s="1" t="s">
        <v>14355</v>
      </c>
      <c r="QQ693" s="1" t="s">
        <v>17553</v>
      </c>
      <c r="QR693" s="1" t="s">
        <v>24451</v>
      </c>
      <c r="QS693" s="1" t="s">
        <v>27112</v>
      </c>
      <c r="QT693" s="1" t="s">
        <v>24079</v>
      </c>
      <c r="QU693" s="1" t="s">
        <v>13500</v>
      </c>
      <c r="QV693" s="1" t="s">
        <v>26871</v>
      </c>
      <c r="QW693" s="1" t="s">
        <v>14777</v>
      </c>
      <c r="QX693" s="1" t="s">
        <v>17523</v>
      </c>
      <c r="QY693" s="1" t="s">
        <v>7285</v>
      </c>
      <c r="QZ693" s="1" t="s">
        <v>29204</v>
      </c>
      <c r="RA693" s="1" t="s">
        <v>33385</v>
      </c>
      <c r="RB693" s="1" t="s">
        <v>21669</v>
      </c>
      <c r="RC693" s="1" t="s">
        <v>14921</v>
      </c>
      <c r="RD693" s="1" t="s">
        <v>33950</v>
      </c>
      <c r="RE693" s="1" t="s">
        <v>7161</v>
      </c>
      <c r="RF693" s="1" t="s">
        <v>5726</v>
      </c>
      <c r="RG693" s="1" t="s">
        <v>5935</v>
      </c>
      <c r="RH693" s="1" t="s">
        <v>28643</v>
      </c>
      <c r="RI693" s="1" t="s">
        <v>14433</v>
      </c>
      <c r="RJ693" s="1" t="s">
        <v>23765</v>
      </c>
      <c r="RK693" s="1" t="s">
        <v>26566</v>
      </c>
      <c r="RL693" s="1" t="s">
        <v>25358</v>
      </c>
      <c r="RM693" s="1" t="s">
        <v>14321</v>
      </c>
      <c r="RN693" s="1" t="s">
        <v>23773</v>
      </c>
      <c r="RO693" s="1" t="s">
        <v>9092</v>
      </c>
      <c r="RP693" s="1" t="s">
        <v>11161</v>
      </c>
      <c r="RQ693" s="1" t="s">
        <v>24974</v>
      </c>
      <c r="RR693" s="1" t="s">
        <v>12274</v>
      </c>
      <c r="RS693" s="1" t="s">
        <v>14265</v>
      </c>
      <c r="RT693" s="1" t="s">
        <v>23584</v>
      </c>
      <c r="RU693" s="1" t="s">
        <v>25377</v>
      </c>
      <c r="RV693" s="1" t="s">
        <v>28232</v>
      </c>
      <c r="RW693" s="1" t="s">
        <v>8792</v>
      </c>
      <c r="RX693" s="1" t="s">
        <v>38932</v>
      </c>
      <c r="RY693" s="1" t="s">
        <v>26351</v>
      </c>
      <c r="RZ693" s="1" t="s">
        <v>6276</v>
      </c>
      <c r="SA693" s="1" t="s">
        <v>33612</v>
      </c>
      <c r="SB693" s="1" t="s">
        <v>20177</v>
      </c>
      <c r="SC693" s="1" t="s">
        <v>8740</v>
      </c>
      <c r="SD693" s="1" t="s">
        <v>20890</v>
      </c>
      <c r="SE693" s="1" t="s">
        <v>9337</v>
      </c>
      <c r="SF693" s="1" t="s">
        <v>7870</v>
      </c>
      <c r="SG693" s="1" t="s">
        <v>23075</v>
      </c>
      <c r="SH693" s="1" t="s">
        <v>23780</v>
      </c>
      <c r="SI693" s="1" t="s">
        <v>11239</v>
      </c>
      <c r="SJ693" s="1" t="s">
        <v>10189</v>
      </c>
      <c r="SK693" s="1" t="s">
        <v>24265</v>
      </c>
      <c r="SL693" s="1" t="s">
        <v>6244</v>
      </c>
      <c r="SM693" s="1" t="s">
        <v>11101</v>
      </c>
      <c r="SN693" s="1" t="s">
        <v>28259</v>
      </c>
      <c r="SO693" s="1" t="s">
        <v>34627</v>
      </c>
      <c r="SP693" s="1" t="s">
        <v>9269</v>
      </c>
      <c r="SQ693" s="1" t="s">
        <v>35022</v>
      </c>
      <c r="SR693" s="1" t="s">
        <v>9158</v>
      </c>
      <c r="SS693" s="1" t="s">
        <v>22696</v>
      </c>
      <c r="ST693" s="1" t="s">
        <v>23150</v>
      </c>
      <c r="SU693" s="1" t="s">
        <v>19507</v>
      </c>
      <c r="SV693" s="1" t="s">
        <v>24561</v>
      </c>
      <c r="SW693" s="1" t="s">
        <v>8296</v>
      </c>
      <c r="SX693" s="1" t="s">
        <v>30024</v>
      </c>
      <c r="SY693" s="1" t="s">
        <v>9194</v>
      </c>
      <c r="SZ693" s="1" t="s">
        <v>23723</v>
      </c>
      <c r="TA693" s="1" t="s">
        <v>18868</v>
      </c>
      <c r="TB693" s="1" t="s">
        <v>18860</v>
      </c>
      <c r="TC693" s="1" t="s">
        <v>19399</v>
      </c>
      <c r="TD693" s="1" t="s">
        <v>10094</v>
      </c>
      <c r="TE693" s="1" t="s">
        <v>23353</v>
      </c>
      <c r="TF693" s="1" t="s">
        <v>25655</v>
      </c>
      <c r="TG693" s="1" t="s">
        <v>10718</v>
      </c>
      <c r="TH693" s="1" t="s">
        <v>19033</v>
      </c>
      <c r="TI693" s="1" t="s">
        <v>12934</v>
      </c>
      <c r="TJ693" s="1" t="s">
        <v>6444</v>
      </c>
      <c r="TK693" s="1" t="s">
        <v>12314</v>
      </c>
      <c r="TL693" s="1" t="s">
        <v>34281</v>
      </c>
      <c r="TM693" s="1" t="s">
        <v>25967</v>
      </c>
      <c r="TN693" s="1" t="s">
        <v>10907</v>
      </c>
      <c r="TO693" s="1" t="s">
        <v>28010</v>
      </c>
      <c r="TP693" s="1" t="s">
        <v>21099</v>
      </c>
      <c r="TQ693" s="1" t="s">
        <v>15470</v>
      </c>
      <c r="TR693" s="1" t="s">
        <v>30256</v>
      </c>
      <c r="TS693" s="1" t="s">
        <v>5946</v>
      </c>
      <c r="TT693" s="1" t="s">
        <v>11294</v>
      </c>
      <c r="TU693" s="1" t="s">
        <v>26780</v>
      </c>
      <c r="TV693" s="1" t="s">
        <v>28627</v>
      </c>
      <c r="TW693" s="1" t="s">
        <v>11474</v>
      </c>
      <c r="TX693" s="1" t="s">
        <v>25965</v>
      </c>
      <c r="TY693" s="1" t="s">
        <v>9672</v>
      </c>
      <c r="TZ693" s="1" t="s">
        <v>23629</v>
      </c>
      <c r="UA693" s="1" t="s">
        <v>14598</v>
      </c>
      <c r="UB693" s="1" t="s">
        <v>29810</v>
      </c>
      <c r="UC693" s="1" t="s">
        <v>28625</v>
      </c>
      <c r="UD693" s="1" t="s">
        <v>25783</v>
      </c>
      <c r="UE693" s="1" t="s">
        <v>6127</v>
      </c>
      <c r="UF693" s="1" t="s">
        <v>9081</v>
      </c>
      <c r="UG693" s="1" t="s">
        <v>14701</v>
      </c>
      <c r="UH693" s="1" t="s">
        <v>31052</v>
      </c>
      <c r="UI693" s="1" t="s">
        <v>19752</v>
      </c>
      <c r="UJ693" s="1" t="s">
        <v>25847</v>
      </c>
      <c r="UK693" s="1" t="s">
        <v>28053</v>
      </c>
      <c r="UL693" s="1" t="s">
        <v>14921</v>
      </c>
      <c r="UM693" s="1" t="s">
        <v>17508</v>
      </c>
      <c r="UN693" s="1" t="s">
        <v>9498</v>
      </c>
      <c r="UO693" s="1" t="s">
        <v>27614</v>
      </c>
      <c r="UP693" s="1" t="s">
        <v>27473</v>
      </c>
      <c r="UQ693" s="1" t="s">
        <v>10646</v>
      </c>
      <c r="UR693" s="1" t="s">
        <v>27614</v>
      </c>
      <c r="US693" s="1" t="s">
        <v>12325</v>
      </c>
      <c r="UT693" s="1" t="s">
        <v>14379</v>
      </c>
      <c r="UU693" s="1" t="s">
        <v>15528</v>
      </c>
      <c r="UV693" s="1" t="s">
        <v>5663</v>
      </c>
      <c r="UW693" s="1" t="s">
        <v>25225</v>
      </c>
      <c r="UX693" s="1" t="s">
        <v>28055</v>
      </c>
      <c r="UY693" s="1" t="s">
        <v>14845</v>
      </c>
      <c r="UZ693" s="1" t="s">
        <v>28829</v>
      </c>
      <c r="VA693" s="1" t="s">
        <v>19922</v>
      </c>
      <c r="VB693" s="1" t="s">
        <v>9355</v>
      </c>
      <c r="VC693" s="1" t="s">
        <v>12464</v>
      </c>
      <c r="VD693" s="1" t="s">
        <v>25229</v>
      </c>
      <c r="VE693" s="1" t="s">
        <v>34430</v>
      </c>
      <c r="VF693" s="1" t="s">
        <v>26446</v>
      </c>
      <c r="VG693" s="1" t="s">
        <v>23960</v>
      </c>
      <c r="VH693" s="1" t="s">
        <v>11175</v>
      </c>
      <c r="VI693" s="1" t="s">
        <v>26184</v>
      </c>
      <c r="VJ693" s="1" t="s">
        <v>24827</v>
      </c>
      <c r="VK693" s="1" t="s">
        <v>27849</v>
      </c>
      <c r="VL693" s="1" t="s">
        <v>8962</v>
      </c>
      <c r="VM693" s="1" t="s">
        <v>7139</v>
      </c>
      <c r="VN693" s="1" t="s">
        <v>25117</v>
      </c>
      <c r="VO693" s="1" t="s">
        <v>25142</v>
      </c>
      <c r="VP693" s="1" t="s">
        <v>21128</v>
      </c>
      <c r="VQ693" s="1" t="s">
        <v>16207</v>
      </c>
      <c r="VR693" s="1" t="s">
        <v>17493</v>
      </c>
      <c r="VS693" s="1" t="s">
        <v>18523</v>
      </c>
      <c r="VT693" s="1" t="s">
        <v>23493</v>
      </c>
      <c r="VU693" s="1" t="s">
        <v>21520</v>
      </c>
      <c r="VV693" s="1" t="s">
        <v>32879</v>
      </c>
      <c r="VW693" s="1" t="s">
        <v>13945</v>
      </c>
      <c r="VX693" s="1" t="s">
        <v>11413</v>
      </c>
      <c r="VY693" s="1" t="s">
        <v>18522</v>
      </c>
      <c r="VZ693" s="1" t="s">
        <v>31680</v>
      </c>
      <c r="WA693" s="1" t="s">
        <v>7802</v>
      </c>
      <c r="WB693" s="1" t="s">
        <v>19243</v>
      </c>
      <c r="WC693" s="1" t="s">
        <v>8444</v>
      </c>
      <c r="WD693" s="1" t="s">
        <v>14756</v>
      </c>
      <c r="WE693" s="1" t="s">
        <v>10347</v>
      </c>
      <c r="WF693" s="1" t="s">
        <v>33116</v>
      </c>
      <c r="WG693" s="1" t="s">
        <v>19777</v>
      </c>
      <c r="WH693" s="1" t="s">
        <v>23419</v>
      </c>
      <c r="WI693" s="1" t="s">
        <v>14778</v>
      </c>
      <c r="WJ693" s="1" t="s">
        <v>8959</v>
      </c>
      <c r="WK693" s="1" t="s">
        <v>17369</v>
      </c>
      <c r="WL693" s="1" t="s">
        <v>26443</v>
      </c>
      <c r="WM693" s="1" t="s">
        <v>31727</v>
      </c>
      <c r="WN693" s="1" t="s">
        <v>5600</v>
      </c>
      <c r="WO693" s="1" t="s">
        <v>20551</v>
      </c>
      <c r="WP693" s="1" t="s">
        <v>8675</v>
      </c>
      <c r="WQ693" s="1" t="s">
        <v>7809</v>
      </c>
      <c r="WR693" s="1" t="s">
        <v>8676</v>
      </c>
      <c r="WS693" s="1" t="s">
        <v>7391</v>
      </c>
      <c r="WT693" s="1" t="s">
        <v>18662</v>
      </c>
      <c r="WU693" s="1" t="s">
        <v>19482</v>
      </c>
      <c r="WV693" s="1" t="s">
        <v>30055</v>
      </c>
      <c r="WW693" s="1" t="s">
        <v>8881</v>
      </c>
      <c r="WX693" s="1" t="s">
        <v>15833</v>
      </c>
      <c r="WY693" s="1" t="s">
        <v>7899</v>
      </c>
      <c r="WZ693" s="1" t="s">
        <v>25356</v>
      </c>
      <c r="XA693" s="1" t="s">
        <v>8969</v>
      </c>
      <c r="XB693" s="1" t="s">
        <v>29886</v>
      </c>
      <c r="XC693" s="1" t="s">
        <v>23419</v>
      </c>
      <c r="XD693" s="1" t="s">
        <v>37035</v>
      </c>
      <c r="XE693" s="1" t="s">
        <v>28255</v>
      </c>
      <c r="XF693" s="1" t="s">
        <v>11252</v>
      </c>
      <c r="XG693" s="1" t="s">
        <v>5981</v>
      </c>
      <c r="XH693" s="1" t="s">
        <v>27053</v>
      </c>
      <c r="XI693" s="1" t="s">
        <v>34529</v>
      </c>
      <c r="XJ693" s="1" t="s">
        <v>9085</v>
      </c>
      <c r="XK693" s="1" t="s">
        <v>24347</v>
      </c>
      <c r="XL693" s="1" t="s">
        <v>27473</v>
      </c>
      <c r="XM693" s="1" t="s">
        <v>23498</v>
      </c>
      <c r="XN693" s="1" t="s">
        <v>32570</v>
      </c>
      <c r="XO693" s="1" t="s">
        <v>37206</v>
      </c>
      <c r="XP693" s="1" t="s">
        <v>19922</v>
      </c>
      <c r="XQ693" s="1" t="s">
        <v>17142</v>
      </c>
      <c r="XR693" s="1" t="s">
        <v>28509</v>
      </c>
      <c r="XS693" s="1" t="s">
        <v>10169</v>
      </c>
      <c r="XT693" s="1" t="s">
        <v>28170</v>
      </c>
      <c r="XU693" s="1" t="s">
        <v>23785</v>
      </c>
      <c r="XV693" s="1" t="s">
        <v>29126</v>
      </c>
      <c r="XW693" s="1" t="s">
        <v>26705</v>
      </c>
      <c r="XX693" s="1" t="s">
        <v>16014</v>
      </c>
      <c r="XY693" s="1" t="s">
        <v>10756</v>
      </c>
      <c r="XZ693" s="1" t="s">
        <v>23664</v>
      </c>
      <c r="YA693" s="1" t="s">
        <v>33530</v>
      </c>
      <c r="YB693" s="1" t="s">
        <v>26237</v>
      </c>
      <c r="YC693" s="1" t="s">
        <v>22828</v>
      </c>
      <c r="YD693" s="1" t="s">
        <v>24980</v>
      </c>
      <c r="YE693" s="1" t="s">
        <v>6342</v>
      </c>
      <c r="YF693" s="1" t="s">
        <v>13562</v>
      </c>
      <c r="YG693" s="1" t="s">
        <v>30043</v>
      </c>
      <c r="YH693" s="1" t="s">
        <v>42154</v>
      </c>
      <c r="YI693" s="1" t="s">
        <v>17995</v>
      </c>
      <c r="YJ693" s="1" t="s">
        <v>26034</v>
      </c>
      <c r="YK693" s="1" t="s">
        <v>26305</v>
      </c>
      <c r="YL693" s="1" t="s">
        <v>24117</v>
      </c>
      <c r="YM693" s="1" t="s">
        <v>15855</v>
      </c>
      <c r="YN693" s="1" t="s">
        <v>8731</v>
      </c>
      <c r="YO693" s="1" t="s">
        <v>20683</v>
      </c>
      <c r="YP693" s="1" t="s">
        <v>16571</v>
      </c>
      <c r="YQ693" s="1" t="s">
        <v>17586</v>
      </c>
      <c r="YR693" s="1" t="s">
        <v>15334</v>
      </c>
      <c r="YS693" s="1" t="s">
        <v>18875</v>
      </c>
      <c r="YT693" s="1" t="s">
        <v>20994</v>
      </c>
      <c r="YU693" s="1" t="s">
        <v>7161</v>
      </c>
      <c r="YV693" s="1" t="s">
        <v>20105</v>
      </c>
      <c r="YW693" s="1" t="s">
        <v>23978</v>
      </c>
      <c r="YX693" s="1" t="s">
        <v>24141</v>
      </c>
      <c r="YY693" s="1" t="s">
        <v>31421</v>
      </c>
      <c r="YZ693" s="1" t="s">
        <v>27466</v>
      </c>
      <c r="ZA693" s="1" t="s">
        <v>9492</v>
      </c>
      <c r="ZB693" s="1" t="s">
        <v>15225</v>
      </c>
      <c r="ZC693" s="1" t="s">
        <v>23086</v>
      </c>
      <c r="ZD693" s="1" t="s">
        <v>13951</v>
      </c>
      <c r="ZE693" s="1" t="s">
        <v>46212</v>
      </c>
      <c r="ZF693" s="1" t="s">
        <v>13478</v>
      </c>
      <c r="ZG693" s="1" t="s">
        <v>8290</v>
      </c>
      <c r="ZH693" s="1" t="s">
        <v>9355</v>
      </c>
      <c r="ZI693" s="1" t="s">
        <v>14278</v>
      </c>
      <c r="ZJ693" s="1" t="s">
        <v>14355</v>
      </c>
      <c r="ZK693" s="1" t="s">
        <v>14296</v>
      </c>
      <c r="ZL693" s="1" t="s">
        <v>12611</v>
      </c>
      <c r="ZM693" s="1" t="s">
        <v>20330</v>
      </c>
      <c r="ZN693" s="1" t="s">
        <v>31344</v>
      </c>
      <c r="ZO693" s="1" t="s">
        <v>21333</v>
      </c>
      <c r="ZP693" s="1" t="s">
        <v>15</v>
      </c>
      <c r="ZQ693" s="1" t="s">
        <v>21415</v>
      </c>
      <c r="ZR693" s="1" t="s">
        <v>25890</v>
      </c>
      <c r="ZS693" s="1" t="s">
        <v>8363</v>
      </c>
      <c r="ZT693" s="1" t="s">
        <v>26879</v>
      </c>
      <c r="ZU693" s="1" t="s">
        <v>24583</v>
      </c>
      <c r="ZV693" s="1" t="s">
        <v>8100</v>
      </c>
      <c r="ZW693" s="1" t="s">
        <v>26837</v>
      </c>
      <c r="ZX693" s="1" t="s">
        <v>5530</v>
      </c>
      <c r="ZY693" s="1" t="s">
        <v>19082</v>
      </c>
      <c r="ZZ693" s="1" t="s">
        <v>21453</v>
      </c>
      <c r="AAA693" s="1" t="s">
        <v>24561</v>
      </c>
      <c r="AAB693" s="1" t="s">
        <v>19350</v>
      </c>
      <c r="AAC693" s="1" t="s">
        <v>33705</v>
      </c>
      <c r="AAD693" s="1" t="s">
        <v>31257</v>
      </c>
      <c r="AAE693" s="1" t="s">
        <v>13531</v>
      </c>
      <c r="AAF693" s="1" t="s">
        <v>10608</v>
      </c>
      <c r="AAG693" s="1" t="s">
        <v>7607</v>
      </c>
      <c r="AAH693" s="1" t="s">
        <v>9106</v>
      </c>
      <c r="AAI693" s="1" t="s">
        <v>33765</v>
      </c>
      <c r="AAJ693" s="1" t="s">
        <v>8326</v>
      </c>
      <c r="AAK693" s="1" t="s">
        <v>11185</v>
      </c>
      <c r="AAL693" s="1" t="s">
        <v>29247</v>
      </c>
      <c r="AAM693" s="1" t="s">
        <v>7133</v>
      </c>
      <c r="AAN693" s="1" t="s">
        <v>28665</v>
      </c>
      <c r="AAO693" s="1" t="s">
        <v>29387</v>
      </c>
      <c r="AAP693" s="1" t="s">
        <v>17841</v>
      </c>
      <c r="AAQ693" s="1" t="s">
        <v>26655</v>
      </c>
      <c r="AAR693" s="1" t="s">
        <v>14290</v>
      </c>
      <c r="AAS693" s="1" t="s">
        <v>19858</v>
      </c>
      <c r="AAT693" s="1" t="s">
        <v>10636</v>
      </c>
      <c r="AAU693" s="1" t="s">
        <v>9158</v>
      </c>
      <c r="AAV693" s="1" t="s">
        <v>6081</v>
      </c>
      <c r="AAW693" s="1" t="s">
        <v>21079</v>
      </c>
      <c r="AAX693" s="1" t="s">
        <v>10745</v>
      </c>
      <c r="AAY693" s="1" t="s">
        <v>19466</v>
      </c>
      <c r="AAZ693" s="1" t="s">
        <v>23412</v>
      </c>
      <c r="ABA693" s="1" t="s">
        <v>23428</v>
      </c>
      <c r="ABB693" s="1" t="s">
        <v>25601</v>
      </c>
      <c r="ABC693" s="1" t="s">
        <v>7311</v>
      </c>
      <c r="ABD693" s="1" t="s">
        <v>8129</v>
      </c>
      <c r="ABE693" s="1" t="s">
        <v>7155</v>
      </c>
      <c r="ABF693" s="1" t="s">
        <v>40243</v>
      </c>
      <c r="ABG693" s="1" t="s">
        <v>19585</v>
      </c>
      <c r="ABH693" s="1" t="s">
        <v>13393</v>
      </c>
      <c r="ABI693" s="1" t="s">
        <v>21123</v>
      </c>
      <c r="ABJ693" s="1" t="s">
        <v>34272</v>
      </c>
      <c r="ABK693" s="1" t="s">
        <v>35781</v>
      </c>
      <c r="ABL693" s="1" t="s">
        <v>23622</v>
      </c>
      <c r="ABM693" s="1" t="s">
        <v>13835</v>
      </c>
      <c r="ABN693" s="1" t="s">
        <v>9234</v>
      </c>
      <c r="ABO693" s="1" t="s">
        <v>23419</v>
      </c>
      <c r="ABP693" s="1" t="s">
        <v>27830</v>
      </c>
      <c r="ABQ693" s="1" t="s">
        <v>18002</v>
      </c>
      <c r="ABR693" s="1" t="s">
        <v>30309</v>
      </c>
      <c r="ABS693" s="1" t="s">
        <v>17700</v>
      </c>
      <c r="ABT693" s="1" t="s">
        <v>30290</v>
      </c>
      <c r="ABU693" s="1" t="s">
        <v>11875</v>
      </c>
      <c r="ABV693" s="1" t="s">
        <v>24260</v>
      </c>
      <c r="ABW693" s="1" t="s">
        <v>21245</v>
      </c>
      <c r="ABX693" s="1" t="s">
        <v>10834</v>
      </c>
      <c r="ABY693" s="1" t="s">
        <v>12997</v>
      </c>
      <c r="ABZ693" s="1" t="s">
        <v>33615</v>
      </c>
      <c r="ACA693" s="1" t="s">
        <v>7017</v>
      </c>
      <c r="ACB693" s="1" t="s">
        <v>8570</v>
      </c>
      <c r="ACC693" s="1" t="s">
        <v>15815</v>
      </c>
      <c r="ACD693" s="1" t="s">
        <v>20458</v>
      </c>
      <c r="ACE693" s="1" t="s">
        <v>11825</v>
      </c>
      <c r="ACF693" s="1" t="s">
        <v>15743</v>
      </c>
      <c r="ACG693" s="1" t="s">
        <v>27089</v>
      </c>
      <c r="ACH693" s="1" t="s">
        <v>14408</v>
      </c>
      <c r="ACI693" s="1" t="s">
        <v>23922</v>
      </c>
      <c r="ACJ693" s="1" t="s">
        <v>20071</v>
      </c>
      <c r="ACK693" s="1" t="s">
        <v>13256</v>
      </c>
      <c r="ACL693" s="1" t="s">
        <v>33674</v>
      </c>
      <c r="ACM693" s="1" t="s">
        <v>17588</v>
      </c>
      <c r="ACN693" s="1" t="s">
        <v>15123</v>
      </c>
      <c r="ACO693" s="1" t="s">
        <v>19897</v>
      </c>
      <c r="ACP693" s="1" t="s">
        <v>16487</v>
      </c>
      <c r="ACQ693" s="1" t="s">
        <v>15635</v>
      </c>
      <c r="ACR693" s="1" t="s">
        <v>27561</v>
      </c>
      <c r="ACS693" s="1" t="s">
        <v>6099</v>
      </c>
      <c r="ACT693" s="1" t="s">
        <v>24451</v>
      </c>
      <c r="ACU693" s="1" t="s">
        <v>6419</v>
      </c>
      <c r="ACV693" s="1" t="s">
        <v>10237</v>
      </c>
      <c r="ACW693" s="1" t="s">
        <v>11898</v>
      </c>
      <c r="ACX693" s="1" t="s">
        <v>25279</v>
      </c>
      <c r="ACY693" s="1" t="s">
        <v>6728</v>
      </c>
      <c r="ACZ693" s="1" t="s">
        <v>31084</v>
      </c>
      <c r="ADA693" s="1" t="s">
        <v>27035</v>
      </c>
      <c r="ADB693" s="1" t="s">
        <v>13426</v>
      </c>
      <c r="ADC693" s="1" t="s">
        <v>21051</v>
      </c>
      <c r="ADD693" s="1" t="s">
        <v>28688</v>
      </c>
      <c r="ADE693" s="1" t="s">
        <v>8772</v>
      </c>
      <c r="ADF693" s="1" t="s">
        <v>37107</v>
      </c>
      <c r="ADG693" s="1" t="s">
        <v>8017</v>
      </c>
      <c r="ADH693" s="1" t="s">
        <v>16012</v>
      </c>
      <c r="ADI693" s="1" t="s">
        <v>6830</v>
      </c>
      <c r="ADJ693" s="1" t="s">
        <v>24265</v>
      </c>
      <c r="ADK693" s="1" t="s">
        <v>17369</v>
      </c>
      <c r="ADL693" s="1" t="s">
        <v>10083</v>
      </c>
      <c r="ADM693" s="1" t="s">
        <v>24752</v>
      </c>
      <c r="ADN693" s="1" t="s">
        <v>23542</v>
      </c>
      <c r="ADO693" s="1" t="s">
        <v>15917</v>
      </c>
      <c r="ADP693" s="1" t="s">
        <v>13907</v>
      </c>
      <c r="ADQ693" s="1" t="s">
        <v>13841</v>
      </c>
      <c r="ADR693" s="1" t="s">
        <v>22893</v>
      </c>
      <c r="ADS693" s="1" t="s">
        <v>16286</v>
      </c>
      <c r="ADT693" s="1" t="s">
        <v>29025</v>
      </c>
      <c r="ADU693" s="1" t="s">
        <v>9636</v>
      </c>
      <c r="ADV693" s="1" t="s">
        <v>6201</v>
      </c>
      <c r="ADW693" s="1" t="s">
        <v>19753</v>
      </c>
      <c r="ADX693" s="1" t="s">
        <v>17274</v>
      </c>
      <c r="ADY693" s="1" t="s">
        <v>10453</v>
      </c>
      <c r="ADZ693" s="1" t="s">
        <v>11377</v>
      </c>
      <c r="AEA693" s="1" t="s">
        <v>26501</v>
      </c>
      <c r="AEB693" s="1" t="s">
        <v>14530</v>
      </c>
      <c r="AEC693" s="1" t="s">
        <v>12523</v>
      </c>
      <c r="AED693" s="1" t="s">
        <v>34628</v>
      </c>
      <c r="AEE693" s="1" t="s">
        <v>9399</v>
      </c>
      <c r="AEF693" s="1" t="s">
        <v>15271</v>
      </c>
      <c r="AEG693" s="1" t="s">
        <v>32815</v>
      </c>
      <c r="AEH693" s="1" t="s">
        <v>31249</v>
      </c>
      <c r="AEI693" s="1" t="s">
        <v>28362</v>
      </c>
      <c r="AEJ693" s="1" t="s">
        <v>23485</v>
      </c>
      <c r="AEK693" s="1" t="s">
        <v>10634</v>
      </c>
      <c r="AEL693" s="1" t="s">
        <v>24042</v>
      </c>
      <c r="AEM693" s="1" t="s">
        <v>6060</v>
      </c>
      <c r="AEN693" s="1" t="s">
        <v>8230</v>
      </c>
      <c r="AEO693" s="1" t="s">
        <v>9681</v>
      </c>
      <c r="AEP693" s="1" t="s">
        <v>34777</v>
      </c>
      <c r="AEQ693" s="1" t="s">
        <v>7421</v>
      </c>
      <c r="AER693" s="1" t="s">
        <v>26723</v>
      </c>
      <c r="AES693" s="1" t="s">
        <v>8315</v>
      </c>
      <c r="AET693" s="1" t="s">
        <v>9405</v>
      </c>
      <c r="AEU693" s="1" t="s">
        <v>17036</v>
      </c>
      <c r="AEV693" s="1" t="s">
        <v>24284</v>
      </c>
      <c r="AEW693" s="1" t="s">
        <v>30309</v>
      </c>
      <c r="AEX693" s="1" t="s">
        <v>27200</v>
      </c>
      <c r="AEY693" s="1" t="s">
        <v>28297</v>
      </c>
      <c r="AEZ693" s="1" t="s">
        <v>5357</v>
      </c>
      <c r="AFA693" s="1" t="s">
        <v>10837</v>
      </c>
      <c r="AFB693" s="1" t="s">
        <v>16049</v>
      </c>
      <c r="AFC693" s="1" t="s">
        <v>28166</v>
      </c>
      <c r="AFD693" s="1" t="s">
        <v>34857</v>
      </c>
      <c r="AFE693" s="1" t="s">
        <v>35952</v>
      </c>
      <c r="AFF693" s="1" t="s">
        <v>14711</v>
      </c>
      <c r="AFG693" s="1" t="s">
        <v>26995</v>
      </c>
      <c r="AFH693" s="1" t="s">
        <v>13418</v>
      </c>
      <c r="AFI693" s="1" t="s">
        <v>23144</v>
      </c>
      <c r="AFJ693" s="1" t="s">
        <v>33705</v>
      </c>
      <c r="AFK693" s="1" t="s">
        <v>14745</v>
      </c>
      <c r="AFL693" s="1" t="s">
        <v>15805</v>
      </c>
      <c r="AFM693" s="1" t="s">
        <v>25093</v>
      </c>
      <c r="AFN693" s="1" t="s">
        <v>27349</v>
      </c>
      <c r="AFO693" s="1" t="s">
        <v>26769</v>
      </c>
      <c r="AFP693" s="1" t="s">
        <v>23600</v>
      </c>
      <c r="AFQ693" s="1" t="s">
        <v>19271</v>
      </c>
      <c r="AFR693" s="1" t="s">
        <v>15411</v>
      </c>
      <c r="AFS693" s="1" t="s">
        <v>11555</v>
      </c>
      <c r="AFT693" s="1" t="s">
        <v>27201</v>
      </c>
      <c r="AFU693" s="1" t="s">
        <v>23198</v>
      </c>
      <c r="AFV693" s="1" t="s">
        <v>11835</v>
      </c>
      <c r="AFW693" s="1" t="s">
        <v>7037</v>
      </c>
      <c r="AFX693" s="1" t="s">
        <v>10503</v>
      </c>
      <c r="AFY693" s="1" t="s">
        <v>26780</v>
      </c>
      <c r="AFZ693" s="1" t="s">
        <v>28320</v>
      </c>
      <c r="AGA693" s="1" t="s">
        <v>28801</v>
      </c>
      <c r="AGB693" s="1" t="s">
        <v>21375</v>
      </c>
      <c r="AGC693" s="1" t="s">
        <v>16388</v>
      </c>
      <c r="AGD693" s="1" t="s">
        <v>27526</v>
      </c>
      <c r="AGE693" s="1" t="s">
        <v>25211</v>
      </c>
      <c r="AGF693" s="1" t="s">
        <v>7231</v>
      </c>
      <c r="AGG693" s="1" t="s">
        <v>5695</v>
      </c>
      <c r="AGH693" s="1" t="s">
        <v>27711</v>
      </c>
      <c r="AGI693" s="1" t="s">
        <v>11430</v>
      </c>
      <c r="AGJ693" s="1" t="s">
        <v>5761</v>
      </c>
      <c r="AGK693" s="1" t="s">
        <v>20035</v>
      </c>
      <c r="AGL693" s="1" t="s">
        <v>14166</v>
      </c>
      <c r="AGM693" s="1" t="s">
        <v>34233</v>
      </c>
      <c r="AGN693" s="1" t="s">
        <v>27080</v>
      </c>
      <c r="AGO693" s="1" t="s">
        <v>33775</v>
      </c>
      <c r="AGP693" s="1" t="s">
        <v>6570</v>
      </c>
      <c r="AGQ693" s="1" t="s">
        <v>23886</v>
      </c>
      <c r="AGR693" s="1" t="s">
        <v>16277</v>
      </c>
      <c r="AGS693" s="1" t="s">
        <v>8861</v>
      </c>
      <c r="AGT693" s="1" t="s">
        <v>31560</v>
      </c>
      <c r="AGU693" s="1" t="s">
        <v>20795</v>
      </c>
      <c r="AGV693" s="1" t="s">
        <v>18321</v>
      </c>
      <c r="AGW693" s="1" t="s">
        <v>12516</v>
      </c>
      <c r="AGX693" s="1" t="s">
        <v>17380</v>
      </c>
      <c r="AGY693" s="1" t="s">
        <v>34501</v>
      </c>
      <c r="AGZ693" s="1" t="s">
        <v>13516</v>
      </c>
      <c r="AHA693" s="1" t="s">
        <v>26802</v>
      </c>
      <c r="AHB693" s="1" t="s">
        <v>19773</v>
      </c>
      <c r="AHC693" s="1" t="s">
        <v>19624</v>
      </c>
      <c r="AHD693" s="1" t="s">
        <v>17170</v>
      </c>
      <c r="AHE693" s="1" t="s">
        <v>22783</v>
      </c>
      <c r="AHF693" s="1" t="s">
        <v>24752</v>
      </c>
      <c r="AHG693" s="1" t="s">
        <v>11974</v>
      </c>
      <c r="AHH693" s="1" t="s">
        <v>19658</v>
      </c>
      <c r="AHI693" s="1" t="s">
        <v>23668</v>
      </c>
      <c r="AHJ693" s="1" t="s">
        <v>7398</v>
      </c>
      <c r="AHK693" s="1" t="s">
        <v>23657</v>
      </c>
      <c r="AHL693" s="1" t="s">
        <v>15411</v>
      </c>
      <c r="AHM693" s="1" t="s">
        <v>19747</v>
      </c>
      <c r="AHN693" s="1" t="s">
        <v>7131</v>
      </c>
      <c r="AHO693" s="1" t="s">
        <v>27403</v>
      </c>
      <c r="AHP693" s="1" t="s">
        <v>26702</v>
      </c>
      <c r="AHQ693" s="1" t="s">
        <v>16130</v>
      </c>
      <c r="AHR693" s="1" t="s">
        <v>28876</v>
      </c>
      <c r="AHS693" s="1" t="s">
        <v>23405</v>
      </c>
      <c r="AHT693" s="1" t="s">
        <v>16983</v>
      </c>
      <c r="AHU693" s="1" t="s">
        <v>12224</v>
      </c>
      <c r="AHV693" s="1" t="s">
        <v>30689</v>
      </c>
      <c r="AHW693" s="1" t="s">
        <v>9080</v>
      </c>
      <c r="AHX693" s="1" t="s">
        <v>8348</v>
      </c>
      <c r="AHY693" s="1" t="s">
        <v>14463</v>
      </c>
      <c r="AHZ693" s="1" t="s">
        <v>14366</v>
      </c>
      <c r="AIA693" s="1" t="s">
        <v>33786</v>
      </c>
      <c r="AIB693" s="1" t="s">
        <v>34366</v>
      </c>
      <c r="AIC693" s="1" t="s">
        <v>33954</v>
      </c>
      <c r="AID693" s="1" t="s">
        <v>9219</v>
      </c>
      <c r="AIE693" s="1" t="s">
        <v>6503</v>
      </c>
      <c r="AIF693" s="1" t="s">
        <v>33675</v>
      </c>
      <c r="AIG693" s="1" t="s">
        <v>20794</v>
      </c>
      <c r="AIH693" s="1" t="s">
        <v>26782</v>
      </c>
      <c r="AII693" s="1" t="s">
        <v>37285</v>
      </c>
      <c r="AIJ693" s="1" t="s">
        <v>16778</v>
      </c>
      <c r="AIK693" s="1" t="s">
        <v>11669</v>
      </c>
      <c r="AIL693" s="1" t="s">
        <v>8512</v>
      </c>
      <c r="AIM693" s="1" t="s">
        <v>20851</v>
      </c>
      <c r="AIN693" s="1" t="s">
        <v>7161</v>
      </c>
      <c r="AIO693" s="1" t="s">
        <v>23886</v>
      </c>
      <c r="AIP693" s="1" t="s">
        <v>28376</v>
      </c>
      <c r="AIQ693" s="1" t="s">
        <v>27112</v>
      </c>
      <c r="AIR693" s="1" t="s">
        <v>29520</v>
      </c>
      <c r="AIS693" s="1" t="s">
        <v>20166</v>
      </c>
      <c r="AIT693" s="1" t="s">
        <v>7004</v>
      </c>
      <c r="AIU693" s="1" t="s">
        <v>11159</v>
      </c>
      <c r="AIV693" s="1" t="s">
        <v>16427</v>
      </c>
      <c r="AIW693" s="1" t="s">
        <v>14522</v>
      </c>
      <c r="AIX693" s="1" t="s">
        <v>10241</v>
      </c>
      <c r="AIY693" s="1" t="s">
        <v>17519</v>
      </c>
      <c r="AIZ693" s="1" t="s">
        <v>22801</v>
      </c>
      <c r="AJA693" s="1" t="s">
        <v>21047</v>
      </c>
      <c r="AJB693" s="1" t="s">
        <v>14141</v>
      </c>
      <c r="AJC693" s="1" t="s">
        <v>25764</v>
      </c>
      <c r="AJD693" s="1" t="s">
        <v>19427</v>
      </c>
      <c r="AJE693" s="1" t="s">
        <v>19551</v>
      </c>
      <c r="AJF693" s="1" t="s">
        <v>29489</v>
      </c>
      <c r="AJG693" s="1" t="s">
        <v>35240</v>
      </c>
      <c r="AJH693" s="1" t="s">
        <v>17361</v>
      </c>
      <c r="AJI693" s="1" t="s">
        <v>14228</v>
      </c>
      <c r="AJJ693" s="1" t="s">
        <v>25670</v>
      </c>
      <c r="AJK693" s="1" t="s">
        <v>9179</v>
      </c>
      <c r="AJL693" s="1" t="s">
        <v>28516</v>
      </c>
      <c r="AJM693" s="1" t="s">
        <v>15806</v>
      </c>
      <c r="AJN693" s="1" t="s">
        <v>18649</v>
      </c>
      <c r="AJO693" s="1" t="s">
        <v>10406</v>
      </c>
      <c r="AJP693" s="1" t="s">
        <v>18996</v>
      </c>
      <c r="AJQ693" s="1" t="s">
        <v>13748</v>
      </c>
      <c r="AJR693" s="1" t="s">
        <v>25117</v>
      </c>
      <c r="AJS693" s="1" t="s">
        <v>9179</v>
      </c>
      <c r="AJT693" s="1" t="s">
        <v>6650</v>
      </c>
      <c r="AJU693" s="1" t="s">
        <v>13512</v>
      </c>
      <c r="AJV693" s="1" t="s">
        <v>22788</v>
      </c>
      <c r="AJW693" s="1" t="s">
        <v>12187</v>
      </c>
      <c r="AJX693" s="1" t="s">
        <v>21010</v>
      </c>
      <c r="AJY693" s="1" t="s">
        <v>14625</v>
      </c>
      <c r="AJZ693" s="1" t="s">
        <v>33273</v>
      </c>
      <c r="AKA693" s="1" t="s">
        <v>25048</v>
      </c>
      <c r="AKB693" s="1" t="s">
        <v>28232</v>
      </c>
      <c r="AKC693" s="1" t="s">
        <v>23419</v>
      </c>
      <c r="AKD693" s="1" t="s">
        <v>15167</v>
      </c>
      <c r="AKE693" s="1" t="s">
        <v>23807</v>
      </c>
      <c r="AKF693" s="1" t="s">
        <v>23719</v>
      </c>
      <c r="AKG693" s="1" t="s">
        <v>34344</v>
      </c>
      <c r="AKH693" s="1" t="s">
        <v>20307</v>
      </c>
      <c r="AKI693" s="1" t="s">
        <v>19589</v>
      </c>
      <c r="AKJ693" s="1" t="s">
        <v>11181</v>
      </c>
      <c r="AKK693" s="1" t="s">
        <v>14146</v>
      </c>
      <c r="AKL693" s="1" t="s">
        <v>15796</v>
      </c>
      <c r="AKM693" s="1" t="s">
        <v>26012</v>
      </c>
      <c r="AKN693" s="1" t="s">
        <v>28059</v>
      </c>
      <c r="AKO693" s="1" t="s">
        <v>14280</v>
      </c>
      <c r="AKP693" s="1" t="s">
        <v>16038</v>
      </c>
      <c r="AKQ693" s="1" t="s">
        <v>22618</v>
      </c>
      <c r="AKR693" s="1" t="s">
        <v>14280</v>
      </c>
      <c r="AKS693" s="1" t="s">
        <v>6307</v>
      </c>
      <c r="AKT693" s="1" t="s">
        <v>27638</v>
      </c>
      <c r="AKU693" s="1" t="s">
        <v>20683</v>
      </c>
      <c r="AKV693" s="1" t="s">
        <v>10437</v>
      </c>
      <c r="AKW693" s="1" t="s">
        <v>6679</v>
      </c>
      <c r="AKX693" s="1" t="s">
        <v>17888</v>
      </c>
      <c r="AKY693" s="1" t="s">
        <v>36606</v>
      </c>
      <c r="AKZ693" s="1" t="s">
        <v>15195</v>
      </c>
      <c r="ALA693" s="1" t="s">
        <v>11168</v>
      </c>
      <c r="ALB693" s="1" t="s">
        <v>20844</v>
      </c>
      <c r="ALC693" s="1" t="s">
        <v>12881</v>
      </c>
      <c r="ALD693" s="1" t="s">
        <v>9952</v>
      </c>
      <c r="ALE693" s="1" t="s">
        <v>9495</v>
      </c>
      <c r="ALF693" s="1" t="s">
        <v>14363</v>
      </c>
      <c r="ALG693" s="1" t="s">
        <v>18237</v>
      </c>
      <c r="ALH693" s="1" t="s">
        <v>28385</v>
      </c>
      <c r="ALI693" s="1" t="s">
        <v>14346</v>
      </c>
      <c r="ALJ693" s="1" t="s">
        <v>16022</v>
      </c>
      <c r="ALK693" s="1" t="s">
        <v>23252</v>
      </c>
      <c r="ALL693" s="1" t="s">
        <v>17878</v>
      </c>
      <c r="ALM693" s="1" t="s">
        <v>19407</v>
      </c>
      <c r="ALN693" s="1" t="s">
        <v>9329</v>
      </c>
    </row>
    <row r="694" spans="1:1002" x14ac:dyDescent="0.3">
      <c r="A694" s="1" t="s">
        <v>4984</v>
      </c>
      <c r="B694" s="1" t="s">
        <v>6916</v>
      </c>
      <c r="C694" s="1" t="s">
        <v>6767</v>
      </c>
      <c r="D694" s="1" t="s">
        <v>20157</v>
      </c>
      <c r="E694" s="1" t="s">
        <v>35025</v>
      </c>
      <c r="F694" s="1" t="s">
        <v>30590</v>
      </c>
      <c r="G694" s="1" t="s">
        <v>21372</v>
      </c>
      <c r="H694" s="1" t="s">
        <v>17333</v>
      </c>
      <c r="I694" s="1" t="s">
        <v>21465</v>
      </c>
      <c r="J694" s="1" t="s">
        <v>15510</v>
      </c>
      <c r="K694" s="1" t="s">
        <v>8627</v>
      </c>
      <c r="L694" s="1" t="s">
        <v>23033</v>
      </c>
      <c r="M694" s="1" t="s">
        <v>24834</v>
      </c>
      <c r="N694" s="1" t="s">
        <v>27590</v>
      </c>
      <c r="O694" s="1" t="s">
        <v>13523</v>
      </c>
      <c r="P694" s="1" t="s">
        <v>8387</v>
      </c>
      <c r="Q694" s="1" t="s">
        <v>31932</v>
      </c>
      <c r="R694" s="1" t="s">
        <v>30081</v>
      </c>
      <c r="S694" s="1" t="s">
        <v>10470</v>
      </c>
      <c r="T694" s="1" t="s">
        <v>10347</v>
      </c>
      <c r="U694" s="1" t="s">
        <v>30438</v>
      </c>
      <c r="V694" s="1" t="s">
        <v>30978</v>
      </c>
      <c r="W694" s="1" t="s">
        <v>12494</v>
      </c>
      <c r="X694" s="1" t="s">
        <v>7661</v>
      </c>
      <c r="Y694" s="1" t="s">
        <v>6708</v>
      </c>
      <c r="Z694" s="1" t="s">
        <v>15495</v>
      </c>
      <c r="AA694" s="1" t="s">
        <v>8685</v>
      </c>
      <c r="AB694" s="1" t="s">
        <v>39061</v>
      </c>
      <c r="AC694" s="1" t="s">
        <v>29799</v>
      </c>
      <c r="AD694" s="1" t="s">
        <v>24065</v>
      </c>
      <c r="AE694" s="1" t="s">
        <v>26900</v>
      </c>
      <c r="AF694" s="1" t="s">
        <v>25087</v>
      </c>
      <c r="AG694" s="1" t="s">
        <v>8640</v>
      </c>
      <c r="AH694" s="1" t="s">
        <v>6976</v>
      </c>
      <c r="AI694" s="1" t="s">
        <v>37249</v>
      </c>
      <c r="AJ694" s="1" t="s">
        <v>31226</v>
      </c>
      <c r="AK694" s="1" t="s">
        <v>26287</v>
      </c>
      <c r="AL694" s="1" t="s">
        <v>8395</v>
      </c>
      <c r="AM694" s="1" t="s">
        <v>6142</v>
      </c>
      <c r="AN694" s="1" t="s">
        <v>15576</v>
      </c>
      <c r="AO694" s="1" t="s">
        <v>26818</v>
      </c>
      <c r="AP694" s="1" t="s">
        <v>26345</v>
      </c>
      <c r="AQ694" s="1" t="s">
        <v>18433</v>
      </c>
      <c r="AR694" s="1" t="s">
        <v>25273</v>
      </c>
      <c r="AS694" s="1" t="s">
        <v>11890</v>
      </c>
      <c r="AT694" s="1" t="s">
        <v>15592</v>
      </c>
      <c r="AU694" s="1" t="s">
        <v>40599</v>
      </c>
      <c r="AV694" s="1" t="s">
        <v>9197</v>
      </c>
      <c r="AW694" s="1" t="s">
        <v>6500</v>
      </c>
      <c r="AX694" s="1" t="s">
        <v>22991</v>
      </c>
      <c r="AY694" s="1" t="s">
        <v>18171</v>
      </c>
      <c r="AZ694" s="1" t="s">
        <v>24928</v>
      </c>
      <c r="BA694" s="1" t="s">
        <v>39236</v>
      </c>
      <c r="BB694" s="1" t="s">
        <v>17606</v>
      </c>
      <c r="BC694" s="1" t="s">
        <v>13484</v>
      </c>
      <c r="BD694" s="1" t="s">
        <v>40056</v>
      </c>
      <c r="BE694" s="1" t="s">
        <v>12123</v>
      </c>
      <c r="BF694" s="1" t="s">
        <v>25985</v>
      </c>
      <c r="BG694" s="1" t="s">
        <v>15464</v>
      </c>
      <c r="BH694" s="1" t="s">
        <v>28153</v>
      </c>
      <c r="BI694" s="1" t="s">
        <v>14876</v>
      </c>
      <c r="BJ694" s="1" t="s">
        <v>7248</v>
      </c>
      <c r="BK694" s="1" t="s">
        <v>15826</v>
      </c>
      <c r="BL694" s="1" t="s">
        <v>32085</v>
      </c>
      <c r="BM694" s="1" t="s">
        <v>25162</v>
      </c>
      <c r="BN694" s="1" t="s">
        <v>21344</v>
      </c>
      <c r="BO694" s="1" t="s">
        <v>12096</v>
      </c>
      <c r="BP694" s="1" t="s">
        <v>8531</v>
      </c>
      <c r="BQ694" s="1" t="s">
        <v>20518</v>
      </c>
      <c r="BR694" s="1" t="s">
        <v>28140</v>
      </c>
      <c r="BS694" s="1" t="s">
        <v>39805</v>
      </c>
      <c r="BT694" s="1" t="s">
        <v>30282</v>
      </c>
      <c r="BU694" s="1" t="s">
        <v>19845</v>
      </c>
      <c r="BV694" s="1" t="s">
        <v>6155</v>
      </c>
      <c r="BW694" s="1" t="s">
        <v>23726</v>
      </c>
      <c r="BX694" s="1" t="s">
        <v>23395</v>
      </c>
      <c r="BY694" s="1" t="s">
        <v>8234</v>
      </c>
      <c r="BZ694" s="1" t="s">
        <v>10653</v>
      </c>
      <c r="CA694" s="1" t="s">
        <v>31684</v>
      </c>
      <c r="CB694" s="1" t="s">
        <v>7733</v>
      </c>
      <c r="CC694" s="1" t="s">
        <v>32887</v>
      </c>
      <c r="CD694" s="1" t="s">
        <v>20495</v>
      </c>
      <c r="CE694" s="1" t="s">
        <v>25487</v>
      </c>
      <c r="CF694" s="1" t="s">
        <v>19327</v>
      </c>
      <c r="CG694" s="1" t="s">
        <v>18321</v>
      </c>
      <c r="CH694" s="1" t="s">
        <v>21229</v>
      </c>
      <c r="CI694" s="1" t="s">
        <v>12150</v>
      </c>
      <c r="CJ694" s="1" t="s">
        <v>6020</v>
      </c>
      <c r="CK694" s="1" t="s">
        <v>31152</v>
      </c>
      <c r="CL694" s="1" t="s">
        <v>5802</v>
      </c>
      <c r="CM694" s="1" t="s">
        <v>6305</v>
      </c>
      <c r="CN694" s="1" t="s">
        <v>24781</v>
      </c>
      <c r="CO694" s="1" t="s">
        <v>5960</v>
      </c>
      <c r="CP694" s="1" t="s">
        <v>26863</v>
      </c>
      <c r="CQ694" s="1" t="s">
        <v>24391</v>
      </c>
      <c r="CR694" s="1" t="s">
        <v>19144</v>
      </c>
      <c r="CS694" s="1" t="s">
        <v>6404</v>
      </c>
      <c r="CT694" s="1" t="s">
        <v>5486</v>
      </c>
      <c r="CU694" s="1" t="s">
        <v>21354</v>
      </c>
      <c r="CV694" s="1" t="s">
        <v>29999</v>
      </c>
      <c r="CW694" s="1" t="s">
        <v>14713</v>
      </c>
      <c r="CX694" s="1" t="s">
        <v>5470</v>
      </c>
      <c r="CY694" s="1" t="s">
        <v>9006</v>
      </c>
      <c r="CZ694" s="1" t="s">
        <v>14808</v>
      </c>
      <c r="DA694" s="1" t="s">
        <v>22720</v>
      </c>
      <c r="DB694" s="1" t="s">
        <v>21212</v>
      </c>
      <c r="DC694" s="1" t="s">
        <v>26376</v>
      </c>
      <c r="DD694" s="1" t="s">
        <v>12524</v>
      </c>
      <c r="DE694" s="1" t="s">
        <v>20687</v>
      </c>
      <c r="DF694" s="1" t="s">
        <v>24423</v>
      </c>
      <c r="DG694" s="1" t="s">
        <v>27403</v>
      </c>
      <c r="DH694" s="1" t="s">
        <v>6616</v>
      </c>
      <c r="DI694" s="1" t="s">
        <v>31185</v>
      </c>
      <c r="DJ694" s="1" t="s">
        <v>15989</v>
      </c>
      <c r="DK694" s="1" t="s">
        <v>24553</v>
      </c>
      <c r="DL694" s="1" t="s">
        <v>8317</v>
      </c>
      <c r="DM694" s="1" t="s">
        <v>24052</v>
      </c>
      <c r="DN694" s="1" t="s">
        <v>23087</v>
      </c>
      <c r="DO694" s="1" t="s">
        <v>15868</v>
      </c>
      <c r="DP694" s="1" t="s">
        <v>36516</v>
      </c>
      <c r="DQ694" s="1" t="s">
        <v>26988</v>
      </c>
      <c r="DR694" s="1" t="s">
        <v>15963</v>
      </c>
      <c r="DS694" s="1" t="s">
        <v>15741</v>
      </c>
      <c r="DT694" s="1" t="s">
        <v>12036</v>
      </c>
      <c r="DU694" s="1" t="s">
        <v>34019</v>
      </c>
      <c r="DV694" s="1" t="s">
        <v>10937</v>
      </c>
      <c r="DW694" s="1" t="s">
        <v>10533</v>
      </c>
      <c r="DX694" s="1" t="s">
        <v>17531</v>
      </c>
      <c r="DY694" s="1" t="s">
        <v>11608</v>
      </c>
      <c r="DZ694" s="1" t="s">
        <v>10018</v>
      </c>
      <c r="EA694" s="1" t="s">
        <v>23330</v>
      </c>
      <c r="EB694" s="1" t="s">
        <v>8704</v>
      </c>
      <c r="EC694" s="1" t="s">
        <v>11626</v>
      </c>
      <c r="ED694" s="1" t="s">
        <v>10899</v>
      </c>
      <c r="EE694" s="1" t="s">
        <v>6830</v>
      </c>
      <c r="EF694" s="1" t="s">
        <v>19436</v>
      </c>
      <c r="EG694" s="1" t="s">
        <v>24525</v>
      </c>
      <c r="EH694" s="1" t="s">
        <v>13090</v>
      </c>
      <c r="EI694" s="1" t="s">
        <v>6506</v>
      </c>
      <c r="EJ694" s="1" t="s">
        <v>17836</v>
      </c>
      <c r="EK694" s="1" t="s">
        <v>17688</v>
      </c>
      <c r="EL694" s="1" t="s">
        <v>5332</v>
      </c>
      <c r="EM694" s="1" t="s">
        <v>24308</v>
      </c>
      <c r="EN694" s="1" t="s">
        <v>6404</v>
      </c>
      <c r="EO694" s="1" t="s">
        <v>25354</v>
      </c>
      <c r="EP694" s="1" t="s">
        <v>37775</v>
      </c>
      <c r="EQ694" s="1" t="s">
        <v>12258</v>
      </c>
      <c r="ER694" s="1" t="s">
        <v>11992</v>
      </c>
      <c r="ES694" s="1" t="s">
        <v>15752</v>
      </c>
      <c r="ET694" s="1" t="s">
        <v>30644</v>
      </c>
      <c r="EU694" s="1" t="s">
        <v>7802</v>
      </c>
      <c r="EV694" s="1" t="s">
        <v>11038</v>
      </c>
      <c r="EW694" s="1" t="s">
        <v>6595</v>
      </c>
      <c r="EX694" s="1" t="s">
        <v>28785</v>
      </c>
      <c r="EY694" s="1" t="s">
        <v>27463</v>
      </c>
      <c r="EZ694" s="1" t="s">
        <v>23463</v>
      </c>
      <c r="FA694" s="1" t="s">
        <v>10062</v>
      </c>
      <c r="FB694" s="1" t="s">
        <v>17334</v>
      </c>
      <c r="FC694" s="1" t="s">
        <v>9500</v>
      </c>
      <c r="FD694" s="1" t="s">
        <v>7872</v>
      </c>
      <c r="FE694" s="1" t="s">
        <v>9596</v>
      </c>
      <c r="FF694" s="1" t="s">
        <v>9596</v>
      </c>
      <c r="FG694" s="1" t="s">
        <v>6404</v>
      </c>
      <c r="FH694" s="1" t="s">
        <v>6993</v>
      </c>
      <c r="FI694" s="1" t="s">
        <v>12423</v>
      </c>
      <c r="FJ694" s="1" t="s">
        <v>8685</v>
      </c>
      <c r="FK694" s="1" t="s">
        <v>10223</v>
      </c>
      <c r="FL694" s="1" t="s">
        <v>16443</v>
      </c>
      <c r="FM694" s="1" t="s">
        <v>27403</v>
      </c>
      <c r="FN694" s="1" t="s">
        <v>15572</v>
      </c>
      <c r="FO694" s="1" t="s">
        <v>10041</v>
      </c>
      <c r="FP694" s="1" t="s">
        <v>16112</v>
      </c>
      <c r="FQ694" s="1" t="s">
        <v>16481</v>
      </c>
      <c r="FR694" s="1" t="s">
        <v>9772</v>
      </c>
      <c r="FS694" s="1" t="s">
        <v>30702</v>
      </c>
      <c r="FT694" s="1" t="s">
        <v>8216</v>
      </c>
      <c r="FU694" s="1" t="s">
        <v>26161</v>
      </c>
      <c r="FV694" s="1" t="s">
        <v>12851</v>
      </c>
      <c r="FW694" s="1" t="s">
        <v>39445</v>
      </c>
      <c r="FX694" s="1" t="s">
        <v>20564</v>
      </c>
      <c r="FY694" s="1" t="s">
        <v>6963</v>
      </c>
      <c r="FZ694" s="1" t="s">
        <v>12025</v>
      </c>
      <c r="GA694" s="1" t="s">
        <v>27881</v>
      </c>
      <c r="GB694" s="1" t="s">
        <v>15435</v>
      </c>
      <c r="GC694" s="1" t="s">
        <v>21440</v>
      </c>
      <c r="GD694" s="1" t="s">
        <v>7894</v>
      </c>
      <c r="GE694" s="1" t="s">
        <v>36802</v>
      </c>
      <c r="GF694" s="1" t="s">
        <v>32125</v>
      </c>
      <c r="GG694" s="1" t="s">
        <v>6735</v>
      </c>
      <c r="GH694" s="1" t="s">
        <v>27659</v>
      </c>
      <c r="GI694" s="1" t="s">
        <v>6116</v>
      </c>
      <c r="GJ694" s="1" t="s">
        <v>11694</v>
      </c>
      <c r="GK694" s="1" t="s">
        <v>7316</v>
      </c>
      <c r="GL694" s="1" t="s">
        <v>20260</v>
      </c>
      <c r="GM694" s="1" t="s">
        <v>28065</v>
      </c>
      <c r="GN694" s="1" t="s">
        <v>6896</v>
      </c>
      <c r="GO694" s="1" t="s">
        <v>16282</v>
      </c>
      <c r="GP694" s="1" t="s">
        <v>12443</v>
      </c>
      <c r="GQ694" s="1" t="s">
        <v>25999</v>
      </c>
      <c r="GR694" s="1" t="s">
        <v>25282</v>
      </c>
      <c r="GS694" s="1" t="s">
        <v>20604</v>
      </c>
      <c r="GT694" s="1" t="s">
        <v>8727</v>
      </c>
      <c r="GU694" s="1" t="s">
        <v>18504</v>
      </c>
      <c r="GV694" s="1" t="s">
        <v>6641</v>
      </c>
      <c r="GW694" s="1" t="s">
        <v>6977</v>
      </c>
      <c r="GX694" s="1" t="s">
        <v>27197</v>
      </c>
      <c r="GY694" s="1" t="s">
        <v>6985</v>
      </c>
      <c r="GZ694" s="1" t="s">
        <v>33223</v>
      </c>
      <c r="HA694" s="1" t="s">
        <v>40278</v>
      </c>
      <c r="HB694" s="1" t="s">
        <v>8397</v>
      </c>
      <c r="HC694" s="1" t="s">
        <v>8114</v>
      </c>
      <c r="HD694" s="1" t="s">
        <v>8388</v>
      </c>
      <c r="HE694" s="1" t="s">
        <v>15806</v>
      </c>
      <c r="HF694" s="1" t="s">
        <v>17810</v>
      </c>
      <c r="HG694" s="1" t="s">
        <v>15855</v>
      </c>
      <c r="HH694" s="1" t="s">
        <v>6404</v>
      </c>
      <c r="HI694" s="1" t="s">
        <v>26125</v>
      </c>
      <c r="HJ694" s="1" t="s">
        <v>24337</v>
      </c>
      <c r="HK694" s="1" t="s">
        <v>33946</v>
      </c>
      <c r="HL694" s="1" t="s">
        <v>19057</v>
      </c>
      <c r="HM694" s="1" t="s">
        <v>6872</v>
      </c>
      <c r="HN694" s="1" t="s">
        <v>15827</v>
      </c>
      <c r="HO694" s="1" t="s">
        <v>10155</v>
      </c>
      <c r="HP694" s="1" t="s">
        <v>15507</v>
      </c>
      <c r="HQ694" s="1" t="s">
        <v>6626</v>
      </c>
      <c r="HR694" s="1" t="s">
        <v>6824</v>
      </c>
      <c r="HS694" s="1" t="s">
        <v>18512</v>
      </c>
      <c r="HT694" s="1" t="s">
        <v>8824</v>
      </c>
      <c r="HU694" s="1" t="s">
        <v>34272</v>
      </c>
      <c r="HV694" s="1" t="s">
        <v>26371</v>
      </c>
      <c r="HW694" s="1" t="s">
        <v>33345</v>
      </c>
      <c r="HX694" s="1" t="s">
        <v>25042</v>
      </c>
      <c r="HY694" s="1" t="s">
        <v>23559</v>
      </c>
      <c r="HZ694" s="1" t="s">
        <v>27197</v>
      </c>
      <c r="IA694" s="1" t="s">
        <v>17814</v>
      </c>
      <c r="IB694" s="1" t="s">
        <v>14290</v>
      </c>
      <c r="IC694" s="1" t="s">
        <v>18592</v>
      </c>
      <c r="ID694" s="1" t="s">
        <v>10671</v>
      </c>
      <c r="IE694" s="1" t="s">
        <v>6117</v>
      </c>
      <c r="IF694" s="1" t="s">
        <v>14464</v>
      </c>
      <c r="IG694" s="1" t="s">
        <v>24508</v>
      </c>
      <c r="IH694" s="1" t="s">
        <v>20531</v>
      </c>
      <c r="II694" s="1" t="s">
        <v>24309</v>
      </c>
      <c r="IJ694" s="1" t="s">
        <v>6089</v>
      </c>
      <c r="IK694" s="1" t="s">
        <v>27330</v>
      </c>
      <c r="IL694" s="1" t="s">
        <v>12533</v>
      </c>
      <c r="IM694" s="1" t="s">
        <v>16004</v>
      </c>
      <c r="IN694" s="1" t="s">
        <v>9662</v>
      </c>
      <c r="IO694" s="1" t="s">
        <v>11774</v>
      </c>
      <c r="IP694" s="1" t="s">
        <v>6404</v>
      </c>
      <c r="IQ694" s="1" t="s">
        <v>7717</v>
      </c>
      <c r="IR694" s="1" t="s">
        <v>12447</v>
      </c>
      <c r="IS694" s="1" t="s">
        <v>28643</v>
      </c>
      <c r="IT694" s="1" t="s">
        <v>33335</v>
      </c>
      <c r="IU694" s="1" t="s">
        <v>19140</v>
      </c>
      <c r="IV694" s="1" t="s">
        <v>26209</v>
      </c>
      <c r="IW694" s="1" t="s">
        <v>31323</v>
      </c>
      <c r="IX694" s="1" t="s">
        <v>9074</v>
      </c>
      <c r="IY694" s="1" t="s">
        <v>7948</v>
      </c>
      <c r="IZ694" s="1" t="s">
        <v>31272</v>
      </c>
      <c r="JA694" s="1" t="s">
        <v>8696</v>
      </c>
      <c r="JB694" s="1" t="s">
        <v>13476</v>
      </c>
      <c r="JC694" s="1" t="s">
        <v>8676</v>
      </c>
      <c r="JD694" s="1" t="s">
        <v>10599</v>
      </c>
      <c r="JE694" s="1" t="s">
        <v>24187</v>
      </c>
      <c r="JF694" s="1" t="s">
        <v>10153</v>
      </c>
      <c r="JG694" s="1" t="s">
        <v>23940</v>
      </c>
      <c r="JH694" s="1" t="s">
        <v>21292</v>
      </c>
      <c r="JI694" s="1" t="s">
        <v>39964</v>
      </c>
      <c r="JJ694" s="1" t="s">
        <v>10601</v>
      </c>
      <c r="JK694" s="1" t="s">
        <v>27155</v>
      </c>
      <c r="JL694" s="1" t="s">
        <v>18512</v>
      </c>
      <c r="JM694" s="1" t="s">
        <v>27934</v>
      </c>
      <c r="JN694" s="1" t="s">
        <v>6803</v>
      </c>
      <c r="JO694" s="1" t="s">
        <v>23645</v>
      </c>
      <c r="JP694" s="1" t="s">
        <v>20178</v>
      </c>
      <c r="JQ694" s="1" t="s">
        <v>32868</v>
      </c>
      <c r="JR694" s="1" t="s">
        <v>13004</v>
      </c>
      <c r="JS694" s="1" t="s">
        <v>9982</v>
      </c>
      <c r="JT694" s="1" t="s">
        <v>19969</v>
      </c>
      <c r="JU694" s="1" t="s">
        <v>23928</v>
      </c>
      <c r="JV694" s="1" t="s">
        <v>20284</v>
      </c>
      <c r="JW694" s="1" t="s">
        <v>7949</v>
      </c>
      <c r="JX694" s="1" t="s">
        <v>28801</v>
      </c>
      <c r="JY694" s="1" t="s">
        <v>18590</v>
      </c>
      <c r="JZ694" s="1" t="s">
        <v>6352</v>
      </c>
      <c r="KA694" s="1" t="s">
        <v>23884</v>
      </c>
      <c r="KB694" s="1" t="s">
        <v>16210</v>
      </c>
      <c r="KC694" s="1" t="s">
        <v>10474</v>
      </c>
      <c r="KD694" s="1" t="s">
        <v>7926</v>
      </c>
      <c r="KE694" s="1" t="s">
        <v>17622</v>
      </c>
      <c r="KF694" s="1" t="s">
        <v>19172</v>
      </c>
      <c r="KG694" s="1" t="s">
        <v>24322</v>
      </c>
      <c r="KH694" s="1" t="s">
        <v>14131</v>
      </c>
      <c r="KI694" s="1" t="s">
        <v>15439</v>
      </c>
      <c r="KJ694" s="1" t="s">
        <v>27475</v>
      </c>
      <c r="KK694" s="1" t="s">
        <v>7289</v>
      </c>
      <c r="KL694" s="1" t="s">
        <v>6824</v>
      </c>
      <c r="KM694" s="1" t="s">
        <v>6916</v>
      </c>
      <c r="KN694" s="1" t="s">
        <v>11508</v>
      </c>
      <c r="KO694" s="1" t="s">
        <v>8080</v>
      </c>
      <c r="KP694" s="1" t="s">
        <v>24480</v>
      </c>
      <c r="KQ694" s="1" t="s">
        <v>12364</v>
      </c>
      <c r="KR694" s="1" t="s">
        <v>15627</v>
      </c>
      <c r="KS694" s="1" t="s">
        <v>23174</v>
      </c>
      <c r="KT694" s="1" t="s">
        <v>7324</v>
      </c>
      <c r="KU694" s="1" t="s">
        <v>6386</v>
      </c>
      <c r="KV694" s="1" t="s">
        <v>15428</v>
      </c>
      <c r="KW694" s="1" t="s">
        <v>21601</v>
      </c>
      <c r="KX694" s="1" t="s">
        <v>11977</v>
      </c>
      <c r="KY694" s="1" t="s">
        <v>30956</v>
      </c>
      <c r="KZ694" s="1" t="s">
        <v>8259</v>
      </c>
      <c r="LA694" s="1" t="s">
        <v>12560</v>
      </c>
      <c r="LB694" s="1" t="s">
        <v>28424</v>
      </c>
      <c r="LC694" s="1" t="s">
        <v>26712</v>
      </c>
      <c r="LD694" s="1" t="s">
        <v>32873</v>
      </c>
      <c r="LE694" s="1" t="s">
        <v>10559</v>
      </c>
      <c r="LF694" s="1" t="s">
        <v>18925</v>
      </c>
      <c r="LG694" s="1" t="s">
        <v>17539</v>
      </c>
      <c r="LH694" s="1" t="s">
        <v>32988</v>
      </c>
      <c r="LI694" s="1" t="s">
        <v>20068</v>
      </c>
      <c r="LJ694" s="1" t="s">
        <v>11613</v>
      </c>
      <c r="LK694" s="1" t="s">
        <v>15066</v>
      </c>
      <c r="LL694" s="1" t="s">
        <v>7941</v>
      </c>
      <c r="LM694" s="1" t="s">
        <v>27252</v>
      </c>
      <c r="LN694" s="1" t="s">
        <v>26674</v>
      </c>
      <c r="LO694" s="1" t="s">
        <v>15249</v>
      </c>
      <c r="LP694" s="1" t="s">
        <v>32497</v>
      </c>
      <c r="LQ694" s="1" t="s">
        <v>6368</v>
      </c>
      <c r="LR694" s="1" t="s">
        <v>32698</v>
      </c>
      <c r="LS694" s="1" t="s">
        <v>23734</v>
      </c>
      <c r="LT694" s="1" t="s">
        <v>29892</v>
      </c>
      <c r="LU694" s="1" t="s">
        <v>35381</v>
      </c>
      <c r="LV694" s="1" t="s">
        <v>10312</v>
      </c>
      <c r="LW694" s="1" t="s">
        <v>9284</v>
      </c>
      <c r="LX694" s="1" t="s">
        <v>5532</v>
      </c>
      <c r="LY694" s="1" t="s">
        <v>10095</v>
      </c>
      <c r="LZ694" s="1" t="s">
        <v>27978</v>
      </c>
      <c r="MA694" s="1" t="s">
        <v>15499</v>
      </c>
      <c r="MB694" s="1" t="s">
        <v>21437</v>
      </c>
      <c r="MC694" s="1" t="s">
        <v>6675</v>
      </c>
      <c r="MD694" s="1" t="s">
        <v>28432</v>
      </c>
      <c r="ME694" s="1" t="s">
        <v>13123</v>
      </c>
      <c r="MF694" s="1" t="s">
        <v>16073</v>
      </c>
      <c r="MG694" s="1" t="s">
        <v>27143</v>
      </c>
      <c r="MH694" s="1" t="s">
        <v>9128</v>
      </c>
      <c r="MI694" s="1" t="s">
        <v>15021</v>
      </c>
      <c r="MJ694" s="1" t="s">
        <v>14336</v>
      </c>
      <c r="MK694" s="1" t="s">
        <v>5649</v>
      </c>
      <c r="ML694" s="1" t="s">
        <v>10494</v>
      </c>
      <c r="MM694" s="1" t="s">
        <v>6117</v>
      </c>
      <c r="MN694" s="1" t="s">
        <v>30214</v>
      </c>
      <c r="MO694" s="1" t="s">
        <v>36666</v>
      </c>
      <c r="MP694" s="1" t="s">
        <v>34652</v>
      </c>
      <c r="MQ694" s="1" t="s">
        <v>34329</v>
      </c>
      <c r="MR694" s="1" t="s">
        <v>8306</v>
      </c>
      <c r="MS694" s="1" t="s">
        <v>18346</v>
      </c>
      <c r="MT694" s="1" t="s">
        <v>17486</v>
      </c>
      <c r="MU694" s="1" t="s">
        <v>6394</v>
      </c>
      <c r="MV694" s="1" t="s">
        <v>38137</v>
      </c>
      <c r="MW694" s="1" t="s">
        <v>8306</v>
      </c>
      <c r="MX694" s="1" t="s">
        <v>10572</v>
      </c>
      <c r="MY694" s="1" t="s">
        <v>5845</v>
      </c>
      <c r="MZ694" s="1" t="s">
        <v>38852</v>
      </c>
      <c r="NA694" s="1" t="s">
        <v>27455</v>
      </c>
      <c r="NB694" s="1" t="s">
        <v>10279</v>
      </c>
      <c r="NC694" s="1" t="s">
        <v>23711</v>
      </c>
      <c r="ND694" s="1" t="s">
        <v>24258</v>
      </c>
      <c r="NE694" s="1" t="s">
        <v>19815</v>
      </c>
      <c r="NF694" s="1" t="s">
        <v>23229</v>
      </c>
      <c r="NG694" s="1" t="s">
        <v>27853</v>
      </c>
      <c r="NH694" s="1" t="s">
        <v>16762</v>
      </c>
      <c r="NI694" s="1" t="s">
        <v>24526</v>
      </c>
      <c r="NJ694" s="1" t="s">
        <v>9107</v>
      </c>
      <c r="NK694" s="1" t="s">
        <v>23258</v>
      </c>
      <c r="NL694" s="1" t="s">
        <v>26787</v>
      </c>
      <c r="NM694" s="1" t="s">
        <v>24364</v>
      </c>
      <c r="NN694" s="1" t="s">
        <v>16209</v>
      </c>
      <c r="NO694" s="1" t="s">
        <v>8358</v>
      </c>
      <c r="NP694" s="1" t="s">
        <v>15795</v>
      </c>
      <c r="NQ694" s="1" t="s">
        <v>21508</v>
      </c>
      <c r="NR694" s="1" t="s">
        <v>6012</v>
      </c>
      <c r="NS694" s="1" t="s">
        <v>6403</v>
      </c>
      <c r="NT694" s="1" t="s">
        <v>28220</v>
      </c>
      <c r="NU694" s="1" t="s">
        <v>21189</v>
      </c>
      <c r="NV694" s="1" t="s">
        <v>5545</v>
      </c>
      <c r="NW694" s="1" t="s">
        <v>9869</v>
      </c>
      <c r="NX694" s="1" t="s">
        <v>20538</v>
      </c>
      <c r="NY694" s="1" t="s">
        <v>14131</v>
      </c>
      <c r="NZ694" s="1" t="s">
        <v>12204</v>
      </c>
      <c r="OA694" s="1" t="s">
        <v>19912</v>
      </c>
      <c r="OB694" s="1" t="s">
        <v>38610</v>
      </c>
      <c r="OC694" s="1" t="s">
        <v>17405</v>
      </c>
      <c r="OD694" s="1" t="s">
        <v>34551</v>
      </c>
      <c r="OE694" s="1" t="s">
        <v>18517</v>
      </c>
      <c r="OF694" s="1" t="s">
        <v>15366</v>
      </c>
      <c r="OG694" s="1" t="s">
        <v>6919</v>
      </c>
      <c r="OH694" s="1" t="s">
        <v>27235</v>
      </c>
      <c r="OI694" s="1" t="s">
        <v>11882</v>
      </c>
      <c r="OJ694" s="1" t="s">
        <v>26058</v>
      </c>
      <c r="OK694" s="1" t="s">
        <v>8308</v>
      </c>
      <c r="OL694" s="1" t="s">
        <v>16158</v>
      </c>
      <c r="OM694" s="1" t="s">
        <v>10991</v>
      </c>
      <c r="ON694" s="1" t="s">
        <v>9626</v>
      </c>
      <c r="OO694" s="1" t="s">
        <v>26743</v>
      </c>
      <c r="OP694" s="1" t="s">
        <v>18646</v>
      </c>
      <c r="OQ694" s="1" t="s">
        <v>8463</v>
      </c>
      <c r="OR694" s="1" t="s">
        <v>30021</v>
      </c>
      <c r="OS694" s="1" t="s">
        <v>12382</v>
      </c>
      <c r="OT694" s="1" t="s">
        <v>18365</v>
      </c>
      <c r="OU694" s="1" t="s">
        <v>17281</v>
      </c>
      <c r="OV694" s="1" t="s">
        <v>9940</v>
      </c>
      <c r="OW694" s="1" t="s">
        <v>7389</v>
      </c>
      <c r="OX694" s="1" t="s">
        <v>29175</v>
      </c>
      <c r="OY694" s="1" t="s">
        <v>30001</v>
      </c>
      <c r="OZ694" s="1" t="s">
        <v>12177</v>
      </c>
      <c r="PA694" s="1" t="s">
        <v>8745</v>
      </c>
      <c r="PB694" s="1" t="s">
        <v>18279</v>
      </c>
      <c r="PC694" s="1" t="s">
        <v>10742</v>
      </c>
      <c r="PD694" s="1" t="s">
        <v>19153</v>
      </c>
      <c r="PE694" s="1" t="s">
        <v>10674</v>
      </c>
      <c r="PF694" s="1" t="s">
        <v>25469</v>
      </c>
      <c r="PG694" s="1" t="s">
        <v>13144</v>
      </c>
      <c r="PH694" s="1" t="s">
        <v>12270</v>
      </c>
      <c r="PI694" s="1" t="s">
        <v>18013</v>
      </c>
      <c r="PJ694" s="1" t="s">
        <v>26436</v>
      </c>
      <c r="PK694" s="1" t="s">
        <v>31730</v>
      </c>
      <c r="PL694" s="1" t="s">
        <v>31222</v>
      </c>
      <c r="PM694" s="1" t="s">
        <v>34187</v>
      </c>
      <c r="PN694" s="1" t="s">
        <v>14792</v>
      </c>
      <c r="PO694" s="1" t="s">
        <v>26907</v>
      </c>
      <c r="PP694" s="1" t="s">
        <v>16352</v>
      </c>
      <c r="PQ694" s="1" t="s">
        <v>17723</v>
      </c>
      <c r="PR694" s="1" t="s">
        <v>25755</v>
      </c>
      <c r="PS694" s="1" t="s">
        <v>32896</v>
      </c>
      <c r="PT694" s="1" t="s">
        <v>5465</v>
      </c>
      <c r="PU694" s="1" t="s">
        <v>20397</v>
      </c>
      <c r="PV694" s="1" t="s">
        <v>8111</v>
      </c>
      <c r="PW694" s="1" t="s">
        <v>13715</v>
      </c>
      <c r="PX694" s="1" t="s">
        <v>17933</v>
      </c>
      <c r="PY694" s="1" t="s">
        <v>33005</v>
      </c>
      <c r="PZ694" s="1" t="s">
        <v>13173</v>
      </c>
      <c r="QA694" s="1" t="s">
        <v>6669</v>
      </c>
      <c r="QB694" s="1" t="s">
        <v>9272</v>
      </c>
      <c r="QC694" s="1" t="s">
        <v>7855</v>
      </c>
      <c r="QD694" s="1" t="s">
        <v>10235</v>
      </c>
      <c r="QE694" s="1" t="s">
        <v>11916</v>
      </c>
      <c r="QF694" s="1" t="s">
        <v>31084</v>
      </c>
      <c r="QG694" s="1" t="s">
        <v>10876</v>
      </c>
      <c r="QH694" s="1" t="s">
        <v>37876</v>
      </c>
      <c r="QI694" s="1" t="s">
        <v>8311</v>
      </c>
      <c r="QJ694" s="1" t="s">
        <v>6573</v>
      </c>
      <c r="QK694" s="1" t="s">
        <v>26243</v>
      </c>
      <c r="QL694" s="1" t="s">
        <v>14494</v>
      </c>
      <c r="QM694" s="1" t="s">
        <v>19793</v>
      </c>
      <c r="QN694" s="1" t="s">
        <v>25589</v>
      </c>
      <c r="QO694" s="1" t="s">
        <v>22685</v>
      </c>
      <c r="QP694" s="1" t="s">
        <v>22804</v>
      </c>
      <c r="QQ694" s="1" t="s">
        <v>26031</v>
      </c>
      <c r="QR694" s="1" t="s">
        <v>13283</v>
      </c>
      <c r="QS694" s="1" t="s">
        <v>21576</v>
      </c>
      <c r="QT694" s="1" t="s">
        <v>6625</v>
      </c>
      <c r="QU694" s="1" t="s">
        <v>22731</v>
      </c>
      <c r="QV694" s="1" t="s">
        <v>23277</v>
      </c>
      <c r="QW694" s="1" t="s">
        <v>6402</v>
      </c>
      <c r="QX694" s="1" t="s">
        <v>15426</v>
      </c>
      <c r="QY694" s="1" t="s">
        <v>32841</v>
      </c>
      <c r="QZ694" s="1" t="s">
        <v>16190</v>
      </c>
      <c r="RA694" s="1" t="s">
        <v>28645</v>
      </c>
      <c r="RB694" s="1" t="s">
        <v>19200</v>
      </c>
      <c r="RC694" s="1" t="s">
        <v>6731</v>
      </c>
      <c r="RD694" s="1" t="s">
        <v>7728</v>
      </c>
      <c r="RE694" s="1" t="s">
        <v>13654</v>
      </c>
      <c r="RF694" s="1" t="s">
        <v>12339</v>
      </c>
      <c r="RG694" s="1" t="s">
        <v>34028</v>
      </c>
      <c r="RH694" s="1" t="s">
        <v>7734</v>
      </c>
      <c r="RI694" s="1" t="s">
        <v>7967</v>
      </c>
      <c r="RJ694" s="1" t="s">
        <v>15206</v>
      </c>
      <c r="RK694" s="1" t="s">
        <v>8730</v>
      </c>
      <c r="RL694" s="1" t="s">
        <v>10429</v>
      </c>
      <c r="RM694" s="1" t="s">
        <v>15751</v>
      </c>
      <c r="RN694" s="1" t="s">
        <v>6025</v>
      </c>
      <c r="RO694" s="1" t="s">
        <v>9569</v>
      </c>
      <c r="RP694" s="1" t="s">
        <v>26941</v>
      </c>
      <c r="RQ694" s="1" t="s">
        <v>9667</v>
      </c>
      <c r="RR694" s="1" t="s">
        <v>27284</v>
      </c>
      <c r="RS694" s="1" t="s">
        <v>23042</v>
      </c>
      <c r="RT694" s="1" t="s">
        <v>30705</v>
      </c>
      <c r="RU694" s="1" t="s">
        <v>27861</v>
      </c>
      <c r="RV694" s="1" t="s">
        <v>10996</v>
      </c>
      <c r="RW694" s="1" t="s">
        <v>5731</v>
      </c>
      <c r="RX694" s="1" t="s">
        <v>37387</v>
      </c>
      <c r="RY694" s="1" t="s">
        <v>12123</v>
      </c>
      <c r="RZ694" s="1" t="s">
        <v>29053</v>
      </c>
      <c r="SA694" s="1" t="s">
        <v>17578</v>
      </c>
      <c r="SB694" s="1" t="s">
        <v>10487</v>
      </c>
      <c r="SC694" s="1" t="s">
        <v>16219</v>
      </c>
      <c r="SD694" s="1" t="s">
        <v>8421</v>
      </c>
      <c r="SE694" s="1" t="s">
        <v>27187</v>
      </c>
      <c r="SF694" s="1" t="s">
        <v>16010</v>
      </c>
      <c r="SG694" s="1" t="s">
        <v>6919</v>
      </c>
      <c r="SH694" s="1" t="s">
        <v>24809</v>
      </c>
      <c r="SI694" s="1" t="s">
        <v>25415</v>
      </c>
      <c r="SJ694" s="1" t="s">
        <v>35836</v>
      </c>
      <c r="SK694" s="1" t="s">
        <v>12692</v>
      </c>
      <c r="SL694" s="1" t="s">
        <v>24326</v>
      </c>
      <c r="SM694" s="1" t="s">
        <v>18230</v>
      </c>
      <c r="SN694" s="1" t="s">
        <v>26935</v>
      </c>
      <c r="SO694" s="1" t="s">
        <v>15628</v>
      </c>
      <c r="SP694" s="1" t="s">
        <v>29996</v>
      </c>
      <c r="SQ694" s="1" t="s">
        <v>14394</v>
      </c>
      <c r="SR694" s="1" t="s">
        <v>13799</v>
      </c>
      <c r="SS694" s="1" t="s">
        <v>13825</v>
      </c>
      <c r="ST694" s="1" t="s">
        <v>6345</v>
      </c>
      <c r="SU694" s="1" t="s">
        <v>14637</v>
      </c>
      <c r="SV694" s="1" t="s">
        <v>26656</v>
      </c>
      <c r="SW694" s="1" t="s">
        <v>30273</v>
      </c>
      <c r="SX694" s="1" t="s">
        <v>24714</v>
      </c>
      <c r="SY694" s="1" t="s">
        <v>10628</v>
      </c>
      <c r="SZ694" s="1" t="s">
        <v>7500</v>
      </c>
      <c r="TA694" s="1" t="s">
        <v>19424</v>
      </c>
      <c r="TB694" s="1" t="s">
        <v>19159</v>
      </c>
      <c r="TC694" s="1" t="s">
        <v>27859</v>
      </c>
      <c r="TD694" s="1" t="s">
        <v>9869</v>
      </c>
      <c r="TE694" s="1" t="s">
        <v>31057</v>
      </c>
      <c r="TF694" s="1" t="s">
        <v>35244</v>
      </c>
      <c r="TG694" s="1" t="s">
        <v>32338</v>
      </c>
      <c r="TH694" s="1" t="s">
        <v>19945</v>
      </c>
      <c r="TI694" s="1" t="s">
        <v>45979</v>
      </c>
      <c r="TJ694" s="1" t="s">
        <v>28736</v>
      </c>
      <c r="TK694" s="1" t="s">
        <v>7170</v>
      </c>
      <c r="TL694" s="1" t="s">
        <v>8264</v>
      </c>
      <c r="TM694" s="1" t="s">
        <v>24637</v>
      </c>
      <c r="TN694" s="1" t="s">
        <v>30876</v>
      </c>
      <c r="TO694" s="1" t="s">
        <v>31071</v>
      </c>
      <c r="TP694" s="1" t="s">
        <v>30604</v>
      </c>
      <c r="TQ694" s="1" t="s">
        <v>30580</v>
      </c>
      <c r="TR694" s="1" t="s">
        <v>14949</v>
      </c>
      <c r="TS694" s="1" t="s">
        <v>9677</v>
      </c>
      <c r="TT694" s="1" t="s">
        <v>20189</v>
      </c>
      <c r="TU694" s="1" t="s">
        <v>15440</v>
      </c>
      <c r="TV694" s="1" t="s">
        <v>33598</v>
      </c>
      <c r="TW694" s="1" t="s">
        <v>11862</v>
      </c>
      <c r="TX694" s="1" t="s">
        <v>23583</v>
      </c>
      <c r="TY694" s="1" t="s">
        <v>27136</v>
      </c>
      <c r="TZ694" s="1" t="s">
        <v>12431</v>
      </c>
      <c r="UA694" s="1" t="s">
        <v>14688</v>
      </c>
      <c r="UB694" s="1" t="s">
        <v>13299</v>
      </c>
      <c r="UC694" s="1" t="s">
        <v>8496</v>
      </c>
      <c r="UD694" s="1" t="s">
        <v>12857</v>
      </c>
      <c r="UE694" s="1" t="s">
        <v>30219</v>
      </c>
      <c r="UF694" s="1" t="s">
        <v>10708</v>
      </c>
      <c r="UG694" s="1" t="s">
        <v>11363</v>
      </c>
      <c r="UH694" s="1" t="s">
        <v>35316</v>
      </c>
      <c r="UI694" s="1" t="s">
        <v>32325</v>
      </c>
      <c r="UJ694" s="1" t="s">
        <v>7722</v>
      </c>
      <c r="UK694" s="1" t="s">
        <v>34777</v>
      </c>
      <c r="UL694" s="1" t="s">
        <v>24742</v>
      </c>
      <c r="UM694" s="1" t="s">
        <v>5416</v>
      </c>
      <c r="UN694" s="1" t="s">
        <v>27152</v>
      </c>
      <c r="UO694" s="1" t="s">
        <v>12414</v>
      </c>
      <c r="UP694" s="1" t="s">
        <v>33085</v>
      </c>
      <c r="UQ694" s="1" t="s">
        <v>23237</v>
      </c>
      <c r="UR694" s="1" t="s">
        <v>12414</v>
      </c>
      <c r="US694" s="1" t="s">
        <v>27105</v>
      </c>
      <c r="UT694" s="1" t="s">
        <v>20420</v>
      </c>
      <c r="UU694" s="1" t="s">
        <v>28298</v>
      </c>
      <c r="UV694" s="1" t="s">
        <v>8957</v>
      </c>
      <c r="UW694" s="1" t="s">
        <v>15575</v>
      </c>
      <c r="UX694" s="1" t="s">
        <v>5989</v>
      </c>
      <c r="UY694" s="1" t="s">
        <v>16191</v>
      </c>
      <c r="UZ694" s="1" t="s">
        <v>25061</v>
      </c>
      <c r="VA694" s="1" t="s">
        <v>20288</v>
      </c>
      <c r="VB694" s="1" t="s">
        <v>8371</v>
      </c>
      <c r="VC694" s="1" t="s">
        <v>29560</v>
      </c>
      <c r="VD694" s="1" t="s">
        <v>37706</v>
      </c>
      <c r="VE694" s="1" t="s">
        <v>12394</v>
      </c>
      <c r="VF694" s="1" t="s">
        <v>25020</v>
      </c>
      <c r="VG694" s="1" t="s">
        <v>15059</v>
      </c>
      <c r="VH694" s="1" t="s">
        <v>15730</v>
      </c>
      <c r="VI694" s="1" t="s">
        <v>33273</v>
      </c>
      <c r="VJ694" s="1" t="s">
        <v>15881</v>
      </c>
      <c r="VK694" s="1" t="s">
        <v>23691</v>
      </c>
      <c r="VL694" s="1" t="s">
        <v>24310</v>
      </c>
      <c r="VM694" s="1" t="s">
        <v>12058</v>
      </c>
      <c r="VN694" s="1" t="s">
        <v>22666</v>
      </c>
      <c r="VO694" s="1" t="s">
        <v>7825</v>
      </c>
      <c r="VP694" s="1" t="s">
        <v>7733</v>
      </c>
      <c r="VQ694" s="1" t="s">
        <v>22820</v>
      </c>
      <c r="VR694" s="1" t="s">
        <v>26728</v>
      </c>
      <c r="VS694" s="1" t="s">
        <v>11951</v>
      </c>
      <c r="VT694" s="1" t="s">
        <v>9559</v>
      </c>
      <c r="VU694" s="1" t="s">
        <v>15626</v>
      </c>
      <c r="VV694" s="1" t="s">
        <v>16725</v>
      </c>
      <c r="VW694" s="1" t="s">
        <v>7187</v>
      </c>
      <c r="VX694" s="1" t="s">
        <v>18520</v>
      </c>
      <c r="VY694" s="1" t="s">
        <v>26823</v>
      </c>
      <c r="VZ694" s="1" t="s">
        <v>12454</v>
      </c>
      <c r="WA694" s="1" t="s">
        <v>8474</v>
      </c>
      <c r="WB694" s="1" t="s">
        <v>14971</v>
      </c>
      <c r="WC694" s="1" t="s">
        <v>31232</v>
      </c>
      <c r="WD694" s="1" t="s">
        <v>28236</v>
      </c>
      <c r="WE694" s="1" t="s">
        <v>38901</v>
      </c>
      <c r="WF694" s="1" t="s">
        <v>9242</v>
      </c>
      <c r="WG694" s="1" t="s">
        <v>19436</v>
      </c>
      <c r="WH694" s="1" t="s">
        <v>8479</v>
      </c>
      <c r="WI694" s="1" t="s">
        <v>14914</v>
      </c>
      <c r="WJ694" s="1" t="s">
        <v>6088</v>
      </c>
      <c r="WK694" s="1" t="s">
        <v>20357</v>
      </c>
      <c r="WL694" s="1" t="s">
        <v>14633</v>
      </c>
      <c r="WM694" s="1" t="s">
        <v>26542</v>
      </c>
      <c r="WN694" s="1" t="s">
        <v>16233</v>
      </c>
      <c r="WO694" s="1" t="s">
        <v>25971</v>
      </c>
      <c r="WP694" s="1" t="s">
        <v>28642</v>
      </c>
      <c r="WQ694" s="1" t="s">
        <v>21540</v>
      </c>
      <c r="WR694" s="1" t="s">
        <v>15440</v>
      </c>
      <c r="WS694" s="1" t="s">
        <v>7509</v>
      </c>
      <c r="WT694" s="1" t="s">
        <v>28580</v>
      </c>
      <c r="WU694" s="1" t="s">
        <v>32653</v>
      </c>
      <c r="WV694" s="1" t="s">
        <v>34381</v>
      </c>
      <c r="WW694" s="1" t="s">
        <v>7572</v>
      </c>
      <c r="WX694" s="1" t="s">
        <v>17996</v>
      </c>
      <c r="WY694" s="1" t="s">
        <v>18263</v>
      </c>
      <c r="WZ694" s="1" t="s">
        <v>11624</v>
      </c>
      <c r="XA694" s="1" t="s">
        <v>12337</v>
      </c>
      <c r="XB694" s="1" t="s">
        <v>38652</v>
      </c>
      <c r="XC694" s="1" t="s">
        <v>8479</v>
      </c>
      <c r="XD694" s="1" t="s">
        <v>29139</v>
      </c>
      <c r="XE694" s="1" t="s">
        <v>22906</v>
      </c>
      <c r="XF694" s="1" t="s">
        <v>17506</v>
      </c>
      <c r="XG694" s="1" t="s">
        <v>20017</v>
      </c>
      <c r="XH694" s="1" t="s">
        <v>11067</v>
      </c>
      <c r="XI694" s="1" t="s">
        <v>14763</v>
      </c>
      <c r="XJ694" s="1" t="s">
        <v>17522</v>
      </c>
      <c r="XK694" s="1" t="s">
        <v>30208</v>
      </c>
      <c r="XL694" s="1" t="s">
        <v>33085</v>
      </c>
      <c r="XM694" s="1" t="s">
        <v>23857</v>
      </c>
      <c r="XN694" s="1" t="s">
        <v>12182</v>
      </c>
      <c r="XO694" s="1" t="s">
        <v>35408</v>
      </c>
      <c r="XP694" s="1" t="s">
        <v>20288</v>
      </c>
      <c r="XQ694" s="1" t="s">
        <v>12025</v>
      </c>
      <c r="XR694" s="1" t="s">
        <v>5923</v>
      </c>
      <c r="XS694" s="1" t="s">
        <v>34369</v>
      </c>
      <c r="XT694" s="1" t="s">
        <v>20531</v>
      </c>
      <c r="XU694" s="1" t="s">
        <v>17609</v>
      </c>
      <c r="XV694" s="1" t="s">
        <v>7094</v>
      </c>
      <c r="XW694" s="1" t="s">
        <v>14154</v>
      </c>
      <c r="XX694" s="1" t="s">
        <v>26249</v>
      </c>
      <c r="XY694" s="1" t="s">
        <v>7654</v>
      </c>
      <c r="XZ694" s="1" t="s">
        <v>20346</v>
      </c>
      <c r="YA694" s="1" t="s">
        <v>26322</v>
      </c>
      <c r="YB694" s="1" t="s">
        <v>11740</v>
      </c>
      <c r="YC694" s="1" t="s">
        <v>8520</v>
      </c>
      <c r="YD694" s="1" t="s">
        <v>15996</v>
      </c>
      <c r="YE694" s="1" t="s">
        <v>6676</v>
      </c>
      <c r="YF694" s="1" t="s">
        <v>33208</v>
      </c>
      <c r="YG694" s="1" t="s">
        <v>15691</v>
      </c>
      <c r="YH694" s="1" t="s">
        <v>7722</v>
      </c>
      <c r="YI694" s="1" t="s">
        <v>16183</v>
      </c>
      <c r="YJ694" s="1" t="s">
        <v>26098</v>
      </c>
      <c r="YK694" s="1" t="s">
        <v>11936</v>
      </c>
      <c r="YL694" s="1" t="s">
        <v>6641</v>
      </c>
      <c r="YM694" s="1" t="s">
        <v>21546</v>
      </c>
      <c r="YN694" s="1" t="s">
        <v>12259</v>
      </c>
      <c r="YO694" s="1" t="s">
        <v>7035</v>
      </c>
      <c r="YP694" s="1" t="s">
        <v>38643</v>
      </c>
      <c r="YQ694" s="1" t="s">
        <v>9538</v>
      </c>
      <c r="YR694" s="1" t="s">
        <v>8919</v>
      </c>
      <c r="YS694" s="1" t="s">
        <v>17272</v>
      </c>
      <c r="YT694" s="1" t="s">
        <v>12451</v>
      </c>
      <c r="YU694" s="1" t="s">
        <v>13654</v>
      </c>
      <c r="YV694" s="1" t="s">
        <v>16013</v>
      </c>
      <c r="YW694" s="1" t="s">
        <v>7122</v>
      </c>
      <c r="YX694" s="1" t="s">
        <v>38033</v>
      </c>
      <c r="YY694" s="1" t="s">
        <v>5812</v>
      </c>
      <c r="YZ694" s="1" t="s">
        <v>28312</v>
      </c>
      <c r="ZA694" s="1" t="s">
        <v>11326</v>
      </c>
      <c r="ZB694" s="1" t="s">
        <v>37666</v>
      </c>
      <c r="ZC694" s="1" t="s">
        <v>27946</v>
      </c>
      <c r="ZD694" s="1" t="s">
        <v>15956</v>
      </c>
      <c r="ZE694" s="1" t="s">
        <v>46213</v>
      </c>
      <c r="ZF694" s="1" t="s">
        <v>14162</v>
      </c>
      <c r="ZG694" s="1" t="s">
        <v>23395</v>
      </c>
      <c r="ZH694" s="1" t="s">
        <v>10458</v>
      </c>
      <c r="ZI694" s="1" t="s">
        <v>13549</v>
      </c>
      <c r="ZJ694" s="1" t="s">
        <v>15436</v>
      </c>
      <c r="ZK694" s="1" t="s">
        <v>32676</v>
      </c>
      <c r="ZL694" s="1" t="s">
        <v>20621</v>
      </c>
      <c r="ZM694" s="1" t="s">
        <v>17377</v>
      </c>
      <c r="ZN694" s="1" t="s">
        <v>13631</v>
      </c>
      <c r="ZO694" s="1" t="s">
        <v>17386</v>
      </c>
      <c r="ZP694" s="1" t="s">
        <v>11008</v>
      </c>
      <c r="ZQ694" s="1" t="s">
        <v>15</v>
      </c>
      <c r="ZR694" s="1" t="s">
        <v>26047</v>
      </c>
      <c r="ZS694" s="1" t="s">
        <v>7996</v>
      </c>
      <c r="ZT694" s="1" t="s">
        <v>27693</v>
      </c>
      <c r="ZU694" s="1" t="s">
        <v>36828</v>
      </c>
      <c r="ZV694" s="1" t="s">
        <v>29539</v>
      </c>
      <c r="ZW694" s="1" t="s">
        <v>12378</v>
      </c>
      <c r="ZX694" s="1" t="s">
        <v>31971</v>
      </c>
      <c r="ZY694" s="1" t="s">
        <v>14210</v>
      </c>
      <c r="ZZ694" s="1" t="s">
        <v>38298</v>
      </c>
      <c r="AAA694" s="1" t="s">
        <v>30678</v>
      </c>
      <c r="AAB694" s="1" t="s">
        <v>8588</v>
      </c>
      <c r="AAC694" s="1" t="s">
        <v>13523</v>
      </c>
      <c r="AAD694" s="1" t="s">
        <v>32848</v>
      </c>
      <c r="AAE694" s="1" t="s">
        <v>31165</v>
      </c>
      <c r="AAF694" s="1" t="s">
        <v>31567</v>
      </c>
      <c r="AAG694" s="1" t="s">
        <v>24183</v>
      </c>
      <c r="AAH694" s="1" t="s">
        <v>38137</v>
      </c>
      <c r="AAI694" s="1" t="s">
        <v>24264</v>
      </c>
      <c r="AAJ694" s="1" t="s">
        <v>10529</v>
      </c>
      <c r="AAK694" s="1" t="s">
        <v>31236</v>
      </c>
      <c r="AAL694" s="1" t="s">
        <v>27040</v>
      </c>
      <c r="AAM694" s="1" t="s">
        <v>30517</v>
      </c>
      <c r="AAN694" s="1" t="s">
        <v>15638</v>
      </c>
      <c r="AAO694" s="1" t="s">
        <v>30906</v>
      </c>
      <c r="AAP694" s="1" t="s">
        <v>24459</v>
      </c>
      <c r="AAQ694" s="1" t="s">
        <v>19573</v>
      </c>
      <c r="AAR694" s="1" t="s">
        <v>28933</v>
      </c>
      <c r="AAS694" s="1" t="s">
        <v>18512</v>
      </c>
      <c r="AAT694" s="1" t="s">
        <v>12411</v>
      </c>
      <c r="AAU694" s="1" t="s">
        <v>13799</v>
      </c>
      <c r="AAV694" s="1" t="s">
        <v>39303</v>
      </c>
      <c r="AAW694" s="1" t="s">
        <v>9941</v>
      </c>
      <c r="AAX694" s="1" t="s">
        <v>26582</v>
      </c>
      <c r="AAY694" s="1" t="s">
        <v>28508</v>
      </c>
      <c r="AAZ694" s="1" t="s">
        <v>15249</v>
      </c>
      <c r="ABA694" s="1" t="s">
        <v>11669</v>
      </c>
      <c r="ABB694" s="1" t="s">
        <v>7235</v>
      </c>
      <c r="ABC694" s="1" t="s">
        <v>6490</v>
      </c>
      <c r="ABD694" s="1" t="s">
        <v>8162</v>
      </c>
      <c r="ABE694" s="1" t="s">
        <v>13349</v>
      </c>
      <c r="ABF694" s="1" t="s">
        <v>45527</v>
      </c>
      <c r="ABG694" s="1" t="s">
        <v>9397</v>
      </c>
      <c r="ABH694" s="1" t="s">
        <v>20768</v>
      </c>
      <c r="ABI694" s="1" t="s">
        <v>12382</v>
      </c>
      <c r="ABJ694" s="1" t="s">
        <v>18696</v>
      </c>
      <c r="ABK694" s="1" t="s">
        <v>19645</v>
      </c>
      <c r="ABL694" s="1" t="s">
        <v>21298</v>
      </c>
      <c r="ABM694" s="1" t="s">
        <v>41876</v>
      </c>
      <c r="ABN694" s="1" t="s">
        <v>8427</v>
      </c>
      <c r="ABO694" s="1" t="s">
        <v>8479</v>
      </c>
      <c r="ABP694" s="1" t="s">
        <v>29855</v>
      </c>
      <c r="ABQ694" s="1" t="s">
        <v>8454</v>
      </c>
      <c r="ABR694" s="1" t="s">
        <v>6404</v>
      </c>
      <c r="ABS694" s="1" t="s">
        <v>12007</v>
      </c>
      <c r="ABT694" s="1" t="s">
        <v>25581</v>
      </c>
      <c r="ABU694" s="1" t="s">
        <v>8338</v>
      </c>
      <c r="ABV694" s="1" t="s">
        <v>17471</v>
      </c>
      <c r="ABW694" s="1" t="s">
        <v>18456</v>
      </c>
      <c r="ABX694" s="1" t="s">
        <v>17624</v>
      </c>
      <c r="ABY694" s="1" t="s">
        <v>39626</v>
      </c>
      <c r="ABZ694" s="1" t="s">
        <v>23174</v>
      </c>
      <c r="ACA694" s="1" t="s">
        <v>8207</v>
      </c>
      <c r="ACB694" s="1" t="s">
        <v>6396</v>
      </c>
      <c r="ACC694" s="1" t="s">
        <v>28931</v>
      </c>
      <c r="ACD694" s="1" t="s">
        <v>16528</v>
      </c>
      <c r="ACE694" s="1" t="s">
        <v>12417</v>
      </c>
      <c r="ACF694" s="1" t="s">
        <v>28141</v>
      </c>
      <c r="ACG694" s="1" t="s">
        <v>33740</v>
      </c>
      <c r="ACH694" s="1" t="s">
        <v>37846</v>
      </c>
      <c r="ACI694" s="1" t="s">
        <v>16029</v>
      </c>
      <c r="ACJ694" s="1" t="s">
        <v>15508</v>
      </c>
      <c r="ACK694" s="1" t="s">
        <v>32010</v>
      </c>
      <c r="ACL694" s="1" t="s">
        <v>27098</v>
      </c>
      <c r="ACM694" s="1" t="s">
        <v>17880</v>
      </c>
      <c r="ACN694" s="1" t="s">
        <v>30644</v>
      </c>
      <c r="ACO694" s="1" t="s">
        <v>15546</v>
      </c>
      <c r="ACP694" s="1" t="s">
        <v>8730</v>
      </c>
      <c r="ACQ694" s="1" t="s">
        <v>30523</v>
      </c>
      <c r="ACR694" s="1" t="s">
        <v>8538</v>
      </c>
      <c r="ACS694" s="1" t="s">
        <v>29945</v>
      </c>
      <c r="ACT694" s="1" t="s">
        <v>20878</v>
      </c>
      <c r="ACU694" s="1" t="s">
        <v>10159</v>
      </c>
      <c r="ACV694" s="1" t="s">
        <v>16752</v>
      </c>
      <c r="ACW694" s="1" t="s">
        <v>26860</v>
      </c>
      <c r="ACX694" s="1" t="s">
        <v>30390</v>
      </c>
      <c r="ACY694" s="1" t="s">
        <v>7826</v>
      </c>
      <c r="ACZ694" s="1" t="s">
        <v>35712</v>
      </c>
      <c r="ADA694" s="1" t="s">
        <v>29408</v>
      </c>
      <c r="ADB694" s="1" t="s">
        <v>12212</v>
      </c>
      <c r="ADC694" s="1" t="s">
        <v>36018</v>
      </c>
      <c r="ADD694" s="1" t="s">
        <v>9289</v>
      </c>
      <c r="ADE694" s="1" t="s">
        <v>19493</v>
      </c>
      <c r="ADF694" s="1" t="s">
        <v>5362</v>
      </c>
      <c r="ADG694" s="1" t="s">
        <v>9122</v>
      </c>
      <c r="ADH694" s="1" t="s">
        <v>7472</v>
      </c>
      <c r="ADI694" s="1" t="s">
        <v>7122</v>
      </c>
      <c r="ADJ694" s="1" t="s">
        <v>12692</v>
      </c>
      <c r="ADK694" s="1" t="s">
        <v>9750</v>
      </c>
      <c r="ADL694" s="1" t="s">
        <v>24508</v>
      </c>
      <c r="ADM694" s="1" t="s">
        <v>6415</v>
      </c>
      <c r="ADN694" s="1" t="s">
        <v>18681</v>
      </c>
      <c r="ADO694" s="1" t="s">
        <v>8685</v>
      </c>
      <c r="ADP694" s="1" t="s">
        <v>8400</v>
      </c>
      <c r="ADQ694" s="1" t="s">
        <v>16871</v>
      </c>
      <c r="ADR694" s="1" t="s">
        <v>39818</v>
      </c>
      <c r="ADS694" s="1" t="s">
        <v>14755</v>
      </c>
      <c r="ADT694" s="1" t="s">
        <v>17036</v>
      </c>
      <c r="ADU694" s="1" t="s">
        <v>35985</v>
      </c>
      <c r="ADV694" s="1" t="s">
        <v>28801</v>
      </c>
      <c r="ADW694" s="1" t="s">
        <v>38567</v>
      </c>
      <c r="ADX694" s="1" t="s">
        <v>6602</v>
      </c>
      <c r="ADY694" s="1" t="s">
        <v>34442</v>
      </c>
      <c r="ADZ694" s="1" t="s">
        <v>14952</v>
      </c>
      <c r="AEA694" s="1" t="s">
        <v>14325</v>
      </c>
      <c r="AEB694" s="1" t="s">
        <v>25047</v>
      </c>
      <c r="AEC694" s="1" t="s">
        <v>34365</v>
      </c>
      <c r="AED694" s="1" t="s">
        <v>46214</v>
      </c>
      <c r="AEE694" s="1" t="s">
        <v>12173</v>
      </c>
      <c r="AEF694" s="1" t="s">
        <v>22665</v>
      </c>
      <c r="AEG694" s="1" t="s">
        <v>11423</v>
      </c>
      <c r="AEH694" s="1" t="s">
        <v>34279</v>
      </c>
      <c r="AEI694" s="1" t="s">
        <v>26544</v>
      </c>
      <c r="AEJ694" s="1" t="s">
        <v>27646</v>
      </c>
      <c r="AEK694" s="1" t="s">
        <v>32752</v>
      </c>
      <c r="AEL694" s="1" t="s">
        <v>11790</v>
      </c>
      <c r="AEM694" s="1" t="s">
        <v>39777</v>
      </c>
      <c r="AEN694" s="1" t="s">
        <v>19061</v>
      </c>
      <c r="AEO694" s="1" t="s">
        <v>24010</v>
      </c>
      <c r="AEP694" s="1" t="s">
        <v>32428</v>
      </c>
      <c r="AEQ694" s="1" t="s">
        <v>6415</v>
      </c>
      <c r="AER694" s="1" t="s">
        <v>24227</v>
      </c>
      <c r="AES694" s="1" t="s">
        <v>11023</v>
      </c>
      <c r="AET694" s="1" t="s">
        <v>7232</v>
      </c>
      <c r="AEU694" s="1" t="s">
        <v>7681</v>
      </c>
      <c r="AEV694" s="1" t="s">
        <v>8098</v>
      </c>
      <c r="AEW694" s="1" t="s">
        <v>6404</v>
      </c>
      <c r="AEX694" s="1" t="s">
        <v>24299</v>
      </c>
      <c r="AEY694" s="1" t="s">
        <v>18025</v>
      </c>
      <c r="AEZ694" s="1" t="s">
        <v>27304</v>
      </c>
      <c r="AFA694" s="1" t="s">
        <v>37919</v>
      </c>
      <c r="AFB694" s="1" t="s">
        <v>11446</v>
      </c>
      <c r="AFC694" s="1" t="s">
        <v>13327</v>
      </c>
      <c r="AFD694" s="1" t="s">
        <v>24037</v>
      </c>
      <c r="AFE694" s="1" t="s">
        <v>26545</v>
      </c>
      <c r="AFF694" s="1" t="s">
        <v>19652</v>
      </c>
      <c r="AFG694" s="1" t="s">
        <v>8780</v>
      </c>
      <c r="AFH694" s="1" t="s">
        <v>28251</v>
      </c>
      <c r="AFI694" s="1" t="s">
        <v>25841</v>
      </c>
      <c r="AFJ694" s="1" t="s">
        <v>13523</v>
      </c>
      <c r="AFK694" s="1" t="s">
        <v>10776</v>
      </c>
      <c r="AFL694" s="1" t="s">
        <v>23094</v>
      </c>
      <c r="AFM694" s="1" t="s">
        <v>20115</v>
      </c>
      <c r="AFN694" s="1" t="s">
        <v>25399</v>
      </c>
      <c r="AFO694" s="1" t="s">
        <v>38001</v>
      </c>
      <c r="AFP694" s="1" t="s">
        <v>18629</v>
      </c>
      <c r="AFQ694" s="1" t="s">
        <v>6643</v>
      </c>
      <c r="AFR694" s="1" t="s">
        <v>29978</v>
      </c>
      <c r="AFS694" s="1" t="s">
        <v>23018</v>
      </c>
      <c r="AFT694" s="1" t="s">
        <v>29089</v>
      </c>
      <c r="AFU694" s="1" t="s">
        <v>15141</v>
      </c>
      <c r="AFV694" s="1" t="s">
        <v>11315</v>
      </c>
      <c r="AFW694" s="1" t="s">
        <v>24448</v>
      </c>
      <c r="AFX694" s="1" t="s">
        <v>17531</v>
      </c>
      <c r="AFY694" s="1" t="s">
        <v>25601</v>
      </c>
      <c r="AFZ694" s="1" t="s">
        <v>9038</v>
      </c>
      <c r="AGA694" s="1" t="s">
        <v>6910</v>
      </c>
      <c r="AGB694" s="1" t="s">
        <v>6142</v>
      </c>
      <c r="AGC694" s="1" t="s">
        <v>17563</v>
      </c>
      <c r="AGD694" s="1" t="s">
        <v>23522</v>
      </c>
      <c r="AGE694" s="1" t="s">
        <v>36716</v>
      </c>
      <c r="AGF694" s="1" t="s">
        <v>6378</v>
      </c>
      <c r="AGG694" s="1" t="s">
        <v>5718</v>
      </c>
      <c r="AGH694" s="1" t="s">
        <v>17794</v>
      </c>
      <c r="AGI694" s="1" t="s">
        <v>11602</v>
      </c>
      <c r="AGJ694" s="1" t="s">
        <v>11110</v>
      </c>
      <c r="AGK694" s="1" t="s">
        <v>11437</v>
      </c>
      <c r="AGL694" s="1" t="s">
        <v>35730</v>
      </c>
      <c r="AGM694" s="1" t="s">
        <v>31081</v>
      </c>
      <c r="AGN694" s="1" t="s">
        <v>7080</v>
      </c>
      <c r="AGO694" s="1" t="s">
        <v>9225</v>
      </c>
      <c r="AGP694" s="1" t="s">
        <v>29982</v>
      </c>
      <c r="AGQ694" s="1" t="s">
        <v>8671</v>
      </c>
      <c r="AGR694" s="1" t="s">
        <v>31262</v>
      </c>
      <c r="AGS694" s="1" t="s">
        <v>11881</v>
      </c>
      <c r="AGT694" s="1" t="s">
        <v>8340</v>
      </c>
      <c r="AGU694" s="1" t="s">
        <v>30000</v>
      </c>
      <c r="AGV694" s="1" t="s">
        <v>14141</v>
      </c>
      <c r="AGW694" s="1" t="s">
        <v>15907</v>
      </c>
      <c r="AGX694" s="1" t="s">
        <v>6136</v>
      </c>
      <c r="AGY694" s="1" t="s">
        <v>13575</v>
      </c>
      <c r="AGZ694" s="1" t="s">
        <v>33735</v>
      </c>
      <c r="AHA694" s="1" t="s">
        <v>5307</v>
      </c>
      <c r="AHB694" s="1" t="s">
        <v>6486</v>
      </c>
      <c r="AHC694" s="1" t="s">
        <v>23340</v>
      </c>
      <c r="AHD694" s="1" t="s">
        <v>15817</v>
      </c>
      <c r="AHE694" s="1" t="s">
        <v>7471</v>
      </c>
      <c r="AHF694" s="1" t="s">
        <v>6415</v>
      </c>
      <c r="AHG694" s="1" t="s">
        <v>25110</v>
      </c>
      <c r="AHH694" s="1" t="s">
        <v>28893</v>
      </c>
      <c r="AHI694" s="1" t="s">
        <v>24963</v>
      </c>
      <c r="AHJ694" s="1" t="s">
        <v>20576</v>
      </c>
      <c r="AHK694" s="1" t="s">
        <v>35580</v>
      </c>
      <c r="AHL694" s="1" t="s">
        <v>29978</v>
      </c>
      <c r="AHM694" s="1" t="s">
        <v>24386</v>
      </c>
      <c r="AHN694" s="1" t="s">
        <v>28967</v>
      </c>
      <c r="AHO694" s="1" t="s">
        <v>6446</v>
      </c>
      <c r="AHP694" s="1" t="s">
        <v>12711</v>
      </c>
      <c r="AHQ694" s="1" t="s">
        <v>21513</v>
      </c>
      <c r="AHR694" s="1" t="s">
        <v>13278</v>
      </c>
      <c r="AHS694" s="1" t="s">
        <v>25980</v>
      </c>
      <c r="AHT694" s="1" t="s">
        <v>21544</v>
      </c>
      <c r="AHU694" s="1" t="s">
        <v>21171</v>
      </c>
      <c r="AHV694" s="1" t="s">
        <v>39914</v>
      </c>
      <c r="AHW694" s="1" t="s">
        <v>26695</v>
      </c>
      <c r="AHX694" s="1" t="s">
        <v>33385</v>
      </c>
      <c r="AHY694" s="1" t="s">
        <v>6295</v>
      </c>
      <c r="AHZ694" s="1" t="s">
        <v>23790</v>
      </c>
      <c r="AIA694" s="1" t="s">
        <v>9282</v>
      </c>
      <c r="AIB694" s="1" t="s">
        <v>8232</v>
      </c>
      <c r="AIC694" s="1" t="s">
        <v>13547</v>
      </c>
      <c r="AID694" s="1" t="s">
        <v>7728</v>
      </c>
      <c r="AIE694" s="1" t="s">
        <v>23687</v>
      </c>
      <c r="AIF694" s="1" t="s">
        <v>24370</v>
      </c>
      <c r="AIG694" s="1" t="s">
        <v>20389</v>
      </c>
      <c r="AIH694" s="1" t="s">
        <v>8050</v>
      </c>
      <c r="AII694" s="1" t="s">
        <v>43990</v>
      </c>
      <c r="AIJ694" s="1" t="s">
        <v>28771</v>
      </c>
      <c r="AIK694" s="1" t="s">
        <v>14086</v>
      </c>
      <c r="AIL694" s="1" t="s">
        <v>32713</v>
      </c>
      <c r="AIM694" s="1" t="s">
        <v>6810</v>
      </c>
      <c r="AIN694" s="1" t="s">
        <v>13654</v>
      </c>
      <c r="AIO694" s="1" t="s">
        <v>17380</v>
      </c>
      <c r="AIP694" s="1" t="s">
        <v>19199</v>
      </c>
      <c r="AIQ694" s="1" t="s">
        <v>21576</v>
      </c>
      <c r="AIR694" s="1" t="s">
        <v>46215</v>
      </c>
      <c r="AIS694" s="1" t="s">
        <v>7221</v>
      </c>
      <c r="AIT694" s="1" t="s">
        <v>8415</v>
      </c>
      <c r="AIU694" s="1" t="s">
        <v>14507</v>
      </c>
      <c r="AIV694" s="1" t="s">
        <v>10134</v>
      </c>
      <c r="AIW694" s="1" t="s">
        <v>16474</v>
      </c>
      <c r="AIX694" s="1" t="s">
        <v>23146</v>
      </c>
      <c r="AIY694" s="1" t="s">
        <v>10843</v>
      </c>
      <c r="AIZ694" s="1" t="s">
        <v>32207</v>
      </c>
      <c r="AJA694" s="1" t="s">
        <v>27544</v>
      </c>
      <c r="AJB694" s="1" t="s">
        <v>38055</v>
      </c>
      <c r="AJC694" s="1" t="s">
        <v>30682</v>
      </c>
      <c r="AJD694" s="1" t="s">
        <v>14302</v>
      </c>
      <c r="AJE694" s="1" t="s">
        <v>24951</v>
      </c>
      <c r="AJF694" s="1" t="s">
        <v>15918</v>
      </c>
      <c r="AJG694" s="1" t="s">
        <v>40521</v>
      </c>
      <c r="AJH694" s="1" t="s">
        <v>10260</v>
      </c>
      <c r="AJI694" s="1" t="s">
        <v>5335</v>
      </c>
      <c r="AJJ694" s="1" t="s">
        <v>16214</v>
      </c>
      <c r="AJK694" s="1" t="s">
        <v>21631</v>
      </c>
      <c r="AJL694" s="1" t="s">
        <v>9047</v>
      </c>
      <c r="AJM694" s="1" t="s">
        <v>12009</v>
      </c>
      <c r="AJN694" s="1" t="s">
        <v>27423</v>
      </c>
      <c r="AJO694" s="1" t="s">
        <v>9604</v>
      </c>
      <c r="AJP694" s="1" t="s">
        <v>26477</v>
      </c>
      <c r="AJQ694" s="1" t="s">
        <v>32753</v>
      </c>
      <c r="AJR694" s="1" t="s">
        <v>22666</v>
      </c>
      <c r="AJS694" s="1" t="s">
        <v>21631</v>
      </c>
      <c r="AJT694" s="1" t="s">
        <v>18278</v>
      </c>
      <c r="AJU694" s="1" t="s">
        <v>9100</v>
      </c>
      <c r="AJV694" s="1" t="s">
        <v>36735</v>
      </c>
      <c r="AJW694" s="1" t="s">
        <v>19387</v>
      </c>
      <c r="AJX694" s="1" t="s">
        <v>17791</v>
      </c>
      <c r="AJY694" s="1" t="s">
        <v>11508</v>
      </c>
      <c r="AJZ694" s="1" t="s">
        <v>16822</v>
      </c>
      <c r="AKA694" s="1" t="s">
        <v>25076</v>
      </c>
      <c r="AKB694" s="1" t="s">
        <v>14345</v>
      </c>
      <c r="AKC694" s="1" t="s">
        <v>8479</v>
      </c>
      <c r="AKD694" s="1" t="s">
        <v>6772</v>
      </c>
      <c r="AKE694" s="1" t="s">
        <v>20382</v>
      </c>
      <c r="AKF694" s="1" t="s">
        <v>11946</v>
      </c>
      <c r="AKG694" s="1" t="s">
        <v>17560</v>
      </c>
      <c r="AKH694" s="1" t="s">
        <v>33960</v>
      </c>
      <c r="AKI694" s="1" t="s">
        <v>14513</v>
      </c>
      <c r="AKJ694" s="1" t="s">
        <v>23842</v>
      </c>
      <c r="AKK694" s="1" t="s">
        <v>9653</v>
      </c>
      <c r="AKL694" s="1" t="s">
        <v>28552</v>
      </c>
      <c r="AKM694" s="1" t="s">
        <v>18946</v>
      </c>
      <c r="AKN694" s="1" t="s">
        <v>25378</v>
      </c>
      <c r="AKO694" s="1" t="s">
        <v>8299</v>
      </c>
      <c r="AKP694" s="1" t="s">
        <v>20968</v>
      </c>
      <c r="AKQ694" s="1" t="s">
        <v>16274</v>
      </c>
      <c r="AKR694" s="1" t="s">
        <v>8299</v>
      </c>
      <c r="AKS694" s="1" t="s">
        <v>5875</v>
      </c>
      <c r="AKT694" s="1" t="s">
        <v>15397</v>
      </c>
      <c r="AKU694" s="1" t="s">
        <v>8573</v>
      </c>
      <c r="AKV694" s="1" t="s">
        <v>26636</v>
      </c>
      <c r="AKW694" s="1" t="s">
        <v>11011</v>
      </c>
      <c r="AKX694" s="1" t="s">
        <v>16329</v>
      </c>
      <c r="AKY694" s="1" t="s">
        <v>36023</v>
      </c>
      <c r="AKZ694" s="1" t="s">
        <v>32296</v>
      </c>
      <c r="ALA694" s="1" t="s">
        <v>21637</v>
      </c>
      <c r="ALB694" s="1" t="s">
        <v>11794</v>
      </c>
      <c r="ALC694" s="1" t="s">
        <v>18432</v>
      </c>
      <c r="ALD694" s="1" t="s">
        <v>42390</v>
      </c>
      <c r="ALE694" s="1" t="s">
        <v>13362</v>
      </c>
      <c r="ALF694" s="1" t="s">
        <v>26467</v>
      </c>
      <c r="ALG694" s="1" t="s">
        <v>8768</v>
      </c>
      <c r="ALH694" s="1" t="s">
        <v>10583</v>
      </c>
      <c r="ALI694" s="1" t="s">
        <v>24096</v>
      </c>
      <c r="ALJ694" s="1" t="s">
        <v>15475</v>
      </c>
      <c r="ALK694" s="1" t="s">
        <v>6757</v>
      </c>
      <c r="ALL694" s="1" t="s">
        <v>23312</v>
      </c>
      <c r="ALM694" s="1" t="s">
        <v>23784</v>
      </c>
      <c r="ALN694" s="1" t="s">
        <v>8411</v>
      </c>
    </row>
    <row r="695" spans="1:1002" x14ac:dyDescent="0.3">
      <c r="A695" s="1" t="s">
        <v>4985</v>
      </c>
      <c r="B695" s="1" t="s">
        <v>8540</v>
      </c>
      <c r="C695" s="1" t="s">
        <v>7625</v>
      </c>
      <c r="D695" s="1" t="s">
        <v>10681</v>
      </c>
      <c r="E695" s="1" t="s">
        <v>8389</v>
      </c>
      <c r="F695" s="1" t="s">
        <v>18812</v>
      </c>
      <c r="G695" s="1" t="s">
        <v>17675</v>
      </c>
      <c r="H695" s="1" t="s">
        <v>17743</v>
      </c>
      <c r="I695" s="1" t="s">
        <v>14757</v>
      </c>
      <c r="J695" s="1" t="s">
        <v>19878</v>
      </c>
      <c r="K695" s="1" t="s">
        <v>13448</v>
      </c>
      <c r="L695" s="1" t="s">
        <v>17676</v>
      </c>
      <c r="M695" s="1" t="s">
        <v>20855</v>
      </c>
      <c r="N695" s="1" t="s">
        <v>21550</v>
      </c>
      <c r="O695" s="1" t="s">
        <v>10940</v>
      </c>
      <c r="P695" s="1" t="s">
        <v>17431</v>
      </c>
      <c r="Q695" s="1" t="s">
        <v>31883</v>
      </c>
      <c r="R695" s="1" t="s">
        <v>20485</v>
      </c>
      <c r="S695" s="1" t="s">
        <v>11124</v>
      </c>
      <c r="T695" s="1" t="s">
        <v>17580</v>
      </c>
      <c r="U695" s="1" t="s">
        <v>27427</v>
      </c>
      <c r="V695" s="1" t="s">
        <v>8907</v>
      </c>
      <c r="W695" s="1" t="s">
        <v>20806</v>
      </c>
      <c r="X695" s="1" t="s">
        <v>25919</v>
      </c>
      <c r="Y695" s="1" t="s">
        <v>26057</v>
      </c>
      <c r="Z695" s="1" t="s">
        <v>16201</v>
      </c>
      <c r="AA695" s="1" t="s">
        <v>18373</v>
      </c>
      <c r="AB695" s="1" t="s">
        <v>38297</v>
      </c>
      <c r="AC695" s="1" t="s">
        <v>9296</v>
      </c>
      <c r="AD695" s="1" t="s">
        <v>26747</v>
      </c>
      <c r="AE695" s="1" t="s">
        <v>7253</v>
      </c>
      <c r="AF695" s="1" t="s">
        <v>14674</v>
      </c>
      <c r="AG695" s="1" t="s">
        <v>6186</v>
      </c>
      <c r="AH695" s="1" t="s">
        <v>15124</v>
      </c>
      <c r="AI695" s="1" t="s">
        <v>33952</v>
      </c>
      <c r="AJ695" s="1" t="s">
        <v>29232</v>
      </c>
      <c r="AK695" s="1" t="s">
        <v>20372</v>
      </c>
      <c r="AL695" s="1" t="s">
        <v>30502</v>
      </c>
      <c r="AM695" s="1" t="s">
        <v>6097</v>
      </c>
      <c r="AN695" s="1" t="s">
        <v>34869</v>
      </c>
      <c r="AO695" s="1" t="s">
        <v>21241</v>
      </c>
      <c r="AP695" s="1" t="s">
        <v>20343</v>
      </c>
      <c r="AQ695" s="1" t="s">
        <v>20050</v>
      </c>
      <c r="AR695" s="1" t="s">
        <v>31451</v>
      </c>
      <c r="AS695" s="1" t="s">
        <v>17726</v>
      </c>
      <c r="AT695" s="1" t="s">
        <v>17954</v>
      </c>
      <c r="AU695" s="1" t="s">
        <v>14663</v>
      </c>
      <c r="AV695" s="1" t="s">
        <v>34151</v>
      </c>
      <c r="AW695" s="1" t="s">
        <v>10019</v>
      </c>
      <c r="AX695" s="1" t="s">
        <v>35772</v>
      </c>
      <c r="AY695" s="1" t="s">
        <v>35189</v>
      </c>
      <c r="AZ695" s="1" t="s">
        <v>23904</v>
      </c>
      <c r="BA695" s="1" t="s">
        <v>29069</v>
      </c>
      <c r="BB695" s="1" t="s">
        <v>13521</v>
      </c>
      <c r="BC695" s="1" t="s">
        <v>8914</v>
      </c>
      <c r="BD695" s="1" t="s">
        <v>16732</v>
      </c>
      <c r="BE695" s="1" t="s">
        <v>8799</v>
      </c>
      <c r="BF695" s="1" t="s">
        <v>24279</v>
      </c>
      <c r="BG695" s="1" t="s">
        <v>20128</v>
      </c>
      <c r="BH695" s="1" t="s">
        <v>25810</v>
      </c>
      <c r="BI695" s="1" t="s">
        <v>19122</v>
      </c>
      <c r="BJ695" s="1" t="s">
        <v>24470</v>
      </c>
      <c r="BK695" s="1" t="s">
        <v>24200</v>
      </c>
      <c r="BL695" s="1" t="s">
        <v>37035</v>
      </c>
      <c r="BM695" s="1" t="s">
        <v>25466</v>
      </c>
      <c r="BN695" s="1" t="s">
        <v>7232</v>
      </c>
      <c r="BO695" s="1" t="s">
        <v>17672</v>
      </c>
      <c r="BP695" s="1" t="s">
        <v>12349</v>
      </c>
      <c r="BQ695" s="1" t="s">
        <v>11638</v>
      </c>
      <c r="BR695" s="1" t="s">
        <v>28326</v>
      </c>
      <c r="BS695" s="1" t="s">
        <v>38642</v>
      </c>
      <c r="BT695" s="1" t="s">
        <v>30952</v>
      </c>
      <c r="BU695" s="1" t="s">
        <v>18367</v>
      </c>
      <c r="BV695" s="1" t="s">
        <v>20222</v>
      </c>
      <c r="BW695" s="1" t="s">
        <v>30860</v>
      </c>
      <c r="BX695" s="1" t="s">
        <v>20054</v>
      </c>
      <c r="BY695" s="1" t="s">
        <v>32562</v>
      </c>
      <c r="BZ695" s="1" t="s">
        <v>16064</v>
      </c>
      <c r="CA695" s="1" t="s">
        <v>16132</v>
      </c>
      <c r="CB695" s="1" t="s">
        <v>25914</v>
      </c>
      <c r="CC695" s="1" t="s">
        <v>15580</v>
      </c>
      <c r="CD695" s="1" t="s">
        <v>5526</v>
      </c>
      <c r="CE695" s="1" t="s">
        <v>19081</v>
      </c>
      <c r="CF695" s="1" t="s">
        <v>25783</v>
      </c>
      <c r="CG695" s="1" t="s">
        <v>25815</v>
      </c>
      <c r="CH695" s="1" t="s">
        <v>6855</v>
      </c>
      <c r="CI695" s="1" t="s">
        <v>20894</v>
      </c>
      <c r="CJ695" s="1" t="s">
        <v>9494</v>
      </c>
      <c r="CK695" s="1" t="s">
        <v>7655</v>
      </c>
      <c r="CL695" s="1" t="s">
        <v>8995</v>
      </c>
      <c r="CM695" s="1" t="s">
        <v>10349</v>
      </c>
      <c r="CN695" s="1" t="s">
        <v>21168</v>
      </c>
      <c r="CO695" s="1" t="s">
        <v>20634</v>
      </c>
      <c r="CP695" s="1" t="s">
        <v>12496</v>
      </c>
      <c r="CQ695" s="1" t="s">
        <v>15554</v>
      </c>
      <c r="CR695" s="1" t="s">
        <v>42132</v>
      </c>
      <c r="CS695" s="1" t="s">
        <v>5659</v>
      </c>
      <c r="CT695" s="1" t="s">
        <v>20866</v>
      </c>
      <c r="CU695" s="1" t="s">
        <v>11929</v>
      </c>
      <c r="CV695" s="1" t="s">
        <v>7679</v>
      </c>
      <c r="CW695" s="1" t="s">
        <v>10255</v>
      </c>
      <c r="CX695" s="1" t="s">
        <v>18562</v>
      </c>
      <c r="CY695" s="1" t="s">
        <v>35165</v>
      </c>
      <c r="CZ695" s="1" t="s">
        <v>5471</v>
      </c>
      <c r="DA695" s="1" t="s">
        <v>10135</v>
      </c>
      <c r="DB695" s="1" t="s">
        <v>7866</v>
      </c>
      <c r="DC695" s="1" t="s">
        <v>11079</v>
      </c>
      <c r="DD695" s="1" t="s">
        <v>38907</v>
      </c>
      <c r="DE695" s="1" t="s">
        <v>26540</v>
      </c>
      <c r="DF695" s="1" t="s">
        <v>19153</v>
      </c>
      <c r="DG695" s="1" t="s">
        <v>25327</v>
      </c>
      <c r="DH695" s="1" t="s">
        <v>11782</v>
      </c>
      <c r="DI695" s="1" t="s">
        <v>19780</v>
      </c>
      <c r="DJ695" s="1" t="s">
        <v>26582</v>
      </c>
      <c r="DK695" s="1" t="s">
        <v>6644</v>
      </c>
      <c r="DL695" s="1" t="s">
        <v>8421</v>
      </c>
      <c r="DM695" s="1" t="s">
        <v>30500</v>
      </c>
      <c r="DN695" s="1" t="s">
        <v>13268</v>
      </c>
      <c r="DO695" s="1" t="s">
        <v>25579</v>
      </c>
      <c r="DP695" s="1" t="s">
        <v>19615</v>
      </c>
      <c r="DQ695" s="1" t="s">
        <v>23487</v>
      </c>
      <c r="DR695" s="1" t="s">
        <v>27492</v>
      </c>
      <c r="DS695" s="1" t="s">
        <v>20276</v>
      </c>
      <c r="DT695" s="1" t="s">
        <v>19801</v>
      </c>
      <c r="DU695" s="1" t="s">
        <v>23484</v>
      </c>
      <c r="DV695" s="1" t="s">
        <v>20474</v>
      </c>
      <c r="DW695" s="1" t="s">
        <v>20184</v>
      </c>
      <c r="DX695" s="1" t="s">
        <v>17432</v>
      </c>
      <c r="DY695" s="1" t="s">
        <v>14921</v>
      </c>
      <c r="DZ695" s="1" t="s">
        <v>6852</v>
      </c>
      <c r="EA695" s="1" t="s">
        <v>20747</v>
      </c>
      <c r="EB695" s="1" t="s">
        <v>34896</v>
      </c>
      <c r="EC695" s="1" t="s">
        <v>15084</v>
      </c>
      <c r="ED695" s="1" t="s">
        <v>35642</v>
      </c>
      <c r="EE695" s="1" t="s">
        <v>35503</v>
      </c>
      <c r="EF695" s="1" t="s">
        <v>5375</v>
      </c>
      <c r="EG695" s="1" t="s">
        <v>23289</v>
      </c>
      <c r="EH695" s="1" t="s">
        <v>5426</v>
      </c>
      <c r="EI695" s="1" t="s">
        <v>33398</v>
      </c>
      <c r="EJ695" s="1" t="s">
        <v>12093</v>
      </c>
      <c r="EK695" s="1" t="s">
        <v>6666</v>
      </c>
      <c r="EL695" s="1" t="s">
        <v>8593</v>
      </c>
      <c r="EM695" s="1" t="s">
        <v>26733</v>
      </c>
      <c r="EN695" s="1" t="s">
        <v>5659</v>
      </c>
      <c r="EO695" s="1" t="s">
        <v>7173</v>
      </c>
      <c r="EP695" s="1" t="s">
        <v>37310</v>
      </c>
      <c r="EQ695" s="1" t="s">
        <v>18440</v>
      </c>
      <c r="ER695" s="1" t="s">
        <v>25754</v>
      </c>
      <c r="ES695" s="1" t="s">
        <v>16266</v>
      </c>
      <c r="ET695" s="1" t="s">
        <v>20433</v>
      </c>
      <c r="EU695" s="1" t="s">
        <v>23792</v>
      </c>
      <c r="EV695" s="1" t="s">
        <v>19901</v>
      </c>
      <c r="EW695" s="1" t="s">
        <v>15267</v>
      </c>
      <c r="EX695" s="1" t="s">
        <v>31156</v>
      </c>
      <c r="EY695" s="1" t="s">
        <v>28089</v>
      </c>
      <c r="EZ695" s="1" t="s">
        <v>11584</v>
      </c>
      <c r="FA695" s="1" t="s">
        <v>21344</v>
      </c>
      <c r="FB695" s="1" t="s">
        <v>23603</v>
      </c>
      <c r="FC695" s="1" t="s">
        <v>7530</v>
      </c>
      <c r="FD695" s="1" t="s">
        <v>8078</v>
      </c>
      <c r="FE695" s="1" t="s">
        <v>25561</v>
      </c>
      <c r="FF695" s="1" t="s">
        <v>25561</v>
      </c>
      <c r="FG695" s="1" t="s">
        <v>5659</v>
      </c>
      <c r="FH695" s="1" t="s">
        <v>25085</v>
      </c>
      <c r="FI695" s="1" t="s">
        <v>12170</v>
      </c>
      <c r="FJ695" s="1" t="s">
        <v>18373</v>
      </c>
      <c r="FK695" s="1" t="s">
        <v>33472</v>
      </c>
      <c r="FL695" s="1" t="s">
        <v>36844</v>
      </c>
      <c r="FM695" s="1" t="s">
        <v>23793</v>
      </c>
      <c r="FN695" s="1" t="s">
        <v>14741</v>
      </c>
      <c r="FO695" s="1" t="s">
        <v>6304</v>
      </c>
      <c r="FP695" s="1" t="s">
        <v>7074</v>
      </c>
      <c r="FQ695" s="1" t="s">
        <v>17746</v>
      </c>
      <c r="FR695" s="1" t="s">
        <v>6328</v>
      </c>
      <c r="FS695" s="1" t="s">
        <v>38022</v>
      </c>
      <c r="FT695" s="1" t="s">
        <v>20645</v>
      </c>
      <c r="FU695" s="1" t="s">
        <v>19112</v>
      </c>
      <c r="FV695" s="1" t="s">
        <v>32962</v>
      </c>
      <c r="FW695" s="1" t="s">
        <v>32344</v>
      </c>
      <c r="FX695" s="1" t="s">
        <v>18773</v>
      </c>
      <c r="FY695" s="1" t="s">
        <v>8123</v>
      </c>
      <c r="FZ695" s="1" t="s">
        <v>35969</v>
      </c>
      <c r="GA695" s="1" t="s">
        <v>21243</v>
      </c>
      <c r="GB695" s="1" t="s">
        <v>6343</v>
      </c>
      <c r="GC695" s="1" t="s">
        <v>15623</v>
      </c>
      <c r="GD695" s="1" t="s">
        <v>27152</v>
      </c>
      <c r="GE695" s="1" t="s">
        <v>24886</v>
      </c>
      <c r="GF695" s="1" t="s">
        <v>16696</v>
      </c>
      <c r="GG695" s="1" t="s">
        <v>8732</v>
      </c>
      <c r="GH695" s="1" t="s">
        <v>5432</v>
      </c>
      <c r="GI695" s="1" t="s">
        <v>17420</v>
      </c>
      <c r="GJ695" s="1" t="s">
        <v>28696</v>
      </c>
      <c r="GK695" s="1" t="s">
        <v>12534</v>
      </c>
      <c r="GL695" s="1" t="s">
        <v>5732</v>
      </c>
      <c r="GM695" s="1" t="s">
        <v>9905</v>
      </c>
      <c r="GN695" s="1" t="s">
        <v>30205</v>
      </c>
      <c r="GO695" s="1" t="s">
        <v>10592</v>
      </c>
      <c r="GP695" s="1" t="s">
        <v>19187</v>
      </c>
      <c r="GQ695" s="1" t="s">
        <v>14975</v>
      </c>
      <c r="GR695" s="1" t="s">
        <v>5791</v>
      </c>
      <c r="GS695" s="1" t="s">
        <v>8296</v>
      </c>
      <c r="GT695" s="1" t="s">
        <v>6578</v>
      </c>
      <c r="GU695" s="1" t="s">
        <v>6135</v>
      </c>
      <c r="GV695" s="1" t="s">
        <v>30658</v>
      </c>
      <c r="GW695" s="1" t="s">
        <v>21243</v>
      </c>
      <c r="GX695" s="1" t="s">
        <v>8026</v>
      </c>
      <c r="GY695" s="1" t="s">
        <v>26115</v>
      </c>
      <c r="GZ695" s="1" t="s">
        <v>27387</v>
      </c>
      <c r="HA695" s="1" t="s">
        <v>8275</v>
      </c>
      <c r="HB695" s="1" t="s">
        <v>26393</v>
      </c>
      <c r="HC695" s="1" t="s">
        <v>27437</v>
      </c>
      <c r="HD695" s="1" t="s">
        <v>30288</v>
      </c>
      <c r="HE695" s="1" t="s">
        <v>18572</v>
      </c>
      <c r="HF695" s="1" t="s">
        <v>12058</v>
      </c>
      <c r="HG695" s="1" t="s">
        <v>28234</v>
      </c>
      <c r="HH695" s="1" t="s">
        <v>5659</v>
      </c>
      <c r="HI695" s="1" t="s">
        <v>7220</v>
      </c>
      <c r="HJ695" s="1" t="s">
        <v>17300</v>
      </c>
      <c r="HK695" s="1" t="s">
        <v>26896</v>
      </c>
      <c r="HL695" s="1" t="s">
        <v>7213</v>
      </c>
      <c r="HM695" s="1" t="s">
        <v>10025</v>
      </c>
      <c r="HN695" s="1" t="s">
        <v>25189</v>
      </c>
      <c r="HO695" s="1" t="s">
        <v>7506</v>
      </c>
      <c r="HP695" s="1" t="s">
        <v>24404</v>
      </c>
      <c r="HQ695" s="1" t="s">
        <v>16264</v>
      </c>
      <c r="HR695" s="1" t="s">
        <v>6136</v>
      </c>
      <c r="HS695" s="1" t="s">
        <v>39062</v>
      </c>
      <c r="HT695" s="1" t="s">
        <v>19677</v>
      </c>
      <c r="HU695" s="1" t="s">
        <v>16006</v>
      </c>
      <c r="HV695" s="1" t="s">
        <v>19003</v>
      </c>
      <c r="HW695" s="1" t="s">
        <v>9910</v>
      </c>
      <c r="HX695" s="1" t="s">
        <v>20742</v>
      </c>
      <c r="HY695" s="1" t="s">
        <v>10864</v>
      </c>
      <c r="HZ695" s="1" t="s">
        <v>8026</v>
      </c>
      <c r="IA695" s="1" t="s">
        <v>15170</v>
      </c>
      <c r="IB695" s="1" t="s">
        <v>18516</v>
      </c>
      <c r="IC695" s="1" t="s">
        <v>31184</v>
      </c>
      <c r="ID695" s="1" t="s">
        <v>25886</v>
      </c>
      <c r="IE695" s="1" t="s">
        <v>20635</v>
      </c>
      <c r="IF695" s="1" t="s">
        <v>14902</v>
      </c>
      <c r="IG695" s="1" t="s">
        <v>8001</v>
      </c>
      <c r="IH695" s="1" t="s">
        <v>15104</v>
      </c>
      <c r="II695" s="1" t="s">
        <v>16435</v>
      </c>
      <c r="IJ695" s="1" t="s">
        <v>34676</v>
      </c>
      <c r="IK695" s="1" t="s">
        <v>37642</v>
      </c>
      <c r="IL695" s="1" t="s">
        <v>28103</v>
      </c>
      <c r="IM695" s="1" t="s">
        <v>14542</v>
      </c>
      <c r="IN695" s="1" t="s">
        <v>9986</v>
      </c>
      <c r="IO695" s="1" t="s">
        <v>15626</v>
      </c>
      <c r="IP695" s="1" t="s">
        <v>5659</v>
      </c>
      <c r="IQ695" s="1" t="s">
        <v>10085</v>
      </c>
      <c r="IR695" s="1" t="s">
        <v>18784</v>
      </c>
      <c r="IS695" s="1" t="s">
        <v>25746</v>
      </c>
      <c r="IT695" s="1" t="s">
        <v>39343</v>
      </c>
      <c r="IU695" s="1" t="s">
        <v>8500</v>
      </c>
      <c r="IV695" s="1" t="s">
        <v>26526</v>
      </c>
      <c r="IW695" s="1" t="s">
        <v>30199</v>
      </c>
      <c r="IX695" s="1" t="s">
        <v>9925</v>
      </c>
      <c r="IY695" s="1" t="s">
        <v>25758</v>
      </c>
      <c r="IZ695" s="1" t="s">
        <v>11748</v>
      </c>
      <c r="JA695" s="1" t="s">
        <v>26784</v>
      </c>
      <c r="JB695" s="1" t="s">
        <v>10852</v>
      </c>
      <c r="JC695" s="1" t="s">
        <v>28432</v>
      </c>
      <c r="JD695" s="1" t="s">
        <v>20750</v>
      </c>
      <c r="JE695" s="1" t="s">
        <v>38004</v>
      </c>
      <c r="JF695" s="1" t="s">
        <v>24858</v>
      </c>
      <c r="JG695" s="1" t="s">
        <v>17620</v>
      </c>
      <c r="JH695" s="1" t="s">
        <v>21628</v>
      </c>
      <c r="JI695" s="1" t="s">
        <v>11087</v>
      </c>
      <c r="JJ695" s="1" t="s">
        <v>25998</v>
      </c>
      <c r="JK695" s="1" t="s">
        <v>35487</v>
      </c>
      <c r="JL695" s="1" t="s">
        <v>39062</v>
      </c>
      <c r="JM695" s="1" t="s">
        <v>13093</v>
      </c>
      <c r="JN695" s="1" t="s">
        <v>18908</v>
      </c>
      <c r="JO695" s="1" t="s">
        <v>18748</v>
      </c>
      <c r="JP695" s="1" t="s">
        <v>15311</v>
      </c>
      <c r="JQ695" s="1" t="s">
        <v>14348</v>
      </c>
      <c r="JR695" s="1" t="s">
        <v>11016</v>
      </c>
      <c r="JS695" s="1" t="s">
        <v>35058</v>
      </c>
      <c r="JT695" s="1" t="s">
        <v>24154</v>
      </c>
      <c r="JU695" s="1" t="s">
        <v>37021</v>
      </c>
      <c r="JV695" s="1" t="s">
        <v>9693</v>
      </c>
      <c r="JW695" s="1" t="s">
        <v>34759</v>
      </c>
      <c r="JX695" s="1" t="s">
        <v>20956</v>
      </c>
      <c r="JY695" s="1" t="s">
        <v>5849</v>
      </c>
      <c r="JZ695" s="1" t="s">
        <v>24375</v>
      </c>
      <c r="KA695" s="1" t="s">
        <v>25327</v>
      </c>
      <c r="KB695" s="1" t="s">
        <v>11572</v>
      </c>
      <c r="KC695" s="1" t="s">
        <v>8523</v>
      </c>
      <c r="KD695" s="1" t="s">
        <v>7347</v>
      </c>
      <c r="KE695" s="1" t="s">
        <v>18449</v>
      </c>
      <c r="KF695" s="1" t="s">
        <v>19017</v>
      </c>
      <c r="KG695" s="1" t="s">
        <v>26051</v>
      </c>
      <c r="KH695" s="1" t="s">
        <v>25694</v>
      </c>
      <c r="KI695" s="1" t="s">
        <v>8106</v>
      </c>
      <c r="KJ695" s="1" t="s">
        <v>37006</v>
      </c>
      <c r="KK695" s="1" t="s">
        <v>42816</v>
      </c>
      <c r="KL695" s="1" t="s">
        <v>6136</v>
      </c>
      <c r="KM695" s="1" t="s">
        <v>6293</v>
      </c>
      <c r="KN695" s="1" t="s">
        <v>7014</v>
      </c>
      <c r="KO695" s="1" t="s">
        <v>34400</v>
      </c>
      <c r="KP695" s="1" t="s">
        <v>30456</v>
      </c>
      <c r="KQ695" s="1" t="s">
        <v>6515</v>
      </c>
      <c r="KR695" s="1" t="s">
        <v>20867</v>
      </c>
      <c r="KS695" s="1" t="s">
        <v>6657</v>
      </c>
      <c r="KT695" s="1" t="s">
        <v>33357</v>
      </c>
      <c r="KU695" s="1" t="s">
        <v>15369</v>
      </c>
      <c r="KV695" s="1" t="s">
        <v>10234</v>
      </c>
      <c r="KW695" s="1" t="s">
        <v>10115</v>
      </c>
      <c r="KX695" s="1" t="s">
        <v>18245</v>
      </c>
      <c r="KY695" s="1" t="s">
        <v>20126</v>
      </c>
      <c r="KZ695" s="1" t="s">
        <v>24439</v>
      </c>
      <c r="LA695" s="1" t="s">
        <v>11005</v>
      </c>
      <c r="LB695" s="1" t="s">
        <v>14415</v>
      </c>
      <c r="LC695" s="1" t="s">
        <v>9980</v>
      </c>
      <c r="LD695" s="1" t="s">
        <v>42067</v>
      </c>
      <c r="LE695" s="1" t="s">
        <v>24571</v>
      </c>
      <c r="LF695" s="1" t="s">
        <v>10051</v>
      </c>
      <c r="LG695" s="1" t="s">
        <v>20110</v>
      </c>
      <c r="LH695" s="1" t="s">
        <v>8798</v>
      </c>
      <c r="LI695" s="1" t="s">
        <v>14930</v>
      </c>
      <c r="LJ695" s="1" t="s">
        <v>8824</v>
      </c>
      <c r="LK695" s="1" t="s">
        <v>5838</v>
      </c>
      <c r="LL695" s="1" t="s">
        <v>10028</v>
      </c>
      <c r="LM695" s="1" t="s">
        <v>24767</v>
      </c>
      <c r="LN695" s="1" t="s">
        <v>30248</v>
      </c>
      <c r="LO695" s="1" t="s">
        <v>34285</v>
      </c>
      <c r="LP695" s="1" t="s">
        <v>26437</v>
      </c>
      <c r="LQ695" s="1" t="s">
        <v>31189</v>
      </c>
      <c r="LR695" s="1" t="s">
        <v>8834</v>
      </c>
      <c r="LS695" s="1" t="s">
        <v>25313</v>
      </c>
      <c r="LT695" s="1" t="s">
        <v>32317</v>
      </c>
      <c r="LU695" s="1" t="s">
        <v>29152</v>
      </c>
      <c r="LV695" s="1" t="s">
        <v>46216</v>
      </c>
      <c r="LW695" s="1" t="s">
        <v>7880</v>
      </c>
      <c r="LX695" s="1" t="s">
        <v>14812</v>
      </c>
      <c r="LY695" s="1" t="s">
        <v>10730</v>
      </c>
      <c r="LZ695" s="1" t="s">
        <v>16779</v>
      </c>
      <c r="MA695" s="1" t="s">
        <v>20456</v>
      </c>
      <c r="MB695" s="1" t="s">
        <v>16481</v>
      </c>
      <c r="MC695" s="1" t="s">
        <v>40225</v>
      </c>
      <c r="MD695" s="1" t="s">
        <v>24408</v>
      </c>
      <c r="ME695" s="1" t="s">
        <v>32970</v>
      </c>
      <c r="MF695" s="1" t="s">
        <v>25640</v>
      </c>
      <c r="MG695" s="1" t="s">
        <v>5552</v>
      </c>
      <c r="MH695" s="1" t="s">
        <v>18854</v>
      </c>
      <c r="MI695" s="1" t="s">
        <v>12353</v>
      </c>
      <c r="MJ695" s="1" t="s">
        <v>28263</v>
      </c>
      <c r="MK695" s="1" t="s">
        <v>5635</v>
      </c>
      <c r="ML695" s="1" t="s">
        <v>31344</v>
      </c>
      <c r="MM695" s="1" t="s">
        <v>23806</v>
      </c>
      <c r="MN695" s="1" t="s">
        <v>34257</v>
      </c>
      <c r="MO695" s="1" t="s">
        <v>9629</v>
      </c>
      <c r="MP695" s="1" t="s">
        <v>22754</v>
      </c>
      <c r="MQ695" s="1" t="s">
        <v>18928</v>
      </c>
      <c r="MR695" s="1" t="s">
        <v>20258</v>
      </c>
      <c r="MS695" s="1" t="s">
        <v>5566</v>
      </c>
      <c r="MT695" s="1" t="s">
        <v>10984</v>
      </c>
      <c r="MU695" s="1" t="s">
        <v>26067</v>
      </c>
      <c r="MV695" s="1" t="s">
        <v>34988</v>
      </c>
      <c r="MW695" s="1" t="s">
        <v>23572</v>
      </c>
      <c r="MX695" s="1" t="s">
        <v>6048</v>
      </c>
      <c r="MY695" s="1" t="s">
        <v>18491</v>
      </c>
      <c r="MZ695" s="1" t="s">
        <v>32703</v>
      </c>
      <c r="NA695" s="1" t="s">
        <v>18768</v>
      </c>
      <c r="NB695" s="1" t="s">
        <v>36120</v>
      </c>
      <c r="NC695" s="1" t="s">
        <v>20474</v>
      </c>
      <c r="ND695" s="1" t="s">
        <v>34695</v>
      </c>
      <c r="NE695" s="1" t="s">
        <v>18580</v>
      </c>
      <c r="NF695" s="1" t="s">
        <v>20688</v>
      </c>
      <c r="NG695" s="1" t="s">
        <v>23916</v>
      </c>
      <c r="NH695" s="1" t="s">
        <v>25015</v>
      </c>
      <c r="NI695" s="1" t="s">
        <v>15145</v>
      </c>
      <c r="NJ695" s="1" t="s">
        <v>5306</v>
      </c>
      <c r="NK695" s="1" t="s">
        <v>25991</v>
      </c>
      <c r="NL695" s="1" t="s">
        <v>31466</v>
      </c>
      <c r="NM695" s="1" t="s">
        <v>7344</v>
      </c>
      <c r="NN695" s="1" t="s">
        <v>18965</v>
      </c>
      <c r="NO695" s="1" t="s">
        <v>20108</v>
      </c>
      <c r="NP695" s="1" t="s">
        <v>34738</v>
      </c>
      <c r="NQ695" s="1" t="s">
        <v>6563</v>
      </c>
      <c r="NR695" s="1" t="s">
        <v>25096</v>
      </c>
      <c r="NS695" s="1" t="s">
        <v>33501</v>
      </c>
      <c r="NT695" s="1" t="s">
        <v>17915</v>
      </c>
      <c r="NU695" s="1" t="s">
        <v>21416</v>
      </c>
      <c r="NV695" s="1" t="s">
        <v>24482</v>
      </c>
      <c r="NW695" s="1" t="s">
        <v>25174</v>
      </c>
      <c r="NX695" s="1" t="s">
        <v>19159</v>
      </c>
      <c r="NY695" s="1" t="s">
        <v>12299</v>
      </c>
      <c r="NZ695" s="1" t="s">
        <v>5805</v>
      </c>
      <c r="OA695" s="1" t="s">
        <v>28435</v>
      </c>
      <c r="OB695" s="1" t="s">
        <v>19074</v>
      </c>
      <c r="OC695" s="1" t="s">
        <v>26494</v>
      </c>
      <c r="OD695" s="1" t="s">
        <v>28283</v>
      </c>
      <c r="OE695" s="1" t="s">
        <v>9824</v>
      </c>
      <c r="OF695" s="1" t="s">
        <v>17316</v>
      </c>
      <c r="OG695" s="1" t="s">
        <v>9360</v>
      </c>
      <c r="OH695" s="1" t="s">
        <v>25113</v>
      </c>
      <c r="OI695" s="1" t="s">
        <v>19937</v>
      </c>
      <c r="OJ695" s="1" t="s">
        <v>34788</v>
      </c>
      <c r="OK695" s="1" t="s">
        <v>5619</v>
      </c>
      <c r="OL695" s="1" t="s">
        <v>14351</v>
      </c>
      <c r="OM695" s="1" t="s">
        <v>8149</v>
      </c>
      <c r="ON695" s="1" t="s">
        <v>19019</v>
      </c>
      <c r="OO695" s="1" t="s">
        <v>20169</v>
      </c>
      <c r="OP695" s="1" t="s">
        <v>26766</v>
      </c>
      <c r="OQ695" s="1" t="s">
        <v>28100</v>
      </c>
      <c r="OR695" s="1" t="s">
        <v>19336</v>
      </c>
      <c r="OS695" s="1" t="s">
        <v>6223</v>
      </c>
      <c r="OT695" s="1" t="s">
        <v>8417</v>
      </c>
      <c r="OU695" s="1" t="s">
        <v>16641</v>
      </c>
      <c r="OV695" s="1" t="s">
        <v>6414</v>
      </c>
      <c r="OW695" s="1" t="s">
        <v>18678</v>
      </c>
      <c r="OX695" s="1" t="s">
        <v>17542</v>
      </c>
      <c r="OY695" s="1" t="s">
        <v>10485</v>
      </c>
      <c r="OZ695" s="1" t="s">
        <v>23133</v>
      </c>
      <c r="PA695" s="1" t="s">
        <v>5576</v>
      </c>
      <c r="PB695" s="1" t="s">
        <v>7230</v>
      </c>
      <c r="PC695" s="1" t="s">
        <v>16082</v>
      </c>
      <c r="PD695" s="1" t="s">
        <v>25759</v>
      </c>
      <c r="PE695" s="1" t="s">
        <v>13432</v>
      </c>
      <c r="PF695" s="1" t="s">
        <v>24424</v>
      </c>
      <c r="PG695" s="1" t="s">
        <v>28805</v>
      </c>
      <c r="PH695" s="1" t="s">
        <v>20236</v>
      </c>
      <c r="PI695" s="1" t="s">
        <v>8158</v>
      </c>
      <c r="PJ695" s="1" t="s">
        <v>34202</v>
      </c>
      <c r="PK695" s="1" t="s">
        <v>15079</v>
      </c>
      <c r="PL695" s="1" t="s">
        <v>30149</v>
      </c>
      <c r="PM695" s="1" t="s">
        <v>27159</v>
      </c>
      <c r="PN695" s="1" t="s">
        <v>12283</v>
      </c>
      <c r="PO695" s="1" t="s">
        <v>7999</v>
      </c>
      <c r="PP695" s="1" t="s">
        <v>20772</v>
      </c>
      <c r="PQ695" s="1" t="s">
        <v>34399</v>
      </c>
      <c r="PR695" s="1" t="s">
        <v>25026</v>
      </c>
      <c r="PS695" s="1" t="s">
        <v>31293</v>
      </c>
      <c r="PT695" s="1" t="s">
        <v>12972</v>
      </c>
      <c r="PU695" s="1" t="s">
        <v>25025</v>
      </c>
      <c r="PV695" s="1" t="s">
        <v>30213</v>
      </c>
      <c r="PW695" s="1" t="s">
        <v>8336</v>
      </c>
      <c r="PX695" s="1" t="s">
        <v>25704</v>
      </c>
      <c r="PY695" s="1" t="s">
        <v>32647</v>
      </c>
      <c r="PZ695" s="1" t="s">
        <v>35563</v>
      </c>
      <c r="QA695" s="1" t="s">
        <v>7552</v>
      </c>
      <c r="QB695" s="1" t="s">
        <v>26982</v>
      </c>
      <c r="QC695" s="1" t="s">
        <v>21386</v>
      </c>
      <c r="QD695" s="1" t="s">
        <v>18806</v>
      </c>
      <c r="QE695" s="1" t="s">
        <v>34300</v>
      </c>
      <c r="QF695" s="1" t="s">
        <v>6691</v>
      </c>
      <c r="QG695" s="1" t="s">
        <v>7555</v>
      </c>
      <c r="QH695" s="1" t="s">
        <v>29378</v>
      </c>
      <c r="QI695" s="1" t="s">
        <v>25155</v>
      </c>
      <c r="QJ695" s="1" t="s">
        <v>30419</v>
      </c>
      <c r="QK695" s="1" t="s">
        <v>5969</v>
      </c>
      <c r="QL695" s="1" t="s">
        <v>29117</v>
      </c>
      <c r="QM695" s="1" t="s">
        <v>10953</v>
      </c>
      <c r="QN695" s="1" t="s">
        <v>10576</v>
      </c>
      <c r="QO695" s="1" t="s">
        <v>15255</v>
      </c>
      <c r="QP695" s="1" t="s">
        <v>28615</v>
      </c>
      <c r="QQ695" s="1" t="s">
        <v>20804</v>
      </c>
      <c r="QR695" s="1" t="s">
        <v>8080</v>
      </c>
      <c r="QS695" s="1" t="s">
        <v>15577</v>
      </c>
      <c r="QT695" s="1" t="s">
        <v>17765</v>
      </c>
      <c r="QU695" s="1" t="s">
        <v>9068</v>
      </c>
      <c r="QV695" s="1" t="s">
        <v>30227</v>
      </c>
      <c r="QW695" s="1" t="s">
        <v>5452</v>
      </c>
      <c r="QX695" s="1" t="s">
        <v>34101</v>
      </c>
      <c r="QY695" s="1" t="s">
        <v>10218</v>
      </c>
      <c r="QZ695" s="1" t="s">
        <v>40633</v>
      </c>
      <c r="RA695" s="1" t="s">
        <v>21405</v>
      </c>
      <c r="RB695" s="1" t="s">
        <v>39810</v>
      </c>
      <c r="RC695" s="1" t="s">
        <v>19559</v>
      </c>
      <c r="RD695" s="1" t="s">
        <v>8415</v>
      </c>
      <c r="RE695" s="1" t="s">
        <v>9672</v>
      </c>
      <c r="RF695" s="1" t="s">
        <v>5601</v>
      </c>
      <c r="RG695" s="1" t="s">
        <v>9058</v>
      </c>
      <c r="RH695" s="1" t="s">
        <v>38360</v>
      </c>
      <c r="RI695" s="1" t="s">
        <v>11043</v>
      </c>
      <c r="RJ695" s="1" t="s">
        <v>35852</v>
      </c>
      <c r="RK695" s="1" t="s">
        <v>8135</v>
      </c>
      <c r="RL695" s="1" t="s">
        <v>5491</v>
      </c>
      <c r="RM695" s="1" t="s">
        <v>25469</v>
      </c>
      <c r="RN695" s="1" t="s">
        <v>34131</v>
      </c>
      <c r="RO695" s="1" t="s">
        <v>11020</v>
      </c>
      <c r="RP695" s="1" t="s">
        <v>21002</v>
      </c>
      <c r="RQ695" s="1" t="s">
        <v>11054</v>
      </c>
      <c r="RR695" s="1" t="s">
        <v>29812</v>
      </c>
      <c r="RS695" s="1" t="s">
        <v>14554</v>
      </c>
      <c r="RT695" s="1" t="s">
        <v>15448</v>
      </c>
      <c r="RU695" s="1" t="s">
        <v>30344</v>
      </c>
      <c r="RV695" s="1" t="s">
        <v>39706</v>
      </c>
      <c r="RW695" s="1" t="s">
        <v>27017</v>
      </c>
      <c r="RX695" s="1" t="s">
        <v>8557</v>
      </c>
      <c r="RY695" s="1" t="s">
        <v>35013</v>
      </c>
      <c r="RZ695" s="1" t="s">
        <v>8625</v>
      </c>
      <c r="SA695" s="1" t="s">
        <v>20825</v>
      </c>
      <c r="SB695" s="1" t="s">
        <v>23120</v>
      </c>
      <c r="SC695" s="1" t="s">
        <v>26460</v>
      </c>
      <c r="SD695" s="1" t="s">
        <v>6341</v>
      </c>
      <c r="SE695" s="1" t="s">
        <v>6392</v>
      </c>
      <c r="SF695" s="1" t="s">
        <v>26657</v>
      </c>
      <c r="SG695" s="1" t="s">
        <v>6077</v>
      </c>
      <c r="SH695" s="1" t="s">
        <v>18373</v>
      </c>
      <c r="SI695" s="1" t="s">
        <v>20965</v>
      </c>
      <c r="SJ695" s="1" t="s">
        <v>10046</v>
      </c>
      <c r="SK695" s="1" t="s">
        <v>22835</v>
      </c>
      <c r="SL695" s="1" t="s">
        <v>7892</v>
      </c>
      <c r="SM695" s="1" t="s">
        <v>33359</v>
      </c>
      <c r="SN695" s="1" t="s">
        <v>14861</v>
      </c>
      <c r="SO695" s="1" t="s">
        <v>15848</v>
      </c>
      <c r="SP695" s="1" t="s">
        <v>5780</v>
      </c>
      <c r="SQ695" s="1" t="s">
        <v>18321</v>
      </c>
      <c r="SR695" s="1" t="s">
        <v>16503</v>
      </c>
      <c r="SS695" s="1" t="s">
        <v>9328</v>
      </c>
      <c r="ST695" s="1" t="s">
        <v>14524</v>
      </c>
      <c r="SU695" s="1" t="s">
        <v>6044</v>
      </c>
      <c r="SV695" s="1" t="s">
        <v>24099</v>
      </c>
      <c r="SW695" s="1" t="s">
        <v>18769</v>
      </c>
      <c r="SX695" s="1" t="s">
        <v>8284</v>
      </c>
      <c r="SY695" s="1" t="s">
        <v>27564</v>
      </c>
      <c r="SZ695" s="1" t="s">
        <v>20421</v>
      </c>
      <c r="TA695" s="1" t="s">
        <v>28616</v>
      </c>
      <c r="TB695" s="1" t="s">
        <v>20738</v>
      </c>
      <c r="TC695" s="1" t="s">
        <v>14453</v>
      </c>
      <c r="TD695" s="1" t="s">
        <v>25174</v>
      </c>
      <c r="TE695" s="1" t="s">
        <v>11237</v>
      </c>
      <c r="TF695" s="1" t="s">
        <v>24593</v>
      </c>
      <c r="TG695" s="1" t="s">
        <v>24053</v>
      </c>
      <c r="TH695" s="1" t="s">
        <v>24836</v>
      </c>
      <c r="TI695" s="1" t="s">
        <v>38300</v>
      </c>
      <c r="TJ695" s="1" t="s">
        <v>5860</v>
      </c>
      <c r="TK695" s="1" t="s">
        <v>5892</v>
      </c>
      <c r="TL695" s="1" t="s">
        <v>17795</v>
      </c>
      <c r="TM695" s="1" t="s">
        <v>6397</v>
      </c>
      <c r="TN695" s="1" t="s">
        <v>26762</v>
      </c>
      <c r="TO695" s="1" t="s">
        <v>12395</v>
      </c>
      <c r="TP695" s="1" t="s">
        <v>8722</v>
      </c>
      <c r="TQ695" s="1" t="s">
        <v>7832</v>
      </c>
      <c r="TR695" s="1" t="s">
        <v>8724</v>
      </c>
      <c r="TS695" s="1" t="s">
        <v>23883</v>
      </c>
      <c r="TT695" s="1" t="s">
        <v>7377</v>
      </c>
      <c r="TU695" s="1" t="s">
        <v>38324</v>
      </c>
      <c r="TV695" s="1" t="s">
        <v>20030</v>
      </c>
      <c r="TW695" s="1" t="s">
        <v>33414</v>
      </c>
      <c r="TX695" s="1" t="s">
        <v>12501</v>
      </c>
      <c r="TY695" s="1" t="s">
        <v>11240</v>
      </c>
      <c r="TZ695" s="1" t="s">
        <v>33408</v>
      </c>
      <c r="UA695" s="1" t="s">
        <v>9993</v>
      </c>
      <c r="UB695" s="1" t="s">
        <v>23479</v>
      </c>
      <c r="UC695" s="1" t="s">
        <v>26251</v>
      </c>
      <c r="UD695" s="1" t="s">
        <v>24761</v>
      </c>
      <c r="UE695" s="1" t="s">
        <v>6180</v>
      </c>
      <c r="UF695" s="1" t="s">
        <v>35067</v>
      </c>
      <c r="UG695" s="1" t="s">
        <v>22934</v>
      </c>
      <c r="UH695" s="1" t="s">
        <v>30660</v>
      </c>
      <c r="UI695" s="1" t="s">
        <v>23026</v>
      </c>
      <c r="UJ695" s="1" t="s">
        <v>20522</v>
      </c>
      <c r="UK695" s="1" t="s">
        <v>8119</v>
      </c>
      <c r="UL695" s="1" t="s">
        <v>7490</v>
      </c>
      <c r="UM695" s="1" t="s">
        <v>17963</v>
      </c>
      <c r="UN695" s="1" t="s">
        <v>21409</v>
      </c>
      <c r="UO695" s="1" t="s">
        <v>21511</v>
      </c>
      <c r="UP695" s="1" t="s">
        <v>33560</v>
      </c>
      <c r="UQ695" s="1" t="s">
        <v>12081</v>
      </c>
      <c r="UR695" s="1" t="s">
        <v>21511</v>
      </c>
      <c r="US695" s="1" t="s">
        <v>17782</v>
      </c>
      <c r="UT695" s="1" t="s">
        <v>6009</v>
      </c>
      <c r="UU695" s="1" t="s">
        <v>24232</v>
      </c>
      <c r="UV695" s="1" t="s">
        <v>19047</v>
      </c>
      <c r="UW695" s="1" t="s">
        <v>24318</v>
      </c>
      <c r="UX695" s="1" t="s">
        <v>5787</v>
      </c>
      <c r="UY695" s="1" t="s">
        <v>19065</v>
      </c>
      <c r="UZ695" s="1" t="s">
        <v>30580</v>
      </c>
      <c r="VA695" s="1" t="s">
        <v>23119</v>
      </c>
      <c r="VB695" s="1" t="s">
        <v>11382</v>
      </c>
      <c r="VC695" s="1" t="s">
        <v>38301</v>
      </c>
      <c r="VD695" s="1" t="s">
        <v>27542</v>
      </c>
      <c r="VE695" s="1" t="s">
        <v>6109</v>
      </c>
      <c r="VF695" s="1" t="s">
        <v>35068</v>
      </c>
      <c r="VG695" s="1" t="s">
        <v>22818</v>
      </c>
      <c r="VH695" s="1" t="s">
        <v>8238</v>
      </c>
      <c r="VI695" s="1" t="s">
        <v>10129</v>
      </c>
      <c r="VJ695" s="1" t="s">
        <v>19806</v>
      </c>
      <c r="VK695" s="1" t="s">
        <v>24435</v>
      </c>
      <c r="VL695" s="1" t="s">
        <v>37400</v>
      </c>
      <c r="VM695" s="1" t="s">
        <v>20073</v>
      </c>
      <c r="VN695" s="1" t="s">
        <v>15173</v>
      </c>
      <c r="VO695" s="1" t="s">
        <v>9860</v>
      </c>
      <c r="VP695" s="1" t="s">
        <v>25983</v>
      </c>
      <c r="VQ695" s="1" t="s">
        <v>34950</v>
      </c>
      <c r="VR695" s="1" t="s">
        <v>18193</v>
      </c>
      <c r="VS695" s="1" t="s">
        <v>25063</v>
      </c>
      <c r="VT695" s="1" t="s">
        <v>18524</v>
      </c>
      <c r="VU695" s="1" t="s">
        <v>20210</v>
      </c>
      <c r="VV695" s="1" t="s">
        <v>24932</v>
      </c>
      <c r="VW695" s="1" t="s">
        <v>34572</v>
      </c>
      <c r="VX695" s="1" t="s">
        <v>35159</v>
      </c>
      <c r="VY695" s="1" t="s">
        <v>25772</v>
      </c>
      <c r="VZ695" s="1" t="s">
        <v>17966</v>
      </c>
      <c r="WA695" s="1" t="s">
        <v>8093</v>
      </c>
      <c r="WB695" s="1" t="s">
        <v>25759</v>
      </c>
      <c r="WC695" s="1" t="s">
        <v>5310</v>
      </c>
      <c r="WD695" s="1" t="s">
        <v>25932</v>
      </c>
      <c r="WE695" s="1" t="s">
        <v>24769</v>
      </c>
      <c r="WF695" s="1" t="s">
        <v>22698</v>
      </c>
      <c r="WG695" s="1" t="s">
        <v>5375</v>
      </c>
      <c r="WH695" s="1" t="s">
        <v>19072</v>
      </c>
      <c r="WI695" s="1" t="s">
        <v>7960</v>
      </c>
      <c r="WJ695" s="1" t="s">
        <v>10229</v>
      </c>
      <c r="WK695" s="1" t="s">
        <v>7953</v>
      </c>
      <c r="WL695" s="1" t="s">
        <v>28656</v>
      </c>
      <c r="WM695" s="1" t="s">
        <v>26215</v>
      </c>
      <c r="WN695" s="1" t="s">
        <v>7395</v>
      </c>
      <c r="WO695" s="1" t="s">
        <v>29496</v>
      </c>
      <c r="WP695" s="1" t="s">
        <v>9500</v>
      </c>
      <c r="WQ695" s="1" t="s">
        <v>18004</v>
      </c>
      <c r="WR695" s="1" t="s">
        <v>38324</v>
      </c>
      <c r="WS695" s="1" t="s">
        <v>20194</v>
      </c>
      <c r="WT695" s="1" t="s">
        <v>25229</v>
      </c>
      <c r="WU695" s="1" t="s">
        <v>10240</v>
      </c>
      <c r="WV695" s="1" t="s">
        <v>17647</v>
      </c>
      <c r="WW695" s="1" t="s">
        <v>9366</v>
      </c>
      <c r="WX695" s="1" t="s">
        <v>15701</v>
      </c>
      <c r="WY695" s="1" t="s">
        <v>18070</v>
      </c>
      <c r="WZ695" s="1" t="s">
        <v>18397</v>
      </c>
      <c r="XA695" s="1" t="s">
        <v>15164</v>
      </c>
      <c r="XB695" s="1" t="s">
        <v>38303</v>
      </c>
      <c r="XC695" s="1" t="s">
        <v>19072</v>
      </c>
      <c r="XD695" s="1" t="s">
        <v>11158</v>
      </c>
      <c r="XE695" s="1" t="s">
        <v>23507</v>
      </c>
      <c r="XF695" s="1" t="s">
        <v>12172</v>
      </c>
      <c r="XG695" s="1" t="s">
        <v>17269</v>
      </c>
      <c r="XH695" s="1" t="s">
        <v>19881</v>
      </c>
      <c r="XI695" s="1" t="s">
        <v>21173</v>
      </c>
      <c r="XJ695" s="1" t="s">
        <v>8223</v>
      </c>
      <c r="XK695" s="1" t="s">
        <v>6074</v>
      </c>
      <c r="XL695" s="1" t="s">
        <v>33560</v>
      </c>
      <c r="XM695" s="1" t="s">
        <v>25150</v>
      </c>
      <c r="XN695" s="1" t="s">
        <v>11164</v>
      </c>
      <c r="XO695" s="1" t="s">
        <v>32989</v>
      </c>
      <c r="XP695" s="1" t="s">
        <v>23119</v>
      </c>
      <c r="XQ695" s="1" t="s">
        <v>30614</v>
      </c>
      <c r="XR695" s="1" t="s">
        <v>8585</v>
      </c>
      <c r="XS695" s="1" t="s">
        <v>34417</v>
      </c>
      <c r="XT695" s="1" t="s">
        <v>15104</v>
      </c>
      <c r="XU695" s="1" t="s">
        <v>8113</v>
      </c>
      <c r="XV695" s="1" t="s">
        <v>21079</v>
      </c>
      <c r="XW695" s="1" t="s">
        <v>19835</v>
      </c>
      <c r="XX695" s="1" t="s">
        <v>21084</v>
      </c>
      <c r="XY695" s="1" t="s">
        <v>30309</v>
      </c>
      <c r="XZ695" s="1" t="s">
        <v>12353</v>
      </c>
      <c r="YA695" s="1" t="s">
        <v>25527</v>
      </c>
      <c r="YB695" s="1" t="s">
        <v>8180</v>
      </c>
      <c r="YC695" s="1" t="s">
        <v>25603</v>
      </c>
      <c r="YD695" s="1" t="s">
        <v>5440</v>
      </c>
      <c r="YE695" s="1" t="s">
        <v>9986</v>
      </c>
      <c r="YF695" s="1" t="s">
        <v>38194</v>
      </c>
      <c r="YG695" s="1" t="s">
        <v>34777</v>
      </c>
      <c r="YH695" s="1" t="s">
        <v>34645</v>
      </c>
      <c r="YI695" s="1" t="s">
        <v>21641</v>
      </c>
      <c r="YJ695" s="1" t="s">
        <v>8420</v>
      </c>
      <c r="YK695" s="1" t="s">
        <v>18420</v>
      </c>
      <c r="YL695" s="1" t="s">
        <v>30658</v>
      </c>
      <c r="YM695" s="1" t="s">
        <v>31290</v>
      </c>
      <c r="YN695" s="1" t="s">
        <v>26254</v>
      </c>
      <c r="YO695" s="1" t="s">
        <v>18403</v>
      </c>
      <c r="YP695" s="1" t="s">
        <v>38304</v>
      </c>
      <c r="YQ695" s="1" t="s">
        <v>11236</v>
      </c>
      <c r="YR695" s="1" t="s">
        <v>18153</v>
      </c>
      <c r="YS695" s="1" t="s">
        <v>20238</v>
      </c>
      <c r="YT695" s="1" t="s">
        <v>7158</v>
      </c>
      <c r="YU695" s="1" t="s">
        <v>9672</v>
      </c>
      <c r="YV695" s="1" t="s">
        <v>6633</v>
      </c>
      <c r="YW695" s="1" t="s">
        <v>15103</v>
      </c>
      <c r="YX695" s="1" t="s">
        <v>11903</v>
      </c>
      <c r="YY695" s="1" t="s">
        <v>10569</v>
      </c>
      <c r="YZ695" s="1" t="s">
        <v>10495</v>
      </c>
      <c r="ZA695" s="1" t="s">
        <v>23586</v>
      </c>
      <c r="ZB695" s="1" t="s">
        <v>29692</v>
      </c>
      <c r="ZC695" s="1" t="s">
        <v>8017</v>
      </c>
      <c r="ZD695" s="1" t="s">
        <v>6165</v>
      </c>
      <c r="ZE695" s="1" t="s">
        <v>38305</v>
      </c>
      <c r="ZF695" s="1" t="s">
        <v>31026</v>
      </c>
      <c r="ZG695" s="1" t="s">
        <v>12296</v>
      </c>
      <c r="ZH695" s="1" t="s">
        <v>8462</v>
      </c>
      <c r="ZI695" s="1" t="s">
        <v>21659</v>
      </c>
      <c r="ZJ695" s="1" t="s">
        <v>37128</v>
      </c>
      <c r="ZK695" s="1" t="s">
        <v>20562</v>
      </c>
      <c r="ZL695" s="1" t="s">
        <v>20407</v>
      </c>
      <c r="ZM695" s="1" t="s">
        <v>25028</v>
      </c>
      <c r="ZN695" s="1" t="s">
        <v>19186</v>
      </c>
      <c r="ZO695" s="1" t="s">
        <v>33909</v>
      </c>
      <c r="ZP695" s="1" t="s">
        <v>27544</v>
      </c>
      <c r="ZQ695" s="1" t="s">
        <v>7648</v>
      </c>
      <c r="ZR695" s="1" t="s">
        <v>15</v>
      </c>
      <c r="ZS695" s="1" t="s">
        <v>26631</v>
      </c>
      <c r="ZT695" s="1" t="s">
        <v>25537</v>
      </c>
      <c r="ZU695" s="1" t="s">
        <v>13610</v>
      </c>
      <c r="ZV695" s="1" t="s">
        <v>12916</v>
      </c>
      <c r="ZW695" s="1" t="s">
        <v>18344</v>
      </c>
      <c r="ZX695" s="1" t="s">
        <v>12080</v>
      </c>
      <c r="ZY695" s="1" t="s">
        <v>21028</v>
      </c>
      <c r="ZZ695" s="1" t="s">
        <v>20016</v>
      </c>
      <c r="AAA695" s="1" t="s">
        <v>24167</v>
      </c>
      <c r="AAB695" s="1" t="s">
        <v>34405</v>
      </c>
      <c r="AAC695" s="1" t="s">
        <v>10940</v>
      </c>
      <c r="AAD695" s="1" t="s">
        <v>9821</v>
      </c>
      <c r="AAE695" s="1" t="s">
        <v>20891</v>
      </c>
      <c r="AAF695" s="1" t="s">
        <v>21355</v>
      </c>
      <c r="AAG695" s="1" t="s">
        <v>27374</v>
      </c>
      <c r="AAH695" s="1" t="s">
        <v>34988</v>
      </c>
      <c r="AAI695" s="1" t="s">
        <v>6679</v>
      </c>
      <c r="AAJ695" s="1" t="s">
        <v>25146</v>
      </c>
      <c r="AAK695" s="1" t="s">
        <v>25992</v>
      </c>
      <c r="AAL695" s="1" t="s">
        <v>32468</v>
      </c>
      <c r="AAM695" s="1" t="s">
        <v>24231</v>
      </c>
      <c r="AAN695" s="1" t="s">
        <v>29451</v>
      </c>
      <c r="AAO695" s="1" t="s">
        <v>9219</v>
      </c>
      <c r="AAP695" s="1" t="s">
        <v>27170</v>
      </c>
      <c r="AAQ695" s="1" t="s">
        <v>29178</v>
      </c>
      <c r="AAR695" s="1" t="s">
        <v>23820</v>
      </c>
      <c r="AAS695" s="1" t="s">
        <v>12125</v>
      </c>
      <c r="AAT695" s="1" t="s">
        <v>19611</v>
      </c>
      <c r="AAU695" s="1" t="s">
        <v>16503</v>
      </c>
      <c r="AAV695" s="1" t="s">
        <v>9710</v>
      </c>
      <c r="AAW695" s="1" t="s">
        <v>21651</v>
      </c>
      <c r="AAX695" s="1" t="s">
        <v>23381</v>
      </c>
      <c r="AAY695" s="1" t="s">
        <v>25841</v>
      </c>
      <c r="AAZ695" s="1" t="s">
        <v>38008</v>
      </c>
      <c r="ABA695" s="1" t="s">
        <v>32908</v>
      </c>
      <c r="ABB695" s="1" t="s">
        <v>20802</v>
      </c>
      <c r="ABC695" s="1" t="s">
        <v>27431</v>
      </c>
      <c r="ABD695" s="1" t="s">
        <v>32956</v>
      </c>
      <c r="ABE695" s="1" t="s">
        <v>11919</v>
      </c>
      <c r="ABF695" s="1" t="s">
        <v>37187</v>
      </c>
      <c r="ABG695" s="1" t="s">
        <v>18889</v>
      </c>
      <c r="ABH695" s="1" t="s">
        <v>25368</v>
      </c>
      <c r="ABI695" s="1" t="s">
        <v>6223</v>
      </c>
      <c r="ABJ695" s="1" t="s">
        <v>26509</v>
      </c>
      <c r="ABK695" s="1" t="s">
        <v>11341</v>
      </c>
      <c r="ABL695" s="1" t="s">
        <v>14870</v>
      </c>
      <c r="ABM695" s="1" t="s">
        <v>12618</v>
      </c>
      <c r="ABN695" s="1" t="s">
        <v>33434</v>
      </c>
      <c r="ABO695" s="1" t="s">
        <v>19072</v>
      </c>
      <c r="ABP695" s="1" t="s">
        <v>13822</v>
      </c>
      <c r="ABQ695" s="1" t="s">
        <v>12106</v>
      </c>
      <c r="ABR695" s="1" t="s">
        <v>5659</v>
      </c>
      <c r="ABS695" s="1" t="s">
        <v>8760</v>
      </c>
      <c r="ABT695" s="1" t="s">
        <v>15346</v>
      </c>
      <c r="ABU695" s="1" t="s">
        <v>10585</v>
      </c>
      <c r="ABV695" s="1" t="s">
        <v>30062</v>
      </c>
      <c r="ABW695" s="1" t="s">
        <v>15436</v>
      </c>
      <c r="ABX695" s="1" t="s">
        <v>8523</v>
      </c>
      <c r="ABY695" s="1" t="s">
        <v>27362</v>
      </c>
      <c r="ABZ695" s="1" t="s">
        <v>6657</v>
      </c>
      <c r="ACA695" s="1" t="s">
        <v>25320</v>
      </c>
      <c r="ACB695" s="1" t="s">
        <v>25871</v>
      </c>
      <c r="ACC695" s="1" t="s">
        <v>35992</v>
      </c>
      <c r="ACD695" s="1" t="s">
        <v>9775</v>
      </c>
      <c r="ACE695" s="1" t="s">
        <v>8417</v>
      </c>
      <c r="ACF695" s="1" t="s">
        <v>9754</v>
      </c>
      <c r="ACG695" s="1" t="s">
        <v>14267</v>
      </c>
      <c r="ACH695" s="1" t="s">
        <v>9942</v>
      </c>
      <c r="ACI695" s="1" t="s">
        <v>25047</v>
      </c>
      <c r="ACJ695" s="1" t="s">
        <v>31240</v>
      </c>
      <c r="ACK695" s="1" t="s">
        <v>29180</v>
      </c>
      <c r="ACL695" s="1" t="s">
        <v>22898</v>
      </c>
      <c r="ACM695" s="1" t="s">
        <v>18648</v>
      </c>
      <c r="ACN695" s="1" t="s">
        <v>5494</v>
      </c>
      <c r="ACO695" s="1" t="s">
        <v>6633</v>
      </c>
      <c r="ACP695" s="1" t="s">
        <v>8213</v>
      </c>
      <c r="ACQ695" s="1" t="s">
        <v>24202</v>
      </c>
      <c r="ACR695" s="1" t="s">
        <v>25507</v>
      </c>
      <c r="ACS695" s="1" t="s">
        <v>12043</v>
      </c>
      <c r="ACT695" s="1" t="s">
        <v>6180</v>
      </c>
      <c r="ACU695" s="1" t="s">
        <v>15649</v>
      </c>
      <c r="ACV695" s="1" t="s">
        <v>23064</v>
      </c>
      <c r="ACW695" s="1" t="s">
        <v>18696</v>
      </c>
      <c r="ACX695" s="1" t="s">
        <v>15890</v>
      </c>
      <c r="ACY695" s="1" t="s">
        <v>7676</v>
      </c>
      <c r="ACZ695" s="1" t="s">
        <v>23337</v>
      </c>
      <c r="ADA695" s="1" t="s">
        <v>5980</v>
      </c>
      <c r="ADB695" s="1" t="s">
        <v>27573</v>
      </c>
      <c r="ADC695" s="1" t="s">
        <v>34159</v>
      </c>
      <c r="ADD695" s="1" t="s">
        <v>15195</v>
      </c>
      <c r="ADE695" s="1" t="s">
        <v>25102</v>
      </c>
      <c r="ADF695" s="1" t="s">
        <v>9184</v>
      </c>
      <c r="ADG695" s="1" t="s">
        <v>11915</v>
      </c>
      <c r="ADH695" s="1" t="s">
        <v>7659</v>
      </c>
      <c r="ADI695" s="1" t="s">
        <v>18384</v>
      </c>
      <c r="ADJ695" s="1" t="s">
        <v>22835</v>
      </c>
      <c r="ADK695" s="1" t="s">
        <v>14688</v>
      </c>
      <c r="ADL695" s="1" t="s">
        <v>12324</v>
      </c>
      <c r="ADM695" s="1" t="s">
        <v>28496</v>
      </c>
      <c r="ADN695" s="1" t="s">
        <v>9478</v>
      </c>
      <c r="ADO695" s="1" t="s">
        <v>18373</v>
      </c>
      <c r="ADP695" s="1" t="s">
        <v>34976</v>
      </c>
      <c r="ADQ695" s="1" t="s">
        <v>27362</v>
      </c>
      <c r="ADR695" s="1" t="s">
        <v>8695</v>
      </c>
      <c r="ADS695" s="1" t="s">
        <v>38325</v>
      </c>
      <c r="ADT695" s="1" t="s">
        <v>6696</v>
      </c>
      <c r="ADU695" s="1" t="s">
        <v>7138</v>
      </c>
      <c r="ADV695" s="1" t="s">
        <v>10859</v>
      </c>
      <c r="ADW695" s="1" t="s">
        <v>16031</v>
      </c>
      <c r="ADX695" s="1" t="s">
        <v>23934</v>
      </c>
      <c r="ADY695" s="1" t="s">
        <v>14546</v>
      </c>
      <c r="ADZ695" s="1" t="s">
        <v>11869</v>
      </c>
      <c r="AEA695" s="1" t="s">
        <v>31862</v>
      </c>
      <c r="AEB695" s="1" t="s">
        <v>25763</v>
      </c>
      <c r="AEC695" s="1" t="s">
        <v>14673</v>
      </c>
      <c r="AED695" s="1" t="s">
        <v>38306</v>
      </c>
      <c r="AEE695" s="1" t="s">
        <v>20449</v>
      </c>
      <c r="AEF695" s="1" t="s">
        <v>27911</v>
      </c>
      <c r="AEG695" s="1" t="s">
        <v>33746</v>
      </c>
      <c r="AEH695" s="1" t="s">
        <v>19796</v>
      </c>
      <c r="AEI695" s="1" t="s">
        <v>18266</v>
      </c>
      <c r="AEJ695" s="1" t="s">
        <v>32296</v>
      </c>
      <c r="AEK695" s="1" t="s">
        <v>33386</v>
      </c>
      <c r="AEL695" s="1" t="s">
        <v>12426</v>
      </c>
      <c r="AEM695" s="1" t="s">
        <v>17285</v>
      </c>
      <c r="AEN695" s="1" t="s">
        <v>10783</v>
      </c>
      <c r="AEO695" s="1" t="s">
        <v>8218</v>
      </c>
      <c r="AEP695" s="1" t="s">
        <v>39279</v>
      </c>
      <c r="AEQ695" s="1" t="s">
        <v>26014</v>
      </c>
      <c r="AER695" s="1" t="s">
        <v>7223</v>
      </c>
      <c r="AES695" s="1" t="s">
        <v>25600</v>
      </c>
      <c r="AET695" s="1" t="s">
        <v>41164</v>
      </c>
      <c r="AEU695" s="1" t="s">
        <v>30369</v>
      </c>
      <c r="AEV695" s="1" t="s">
        <v>30092</v>
      </c>
      <c r="AEW695" s="1" t="s">
        <v>5659</v>
      </c>
      <c r="AEX695" s="1" t="s">
        <v>27134</v>
      </c>
      <c r="AEY695" s="1" t="s">
        <v>10233</v>
      </c>
      <c r="AEZ695" s="1" t="s">
        <v>7677</v>
      </c>
      <c r="AFA695" s="1" t="s">
        <v>27524</v>
      </c>
      <c r="AFB695" s="1" t="s">
        <v>28538</v>
      </c>
      <c r="AFC695" s="1" t="s">
        <v>15083</v>
      </c>
      <c r="AFD695" s="1" t="s">
        <v>17303</v>
      </c>
      <c r="AFE695" s="1" t="s">
        <v>15541</v>
      </c>
      <c r="AFF695" s="1" t="s">
        <v>25429</v>
      </c>
      <c r="AFG695" s="1" t="s">
        <v>21169</v>
      </c>
      <c r="AFH695" s="1" t="s">
        <v>9709</v>
      </c>
      <c r="AFI695" s="1" t="s">
        <v>19191</v>
      </c>
      <c r="AFJ695" s="1" t="s">
        <v>10940</v>
      </c>
      <c r="AFK695" s="1" t="s">
        <v>34551</v>
      </c>
      <c r="AFL695" s="1" t="s">
        <v>12987</v>
      </c>
      <c r="AFM695" s="1" t="s">
        <v>24356</v>
      </c>
      <c r="AFN695" s="1" t="s">
        <v>15015</v>
      </c>
      <c r="AFO695" s="1" t="s">
        <v>36096</v>
      </c>
      <c r="AFP695" s="1" t="s">
        <v>15582</v>
      </c>
      <c r="AFQ695" s="1" t="s">
        <v>9998</v>
      </c>
      <c r="AFR695" s="1" t="s">
        <v>12104</v>
      </c>
      <c r="AFS695" s="1" t="s">
        <v>18433</v>
      </c>
      <c r="AFT695" s="1" t="s">
        <v>25688</v>
      </c>
      <c r="AFU695" s="1" t="s">
        <v>32909</v>
      </c>
      <c r="AFV695" s="1" t="s">
        <v>17054</v>
      </c>
      <c r="AFW695" s="1" t="s">
        <v>8329</v>
      </c>
      <c r="AFX695" s="1" t="s">
        <v>19868</v>
      </c>
      <c r="AFY695" s="1" t="s">
        <v>10246</v>
      </c>
      <c r="AFZ695" s="1" t="s">
        <v>15096</v>
      </c>
      <c r="AGA695" s="1" t="s">
        <v>34966</v>
      </c>
      <c r="AGB695" s="1" t="s">
        <v>10114</v>
      </c>
      <c r="AGC695" s="1" t="s">
        <v>17844</v>
      </c>
      <c r="AGD695" s="1" t="s">
        <v>17845</v>
      </c>
      <c r="AGE695" s="1" t="s">
        <v>30830</v>
      </c>
      <c r="AGF695" s="1" t="s">
        <v>17286</v>
      </c>
      <c r="AGG695" s="1" t="s">
        <v>23692</v>
      </c>
      <c r="AGH695" s="1" t="s">
        <v>5588</v>
      </c>
      <c r="AGI695" s="1" t="s">
        <v>23835</v>
      </c>
      <c r="AGJ695" s="1" t="s">
        <v>24503</v>
      </c>
      <c r="AGK695" s="1" t="s">
        <v>21188</v>
      </c>
      <c r="AGL695" s="1" t="s">
        <v>26031</v>
      </c>
      <c r="AGM695" s="1" t="s">
        <v>11346</v>
      </c>
      <c r="AGN695" s="1" t="s">
        <v>21169</v>
      </c>
      <c r="AGO695" s="1" t="s">
        <v>9284</v>
      </c>
      <c r="AGP695" s="1" t="s">
        <v>25030</v>
      </c>
      <c r="AGQ695" s="1" t="s">
        <v>28499</v>
      </c>
      <c r="AGR695" s="1" t="s">
        <v>18046</v>
      </c>
      <c r="AGS695" s="1" t="s">
        <v>9937</v>
      </c>
      <c r="AGT695" s="1" t="s">
        <v>18260</v>
      </c>
      <c r="AGU695" s="1" t="s">
        <v>8704</v>
      </c>
      <c r="AGV695" s="1" t="s">
        <v>23422</v>
      </c>
      <c r="AGW695" s="1" t="s">
        <v>16480</v>
      </c>
      <c r="AGX695" s="1" t="s">
        <v>18907</v>
      </c>
      <c r="AGY695" s="1" t="s">
        <v>14261</v>
      </c>
      <c r="AGZ695" s="1" t="s">
        <v>24669</v>
      </c>
      <c r="AHA695" s="1" t="s">
        <v>13243</v>
      </c>
      <c r="AHB695" s="1" t="s">
        <v>5752</v>
      </c>
      <c r="AHC695" s="1" t="s">
        <v>32197</v>
      </c>
      <c r="AHD695" s="1" t="s">
        <v>7980</v>
      </c>
      <c r="AHE695" s="1" t="s">
        <v>21479</v>
      </c>
      <c r="AHF695" s="1" t="s">
        <v>28496</v>
      </c>
      <c r="AHG695" s="1" t="s">
        <v>14744</v>
      </c>
      <c r="AHH695" s="1" t="s">
        <v>23363</v>
      </c>
      <c r="AHI695" s="1" t="s">
        <v>8196</v>
      </c>
      <c r="AHJ695" s="1" t="s">
        <v>10078</v>
      </c>
      <c r="AHK695" s="1" t="s">
        <v>29904</v>
      </c>
      <c r="AHL695" s="1" t="s">
        <v>12104</v>
      </c>
      <c r="AHM695" s="1" t="s">
        <v>5657</v>
      </c>
      <c r="AHN695" s="1" t="s">
        <v>7123</v>
      </c>
      <c r="AHO695" s="1" t="s">
        <v>7305</v>
      </c>
      <c r="AHP695" s="1" t="s">
        <v>8873</v>
      </c>
      <c r="AHQ695" s="1" t="s">
        <v>18803</v>
      </c>
      <c r="AHR695" s="1" t="s">
        <v>11663</v>
      </c>
      <c r="AHS695" s="1" t="s">
        <v>20789</v>
      </c>
      <c r="AHT695" s="1" t="s">
        <v>20287</v>
      </c>
      <c r="AHU695" s="1" t="s">
        <v>8291</v>
      </c>
      <c r="AHV695" s="1" t="s">
        <v>22826</v>
      </c>
      <c r="AHW695" s="1" t="s">
        <v>8203</v>
      </c>
      <c r="AHX695" s="1" t="s">
        <v>8286</v>
      </c>
      <c r="AHY695" s="1" t="s">
        <v>28563</v>
      </c>
      <c r="AHZ695" s="1" t="s">
        <v>9863</v>
      </c>
      <c r="AIA695" s="1" t="s">
        <v>8493</v>
      </c>
      <c r="AIB695" s="1" t="s">
        <v>18688</v>
      </c>
      <c r="AIC695" s="1" t="s">
        <v>11341</v>
      </c>
      <c r="AID695" s="1" t="s">
        <v>6563</v>
      </c>
      <c r="AIE695" s="1" t="s">
        <v>9054</v>
      </c>
      <c r="AIF695" s="1" t="s">
        <v>30541</v>
      </c>
      <c r="AIG695" s="1" t="s">
        <v>26545</v>
      </c>
      <c r="AIH695" s="1" t="s">
        <v>18514</v>
      </c>
      <c r="AII695" s="1" t="s">
        <v>38309</v>
      </c>
      <c r="AIJ695" s="1" t="s">
        <v>34904</v>
      </c>
      <c r="AIK695" s="1" t="s">
        <v>32677</v>
      </c>
      <c r="AIL695" s="1" t="s">
        <v>18309</v>
      </c>
      <c r="AIM695" s="1" t="s">
        <v>29379</v>
      </c>
      <c r="AIN695" s="1" t="s">
        <v>9672</v>
      </c>
      <c r="AIO695" s="1" t="s">
        <v>23855</v>
      </c>
      <c r="AIP695" s="1" t="s">
        <v>17885</v>
      </c>
      <c r="AIQ695" s="1" t="s">
        <v>15577</v>
      </c>
      <c r="AIR695" s="1" t="s">
        <v>11092</v>
      </c>
      <c r="AIS695" s="1" t="s">
        <v>15747</v>
      </c>
      <c r="AIT695" s="1" t="s">
        <v>30451</v>
      </c>
      <c r="AIU695" s="1" t="s">
        <v>19810</v>
      </c>
      <c r="AIV695" s="1" t="s">
        <v>23460</v>
      </c>
      <c r="AIW695" s="1" t="s">
        <v>18973</v>
      </c>
      <c r="AIX695" s="1" t="s">
        <v>5417</v>
      </c>
      <c r="AIY695" s="1" t="s">
        <v>23636</v>
      </c>
      <c r="AIZ695" s="1" t="s">
        <v>28957</v>
      </c>
      <c r="AJA695" s="1" t="s">
        <v>15555</v>
      </c>
      <c r="AJB695" s="1" t="s">
        <v>26857</v>
      </c>
      <c r="AJC695" s="1" t="s">
        <v>15585</v>
      </c>
      <c r="AJD695" s="1" t="s">
        <v>18398</v>
      </c>
      <c r="AJE695" s="1" t="s">
        <v>35663</v>
      </c>
      <c r="AJF695" s="1" t="s">
        <v>25172</v>
      </c>
      <c r="AJG695" s="1" t="s">
        <v>29887</v>
      </c>
      <c r="AJH695" s="1" t="s">
        <v>5596</v>
      </c>
      <c r="AJI695" s="1" t="s">
        <v>18516</v>
      </c>
      <c r="AJJ695" s="1" t="s">
        <v>11065</v>
      </c>
      <c r="AJK695" s="1" t="s">
        <v>15720</v>
      </c>
      <c r="AJL695" s="1" t="s">
        <v>15815</v>
      </c>
      <c r="AJM695" s="1" t="s">
        <v>33464</v>
      </c>
      <c r="AJN695" s="1" t="s">
        <v>26113</v>
      </c>
      <c r="AJO695" s="1" t="s">
        <v>15664</v>
      </c>
      <c r="AJP695" s="1" t="s">
        <v>18757</v>
      </c>
      <c r="AJQ695" s="1" t="s">
        <v>12465</v>
      </c>
      <c r="AJR695" s="1" t="s">
        <v>15173</v>
      </c>
      <c r="AJS695" s="1" t="s">
        <v>15720</v>
      </c>
      <c r="AJT695" s="1" t="s">
        <v>20411</v>
      </c>
      <c r="AJU695" s="1" t="s">
        <v>16072</v>
      </c>
      <c r="AJV695" s="1" t="s">
        <v>21672</v>
      </c>
      <c r="AJW695" s="1" t="s">
        <v>7903</v>
      </c>
      <c r="AJX695" s="1" t="s">
        <v>30395</v>
      </c>
      <c r="AJY695" s="1" t="s">
        <v>19903</v>
      </c>
      <c r="AJZ695" s="1" t="s">
        <v>26730</v>
      </c>
      <c r="AKA695" s="1" t="s">
        <v>20978</v>
      </c>
      <c r="AKB695" s="1" t="s">
        <v>30133</v>
      </c>
      <c r="AKC695" s="1" t="s">
        <v>19072</v>
      </c>
      <c r="AKD695" s="1" t="s">
        <v>25193</v>
      </c>
      <c r="AKE695" s="1" t="s">
        <v>9705</v>
      </c>
      <c r="AKF695" s="1" t="s">
        <v>26626</v>
      </c>
      <c r="AKG695" s="1" t="s">
        <v>12261</v>
      </c>
      <c r="AKH695" s="1" t="s">
        <v>8757</v>
      </c>
      <c r="AKI695" s="1" t="s">
        <v>25019</v>
      </c>
      <c r="AKJ695" s="1" t="s">
        <v>20319</v>
      </c>
      <c r="AKK695" s="1" t="s">
        <v>23664</v>
      </c>
      <c r="AKL695" s="1" t="s">
        <v>31254</v>
      </c>
      <c r="AKM695" s="1" t="s">
        <v>18367</v>
      </c>
      <c r="AKN695" s="1" t="s">
        <v>17718</v>
      </c>
      <c r="AKO695" s="1" t="s">
        <v>26433</v>
      </c>
      <c r="AKP695" s="1" t="s">
        <v>23001</v>
      </c>
      <c r="AKQ695" s="1" t="s">
        <v>7696</v>
      </c>
      <c r="AKR695" s="1" t="s">
        <v>26433</v>
      </c>
      <c r="AKS695" s="1" t="s">
        <v>8320</v>
      </c>
      <c r="AKT695" s="1" t="s">
        <v>18818</v>
      </c>
      <c r="AKU695" s="1" t="s">
        <v>9491</v>
      </c>
      <c r="AKV695" s="1" t="s">
        <v>9749</v>
      </c>
      <c r="AKW695" s="1" t="s">
        <v>14960</v>
      </c>
      <c r="AKX695" s="1" t="s">
        <v>28282</v>
      </c>
      <c r="AKY695" s="1" t="s">
        <v>33547</v>
      </c>
      <c r="AKZ695" s="1" t="s">
        <v>7108</v>
      </c>
      <c r="ALA695" s="1" t="s">
        <v>6170</v>
      </c>
      <c r="ALB695" s="1" t="s">
        <v>16083</v>
      </c>
      <c r="ALC695" s="1" t="s">
        <v>14209</v>
      </c>
      <c r="ALD695" s="1" t="s">
        <v>38310</v>
      </c>
      <c r="ALE695" s="1" t="s">
        <v>16854</v>
      </c>
      <c r="ALF695" s="1" t="s">
        <v>23810</v>
      </c>
      <c r="ALG695" s="1" t="s">
        <v>26548</v>
      </c>
      <c r="ALH695" s="1" t="s">
        <v>31184</v>
      </c>
      <c r="ALI695" s="1" t="s">
        <v>16056</v>
      </c>
      <c r="ALJ695" s="1" t="s">
        <v>12489</v>
      </c>
      <c r="ALK695" s="1" t="s">
        <v>14237</v>
      </c>
      <c r="ALL695" s="1" t="s">
        <v>17915</v>
      </c>
      <c r="ALM695" s="1" t="s">
        <v>32519</v>
      </c>
      <c r="ALN695" s="1" t="s">
        <v>27181</v>
      </c>
    </row>
    <row r="696" spans="1:1002" x14ac:dyDescent="0.3">
      <c r="A696" s="1" t="s">
        <v>4986</v>
      </c>
      <c r="B696" s="1" t="s">
        <v>9699</v>
      </c>
      <c r="C696" s="1" t="s">
        <v>20830</v>
      </c>
      <c r="D696" s="1" t="s">
        <v>17540</v>
      </c>
      <c r="E696" s="1" t="s">
        <v>20561</v>
      </c>
      <c r="F696" s="1" t="s">
        <v>23936</v>
      </c>
      <c r="G696" s="1" t="s">
        <v>18753</v>
      </c>
      <c r="H696" s="1" t="s">
        <v>6623</v>
      </c>
      <c r="I696" s="1" t="s">
        <v>22651</v>
      </c>
      <c r="J696" s="1" t="s">
        <v>26757</v>
      </c>
      <c r="K696" s="1" t="s">
        <v>29247</v>
      </c>
      <c r="L696" s="1" t="s">
        <v>33333</v>
      </c>
      <c r="M696" s="1" t="s">
        <v>8797</v>
      </c>
      <c r="N696" s="1" t="s">
        <v>7940</v>
      </c>
      <c r="O696" s="1" t="s">
        <v>11842</v>
      </c>
      <c r="P696" s="1" t="s">
        <v>22947</v>
      </c>
      <c r="Q696" s="1" t="s">
        <v>33375</v>
      </c>
      <c r="R696" s="1" t="s">
        <v>33646</v>
      </c>
      <c r="S696" s="1" t="s">
        <v>15827</v>
      </c>
      <c r="T696" s="1" t="s">
        <v>10725</v>
      </c>
      <c r="U696" s="1" t="s">
        <v>15893</v>
      </c>
      <c r="V696" s="1" t="s">
        <v>24984</v>
      </c>
      <c r="W696" s="1" t="s">
        <v>33591</v>
      </c>
      <c r="X696" s="1" t="s">
        <v>26729</v>
      </c>
      <c r="Y696" s="1" t="s">
        <v>5482</v>
      </c>
      <c r="Z696" s="1" t="s">
        <v>27356</v>
      </c>
      <c r="AA696" s="1" t="s">
        <v>17715</v>
      </c>
      <c r="AB696" s="1" t="s">
        <v>46217</v>
      </c>
      <c r="AC696" s="1" t="s">
        <v>11402</v>
      </c>
      <c r="AD696" s="1" t="s">
        <v>12029</v>
      </c>
      <c r="AE696" s="1" t="s">
        <v>6957</v>
      </c>
      <c r="AF696" s="1" t="s">
        <v>8463</v>
      </c>
      <c r="AG696" s="1" t="s">
        <v>15663</v>
      </c>
      <c r="AH696" s="1" t="s">
        <v>23195</v>
      </c>
      <c r="AI696" s="1" t="s">
        <v>11696</v>
      </c>
      <c r="AJ696" s="1" t="s">
        <v>28207</v>
      </c>
      <c r="AK696" s="1" t="s">
        <v>34243</v>
      </c>
      <c r="AL696" s="1" t="s">
        <v>17274</v>
      </c>
      <c r="AM696" s="1" t="s">
        <v>9875</v>
      </c>
      <c r="AN696" s="1" t="s">
        <v>7969</v>
      </c>
      <c r="AO696" s="1" t="s">
        <v>24008</v>
      </c>
      <c r="AP696" s="1" t="s">
        <v>9792</v>
      </c>
      <c r="AQ696" s="1" t="s">
        <v>33292</v>
      </c>
      <c r="AR696" s="1" t="s">
        <v>6539</v>
      </c>
      <c r="AS696" s="1" t="s">
        <v>6912</v>
      </c>
      <c r="AT696" s="1" t="s">
        <v>15196</v>
      </c>
      <c r="AU696" s="1" t="s">
        <v>14732</v>
      </c>
      <c r="AV696" s="1" t="s">
        <v>18072</v>
      </c>
      <c r="AW696" s="1" t="s">
        <v>15793</v>
      </c>
      <c r="AX696" s="1" t="s">
        <v>32409</v>
      </c>
      <c r="AY696" s="1" t="s">
        <v>26495</v>
      </c>
      <c r="AZ696" s="1" t="s">
        <v>9442</v>
      </c>
      <c r="BA696" s="1" t="s">
        <v>10289</v>
      </c>
      <c r="BB696" s="1" t="s">
        <v>31859</v>
      </c>
      <c r="BC696" s="1" t="s">
        <v>11670</v>
      </c>
      <c r="BD696" s="1" t="s">
        <v>30274</v>
      </c>
      <c r="BE696" s="1" t="s">
        <v>17775</v>
      </c>
      <c r="BF696" s="1" t="s">
        <v>24060</v>
      </c>
      <c r="BG696" s="1" t="s">
        <v>23532</v>
      </c>
      <c r="BH696" s="1" t="s">
        <v>14170</v>
      </c>
      <c r="BI696" s="1" t="s">
        <v>15521</v>
      </c>
      <c r="BJ696" s="1" t="s">
        <v>19867</v>
      </c>
      <c r="BK696" s="1" t="s">
        <v>21473</v>
      </c>
      <c r="BL696" s="1" t="s">
        <v>15276</v>
      </c>
      <c r="BM696" s="1" t="s">
        <v>20103</v>
      </c>
      <c r="BN696" s="1" t="s">
        <v>9020</v>
      </c>
      <c r="BO696" s="1" t="s">
        <v>6348</v>
      </c>
      <c r="BP696" s="1" t="s">
        <v>8084</v>
      </c>
      <c r="BQ696" s="1" t="s">
        <v>27605</v>
      </c>
      <c r="BR696" s="1" t="s">
        <v>28992</v>
      </c>
      <c r="BS696" s="1" t="s">
        <v>27767</v>
      </c>
      <c r="BT696" s="1" t="s">
        <v>20599</v>
      </c>
      <c r="BU696" s="1" t="s">
        <v>18510</v>
      </c>
      <c r="BV696" s="1" t="s">
        <v>28552</v>
      </c>
      <c r="BW696" s="1" t="s">
        <v>11356</v>
      </c>
      <c r="BX696" s="1" t="s">
        <v>26732</v>
      </c>
      <c r="BY696" s="1" t="s">
        <v>20158</v>
      </c>
      <c r="BZ696" s="1" t="s">
        <v>14414</v>
      </c>
      <c r="CA696" s="1" t="s">
        <v>7028</v>
      </c>
      <c r="CB696" s="1" t="s">
        <v>15409</v>
      </c>
      <c r="CC696" s="1" t="s">
        <v>10609</v>
      </c>
      <c r="CD696" s="1" t="s">
        <v>25224</v>
      </c>
      <c r="CE696" s="1" t="s">
        <v>17466</v>
      </c>
      <c r="CF696" s="1" t="s">
        <v>24750</v>
      </c>
      <c r="CG696" s="1" t="s">
        <v>34683</v>
      </c>
      <c r="CH696" s="1" t="s">
        <v>24187</v>
      </c>
      <c r="CI696" s="1" t="s">
        <v>36780</v>
      </c>
      <c r="CJ696" s="1" t="s">
        <v>30624</v>
      </c>
      <c r="CK696" s="1" t="s">
        <v>8224</v>
      </c>
      <c r="CL696" s="1" t="s">
        <v>14710</v>
      </c>
      <c r="CM696" s="1" t="s">
        <v>18191</v>
      </c>
      <c r="CN696" s="1" t="s">
        <v>8263</v>
      </c>
      <c r="CO696" s="1" t="s">
        <v>8147</v>
      </c>
      <c r="CP696" s="1" t="s">
        <v>34844</v>
      </c>
      <c r="CQ696" s="1" t="s">
        <v>7515</v>
      </c>
      <c r="CR696" s="1" t="s">
        <v>26002</v>
      </c>
      <c r="CS696" s="1" t="s">
        <v>20711</v>
      </c>
      <c r="CT696" s="1" t="s">
        <v>21174</v>
      </c>
      <c r="CU696" s="1" t="s">
        <v>25308</v>
      </c>
      <c r="CV696" s="1" t="s">
        <v>8056</v>
      </c>
      <c r="CW696" s="1" t="s">
        <v>7544</v>
      </c>
      <c r="CX696" s="1" t="s">
        <v>5709</v>
      </c>
      <c r="CY696" s="1" t="s">
        <v>24352</v>
      </c>
      <c r="CZ696" s="1" t="s">
        <v>6365</v>
      </c>
      <c r="DA696" s="1" t="s">
        <v>16368</v>
      </c>
      <c r="DB696" s="1" t="s">
        <v>19753</v>
      </c>
      <c r="DC696" s="1" t="s">
        <v>12226</v>
      </c>
      <c r="DD696" s="1" t="s">
        <v>5840</v>
      </c>
      <c r="DE696" s="1" t="s">
        <v>18644</v>
      </c>
      <c r="DF696" s="1" t="s">
        <v>11958</v>
      </c>
      <c r="DG696" s="1" t="s">
        <v>8121</v>
      </c>
      <c r="DH696" s="1" t="s">
        <v>26751</v>
      </c>
      <c r="DI696" s="1" t="s">
        <v>16463</v>
      </c>
      <c r="DJ696" s="1" t="s">
        <v>19174</v>
      </c>
      <c r="DK696" s="1" t="s">
        <v>30124</v>
      </c>
      <c r="DL696" s="1" t="s">
        <v>28119</v>
      </c>
      <c r="DM696" s="1" t="s">
        <v>8388</v>
      </c>
      <c r="DN696" s="1" t="s">
        <v>19104</v>
      </c>
      <c r="DO696" s="1" t="s">
        <v>25053</v>
      </c>
      <c r="DP696" s="1" t="s">
        <v>31975</v>
      </c>
      <c r="DQ696" s="1" t="s">
        <v>33009</v>
      </c>
      <c r="DR696" s="1" t="s">
        <v>10778</v>
      </c>
      <c r="DS696" s="1" t="s">
        <v>25002</v>
      </c>
      <c r="DT696" s="1" t="s">
        <v>6801</v>
      </c>
      <c r="DU696" s="1" t="s">
        <v>18742</v>
      </c>
      <c r="DV696" s="1" t="s">
        <v>15673</v>
      </c>
      <c r="DW696" s="1" t="s">
        <v>9674</v>
      </c>
      <c r="DX696" s="1" t="s">
        <v>5620</v>
      </c>
      <c r="DY696" s="1" t="s">
        <v>24533</v>
      </c>
      <c r="DZ696" s="1" t="s">
        <v>7200</v>
      </c>
      <c r="EA696" s="1" t="s">
        <v>6149</v>
      </c>
      <c r="EB696" s="1" t="s">
        <v>32518</v>
      </c>
      <c r="EC696" s="1" t="s">
        <v>10769</v>
      </c>
      <c r="ED696" s="1" t="s">
        <v>38057</v>
      </c>
      <c r="EE696" s="1" t="s">
        <v>7732</v>
      </c>
      <c r="EF696" s="1" t="s">
        <v>7337</v>
      </c>
      <c r="EG696" s="1" t="s">
        <v>10257</v>
      </c>
      <c r="EH696" s="1" t="s">
        <v>21050</v>
      </c>
      <c r="EI696" s="1" t="s">
        <v>5599</v>
      </c>
      <c r="EJ696" s="1" t="s">
        <v>12347</v>
      </c>
      <c r="EK696" s="1" t="s">
        <v>18229</v>
      </c>
      <c r="EL696" s="1" t="s">
        <v>5693</v>
      </c>
      <c r="EM696" s="1" t="s">
        <v>30534</v>
      </c>
      <c r="EN696" s="1" t="s">
        <v>20711</v>
      </c>
      <c r="EO696" s="1" t="s">
        <v>28001</v>
      </c>
      <c r="EP696" s="1" t="s">
        <v>23022</v>
      </c>
      <c r="EQ696" s="1" t="s">
        <v>25619</v>
      </c>
      <c r="ER696" s="1" t="s">
        <v>27002</v>
      </c>
      <c r="ES696" s="1" t="s">
        <v>7224</v>
      </c>
      <c r="ET696" s="1" t="s">
        <v>14823</v>
      </c>
      <c r="EU696" s="1" t="s">
        <v>5837</v>
      </c>
      <c r="EV696" s="1" t="s">
        <v>17769</v>
      </c>
      <c r="EW696" s="1" t="s">
        <v>7793</v>
      </c>
      <c r="EX696" s="1" t="s">
        <v>15939</v>
      </c>
      <c r="EY696" s="1" t="s">
        <v>14798</v>
      </c>
      <c r="EZ696" s="1" t="s">
        <v>14835</v>
      </c>
      <c r="FA696" s="1" t="s">
        <v>25815</v>
      </c>
      <c r="FB696" s="1" t="s">
        <v>24242</v>
      </c>
      <c r="FC696" s="1" t="s">
        <v>9326</v>
      </c>
      <c r="FD696" s="1" t="s">
        <v>30299</v>
      </c>
      <c r="FE696" s="1" t="s">
        <v>10343</v>
      </c>
      <c r="FF696" s="1" t="s">
        <v>10343</v>
      </c>
      <c r="FG696" s="1" t="s">
        <v>20711</v>
      </c>
      <c r="FH696" s="1" t="s">
        <v>15468</v>
      </c>
      <c r="FI696" s="1" t="s">
        <v>20351</v>
      </c>
      <c r="FJ696" s="1" t="s">
        <v>17715</v>
      </c>
      <c r="FK696" s="1" t="s">
        <v>21219</v>
      </c>
      <c r="FL696" s="1" t="s">
        <v>12196</v>
      </c>
      <c r="FM696" s="1" t="s">
        <v>17748</v>
      </c>
      <c r="FN696" s="1" t="s">
        <v>33642</v>
      </c>
      <c r="FO696" s="1" t="s">
        <v>9816</v>
      </c>
      <c r="FP696" s="1" t="s">
        <v>16091</v>
      </c>
      <c r="FQ696" s="1" t="s">
        <v>8089</v>
      </c>
      <c r="FR696" s="1" t="s">
        <v>29050</v>
      </c>
      <c r="FS696" s="1" t="s">
        <v>15960</v>
      </c>
      <c r="FT696" s="1" t="s">
        <v>14956</v>
      </c>
      <c r="FU696" s="1" t="s">
        <v>8084</v>
      </c>
      <c r="FV696" s="1" t="s">
        <v>6238</v>
      </c>
      <c r="FW696" s="1" t="s">
        <v>19380</v>
      </c>
      <c r="FX696" s="1" t="s">
        <v>7334</v>
      </c>
      <c r="FY696" s="1" t="s">
        <v>6854</v>
      </c>
      <c r="FZ696" s="1" t="s">
        <v>23793</v>
      </c>
      <c r="GA696" s="1" t="s">
        <v>17299</v>
      </c>
      <c r="GB696" s="1" t="s">
        <v>12006</v>
      </c>
      <c r="GC696" s="1" t="s">
        <v>28414</v>
      </c>
      <c r="GD696" s="1" t="s">
        <v>7229</v>
      </c>
      <c r="GE696" s="1" t="s">
        <v>16285</v>
      </c>
      <c r="GF696" s="1" t="s">
        <v>37316</v>
      </c>
      <c r="GG696" s="1" t="s">
        <v>17346</v>
      </c>
      <c r="GH696" s="1" t="s">
        <v>25370</v>
      </c>
      <c r="GI696" s="1" t="s">
        <v>25349</v>
      </c>
      <c r="GJ696" s="1" t="s">
        <v>23444</v>
      </c>
      <c r="GK696" s="1" t="s">
        <v>12041</v>
      </c>
      <c r="GL696" s="1" t="s">
        <v>27543</v>
      </c>
      <c r="GM696" s="1" t="s">
        <v>15492</v>
      </c>
      <c r="GN696" s="1" t="s">
        <v>9363</v>
      </c>
      <c r="GO696" s="1" t="s">
        <v>7551</v>
      </c>
      <c r="GP696" s="1" t="s">
        <v>8118</v>
      </c>
      <c r="GQ696" s="1" t="s">
        <v>34539</v>
      </c>
      <c r="GR696" s="1" t="s">
        <v>20589</v>
      </c>
      <c r="GS696" s="1" t="s">
        <v>18665</v>
      </c>
      <c r="GT696" s="1" t="s">
        <v>19227</v>
      </c>
      <c r="GU696" s="1" t="s">
        <v>7197</v>
      </c>
      <c r="GV696" s="1" t="s">
        <v>17274</v>
      </c>
      <c r="GW696" s="1" t="s">
        <v>11370</v>
      </c>
      <c r="GX696" s="1" t="s">
        <v>18469</v>
      </c>
      <c r="GY696" s="1" t="s">
        <v>20128</v>
      </c>
      <c r="GZ696" s="1" t="s">
        <v>5376</v>
      </c>
      <c r="HA696" s="1" t="s">
        <v>38025</v>
      </c>
      <c r="HB696" s="1" t="s">
        <v>7131</v>
      </c>
      <c r="HC696" s="1" t="s">
        <v>6413</v>
      </c>
      <c r="HD696" s="1" t="s">
        <v>23206</v>
      </c>
      <c r="HE696" s="1" t="s">
        <v>23096</v>
      </c>
      <c r="HF696" s="1" t="s">
        <v>6026</v>
      </c>
      <c r="HG696" s="1" t="s">
        <v>9010</v>
      </c>
      <c r="HH696" s="1" t="s">
        <v>20711</v>
      </c>
      <c r="HI696" s="1" t="s">
        <v>14810</v>
      </c>
      <c r="HJ696" s="1" t="s">
        <v>25954</v>
      </c>
      <c r="HK696" s="1" t="s">
        <v>9359</v>
      </c>
      <c r="HL696" s="1" t="s">
        <v>8015</v>
      </c>
      <c r="HM696" s="1" t="s">
        <v>23395</v>
      </c>
      <c r="HN696" s="1" t="s">
        <v>28400</v>
      </c>
      <c r="HO696" s="1" t="s">
        <v>11083</v>
      </c>
      <c r="HP696" s="1" t="s">
        <v>17806</v>
      </c>
      <c r="HQ696" s="1" t="s">
        <v>21563</v>
      </c>
      <c r="HR696" s="1" t="s">
        <v>7618</v>
      </c>
      <c r="HS696" s="1" t="s">
        <v>12029</v>
      </c>
      <c r="HT696" s="1" t="s">
        <v>30593</v>
      </c>
      <c r="HU696" s="1" t="s">
        <v>15144</v>
      </c>
      <c r="HV696" s="1" t="s">
        <v>20277</v>
      </c>
      <c r="HW696" s="1" t="s">
        <v>6535</v>
      </c>
      <c r="HX696" s="1" t="s">
        <v>7270</v>
      </c>
      <c r="HY696" s="1" t="s">
        <v>16401</v>
      </c>
      <c r="HZ696" s="1" t="s">
        <v>18469</v>
      </c>
      <c r="IA696" s="1" t="s">
        <v>10082</v>
      </c>
      <c r="IB696" s="1" t="s">
        <v>12324</v>
      </c>
      <c r="IC696" s="1" t="s">
        <v>9157</v>
      </c>
      <c r="ID696" s="1" t="s">
        <v>7217</v>
      </c>
      <c r="IE696" s="1" t="s">
        <v>11598</v>
      </c>
      <c r="IF696" s="1" t="s">
        <v>7234</v>
      </c>
      <c r="IG696" s="1" t="s">
        <v>15103</v>
      </c>
      <c r="IH696" s="1" t="s">
        <v>33201</v>
      </c>
      <c r="II696" s="1" t="s">
        <v>6871</v>
      </c>
      <c r="IJ696" s="1" t="s">
        <v>14819</v>
      </c>
      <c r="IK696" s="1" t="s">
        <v>31912</v>
      </c>
      <c r="IL696" s="1" t="s">
        <v>17394</v>
      </c>
      <c r="IM696" s="1" t="s">
        <v>6058</v>
      </c>
      <c r="IN696" s="1" t="s">
        <v>20153</v>
      </c>
      <c r="IO696" s="1" t="s">
        <v>6512</v>
      </c>
      <c r="IP696" s="1" t="s">
        <v>20711</v>
      </c>
      <c r="IQ696" s="1" t="s">
        <v>7626</v>
      </c>
      <c r="IR696" s="1" t="s">
        <v>23895</v>
      </c>
      <c r="IS696" s="1" t="s">
        <v>12524</v>
      </c>
      <c r="IT696" s="1" t="s">
        <v>17521</v>
      </c>
      <c r="IU696" s="1" t="s">
        <v>36710</v>
      </c>
      <c r="IV696" s="1" t="s">
        <v>24590</v>
      </c>
      <c r="IW696" s="1" t="s">
        <v>26042</v>
      </c>
      <c r="IX696" s="1" t="s">
        <v>23842</v>
      </c>
      <c r="IY696" s="1" t="s">
        <v>6232</v>
      </c>
      <c r="IZ696" s="1" t="s">
        <v>16643</v>
      </c>
      <c r="JA696" s="1" t="s">
        <v>8621</v>
      </c>
      <c r="JB696" s="1" t="s">
        <v>25127</v>
      </c>
      <c r="JC696" s="1" t="s">
        <v>7868</v>
      </c>
      <c r="JD696" s="1" t="s">
        <v>6180</v>
      </c>
      <c r="JE696" s="1" t="s">
        <v>10515</v>
      </c>
      <c r="JF696" s="1" t="s">
        <v>33457</v>
      </c>
      <c r="JG696" s="1" t="s">
        <v>18517</v>
      </c>
      <c r="JH696" s="1" t="s">
        <v>12104</v>
      </c>
      <c r="JI696" s="1" t="s">
        <v>24240</v>
      </c>
      <c r="JJ696" s="1" t="s">
        <v>15267</v>
      </c>
      <c r="JK696" s="1" t="s">
        <v>22841</v>
      </c>
      <c r="JL696" s="1" t="s">
        <v>12029</v>
      </c>
      <c r="JM696" s="1" t="s">
        <v>16408</v>
      </c>
      <c r="JN696" s="1" t="s">
        <v>7425</v>
      </c>
      <c r="JO696" s="1" t="s">
        <v>8024</v>
      </c>
      <c r="JP696" s="1" t="s">
        <v>7898</v>
      </c>
      <c r="JQ696" s="1" t="s">
        <v>38491</v>
      </c>
      <c r="JR696" s="1" t="s">
        <v>8442</v>
      </c>
      <c r="JS696" s="1" t="s">
        <v>34297</v>
      </c>
      <c r="JT696" s="1" t="s">
        <v>10787</v>
      </c>
      <c r="JU696" s="1" t="s">
        <v>18803</v>
      </c>
      <c r="JV696" s="1" t="s">
        <v>14294</v>
      </c>
      <c r="JW696" s="1" t="s">
        <v>17465</v>
      </c>
      <c r="JX696" s="1" t="s">
        <v>23087</v>
      </c>
      <c r="JY696" s="1" t="s">
        <v>7647</v>
      </c>
      <c r="JZ696" s="1" t="s">
        <v>30643</v>
      </c>
      <c r="KA696" s="1" t="s">
        <v>14966</v>
      </c>
      <c r="KB696" s="1" t="s">
        <v>14726</v>
      </c>
      <c r="KC696" s="1" t="s">
        <v>11628</v>
      </c>
      <c r="KD696" s="1" t="s">
        <v>10438</v>
      </c>
      <c r="KE696" s="1" t="s">
        <v>6739</v>
      </c>
      <c r="KF696" s="1" t="s">
        <v>20808</v>
      </c>
      <c r="KG696" s="1" t="s">
        <v>17560</v>
      </c>
      <c r="KH696" s="1" t="s">
        <v>8616</v>
      </c>
      <c r="KI696" s="1" t="s">
        <v>18867</v>
      </c>
      <c r="KJ696" s="1" t="s">
        <v>15067</v>
      </c>
      <c r="KK696" s="1" t="s">
        <v>20298</v>
      </c>
      <c r="KL696" s="1" t="s">
        <v>7618</v>
      </c>
      <c r="KM696" s="1" t="s">
        <v>12084</v>
      </c>
      <c r="KN696" s="1" t="s">
        <v>26122</v>
      </c>
      <c r="KO696" s="1" t="s">
        <v>6195</v>
      </c>
      <c r="KP696" s="1" t="s">
        <v>18529</v>
      </c>
      <c r="KQ696" s="1" t="s">
        <v>31282</v>
      </c>
      <c r="KR696" s="1" t="s">
        <v>5326</v>
      </c>
      <c r="KS696" s="1" t="s">
        <v>8821</v>
      </c>
      <c r="KT696" s="1" t="s">
        <v>6526</v>
      </c>
      <c r="KU696" s="1" t="s">
        <v>20342</v>
      </c>
      <c r="KV696" s="1" t="s">
        <v>20064</v>
      </c>
      <c r="KW696" s="1" t="s">
        <v>6008</v>
      </c>
      <c r="KX696" s="1" t="s">
        <v>25254</v>
      </c>
      <c r="KY696" s="1" t="s">
        <v>37773</v>
      </c>
      <c r="KZ696" s="1" t="s">
        <v>9612</v>
      </c>
      <c r="LA696" s="1" t="s">
        <v>27958</v>
      </c>
      <c r="LB696" s="1" t="s">
        <v>11272</v>
      </c>
      <c r="LC696" s="1" t="s">
        <v>20123</v>
      </c>
      <c r="LD696" s="1" t="s">
        <v>10519</v>
      </c>
      <c r="LE696" s="1" t="s">
        <v>12189</v>
      </c>
      <c r="LF696" s="1" t="s">
        <v>7570</v>
      </c>
      <c r="LG696" s="1" t="s">
        <v>19145</v>
      </c>
      <c r="LH696" s="1" t="s">
        <v>24749</v>
      </c>
      <c r="LI696" s="1" t="s">
        <v>21409</v>
      </c>
      <c r="LJ696" s="1" t="s">
        <v>8192</v>
      </c>
      <c r="LK696" s="1" t="s">
        <v>15292</v>
      </c>
      <c r="LL696" s="1" t="s">
        <v>5844</v>
      </c>
      <c r="LM696" s="1" t="s">
        <v>32809</v>
      </c>
      <c r="LN696" s="1" t="s">
        <v>32903</v>
      </c>
      <c r="LO696" s="1" t="s">
        <v>5513</v>
      </c>
      <c r="LP696" s="1" t="s">
        <v>24806</v>
      </c>
      <c r="LQ696" s="1" t="s">
        <v>28073</v>
      </c>
      <c r="LR696" s="1" t="s">
        <v>28907</v>
      </c>
      <c r="LS696" s="1" t="s">
        <v>13258</v>
      </c>
      <c r="LT696" s="1" t="s">
        <v>15769</v>
      </c>
      <c r="LU696" s="1" t="s">
        <v>17777</v>
      </c>
      <c r="LV696" s="1" t="s">
        <v>7999</v>
      </c>
      <c r="LW696" s="1" t="s">
        <v>21213</v>
      </c>
      <c r="LX696" s="1" t="s">
        <v>30466</v>
      </c>
      <c r="LY696" s="1" t="s">
        <v>34402</v>
      </c>
      <c r="LZ696" s="1" t="s">
        <v>31109</v>
      </c>
      <c r="MA696" s="1" t="s">
        <v>10440</v>
      </c>
      <c r="MB696" s="1" t="s">
        <v>25100</v>
      </c>
      <c r="MC696" s="1" t="s">
        <v>10865</v>
      </c>
      <c r="MD696" s="1" t="s">
        <v>5324</v>
      </c>
      <c r="ME696" s="1" t="s">
        <v>20632</v>
      </c>
      <c r="MF696" s="1" t="s">
        <v>7695</v>
      </c>
      <c r="MG696" s="1" t="s">
        <v>15344</v>
      </c>
      <c r="MH696" s="1" t="s">
        <v>33072</v>
      </c>
      <c r="MI696" s="1" t="s">
        <v>10102</v>
      </c>
      <c r="MJ696" s="1" t="s">
        <v>19841</v>
      </c>
      <c r="MK696" s="1" t="s">
        <v>25987</v>
      </c>
      <c r="ML696" s="1" t="s">
        <v>8303</v>
      </c>
      <c r="MM696" s="1" t="s">
        <v>15400</v>
      </c>
      <c r="MN696" s="1" t="s">
        <v>26632</v>
      </c>
      <c r="MO696" s="1" t="s">
        <v>31624</v>
      </c>
      <c r="MP696" s="1" t="s">
        <v>33891</v>
      </c>
      <c r="MQ696" s="1" t="s">
        <v>16064</v>
      </c>
      <c r="MR696" s="1" t="s">
        <v>10392</v>
      </c>
      <c r="MS696" s="1" t="s">
        <v>17473</v>
      </c>
      <c r="MT696" s="1" t="s">
        <v>40340</v>
      </c>
      <c r="MU696" s="1" t="s">
        <v>10585</v>
      </c>
      <c r="MV696" s="1" t="s">
        <v>29345</v>
      </c>
      <c r="MW696" s="1" t="s">
        <v>20485</v>
      </c>
      <c r="MX696" s="1" t="s">
        <v>12502</v>
      </c>
      <c r="MY696" s="1" t="s">
        <v>10301</v>
      </c>
      <c r="MZ696" s="1" t="s">
        <v>22801</v>
      </c>
      <c r="NA696" s="1" t="s">
        <v>18206</v>
      </c>
      <c r="NB696" s="1" t="s">
        <v>15610</v>
      </c>
      <c r="NC696" s="1" t="s">
        <v>21283</v>
      </c>
      <c r="ND696" s="1" t="s">
        <v>30592</v>
      </c>
      <c r="NE696" s="1" t="s">
        <v>5558</v>
      </c>
      <c r="NF696" s="1" t="s">
        <v>20774</v>
      </c>
      <c r="NG696" s="1" t="s">
        <v>23295</v>
      </c>
      <c r="NH696" s="1" t="s">
        <v>13879</v>
      </c>
      <c r="NI696" s="1" t="s">
        <v>15928</v>
      </c>
      <c r="NJ696" s="1" t="s">
        <v>24536</v>
      </c>
      <c r="NK696" s="1" t="s">
        <v>15827</v>
      </c>
      <c r="NL696" s="1" t="s">
        <v>26707</v>
      </c>
      <c r="NM696" s="1" t="s">
        <v>10847</v>
      </c>
      <c r="NN696" s="1" t="s">
        <v>11055</v>
      </c>
      <c r="NO696" s="1" t="s">
        <v>14995</v>
      </c>
      <c r="NP696" s="1" t="s">
        <v>8508</v>
      </c>
      <c r="NQ696" s="1" t="s">
        <v>19841</v>
      </c>
      <c r="NR696" s="1" t="s">
        <v>11350</v>
      </c>
      <c r="NS696" s="1" t="s">
        <v>15493</v>
      </c>
      <c r="NT696" s="1" t="s">
        <v>20262</v>
      </c>
      <c r="NU696" s="1" t="s">
        <v>5885</v>
      </c>
      <c r="NV696" s="1" t="s">
        <v>21267</v>
      </c>
      <c r="NW696" s="1" t="s">
        <v>14414</v>
      </c>
      <c r="NX696" s="1" t="s">
        <v>12346</v>
      </c>
      <c r="NY696" s="1" t="s">
        <v>7895</v>
      </c>
      <c r="NZ696" s="1" t="s">
        <v>14881</v>
      </c>
      <c r="OA696" s="1" t="s">
        <v>17258</v>
      </c>
      <c r="OB696" s="1" t="s">
        <v>30748</v>
      </c>
      <c r="OC696" s="1" t="s">
        <v>17916</v>
      </c>
      <c r="OD696" s="1" t="s">
        <v>25113</v>
      </c>
      <c r="OE696" s="1" t="s">
        <v>24381</v>
      </c>
      <c r="OF696" s="1" t="s">
        <v>10907</v>
      </c>
      <c r="OG696" s="1" t="s">
        <v>7001</v>
      </c>
      <c r="OH696" s="1" t="s">
        <v>14501</v>
      </c>
      <c r="OI696" s="1" t="s">
        <v>15530</v>
      </c>
      <c r="OJ696" s="1" t="s">
        <v>26456</v>
      </c>
      <c r="OK696" s="1" t="s">
        <v>19077</v>
      </c>
      <c r="OL696" s="1" t="s">
        <v>23547</v>
      </c>
      <c r="OM696" s="1" t="s">
        <v>12438</v>
      </c>
      <c r="ON696" s="1" t="s">
        <v>30303</v>
      </c>
      <c r="OO696" s="1" t="s">
        <v>16102</v>
      </c>
      <c r="OP696" s="1" t="s">
        <v>5895</v>
      </c>
      <c r="OQ696" s="1" t="s">
        <v>10705</v>
      </c>
      <c r="OR696" s="1" t="s">
        <v>23763</v>
      </c>
      <c r="OS696" s="1" t="s">
        <v>20621</v>
      </c>
      <c r="OT696" s="1" t="s">
        <v>30536</v>
      </c>
      <c r="OU696" s="1" t="s">
        <v>18374</v>
      </c>
      <c r="OV696" s="1" t="s">
        <v>8531</v>
      </c>
      <c r="OW696" s="1" t="s">
        <v>5668</v>
      </c>
      <c r="OX696" s="1" t="s">
        <v>33571</v>
      </c>
      <c r="OY696" s="1" t="s">
        <v>21629</v>
      </c>
      <c r="OZ696" s="1" t="s">
        <v>7251</v>
      </c>
      <c r="PA696" s="1" t="s">
        <v>18581</v>
      </c>
      <c r="PB696" s="1" t="s">
        <v>5805</v>
      </c>
      <c r="PC696" s="1" t="s">
        <v>25868</v>
      </c>
      <c r="PD696" s="1" t="s">
        <v>30542</v>
      </c>
      <c r="PE696" s="1" t="s">
        <v>24717</v>
      </c>
      <c r="PF696" s="1" t="s">
        <v>25770</v>
      </c>
      <c r="PG696" s="1" t="s">
        <v>18199</v>
      </c>
      <c r="PH696" s="1" t="s">
        <v>11795</v>
      </c>
      <c r="PI696" s="1" t="s">
        <v>21340</v>
      </c>
      <c r="PJ696" s="1" t="s">
        <v>17408</v>
      </c>
      <c r="PK696" s="1" t="s">
        <v>37104</v>
      </c>
      <c r="PL696" s="1" t="s">
        <v>18699</v>
      </c>
      <c r="PM696" s="1" t="s">
        <v>9414</v>
      </c>
      <c r="PN696" s="1" t="s">
        <v>10538</v>
      </c>
      <c r="PO696" s="1" t="s">
        <v>10467</v>
      </c>
      <c r="PP696" s="1" t="s">
        <v>26364</v>
      </c>
      <c r="PQ696" s="1" t="s">
        <v>25383</v>
      </c>
      <c r="PR696" s="1" t="s">
        <v>30493</v>
      </c>
      <c r="PS696" s="1" t="s">
        <v>9381</v>
      </c>
      <c r="PT696" s="1" t="s">
        <v>33627</v>
      </c>
      <c r="PU696" s="1" t="s">
        <v>5427</v>
      </c>
      <c r="PV696" s="1" t="s">
        <v>5459</v>
      </c>
      <c r="PW696" s="1" t="s">
        <v>6543</v>
      </c>
      <c r="PX696" s="1" t="s">
        <v>33321</v>
      </c>
      <c r="PY696" s="1" t="s">
        <v>15204</v>
      </c>
      <c r="PZ696" s="1" t="s">
        <v>38658</v>
      </c>
      <c r="QA696" s="1" t="s">
        <v>26640</v>
      </c>
      <c r="QB696" s="1" t="s">
        <v>5766</v>
      </c>
      <c r="QC696" s="1" t="s">
        <v>8743</v>
      </c>
      <c r="QD696" s="1" t="s">
        <v>19147</v>
      </c>
      <c r="QE696" s="1" t="s">
        <v>21009</v>
      </c>
      <c r="QF696" s="1" t="s">
        <v>14395</v>
      </c>
      <c r="QG696" s="1" t="s">
        <v>23059</v>
      </c>
      <c r="QH696" s="1" t="s">
        <v>23304</v>
      </c>
      <c r="QI696" s="1" t="s">
        <v>10615</v>
      </c>
      <c r="QJ696" s="1" t="s">
        <v>5965</v>
      </c>
      <c r="QK696" s="1" t="s">
        <v>7915</v>
      </c>
      <c r="QL696" s="1" t="s">
        <v>32100</v>
      </c>
      <c r="QM696" s="1" t="s">
        <v>27481</v>
      </c>
      <c r="QN696" s="1" t="s">
        <v>8281</v>
      </c>
      <c r="QO696" s="1" t="s">
        <v>17640</v>
      </c>
      <c r="QP696" s="1" t="s">
        <v>33563</v>
      </c>
      <c r="QQ696" s="1" t="s">
        <v>10057</v>
      </c>
      <c r="QR696" s="1" t="s">
        <v>16051</v>
      </c>
      <c r="QS696" s="1" t="s">
        <v>9760</v>
      </c>
      <c r="QT696" s="1" t="s">
        <v>8125</v>
      </c>
      <c r="QU696" s="1" t="s">
        <v>29447</v>
      </c>
      <c r="QV696" s="1" t="s">
        <v>34323</v>
      </c>
      <c r="QW696" s="1" t="s">
        <v>30625</v>
      </c>
      <c r="QX696" s="1" t="s">
        <v>5717</v>
      </c>
      <c r="QY696" s="1" t="s">
        <v>23136</v>
      </c>
      <c r="QZ696" s="1" t="s">
        <v>28448</v>
      </c>
      <c r="RA696" s="1" t="s">
        <v>9359</v>
      </c>
      <c r="RB696" s="1" t="s">
        <v>15657</v>
      </c>
      <c r="RC696" s="1" t="s">
        <v>23896</v>
      </c>
      <c r="RD696" s="1" t="s">
        <v>14551</v>
      </c>
      <c r="RE696" s="1" t="s">
        <v>23449</v>
      </c>
      <c r="RF696" s="1" t="s">
        <v>29015</v>
      </c>
      <c r="RG696" s="1" t="s">
        <v>21247</v>
      </c>
      <c r="RH696" s="1" t="s">
        <v>6780</v>
      </c>
      <c r="RI696" s="1" t="s">
        <v>19128</v>
      </c>
      <c r="RJ696" s="1" t="s">
        <v>7429</v>
      </c>
      <c r="RK696" s="1" t="s">
        <v>26601</v>
      </c>
      <c r="RL696" s="1" t="s">
        <v>16409</v>
      </c>
      <c r="RM696" s="1" t="s">
        <v>21377</v>
      </c>
      <c r="RN696" s="1" t="s">
        <v>26630</v>
      </c>
      <c r="RO696" s="1" t="s">
        <v>8586</v>
      </c>
      <c r="RP696" s="1" t="s">
        <v>9251</v>
      </c>
      <c r="RQ696" s="1" t="s">
        <v>19314</v>
      </c>
      <c r="RR696" s="1" t="s">
        <v>21290</v>
      </c>
      <c r="RS696" s="1" t="s">
        <v>9542</v>
      </c>
      <c r="RT696" s="1" t="s">
        <v>15938</v>
      </c>
      <c r="RU696" s="1" t="s">
        <v>7657</v>
      </c>
      <c r="RV696" s="1" t="s">
        <v>17464</v>
      </c>
      <c r="RW696" s="1" t="s">
        <v>30517</v>
      </c>
      <c r="RX696" s="1" t="s">
        <v>26376</v>
      </c>
      <c r="RY696" s="1" t="s">
        <v>18949</v>
      </c>
      <c r="RZ696" s="1" t="s">
        <v>26382</v>
      </c>
      <c r="SA696" s="1" t="s">
        <v>31205</v>
      </c>
      <c r="SB696" s="1" t="s">
        <v>26197</v>
      </c>
      <c r="SC696" s="1" t="s">
        <v>8455</v>
      </c>
      <c r="SD696" s="1" t="s">
        <v>15237</v>
      </c>
      <c r="SE696" s="1" t="s">
        <v>21687</v>
      </c>
      <c r="SF696" s="1" t="s">
        <v>17864</v>
      </c>
      <c r="SG696" s="1" t="s">
        <v>6357</v>
      </c>
      <c r="SH696" s="1" t="s">
        <v>17811</v>
      </c>
      <c r="SI696" s="1" t="s">
        <v>8799</v>
      </c>
      <c r="SJ696" s="1" t="s">
        <v>32909</v>
      </c>
      <c r="SK696" s="1" t="s">
        <v>23675</v>
      </c>
      <c r="SL696" s="1" t="s">
        <v>21553</v>
      </c>
      <c r="SM696" s="1" t="s">
        <v>26132</v>
      </c>
      <c r="SN696" s="1" t="s">
        <v>28419</v>
      </c>
      <c r="SO696" s="1" t="s">
        <v>20478</v>
      </c>
      <c r="SP696" s="1" t="s">
        <v>7199</v>
      </c>
      <c r="SQ696" s="1" t="s">
        <v>6979</v>
      </c>
      <c r="SR696" s="1" t="s">
        <v>13703</v>
      </c>
      <c r="SS696" s="1" t="s">
        <v>27811</v>
      </c>
      <c r="ST696" s="1" t="s">
        <v>26120</v>
      </c>
      <c r="SU696" s="1" t="s">
        <v>13525</v>
      </c>
      <c r="SV696" s="1" t="s">
        <v>10684</v>
      </c>
      <c r="SW696" s="1" t="s">
        <v>25760</v>
      </c>
      <c r="SX696" s="1" t="s">
        <v>8776</v>
      </c>
      <c r="SY696" s="1" t="s">
        <v>13412</v>
      </c>
      <c r="SZ696" s="1" t="s">
        <v>14853</v>
      </c>
      <c r="TA696" s="1" t="s">
        <v>8825</v>
      </c>
      <c r="TB696" s="1" t="s">
        <v>28096</v>
      </c>
      <c r="TC696" s="1" t="s">
        <v>34426</v>
      </c>
      <c r="TD696" s="1" t="s">
        <v>14414</v>
      </c>
      <c r="TE696" s="1" t="s">
        <v>12398</v>
      </c>
      <c r="TF696" s="1" t="s">
        <v>8261</v>
      </c>
      <c r="TG696" s="1" t="s">
        <v>15004</v>
      </c>
      <c r="TH696" s="1" t="s">
        <v>21191</v>
      </c>
      <c r="TI696" s="1" t="s">
        <v>45297</v>
      </c>
      <c r="TJ696" s="1" t="s">
        <v>8383</v>
      </c>
      <c r="TK696" s="1" t="s">
        <v>7163</v>
      </c>
      <c r="TL696" s="1" t="s">
        <v>6597</v>
      </c>
      <c r="TM696" s="1" t="s">
        <v>14797</v>
      </c>
      <c r="TN696" s="1" t="s">
        <v>8519</v>
      </c>
      <c r="TO696" s="1" t="s">
        <v>34228</v>
      </c>
      <c r="TP696" s="1" t="s">
        <v>7227</v>
      </c>
      <c r="TQ696" s="1" t="s">
        <v>10501</v>
      </c>
      <c r="TR696" s="1" t="s">
        <v>30129</v>
      </c>
      <c r="TS696" s="1" t="s">
        <v>23125</v>
      </c>
      <c r="TT696" s="1" t="s">
        <v>6682</v>
      </c>
      <c r="TU696" s="1" t="s">
        <v>18738</v>
      </c>
      <c r="TV696" s="1" t="s">
        <v>9270</v>
      </c>
      <c r="TW696" s="1" t="s">
        <v>6121</v>
      </c>
      <c r="TX696" s="1" t="s">
        <v>14971</v>
      </c>
      <c r="TY696" s="1" t="s">
        <v>27131</v>
      </c>
      <c r="TZ696" s="1" t="s">
        <v>15181</v>
      </c>
      <c r="UA696" s="1" t="s">
        <v>15433</v>
      </c>
      <c r="UB696" s="1" t="s">
        <v>35276</v>
      </c>
      <c r="UC696" s="1" t="s">
        <v>26368</v>
      </c>
      <c r="UD696" s="1" t="s">
        <v>23657</v>
      </c>
      <c r="UE696" s="1" t="s">
        <v>6337</v>
      </c>
      <c r="UF696" s="1" t="s">
        <v>21471</v>
      </c>
      <c r="UG696" s="1" t="s">
        <v>10866</v>
      </c>
      <c r="UH696" s="1" t="s">
        <v>25186</v>
      </c>
      <c r="UI696" s="1" t="s">
        <v>15419</v>
      </c>
      <c r="UJ696" s="1" t="s">
        <v>7582</v>
      </c>
      <c r="UK696" s="1" t="s">
        <v>28272</v>
      </c>
      <c r="UL696" s="1" t="s">
        <v>26295</v>
      </c>
      <c r="UM696" s="1" t="s">
        <v>18919</v>
      </c>
      <c r="UN696" s="1" t="s">
        <v>25152</v>
      </c>
      <c r="UO696" s="1" t="s">
        <v>18928</v>
      </c>
      <c r="UP696" s="1" t="s">
        <v>23722</v>
      </c>
      <c r="UQ696" s="1" t="s">
        <v>25832</v>
      </c>
      <c r="UR696" s="1" t="s">
        <v>18928</v>
      </c>
      <c r="US696" s="1" t="s">
        <v>11999</v>
      </c>
      <c r="UT696" s="1" t="s">
        <v>32496</v>
      </c>
      <c r="UU696" s="1" t="s">
        <v>7524</v>
      </c>
      <c r="UV696" s="1" t="s">
        <v>5913</v>
      </c>
      <c r="UW696" s="1" t="s">
        <v>5322</v>
      </c>
      <c r="UX696" s="1" t="s">
        <v>10898</v>
      </c>
      <c r="UY696" s="1" t="s">
        <v>32939</v>
      </c>
      <c r="UZ696" s="1" t="s">
        <v>6469</v>
      </c>
      <c r="VA696" s="1" t="s">
        <v>12361</v>
      </c>
      <c r="VB696" s="1" t="s">
        <v>32572</v>
      </c>
      <c r="VC696" s="1" t="s">
        <v>11012</v>
      </c>
      <c r="VD696" s="1" t="s">
        <v>18036</v>
      </c>
      <c r="VE696" s="1" t="s">
        <v>19230</v>
      </c>
      <c r="VF696" s="1" t="s">
        <v>11085</v>
      </c>
      <c r="VG696" s="1" t="s">
        <v>17470</v>
      </c>
      <c r="VH696" s="1" t="s">
        <v>17188</v>
      </c>
      <c r="VI696" s="1" t="s">
        <v>19202</v>
      </c>
      <c r="VJ696" s="1" t="s">
        <v>11988</v>
      </c>
      <c r="VK696" s="1" t="s">
        <v>33086</v>
      </c>
      <c r="VL696" s="1" t="s">
        <v>25526</v>
      </c>
      <c r="VM696" s="1" t="s">
        <v>5647</v>
      </c>
      <c r="VN696" s="1" t="s">
        <v>11047</v>
      </c>
      <c r="VO696" s="1" t="s">
        <v>10541</v>
      </c>
      <c r="VP696" s="1" t="s">
        <v>19972</v>
      </c>
      <c r="VQ696" s="1" t="s">
        <v>13967</v>
      </c>
      <c r="VR696" s="1" t="s">
        <v>34808</v>
      </c>
      <c r="VS696" s="1" t="s">
        <v>20507</v>
      </c>
      <c r="VT696" s="1" t="s">
        <v>24784</v>
      </c>
      <c r="VU696" s="1" t="s">
        <v>25868</v>
      </c>
      <c r="VV696" s="1" t="s">
        <v>35239</v>
      </c>
      <c r="VW696" s="1" t="s">
        <v>26431</v>
      </c>
      <c r="VX696" s="1" t="s">
        <v>10650</v>
      </c>
      <c r="VY696" s="1" t="s">
        <v>9500</v>
      </c>
      <c r="VZ696" s="1" t="s">
        <v>23165</v>
      </c>
      <c r="WA696" s="1" t="s">
        <v>13549</v>
      </c>
      <c r="WB696" s="1" t="s">
        <v>14838</v>
      </c>
      <c r="WC696" s="1" t="s">
        <v>15787</v>
      </c>
      <c r="WD696" s="1" t="s">
        <v>10050</v>
      </c>
      <c r="WE696" s="1" t="s">
        <v>27636</v>
      </c>
      <c r="WF696" s="1" t="s">
        <v>24501</v>
      </c>
      <c r="WG696" s="1" t="s">
        <v>7337</v>
      </c>
      <c r="WH696" s="1" t="s">
        <v>25338</v>
      </c>
      <c r="WI696" s="1" t="s">
        <v>23960</v>
      </c>
      <c r="WJ696" s="1" t="s">
        <v>17235</v>
      </c>
      <c r="WK696" s="1" t="s">
        <v>12154</v>
      </c>
      <c r="WL696" s="1" t="s">
        <v>15193</v>
      </c>
      <c r="WM696" s="1" t="s">
        <v>7410</v>
      </c>
      <c r="WN696" s="1" t="s">
        <v>8671</v>
      </c>
      <c r="WO696" s="1" t="s">
        <v>7693</v>
      </c>
      <c r="WP696" s="1" t="s">
        <v>12417</v>
      </c>
      <c r="WQ696" s="1" t="s">
        <v>19023</v>
      </c>
      <c r="WR696" s="1" t="s">
        <v>27062</v>
      </c>
      <c r="WS696" s="1" t="s">
        <v>19030</v>
      </c>
      <c r="WT696" s="1" t="s">
        <v>26414</v>
      </c>
      <c r="WU696" s="1" t="s">
        <v>11524</v>
      </c>
      <c r="WV696" s="1" t="s">
        <v>24481</v>
      </c>
      <c r="WW696" s="1" t="s">
        <v>21227</v>
      </c>
      <c r="WX696" s="1" t="s">
        <v>30290</v>
      </c>
      <c r="WY696" s="1" t="s">
        <v>27519</v>
      </c>
      <c r="WZ696" s="1" t="s">
        <v>23197</v>
      </c>
      <c r="XA696" s="1" t="s">
        <v>9609</v>
      </c>
      <c r="XB696" s="1" t="s">
        <v>12824</v>
      </c>
      <c r="XC696" s="1" t="s">
        <v>25338</v>
      </c>
      <c r="XD696" s="1" t="s">
        <v>23345</v>
      </c>
      <c r="XE696" s="1" t="s">
        <v>16257</v>
      </c>
      <c r="XF696" s="1" t="s">
        <v>7852</v>
      </c>
      <c r="XG696" s="1" t="s">
        <v>10197</v>
      </c>
      <c r="XH696" s="1" t="s">
        <v>12422</v>
      </c>
      <c r="XI696" s="1" t="s">
        <v>17511</v>
      </c>
      <c r="XJ696" s="1" t="s">
        <v>26262</v>
      </c>
      <c r="XK696" s="1" t="s">
        <v>17828</v>
      </c>
      <c r="XL696" s="1" t="s">
        <v>23722</v>
      </c>
      <c r="XM696" s="1" t="s">
        <v>18857</v>
      </c>
      <c r="XN696" s="1" t="s">
        <v>21425</v>
      </c>
      <c r="XO696" s="1" t="s">
        <v>36733</v>
      </c>
      <c r="XP696" s="1" t="s">
        <v>12361</v>
      </c>
      <c r="XQ696" s="1" t="s">
        <v>15304</v>
      </c>
      <c r="XR696" s="1" t="s">
        <v>10478</v>
      </c>
      <c r="XS696" s="1" t="s">
        <v>27732</v>
      </c>
      <c r="XT696" s="1" t="s">
        <v>33201</v>
      </c>
      <c r="XU696" s="1" t="s">
        <v>5550</v>
      </c>
      <c r="XV696" s="1" t="s">
        <v>6355</v>
      </c>
      <c r="XW696" s="1" t="s">
        <v>11434</v>
      </c>
      <c r="XX696" s="1" t="s">
        <v>7019</v>
      </c>
      <c r="XY696" s="1" t="s">
        <v>24385</v>
      </c>
      <c r="XZ696" s="1" t="s">
        <v>28092</v>
      </c>
      <c r="YA696" s="1" t="s">
        <v>26618</v>
      </c>
      <c r="YB696" s="1" t="s">
        <v>10763</v>
      </c>
      <c r="YC696" s="1" t="s">
        <v>21009</v>
      </c>
      <c r="YD696" s="1" t="s">
        <v>20306</v>
      </c>
      <c r="YE696" s="1" t="s">
        <v>10760</v>
      </c>
      <c r="YF696" s="1" t="s">
        <v>17654</v>
      </c>
      <c r="YG696" s="1" t="s">
        <v>19029</v>
      </c>
      <c r="YH696" s="1" t="s">
        <v>25832</v>
      </c>
      <c r="YI696" s="1" t="s">
        <v>17355</v>
      </c>
      <c r="YJ696" s="1" t="s">
        <v>21644</v>
      </c>
      <c r="YK696" s="1" t="s">
        <v>15901</v>
      </c>
      <c r="YL696" s="1" t="s">
        <v>17274</v>
      </c>
      <c r="YM696" s="1" t="s">
        <v>30265</v>
      </c>
      <c r="YN696" s="1" t="s">
        <v>6789</v>
      </c>
      <c r="YO696" s="1" t="s">
        <v>6071</v>
      </c>
      <c r="YP696" s="1" t="s">
        <v>35549</v>
      </c>
      <c r="YQ696" s="1" t="s">
        <v>30593</v>
      </c>
      <c r="YR696" s="1" t="s">
        <v>30072</v>
      </c>
      <c r="YS696" s="1" t="s">
        <v>26777</v>
      </c>
      <c r="YT696" s="1" t="s">
        <v>26720</v>
      </c>
      <c r="YU696" s="1" t="s">
        <v>23449</v>
      </c>
      <c r="YV696" s="1" t="s">
        <v>21372</v>
      </c>
      <c r="YW696" s="1" t="s">
        <v>19759</v>
      </c>
      <c r="YX696" s="1" t="s">
        <v>17340</v>
      </c>
      <c r="YY696" s="1" t="s">
        <v>9850</v>
      </c>
      <c r="YZ696" s="1" t="s">
        <v>8408</v>
      </c>
      <c r="ZA696" s="1" t="s">
        <v>25591</v>
      </c>
      <c r="ZB696" s="1" t="s">
        <v>38104</v>
      </c>
      <c r="ZC696" s="1" t="s">
        <v>15851</v>
      </c>
      <c r="ZD696" s="1" t="s">
        <v>11983</v>
      </c>
      <c r="ZE696" s="1" t="s">
        <v>39172</v>
      </c>
      <c r="ZF696" s="1" t="s">
        <v>6731</v>
      </c>
      <c r="ZG696" s="1" t="s">
        <v>44107</v>
      </c>
      <c r="ZH696" s="1" t="s">
        <v>15385</v>
      </c>
      <c r="ZI696" s="1" t="s">
        <v>7378</v>
      </c>
      <c r="ZJ696" s="1" t="s">
        <v>7508</v>
      </c>
      <c r="ZK696" s="1" t="s">
        <v>10529</v>
      </c>
      <c r="ZL696" s="1" t="s">
        <v>21462</v>
      </c>
      <c r="ZM696" s="1" t="s">
        <v>9389</v>
      </c>
      <c r="ZN696" s="1" t="s">
        <v>31444</v>
      </c>
      <c r="ZO696" s="1" t="s">
        <v>14946</v>
      </c>
      <c r="ZP696" s="1" t="s">
        <v>17891</v>
      </c>
      <c r="ZQ696" s="1" t="s">
        <v>7667</v>
      </c>
      <c r="ZR696" s="1" t="s">
        <v>15760</v>
      </c>
      <c r="ZS696" s="1" t="s">
        <v>15</v>
      </c>
      <c r="ZT696" s="1" t="s">
        <v>18358</v>
      </c>
      <c r="ZU696" s="1" t="s">
        <v>9333</v>
      </c>
      <c r="ZV696" s="1" t="s">
        <v>19007</v>
      </c>
      <c r="ZW696" s="1" t="s">
        <v>21681</v>
      </c>
      <c r="ZX696" s="1" t="s">
        <v>24775</v>
      </c>
      <c r="ZY696" s="1" t="s">
        <v>26730</v>
      </c>
      <c r="ZZ696" s="1" t="s">
        <v>28234</v>
      </c>
      <c r="AAA696" s="1" t="s">
        <v>9504</v>
      </c>
      <c r="AAB696" s="1" t="s">
        <v>5560</v>
      </c>
      <c r="AAC696" s="1" t="s">
        <v>11842</v>
      </c>
      <c r="AAD696" s="1" t="s">
        <v>16103</v>
      </c>
      <c r="AAE696" s="1" t="s">
        <v>16010</v>
      </c>
      <c r="AAF696" s="1" t="s">
        <v>16919</v>
      </c>
      <c r="AAG696" s="1" t="s">
        <v>7380</v>
      </c>
      <c r="AAH696" s="1" t="s">
        <v>29345</v>
      </c>
      <c r="AAI696" s="1" t="s">
        <v>30328</v>
      </c>
      <c r="AAJ696" s="1" t="s">
        <v>17334</v>
      </c>
      <c r="AAK696" s="1" t="s">
        <v>6566</v>
      </c>
      <c r="AAL696" s="1" t="s">
        <v>8680</v>
      </c>
      <c r="AAM696" s="1" t="s">
        <v>14811</v>
      </c>
      <c r="AAN696" s="1" t="s">
        <v>7837</v>
      </c>
      <c r="AAO696" s="1" t="s">
        <v>26627</v>
      </c>
      <c r="AAP696" s="1" t="s">
        <v>6794</v>
      </c>
      <c r="AAQ696" s="1" t="s">
        <v>8928</v>
      </c>
      <c r="AAR696" s="1" t="s">
        <v>23109</v>
      </c>
      <c r="AAS696" s="1" t="s">
        <v>28406</v>
      </c>
      <c r="AAT696" s="1" t="s">
        <v>25208</v>
      </c>
      <c r="AAU696" s="1" t="s">
        <v>13703</v>
      </c>
      <c r="AAV696" s="1" t="s">
        <v>16666</v>
      </c>
      <c r="AAW696" s="1" t="s">
        <v>34569</v>
      </c>
      <c r="AAX696" s="1" t="s">
        <v>15919</v>
      </c>
      <c r="AAY696" s="1" t="s">
        <v>12029</v>
      </c>
      <c r="AAZ696" s="1" t="s">
        <v>21025</v>
      </c>
      <c r="ABA696" s="1" t="s">
        <v>11937</v>
      </c>
      <c r="ABB696" s="1" t="s">
        <v>12044</v>
      </c>
      <c r="ABC696" s="1" t="s">
        <v>26203</v>
      </c>
      <c r="ABD696" s="1" t="s">
        <v>18339</v>
      </c>
      <c r="ABE696" s="1" t="s">
        <v>31088</v>
      </c>
      <c r="ABF696" s="1" t="s">
        <v>38648</v>
      </c>
      <c r="ABG696" s="1" t="s">
        <v>8554</v>
      </c>
      <c r="ABH696" s="1" t="s">
        <v>34134</v>
      </c>
      <c r="ABI696" s="1" t="s">
        <v>20621</v>
      </c>
      <c r="ABJ696" s="1" t="s">
        <v>7360</v>
      </c>
      <c r="ABK696" s="1" t="s">
        <v>33946</v>
      </c>
      <c r="ABL696" s="1" t="s">
        <v>26164</v>
      </c>
      <c r="ABM696" s="1" t="s">
        <v>27767</v>
      </c>
      <c r="ABN696" s="1" t="s">
        <v>25616</v>
      </c>
      <c r="ABO696" s="1" t="s">
        <v>25338</v>
      </c>
      <c r="ABP696" s="1" t="s">
        <v>31401</v>
      </c>
      <c r="ABQ696" s="1" t="s">
        <v>5926</v>
      </c>
      <c r="ABR696" s="1" t="s">
        <v>20711</v>
      </c>
      <c r="ABS696" s="1" t="s">
        <v>23905</v>
      </c>
      <c r="ABT696" s="1" t="s">
        <v>7718</v>
      </c>
      <c r="ABU696" s="1" t="s">
        <v>10642</v>
      </c>
      <c r="ABV696" s="1" t="s">
        <v>23727</v>
      </c>
      <c r="ABW696" s="1" t="s">
        <v>33644</v>
      </c>
      <c r="ABX696" s="1" t="s">
        <v>25224</v>
      </c>
      <c r="ABY696" s="1" t="s">
        <v>10252</v>
      </c>
      <c r="ABZ696" s="1" t="s">
        <v>8821</v>
      </c>
      <c r="ACA696" s="1" t="s">
        <v>9627</v>
      </c>
      <c r="ACB696" s="1" t="s">
        <v>28509</v>
      </c>
      <c r="ACC696" s="1" t="s">
        <v>30876</v>
      </c>
      <c r="ACD696" s="1" t="s">
        <v>31767</v>
      </c>
      <c r="ACE696" s="1" t="s">
        <v>11218</v>
      </c>
      <c r="ACF696" s="1" t="s">
        <v>21270</v>
      </c>
      <c r="ACG696" s="1" t="s">
        <v>7670</v>
      </c>
      <c r="ACH696" s="1" t="s">
        <v>33159</v>
      </c>
      <c r="ACI696" s="1" t="s">
        <v>12111</v>
      </c>
      <c r="ACJ696" s="1" t="s">
        <v>15089</v>
      </c>
      <c r="ACK696" s="1" t="s">
        <v>17016</v>
      </c>
      <c r="ACL696" s="1" t="s">
        <v>13405</v>
      </c>
      <c r="ACM696" s="1" t="s">
        <v>12536</v>
      </c>
      <c r="ACN696" s="1" t="s">
        <v>24838</v>
      </c>
      <c r="ACO696" s="1" t="s">
        <v>33225</v>
      </c>
      <c r="ACP696" s="1" t="s">
        <v>30487</v>
      </c>
      <c r="ACQ696" s="1" t="s">
        <v>14924</v>
      </c>
      <c r="ACR696" s="1" t="s">
        <v>28477</v>
      </c>
      <c r="ACS696" s="1" t="s">
        <v>8199</v>
      </c>
      <c r="ACT696" s="1" t="s">
        <v>5968</v>
      </c>
      <c r="ACU696" s="1" t="s">
        <v>7819</v>
      </c>
      <c r="ACV696" s="1" t="s">
        <v>13918</v>
      </c>
      <c r="ACW696" s="1" t="s">
        <v>15508</v>
      </c>
      <c r="ACX696" s="1" t="s">
        <v>7173</v>
      </c>
      <c r="ACY696" s="1" t="s">
        <v>6854</v>
      </c>
      <c r="ACZ696" s="1" t="s">
        <v>13890</v>
      </c>
      <c r="ADA696" s="1" t="s">
        <v>11621</v>
      </c>
      <c r="ADB696" s="1" t="s">
        <v>24713</v>
      </c>
      <c r="ADC696" s="1" t="s">
        <v>29580</v>
      </c>
      <c r="ADD696" s="1" t="s">
        <v>15554</v>
      </c>
      <c r="ADE696" s="1" t="s">
        <v>32616</v>
      </c>
      <c r="ADF696" s="1" t="s">
        <v>27734</v>
      </c>
      <c r="ADG696" s="1" t="s">
        <v>6267</v>
      </c>
      <c r="ADH696" s="1" t="s">
        <v>28177</v>
      </c>
      <c r="ADI696" s="1" t="s">
        <v>46218</v>
      </c>
      <c r="ADJ696" s="1" t="s">
        <v>23675</v>
      </c>
      <c r="ADK696" s="1" t="s">
        <v>27615</v>
      </c>
      <c r="ADL696" s="1" t="s">
        <v>10131</v>
      </c>
      <c r="ADM696" s="1" t="s">
        <v>26586</v>
      </c>
      <c r="ADN696" s="1" t="s">
        <v>28233</v>
      </c>
      <c r="ADO696" s="1" t="s">
        <v>17715</v>
      </c>
      <c r="ADP696" s="1" t="s">
        <v>21598</v>
      </c>
      <c r="ADQ696" s="1" t="s">
        <v>18785</v>
      </c>
      <c r="ADR696" s="1" t="s">
        <v>16267</v>
      </c>
      <c r="ADS696" s="1" t="s">
        <v>25654</v>
      </c>
      <c r="ADT696" s="1" t="s">
        <v>11708</v>
      </c>
      <c r="ADU696" s="1" t="s">
        <v>12504</v>
      </c>
      <c r="ADV696" s="1" t="s">
        <v>24143</v>
      </c>
      <c r="ADW696" s="1" t="s">
        <v>20116</v>
      </c>
      <c r="ADX696" s="1" t="s">
        <v>27179</v>
      </c>
      <c r="ADY696" s="1" t="s">
        <v>20001</v>
      </c>
      <c r="ADZ696" s="1" t="s">
        <v>33220</v>
      </c>
      <c r="AEA696" s="1" t="s">
        <v>14014</v>
      </c>
      <c r="AEB696" s="1" t="s">
        <v>15566</v>
      </c>
      <c r="AEC696" s="1" t="s">
        <v>10630</v>
      </c>
      <c r="AED696" s="1" t="s">
        <v>24793</v>
      </c>
      <c r="AEE696" s="1" t="s">
        <v>8569</v>
      </c>
      <c r="AEF696" s="1" t="s">
        <v>14349</v>
      </c>
      <c r="AEG696" s="1" t="s">
        <v>9928</v>
      </c>
      <c r="AEH696" s="1" t="s">
        <v>5397</v>
      </c>
      <c r="AEI696" s="1" t="s">
        <v>6385</v>
      </c>
      <c r="AEJ696" s="1" t="s">
        <v>7329</v>
      </c>
      <c r="AEK696" s="1" t="s">
        <v>23800</v>
      </c>
      <c r="AEL696" s="1" t="s">
        <v>25510</v>
      </c>
      <c r="AEM696" s="1" t="s">
        <v>31543</v>
      </c>
      <c r="AEN696" s="1" t="s">
        <v>6322</v>
      </c>
      <c r="AEO696" s="1" t="s">
        <v>6411</v>
      </c>
      <c r="AEP696" s="1" t="s">
        <v>33891</v>
      </c>
      <c r="AEQ696" s="1" t="s">
        <v>25402</v>
      </c>
      <c r="AER696" s="1" t="s">
        <v>6924</v>
      </c>
      <c r="AES696" s="1" t="s">
        <v>26132</v>
      </c>
      <c r="AET696" s="1" t="s">
        <v>23184</v>
      </c>
      <c r="AEU696" s="1" t="s">
        <v>8148</v>
      </c>
      <c r="AEV696" s="1" t="s">
        <v>30289</v>
      </c>
      <c r="AEW696" s="1" t="s">
        <v>20711</v>
      </c>
      <c r="AEX696" s="1" t="s">
        <v>18570</v>
      </c>
      <c r="AEY696" s="1" t="s">
        <v>17432</v>
      </c>
      <c r="AEZ696" s="1" t="s">
        <v>17854</v>
      </c>
      <c r="AFA696" s="1" t="s">
        <v>17062</v>
      </c>
      <c r="AFB696" s="1" t="s">
        <v>8487</v>
      </c>
      <c r="AFC696" s="1" t="s">
        <v>13976</v>
      </c>
      <c r="AFD696" s="1" t="s">
        <v>18193</v>
      </c>
      <c r="AFE696" s="1" t="s">
        <v>37208</v>
      </c>
      <c r="AFF696" s="1" t="s">
        <v>21326</v>
      </c>
      <c r="AFG696" s="1" t="s">
        <v>21209</v>
      </c>
      <c r="AFH696" s="1" t="s">
        <v>7112</v>
      </c>
      <c r="AFI696" s="1" t="s">
        <v>6555</v>
      </c>
      <c r="AFJ696" s="1" t="s">
        <v>11842</v>
      </c>
      <c r="AFK696" s="1" t="s">
        <v>19165</v>
      </c>
      <c r="AFL696" s="1" t="s">
        <v>11714</v>
      </c>
      <c r="AFM696" s="1" t="s">
        <v>27278</v>
      </c>
      <c r="AFN696" s="1" t="s">
        <v>8908</v>
      </c>
      <c r="AFO696" s="1" t="s">
        <v>30051</v>
      </c>
      <c r="AFP696" s="1" t="s">
        <v>15442</v>
      </c>
      <c r="AFQ696" s="1" t="s">
        <v>19869</v>
      </c>
      <c r="AFR696" s="1" t="s">
        <v>9747</v>
      </c>
      <c r="AFS696" s="1" t="s">
        <v>28088</v>
      </c>
      <c r="AFT696" s="1" t="s">
        <v>14436</v>
      </c>
      <c r="AFU696" s="1" t="s">
        <v>26546</v>
      </c>
      <c r="AFV696" s="1" t="s">
        <v>24316</v>
      </c>
      <c r="AFW696" s="1" t="s">
        <v>21498</v>
      </c>
      <c r="AFX696" s="1" t="s">
        <v>31470</v>
      </c>
      <c r="AFY696" s="1" t="s">
        <v>7238</v>
      </c>
      <c r="AFZ696" s="1" t="s">
        <v>10547</v>
      </c>
      <c r="AGA696" s="1" t="s">
        <v>33572</v>
      </c>
      <c r="AGB696" s="1" t="s">
        <v>7825</v>
      </c>
      <c r="AGC696" s="1" t="s">
        <v>18675</v>
      </c>
      <c r="AGD696" s="1" t="s">
        <v>6366</v>
      </c>
      <c r="AGE696" s="1" t="s">
        <v>16198</v>
      </c>
      <c r="AGF696" s="1" t="s">
        <v>7213</v>
      </c>
      <c r="AGG696" s="1" t="s">
        <v>11624</v>
      </c>
      <c r="AGH696" s="1" t="s">
        <v>17533</v>
      </c>
      <c r="AGI696" s="1" t="s">
        <v>11226</v>
      </c>
      <c r="AGJ696" s="1" t="s">
        <v>23335</v>
      </c>
      <c r="AGK696" s="1" t="s">
        <v>13662</v>
      </c>
      <c r="AGL696" s="1" t="s">
        <v>20923</v>
      </c>
      <c r="AGM696" s="1" t="s">
        <v>33123</v>
      </c>
      <c r="AGN696" s="1" t="s">
        <v>33388</v>
      </c>
      <c r="AGO696" s="1" t="s">
        <v>30227</v>
      </c>
      <c r="AGP696" s="1" t="s">
        <v>20076</v>
      </c>
      <c r="AGQ696" s="1" t="s">
        <v>11855</v>
      </c>
      <c r="AGR696" s="1" t="s">
        <v>17684</v>
      </c>
      <c r="AGS696" s="1" t="s">
        <v>27719</v>
      </c>
      <c r="AGT696" s="1" t="s">
        <v>8389</v>
      </c>
      <c r="AGU696" s="1" t="s">
        <v>6973</v>
      </c>
      <c r="AGV696" s="1" t="s">
        <v>11283</v>
      </c>
      <c r="AGW696" s="1" t="s">
        <v>14855</v>
      </c>
      <c r="AGX696" s="1" t="s">
        <v>20366</v>
      </c>
      <c r="AGY696" s="1" t="s">
        <v>28645</v>
      </c>
      <c r="AGZ696" s="1" t="s">
        <v>24067</v>
      </c>
      <c r="AHA696" s="1" t="s">
        <v>28863</v>
      </c>
      <c r="AHB696" s="1" t="s">
        <v>23447</v>
      </c>
      <c r="AHC696" s="1" t="s">
        <v>25429</v>
      </c>
      <c r="AHD696" s="1" t="s">
        <v>10733</v>
      </c>
      <c r="AHE696" s="1" t="s">
        <v>15494</v>
      </c>
      <c r="AHF696" s="1" t="s">
        <v>26586</v>
      </c>
      <c r="AHG696" s="1" t="s">
        <v>31599</v>
      </c>
      <c r="AHH696" s="1" t="s">
        <v>14880</v>
      </c>
      <c r="AHI696" s="1" t="s">
        <v>16161</v>
      </c>
      <c r="AHJ696" s="1" t="s">
        <v>10853</v>
      </c>
      <c r="AHK696" s="1" t="s">
        <v>20542</v>
      </c>
      <c r="AHL696" s="1" t="s">
        <v>9747</v>
      </c>
      <c r="AHM696" s="1" t="s">
        <v>27773</v>
      </c>
      <c r="AHN696" s="1" t="s">
        <v>12202</v>
      </c>
      <c r="AHO696" s="1" t="s">
        <v>8667</v>
      </c>
      <c r="AHP696" s="1" t="s">
        <v>34946</v>
      </c>
      <c r="AHQ696" s="1" t="s">
        <v>11954</v>
      </c>
      <c r="AHR696" s="1" t="s">
        <v>35320</v>
      </c>
      <c r="AHS696" s="1" t="s">
        <v>9965</v>
      </c>
      <c r="AHT696" s="1" t="s">
        <v>11999</v>
      </c>
      <c r="AHU696" s="1" t="s">
        <v>28136</v>
      </c>
      <c r="AHV696" s="1" t="s">
        <v>6227</v>
      </c>
      <c r="AHW696" s="1" t="s">
        <v>8401</v>
      </c>
      <c r="AHX696" s="1" t="s">
        <v>15110</v>
      </c>
      <c r="AHY696" s="1" t="s">
        <v>30338</v>
      </c>
      <c r="AHZ696" s="1" t="s">
        <v>11923</v>
      </c>
      <c r="AIA696" s="1" t="s">
        <v>17543</v>
      </c>
      <c r="AIB696" s="1" t="s">
        <v>15576</v>
      </c>
      <c r="AIC696" s="1" t="s">
        <v>6679</v>
      </c>
      <c r="AID696" s="1" t="s">
        <v>8319</v>
      </c>
      <c r="AIE696" s="1" t="s">
        <v>10437</v>
      </c>
      <c r="AIF696" s="1" t="s">
        <v>25853</v>
      </c>
      <c r="AIG696" s="1" t="s">
        <v>5451</v>
      </c>
      <c r="AIH696" s="1" t="s">
        <v>46219</v>
      </c>
      <c r="AII696" s="1" t="s">
        <v>36445</v>
      </c>
      <c r="AIJ696" s="1" t="s">
        <v>33702</v>
      </c>
      <c r="AIK696" s="1" t="s">
        <v>8795</v>
      </c>
      <c r="AIL696" s="1" t="s">
        <v>25019</v>
      </c>
      <c r="AIM696" s="1" t="s">
        <v>12517</v>
      </c>
      <c r="AIN696" s="1" t="s">
        <v>23449</v>
      </c>
      <c r="AIO696" s="1" t="s">
        <v>9997</v>
      </c>
      <c r="AIP696" s="1" t="s">
        <v>17413</v>
      </c>
      <c r="AIQ696" s="1" t="s">
        <v>9760</v>
      </c>
      <c r="AIR696" s="1" t="s">
        <v>31819</v>
      </c>
      <c r="AIS696" s="1" t="s">
        <v>6329</v>
      </c>
      <c r="AIT696" s="1" t="s">
        <v>23360</v>
      </c>
      <c r="AIU696" s="1" t="s">
        <v>25347</v>
      </c>
      <c r="AIV696" s="1" t="s">
        <v>14820</v>
      </c>
      <c r="AIW696" s="1" t="s">
        <v>23573</v>
      </c>
      <c r="AIX696" s="1" t="s">
        <v>19869</v>
      </c>
      <c r="AIY696" s="1" t="s">
        <v>36808</v>
      </c>
      <c r="AIZ696" s="1" t="s">
        <v>20551</v>
      </c>
      <c r="AJA696" s="1" t="s">
        <v>23394</v>
      </c>
      <c r="AJB696" s="1" t="s">
        <v>17591</v>
      </c>
      <c r="AJC696" s="1" t="s">
        <v>16271</v>
      </c>
      <c r="AJD696" s="1" t="s">
        <v>5463</v>
      </c>
      <c r="AJE696" s="1" t="s">
        <v>14042</v>
      </c>
      <c r="AJF696" s="1" t="s">
        <v>24918</v>
      </c>
      <c r="AJG696" s="1" t="s">
        <v>6950</v>
      </c>
      <c r="AJH696" s="1" t="s">
        <v>20204</v>
      </c>
      <c r="AJI696" s="1" t="s">
        <v>15922</v>
      </c>
      <c r="AJJ696" s="1" t="s">
        <v>24350</v>
      </c>
      <c r="AJK696" s="1" t="s">
        <v>8301</v>
      </c>
      <c r="AJL696" s="1" t="s">
        <v>14512</v>
      </c>
      <c r="AJM696" s="1" t="s">
        <v>11569</v>
      </c>
      <c r="AJN696" s="1" t="s">
        <v>32892</v>
      </c>
      <c r="AJO696" s="1" t="s">
        <v>14567</v>
      </c>
      <c r="AJP696" s="1" t="s">
        <v>6259</v>
      </c>
      <c r="AJQ696" s="1" t="s">
        <v>6362</v>
      </c>
      <c r="AJR696" s="1" t="s">
        <v>11047</v>
      </c>
      <c r="AJS696" s="1" t="s">
        <v>8301</v>
      </c>
      <c r="AJT696" s="1" t="s">
        <v>7367</v>
      </c>
      <c r="AJU696" s="1" t="s">
        <v>12374</v>
      </c>
      <c r="AJV696" s="1" t="s">
        <v>25254</v>
      </c>
      <c r="AJW696" s="1" t="s">
        <v>31146</v>
      </c>
      <c r="AJX696" s="1" t="s">
        <v>19172</v>
      </c>
      <c r="AJY696" s="1" t="s">
        <v>17808</v>
      </c>
      <c r="AJZ696" s="1" t="s">
        <v>26333</v>
      </c>
      <c r="AKA696" s="1" t="s">
        <v>30648</v>
      </c>
      <c r="AKB696" s="1" t="s">
        <v>5506</v>
      </c>
      <c r="AKC696" s="1" t="s">
        <v>25338</v>
      </c>
      <c r="AKD696" s="1" t="s">
        <v>7750</v>
      </c>
      <c r="AKE696" s="1" t="s">
        <v>25704</v>
      </c>
      <c r="AKF696" s="1" t="s">
        <v>10946</v>
      </c>
      <c r="AKG696" s="1" t="s">
        <v>20714</v>
      </c>
      <c r="AKH696" s="1" t="s">
        <v>29191</v>
      </c>
      <c r="AKI696" s="1" t="s">
        <v>5340</v>
      </c>
      <c r="AKJ696" s="1" t="s">
        <v>15748</v>
      </c>
      <c r="AKK696" s="1" t="s">
        <v>5932</v>
      </c>
      <c r="AKL696" s="1" t="s">
        <v>19871</v>
      </c>
      <c r="AKM696" s="1" t="s">
        <v>13640</v>
      </c>
      <c r="AKN696" s="1" t="s">
        <v>15067</v>
      </c>
      <c r="AKO696" s="1" t="s">
        <v>27769</v>
      </c>
      <c r="AKP696" s="1" t="s">
        <v>19194</v>
      </c>
      <c r="AKQ696" s="1" t="s">
        <v>25956</v>
      </c>
      <c r="AKR696" s="1" t="s">
        <v>27769</v>
      </c>
      <c r="AKS696" s="1" t="s">
        <v>20745</v>
      </c>
      <c r="AKT696" s="1" t="s">
        <v>8271</v>
      </c>
      <c r="AKU696" s="1" t="s">
        <v>15484</v>
      </c>
      <c r="AKV696" s="1" t="s">
        <v>31681</v>
      </c>
      <c r="AKW696" s="1" t="s">
        <v>20871</v>
      </c>
      <c r="AKX696" s="1" t="s">
        <v>8123</v>
      </c>
      <c r="AKY696" s="1" t="s">
        <v>19228</v>
      </c>
      <c r="AKZ696" s="1" t="s">
        <v>20754</v>
      </c>
      <c r="ALA696" s="1" t="s">
        <v>23709</v>
      </c>
      <c r="ALB696" s="1" t="s">
        <v>26492</v>
      </c>
      <c r="ALC696" s="1" t="s">
        <v>20582</v>
      </c>
      <c r="ALD696" s="1" t="s">
        <v>32451</v>
      </c>
      <c r="ALE696" s="1" t="s">
        <v>31754</v>
      </c>
      <c r="ALF696" s="1" t="s">
        <v>17593</v>
      </c>
      <c r="ALG696" s="1" t="s">
        <v>21171</v>
      </c>
      <c r="ALH696" s="1" t="s">
        <v>21056</v>
      </c>
      <c r="ALI696" s="1" t="s">
        <v>8517</v>
      </c>
      <c r="ALJ696" s="1" t="s">
        <v>15104</v>
      </c>
      <c r="ALK696" s="1" t="s">
        <v>5449</v>
      </c>
      <c r="ALL696" s="1" t="s">
        <v>15549</v>
      </c>
      <c r="ALM696" s="1" t="s">
        <v>26815</v>
      </c>
      <c r="ALN696" s="1" t="s">
        <v>18759</v>
      </c>
    </row>
    <row r="697" spans="1:1002" x14ac:dyDescent="0.3">
      <c r="A697" s="1" t="s">
        <v>4987</v>
      </c>
      <c r="B697" s="1" t="s">
        <v>17895</v>
      </c>
      <c r="C697" s="1" t="s">
        <v>34526</v>
      </c>
      <c r="D697" s="1" t="s">
        <v>19775</v>
      </c>
      <c r="E697" s="1" t="s">
        <v>21539</v>
      </c>
      <c r="F697" s="1" t="s">
        <v>9801</v>
      </c>
      <c r="G697" s="1" t="s">
        <v>7381</v>
      </c>
      <c r="H697" s="1" t="s">
        <v>16048</v>
      </c>
      <c r="I697" s="1" t="s">
        <v>19011</v>
      </c>
      <c r="J697" s="1" t="s">
        <v>10240</v>
      </c>
      <c r="K697" s="1" t="s">
        <v>24307</v>
      </c>
      <c r="L697" s="1" t="s">
        <v>6948</v>
      </c>
      <c r="M697" s="1" t="s">
        <v>16210</v>
      </c>
      <c r="N697" s="1" t="s">
        <v>6474</v>
      </c>
      <c r="O697" s="1" t="s">
        <v>30072</v>
      </c>
      <c r="P697" s="1" t="s">
        <v>19966</v>
      </c>
      <c r="Q697" s="1" t="s">
        <v>15982</v>
      </c>
      <c r="R697" s="1" t="s">
        <v>8672</v>
      </c>
      <c r="S697" s="1" t="s">
        <v>21517</v>
      </c>
      <c r="T697" s="1" t="s">
        <v>17347</v>
      </c>
      <c r="U697" s="1" t="s">
        <v>6235</v>
      </c>
      <c r="V697" s="1" t="s">
        <v>7557</v>
      </c>
      <c r="W697" s="1" t="s">
        <v>25627</v>
      </c>
      <c r="X697" s="1" t="s">
        <v>10400</v>
      </c>
      <c r="Y697" s="1" t="s">
        <v>8336</v>
      </c>
      <c r="Z697" s="1" t="s">
        <v>19484</v>
      </c>
      <c r="AA697" s="1" t="s">
        <v>5645</v>
      </c>
      <c r="AB697" s="1" t="s">
        <v>46220</v>
      </c>
      <c r="AC697" s="1" t="s">
        <v>18705</v>
      </c>
      <c r="AD697" s="1" t="s">
        <v>6896</v>
      </c>
      <c r="AE697" s="1" t="s">
        <v>16291</v>
      </c>
      <c r="AF697" s="1" t="s">
        <v>18809</v>
      </c>
      <c r="AG697" s="1" t="s">
        <v>12183</v>
      </c>
      <c r="AH697" s="1" t="s">
        <v>15349</v>
      </c>
      <c r="AI697" s="1" t="s">
        <v>31804</v>
      </c>
      <c r="AJ697" s="1" t="s">
        <v>21213</v>
      </c>
      <c r="AK697" s="1" t="s">
        <v>17672</v>
      </c>
      <c r="AL697" s="1" t="s">
        <v>25393</v>
      </c>
      <c r="AM697" s="1" t="s">
        <v>11628</v>
      </c>
      <c r="AN697" s="1" t="s">
        <v>24467</v>
      </c>
      <c r="AO697" s="1" t="s">
        <v>5926</v>
      </c>
      <c r="AP697" s="1" t="s">
        <v>19159</v>
      </c>
      <c r="AQ697" s="1" t="s">
        <v>5416</v>
      </c>
      <c r="AR697" s="1" t="s">
        <v>23472</v>
      </c>
      <c r="AS697" s="1" t="s">
        <v>9540</v>
      </c>
      <c r="AT697" s="1" t="s">
        <v>10733</v>
      </c>
      <c r="AU697" s="1" t="s">
        <v>27832</v>
      </c>
      <c r="AV697" s="1" t="s">
        <v>7841</v>
      </c>
      <c r="AW697" s="1" t="s">
        <v>23109</v>
      </c>
      <c r="AX697" s="1" t="s">
        <v>17419</v>
      </c>
      <c r="AY697" s="1" t="s">
        <v>17282</v>
      </c>
      <c r="AZ697" s="1" t="s">
        <v>15924</v>
      </c>
      <c r="BA697" s="1" t="s">
        <v>26578</v>
      </c>
      <c r="BB697" s="1" t="s">
        <v>24920</v>
      </c>
      <c r="BC697" s="1" t="s">
        <v>23504</v>
      </c>
      <c r="BD697" s="1" t="s">
        <v>16474</v>
      </c>
      <c r="BE697" s="1" t="s">
        <v>15436</v>
      </c>
      <c r="BF697" s="1" t="s">
        <v>17743</v>
      </c>
      <c r="BG697" s="1" t="s">
        <v>9648</v>
      </c>
      <c r="BH697" s="1" t="s">
        <v>5921</v>
      </c>
      <c r="BI697" s="1" t="s">
        <v>28867</v>
      </c>
      <c r="BJ697" s="1" t="s">
        <v>34483</v>
      </c>
      <c r="BK697" s="1" t="s">
        <v>25422</v>
      </c>
      <c r="BL697" s="1" t="s">
        <v>19217</v>
      </c>
      <c r="BM697" s="1" t="s">
        <v>33254</v>
      </c>
      <c r="BN697" s="1" t="s">
        <v>21560</v>
      </c>
      <c r="BO697" s="1" t="s">
        <v>16001</v>
      </c>
      <c r="BP697" s="1" t="s">
        <v>35836</v>
      </c>
      <c r="BQ697" s="1" t="s">
        <v>17484</v>
      </c>
      <c r="BR697" s="1" t="s">
        <v>11189</v>
      </c>
      <c r="BS697" s="1" t="s">
        <v>15879</v>
      </c>
      <c r="BT697" s="1" t="s">
        <v>36983</v>
      </c>
      <c r="BU697" s="1" t="s">
        <v>23393</v>
      </c>
      <c r="BV697" s="1" t="s">
        <v>8207</v>
      </c>
      <c r="BW697" s="1" t="s">
        <v>7753</v>
      </c>
      <c r="BX697" s="1" t="s">
        <v>15639</v>
      </c>
      <c r="BY697" s="1" t="s">
        <v>8138</v>
      </c>
      <c r="BZ697" s="1" t="s">
        <v>18928</v>
      </c>
      <c r="CA697" s="1" t="s">
        <v>18190</v>
      </c>
      <c r="CB697" s="1" t="s">
        <v>14909</v>
      </c>
      <c r="CC697" s="1" t="s">
        <v>20143</v>
      </c>
      <c r="CD697" s="1" t="s">
        <v>34140</v>
      </c>
      <c r="CE697" s="1" t="s">
        <v>7825</v>
      </c>
      <c r="CF697" s="1" t="s">
        <v>19008</v>
      </c>
      <c r="CG697" s="1" t="s">
        <v>33065</v>
      </c>
      <c r="CH697" s="1" t="s">
        <v>18866</v>
      </c>
      <c r="CI697" s="1" t="s">
        <v>5326</v>
      </c>
      <c r="CJ697" s="1" t="s">
        <v>30682</v>
      </c>
      <c r="CK697" s="1" t="s">
        <v>18173</v>
      </c>
      <c r="CL697" s="1" t="s">
        <v>23055</v>
      </c>
      <c r="CM697" s="1" t="s">
        <v>26430</v>
      </c>
      <c r="CN697" s="1" t="s">
        <v>9868</v>
      </c>
      <c r="CO697" s="1" t="s">
        <v>10311</v>
      </c>
      <c r="CP697" s="1" t="s">
        <v>17668</v>
      </c>
      <c r="CQ697" s="1" t="s">
        <v>15080</v>
      </c>
      <c r="CR697" s="1" t="s">
        <v>21241</v>
      </c>
      <c r="CS697" s="1" t="s">
        <v>6484</v>
      </c>
      <c r="CT697" s="1" t="s">
        <v>29232</v>
      </c>
      <c r="CU697" s="1" t="s">
        <v>19994</v>
      </c>
      <c r="CV697" s="1" t="s">
        <v>25301</v>
      </c>
      <c r="CW697" s="1" t="s">
        <v>6358</v>
      </c>
      <c r="CX697" s="1" t="s">
        <v>7642</v>
      </c>
      <c r="CY697" s="1" t="s">
        <v>6827</v>
      </c>
      <c r="CZ697" s="1" t="s">
        <v>33052</v>
      </c>
      <c r="DA697" s="1" t="s">
        <v>11951</v>
      </c>
      <c r="DB697" s="1" t="s">
        <v>6958</v>
      </c>
      <c r="DC697" s="1" t="s">
        <v>23147</v>
      </c>
      <c r="DD697" s="1" t="s">
        <v>10835</v>
      </c>
      <c r="DE697" s="1" t="s">
        <v>21173</v>
      </c>
      <c r="DF697" s="1" t="s">
        <v>9855</v>
      </c>
      <c r="DG697" s="1" t="s">
        <v>10398</v>
      </c>
      <c r="DH697" s="1" t="s">
        <v>25627</v>
      </c>
      <c r="DI697" s="1" t="s">
        <v>15852</v>
      </c>
      <c r="DJ697" s="1" t="s">
        <v>7396</v>
      </c>
      <c r="DK697" s="1" t="s">
        <v>34002</v>
      </c>
      <c r="DL697" s="1" t="s">
        <v>8656</v>
      </c>
      <c r="DM697" s="1" t="s">
        <v>16133</v>
      </c>
      <c r="DN697" s="1" t="s">
        <v>27074</v>
      </c>
      <c r="DO697" s="1" t="s">
        <v>28414</v>
      </c>
      <c r="DP697" s="1" t="s">
        <v>35257</v>
      </c>
      <c r="DQ697" s="1" t="s">
        <v>25237</v>
      </c>
      <c r="DR697" s="1" t="s">
        <v>7229</v>
      </c>
      <c r="DS697" s="1" t="s">
        <v>21068</v>
      </c>
      <c r="DT697" s="1" t="s">
        <v>9864</v>
      </c>
      <c r="DU697" s="1" t="s">
        <v>5815</v>
      </c>
      <c r="DV697" s="1" t="s">
        <v>6100</v>
      </c>
      <c r="DW697" s="1" t="s">
        <v>7832</v>
      </c>
      <c r="DX697" s="1" t="s">
        <v>10735</v>
      </c>
      <c r="DY697" s="1" t="s">
        <v>16284</v>
      </c>
      <c r="DZ697" s="1" t="s">
        <v>8918</v>
      </c>
      <c r="EA697" s="1" t="s">
        <v>18369</v>
      </c>
      <c r="EB697" s="1" t="s">
        <v>8186</v>
      </c>
      <c r="EC697" s="1" t="s">
        <v>8473</v>
      </c>
      <c r="ED697" s="1" t="s">
        <v>32577</v>
      </c>
      <c r="EE697" s="1" t="s">
        <v>26982</v>
      </c>
      <c r="EF697" s="1" t="s">
        <v>7572</v>
      </c>
      <c r="EG697" s="1" t="s">
        <v>34533</v>
      </c>
      <c r="EH697" s="1" t="s">
        <v>23295</v>
      </c>
      <c r="EI697" s="1" t="s">
        <v>24346</v>
      </c>
      <c r="EJ697" s="1" t="s">
        <v>9500</v>
      </c>
      <c r="EK697" s="1" t="s">
        <v>37707</v>
      </c>
      <c r="EL697" s="1" t="s">
        <v>9834</v>
      </c>
      <c r="EM697" s="1" t="s">
        <v>14687</v>
      </c>
      <c r="EN697" s="1" t="s">
        <v>6484</v>
      </c>
      <c r="EO697" s="1" t="s">
        <v>18547</v>
      </c>
      <c r="EP697" s="1" t="s">
        <v>29118</v>
      </c>
      <c r="EQ697" s="1" t="s">
        <v>17852</v>
      </c>
      <c r="ER697" s="1" t="s">
        <v>15866</v>
      </c>
      <c r="ES697" s="1" t="s">
        <v>18775</v>
      </c>
      <c r="ET697" s="1" t="s">
        <v>15405</v>
      </c>
      <c r="EU697" s="1" t="s">
        <v>33233</v>
      </c>
      <c r="EV697" s="1" t="s">
        <v>33736</v>
      </c>
      <c r="EW697" s="1" t="s">
        <v>19225</v>
      </c>
      <c r="EX697" s="1" t="s">
        <v>10240</v>
      </c>
      <c r="EY697" s="1" t="s">
        <v>14952</v>
      </c>
      <c r="EZ697" s="1" t="s">
        <v>34483</v>
      </c>
      <c r="FA697" s="1" t="s">
        <v>6599</v>
      </c>
      <c r="FB697" s="1" t="s">
        <v>10576</v>
      </c>
      <c r="FC697" s="1" t="s">
        <v>24070</v>
      </c>
      <c r="FD697" s="1" t="s">
        <v>22788</v>
      </c>
      <c r="FE697" s="1" t="s">
        <v>15770</v>
      </c>
      <c r="FF697" s="1" t="s">
        <v>15770</v>
      </c>
      <c r="FG697" s="1" t="s">
        <v>6484</v>
      </c>
      <c r="FH697" s="1" t="s">
        <v>25799</v>
      </c>
      <c r="FI697" s="1" t="s">
        <v>34980</v>
      </c>
      <c r="FJ697" s="1" t="s">
        <v>5645</v>
      </c>
      <c r="FK697" s="1" t="s">
        <v>11991</v>
      </c>
      <c r="FL697" s="1" t="s">
        <v>18122</v>
      </c>
      <c r="FM697" s="1" t="s">
        <v>35831</v>
      </c>
      <c r="FN697" s="1" t="s">
        <v>10473</v>
      </c>
      <c r="FO697" s="1" t="s">
        <v>12055</v>
      </c>
      <c r="FP697" s="1" t="s">
        <v>5914</v>
      </c>
      <c r="FQ697" s="1" t="s">
        <v>20535</v>
      </c>
      <c r="FR697" s="1" t="s">
        <v>19970</v>
      </c>
      <c r="FS697" s="1" t="s">
        <v>39642</v>
      </c>
      <c r="FT697" s="1" t="s">
        <v>7662</v>
      </c>
      <c r="FU697" s="1" t="s">
        <v>15924</v>
      </c>
      <c r="FV697" s="1" t="s">
        <v>14197</v>
      </c>
      <c r="FW697" s="1" t="s">
        <v>23239</v>
      </c>
      <c r="FX697" s="1" t="s">
        <v>8522</v>
      </c>
      <c r="FY697" s="1" t="s">
        <v>20054</v>
      </c>
      <c r="FZ697" s="1" t="s">
        <v>15177</v>
      </c>
      <c r="GA697" s="1" t="s">
        <v>18358</v>
      </c>
      <c r="GB697" s="1" t="s">
        <v>18176</v>
      </c>
      <c r="GC697" s="1" t="s">
        <v>24183</v>
      </c>
      <c r="GD697" s="1" t="s">
        <v>6824</v>
      </c>
      <c r="GE697" s="1" t="s">
        <v>17643</v>
      </c>
      <c r="GF697" s="1" t="s">
        <v>6298</v>
      </c>
      <c r="GG697" s="1" t="s">
        <v>23268</v>
      </c>
      <c r="GH697" s="1" t="s">
        <v>26716</v>
      </c>
      <c r="GI697" s="1" t="s">
        <v>6740</v>
      </c>
      <c r="GJ697" s="1" t="s">
        <v>7840</v>
      </c>
      <c r="GK697" s="1" t="s">
        <v>6847</v>
      </c>
      <c r="GL697" s="1" t="s">
        <v>15203</v>
      </c>
      <c r="GM697" s="1" t="s">
        <v>8014</v>
      </c>
      <c r="GN697" s="1" t="s">
        <v>21573</v>
      </c>
      <c r="GO697" s="1" t="s">
        <v>23123</v>
      </c>
      <c r="GP697" s="1" t="s">
        <v>24437</v>
      </c>
      <c r="GQ697" s="1" t="s">
        <v>17560</v>
      </c>
      <c r="GR697" s="1" t="s">
        <v>8428</v>
      </c>
      <c r="GS697" s="1" t="s">
        <v>15651</v>
      </c>
      <c r="GT697" s="1" t="s">
        <v>24401</v>
      </c>
      <c r="GU697" s="1" t="s">
        <v>30062</v>
      </c>
      <c r="GV697" s="1" t="s">
        <v>24595</v>
      </c>
      <c r="GW697" s="1" t="s">
        <v>9585</v>
      </c>
      <c r="GX697" s="1" t="s">
        <v>14855</v>
      </c>
      <c r="GY697" s="1" t="s">
        <v>25550</v>
      </c>
      <c r="GZ697" s="1" t="s">
        <v>8598</v>
      </c>
      <c r="HA697" s="1" t="s">
        <v>30453</v>
      </c>
      <c r="HB697" s="1" t="s">
        <v>6158</v>
      </c>
      <c r="HC697" s="1" t="s">
        <v>12210</v>
      </c>
      <c r="HD697" s="1" t="s">
        <v>5475</v>
      </c>
      <c r="HE697" s="1" t="s">
        <v>33155</v>
      </c>
      <c r="HF697" s="1" t="s">
        <v>33947</v>
      </c>
      <c r="HG697" s="1" t="s">
        <v>28445</v>
      </c>
      <c r="HH697" s="1" t="s">
        <v>6484</v>
      </c>
      <c r="HI697" s="1" t="s">
        <v>7760</v>
      </c>
      <c r="HJ697" s="1" t="s">
        <v>18979</v>
      </c>
      <c r="HK697" s="1" t="s">
        <v>9920</v>
      </c>
      <c r="HL697" s="1" t="s">
        <v>6771</v>
      </c>
      <c r="HM697" s="1" t="s">
        <v>6591</v>
      </c>
      <c r="HN697" s="1" t="s">
        <v>18213</v>
      </c>
      <c r="HO697" s="1" t="s">
        <v>16551</v>
      </c>
      <c r="HP697" s="1" t="s">
        <v>8766</v>
      </c>
      <c r="HQ697" s="1" t="s">
        <v>24463</v>
      </c>
      <c r="HR697" s="1" t="s">
        <v>12424</v>
      </c>
      <c r="HS697" s="1" t="s">
        <v>12147</v>
      </c>
      <c r="HT697" s="1" t="s">
        <v>6041</v>
      </c>
      <c r="HU697" s="1" t="s">
        <v>18522</v>
      </c>
      <c r="HV697" s="1" t="s">
        <v>19764</v>
      </c>
      <c r="HW697" s="1" t="s">
        <v>15912</v>
      </c>
      <c r="HX697" s="1" t="s">
        <v>18677</v>
      </c>
      <c r="HY697" s="1" t="s">
        <v>14223</v>
      </c>
      <c r="HZ697" s="1" t="s">
        <v>14855</v>
      </c>
      <c r="IA697" s="1" t="s">
        <v>11081</v>
      </c>
      <c r="IB697" s="1" t="s">
        <v>14888</v>
      </c>
      <c r="IC697" s="1" t="s">
        <v>19859</v>
      </c>
      <c r="ID697" s="1" t="s">
        <v>17866</v>
      </c>
      <c r="IE697" s="1" t="s">
        <v>8207</v>
      </c>
      <c r="IF697" s="1" t="s">
        <v>26821</v>
      </c>
      <c r="IG697" s="1" t="s">
        <v>8397</v>
      </c>
      <c r="IH697" s="1" t="s">
        <v>7385</v>
      </c>
      <c r="II697" s="1" t="s">
        <v>17477</v>
      </c>
      <c r="IJ697" s="1" t="s">
        <v>7851</v>
      </c>
      <c r="IK697" s="1" t="s">
        <v>22624</v>
      </c>
      <c r="IL697" s="1" t="s">
        <v>28493</v>
      </c>
      <c r="IM697" s="1" t="s">
        <v>6302</v>
      </c>
      <c r="IN697" s="1" t="s">
        <v>23110</v>
      </c>
      <c r="IO697" s="1" t="s">
        <v>17647</v>
      </c>
      <c r="IP697" s="1" t="s">
        <v>6484</v>
      </c>
      <c r="IQ697" s="1" t="s">
        <v>15030</v>
      </c>
      <c r="IR697" s="1" t="s">
        <v>14435</v>
      </c>
      <c r="IS697" s="1" t="s">
        <v>16226</v>
      </c>
      <c r="IT697" s="1" t="s">
        <v>19053</v>
      </c>
      <c r="IU697" s="1" t="s">
        <v>7347</v>
      </c>
      <c r="IV697" s="1" t="s">
        <v>15433</v>
      </c>
      <c r="IW697" s="1" t="s">
        <v>6085</v>
      </c>
      <c r="IX697" s="1" t="s">
        <v>27282</v>
      </c>
      <c r="IY697" s="1" t="s">
        <v>15131</v>
      </c>
      <c r="IZ697" s="1" t="s">
        <v>24366</v>
      </c>
      <c r="JA697" s="1" t="s">
        <v>11058</v>
      </c>
      <c r="JB697" s="1" t="s">
        <v>7035</v>
      </c>
      <c r="JC697" s="1" t="s">
        <v>27463</v>
      </c>
      <c r="JD697" s="1" t="s">
        <v>15039</v>
      </c>
      <c r="JE697" s="1" t="s">
        <v>8274</v>
      </c>
      <c r="JF697" s="1" t="s">
        <v>18729</v>
      </c>
      <c r="JG697" s="1" t="s">
        <v>28047</v>
      </c>
      <c r="JH697" s="1" t="s">
        <v>24455</v>
      </c>
      <c r="JI697" s="1" t="s">
        <v>23660</v>
      </c>
      <c r="JJ697" s="1" t="s">
        <v>15256</v>
      </c>
      <c r="JK697" s="1" t="s">
        <v>30908</v>
      </c>
      <c r="JL697" s="1" t="s">
        <v>12147</v>
      </c>
      <c r="JM697" s="1" t="s">
        <v>25400</v>
      </c>
      <c r="JN697" s="1" t="s">
        <v>21369</v>
      </c>
      <c r="JO697" s="1" t="s">
        <v>7007</v>
      </c>
      <c r="JP697" s="1" t="s">
        <v>15158</v>
      </c>
      <c r="JQ697" s="1" t="s">
        <v>35433</v>
      </c>
      <c r="JR697" s="1" t="s">
        <v>21079</v>
      </c>
      <c r="JS697" s="1" t="s">
        <v>5960</v>
      </c>
      <c r="JT697" s="1" t="s">
        <v>20492</v>
      </c>
      <c r="JU697" s="1" t="s">
        <v>17569</v>
      </c>
      <c r="JV697" s="1" t="s">
        <v>25035</v>
      </c>
      <c r="JW697" s="1" t="s">
        <v>21433</v>
      </c>
      <c r="JX697" s="1" t="s">
        <v>34052</v>
      </c>
      <c r="JY697" s="1" t="s">
        <v>7840</v>
      </c>
      <c r="JZ697" s="1" t="s">
        <v>19009</v>
      </c>
      <c r="KA697" s="1" t="s">
        <v>15606</v>
      </c>
      <c r="KB697" s="1" t="s">
        <v>7361</v>
      </c>
      <c r="KC697" s="1" t="s">
        <v>31361</v>
      </c>
      <c r="KD697" s="1" t="s">
        <v>12383</v>
      </c>
      <c r="KE697" s="1" t="s">
        <v>12503</v>
      </c>
      <c r="KF697" s="1" t="s">
        <v>26879</v>
      </c>
      <c r="KG697" s="1" t="s">
        <v>21047</v>
      </c>
      <c r="KH697" s="1" t="s">
        <v>8754</v>
      </c>
      <c r="KI697" s="1" t="s">
        <v>18787</v>
      </c>
      <c r="KJ697" s="1" t="s">
        <v>25154</v>
      </c>
      <c r="KK697" s="1" t="s">
        <v>7379</v>
      </c>
      <c r="KL697" s="1" t="s">
        <v>12424</v>
      </c>
      <c r="KM697" s="1" t="s">
        <v>5487</v>
      </c>
      <c r="KN697" s="1" t="s">
        <v>23198</v>
      </c>
      <c r="KO697" s="1" t="s">
        <v>21253</v>
      </c>
      <c r="KP697" s="1" t="s">
        <v>15299</v>
      </c>
      <c r="KQ697" s="1" t="s">
        <v>28612</v>
      </c>
      <c r="KR697" s="1" t="s">
        <v>17992</v>
      </c>
      <c r="KS697" s="1" t="s">
        <v>26329</v>
      </c>
      <c r="KT697" s="1" t="s">
        <v>31183</v>
      </c>
      <c r="KU697" s="1" t="s">
        <v>14914</v>
      </c>
      <c r="KV697" s="1" t="s">
        <v>19774</v>
      </c>
      <c r="KW697" s="1" t="s">
        <v>21483</v>
      </c>
      <c r="KX697" s="1" t="s">
        <v>10599</v>
      </c>
      <c r="KY697" s="1" t="s">
        <v>19362</v>
      </c>
      <c r="KZ697" s="1" t="s">
        <v>17341</v>
      </c>
      <c r="LA697" s="1" t="s">
        <v>20971</v>
      </c>
      <c r="LB697" s="1" t="s">
        <v>26159</v>
      </c>
      <c r="LC697" s="1" t="s">
        <v>10443</v>
      </c>
      <c r="LD697" s="1" t="s">
        <v>26405</v>
      </c>
      <c r="LE697" s="1" t="s">
        <v>14866</v>
      </c>
      <c r="LF697" s="1" t="s">
        <v>10604</v>
      </c>
      <c r="LG697" s="1" t="s">
        <v>8401</v>
      </c>
      <c r="LH697" s="1" t="s">
        <v>26114</v>
      </c>
      <c r="LI697" s="1" t="s">
        <v>27537</v>
      </c>
      <c r="LJ697" s="1" t="s">
        <v>16189</v>
      </c>
      <c r="LK697" s="1" t="s">
        <v>18311</v>
      </c>
      <c r="LL697" s="1" t="s">
        <v>17403</v>
      </c>
      <c r="LM697" s="1" t="s">
        <v>22980</v>
      </c>
      <c r="LN697" s="1" t="s">
        <v>10097</v>
      </c>
      <c r="LO697" s="1" t="s">
        <v>8521</v>
      </c>
      <c r="LP697" s="1" t="s">
        <v>35144</v>
      </c>
      <c r="LQ697" s="1" t="s">
        <v>8112</v>
      </c>
      <c r="LR697" s="1" t="s">
        <v>28370</v>
      </c>
      <c r="LS697" s="1" t="s">
        <v>5469</v>
      </c>
      <c r="LT697" s="1" t="s">
        <v>26392</v>
      </c>
      <c r="LU697" s="1" t="s">
        <v>17285</v>
      </c>
      <c r="LV697" s="1" t="s">
        <v>6418</v>
      </c>
      <c r="LW697" s="1" t="s">
        <v>13969</v>
      </c>
      <c r="LX697" s="1" t="s">
        <v>27537</v>
      </c>
      <c r="LY697" s="1" t="s">
        <v>15465</v>
      </c>
      <c r="LZ697" s="1" t="s">
        <v>23041</v>
      </c>
      <c r="MA697" s="1" t="s">
        <v>15866</v>
      </c>
      <c r="MB697" s="1" t="s">
        <v>21513</v>
      </c>
      <c r="MC697" s="1" t="s">
        <v>9415</v>
      </c>
      <c r="MD697" s="1" t="s">
        <v>33598</v>
      </c>
      <c r="ME697" s="1" t="s">
        <v>17729</v>
      </c>
      <c r="MF697" s="1" t="s">
        <v>27570</v>
      </c>
      <c r="MG697" s="1" t="s">
        <v>15448</v>
      </c>
      <c r="MH697" s="1" t="s">
        <v>15912</v>
      </c>
      <c r="MI697" s="1" t="s">
        <v>33039</v>
      </c>
      <c r="MJ697" s="1" t="s">
        <v>20043</v>
      </c>
      <c r="MK697" s="1" t="s">
        <v>10227</v>
      </c>
      <c r="ML697" s="1" t="s">
        <v>25428</v>
      </c>
      <c r="MM697" s="1" t="s">
        <v>6665</v>
      </c>
      <c r="MN697" s="1" t="s">
        <v>20715</v>
      </c>
      <c r="MO697" s="1" t="s">
        <v>8969</v>
      </c>
      <c r="MP697" s="1" t="s">
        <v>16250</v>
      </c>
      <c r="MQ697" s="1" t="s">
        <v>21563</v>
      </c>
      <c r="MR697" s="1" t="s">
        <v>6692</v>
      </c>
      <c r="MS697" s="1" t="s">
        <v>10283</v>
      </c>
      <c r="MT697" s="1" t="s">
        <v>33288</v>
      </c>
      <c r="MU697" s="1" t="s">
        <v>11024</v>
      </c>
      <c r="MV697" s="1" t="s">
        <v>23203</v>
      </c>
      <c r="MW697" s="1" t="s">
        <v>7406</v>
      </c>
      <c r="MX697" s="1" t="s">
        <v>17749</v>
      </c>
      <c r="MY697" s="1" t="s">
        <v>23822</v>
      </c>
      <c r="MZ697" s="1" t="s">
        <v>11346</v>
      </c>
      <c r="NA697" s="1" t="s">
        <v>25253</v>
      </c>
      <c r="NB697" s="1" t="s">
        <v>35087</v>
      </c>
      <c r="NC697" s="1" t="s">
        <v>7010</v>
      </c>
      <c r="ND697" s="1" t="s">
        <v>27475</v>
      </c>
      <c r="NE697" s="1" t="s">
        <v>7404</v>
      </c>
      <c r="NF697" s="1" t="s">
        <v>30431</v>
      </c>
      <c r="NG697" s="1" t="s">
        <v>26535</v>
      </c>
      <c r="NH697" s="1" t="s">
        <v>17183</v>
      </c>
      <c r="NI697" s="1" t="s">
        <v>14387</v>
      </c>
      <c r="NJ697" s="1" t="s">
        <v>21202</v>
      </c>
      <c r="NK697" s="1" t="s">
        <v>21517</v>
      </c>
      <c r="NL697" s="1" t="s">
        <v>9994</v>
      </c>
      <c r="NM697" s="1" t="s">
        <v>14551</v>
      </c>
      <c r="NN697" s="1" t="s">
        <v>6836</v>
      </c>
      <c r="NO697" s="1" t="s">
        <v>17944</v>
      </c>
      <c r="NP697" s="1" t="s">
        <v>14884</v>
      </c>
      <c r="NQ697" s="1" t="s">
        <v>10840</v>
      </c>
      <c r="NR697" s="1" t="s">
        <v>10049</v>
      </c>
      <c r="NS697" s="1" t="s">
        <v>9285</v>
      </c>
      <c r="NT697" s="1" t="s">
        <v>6739</v>
      </c>
      <c r="NU697" s="1" t="s">
        <v>20240</v>
      </c>
      <c r="NV697" s="1" t="s">
        <v>15454</v>
      </c>
      <c r="NW697" s="1" t="s">
        <v>15842</v>
      </c>
      <c r="NX697" s="1" t="s">
        <v>5575</v>
      </c>
      <c r="NY697" s="1" t="s">
        <v>12157</v>
      </c>
      <c r="NZ697" s="1" t="s">
        <v>5728</v>
      </c>
      <c r="OA697" s="1" t="s">
        <v>7287</v>
      </c>
      <c r="OB697" s="1" t="s">
        <v>11519</v>
      </c>
      <c r="OC697" s="1" t="s">
        <v>20514</v>
      </c>
      <c r="OD697" s="1" t="s">
        <v>26356</v>
      </c>
      <c r="OE697" s="1" t="s">
        <v>23999</v>
      </c>
      <c r="OF697" s="1" t="s">
        <v>31182</v>
      </c>
      <c r="OG697" s="1" t="s">
        <v>6565</v>
      </c>
      <c r="OH697" s="1" t="s">
        <v>27783</v>
      </c>
      <c r="OI697" s="1" t="s">
        <v>26966</v>
      </c>
      <c r="OJ697" s="1" t="s">
        <v>24050</v>
      </c>
      <c r="OK697" s="1" t="s">
        <v>23936</v>
      </c>
      <c r="OL697" s="1" t="s">
        <v>14184</v>
      </c>
      <c r="OM697" s="1" t="s">
        <v>28963</v>
      </c>
      <c r="ON697" s="1" t="s">
        <v>15506</v>
      </c>
      <c r="OO697" s="1" t="s">
        <v>17429</v>
      </c>
      <c r="OP697" s="1" t="s">
        <v>10376</v>
      </c>
      <c r="OQ697" s="1" t="s">
        <v>6683</v>
      </c>
      <c r="OR697" s="1" t="s">
        <v>9399</v>
      </c>
      <c r="OS697" s="1" t="s">
        <v>8820</v>
      </c>
      <c r="OT697" s="1" t="s">
        <v>32814</v>
      </c>
      <c r="OU697" s="1" t="s">
        <v>14755</v>
      </c>
      <c r="OV697" s="1" t="s">
        <v>8552</v>
      </c>
      <c r="OW697" s="1" t="s">
        <v>20121</v>
      </c>
      <c r="OX697" s="1" t="s">
        <v>15524</v>
      </c>
      <c r="OY697" s="1" t="s">
        <v>5865</v>
      </c>
      <c r="OZ697" s="1" t="s">
        <v>32959</v>
      </c>
      <c r="PA697" s="1" t="s">
        <v>16051</v>
      </c>
      <c r="PB697" s="1" t="s">
        <v>14982</v>
      </c>
      <c r="PC697" s="1" t="s">
        <v>17580</v>
      </c>
      <c r="PD697" s="1" t="s">
        <v>19827</v>
      </c>
      <c r="PE697" s="1" t="s">
        <v>9026</v>
      </c>
      <c r="PF697" s="1" t="s">
        <v>8400</v>
      </c>
      <c r="PG697" s="1" t="s">
        <v>13579</v>
      </c>
      <c r="PH697" s="1" t="s">
        <v>20333</v>
      </c>
      <c r="PI697" s="1" t="s">
        <v>7755</v>
      </c>
      <c r="PJ697" s="1" t="s">
        <v>14805</v>
      </c>
      <c r="PK697" s="1" t="s">
        <v>9355</v>
      </c>
      <c r="PL697" s="1" t="s">
        <v>8940</v>
      </c>
      <c r="PM697" s="1" t="s">
        <v>33068</v>
      </c>
      <c r="PN697" s="1" t="s">
        <v>8495</v>
      </c>
      <c r="PO697" s="1" t="s">
        <v>15898</v>
      </c>
      <c r="PP697" s="1" t="s">
        <v>17537</v>
      </c>
      <c r="PQ697" s="1" t="s">
        <v>17738</v>
      </c>
      <c r="PR697" s="1" t="s">
        <v>26054</v>
      </c>
      <c r="PS697" s="1" t="s">
        <v>11402</v>
      </c>
      <c r="PT697" s="1" t="s">
        <v>14677</v>
      </c>
      <c r="PU697" s="1" t="s">
        <v>26276</v>
      </c>
      <c r="PV697" s="1" t="s">
        <v>25796</v>
      </c>
      <c r="PW697" s="1" t="s">
        <v>16165</v>
      </c>
      <c r="PX697" s="1" t="s">
        <v>7153</v>
      </c>
      <c r="PY697" s="1" t="s">
        <v>16216</v>
      </c>
      <c r="PZ697" s="1" t="s">
        <v>27348</v>
      </c>
      <c r="QA697" s="1" t="s">
        <v>35407</v>
      </c>
      <c r="QB697" s="1" t="s">
        <v>7750</v>
      </c>
      <c r="QC697" s="1" t="s">
        <v>19405</v>
      </c>
      <c r="QD697" s="1" t="s">
        <v>7308</v>
      </c>
      <c r="QE697" s="1" t="s">
        <v>31673</v>
      </c>
      <c r="QF697" s="1" t="s">
        <v>9539</v>
      </c>
      <c r="QG697" s="1" t="s">
        <v>11812</v>
      </c>
      <c r="QH697" s="1" t="s">
        <v>15117</v>
      </c>
      <c r="QI697" s="1" t="s">
        <v>20961</v>
      </c>
      <c r="QJ697" s="1" t="s">
        <v>14740</v>
      </c>
      <c r="QK697" s="1" t="s">
        <v>27631</v>
      </c>
      <c r="QL697" s="1" t="s">
        <v>10166</v>
      </c>
      <c r="QM697" s="1" t="s">
        <v>19050</v>
      </c>
      <c r="QN697" s="1" t="s">
        <v>10467</v>
      </c>
      <c r="QO697" s="1" t="s">
        <v>15049</v>
      </c>
      <c r="QP697" s="1" t="s">
        <v>20328</v>
      </c>
      <c r="QQ697" s="1" t="s">
        <v>15865</v>
      </c>
      <c r="QR697" s="1" t="s">
        <v>5895</v>
      </c>
      <c r="QS697" s="1" t="s">
        <v>8055</v>
      </c>
      <c r="QT697" s="1" t="s">
        <v>18279</v>
      </c>
      <c r="QU697" s="1" t="s">
        <v>14248</v>
      </c>
      <c r="QV697" s="1" t="s">
        <v>18046</v>
      </c>
      <c r="QW697" s="1" t="s">
        <v>31226</v>
      </c>
      <c r="QX697" s="1" t="s">
        <v>25776</v>
      </c>
      <c r="QY697" s="1" t="s">
        <v>7015</v>
      </c>
      <c r="QZ697" s="1" t="s">
        <v>24187</v>
      </c>
      <c r="RA697" s="1" t="s">
        <v>25550</v>
      </c>
      <c r="RB697" s="1" t="s">
        <v>26842</v>
      </c>
      <c r="RC697" s="1" t="s">
        <v>5517</v>
      </c>
      <c r="RD697" s="1" t="s">
        <v>28372</v>
      </c>
      <c r="RE697" s="1" t="s">
        <v>24030</v>
      </c>
      <c r="RF697" s="1" t="s">
        <v>5673</v>
      </c>
      <c r="RG697" s="1" t="s">
        <v>29991</v>
      </c>
      <c r="RH697" s="1" t="s">
        <v>31344</v>
      </c>
      <c r="RI697" s="1" t="s">
        <v>25608</v>
      </c>
      <c r="RJ697" s="1" t="s">
        <v>21041</v>
      </c>
      <c r="RK697" s="1" t="s">
        <v>14625</v>
      </c>
      <c r="RL697" s="1" t="s">
        <v>8436</v>
      </c>
      <c r="RM697" s="1" t="s">
        <v>18504</v>
      </c>
      <c r="RN697" s="1" t="s">
        <v>6938</v>
      </c>
      <c r="RO697" s="1" t="s">
        <v>25902</v>
      </c>
      <c r="RP697" s="1" t="s">
        <v>25395</v>
      </c>
      <c r="RQ697" s="1" t="s">
        <v>6872</v>
      </c>
      <c r="RR697" s="1" t="s">
        <v>13403</v>
      </c>
      <c r="RS697" s="1" t="s">
        <v>9418</v>
      </c>
      <c r="RT697" s="1" t="s">
        <v>14384</v>
      </c>
      <c r="RU697" s="1" t="s">
        <v>32991</v>
      </c>
      <c r="RV697" s="1" t="s">
        <v>8776</v>
      </c>
      <c r="RW697" s="1" t="s">
        <v>13768</v>
      </c>
      <c r="RX697" s="1" t="s">
        <v>12188</v>
      </c>
      <c r="RY697" s="1" t="s">
        <v>33584</v>
      </c>
      <c r="RZ697" s="1" t="s">
        <v>15963</v>
      </c>
      <c r="SA697" s="1" t="s">
        <v>23621</v>
      </c>
      <c r="SB697" s="1" t="s">
        <v>32915</v>
      </c>
      <c r="SC697" s="1" t="s">
        <v>19120</v>
      </c>
      <c r="SD697" s="1" t="s">
        <v>19833</v>
      </c>
      <c r="SE697" s="1" t="s">
        <v>18857</v>
      </c>
      <c r="SF697" s="1" t="s">
        <v>10602</v>
      </c>
      <c r="SG697" s="1" t="s">
        <v>7413</v>
      </c>
      <c r="SH697" s="1" t="s">
        <v>13225</v>
      </c>
      <c r="SI697" s="1" t="s">
        <v>24918</v>
      </c>
      <c r="SJ697" s="1" t="s">
        <v>23454</v>
      </c>
      <c r="SK697" s="1" t="s">
        <v>11471</v>
      </c>
      <c r="SL697" s="1" t="s">
        <v>25221</v>
      </c>
      <c r="SM697" s="1" t="s">
        <v>16323</v>
      </c>
      <c r="SN697" s="1" t="s">
        <v>32858</v>
      </c>
      <c r="SO697" s="1" t="s">
        <v>16054</v>
      </c>
      <c r="SP697" s="1" t="s">
        <v>12402</v>
      </c>
      <c r="SQ697" s="1" t="s">
        <v>31238</v>
      </c>
      <c r="SR697" s="1" t="s">
        <v>29244</v>
      </c>
      <c r="SS697" s="1" t="s">
        <v>17377</v>
      </c>
      <c r="ST697" s="1" t="s">
        <v>21659</v>
      </c>
      <c r="SU697" s="1" t="s">
        <v>28200</v>
      </c>
      <c r="SV697" s="1" t="s">
        <v>6784</v>
      </c>
      <c r="SW697" s="1" t="s">
        <v>25164</v>
      </c>
      <c r="SX697" s="1" t="s">
        <v>26894</v>
      </c>
      <c r="SY697" s="1" t="s">
        <v>10877</v>
      </c>
      <c r="SZ697" s="1" t="s">
        <v>33629</v>
      </c>
      <c r="TA697" s="1" t="s">
        <v>18078</v>
      </c>
      <c r="TB697" s="1" t="s">
        <v>33629</v>
      </c>
      <c r="TC697" s="1" t="s">
        <v>6561</v>
      </c>
      <c r="TD697" s="1" t="s">
        <v>15842</v>
      </c>
      <c r="TE697" s="1" t="s">
        <v>25659</v>
      </c>
      <c r="TF697" s="1" t="s">
        <v>29232</v>
      </c>
      <c r="TG697" s="1" t="s">
        <v>34889</v>
      </c>
      <c r="TH697" s="1" t="s">
        <v>12418</v>
      </c>
      <c r="TI697" s="1" t="s">
        <v>35019</v>
      </c>
      <c r="TJ697" s="1" t="s">
        <v>20711</v>
      </c>
      <c r="TK697" s="1" t="s">
        <v>18675</v>
      </c>
      <c r="TL697" s="1" t="s">
        <v>23282</v>
      </c>
      <c r="TM697" s="1" t="s">
        <v>25603</v>
      </c>
      <c r="TN697" s="1" t="s">
        <v>23430</v>
      </c>
      <c r="TO697" s="1" t="s">
        <v>21703</v>
      </c>
      <c r="TP697" s="1" t="s">
        <v>9901</v>
      </c>
      <c r="TQ697" s="1" t="s">
        <v>25502</v>
      </c>
      <c r="TR697" s="1" t="s">
        <v>8380</v>
      </c>
      <c r="TS697" s="1" t="s">
        <v>28322</v>
      </c>
      <c r="TT697" s="1" t="s">
        <v>32873</v>
      </c>
      <c r="TU697" s="1" t="s">
        <v>6319</v>
      </c>
      <c r="TV697" s="1" t="s">
        <v>18757</v>
      </c>
      <c r="TW697" s="1" t="s">
        <v>7925</v>
      </c>
      <c r="TX697" s="1" t="s">
        <v>35952</v>
      </c>
      <c r="TY697" s="1" t="s">
        <v>6600</v>
      </c>
      <c r="TZ697" s="1" t="s">
        <v>16280</v>
      </c>
      <c r="UA697" s="1" t="s">
        <v>23505</v>
      </c>
      <c r="UB697" s="1" t="s">
        <v>28265</v>
      </c>
      <c r="UC697" s="1" t="s">
        <v>9708</v>
      </c>
      <c r="UD697" s="1" t="s">
        <v>29081</v>
      </c>
      <c r="UE697" s="1" t="s">
        <v>19991</v>
      </c>
      <c r="UF697" s="1" t="s">
        <v>6802</v>
      </c>
      <c r="UG697" s="1" t="s">
        <v>27059</v>
      </c>
      <c r="UH697" s="1" t="s">
        <v>31479</v>
      </c>
      <c r="UI697" s="1" t="s">
        <v>24918</v>
      </c>
      <c r="UJ697" s="1" t="s">
        <v>18058</v>
      </c>
      <c r="UK697" s="1" t="s">
        <v>33952</v>
      </c>
      <c r="UL697" s="1" t="s">
        <v>9438</v>
      </c>
      <c r="UM697" s="1" t="s">
        <v>14801</v>
      </c>
      <c r="UN697" s="1" t="s">
        <v>24707</v>
      </c>
      <c r="UO697" s="1" t="s">
        <v>14053</v>
      </c>
      <c r="UP697" s="1" t="s">
        <v>16285</v>
      </c>
      <c r="UQ697" s="1" t="s">
        <v>16352</v>
      </c>
      <c r="UR697" s="1" t="s">
        <v>14053</v>
      </c>
      <c r="US697" s="1" t="s">
        <v>27740</v>
      </c>
      <c r="UT697" s="1" t="s">
        <v>23780</v>
      </c>
      <c r="UU697" s="1" t="s">
        <v>16172</v>
      </c>
      <c r="UV697" s="1" t="s">
        <v>28114</v>
      </c>
      <c r="UW697" s="1" t="s">
        <v>6408</v>
      </c>
      <c r="UX697" s="1" t="s">
        <v>6138</v>
      </c>
      <c r="UY697" s="1" t="s">
        <v>12119</v>
      </c>
      <c r="UZ697" s="1" t="s">
        <v>9211</v>
      </c>
      <c r="VA697" s="1" t="s">
        <v>16194</v>
      </c>
      <c r="VB697" s="1" t="s">
        <v>16508</v>
      </c>
      <c r="VC697" s="1" t="s">
        <v>24159</v>
      </c>
      <c r="VD697" s="1" t="s">
        <v>12405</v>
      </c>
      <c r="VE697" s="1" t="s">
        <v>20843</v>
      </c>
      <c r="VF697" s="1" t="s">
        <v>10052</v>
      </c>
      <c r="VG697" s="1" t="s">
        <v>11277</v>
      </c>
      <c r="VH697" s="1" t="s">
        <v>26370</v>
      </c>
      <c r="VI697" s="1" t="s">
        <v>7915</v>
      </c>
      <c r="VJ697" s="1" t="s">
        <v>8408</v>
      </c>
      <c r="VK697" s="1" t="s">
        <v>25117</v>
      </c>
      <c r="VL697" s="1" t="s">
        <v>27127</v>
      </c>
      <c r="VM697" s="1" t="s">
        <v>25174</v>
      </c>
      <c r="VN697" s="1" t="s">
        <v>29082</v>
      </c>
      <c r="VO697" s="1" t="s">
        <v>18310</v>
      </c>
      <c r="VP697" s="1" t="s">
        <v>23110</v>
      </c>
      <c r="VQ697" s="1" t="s">
        <v>10386</v>
      </c>
      <c r="VR697" s="1" t="s">
        <v>7533</v>
      </c>
      <c r="VS697" s="1" t="s">
        <v>23138</v>
      </c>
      <c r="VT697" s="1" t="s">
        <v>30055</v>
      </c>
      <c r="VU697" s="1" t="s">
        <v>30596</v>
      </c>
      <c r="VV697" s="1" t="s">
        <v>24122</v>
      </c>
      <c r="VW697" s="1" t="s">
        <v>15133</v>
      </c>
      <c r="VX697" s="1" t="s">
        <v>9484</v>
      </c>
      <c r="VY697" s="1" t="s">
        <v>34270</v>
      </c>
      <c r="VZ697" s="1" t="s">
        <v>17353</v>
      </c>
      <c r="WA697" s="1" t="s">
        <v>17340</v>
      </c>
      <c r="WB697" s="1" t="s">
        <v>10311</v>
      </c>
      <c r="WC697" s="1" t="s">
        <v>21340</v>
      </c>
      <c r="WD697" s="1" t="s">
        <v>30923</v>
      </c>
      <c r="WE697" s="1" t="s">
        <v>6158</v>
      </c>
      <c r="WF697" s="1" t="s">
        <v>7510</v>
      </c>
      <c r="WG697" s="1" t="s">
        <v>7572</v>
      </c>
      <c r="WH697" s="1" t="s">
        <v>25041</v>
      </c>
      <c r="WI697" s="1" t="s">
        <v>8257</v>
      </c>
      <c r="WJ697" s="1" t="s">
        <v>6478</v>
      </c>
      <c r="WK697" s="1" t="s">
        <v>6269</v>
      </c>
      <c r="WL697" s="1" t="s">
        <v>8704</v>
      </c>
      <c r="WM697" s="1" t="s">
        <v>29961</v>
      </c>
      <c r="WN697" s="1" t="s">
        <v>18568</v>
      </c>
      <c r="WO697" s="1" t="s">
        <v>29498</v>
      </c>
      <c r="WP697" s="1" t="s">
        <v>8549</v>
      </c>
      <c r="WQ697" s="1" t="s">
        <v>21187</v>
      </c>
      <c r="WR697" s="1" t="s">
        <v>21513</v>
      </c>
      <c r="WS697" s="1" t="s">
        <v>16284</v>
      </c>
      <c r="WT697" s="1" t="s">
        <v>9114</v>
      </c>
      <c r="WU697" s="1" t="s">
        <v>26460</v>
      </c>
      <c r="WV697" s="1" t="s">
        <v>10134</v>
      </c>
      <c r="WW697" s="1" t="s">
        <v>33756</v>
      </c>
      <c r="WX697" s="1" t="s">
        <v>8685</v>
      </c>
      <c r="WY697" s="1" t="s">
        <v>11912</v>
      </c>
      <c r="WZ697" s="1" t="s">
        <v>34799</v>
      </c>
      <c r="XA697" s="1" t="s">
        <v>15791</v>
      </c>
      <c r="XB697" s="1" t="s">
        <v>28662</v>
      </c>
      <c r="XC697" s="1" t="s">
        <v>25041</v>
      </c>
      <c r="XD697" s="1" t="s">
        <v>26143</v>
      </c>
      <c r="XE697" s="1" t="s">
        <v>9471</v>
      </c>
      <c r="XF697" s="1" t="s">
        <v>34052</v>
      </c>
      <c r="XG697" s="1" t="s">
        <v>21282</v>
      </c>
      <c r="XH697" s="1" t="s">
        <v>13957</v>
      </c>
      <c r="XI697" s="1" t="s">
        <v>16496</v>
      </c>
      <c r="XJ697" s="1" t="s">
        <v>31475</v>
      </c>
      <c r="XK697" s="1" t="s">
        <v>38298</v>
      </c>
      <c r="XL697" s="1" t="s">
        <v>16285</v>
      </c>
      <c r="XM697" s="1" t="s">
        <v>17713</v>
      </c>
      <c r="XN697" s="1" t="s">
        <v>10733</v>
      </c>
      <c r="XO697" s="1" t="s">
        <v>22729</v>
      </c>
      <c r="XP697" s="1" t="s">
        <v>16194</v>
      </c>
      <c r="XQ697" s="1" t="s">
        <v>6538</v>
      </c>
      <c r="XR697" s="1" t="s">
        <v>24035</v>
      </c>
      <c r="XS697" s="1" t="s">
        <v>16004</v>
      </c>
      <c r="XT697" s="1" t="s">
        <v>7385</v>
      </c>
      <c r="XU697" s="1" t="s">
        <v>25174</v>
      </c>
      <c r="XV697" s="1" t="s">
        <v>18541</v>
      </c>
      <c r="XW697" s="1" t="s">
        <v>26793</v>
      </c>
      <c r="XX697" s="1" t="s">
        <v>21138</v>
      </c>
      <c r="XY697" s="1" t="s">
        <v>6670</v>
      </c>
      <c r="XZ697" s="1" t="s">
        <v>24809</v>
      </c>
      <c r="YA697" s="1" t="s">
        <v>23341</v>
      </c>
      <c r="YB697" s="1" t="s">
        <v>8664</v>
      </c>
      <c r="YC697" s="1" t="s">
        <v>20951</v>
      </c>
      <c r="YD697" s="1" t="s">
        <v>26759</v>
      </c>
      <c r="YE697" s="1" t="s">
        <v>23007</v>
      </c>
      <c r="YF697" s="1" t="s">
        <v>24996</v>
      </c>
      <c r="YG697" s="1" t="s">
        <v>24592</v>
      </c>
      <c r="YH697" s="1" t="s">
        <v>7023</v>
      </c>
      <c r="YI697" s="1" t="s">
        <v>15445</v>
      </c>
      <c r="YJ697" s="1" t="s">
        <v>11501</v>
      </c>
      <c r="YK697" s="1" t="s">
        <v>6502</v>
      </c>
      <c r="YL697" s="1" t="s">
        <v>24595</v>
      </c>
      <c r="YM697" s="1" t="s">
        <v>19849</v>
      </c>
      <c r="YN697" s="1" t="s">
        <v>5953</v>
      </c>
      <c r="YO697" s="1" t="s">
        <v>12036</v>
      </c>
      <c r="YP697" s="1" t="s">
        <v>31512</v>
      </c>
      <c r="YQ697" s="1" t="s">
        <v>18043</v>
      </c>
      <c r="YR697" s="1" t="s">
        <v>16010</v>
      </c>
      <c r="YS697" s="1" t="s">
        <v>26818</v>
      </c>
      <c r="YT697" s="1" t="s">
        <v>26027</v>
      </c>
      <c r="YU697" s="1" t="s">
        <v>24030</v>
      </c>
      <c r="YV697" s="1" t="s">
        <v>25125</v>
      </c>
      <c r="YW697" s="1" t="s">
        <v>20459</v>
      </c>
      <c r="YX697" s="1" t="s">
        <v>5949</v>
      </c>
      <c r="YY697" s="1" t="s">
        <v>18212</v>
      </c>
      <c r="YZ697" s="1" t="s">
        <v>18361</v>
      </c>
      <c r="ZA697" s="1" t="s">
        <v>26574</v>
      </c>
      <c r="ZB697" s="1" t="s">
        <v>13612</v>
      </c>
      <c r="ZC697" s="1" t="s">
        <v>16048</v>
      </c>
      <c r="ZD697" s="1" t="s">
        <v>26995</v>
      </c>
      <c r="ZE697" s="1" t="s">
        <v>46221</v>
      </c>
      <c r="ZF697" s="1" t="s">
        <v>33763</v>
      </c>
      <c r="ZG697" s="1" t="s">
        <v>12511</v>
      </c>
      <c r="ZH697" s="1" t="s">
        <v>10534</v>
      </c>
      <c r="ZI697" s="1" t="s">
        <v>18422</v>
      </c>
      <c r="ZJ697" s="1" t="s">
        <v>15348</v>
      </c>
      <c r="ZK697" s="1" t="s">
        <v>28607</v>
      </c>
      <c r="ZL697" s="1" t="s">
        <v>23320</v>
      </c>
      <c r="ZM697" s="1" t="s">
        <v>26939</v>
      </c>
      <c r="ZN697" s="1" t="s">
        <v>32859</v>
      </c>
      <c r="ZO697" s="1" t="s">
        <v>17726</v>
      </c>
      <c r="ZP697" s="1" t="s">
        <v>8378</v>
      </c>
      <c r="ZQ697" s="1" t="s">
        <v>35985</v>
      </c>
      <c r="ZR697" s="1" t="s">
        <v>15317</v>
      </c>
      <c r="ZS697" s="1" t="s">
        <v>21450</v>
      </c>
      <c r="ZT697" s="1" t="s">
        <v>15</v>
      </c>
      <c r="ZU697" s="1" t="s">
        <v>23048</v>
      </c>
      <c r="ZV697" s="1" t="s">
        <v>30342</v>
      </c>
      <c r="ZW697" s="1" t="s">
        <v>18184</v>
      </c>
      <c r="ZX697" s="1" t="s">
        <v>9220</v>
      </c>
      <c r="ZY697" s="1" t="s">
        <v>34977</v>
      </c>
      <c r="ZZ697" s="1" t="s">
        <v>6883</v>
      </c>
      <c r="AAA697" s="1" t="s">
        <v>32771</v>
      </c>
      <c r="AAB697" s="1" t="s">
        <v>7432</v>
      </c>
      <c r="AAC697" s="1" t="s">
        <v>30072</v>
      </c>
      <c r="AAD697" s="1" t="s">
        <v>15247</v>
      </c>
      <c r="AAE697" s="1" t="s">
        <v>34320</v>
      </c>
      <c r="AAF697" s="1" t="s">
        <v>7586</v>
      </c>
      <c r="AAG697" s="1" t="s">
        <v>28414</v>
      </c>
      <c r="AAH697" s="1" t="s">
        <v>23203</v>
      </c>
      <c r="AAI697" s="1" t="s">
        <v>10638</v>
      </c>
      <c r="AAJ697" s="1" t="s">
        <v>21576</v>
      </c>
      <c r="AAK697" s="1" t="s">
        <v>6792</v>
      </c>
      <c r="AAL697" s="1" t="s">
        <v>34054</v>
      </c>
      <c r="AAM697" s="1" t="s">
        <v>8847</v>
      </c>
      <c r="AAN697" s="1" t="s">
        <v>8138</v>
      </c>
      <c r="AAO697" s="1" t="s">
        <v>16822</v>
      </c>
      <c r="AAP697" s="1" t="s">
        <v>18517</v>
      </c>
      <c r="AAQ697" s="1" t="s">
        <v>5824</v>
      </c>
      <c r="AAR697" s="1" t="s">
        <v>23695</v>
      </c>
      <c r="AAS697" s="1" t="s">
        <v>15611</v>
      </c>
      <c r="AAT697" s="1" t="s">
        <v>8170</v>
      </c>
      <c r="AAU697" s="1" t="s">
        <v>29244</v>
      </c>
      <c r="AAV697" s="1" t="s">
        <v>23145</v>
      </c>
      <c r="AAW697" s="1" t="s">
        <v>11572</v>
      </c>
      <c r="AAX697" s="1" t="s">
        <v>25190</v>
      </c>
      <c r="AAY697" s="1" t="s">
        <v>24084</v>
      </c>
      <c r="AAZ697" s="1" t="s">
        <v>20289</v>
      </c>
      <c r="ABA697" s="1" t="s">
        <v>26911</v>
      </c>
      <c r="ABB697" s="1" t="s">
        <v>20239</v>
      </c>
      <c r="ABC697" s="1" t="s">
        <v>17354</v>
      </c>
      <c r="ABD697" s="1" t="s">
        <v>8064</v>
      </c>
      <c r="ABE697" s="1" t="s">
        <v>27294</v>
      </c>
      <c r="ABF697" s="1" t="s">
        <v>45110</v>
      </c>
      <c r="ABG697" s="1" t="s">
        <v>6248</v>
      </c>
      <c r="ABH697" s="1" t="s">
        <v>26211</v>
      </c>
      <c r="ABI697" s="1" t="s">
        <v>8820</v>
      </c>
      <c r="ABJ697" s="1" t="s">
        <v>8265</v>
      </c>
      <c r="ABK697" s="1" t="s">
        <v>8677</v>
      </c>
      <c r="ABL697" s="1" t="s">
        <v>18132</v>
      </c>
      <c r="ABM697" s="1" t="s">
        <v>26801</v>
      </c>
      <c r="ABN697" s="1" t="s">
        <v>24017</v>
      </c>
      <c r="ABO697" s="1" t="s">
        <v>25041</v>
      </c>
      <c r="ABP697" s="1" t="s">
        <v>25219</v>
      </c>
      <c r="ABQ697" s="1" t="s">
        <v>17881</v>
      </c>
      <c r="ABR697" s="1" t="s">
        <v>6484</v>
      </c>
      <c r="ABS697" s="1" t="s">
        <v>19460</v>
      </c>
      <c r="ABT697" s="1" t="s">
        <v>25475</v>
      </c>
      <c r="ABU697" s="1" t="s">
        <v>23679</v>
      </c>
      <c r="ABV697" s="1" t="s">
        <v>25353</v>
      </c>
      <c r="ABW697" s="1" t="s">
        <v>8535</v>
      </c>
      <c r="ABX697" s="1" t="s">
        <v>12234</v>
      </c>
      <c r="ABY697" s="1" t="s">
        <v>35907</v>
      </c>
      <c r="ABZ697" s="1" t="s">
        <v>26329</v>
      </c>
      <c r="ACA697" s="1" t="s">
        <v>18335</v>
      </c>
      <c r="ACB697" s="1" t="s">
        <v>10929</v>
      </c>
      <c r="ACC697" s="1" t="s">
        <v>9619</v>
      </c>
      <c r="ACD697" s="1" t="s">
        <v>21260</v>
      </c>
      <c r="ACE697" s="1" t="s">
        <v>24221</v>
      </c>
      <c r="ACF697" s="1" t="s">
        <v>6470</v>
      </c>
      <c r="ACG697" s="1" t="s">
        <v>11442</v>
      </c>
      <c r="ACH697" s="1" t="s">
        <v>35746</v>
      </c>
      <c r="ACI697" s="1" t="s">
        <v>20877</v>
      </c>
      <c r="ACJ697" s="1" t="s">
        <v>10547</v>
      </c>
      <c r="ACK697" s="1" t="s">
        <v>28820</v>
      </c>
      <c r="ACL697" s="1" t="s">
        <v>25042</v>
      </c>
      <c r="ACM697" s="1" t="s">
        <v>10244</v>
      </c>
      <c r="ACN697" s="1" t="s">
        <v>17506</v>
      </c>
      <c r="ACO697" s="1" t="s">
        <v>17416</v>
      </c>
      <c r="ACP697" s="1" t="s">
        <v>27383</v>
      </c>
      <c r="ACQ697" s="1" t="s">
        <v>5912</v>
      </c>
      <c r="ACR697" s="1" t="s">
        <v>25491</v>
      </c>
      <c r="ACS697" s="1" t="s">
        <v>11448</v>
      </c>
      <c r="ACT697" s="1" t="s">
        <v>14925</v>
      </c>
      <c r="ACU697" s="1" t="s">
        <v>26380</v>
      </c>
      <c r="ACV697" s="1" t="s">
        <v>31947</v>
      </c>
      <c r="ACW697" s="1" t="s">
        <v>18662</v>
      </c>
      <c r="ACX697" s="1" t="s">
        <v>28436</v>
      </c>
      <c r="ACY697" s="1" t="s">
        <v>24493</v>
      </c>
      <c r="ACZ697" s="1" t="s">
        <v>20370</v>
      </c>
      <c r="ADA697" s="1" t="s">
        <v>9356</v>
      </c>
      <c r="ADB697" s="1" t="s">
        <v>11771</v>
      </c>
      <c r="ADC697" s="1" t="s">
        <v>29417</v>
      </c>
      <c r="ADD697" s="1" t="s">
        <v>10130</v>
      </c>
      <c r="ADE697" s="1" t="s">
        <v>9139</v>
      </c>
      <c r="ADF697" s="1" t="s">
        <v>24095</v>
      </c>
      <c r="ADG697" s="1" t="s">
        <v>15254</v>
      </c>
      <c r="ADH697" s="1" t="s">
        <v>8829</v>
      </c>
      <c r="ADI697" s="1" t="s">
        <v>18358</v>
      </c>
      <c r="ADJ697" s="1" t="s">
        <v>11471</v>
      </c>
      <c r="ADK697" s="1" t="s">
        <v>30313</v>
      </c>
      <c r="ADL697" s="1" t="s">
        <v>6259</v>
      </c>
      <c r="ADM697" s="1" t="s">
        <v>12337</v>
      </c>
      <c r="ADN697" s="1" t="s">
        <v>28800</v>
      </c>
      <c r="ADO697" s="1" t="s">
        <v>5645</v>
      </c>
      <c r="ADP697" s="1" t="s">
        <v>8716</v>
      </c>
      <c r="ADQ697" s="1" t="s">
        <v>11818</v>
      </c>
      <c r="ADR697" s="1" t="s">
        <v>26401</v>
      </c>
      <c r="ADS697" s="1" t="s">
        <v>18374</v>
      </c>
      <c r="ADT697" s="1" t="s">
        <v>22858</v>
      </c>
      <c r="ADU697" s="1" t="s">
        <v>25416</v>
      </c>
      <c r="ADV697" s="1" t="s">
        <v>34279</v>
      </c>
      <c r="ADW697" s="1" t="s">
        <v>21130</v>
      </c>
      <c r="ADX697" s="1" t="s">
        <v>18035</v>
      </c>
      <c r="ADY697" s="1" t="s">
        <v>21028</v>
      </c>
      <c r="ADZ697" s="1" t="s">
        <v>7202</v>
      </c>
      <c r="AEA697" s="1" t="s">
        <v>25370</v>
      </c>
      <c r="AEB697" s="1" t="s">
        <v>29309</v>
      </c>
      <c r="AEC697" s="1" t="s">
        <v>10807</v>
      </c>
      <c r="AED697" s="1" t="s">
        <v>42309</v>
      </c>
      <c r="AEE697" s="1" t="s">
        <v>17481</v>
      </c>
      <c r="AEF697" s="1" t="s">
        <v>18579</v>
      </c>
      <c r="AEG697" s="1" t="s">
        <v>19454</v>
      </c>
      <c r="AEH697" s="1" t="s">
        <v>15663</v>
      </c>
      <c r="AEI697" s="1" t="s">
        <v>27590</v>
      </c>
      <c r="AEJ697" s="1" t="s">
        <v>26535</v>
      </c>
      <c r="AEK697" s="1" t="s">
        <v>7301</v>
      </c>
      <c r="AEL697" s="1" t="s">
        <v>26520</v>
      </c>
      <c r="AEM697" s="1" t="s">
        <v>20838</v>
      </c>
      <c r="AEN697" s="1" t="s">
        <v>31216</v>
      </c>
      <c r="AEO697" s="1" t="s">
        <v>15236</v>
      </c>
      <c r="AEP697" s="1" t="s">
        <v>6953</v>
      </c>
      <c r="AEQ697" s="1" t="s">
        <v>6051</v>
      </c>
      <c r="AER697" s="1" t="s">
        <v>14297</v>
      </c>
      <c r="AES697" s="1" t="s">
        <v>15620</v>
      </c>
      <c r="AET697" s="1" t="s">
        <v>30350</v>
      </c>
      <c r="AEU697" s="1" t="s">
        <v>12364</v>
      </c>
      <c r="AEV697" s="1" t="s">
        <v>24364</v>
      </c>
      <c r="AEW697" s="1" t="s">
        <v>6484</v>
      </c>
      <c r="AEX697" s="1" t="s">
        <v>15244</v>
      </c>
      <c r="AEY697" s="1" t="s">
        <v>23295</v>
      </c>
      <c r="AEZ697" s="1" t="s">
        <v>39819</v>
      </c>
      <c r="AFA697" s="1" t="s">
        <v>12887</v>
      </c>
      <c r="AFB697" s="1" t="s">
        <v>8417</v>
      </c>
      <c r="AFC697" s="1" t="s">
        <v>23663</v>
      </c>
      <c r="AFD697" s="1" t="s">
        <v>16217</v>
      </c>
      <c r="AFE697" s="1" t="s">
        <v>9789</v>
      </c>
      <c r="AFF697" s="1" t="s">
        <v>9332</v>
      </c>
      <c r="AFG697" s="1" t="s">
        <v>5550</v>
      </c>
      <c r="AFH697" s="1" t="s">
        <v>18297</v>
      </c>
      <c r="AFI697" s="1" t="s">
        <v>7587</v>
      </c>
      <c r="AFJ697" s="1" t="s">
        <v>30072</v>
      </c>
      <c r="AFK697" s="1" t="s">
        <v>10503</v>
      </c>
      <c r="AFL697" s="1" t="s">
        <v>30312</v>
      </c>
      <c r="AFM697" s="1" t="s">
        <v>7550</v>
      </c>
      <c r="AFN697" s="1" t="s">
        <v>14346</v>
      </c>
      <c r="AFO697" s="1" t="s">
        <v>23313</v>
      </c>
      <c r="AFP697" s="1" t="s">
        <v>25123</v>
      </c>
      <c r="AFQ697" s="1" t="s">
        <v>6338</v>
      </c>
      <c r="AFR697" s="1" t="s">
        <v>20162</v>
      </c>
      <c r="AFS697" s="1" t="s">
        <v>15966</v>
      </c>
      <c r="AFT697" s="1" t="s">
        <v>7696</v>
      </c>
      <c r="AFU697" s="1" t="s">
        <v>9929</v>
      </c>
      <c r="AFV697" s="1" t="s">
        <v>33107</v>
      </c>
      <c r="AFW697" s="1" t="s">
        <v>12311</v>
      </c>
      <c r="AFX697" s="1" t="s">
        <v>26356</v>
      </c>
      <c r="AFY697" s="1" t="s">
        <v>6319</v>
      </c>
      <c r="AFZ697" s="1" t="s">
        <v>25162</v>
      </c>
      <c r="AGA697" s="1" t="s">
        <v>15818</v>
      </c>
      <c r="AGB697" s="1" t="s">
        <v>14053</v>
      </c>
      <c r="AGC697" s="1" t="s">
        <v>22947</v>
      </c>
      <c r="AGD697" s="1" t="s">
        <v>27726</v>
      </c>
      <c r="AGE697" s="1" t="s">
        <v>6487</v>
      </c>
      <c r="AGF697" s="1" t="s">
        <v>6589</v>
      </c>
      <c r="AGG697" s="1" t="s">
        <v>7158</v>
      </c>
      <c r="AGH697" s="1" t="s">
        <v>23935</v>
      </c>
      <c r="AGI697" s="1" t="s">
        <v>8262</v>
      </c>
      <c r="AGJ697" s="1" t="s">
        <v>21489</v>
      </c>
      <c r="AGK697" s="1" t="s">
        <v>14563</v>
      </c>
      <c r="AGL697" s="1" t="s">
        <v>8401</v>
      </c>
      <c r="AGM697" s="1" t="s">
        <v>34283</v>
      </c>
      <c r="AGN697" s="1" t="s">
        <v>8357</v>
      </c>
      <c r="AGO697" s="1" t="s">
        <v>32888</v>
      </c>
      <c r="AGP697" s="1" t="s">
        <v>30506</v>
      </c>
      <c r="AGQ697" s="1" t="s">
        <v>15527</v>
      </c>
      <c r="AGR697" s="1" t="s">
        <v>6269</v>
      </c>
      <c r="AGS697" s="1" t="s">
        <v>21201</v>
      </c>
      <c r="AGT697" s="1" t="s">
        <v>8766</v>
      </c>
      <c r="AGU697" s="1" t="s">
        <v>6467</v>
      </c>
      <c r="AGV697" s="1" t="s">
        <v>17660</v>
      </c>
      <c r="AGW697" s="1" t="s">
        <v>21129</v>
      </c>
      <c r="AGX697" s="1" t="s">
        <v>25201</v>
      </c>
      <c r="AGY697" s="1" t="s">
        <v>15713</v>
      </c>
      <c r="AGZ697" s="1" t="s">
        <v>28032</v>
      </c>
      <c r="AHA697" s="1" t="s">
        <v>5551</v>
      </c>
      <c r="AHB697" s="1" t="s">
        <v>28711</v>
      </c>
      <c r="AHC697" s="1" t="s">
        <v>30963</v>
      </c>
      <c r="AHD697" s="1" t="s">
        <v>17369</v>
      </c>
      <c r="AHE697" s="1" t="s">
        <v>7403</v>
      </c>
      <c r="AHF697" s="1" t="s">
        <v>12337</v>
      </c>
      <c r="AHG697" s="1" t="s">
        <v>8455</v>
      </c>
      <c r="AHH697" s="1" t="s">
        <v>24214</v>
      </c>
      <c r="AHI697" s="1" t="s">
        <v>24170</v>
      </c>
      <c r="AHJ697" s="1" t="s">
        <v>25583</v>
      </c>
      <c r="AHK697" s="1" t="s">
        <v>17161</v>
      </c>
      <c r="AHL697" s="1" t="s">
        <v>20162</v>
      </c>
      <c r="AHM697" s="1" t="s">
        <v>19499</v>
      </c>
      <c r="AHN697" s="1" t="s">
        <v>16802</v>
      </c>
      <c r="AHO697" s="1" t="s">
        <v>30036</v>
      </c>
      <c r="AHP697" s="1" t="s">
        <v>32634</v>
      </c>
      <c r="AHQ697" s="1" t="s">
        <v>17292</v>
      </c>
      <c r="AHR697" s="1" t="s">
        <v>36962</v>
      </c>
      <c r="AHS697" s="1" t="s">
        <v>18154</v>
      </c>
      <c r="AHT697" s="1" t="s">
        <v>16066</v>
      </c>
      <c r="AHU697" s="1" t="s">
        <v>19112</v>
      </c>
      <c r="AHV697" s="1" t="s">
        <v>37869</v>
      </c>
      <c r="AHW697" s="1" t="s">
        <v>30001</v>
      </c>
      <c r="AHX697" s="1" t="s">
        <v>8461</v>
      </c>
      <c r="AHY697" s="1" t="s">
        <v>34577</v>
      </c>
      <c r="AHZ697" s="1" t="s">
        <v>11018</v>
      </c>
      <c r="AIA697" s="1" t="s">
        <v>6003</v>
      </c>
      <c r="AIB697" s="1" t="s">
        <v>31157</v>
      </c>
      <c r="AIC697" s="1" t="s">
        <v>15554</v>
      </c>
      <c r="AID697" s="1" t="s">
        <v>26305</v>
      </c>
      <c r="AIE697" s="1" t="s">
        <v>10837</v>
      </c>
      <c r="AIF697" s="1" t="s">
        <v>8168</v>
      </c>
      <c r="AIG697" s="1" t="s">
        <v>10464</v>
      </c>
      <c r="AIH697" s="1" t="s">
        <v>9807</v>
      </c>
      <c r="AII697" s="1" t="s">
        <v>44903</v>
      </c>
      <c r="AIJ697" s="1" t="s">
        <v>19457</v>
      </c>
      <c r="AIK697" s="1" t="s">
        <v>14501</v>
      </c>
      <c r="AIL697" s="1" t="s">
        <v>6180</v>
      </c>
      <c r="AIM697" s="1" t="s">
        <v>24052</v>
      </c>
      <c r="AIN697" s="1" t="s">
        <v>24030</v>
      </c>
      <c r="AIO697" s="1" t="s">
        <v>15527</v>
      </c>
      <c r="AIP697" s="1" t="s">
        <v>10487</v>
      </c>
      <c r="AIQ697" s="1" t="s">
        <v>8055</v>
      </c>
      <c r="AIR697" s="1" t="s">
        <v>12830</v>
      </c>
      <c r="AIS697" s="1" t="s">
        <v>8016</v>
      </c>
      <c r="AIT697" s="1" t="s">
        <v>7101</v>
      </c>
      <c r="AIU697" s="1" t="s">
        <v>15546</v>
      </c>
      <c r="AIV697" s="1" t="s">
        <v>20346</v>
      </c>
      <c r="AIW697" s="1" t="s">
        <v>7721</v>
      </c>
      <c r="AIX697" s="1" t="s">
        <v>28055</v>
      </c>
      <c r="AIY697" s="1" t="s">
        <v>14287</v>
      </c>
      <c r="AIZ697" s="1" t="s">
        <v>27450</v>
      </c>
      <c r="AJA697" s="1" t="s">
        <v>20244</v>
      </c>
      <c r="AJB697" s="1" t="s">
        <v>7282</v>
      </c>
      <c r="AJC697" s="1" t="s">
        <v>36746</v>
      </c>
      <c r="AJD697" s="1" t="s">
        <v>5447</v>
      </c>
      <c r="AJE697" s="1" t="s">
        <v>32936</v>
      </c>
      <c r="AJF697" s="1" t="s">
        <v>29232</v>
      </c>
      <c r="AJG697" s="1" t="s">
        <v>31911</v>
      </c>
      <c r="AJH697" s="1" t="s">
        <v>23090</v>
      </c>
      <c r="AJI697" s="1" t="s">
        <v>9408</v>
      </c>
      <c r="AJJ697" s="1" t="s">
        <v>8793</v>
      </c>
      <c r="AJK697" s="1" t="s">
        <v>21048</v>
      </c>
      <c r="AJL697" s="1" t="s">
        <v>18370</v>
      </c>
      <c r="AJM697" s="1" t="s">
        <v>21501</v>
      </c>
      <c r="AJN697" s="1" t="s">
        <v>6069</v>
      </c>
      <c r="AJO697" s="1" t="s">
        <v>27396</v>
      </c>
      <c r="AJP697" s="1" t="s">
        <v>10860</v>
      </c>
      <c r="AJQ697" s="1" t="s">
        <v>33343</v>
      </c>
      <c r="AJR697" s="1" t="s">
        <v>29082</v>
      </c>
      <c r="AJS697" s="1" t="s">
        <v>21048</v>
      </c>
      <c r="AJT697" s="1" t="s">
        <v>26271</v>
      </c>
      <c r="AJU697" s="1" t="s">
        <v>28618</v>
      </c>
      <c r="AJV697" s="1" t="s">
        <v>5906</v>
      </c>
      <c r="AJW697" s="1" t="s">
        <v>21463</v>
      </c>
      <c r="AJX697" s="1" t="s">
        <v>24544</v>
      </c>
      <c r="AJY697" s="1" t="s">
        <v>16338</v>
      </c>
      <c r="AJZ697" s="1" t="s">
        <v>5681</v>
      </c>
      <c r="AKA697" s="1" t="s">
        <v>28142</v>
      </c>
      <c r="AKB697" s="1" t="s">
        <v>31165</v>
      </c>
      <c r="AKC697" s="1" t="s">
        <v>25041</v>
      </c>
      <c r="AKD697" s="1" t="s">
        <v>8600</v>
      </c>
      <c r="AKE697" s="1" t="s">
        <v>21615</v>
      </c>
      <c r="AKF697" s="1" t="s">
        <v>35248</v>
      </c>
      <c r="AKG697" s="1" t="s">
        <v>11055</v>
      </c>
      <c r="AKH697" s="1" t="s">
        <v>8622</v>
      </c>
      <c r="AKI697" s="1" t="s">
        <v>8313</v>
      </c>
      <c r="AKJ697" s="1" t="s">
        <v>8654</v>
      </c>
      <c r="AKK697" s="1" t="s">
        <v>18000</v>
      </c>
      <c r="AKL697" s="1" t="s">
        <v>15271</v>
      </c>
      <c r="AKM697" s="1" t="s">
        <v>31260</v>
      </c>
      <c r="AKN697" s="1" t="s">
        <v>28545</v>
      </c>
      <c r="AKO697" s="1" t="s">
        <v>8087</v>
      </c>
      <c r="AKP697" s="1" t="s">
        <v>20643</v>
      </c>
      <c r="AKQ697" s="1" t="s">
        <v>21327</v>
      </c>
      <c r="AKR697" s="1" t="s">
        <v>8087</v>
      </c>
      <c r="AKS697" s="1" t="s">
        <v>17381</v>
      </c>
      <c r="AKT697" s="1" t="s">
        <v>6857</v>
      </c>
      <c r="AKU697" s="1" t="s">
        <v>12036</v>
      </c>
      <c r="AKV697" s="1" t="s">
        <v>29944</v>
      </c>
      <c r="AKW697" s="1" t="s">
        <v>27594</v>
      </c>
      <c r="AKX697" s="1" t="s">
        <v>26495</v>
      </c>
      <c r="AKY697" s="1" t="s">
        <v>25871</v>
      </c>
      <c r="AKZ697" s="1" t="s">
        <v>15863</v>
      </c>
      <c r="ALA697" s="1" t="s">
        <v>15086</v>
      </c>
      <c r="ALB697" s="1" t="s">
        <v>30018</v>
      </c>
      <c r="ALC697" s="1" t="s">
        <v>12334</v>
      </c>
      <c r="ALD697" s="1" t="s">
        <v>13064</v>
      </c>
      <c r="ALE697" s="1" t="s">
        <v>31777</v>
      </c>
      <c r="ALF697" s="1" t="s">
        <v>7303</v>
      </c>
      <c r="ALG697" s="1" t="s">
        <v>25937</v>
      </c>
      <c r="ALH697" s="1" t="s">
        <v>7037</v>
      </c>
      <c r="ALI697" s="1" t="s">
        <v>30268</v>
      </c>
      <c r="ALJ697" s="1" t="s">
        <v>7456</v>
      </c>
      <c r="ALK697" s="1" t="s">
        <v>10386</v>
      </c>
      <c r="ALL697" s="1" t="s">
        <v>16178</v>
      </c>
      <c r="ALM697" s="1" t="s">
        <v>27320</v>
      </c>
      <c r="ALN697" s="1" t="s">
        <v>17455</v>
      </c>
    </row>
    <row r="698" spans="1:1002" x14ac:dyDescent="0.3">
      <c r="A698" s="1" t="s">
        <v>4988</v>
      </c>
      <c r="B698" s="1" t="s">
        <v>34029</v>
      </c>
      <c r="C698" s="1" t="s">
        <v>11661</v>
      </c>
      <c r="D698" s="1" t="s">
        <v>39892</v>
      </c>
      <c r="E698" s="1" t="s">
        <v>29370</v>
      </c>
      <c r="F698" s="1" t="s">
        <v>20626</v>
      </c>
      <c r="G698" s="1" t="s">
        <v>37427</v>
      </c>
      <c r="H698" s="1" t="s">
        <v>31678</v>
      </c>
      <c r="I698" s="1" t="s">
        <v>21988</v>
      </c>
      <c r="J698" s="1" t="s">
        <v>15323</v>
      </c>
      <c r="K698" s="1" t="s">
        <v>5924</v>
      </c>
      <c r="L698" s="1" t="s">
        <v>30206</v>
      </c>
      <c r="M698" s="1" t="s">
        <v>6197</v>
      </c>
      <c r="N698" s="1" t="s">
        <v>35633</v>
      </c>
      <c r="O698" s="1" t="s">
        <v>38097</v>
      </c>
      <c r="P698" s="1" t="s">
        <v>27038</v>
      </c>
      <c r="Q698" s="1" t="s">
        <v>5965</v>
      </c>
      <c r="R698" s="1" t="s">
        <v>21521</v>
      </c>
      <c r="S698" s="1" t="s">
        <v>29563</v>
      </c>
      <c r="T698" s="1" t="s">
        <v>9498</v>
      </c>
      <c r="U698" s="1" t="s">
        <v>28930</v>
      </c>
      <c r="V698" s="1" t="s">
        <v>46222</v>
      </c>
      <c r="W698" s="1" t="s">
        <v>37490</v>
      </c>
      <c r="X698" s="1" t="s">
        <v>31053</v>
      </c>
      <c r="Y698" s="1" t="s">
        <v>25650</v>
      </c>
      <c r="Z698" s="1" t="s">
        <v>22769</v>
      </c>
      <c r="AA698" s="1" t="s">
        <v>15222</v>
      </c>
      <c r="AB698" s="1" t="s">
        <v>16602</v>
      </c>
      <c r="AC698" s="1" t="s">
        <v>33345</v>
      </c>
      <c r="AD698" s="1" t="s">
        <v>13757</v>
      </c>
      <c r="AE698" s="1" t="s">
        <v>30817</v>
      </c>
      <c r="AF698" s="1" t="s">
        <v>34988</v>
      </c>
      <c r="AG698" s="1" t="s">
        <v>39113</v>
      </c>
      <c r="AH698" s="1" t="s">
        <v>16751</v>
      </c>
      <c r="AI698" s="1" t="s">
        <v>27752</v>
      </c>
      <c r="AJ698" s="1" t="s">
        <v>18899</v>
      </c>
      <c r="AK698" s="1" t="s">
        <v>19168</v>
      </c>
      <c r="AL698" s="1" t="s">
        <v>31054</v>
      </c>
      <c r="AM698" s="1" t="s">
        <v>35906</v>
      </c>
      <c r="AN698" s="1" t="s">
        <v>31972</v>
      </c>
      <c r="AO698" s="1" t="s">
        <v>34302</v>
      </c>
      <c r="AP698" s="1" t="s">
        <v>38121</v>
      </c>
      <c r="AQ698" s="1" t="s">
        <v>10197</v>
      </c>
      <c r="AR698" s="1" t="s">
        <v>29851</v>
      </c>
      <c r="AS698" s="1" t="s">
        <v>12816</v>
      </c>
      <c r="AT698" s="1" t="s">
        <v>26457</v>
      </c>
      <c r="AU698" s="1" t="s">
        <v>35124</v>
      </c>
      <c r="AV698" s="1" t="s">
        <v>9649</v>
      </c>
      <c r="AW698" s="1" t="s">
        <v>36770</v>
      </c>
      <c r="AX698" s="1" t="s">
        <v>34375</v>
      </c>
      <c r="AY698" s="1" t="s">
        <v>10675</v>
      </c>
      <c r="AZ698" s="1" t="s">
        <v>36928</v>
      </c>
      <c r="BA698" s="1" t="s">
        <v>34175</v>
      </c>
      <c r="BB698" s="1" t="s">
        <v>37832</v>
      </c>
      <c r="BC698" s="1" t="s">
        <v>46223</v>
      </c>
      <c r="BD698" s="1" t="s">
        <v>14865</v>
      </c>
      <c r="BE698" s="1" t="s">
        <v>31499</v>
      </c>
      <c r="BF698" s="1" t="s">
        <v>15338</v>
      </c>
      <c r="BG698" s="1" t="s">
        <v>42216</v>
      </c>
      <c r="BH698" s="1" t="s">
        <v>38154</v>
      </c>
      <c r="BI698" s="1" t="s">
        <v>34826</v>
      </c>
      <c r="BJ698" s="1" t="s">
        <v>27362</v>
      </c>
      <c r="BK698" s="1" t="s">
        <v>15686</v>
      </c>
      <c r="BL698" s="1" t="s">
        <v>30601</v>
      </c>
      <c r="BM698" s="1" t="s">
        <v>7737</v>
      </c>
      <c r="BN698" s="1" t="s">
        <v>9101</v>
      </c>
      <c r="BO698" s="1" t="s">
        <v>38892</v>
      </c>
      <c r="BP698" s="1" t="s">
        <v>29886</v>
      </c>
      <c r="BQ698" s="1" t="s">
        <v>40662</v>
      </c>
      <c r="BR698" s="1" t="s">
        <v>37615</v>
      </c>
      <c r="BS698" s="1" t="s">
        <v>14244</v>
      </c>
      <c r="BT698" s="1" t="s">
        <v>32988</v>
      </c>
      <c r="BU698" s="1" t="s">
        <v>11391</v>
      </c>
      <c r="BV698" s="1" t="s">
        <v>34671</v>
      </c>
      <c r="BW698" s="1" t="s">
        <v>22237</v>
      </c>
      <c r="BX698" s="1" t="s">
        <v>11810</v>
      </c>
      <c r="BY698" s="1" t="s">
        <v>18864</v>
      </c>
      <c r="BZ698" s="1" t="s">
        <v>6743</v>
      </c>
      <c r="CA698" s="1" t="s">
        <v>26972</v>
      </c>
      <c r="CB698" s="1" t="s">
        <v>16475</v>
      </c>
      <c r="CC698" s="1" t="s">
        <v>15322</v>
      </c>
      <c r="CD698" s="1" t="s">
        <v>38301</v>
      </c>
      <c r="CE698" s="1" t="s">
        <v>29570</v>
      </c>
      <c r="CF698" s="1" t="s">
        <v>7136</v>
      </c>
      <c r="CG698" s="1" t="s">
        <v>11441</v>
      </c>
      <c r="CH698" s="1" t="s">
        <v>33982</v>
      </c>
      <c r="CI698" s="1" t="s">
        <v>25238</v>
      </c>
      <c r="CJ698" s="1" t="s">
        <v>38904</v>
      </c>
      <c r="CK698" s="1" t="s">
        <v>23064</v>
      </c>
      <c r="CL698" s="1" t="s">
        <v>43145</v>
      </c>
      <c r="CM698" s="1" t="s">
        <v>31926</v>
      </c>
      <c r="CN698" s="1" t="s">
        <v>24092</v>
      </c>
      <c r="CO698" s="1" t="s">
        <v>25838</v>
      </c>
      <c r="CP698" s="1" t="s">
        <v>35353</v>
      </c>
      <c r="CQ698" s="1" t="s">
        <v>19592</v>
      </c>
      <c r="CR698" s="1" t="s">
        <v>22636</v>
      </c>
      <c r="CS698" s="1" t="s">
        <v>32014</v>
      </c>
      <c r="CT698" s="1" t="s">
        <v>13903</v>
      </c>
      <c r="CU698" s="1" t="s">
        <v>26279</v>
      </c>
      <c r="CV698" s="1" t="s">
        <v>25700</v>
      </c>
      <c r="CW698" s="1" t="s">
        <v>37280</v>
      </c>
      <c r="CX698" s="1" t="s">
        <v>31114</v>
      </c>
      <c r="CY698" s="1" t="s">
        <v>38122</v>
      </c>
      <c r="CZ698" s="1" t="s">
        <v>25976</v>
      </c>
      <c r="DA698" s="1" t="s">
        <v>24770</v>
      </c>
      <c r="DB698" s="1" t="s">
        <v>10364</v>
      </c>
      <c r="DC698" s="1" t="s">
        <v>25143</v>
      </c>
      <c r="DD698" s="1" t="s">
        <v>33949</v>
      </c>
      <c r="DE698" s="1" t="s">
        <v>24500</v>
      </c>
      <c r="DF698" s="1" t="s">
        <v>8907</v>
      </c>
      <c r="DG698" s="1" t="s">
        <v>36133</v>
      </c>
      <c r="DH698" s="1" t="s">
        <v>34661</v>
      </c>
      <c r="DI698" s="1" t="s">
        <v>13136</v>
      </c>
      <c r="DJ698" s="1" t="s">
        <v>13328</v>
      </c>
      <c r="DK698" s="1" t="s">
        <v>25533</v>
      </c>
      <c r="DL698" s="1" t="s">
        <v>38655</v>
      </c>
      <c r="DM698" s="1" t="s">
        <v>16018</v>
      </c>
      <c r="DN698" s="1" t="s">
        <v>12586</v>
      </c>
      <c r="DO698" s="1" t="s">
        <v>5362</v>
      </c>
      <c r="DP698" s="1" t="s">
        <v>6968</v>
      </c>
      <c r="DQ698" s="1" t="s">
        <v>18502</v>
      </c>
      <c r="DR698" s="1" t="s">
        <v>10194</v>
      </c>
      <c r="DS698" s="1" t="s">
        <v>7758</v>
      </c>
      <c r="DT698" s="1" t="s">
        <v>33493</v>
      </c>
      <c r="DU698" s="1" t="s">
        <v>29237</v>
      </c>
      <c r="DV698" s="1" t="s">
        <v>25357</v>
      </c>
      <c r="DW698" s="1" t="s">
        <v>32168</v>
      </c>
      <c r="DX698" s="1" t="s">
        <v>7972</v>
      </c>
      <c r="DY698" s="1" t="s">
        <v>35510</v>
      </c>
      <c r="DZ698" s="1" t="s">
        <v>30446</v>
      </c>
      <c r="EA698" s="1" t="s">
        <v>7684</v>
      </c>
      <c r="EB698" s="1" t="s">
        <v>29914</v>
      </c>
      <c r="EC698" s="1" t="s">
        <v>29776</v>
      </c>
      <c r="ED698" s="1" t="s">
        <v>38312</v>
      </c>
      <c r="EE698" s="1" t="s">
        <v>34030</v>
      </c>
      <c r="EF698" s="1" t="s">
        <v>21233</v>
      </c>
      <c r="EG698" s="1" t="s">
        <v>30271</v>
      </c>
      <c r="EH698" s="1" t="s">
        <v>29706</v>
      </c>
      <c r="EI698" s="1" t="s">
        <v>13988</v>
      </c>
      <c r="EJ698" s="1" t="s">
        <v>37945</v>
      </c>
      <c r="EK698" s="1" t="s">
        <v>5698</v>
      </c>
      <c r="EL698" s="1" t="s">
        <v>5951</v>
      </c>
      <c r="EM698" s="1" t="s">
        <v>22931</v>
      </c>
      <c r="EN698" s="1" t="s">
        <v>32014</v>
      </c>
      <c r="EO698" s="1" t="s">
        <v>32702</v>
      </c>
      <c r="EP698" s="1" t="s">
        <v>46224</v>
      </c>
      <c r="EQ698" s="1" t="s">
        <v>18747</v>
      </c>
      <c r="ER698" s="1" t="s">
        <v>13231</v>
      </c>
      <c r="ES698" s="1" t="s">
        <v>16793</v>
      </c>
      <c r="ET698" s="1" t="s">
        <v>23101</v>
      </c>
      <c r="EU698" s="1" t="s">
        <v>22602</v>
      </c>
      <c r="EV698" s="1" t="s">
        <v>15947</v>
      </c>
      <c r="EW698" s="1" t="s">
        <v>30601</v>
      </c>
      <c r="EX698" s="1" t="s">
        <v>5967</v>
      </c>
      <c r="EY698" s="1" t="s">
        <v>23473</v>
      </c>
      <c r="EZ698" s="1" t="s">
        <v>34272</v>
      </c>
      <c r="FA698" s="1" t="s">
        <v>32719</v>
      </c>
      <c r="FB698" s="1" t="s">
        <v>29274</v>
      </c>
      <c r="FC698" s="1" t="s">
        <v>30889</v>
      </c>
      <c r="FD698" s="1" t="s">
        <v>33371</v>
      </c>
      <c r="FE698" s="1" t="s">
        <v>18326</v>
      </c>
      <c r="FF698" s="1" t="s">
        <v>18326</v>
      </c>
      <c r="FG698" s="1" t="s">
        <v>32014</v>
      </c>
      <c r="FH698" s="1" t="s">
        <v>26558</v>
      </c>
      <c r="FI698" s="1" t="s">
        <v>14437</v>
      </c>
      <c r="FJ698" s="1" t="s">
        <v>15222</v>
      </c>
      <c r="FK698" s="1" t="s">
        <v>24914</v>
      </c>
      <c r="FL698" s="1" t="s">
        <v>23516</v>
      </c>
      <c r="FM698" s="1" t="s">
        <v>14246</v>
      </c>
      <c r="FN698" s="1" t="s">
        <v>35022</v>
      </c>
      <c r="FO698" s="1" t="s">
        <v>19323</v>
      </c>
      <c r="FP698" s="1" t="s">
        <v>23707</v>
      </c>
      <c r="FQ698" s="1" t="s">
        <v>27348</v>
      </c>
      <c r="FR698" s="1" t="s">
        <v>19957</v>
      </c>
      <c r="FS698" s="1" t="s">
        <v>20978</v>
      </c>
      <c r="FT698" s="1" t="s">
        <v>13919</v>
      </c>
      <c r="FU698" s="1" t="s">
        <v>29886</v>
      </c>
      <c r="FV698" s="1" t="s">
        <v>11215</v>
      </c>
      <c r="FW698" s="1" t="s">
        <v>16032</v>
      </c>
      <c r="FX698" s="1" t="s">
        <v>7362</v>
      </c>
      <c r="FY698" s="1" t="s">
        <v>8714</v>
      </c>
      <c r="FZ698" s="1" t="s">
        <v>11657</v>
      </c>
      <c r="GA698" s="1" t="s">
        <v>36038</v>
      </c>
      <c r="GB698" s="1" t="s">
        <v>27858</v>
      </c>
      <c r="GC698" s="1" t="s">
        <v>32349</v>
      </c>
      <c r="GD698" s="1" t="s">
        <v>12202</v>
      </c>
      <c r="GE698" s="1" t="s">
        <v>19962</v>
      </c>
      <c r="GF698" s="1" t="s">
        <v>26578</v>
      </c>
      <c r="GG698" s="1" t="s">
        <v>32135</v>
      </c>
      <c r="GH698" s="1" t="s">
        <v>21185</v>
      </c>
      <c r="GI698" s="1" t="s">
        <v>37280</v>
      </c>
      <c r="GJ698" s="1" t="s">
        <v>38232</v>
      </c>
      <c r="GK698" s="1" t="s">
        <v>9586</v>
      </c>
      <c r="GL698" s="1" t="s">
        <v>13784</v>
      </c>
      <c r="GM698" s="1" t="s">
        <v>38135</v>
      </c>
      <c r="GN698" s="1" t="s">
        <v>42341</v>
      </c>
      <c r="GO698" s="1" t="s">
        <v>33211</v>
      </c>
      <c r="GP698" s="1" t="s">
        <v>18291</v>
      </c>
      <c r="GQ698" s="1" t="s">
        <v>21297</v>
      </c>
      <c r="GR698" s="1" t="s">
        <v>17906</v>
      </c>
      <c r="GS698" s="1" t="s">
        <v>20394</v>
      </c>
      <c r="GT698" s="1" t="s">
        <v>13425</v>
      </c>
      <c r="GU698" s="1" t="s">
        <v>34479</v>
      </c>
      <c r="GV698" s="1" t="s">
        <v>14682</v>
      </c>
      <c r="GW698" s="1" t="s">
        <v>40098</v>
      </c>
      <c r="GX698" s="1" t="s">
        <v>13506</v>
      </c>
      <c r="GY698" s="1" t="s">
        <v>31993</v>
      </c>
      <c r="GZ698" s="1" t="s">
        <v>28558</v>
      </c>
      <c r="HA698" s="1" t="s">
        <v>21134</v>
      </c>
      <c r="HB698" s="1" t="s">
        <v>27195</v>
      </c>
      <c r="HC698" s="1" t="s">
        <v>27564</v>
      </c>
      <c r="HD698" s="1" t="s">
        <v>6943</v>
      </c>
      <c r="HE698" s="1" t="s">
        <v>29736</v>
      </c>
      <c r="HF698" s="1" t="s">
        <v>19379</v>
      </c>
      <c r="HG698" s="1" t="s">
        <v>29672</v>
      </c>
      <c r="HH698" s="1" t="s">
        <v>32014</v>
      </c>
      <c r="HI698" s="1" t="s">
        <v>27054</v>
      </c>
      <c r="HJ698" s="1" t="s">
        <v>22858</v>
      </c>
      <c r="HK698" s="1" t="s">
        <v>32302</v>
      </c>
      <c r="HL698" s="1" t="s">
        <v>27979</v>
      </c>
      <c r="HM698" s="1" t="s">
        <v>13419</v>
      </c>
      <c r="HN698" s="1" t="s">
        <v>27589</v>
      </c>
      <c r="HO698" s="1" t="s">
        <v>22908</v>
      </c>
      <c r="HP698" s="1" t="s">
        <v>16800</v>
      </c>
      <c r="HQ698" s="1" t="s">
        <v>33776</v>
      </c>
      <c r="HR698" s="1" t="s">
        <v>13908</v>
      </c>
      <c r="HS698" s="1" t="s">
        <v>31012</v>
      </c>
      <c r="HT698" s="1" t="s">
        <v>39928</v>
      </c>
      <c r="HU698" s="1" t="s">
        <v>38197</v>
      </c>
      <c r="HV698" s="1" t="s">
        <v>29120</v>
      </c>
      <c r="HW698" s="1" t="s">
        <v>24885</v>
      </c>
      <c r="HX698" s="1" t="s">
        <v>8097</v>
      </c>
      <c r="HY698" s="1" t="s">
        <v>38592</v>
      </c>
      <c r="HZ698" s="1" t="s">
        <v>13506</v>
      </c>
      <c r="IA698" s="1" t="s">
        <v>36133</v>
      </c>
      <c r="IB698" s="1" t="s">
        <v>9550</v>
      </c>
      <c r="IC698" s="1" t="s">
        <v>38169</v>
      </c>
      <c r="ID698" s="1" t="s">
        <v>26673</v>
      </c>
      <c r="IE698" s="1" t="s">
        <v>13901</v>
      </c>
      <c r="IF698" s="1" t="s">
        <v>32231</v>
      </c>
      <c r="IG698" s="1" t="s">
        <v>16768</v>
      </c>
      <c r="IH698" s="1" t="s">
        <v>33517</v>
      </c>
      <c r="II698" s="1" t="s">
        <v>14591</v>
      </c>
      <c r="IJ698" s="1" t="s">
        <v>18647</v>
      </c>
      <c r="IK698" s="1" t="s">
        <v>15709</v>
      </c>
      <c r="IL698" s="1" t="s">
        <v>32249</v>
      </c>
      <c r="IM698" s="1" t="s">
        <v>17847</v>
      </c>
      <c r="IN698" s="1" t="s">
        <v>13694</v>
      </c>
      <c r="IO698" s="1" t="s">
        <v>38007</v>
      </c>
      <c r="IP698" s="1" t="s">
        <v>32014</v>
      </c>
      <c r="IQ698" s="1" t="s">
        <v>15586</v>
      </c>
      <c r="IR698" s="1" t="s">
        <v>38456</v>
      </c>
      <c r="IS698" s="1" t="s">
        <v>17165</v>
      </c>
      <c r="IT698" s="1" t="s">
        <v>6844</v>
      </c>
      <c r="IU698" s="1" t="s">
        <v>9434</v>
      </c>
      <c r="IV698" s="1" t="s">
        <v>31041</v>
      </c>
      <c r="IW698" s="1" t="s">
        <v>10909</v>
      </c>
      <c r="IX698" s="1" t="s">
        <v>10250</v>
      </c>
      <c r="IY698" s="1" t="s">
        <v>34575</v>
      </c>
      <c r="IZ698" s="1" t="s">
        <v>46225</v>
      </c>
      <c r="JA698" s="1" t="s">
        <v>13631</v>
      </c>
      <c r="JB698" s="1" t="s">
        <v>30035</v>
      </c>
      <c r="JC698" s="1" t="s">
        <v>21006</v>
      </c>
      <c r="JD698" s="1" t="s">
        <v>7604</v>
      </c>
      <c r="JE698" s="1" t="s">
        <v>27210</v>
      </c>
      <c r="JF698" s="1" t="s">
        <v>14418</v>
      </c>
      <c r="JG698" s="1" t="s">
        <v>35521</v>
      </c>
      <c r="JH698" s="1" t="s">
        <v>24611</v>
      </c>
      <c r="JI698" s="1" t="s">
        <v>41743</v>
      </c>
      <c r="JJ698" s="1" t="s">
        <v>29284</v>
      </c>
      <c r="JK698" s="1" t="s">
        <v>23960</v>
      </c>
      <c r="JL698" s="1" t="s">
        <v>31012</v>
      </c>
      <c r="JM698" s="1" t="s">
        <v>9419</v>
      </c>
      <c r="JN698" s="1" t="s">
        <v>30944</v>
      </c>
      <c r="JO698" s="1" t="s">
        <v>6151</v>
      </c>
      <c r="JP698" s="1" t="s">
        <v>25705</v>
      </c>
      <c r="JQ698" s="1" t="s">
        <v>42886</v>
      </c>
      <c r="JR698" s="1" t="s">
        <v>32877</v>
      </c>
      <c r="JS698" s="1" t="s">
        <v>20374</v>
      </c>
      <c r="JT698" s="1" t="s">
        <v>26428</v>
      </c>
      <c r="JU698" s="1" t="s">
        <v>30851</v>
      </c>
      <c r="JV698" s="1" t="s">
        <v>24089</v>
      </c>
      <c r="JW698" s="1" t="s">
        <v>31394</v>
      </c>
      <c r="JX698" s="1" t="s">
        <v>38252</v>
      </c>
      <c r="JY698" s="1" t="s">
        <v>16816</v>
      </c>
      <c r="JZ698" s="1" t="s">
        <v>35920</v>
      </c>
      <c r="KA698" s="1" t="s">
        <v>37095</v>
      </c>
      <c r="KB698" s="1" t="s">
        <v>34965</v>
      </c>
      <c r="KC698" s="1" t="s">
        <v>29062</v>
      </c>
      <c r="KD698" s="1" t="s">
        <v>32334</v>
      </c>
      <c r="KE698" s="1" t="s">
        <v>39286</v>
      </c>
      <c r="KF698" s="1" t="s">
        <v>22660</v>
      </c>
      <c r="KG698" s="1" t="s">
        <v>32270</v>
      </c>
      <c r="KH698" s="1" t="s">
        <v>23786</v>
      </c>
      <c r="KI698" s="1" t="s">
        <v>37780</v>
      </c>
      <c r="KJ698" s="1" t="s">
        <v>38200</v>
      </c>
      <c r="KK698" s="1" t="s">
        <v>12080</v>
      </c>
      <c r="KL698" s="1" t="s">
        <v>13908</v>
      </c>
      <c r="KM698" s="1" t="s">
        <v>37442</v>
      </c>
      <c r="KN698" s="1" t="s">
        <v>11104</v>
      </c>
      <c r="KO698" s="1" t="s">
        <v>39522</v>
      </c>
      <c r="KP698" s="1" t="s">
        <v>7888</v>
      </c>
      <c r="KQ698" s="1" t="s">
        <v>22939</v>
      </c>
      <c r="KR698" s="1" t="s">
        <v>26864</v>
      </c>
      <c r="KS698" s="1" t="s">
        <v>23102</v>
      </c>
      <c r="KT698" s="1" t="s">
        <v>10472</v>
      </c>
      <c r="KU698" s="1" t="s">
        <v>36896</v>
      </c>
      <c r="KV698" s="1" t="s">
        <v>23288</v>
      </c>
      <c r="KW698" s="1" t="s">
        <v>32477</v>
      </c>
      <c r="KX698" s="1" t="s">
        <v>32053</v>
      </c>
      <c r="KY698" s="1" t="s">
        <v>46226</v>
      </c>
      <c r="KZ698" s="1" t="s">
        <v>27078</v>
      </c>
      <c r="LA698" s="1" t="s">
        <v>35892</v>
      </c>
      <c r="LB698" s="1" t="s">
        <v>12242</v>
      </c>
      <c r="LC698" s="1" t="s">
        <v>17678</v>
      </c>
      <c r="LD698" s="1" t="s">
        <v>13819</v>
      </c>
      <c r="LE698" s="1" t="s">
        <v>19475</v>
      </c>
      <c r="LF698" s="1" t="s">
        <v>7907</v>
      </c>
      <c r="LG698" s="1" t="s">
        <v>30069</v>
      </c>
      <c r="LH698" s="1" t="s">
        <v>39398</v>
      </c>
      <c r="LI698" s="1" t="s">
        <v>32936</v>
      </c>
      <c r="LJ698" s="1" t="s">
        <v>25124</v>
      </c>
      <c r="LK698" s="1" t="s">
        <v>25489</v>
      </c>
      <c r="LL698" s="1" t="s">
        <v>27662</v>
      </c>
      <c r="LM698" s="1" t="s">
        <v>10904</v>
      </c>
      <c r="LN698" s="1" t="s">
        <v>8868</v>
      </c>
      <c r="LO698" s="1" t="s">
        <v>9952</v>
      </c>
      <c r="LP698" s="1" t="s">
        <v>8132</v>
      </c>
      <c r="LQ698" s="1" t="s">
        <v>24946</v>
      </c>
      <c r="LR698" s="1" t="s">
        <v>30041</v>
      </c>
      <c r="LS698" s="1" t="s">
        <v>6851</v>
      </c>
      <c r="LT698" s="1" t="s">
        <v>5935</v>
      </c>
      <c r="LU698" s="1" t="s">
        <v>7166</v>
      </c>
      <c r="LV698" s="1" t="s">
        <v>34972</v>
      </c>
      <c r="LW698" s="1" t="s">
        <v>38379</v>
      </c>
      <c r="LX698" s="1" t="s">
        <v>31883</v>
      </c>
      <c r="LY698" s="1" t="s">
        <v>18028</v>
      </c>
      <c r="LZ698" s="1" t="s">
        <v>8119</v>
      </c>
      <c r="MA698" s="1" t="s">
        <v>33082</v>
      </c>
      <c r="MB698" s="1" t="s">
        <v>23161</v>
      </c>
      <c r="MC698" s="1" t="s">
        <v>18101</v>
      </c>
      <c r="MD698" s="1" t="s">
        <v>32726</v>
      </c>
      <c r="ME698" s="1" t="s">
        <v>8204</v>
      </c>
      <c r="MF698" s="1" t="s">
        <v>28923</v>
      </c>
      <c r="MG698" s="1" t="s">
        <v>13399</v>
      </c>
      <c r="MH698" s="1" t="s">
        <v>13053</v>
      </c>
      <c r="MI698" s="1" t="s">
        <v>13842</v>
      </c>
      <c r="MJ698" s="1" t="s">
        <v>35858</v>
      </c>
      <c r="MK698" s="1" t="s">
        <v>12482</v>
      </c>
      <c r="ML698" s="1" t="s">
        <v>36961</v>
      </c>
      <c r="MM698" s="1" t="s">
        <v>17589</v>
      </c>
      <c r="MN698" s="1" t="s">
        <v>29729</v>
      </c>
      <c r="MO698" s="1" t="s">
        <v>10823</v>
      </c>
      <c r="MP698" s="1" t="s">
        <v>22926</v>
      </c>
      <c r="MQ698" s="1" t="s">
        <v>25775</v>
      </c>
      <c r="MR698" s="1" t="s">
        <v>18642</v>
      </c>
      <c r="MS698" s="1" t="s">
        <v>31711</v>
      </c>
      <c r="MT698" s="1" t="s">
        <v>27235</v>
      </c>
      <c r="MU698" s="1" t="s">
        <v>24199</v>
      </c>
      <c r="MV698" s="1" t="s">
        <v>16067</v>
      </c>
      <c r="MW698" s="1" t="s">
        <v>37960</v>
      </c>
      <c r="MX698" s="1" t="s">
        <v>24748</v>
      </c>
      <c r="MY698" s="1" t="s">
        <v>29662</v>
      </c>
      <c r="MZ698" s="1" t="s">
        <v>31176</v>
      </c>
      <c r="NA698" s="1" t="s">
        <v>16811</v>
      </c>
      <c r="NB698" s="1" t="s">
        <v>33526</v>
      </c>
      <c r="NC698" s="1" t="s">
        <v>29608</v>
      </c>
      <c r="ND698" s="1" t="s">
        <v>13750</v>
      </c>
      <c r="NE698" s="1" t="s">
        <v>16706</v>
      </c>
      <c r="NF698" s="1" t="s">
        <v>27450</v>
      </c>
      <c r="NG698" s="1" t="s">
        <v>26605</v>
      </c>
      <c r="NH698" s="1" t="s">
        <v>46227</v>
      </c>
      <c r="NI698" s="1" t="s">
        <v>31945</v>
      </c>
      <c r="NJ698" s="1" t="s">
        <v>35713</v>
      </c>
      <c r="NK698" s="1" t="s">
        <v>29563</v>
      </c>
      <c r="NL698" s="1" t="s">
        <v>34519</v>
      </c>
      <c r="NM698" s="1" t="s">
        <v>13843</v>
      </c>
      <c r="NN698" s="1" t="s">
        <v>32230</v>
      </c>
      <c r="NO698" s="1" t="s">
        <v>5983</v>
      </c>
      <c r="NP698" s="1" t="s">
        <v>29521</v>
      </c>
      <c r="NQ698" s="1" t="s">
        <v>22764</v>
      </c>
      <c r="NR698" s="1" t="s">
        <v>37988</v>
      </c>
      <c r="NS698" s="1" t="s">
        <v>30949</v>
      </c>
      <c r="NT698" s="1" t="s">
        <v>29724</v>
      </c>
      <c r="NU698" s="1" t="s">
        <v>17214</v>
      </c>
      <c r="NV698" s="1" t="s">
        <v>36064</v>
      </c>
      <c r="NW698" s="1" t="s">
        <v>14774</v>
      </c>
      <c r="NX698" s="1" t="s">
        <v>13489</v>
      </c>
      <c r="NY698" s="1" t="s">
        <v>30382</v>
      </c>
      <c r="NZ698" s="1" t="s">
        <v>13679</v>
      </c>
      <c r="OA698" s="1" t="s">
        <v>28148</v>
      </c>
      <c r="OB698" s="1" t="s">
        <v>35921</v>
      </c>
      <c r="OC698" s="1" t="s">
        <v>12806</v>
      </c>
      <c r="OD698" s="1" t="s">
        <v>39857</v>
      </c>
      <c r="OE698" s="1" t="s">
        <v>23517</v>
      </c>
      <c r="OF698" s="1" t="s">
        <v>16370</v>
      </c>
      <c r="OG698" s="1" t="s">
        <v>23011</v>
      </c>
      <c r="OH698" s="1" t="s">
        <v>13617</v>
      </c>
      <c r="OI698" s="1" t="s">
        <v>28775</v>
      </c>
      <c r="OJ698" s="1" t="s">
        <v>10993</v>
      </c>
      <c r="OK698" s="1" t="s">
        <v>35752</v>
      </c>
      <c r="OL698" s="1" t="s">
        <v>8744</v>
      </c>
      <c r="OM698" s="1" t="s">
        <v>20126</v>
      </c>
      <c r="ON698" s="1" t="s">
        <v>14768</v>
      </c>
      <c r="OO698" s="1" t="s">
        <v>38051</v>
      </c>
      <c r="OP698" s="1" t="s">
        <v>24888</v>
      </c>
      <c r="OQ698" s="1" t="s">
        <v>31046</v>
      </c>
      <c r="OR698" s="1" t="s">
        <v>28544</v>
      </c>
      <c r="OS698" s="1" t="s">
        <v>23843</v>
      </c>
      <c r="OT698" s="1" t="s">
        <v>12674</v>
      </c>
      <c r="OU698" s="1" t="s">
        <v>29624</v>
      </c>
      <c r="OV698" s="1" t="s">
        <v>35817</v>
      </c>
      <c r="OW698" s="1" t="s">
        <v>28462</v>
      </c>
      <c r="OX698" s="1" t="s">
        <v>46125</v>
      </c>
      <c r="OY698" s="1" t="s">
        <v>39195</v>
      </c>
      <c r="OZ698" s="1" t="s">
        <v>30583</v>
      </c>
      <c r="PA698" s="1" t="s">
        <v>23398</v>
      </c>
      <c r="PB698" s="1" t="s">
        <v>5763</v>
      </c>
      <c r="PC698" s="1" t="s">
        <v>11391</v>
      </c>
      <c r="PD698" s="1" t="s">
        <v>33476</v>
      </c>
      <c r="PE698" s="1" t="s">
        <v>24714</v>
      </c>
      <c r="PF698" s="1" t="s">
        <v>9365</v>
      </c>
      <c r="PG698" s="1" t="s">
        <v>12404</v>
      </c>
      <c r="PH698" s="1" t="s">
        <v>29905</v>
      </c>
      <c r="PI698" s="1" t="s">
        <v>30647</v>
      </c>
      <c r="PJ698" s="1" t="s">
        <v>38900</v>
      </c>
      <c r="PK698" s="1" t="s">
        <v>41898</v>
      </c>
      <c r="PL698" s="1" t="s">
        <v>18814</v>
      </c>
      <c r="PM698" s="1" t="s">
        <v>25880</v>
      </c>
      <c r="PN698" s="1" t="s">
        <v>27985</v>
      </c>
      <c r="PO698" s="1" t="s">
        <v>36102</v>
      </c>
      <c r="PP698" s="1" t="s">
        <v>28891</v>
      </c>
      <c r="PQ698" s="1" t="s">
        <v>11004</v>
      </c>
      <c r="PR698" s="1" t="s">
        <v>22953</v>
      </c>
      <c r="PS698" s="1" t="s">
        <v>41749</v>
      </c>
      <c r="PT698" s="1" t="s">
        <v>33107</v>
      </c>
      <c r="PU698" s="1" t="s">
        <v>31954</v>
      </c>
      <c r="PV698" s="1" t="s">
        <v>28672</v>
      </c>
      <c r="PW698" s="1" t="s">
        <v>41553</v>
      </c>
      <c r="PX698" s="1" t="s">
        <v>11557</v>
      </c>
      <c r="PY698" s="1" t="s">
        <v>6776</v>
      </c>
      <c r="PZ698" s="1" t="s">
        <v>31256</v>
      </c>
      <c r="QA698" s="1" t="s">
        <v>16223</v>
      </c>
      <c r="QB698" s="1" t="s">
        <v>22624</v>
      </c>
      <c r="QC698" s="1" t="s">
        <v>29922</v>
      </c>
      <c r="QD698" s="1" t="s">
        <v>29998</v>
      </c>
      <c r="QE698" s="1" t="s">
        <v>20976</v>
      </c>
      <c r="QF698" s="1" t="s">
        <v>40279</v>
      </c>
      <c r="QG698" s="1" t="s">
        <v>41074</v>
      </c>
      <c r="QH698" s="1" t="s">
        <v>16005</v>
      </c>
      <c r="QI698" s="1" t="s">
        <v>29536</v>
      </c>
      <c r="QJ698" s="1" t="s">
        <v>32268</v>
      </c>
      <c r="QK698" s="1" t="s">
        <v>32505</v>
      </c>
      <c r="QL698" s="1" t="s">
        <v>38515</v>
      </c>
      <c r="QM698" s="1" t="s">
        <v>19206</v>
      </c>
      <c r="QN698" s="1" t="s">
        <v>31983</v>
      </c>
      <c r="QO698" s="1" t="s">
        <v>24211</v>
      </c>
      <c r="QP698" s="1" t="s">
        <v>28569</v>
      </c>
      <c r="QQ698" s="1" t="s">
        <v>31406</v>
      </c>
      <c r="QR698" s="1" t="s">
        <v>24137</v>
      </c>
      <c r="QS698" s="1" t="s">
        <v>37667</v>
      </c>
      <c r="QT698" s="1" t="s">
        <v>9532</v>
      </c>
      <c r="QU698" s="1" t="s">
        <v>25554</v>
      </c>
      <c r="QV698" s="1" t="s">
        <v>13475</v>
      </c>
      <c r="QW698" s="1" t="s">
        <v>14647</v>
      </c>
      <c r="QX698" s="1" t="s">
        <v>26753</v>
      </c>
      <c r="QY698" s="1" t="s">
        <v>36051</v>
      </c>
      <c r="QZ698" s="1" t="s">
        <v>30978</v>
      </c>
      <c r="RA698" s="1" t="s">
        <v>10691</v>
      </c>
      <c r="RB698" s="1" t="s">
        <v>12762</v>
      </c>
      <c r="RC698" s="1" t="s">
        <v>32248</v>
      </c>
      <c r="RD698" s="1" t="s">
        <v>31010</v>
      </c>
      <c r="RE698" s="1" t="s">
        <v>33904</v>
      </c>
      <c r="RF698" s="1" t="s">
        <v>36976</v>
      </c>
      <c r="RG698" s="1" t="s">
        <v>14758</v>
      </c>
      <c r="RH698" s="1" t="s">
        <v>13763</v>
      </c>
      <c r="RI698" s="1" t="s">
        <v>21603</v>
      </c>
      <c r="RJ698" s="1" t="s">
        <v>30947</v>
      </c>
      <c r="RK698" s="1" t="s">
        <v>14096</v>
      </c>
      <c r="RL698" s="1" t="s">
        <v>18135</v>
      </c>
      <c r="RM698" s="1" t="s">
        <v>16018</v>
      </c>
      <c r="RN698" s="1" t="s">
        <v>30841</v>
      </c>
      <c r="RO698" s="1" t="s">
        <v>39493</v>
      </c>
      <c r="RP698" s="1" t="s">
        <v>12559</v>
      </c>
      <c r="RQ698" s="1" t="s">
        <v>34417</v>
      </c>
      <c r="RR698" s="1" t="s">
        <v>6566</v>
      </c>
      <c r="RS698" s="1" t="s">
        <v>39756</v>
      </c>
      <c r="RT698" s="1" t="s">
        <v>30078</v>
      </c>
      <c r="RU698" s="1" t="s">
        <v>10135</v>
      </c>
      <c r="RV698" s="1" t="s">
        <v>38208</v>
      </c>
      <c r="RW698" s="1" t="s">
        <v>13892</v>
      </c>
      <c r="RX698" s="1" t="s">
        <v>34325</v>
      </c>
      <c r="RY698" s="1" t="s">
        <v>18393</v>
      </c>
      <c r="RZ698" s="1" t="s">
        <v>38155</v>
      </c>
      <c r="SA698" s="1" t="s">
        <v>27629</v>
      </c>
      <c r="SB698" s="1" t="s">
        <v>17055</v>
      </c>
      <c r="SC698" s="1" t="s">
        <v>8774</v>
      </c>
      <c r="SD698" s="1" t="s">
        <v>33850</v>
      </c>
      <c r="SE698" s="1" t="s">
        <v>34452</v>
      </c>
      <c r="SF698" s="1" t="s">
        <v>9424</v>
      </c>
      <c r="SG698" s="1" t="s">
        <v>30245</v>
      </c>
      <c r="SH698" s="1" t="s">
        <v>13581</v>
      </c>
      <c r="SI698" s="1" t="s">
        <v>14227</v>
      </c>
      <c r="SJ698" s="1" t="s">
        <v>29452</v>
      </c>
      <c r="SK698" s="1" t="s">
        <v>6737</v>
      </c>
      <c r="SL698" s="1" t="s">
        <v>30425</v>
      </c>
      <c r="SM698" s="1" t="s">
        <v>22725</v>
      </c>
      <c r="SN698" s="1" t="s">
        <v>18650</v>
      </c>
      <c r="SO698" s="1" t="s">
        <v>9000</v>
      </c>
      <c r="SP698" s="1" t="s">
        <v>21156</v>
      </c>
      <c r="SQ698" s="1" t="s">
        <v>40625</v>
      </c>
      <c r="SR698" s="1" t="s">
        <v>26926</v>
      </c>
      <c r="SS698" s="1" t="s">
        <v>37187</v>
      </c>
      <c r="ST698" s="1" t="s">
        <v>26812</v>
      </c>
      <c r="SU698" s="1" t="s">
        <v>26930</v>
      </c>
      <c r="SV698" s="1" t="s">
        <v>28928</v>
      </c>
      <c r="SW698" s="1" t="s">
        <v>27641</v>
      </c>
      <c r="SX698" s="1" t="s">
        <v>15820</v>
      </c>
      <c r="SY698" s="1" t="s">
        <v>28306</v>
      </c>
      <c r="SZ698" s="1" t="s">
        <v>33550</v>
      </c>
      <c r="TA698" s="1" t="s">
        <v>23077</v>
      </c>
      <c r="TB698" s="1" t="s">
        <v>31074</v>
      </c>
      <c r="TC698" s="1" t="s">
        <v>35773</v>
      </c>
      <c r="TD698" s="1" t="s">
        <v>14774</v>
      </c>
      <c r="TE698" s="1" t="s">
        <v>29784</v>
      </c>
      <c r="TF698" s="1" t="s">
        <v>6710</v>
      </c>
      <c r="TG698" s="1" t="s">
        <v>15426</v>
      </c>
      <c r="TH698" s="1" t="s">
        <v>13459</v>
      </c>
      <c r="TI698" s="1" t="s">
        <v>31472</v>
      </c>
      <c r="TJ698" s="1" t="s">
        <v>29006</v>
      </c>
      <c r="TK698" s="1" t="s">
        <v>30334</v>
      </c>
      <c r="TL698" s="1" t="s">
        <v>6224</v>
      </c>
      <c r="TM698" s="1" t="s">
        <v>11108</v>
      </c>
      <c r="TN698" s="1" t="s">
        <v>23282</v>
      </c>
      <c r="TO698" s="1" t="s">
        <v>41937</v>
      </c>
      <c r="TP698" s="1" t="s">
        <v>16897</v>
      </c>
      <c r="TQ698" s="1" t="s">
        <v>31047</v>
      </c>
      <c r="TR698" s="1" t="s">
        <v>32091</v>
      </c>
      <c r="TS698" s="1" t="s">
        <v>22924</v>
      </c>
      <c r="TT698" s="1" t="s">
        <v>10498</v>
      </c>
      <c r="TU698" s="1" t="s">
        <v>21356</v>
      </c>
      <c r="TV698" s="1" t="s">
        <v>16110</v>
      </c>
      <c r="TW698" s="1" t="s">
        <v>26872</v>
      </c>
      <c r="TX698" s="1" t="s">
        <v>19632</v>
      </c>
      <c r="TY698" s="1" t="s">
        <v>30473</v>
      </c>
      <c r="TZ698" s="1" t="s">
        <v>24400</v>
      </c>
      <c r="UA698" s="1" t="s">
        <v>25950</v>
      </c>
      <c r="UB698" s="1" t="s">
        <v>16549</v>
      </c>
      <c r="UC698" s="1" t="s">
        <v>29662</v>
      </c>
      <c r="UD698" s="1" t="s">
        <v>38908</v>
      </c>
      <c r="UE698" s="1" t="s">
        <v>35580</v>
      </c>
      <c r="UF698" s="1" t="s">
        <v>36802</v>
      </c>
      <c r="UG698" s="1" t="s">
        <v>9446</v>
      </c>
      <c r="UH698" s="1" t="s">
        <v>41391</v>
      </c>
      <c r="UI698" s="1" t="s">
        <v>31954</v>
      </c>
      <c r="UJ698" s="1" t="s">
        <v>22765</v>
      </c>
      <c r="UK698" s="1" t="s">
        <v>37695</v>
      </c>
      <c r="UL698" s="1" t="s">
        <v>30875</v>
      </c>
      <c r="UM698" s="1" t="s">
        <v>20805</v>
      </c>
      <c r="UN698" s="1" t="s">
        <v>34278</v>
      </c>
      <c r="UO698" s="1" t="s">
        <v>13728</v>
      </c>
      <c r="UP698" s="1" t="s">
        <v>46228</v>
      </c>
      <c r="UQ698" s="1" t="s">
        <v>29800</v>
      </c>
      <c r="UR698" s="1" t="s">
        <v>13728</v>
      </c>
      <c r="US698" s="1" t="s">
        <v>19287</v>
      </c>
      <c r="UT698" s="1" t="s">
        <v>29766</v>
      </c>
      <c r="UU698" s="1" t="s">
        <v>39613</v>
      </c>
      <c r="UV698" s="1" t="s">
        <v>37774</v>
      </c>
      <c r="UW698" s="1" t="s">
        <v>33806</v>
      </c>
      <c r="UX698" s="1" t="s">
        <v>33593</v>
      </c>
      <c r="UY698" s="1" t="s">
        <v>11876</v>
      </c>
      <c r="UZ698" s="1" t="s">
        <v>13118</v>
      </c>
      <c r="VA698" s="1" t="s">
        <v>13047</v>
      </c>
      <c r="VB698" s="1" t="s">
        <v>31974</v>
      </c>
      <c r="VC698" s="1" t="s">
        <v>11520</v>
      </c>
      <c r="VD698" s="1" t="s">
        <v>29252</v>
      </c>
      <c r="VE698" s="1" t="s">
        <v>5862</v>
      </c>
      <c r="VF698" s="1" t="s">
        <v>33979</v>
      </c>
      <c r="VG698" s="1" t="s">
        <v>27523</v>
      </c>
      <c r="VH698" s="1" t="s">
        <v>18747</v>
      </c>
      <c r="VI698" s="1" t="s">
        <v>32128</v>
      </c>
      <c r="VJ698" s="1" t="s">
        <v>34117</v>
      </c>
      <c r="VK698" s="1" t="s">
        <v>35892</v>
      </c>
      <c r="VL698" s="1" t="s">
        <v>32143</v>
      </c>
      <c r="VM698" s="1" t="s">
        <v>11514</v>
      </c>
      <c r="VN698" s="1" t="s">
        <v>23803</v>
      </c>
      <c r="VO698" s="1" t="s">
        <v>14972</v>
      </c>
      <c r="VP698" s="1" t="s">
        <v>13164</v>
      </c>
      <c r="VQ698" s="1" t="s">
        <v>6210</v>
      </c>
      <c r="VR698" s="1" t="s">
        <v>23128</v>
      </c>
      <c r="VS698" s="1" t="s">
        <v>33060</v>
      </c>
      <c r="VT698" s="1" t="s">
        <v>29264</v>
      </c>
      <c r="VU698" s="1" t="s">
        <v>11292</v>
      </c>
      <c r="VV698" s="1" t="s">
        <v>27915</v>
      </c>
      <c r="VW698" s="1" t="s">
        <v>22879</v>
      </c>
      <c r="VX698" s="1" t="s">
        <v>28997</v>
      </c>
      <c r="VY698" s="1" t="s">
        <v>29266</v>
      </c>
      <c r="VZ698" s="1" t="s">
        <v>27449</v>
      </c>
      <c r="WA698" s="1" t="s">
        <v>40549</v>
      </c>
      <c r="WB698" s="1" t="s">
        <v>31985</v>
      </c>
      <c r="WC698" s="1" t="s">
        <v>26412</v>
      </c>
      <c r="WD698" s="1" t="s">
        <v>16525</v>
      </c>
      <c r="WE698" s="1" t="s">
        <v>17507</v>
      </c>
      <c r="WF698" s="1" t="s">
        <v>34754</v>
      </c>
      <c r="WG698" s="1" t="s">
        <v>21233</v>
      </c>
      <c r="WH698" s="1" t="s">
        <v>30143</v>
      </c>
      <c r="WI698" s="1" t="s">
        <v>24390</v>
      </c>
      <c r="WJ698" s="1" t="s">
        <v>31104</v>
      </c>
      <c r="WK698" s="1" t="s">
        <v>14176</v>
      </c>
      <c r="WL698" s="1" t="s">
        <v>33286</v>
      </c>
      <c r="WM698" s="1" t="s">
        <v>23019</v>
      </c>
      <c r="WN698" s="1" t="s">
        <v>35656</v>
      </c>
      <c r="WO698" s="1" t="s">
        <v>42876</v>
      </c>
      <c r="WP698" s="1" t="s">
        <v>18016</v>
      </c>
      <c r="WQ698" s="1" t="s">
        <v>24155</v>
      </c>
      <c r="WR698" s="1" t="s">
        <v>36871</v>
      </c>
      <c r="WS698" s="1" t="s">
        <v>29362</v>
      </c>
      <c r="WT698" s="1" t="s">
        <v>31973</v>
      </c>
      <c r="WU698" s="1" t="s">
        <v>11131</v>
      </c>
      <c r="WV698" s="1" t="s">
        <v>38215</v>
      </c>
      <c r="WW698" s="1" t="s">
        <v>31975</v>
      </c>
      <c r="WX698" s="1" t="s">
        <v>16533</v>
      </c>
      <c r="WY698" s="1" t="s">
        <v>14582</v>
      </c>
      <c r="WZ698" s="1" t="s">
        <v>13552</v>
      </c>
      <c r="XA698" s="1" t="s">
        <v>8424</v>
      </c>
      <c r="XB698" s="1" t="s">
        <v>19367</v>
      </c>
      <c r="XC698" s="1" t="s">
        <v>30143</v>
      </c>
      <c r="XD698" s="1" t="s">
        <v>36437</v>
      </c>
      <c r="XE698" s="1" t="s">
        <v>13042</v>
      </c>
      <c r="XF698" s="1" t="s">
        <v>28794</v>
      </c>
      <c r="XG698" s="1" t="s">
        <v>20823</v>
      </c>
      <c r="XH698" s="1" t="s">
        <v>6002</v>
      </c>
      <c r="XI698" s="1" t="s">
        <v>35815</v>
      </c>
      <c r="XJ698" s="1" t="s">
        <v>16513</v>
      </c>
      <c r="XK698" s="1" t="s">
        <v>40177</v>
      </c>
      <c r="XL698" s="1" t="s">
        <v>46228</v>
      </c>
      <c r="XM698" s="1" t="s">
        <v>32070</v>
      </c>
      <c r="XN698" s="1" t="s">
        <v>31642</v>
      </c>
      <c r="XO698" s="1" t="s">
        <v>16576</v>
      </c>
      <c r="XP698" s="1" t="s">
        <v>13047</v>
      </c>
      <c r="XQ698" s="1" t="s">
        <v>13558</v>
      </c>
      <c r="XR698" s="1" t="s">
        <v>14105</v>
      </c>
      <c r="XS698" s="1" t="s">
        <v>15856</v>
      </c>
      <c r="XT698" s="1" t="s">
        <v>33517</v>
      </c>
      <c r="XU698" s="1" t="s">
        <v>7745</v>
      </c>
      <c r="XV698" s="1" t="s">
        <v>35090</v>
      </c>
      <c r="XW698" s="1" t="s">
        <v>36351</v>
      </c>
      <c r="XX698" s="1" t="s">
        <v>31882</v>
      </c>
      <c r="XY698" s="1" t="s">
        <v>35798</v>
      </c>
      <c r="XZ698" s="1" t="s">
        <v>22759</v>
      </c>
      <c r="YA698" s="1" t="s">
        <v>11735</v>
      </c>
      <c r="YB698" s="1" t="s">
        <v>35572</v>
      </c>
      <c r="YC698" s="1" t="s">
        <v>13766</v>
      </c>
      <c r="YD698" s="1" t="s">
        <v>27678</v>
      </c>
      <c r="YE698" s="1" t="s">
        <v>29899</v>
      </c>
      <c r="YF698" s="1" t="s">
        <v>28279</v>
      </c>
      <c r="YG698" s="1" t="s">
        <v>34173</v>
      </c>
      <c r="YH698" s="1" t="s">
        <v>10159</v>
      </c>
      <c r="YI698" s="1" t="s">
        <v>41830</v>
      </c>
      <c r="YJ698" s="1" t="s">
        <v>30646</v>
      </c>
      <c r="YK698" s="1" t="s">
        <v>6073</v>
      </c>
      <c r="YL698" s="1" t="s">
        <v>14682</v>
      </c>
      <c r="YM698" s="1" t="s">
        <v>34955</v>
      </c>
      <c r="YN698" s="1" t="s">
        <v>20097</v>
      </c>
      <c r="YO698" s="1" t="s">
        <v>13962</v>
      </c>
      <c r="YP698" s="1" t="s">
        <v>24229</v>
      </c>
      <c r="YQ698" s="1" t="s">
        <v>33933</v>
      </c>
      <c r="YR698" s="1" t="s">
        <v>11177</v>
      </c>
      <c r="YS698" s="1" t="s">
        <v>26040</v>
      </c>
      <c r="YT698" s="1" t="s">
        <v>17117</v>
      </c>
      <c r="YU698" s="1" t="s">
        <v>33904</v>
      </c>
      <c r="YV698" s="1" t="s">
        <v>29654</v>
      </c>
      <c r="YW698" s="1" t="s">
        <v>14694</v>
      </c>
      <c r="YX698" s="1" t="s">
        <v>23077</v>
      </c>
      <c r="YY698" s="1" t="s">
        <v>11154</v>
      </c>
      <c r="YZ698" s="1" t="s">
        <v>31043</v>
      </c>
      <c r="ZA698" s="1" t="s">
        <v>43326</v>
      </c>
      <c r="ZB698" s="1" t="s">
        <v>8694</v>
      </c>
      <c r="ZC698" s="1" t="s">
        <v>36346</v>
      </c>
      <c r="ZD698" s="1" t="s">
        <v>12008</v>
      </c>
      <c r="ZE698" s="1" t="s">
        <v>16990</v>
      </c>
      <c r="ZF698" s="1" t="s">
        <v>35080</v>
      </c>
      <c r="ZG698" s="1" t="s">
        <v>33609</v>
      </c>
      <c r="ZH698" s="1" t="s">
        <v>12713</v>
      </c>
      <c r="ZI698" s="1" t="s">
        <v>35288</v>
      </c>
      <c r="ZJ698" s="1" t="s">
        <v>35798</v>
      </c>
      <c r="ZK698" s="1" t="s">
        <v>34972</v>
      </c>
      <c r="ZL698" s="1" t="s">
        <v>35492</v>
      </c>
      <c r="ZM698" s="1" t="s">
        <v>41729</v>
      </c>
      <c r="ZN698" s="1" t="s">
        <v>15105</v>
      </c>
      <c r="ZO698" s="1" t="s">
        <v>11431</v>
      </c>
      <c r="ZP698" s="1" t="s">
        <v>26128</v>
      </c>
      <c r="ZQ698" s="1" t="s">
        <v>21521</v>
      </c>
      <c r="ZR698" s="1" t="s">
        <v>6769</v>
      </c>
      <c r="ZS698" s="1" t="s">
        <v>31096</v>
      </c>
      <c r="ZT698" s="1" t="s">
        <v>23050</v>
      </c>
      <c r="ZU698" s="1" t="s">
        <v>15</v>
      </c>
      <c r="ZV698" s="1" t="s">
        <v>46229</v>
      </c>
      <c r="ZW698" s="1" t="s">
        <v>30987</v>
      </c>
      <c r="ZX698" s="1" t="s">
        <v>15588</v>
      </c>
      <c r="ZY698" s="1" t="s">
        <v>7422</v>
      </c>
      <c r="ZZ698" s="1" t="s">
        <v>29086</v>
      </c>
      <c r="AAA698" s="1" t="s">
        <v>23062</v>
      </c>
      <c r="AAB698" s="1" t="s">
        <v>13972</v>
      </c>
      <c r="AAC698" s="1" t="s">
        <v>38097</v>
      </c>
      <c r="AAD698" s="1" t="s">
        <v>18650</v>
      </c>
      <c r="AAE698" s="1" t="s">
        <v>32170</v>
      </c>
      <c r="AAF698" s="1" t="s">
        <v>46230</v>
      </c>
      <c r="AAG698" s="1" t="s">
        <v>30856</v>
      </c>
      <c r="AAH698" s="1" t="s">
        <v>16067</v>
      </c>
      <c r="AAI698" s="1" t="s">
        <v>16834</v>
      </c>
      <c r="AAJ698" s="1" t="s">
        <v>13017</v>
      </c>
      <c r="AAK698" s="1" t="s">
        <v>16933</v>
      </c>
      <c r="AAL698" s="1" t="s">
        <v>33052</v>
      </c>
      <c r="AAM698" s="1" t="s">
        <v>37877</v>
      </c>
      <c r="AAN698" s="1" t="s">
        <v>13584</v>
      </c>
      <c r="AAO698" s="1" t="s">
        <v>21262</v>
      </c>
      <c r="AAP698" s="1" t="s">
        <v>13924</v>
      </c>
      <c r="AAQ698" s="1" t="s">
        <v>28094</v>
      </c>
      <c r="AAR698" s="1" t="s">
        <v>11890</v>
      </c>
      <c r="AAS698" s="1" t="s">
        <v>11602</v>
      </c>
      <c r="AAT698" s="1" t="s">
        <v>26967</v>
      </c>
      <c r="AAU698" s="1" t="s">
        <v>26926</v>
      </c>
      <c r="AAV698" s="1" t="s">
        <v>27615</v>
      </c>
      <c r="AAW698" s="1" t="s">
        <v>32875</v>
      </c>
      <c r="AAX698" s="1" t="s">
        <v>31234</v>
      </c>
      <c r="AAY698" s="1" t="s">
        <v>22397</v>
      </c>
      <c r="AAZ698" s="1" t="s">
        <v>6021</v>
      </c>
      <c r="ABA698" s="1" t="s">
        <v>35642</v>
      </c>
      <c r="ABB698" s="1" t="s">
        <v>19783</v>
      </c>
      <c r="ABC698" s="1" t="s">
        <v>13347</v>
      </c>
      <c r="ABD698" s="1" t="s">
        <v>17840</v>
      </c>
      <c r="ABE698" s="1" t="s">
        <v>19291</v>
      </c>
      <c r="ABF698" s="1" t="s">
        <v>14542</v>
      </c>
      <c r="ABG698" s="1" t="s">
        <v>32281</v>
      </c>
      <c r="ABH698" s="1" t="s">
        <v>46231</v>
      </c>
      <c r="ABI698" s="1" t="s">
        <v>29779</v>
      </c>
      <c r="ABJ698" s="1" t="s">
        <v>36806</v>
      </c>
      <c r="ABK698" s="1" t="s">
        <v>40887</v>
      </c>
      <c r="ABL698" s="1" t="s">
        <v>13234</v>
      </c>
      <c r="ABM698" s="1" t="s">
        <v>42939</v>
      </c>
      <c r="ABN698" s="1" t="s">
        <v>18838</v>
      </c>
      <c r="ABO698" s="1" t="s">
        <v>30143</v>
      </c>
      <c r="ABP698" s="1" t="s">
        <v>17826</v>
      </c>
      <c r="ABQ698" s="1" t="s">
        <v>24396</v>
      </c>
      <c r="ABR698" s="1" t="s">
        <v>32014</v>
      </c>
      <c r="ABS698" s="1" t="s">
        <v>30392</v>
      </c>
      <c r="ABT698" s="1" t="s">
        <v>21332</v>
      </c>
      <c r="ABU698" s="1" t="s">
        <v>35126</v>
      </c>
      <c r="ABV698" s="1" t="s">
        <v>37858</v>
      </c>
      <c r="ABW698" s="1" t="s">
        <v>8870</v>
      </c>
      <c r="ABX698" s="1" t="s">
        <v>13916</v>
      </c>
      <c r="ABY698" s="1" t="s">
        <v>27276</v>
      </c>
      <c r="ABZ698" s="1" t="s">
        <v>23102</v>
      </c>
      <c r="ACA698" s="1" t="s">
        <v>11527</v>
      </c>
      <c r="ACB698" s="1" t="s">
        <v>31678</v>
      </c>
      <c r="ACC698" s="1" t="s">
        <v>13426</v>
      </c>
      <c r="ACD698" s="1" t="s">
        <v>37821</v>
      </c>
      <c r="ACE698" s="1" t="s">
        <v>41189</v>
      </c>
      <c r="ACF698" s="1" t="s">
        <v>27816</v>
      </c>
      <c r="ACG698" s="1" t="s">
        <v>39584</v>
      </c>
      <c r="ACH698" s="1" t="s">
        <v>34742</v>
      </c>
      <c r="ACI698" s="1" t="s">
        <v>33968</v>
      </c>
      <c r="ACJ698" s="1" t="s">
        <v>30045</v>
      </c>
      <c r="ACK698" s="1" t="s">
        <v>44190</v>
      </c>
      <c r="ACL698" s="1" t="s">
        <v>18779</v>
      </c>
      <c r="ACM698" s="1" t="s">
        <v>29476</v>
      </c>
      <c r="ACN698" s="1" t="s">
        <v>36198</v>
      </c>
      <c r="ACO698" s="1" t="s">
        <v>19247</v>
      </c>
      <c r="ACP698" s="1" t="s">
        <v>31821</v>
      </c>
      <c r="ACQ698" s="1" t="s">
        <v>37022</v>
      </c>
      <c r="ACR698" s="1" t="s">
        <v>6240</v>
      </c>
      <c r="ACS698" s="1" t="s">
        <v>34387</v>
      </c>
      <c r="ACT698" s="1" t="s">
        <v>13056</v>
      </c>
      <c r="ACU698" s="1" t="s">
        <v>29731</v>
      </c>
      <c r="ACV698" s="1" t="s">
        <v>25805</v>
      </c>
      <c r="ACW698" s="1" t="s">
        <v>16816</v>
      </c>
      <c r="ACX698" s="1" t="s">
        <v>39750</v>
      </c>
      <c r="ACY698" s="1" t="s">
        <v>31720</v>
      </c>
      <c r="ACZ698" s="1" t="s">
        <v>11498</v>
      </c>
      <c r="ADA698" s="1" t="s">
        <v>20535</v>
      </c>
      <c r="ADB698" s="1" t="s">
        <v>29807</v>
      </c>
      <c r="ADC698" s="1" t="s">
        <v>19474</v>
      </c>
      <c r="ADD698" s="1" t="s">
        <v>29665</v>
      </c>
      <c r="ADE698" s="1" t="s">
        <v>32836</v>
      </c>
      <c r="ADF698" s="1" t="s">
        <v>36323</v>
      </c>
      <c r="ADG698" s="1" t="s">
        <v>16894</v>
      </c>
      <c r="ADH698" s="1" t="s">
        <v>33554</v>
      </c>
      <c r="ADI698" s="1" t="s">
        <v>27199</v>
      </c>
      <c r="ADJ698" s="1" t="s">
        <v>6737</v>
      </c>
      <c r="ADK698" s="1" t="s">
        <v>34004</v>
      </c>
      <c r="ADL698" s="1" t="s">
        <v>22306</v>
      </c>
      <c r="ADM698" s="1" t="s">
        <v>20024</v>
      </c>
      <c r="ADN698" s="1" t="s">
        <v>35774</v>
      </c>
      <c r="ADO698" s="1" t="s">
        <v>15222</v>
      </c>
      <c r="ADP698" s="1" t="s">
        <v>34760</v>
      </c>
      <c r="ADQ698" s="1" t="s">
        <v>20522</v>
      </c>
      <c r="ADR698" s="1" t="s">
        <v>13806</v>
      </c>
      <c r="ADS698" s="1" t="s">
        <v>29799</v>
      </c>
      <c r="ADT698" s="1" t="s">
        <v>35685</v>
      </c>
      <c r="ADU698" s="1" t="s">
        <v>24619</v>
      </c>
      <c r="ADV698" s="1" t="s">
        <v>34143</v>
      </c>
      <c r="ADW698" s="1" t="s">
        <v>22686</v>
      </c>
      <c r="ADX698" s="1" t="s">
        <v>35900</v>
      </c>
      <c r="ADY698" s="1" t="s">
        <v>34168</v>
      </c>
      <c r="ADZ698" s="1" t="s">
        <v>6131</v>
      </c>
      <c r="AEA698" s="1" t="s">
        <v>20345</v>
      </c>
      <c r="AEB698" s="1" t="s">
        <v>23985</v>
      </c>
      <c r="AEC698" s="1" t="s">
        <v>30980</v>
      </c>
      <c r="AED698" s="1" t="s">
        <v>13144</v>
      </c>
      <c r="AEE698" s="1" t="s">
        <v>31925</v>
      </c>
      <c r="AEF698" s="1" t="s">
        <v>20068</v>
      </c>
      <c r="AEG698" s="1" t="s">
        <v>6536</v>
      </c>
      <c r="AEH698" s="1" t="s">
        <v>33523</v>
      </c>
      <c r="AEI698" s="1" t="s">
        <v>13993</v>
      </c>
      <c r="AEJ698" s="1" t="s">
        <v>26605</v>
      </c>
      <c r="AEK698" s="1" t="s">
        <v>35237</v>
      </c>
      <c r="AEL698" s="1" t="s">
        <v>34367</v>
      </c>
      <c r="AEM698" s="1" t="s">
        <v>14461</v>
      </c>
      <c r="AEN698" s="1" t="s">
        <v>6637</v>
      </c>
      <c r="AEO698" s="1" t="s">
        <v>19256</v>
      </c>
      <c r="AEP698" s="1" t="s">
        <v>9424</v>
      </c>
      <c r="AEQ698" s="1" t="s">
        <v>9452</v>
      </c>
      <c r="AER698" s="1" t="s">
        <v>17807</v>
      </c>
      <c r="AES698" s="1" t="s">
        <v>22859</v>
      </c>
      <c r="AET698" s="1" t="s">
        <v>29646</v>
      </c>
      <c r="AEU698" s="1" t="s">
        <v>39509</v>
      </c>
      <c r="AEV698" s="1" t="s">
        <v>24531</v>
      </c>
      <c r="AEW698" s="1" t="s">
        <v>32014</v>
      </c>
      <c r="AEX698" s="1" t="s">
        <v>31906</v>
      </c>
      <c r="AEY698" s="1" t="s">
        <v>36733</v>
      </c>
      <c r="AEZ698" s="1" t="s">
        <v>7725</v>
      </c>
      <c r="AFA698" s="1" t="s">
        <v>30589</v>
      </c>
      <c r="AFB698" s="1" t="s">
        <v>13659</v>
      </c>
      <c r="AFC698" s="1" t="s">
        <v>7653</v>
      </c>
      <c r="AFD698" s="1" t="s">
        <v>9256</v>
      </c>
      <c r="AFE698" s="1" t="s">
        <v>33044</v>
      </c>
      <c r="AFF698" s="1" t="s">
        <v>37147</v>
      </c>
      <c r="AFG698" s="1" t="s">
        <v>38658</v>
      </c>
      <c r="AFH698" s="1" t="s">
        <v>17732</v>
      </c>
      <c r="AFI698" s="1" t="s">
        <v>11545</v>
      </c>
      <c r="AFJ698" s="1" t="s">
        <v>38097</v>
      </c>
      <c r="AFK698" s="1" t="s">
        <v>41187</v>
      </c>
      <c r="AFL698" s="1" t="s">
        <v>8163</v>
      </c>
      <c r="AFM698" s="1" t="s">
        <v>28424</v>
      </c>
      <c r="AFN698" s="1" t="s">
        <v>42603</v>
      </c>
      <c r="AFO698" s="1" t="s">
        <v>25588</v>
      </c>
      <c r="AFP698" s="1" t="s">
        <v>16993</v>
      </c>
      <c r="AFQ698" s="1" t="s">
        <v>11464</v>
      </c>
      <c r="AFR698" s="1" t="s">
        <v>27360</v>
      </c>
      <c r="AFS698" s="1" t="s">
        <v>30890</v>
      </c>
      <c r="AFT698" s="1" t="s">
        <v>25273</v>
      </c>
      <c r="AFU698" s="1" t="s">
        <v>19653</v>
      </c>
      <c r="AFV698" s="1" t="s">
        <v>29835</v>
      </c>
      <c r="AFW698" s="1" t="s">
        <v>25163</v>
      </c>
      <c r="AFX698" s="1" t="s">
        <v>30996</v>
      </c>
      <c r="AFY698" s="1" t="s">
        <v>32828</v>
      </c>
      <c r="AFZ698" s="1" t="s">
        <v>29631</v>
      </c>
      <c r="AGA698" s="1" t="s">
        <v>22760</v>
      </c>
      <c r="AGB698" s="1" t="s">
        <v>15003</v>
      </c>
      <c r="AGC698" s="1" t="s">
        <v>32120</v>
      </c>
      <c r="AGD698" s="1" t="s">
        <v>29226</v>
      </c>
      <c r="AGE698" s="1" t="s">
        <v>15912</v>
      </c>
      <c r="AGF698" s="1" t="s">
        <v>5361</v>
      </c>
      <c r="AGG698" s="1" t="s">
        <v>11383</v>
      </c>
      <c r="AGH698" s="1" t="s">
        <v>12919</v>
      </c>
      <c r="AGI698" s="1" t="s">
        <v>33776</v>
      </c>
      <c r="AGJ698" s="1" t="s">
        <v>35656</v>
      </c>
      <c r="AGK698" s="1" t="s">
        <v>30763</v>
      </c>
      <c r="AGL698" s="1" t="s">
        <v>42672</v>
      </c>
      <c r="AGM698" s="1" t="s">
        <v>46232</v>
      </c>
      <c r="AGN698" s="1" t="s">
        <v>16950</v>
      </c>
      <c r="AGO698" s="1" t="s">
        <v>25554</v>
      </c>
      <c r="AGP698" s="1" t="s">
        <v>7505</v>
      </c>
      <c r="AGQ698" s="1" t="s">
        <v>20479</v>
      </c>
      <c r="AGR698" s="1" t="s">
        <v>24222</v>
      </c>
      <c r="AGS698" s="1" t="s">
        <v>41876</v>
      </c>
      <c r="AGT698" s="1" t="s">
        <v>30732</v>
      </c>
      <c r="AGU698" s="1" t="s">
        <v>36468</v>
      </c>
      <c r="AGV698" s="1" t="s">
        <v>25214</v>
      </c>
      <c r="AGW698" s="1" t="s">
        <v>42362</v>
      </c>
      <c r="AGX698" s="1" t="s">
        <v>13436</v>
      </c>
      <c r="AGY698" s="1" t="s">
        <v>39513</v>
      </c>
      <c r="AGZ698" s="1" t="s">
        <v>30498</v>
      </c>
      <c r="AHA698" s="1" t="s">
        <v>40071</v>
      </c>
      <c r="AHB698" s="1" t="s">
        <v>30667</v>
      </c>
      <c r="AHC698" s="1" t="s">
        <v>5616</v>
      </c>
      <c r="AHD698" s="1" t="s">
        <v>13883</v>
      </c>
      <c r="AHE698" s="1" t="s">
        <v>34609</v>
      </c>
      <c r="AHF698" s="1" t="s">
        <v>20024</v>
      </c>
      <c r="AHG698" s="1" t="s">
        <v>25158</v>
      </c>
      <c r="AHH698" s="1" t="s">
        <v>24600</v>
      </c>
      <c r="AHI698" s="1" t="s">
        <v>41201</v>
      </c>
      <c r="AHJ698" s="1" t="s">
        <v>19585</v>
      </c>
      <c r="AHK698" s="1" t="s">
        <v>27567</v>
      </c>
      <c r="AHL698" s="1" t="s">
        <v>27360</v>
      </c>
      <c r="AHM698" s="1" t="s">
        <v>12769</v>
      </c>
      <c r="AHN698" s="1" t="s">
        <v>15909</v>
      </c>
      <c r="AHO698" s="1" t="s">
        <v>11380</v>
      </c>
      <c r="AHP698" s="1" t="s">
        <v>42609</v>
      </c>
      <c r="AHQ698" s="1" t="s">
        <v>7857</v>
      </c>
      <c r="AHR698" s="1" t="s">
        <v>25188</v>
      </c>
      <c r="AHS698" s="1" t="s">
        <v>26265</v>
      </c>
      <c r="AHT698" s="1" t="s">
        <v>19287</v>
      </c>
      <c r="AHU698" s="1" t="s">
        <v>28657</v>
      </c>
      <c r="AHV698" s="1" t="s">
        <v>12182</v>
      </c>
      <c r="AHW698" s="1" t="s">
        <v>35005</v>
      </c>
      <c r="AHX698" s="1" t="s">
        <v>10823</v>
      </c>
      <c r="AHY698" s="1" t="s">
        <v>36559</v>
      </c>
      <c r="AHZ698" s="1" t="s">
        <v>9102</v>
      </c>
      <c r="AIA698" s="1" t="s">
        <v>8275</v>
      </c>
      <c r="AIB698" s="1" t="s">
        <v>32123</v>
      </c>
      <c r="AIC698" s="1" t="s">
        <v>16554</v>
      </c>
      <c r="AID698" s="1" t="s">
        <v>32434</v>
      </c>
      <c r="AIE698" s="1" t="s">
        <v>9618</v>
      </c>
      <c r="AIF698" s="1" t="s">
        <v>7900</v>
      </c>
      <c r="AIG698" s="1" t="s">
        <v>35960</v>
      </c>
      <c r="AIH698" s="1" t="s">
        <v>13667</v>
      </c>
      <c r="AII698" s="1" t="s">
        <v>34496</v>
      </c>
      <c r="AIJ698" s="1" t="s">
        <v>38628</v>
      </c>
      <c r="AIK698" s="1" t="s">
        <v>17570</v>
      </c>
      <c r="AIL698" s="1" t="s">
        <v>30948</v>
      </c>
      <c r="AIM698" s="1" t="s">
        <v>33087</v>
      </c>
      <c r="AIN698" s="1" t="s">
        <v>33904</v>
      </c>
      <c r="AIO698" s="1" t="s">
        <v>37819</v>
      </c>
      <c r="AIP698" s="1" t="s">
        <v>30867</v>
      </c>
      <c r="AIQ698" s="1" t="s">
        <v>37667</v>
      </c>
      <c r="AIR698" s="1" t="s">
        <v>35967</v>
      </c>
      <c r="AIS698" s="1" t="s">
        <v>33603</v>
      </c>
      <c r="AIT698" s="1" t="s">
        <v>13448</v>
      </c>
      <c r="AIU698" s="1" t="s">
        <v>29096</v>
      </c>
      <c r="AIV698" s="1" t="s">
        <v>35801</v>
      </c>
      <c r="AIW698" s="1" t="s">
        <v>20396</v>
      </c>
      <c r="AIX698" s="1" t="s">
        <v>11464</v>
      </c>
      <c r="AIY698" s="1" t="s">
        <v>10836</v>
      </c>
      <c r="AIZ698" s="1" t="s">
        <v>39873</v>
      </c>
      <c r="AJA698" s="1" t="s">
        <v>13464</v>
      </c>
      <c r="AJB698" s="1" t="s">
        <v>28356</v>
      </c>
      <c r="AJC698" s="1" t="s">
        <v>26147</v>
      </c>
      <c r="AJD698" s="1" t="s">
        <v>30689</v>
      </c>
      <c r="AJE698" s="1" t="s">
        <v>7035</v>
      </c>
      <c r="AJF698" s="1" t="s">
        <v>36836</v>
      </c>
      <c r="AJG698" s="1" t="s">
        <v>25783</v>
      </c>
      <c r="AJH698" s="1" t="s">
        <v>30802</v>
      </c>
      <c r="AJI698" s="1" t="s">
        <v>32252</v>
      </c>
      <c r="AJJ698" s="1" t="s">
        <v>34743</v>
      </c>
      <c r="AJK698" s="1" t="s">
        <v>16457</v>
      </c>
      <c r="AJL698" s="1" t="s">
        <v>39747</v>
      </c>
      <c r="AJM698" s="1" t="s">
        <v>26428</v>
      </c>
      <c r="AJN698" s="1" t="s">
        <v>31815</v>
      </c>
      <c r="AJO698" s="1" t="s">
        <v>38470</v>
      </c>
      <c r="AJP698" s="1" t="s">
        <v>30898</v>
      </c>
      <c r="AJQ698" s="1" t="s">
        <v>33537</v>
      </c>
      <c r="AJR698" s="1" t="s">
        <v>23803</v>
      </c>
      <c r="AJS698" s="1" t="s">
        <v>16457</v>
      </c>
      <c r="AJT698" s="1" t="s">
        <v>26875</v>
      </c>
      <c r="AJU698" s="1" t="s">
        <v>31987</v>
      </c>
      <c r="AJV698" s="1" t="s">
        <v>42762</v>
      </c>
      <c r="AJW698" s="1" t="s">
        <v>19136</v>
      </c>
      <c r="AJX698" s="1" t="s">
        <v>32312</v>
      </c>
      <c r="AJY698" s="1" t="s">
        <v>30091</v>
      </c>
      <c r="AJZ698" s="1" t="s">
        <v>17089</v>
      </c>
      <c r="AKA698" s="1" t="s">
        <v>11689</v>
      </c>
      <c r="AKB698" s="1" t="s">
        <v>31723</v>
      </c>
      <c r="AKC698" s="1" t="s">
        <v>30143</v>
      </c>
      <c r="AKD698" s="1" t="s">
        <v>34215</v>
      </c>
      <c r="AKE698" s="1" t="s">
        <v>33537</v>
      </c>
      <c r="AKF698" s="1" t="s">
        <v>39296</v>
      </c>
      <c r="AKG698" s="1" t="s">
        <v>38980</v>
      </c>
      <c r="AKH698" s="1" t="s">
        <v>13972</v>
      </c>
      <c r="AKI698" s="1" t="s">
        <v>12781</v>
      </c>
      <c r="AKJ698" s="1" t="s">
        <v>14149</v>
      </c>
      <c r="AKK698" s="1" t="s">
        <v>23193</v>
      </c>
      <c r="AKL698" s="1" t="s">
        <v>35131</v>
      </c>
      <c r="AKM698" s="1" t="s">
        <v>31936</v>
      </c>
      <c r="AKN698" s="1" t="s">
        <v>9109</v>
      </c>
      <c r="AKO698" s="1" t="s">
        <v>13461</v>
      </c>
      <c r="AKP698" s="1" t="s">
        <v>24787</v>
      </c>
      <c r="AKQ698" s="1" t="s">
        <v>41336</v>
      </c>
      <c r="AKR698" s="1" t="s">
        <v>13461</v>
      </c>
      <c r="AKS698" s="1" t="s">
        <v>39654</v>
      </c>
      <c r="AKT698" s="1" t="s">
        <v>35563</v>
      </c>
      <c r="AKU698" s="1" t="s">
        <v>41585</v>
      </c>
      <c r="AKV698" s="1" t="s">
        <v>22879</v>
      </c>
      <c r="AKW698" s="1" t="s">
        <v>9880</v>
      </c>
      <c r="AKX698" s="1" t="s">
        <v>8939</v>
      </c>
      <c r="AKY698" s="1" t="s">
        <v>42119</v>
      </c>
      <c r="AKZ698" s="1" t="s">
        <v>32027</v>
      </c>
      <c r="ALA698" s="1" t="s">
        <v>27678</v>
      </c>
      <c r="ALB698" s="1" t="s">
        <v>8456</v>
      </c>
      <c r="ALC698" s="1" t="s">
        <v>38774</v>
      </c>
      <c r="ALD698" s="1" t="s">
        <v>28351</v>
      </c>
      <c r="ALE698" s="1" t="s">
        <v>23007</v>
      </c>
      <c r="ALF698" s="1" t="s">
        <v>16538</v>
      </c>
      <c r="ALG698" s="1" t="s">
        <v>16660</v>
      </c>
      <c r="ALH698" s="1" t="s">
        <v>12268</v>
      </c>
      <c r="ALI698" s="1" t="s">
        <v>30382</v>
      </c>
      <c r="ALJ698" s="1" t="s">
        <v>8304</v>
      </c>
      <c r="ALK698" s="1" t="s">
        <v>15750</v>
      </c>
      <c r="ALL698" s="1" t="s">
        <v>39576</v>
      </c>
      <c r="ALM698" s="1" t="s">
        <v>33085</v>
      </c>
      <c r="ALN698" s="1" t="s">
        <v>14468</v>
      </c>
    </row>
    <row r="699" spans="1:1002" x14ac:dyDescent="0.3">
      <c r="A699" s="1" t="s">
        <v>4989</v>
      </c>
      <c r="B699" s="1" t="s">
        <v>6750</v>
      </c>
      <c r="C699" s="1" t="s">
        <v>9062</v>
      </c>
      <c r="D699" s="1" t="s">
        <v>22785</v>
      </c>
      <c r="E699" s="1" t="s">
        <v>15708</v>
      </c>
      <c r="F699" s="1" t="s">
        <v>38115</v>
      </c>
      <c r="G699" s="1" t="s">
        <v>24577</v>
      </c>
      <c r="H699" s="1" t="s">
        <v>13497</v>
      </c>
      <c r="I699" s="1" t="s">
        <v>20991</v>
      </c>
      <c r="J699" s="1" t="s">
        <v>19653</v>
      </c>
      <c r="K699" s="1" t="s">
        <v>40030</v>
      </c>
      <c r="L699" s="1" t="s">
        <v>10306</v>
      </c>
      <c r="M699" s="1" t="s">
        <v>21226</v>
      </c>
      <c r="N699" s="1" t="s">
        <v>20493</v>
      </c>
      <c r="O699" s="1" t="s">
        <v>28517</v>
      </c>
      <c r="P699" s="1" t="s">
        <v>21603</v>
      </c>
      <c r="Q699" s="1" t="s">
        <v>41144</v>
      </c>
      <c r="R699" s="1" t="s">
        <v>39642</v>
      </c>
      <c r="S699" s="1" t="s">
        <v>17504</v>
      </c>
      <c r="T699" s="1" t="s">
        <v>28507</v>
      </c>
      <c r="U699" s="1" t="s">
        <v>10030</v>
      </c>
      <c r="V699" s="1" t="s">
        <v>17833</v>
      </c>
      <c r="W699" s="1" t="s">
        <v>16390</v>
      </c>
      <c r="X699" s="1" t="s">
        <v>32094</v>
      </c>
      <c r="Y699" s="1" t="s">
        <v>15368</v>
      </c>
      <c r="Z699" s="1" t="s">
        <v>29788</v>
      </c>
      <c r="AA699" s="1" t="s">
        <v>24620</v>
      </c>
      <c r="AB699" s="1" t="s">
        <v>46233</v>
      </c>
      <c r="AC699" s="1" t="s">
        <v>38225</v>
      </c>
      <c r="AD699" s="1" t="s">
        <v>32694</v>
      </c>
      <c r="AE699" s="1" t="s">
        <v>10728</v>
      </c>
      <c r="AF699" s="1" t="s">
        <v>6222</v>
      </c>
      <c r="AG699" s="1" t="s">
        <v>19536</v>
      </c>
      <c r="AH699" s="1" t="s">
        <v>23485</v>
      </c>
      <c r="AI699" s="1" t="s">
        <v>33667</v>
      </c>
      <c r="AJ699" s="1" t="s">
        <v>13678</v>
      </c>
      <c r="AK699" s="1" t="s">
        <v>22971</v>
      </c>
      <c r="AL699" s="1" t="s">
        <v>23953</v>
      </c>
      <c r="AM699" s="1" t="s">
        <v>8498</v>
      </c>
      <c r="AN699" s="1" t="s">
        <v>38895</v>
      </c>
      <c r="AO699" s="1" t="s">
        <v>34703</v>
      </c>
      <c r="AP699" s="1" t="s">
        <v>29121</v>
      </c>
      <c r="AQ699" s="1" t="s">
        <v>25169</v>
      </c>
      <c r="AR699" s="1" t="s">
        <v>22932</v>
      </c>
      <c r="AS699" s="1" t="s">
        <v>13739</v>
      </c>
      <c r="AT699" s="1" t="s">
        <v>24651</v>
      </c>
      <c r="AU699" s="1" t="s">
        <v>10619</v>
      </c>
      <c r="AV699" s="1" t="s">
        <v>23917</v>
      </c>
      <c r="AW699" s="1" t="s">
        <v>11268</v>
      </c>
      <c r="AX699" s="1" t="s">
        <v>16347</v>
      </c>
      <c r="AY699" s="1" t="s">
        <v>33390</v>
      </c>
      <c r="AZ699" s="1" t="s">
        <v>33194</v>
      </c>
      <c r="BA699" s="1" t="s">
        <v>19840</v>
      </c>
      <c r="BB699" s="1" t="s">
        <v>20735</v>
      </c>
      <c r="BC699" s="1" t="s">
        <v>34070</v>
      </c>
      <c r="BD699" s="1" t="s">
        <v>17121</v>
      </c>
      <c r="BE699" s="1" t="s">
        <v>27986</v>
      </c>
      <c r="BF699" s="1" t="s">
        <v>19001</v>
      </c>
      <c r="BG699" s="1" t="s">
        <v>9193</v>
      </c>
      <c r="BH699" s="1" t="s">
        <v>33032</v>
      </c>
      <c r="BI699" s="1" t="s">
        <v>12643</v>
      </c>
      <c r="BJ699" s="1" t="s">
        <v>14362</v>
      </c>
      <c r="BK699" s="1" t="s">
        <v>31326</v>
      </c>
      <c r="BL699" s="1" t="s">
        <v>14032</v>
      </c>
      <c r="BM699" s="1" t="s">
        <v>7556</v>
      </c>
      <c r="BN699" s="1" t="s">
        <v>27205</v>
      </c>
      <c r="BO699" s="1" t="s">
        <v>17536</v>
      </c>
      <c r="BP699" s="1" t="s">
        <v>32691</v>
      </c>
      <c r="BQ699" s="1" t="s">
        <v>31307</v>
      </c>
      <c r="BR699" s="1" t="s">
        <v>30447</v>
      </c>
      <c r="BS699" s="1" t="s">
        <v>39275</v>
      </c>
      <c r="BT699" s="1" t="s">
        <v>39459</v>
      </c>
      <c r="BU699" s="1" t="s">
        <v>35097</v>
      </c>
      <c r="BV699" s="1" t="s">
        <v>30961</v>
      </c>
      <c r="BW699" s="1" t="s">
        <v>26561</v>
      </c>
      <c r="BX699" s="1" t="s">
        <v>14115</v>
      </c>
      <c r="BY699" s="1" t="s">
        <v>28878</v>
      </c>
      <c r="BZ699" s="1" t="s">
        <v>29352</v>
      </c>
      <c r="CA699" s="1" t="s">
        <v>10876</v>
      </c>
      <c r="CB699" s="1" t="s">
        <v>12513</v>
      </c>
      <c r="CC699" s="1" t="s">
        <v>9089</v>
      </c>
      <c r="CD699" s="1" t="s">
        <v>36210</v>
      </c>
      <c r="CE699" s="1" t="s">
        <v>9355</v>
      </c>
      <c r="CF699" s="1" t="s">
        <v>32281</v>
      </c>
      <c r="CG699" s="1" t="s">
        <v>27086</v>
      </c>
      <c r="CH699" s="1" t="s">
        <v>6893</v>
      </c>
      <c r="CI699" s="1" t="s">
        <v>11220</v>
      </c>
      <c r="CJ699" s="1" t="s">
        <v>18134</v>
      </c>
      <c r="CK699" s="1" t="s">
        <v>9951</v>
      </c>
      <c r="CL699" s="1" t="s">
        <v>5527</v>
      </c>
      <c r="CM699" s="1" t="s">
        <v>32717</v>
      </c>
      <c r="CN699" s="1" t="s">
        <v>27155</v>
      </c>
      <c r="CO699" s="1" t="s">
        <v>10951</v>
      </c>
      <c r="CP699" s="1" t="s">
        <v>8757</v>
      </c>
      <c r="CQ699" s="1" t="s">
        <v>14694</v>
      </c>
      <c r="CR699" s="1" t="s">
        <v>10726</v>
      </c>
      <c r="CS699" s="1" t="s">
        <v>24958</v>
      </c>
      <c r="CT699" s="1" t="s">
        <v>27711</v>
      </c>
      <c r="CU699" s="1" t="s">
        <v>29115</v>
      </c>
      <c r="CV699" s="1" t="s">
        <v>30698</v>
      </c>
      <c r="CW699" s="1" t="s">
        <v>25879</v>
      </c>
      <c r="CX699" s="1" t="s">
        <v>23744</v>
      </c>
      <c r="CY699" s="1" t="s">
        <v>27959</v>
      </c>
      <c r="CZ699" s="1" t="s">
        <v>32706</v>
      </c>
      <c r="DA699" s="1" t="s">
        <v>16807</v>
      </c>
      <c r="DB699" s="1" t="s">
        <v>30095</v>
      </c>
      <c r="DC699" s="1" t="s">
        <v>32698</v>
      </c>
      <c r="DD699" s="1" t="s">
        <v>14654</v>
      </c>
      <c r="DE699" s="1" t="s">
        <v>35036</v>
      </c>
      <c r="DF699" s="1" t="s">
        <v>12250</v>
      </c>
      <c r="DG699" s="1" t="s">
        <v>18253</v>
      </c>
      <c r="DH699" s="1" t="s">
        <v>38511</v>
      </c>
      <c r="DI699" s="1" t="s">
        <v>33713</v>
      </c>
      <c r="DJ699" s="1" t="s">
        <v>9277</v>
      </c>
      <c r="DK699" s="1" t="s">
        <v>27947</v>
      </c>
      <c r="DL699" s="1" t="s">
        <v>35097</v>
      </c>
      <c r="DM699" s="1" t="s">
        <v>23756</v>
      </c>
      <c r="DN699" s="1" t="s">
        <v>13657</v>
      </c>
      <c r="DO699" s="1" t="s">
        <v>18717</v>
      </c>
      <c r="DP699" s="1" t="s">
        <v>16566</v>
      </c>
      <c r="DQ699" s="1" t="s">
        <v>27690</v>
      </c>
      <c r="DR699" s="1" t="s">
        <v>10135</v>
      </c>
      <c r="DS699" s="1" t="s">
        <v>29583</v>
      </c>
      <c r="DT699" s="1" t="s">
        <v>14466</v>
      </c>
      <c r="DU699" s="1" t="s">
        <v>12112</v>
      </c>
      <c r="DV699" s="1" t="s">
        <v>27619</v>
      </c>
      <c r="DW699" s="1" t="s">
        <v>12087</v>
      </c>
      <c r="DX699" s="1" t="s">
        <v>26723</v>
      </c>
      <c r="DY699" s="1" t="s">
        <v>28066</v>
      </c>
      <c r="DZ699" s="1" t="s">
        <v>9520</v>
      </c>
      <c r="EA699" s="1" t="s">
        <v>28673</v>
      </c>
      <c r="EB699" s="1" t="s">
        <v>35241</v>
      </c>
      <c r="EC699" s="1" t="s">
        <v>23309</v>
      </c>
      <c r="ED699" s="1" t="s">
        <v>46234</v>
      </c>
      <c r="EE699" s="1" t="s">
        <v>20554</v>
      </c>
      <c r="EF699" s="1" t="s">
        <v>19687</v>
      </c>
      <c r="EG699" s="1" t="s">
        <v>30164</v>
      </c>
      <c r="EH699" s="1" t="s">
        <v>16349</v>
      </c>
      <c r="EI699" s="1" t="s">
        <v>5343</v>
      </c>
      <c r="EJ699" s="1" t="s">
        <v>24742</v>
      </c>
      <c r="EK699" s="1" t="s">
        <v>17055</v>
      </c>
      <c r="EL699" s="1" t="s">
        <v>12145</v>
      </c>
      <c r="EM699" s="1" t="s">
        <v>34647</v>
      </c>
      <c r="EN699" s="1" t="s">
        <v>24958</v>
      </c>
      <c r="EO699" s="1" t="s">
        <v>26824</v>
      </c>
      <c r="EP699" s="1" t="s">
        <v>32950</v>
      </c>
      <c r="EQ699" s="1" t="s">
        <v>19450</v>
      </c>
      <c r="ER699" s="1" t="s">
        <v>19359</v>
      </c>
      <c r="ES699" s="1" t="s">
        <v>35017</v>
      </c>
      <c r="ET699" s="1" t="s">
        <v>15166</v>
      </c>
      <c r="EU699" s="1" t="s">
        <v>28418</v>
      </c>
      <c r="EV699" s="1" t="s">
        <v>31691</v>
      </c>
      <c r="EW699" s="1" t="s">
        <v>21043</v>
      </c>
      <c r="EX699" s="1" t="s">
        <v>29782</v>
      </c>
      <c r="EY699" s="1" t="s">
        <v>11388</v>
      </c>
      <c r="EZ699" s="1" t="s">
        <v>31907</v>
      </c>
      <c r="FA699" s="1" t="s">
        <v>22986</v>
      </c>
      <c r="FB699" s="1" t="s">
        <v>9579</v>
      </c>
      <c r="FC699" s="1" t="s">
        <v>24718</v>
      </c>
      <c r="FD699" s="1" t="s">
        <v>7744</v>
      </c>
      <c r="FE699" s="1" t="s">
        <v>13500</v>
      </c>
      <c r="FF699" s="1" t="s">
        <v>13500</v>
      </c>
      <c r="FG699" s="1" t="s">
        <v>24958</v>
      </c>
      <c r="FH699" s="1" t="s">
        <v>22762</v>
      </c>
      <c r="FI699" s="1" t="s">
        <v>7725</v>
      </c>
      <c r="FJ699" s="1" t="s">
        <v>24620</v>
      </c>
      <c r="FK699" s="1" t="s">
        <v>10344</v>
      </c>
      <c r="FL699" s="1" t="s">
        <v>11830</v>
      </c>
      <c r="FM699" s="1" t="s">
        <v>23872</v>
      </c>
      <c r="FN699" s="1" t="s">
        <v>17676</v>
      </c>
      <c r="FO699" s="1" t="s">
        <v>13464</v>
      </c>
      <c r="FP699" s="1" t="s">
        <v>28279</v>
      </c>
      <c r="FQ699" s="1" t="s">
        <v>19535</v>
      </c>
      <c r="FR699" s="1" t="s">
        <v>32416</v>
      </c>
      <c r="FS699" s="1" t="s">
        <v>46235</v>
      </c>
      <c r="FT699" s="1" t="s">
        <v>24011</v>
      </c>
      <c r="FU699" s="1" t="s">
        <v>7710</v>
      </c>
      <c r="FV699" s="1" t="s">
        <v>37957</v>
      </c>
      <c r="FW699" s="1" t="s">
        <v>33761</v>
      </c>
      <c r="FX699" s="1" t="s">
        <v>5360</v>
      </c>
      <c r="FY699" s="1" t="s">
        <v>9375</v>
      </c>
      <c r="FZ699" s="1" t="s">
        <v>17979</v>
      </c>
      <c r="GA699" s="1" t="s">
        <v>24569</v>
      </c>
      <c r="GB699" s="1" t="s">
        <v>29026</v>
      </c>
      <c r="GC699" s="1" t="s">
        <v>20431</v>
      </c>
      <c r="GD699" s="1" t="s">
        <v>35939</v>
      </c>
      <c r="GE699" s="1" t="s">
        <v>46236</v>
      </c>
      <c r="GF699" s="1" t="s">
        <v>24647</v>
      </c>
      <c r="GG699" s="1" t="s">
        <v>26635</v>
      </c>
      <c r="GH699" s="1" t="s">
        <v>24679</v>
      </c>
      <c r="GI699" s="1" t="s">
        <v>19345</v>
      </c>
      <c r="GJ699" s="1" t="s">
        <v>7660</v>
      </c>
      <c r="GK699" s="1" t="s">
        <v>28876</v>
      </c>
      <c r="GL699" s="1" t="s">
        <v>8053</v>
      </c>
      <c r="GM699" s="1" t="s">
        <v>17984</v>
      </c>
      <c r="GN699" s="1" t="s">
        <v>11070</v>
      </c>
      <c r="GO699" s="1" t="s">
        <v>12202</v>
      </c>
      <c r="GP699" s="1" t="s">
        <v>5962</v>
      </c>
      <c r="GQ699" s="1" t="s">
        <v>23059</v>
      </c>
      <c r="GR699" s="1" t="s">
        <v>12455</v>
      </c>
      <c r="GS699" s="1" t="s">
        <v>41400</v>
      </c>
      <c r="GT699" s="1" t="s">
        <v>39244</v>
      </c>
      <c r="GU699" s="1" t="s">
        <v>23478</v>
      </c>
      <c r="GV699" s="1" t="s">
        <v>29390</v>
      </c>
      <c r="GW699" s="1" t="s">
        <v>29674</v>
      </c>
      <c r="GX699" s="1" t="s">
        <v>30105</v>
      </c>
      <c r="GY699" s="1" t="s">
        <v>8974</v>
      </c>
      <c r="GZ699" s="1" t="s">
        <v>31498</v>
      </c>
      <c r="HA699" s="1" t="s">
        <v>41669</v>
      </c>
      <c r="HB699" s="1" t="s">
        <v>19592</v>
      </c>
      <c r="HC699" s="1" t="s">
        <v>12398</v>
      </c>
      <c r="HD699" s="1" t="s">
        <v>6099</v>
      </c>
      <c r="HE699" s="1" t="s">
        <v>14542</v>
      </c>
      <c r="HF699" s="1" t="s">
        <v>22772</v>
      </c>
      <c r="HG699" s="1" t="s">
        <v>19585</v>
      </c>
      <c r="HH699" s="1" t="s">
        <v>24958</v>
      </c>
      <c r="HI699" s="1" t="s">
        <v>14677</v>
      </c>
      <c r="HJ699" s="1" t="s">
        <v>13507</v>
      </c>
      <c r="HK699" s="1" t="s">
        <v>16339</v>
      </c>
      <c r="HL699" s="1" t="s">
        <v>10003</v>
      </c>
      <c r="HM699" s="1" t="s">
        <v>23680</v>
      </c>
      <c r="HN699" s="1" t="s">
        <v>30696</v>
      </c>
      <c r="HO699" s="1" t="s">
        <v>34053</v>
      </c>
      <c r="HP699" s="1" t="s">
        <v>22964</v>
      </c>
      <c r="HQ699" s="1" t="s">
        <v>13478</v>
      </c>
      <c r="HR699" s="1" t="s">
        <v>28583</v>
      </c>
      <c r="HS699" s="1" t="s">
        <v>34109</v>
      </c>
      <c r="HT699" s="1" t="s">
        <v>29543</v>
      </c>
      <c r="HU699" s="1" t="s">
        <v>9219</v>
      </c>
      <c r="HV699" s="1" t="s">
        <v>31763</v>
      </c>
      <c r="HW699" s="1" t="s">
        <v>27438</v>
      </c>
      <c r="HX699" s="1" t="s">
        <v>34153</v>
      </c>
      <c r="HY699" s="1" t="s">
        <v>19597</v>
      </c>
      <c r="HZ699" s="1" t="s">
        <v>30105</v>
      </c>
      <c r="IA699" s="1" t="s">
        <v>6678</v>
      </c>
      <c r="IB699" s="1" t="s">
        <v>30834</v>
      </c>
      <c r="IC699" s="1" t="s">
        <v>35097</v>
      </c>
      <c r="ID699" s="1" t="s">
        <v>14483</v>
      </c>
      <c r="IE699" s="1" t="s">
        <v>22847</v>
      </c>
      <c r="IF699" s="1" t="s">
        <v>33733</v>
      </c>
      <c r="IG699" s="1" t="s">
        <v>27030</v>
      </c>
      <c r="IH699" s="1" t="s">
        <v>35500</v>
      </c>
      <c r="II699" s="1" t="s">
        <v>9189</v>
      </c>
      <c r="IJ699" s="1" t="s">
        <v>19564</v>
      </c>
      <c r="IK699" s="1" t="s">
        <v>46206</v>
      </c>
      <c r="IL699" s="1" t="s">
        <v>22983</v>
      </c>
      <c r="IM699" s="1" t="s">
        <v>11633</v>
      </c>
      <c r="IN699" s="1" t="s">
        <v>10644</v>
      </c>
      <c r="IO699" s="1" t="s">
        <v>7453</v>
      </c>
      <c r="IP699" s="1" t="s">
        <v>24958</v>
      </c>
      <c r="IQ699" s="1" t="s">
        <v>31533</v>
      </c>
      <c r="IR699" s="1" t="s">
        <v>31911</v>
      </c>
      <c r="IS699" s="1" t="s">
        <v>13835</v>
      </c>
      <c r="IT699" s="1" t="s">
        <v>38954</v>
      </c>
      <c r="IU699" s="1" t="s">
        <v>28364</v>
      </c>
      <c r="IV699" s="1" t="s">
        <v>36874</v>
      </c>
      <c r="IW699" s="1" t="s">
        <v>27641</v>
      </c>
      <c r="IX699" s="1" t="s">
        <v>22763</v>
      </c>
      <c r="IY699" s="1" t="s">
        <v>27571</v>
      </c>
      <c r="IZ699" s="1" t="s">
        <v>20778</v>
      </c>
      <c r="JA699" s="1" t="s">
        <v>17029</v>
      </c>
      <c r="JB699" s="1" t="s">
        <v>28749</v>
      </c>
      <c r="JC699" s="1" t="s">
        <v>11159</v>
      </c>
      <c r="JD699" s="1" t="s">
        <v>5790</v>
      </c>
      <c r="JE699" s="1" t="s">
        <v>25199</v>
      </c>
      <c r="JF699" s="1" t="s">
        <v>26587</v>
      </c>
      <c r="JG699" s="1" t="s">
        <v>8861</v>
      </c>
      <c r="JH699" s="1" t="s">
        <v>32094</v>
      </c>
      <c r="JI699" s="1" t="s">
        <v>12473</v>
      </c>
      <c r="JJ699" s="1" t="s">
        <v>28846</v>
      </c>
      <c r="JK699" s="1" t="s">
        <v>45045</v>
      </c>
      <c r="JL699" s="1" t="s">
        <v>34109</v>
      </c>
      <c r="JM699" s="1" t="s">
        <v>17041</v>
      </c>
      <c r="JN699" s="1" t="s">
        <v>14449</v>
      </c>
      <c r="JO699" s="1" t="s">
        <v>13584</v>
      </c>
      <c r="JP699" s="1" t="s">
        <v>26029</v>
      </c>
      <c r="JQ699" s="1" t="s">
        <v>30288</v>
      </c>
      <c r="JR699" s="1" t="s">
        <v>16331</v>
      </c>
      <c r="JS699" s="1" t="s">
        <v>10482</v>
      </c>
      <c r="JT699" s="1" t="s">
        <v>14092</v>
      </c>
      <c r="JU699" s="1" t="s">
        <v>8993</v>
      </c>
      <c r="JV699" s="1" t="s">
        <v>25660</v>
      </c>
      <c r="JW699" s="1" t="s">
        <v>13572</v>
      </c>
      <c r="JX699" s="1" t="s">
        <v>23417</v>
      </c>
      <c r="JY699" s="1" t="s">
        <v>24990</v>
      </c>
      <c r="JZ699" s="1" t="s">
        <v>19521</v>
      </c>
      <c r="KA699" s="1" t="s">
        <v>23436</v>
      </c>
      <c r="KB699" s="1" t="s">
        <v>14179</v>
      </c>
      <c r="KC699" s="1" t="s">
        <v>34030</v>
      </c>
      <c r="KD699" s="1" t="s">
        <v>7555</v>
      </c>
      <c r="KE699" s="1" t="s">
        <v>35373</v>
      </c>
      <c r="KF699" s="1" t="s">
        <v>27820</v>
      </c>
      <c r="KG699" s="1" t="s">
        <v>14177</v>
      </c>
      <c r="KH699" s="1" t="s">
        <v>20797</v>
      </c>
      <c r="KI699" s="1" t="s">
        <v>29227</v>
      </c>
      <c r="KJ699" s="1" t="s">
        <v>33892</v>
      </c>
      <c r="KK699" s="1" t="s">
        <v>9973</v>
      </c>
      <c r="KL699" s="1" t="s">
        <v>28583</v>
      </c>
      <c r="KM699" s="1" t="s">
        <v>25969</v>
      </c>
      <c r="KN699" s="1" t="s">
        <v>28787</v>
      </c>
      <c r="KO699" s="1" t="s">
        <v>28057</v>
      </c>
      <c r="KP699" s="1" t="s">
        <v>23428</v>
      </c>
      <c r="KQ699" s="1" t="s">
        <v>22801</v>
      </c>
      <c r="KR699" s="1" t="s">
        <v>18206</v>
      </c>
      <c r="KS699" s="1" t="s">
        <v>8313</v>
      </c>
      <c r="KT699" s="1" t="s">
        <v>33948</v>
      </c>
      <c r="KU699" s="1" t="s">
        <v>21154</v>
      </c>
      <c r="KV699" s="1" t="s">
        <v>27464</v>
      </c>
      <c r="KW699" s="1" t="s">
        <v>33276</v>
      </c>
      <c r="KX699" s="1" t="s">
        <v>9275</v>
      </c>
      <c r="KY699" s="1" t="s">
        <v>31526</v>
      </c>
      <c r="KZ699" s="1" t="s">
        <v>33521</v>
      </c>
      <c r="LA699" s="1" t="s">
        <v>19058</v>
      </c>
      <c r="LB699" s="1" t="s">
        <v>13852</v>
      </c>
      <c r="LC699" s="1" t="s">
        <v>23707</v>
      </c>
      <c r="LD699" s="1" t="s">
        <v>14564</v>
      </c>
      <c r="LE699" s="1" t="s">
        <v>25652</v>
      </c>
      <c r="LF699" s="1" t="s">
        <v>26832</v>
      </c>
      <c r="LG699" s="1" t="s">
        <v>14489</v>
      </c>
      <c r="LH699" s="1" t="s">
        <v>31022</v>
      </c>
      <c r="LI699" s="1" t="s">
        <v>29259</v>
      </c>
      <c r="LJ699" s="1" t="s">
        <v>38598</v>
      </c>
      <c r="LK699" s="1" t="s">
        <v>22744</v>
      </c>
      <c r="LL699" s="1" t="s">
        <v>35833</v>
      </c>
      <c r="LM699" s="1" t="s">
        <v>35861</v>
      </c>
      <c r="LN699" s="1" t="s">
        <v>27462</v>
      </c>
      <c r="LO699" s="1" t="s">
        <v>8858</v>
      </c>
      <c r="LP699" s="1" t="s">
        <v>46237</v>
      </c>
      <c r="LQ699" s="1" t="s">
        <v>17598</v>
      </c>
      <c r="LR699" s="1" t="s">
        <v>23930</v>
      </c>
      <c r="LS699" s="1" t="s">
        <v>31954</v>
      </c>
      <c r="LT699" s="1" t="s">
        <v>36469</v>
      </c>
      <c r="LU699" s="1" t="s">
        <v>42632</v>
      </c>
      <c r="LV699" s="1" t="s">
        <v>7654</v>
      </c>
      <c r="LW699" s="1" t="s">
        <v>27613</v>
      </c>
      <c r="LX699" s="1" t="s">
        <v>29565</v>
      </c>
      <c r="LY699" s="1" t="s">
        <v>29376</v>
      </c>
      <c r="LZ699" s="1" t="s">
        <v>46238</v>
      </c>
      <c r="MA699" s="1" t="s">
        <v>7478</v>
      </c>
      <c r="MB699" s="1" t="s">
        <v>34804</v>
      </c>
      <c r="MC699" s="1" t="s">
        <v>33199</v>
      </c>
      <c r="MD699" s="1" t="s">
        <v>19579</v>
      </c>
      <c r="ME699" s="1" t="s">
        <v>46239</v>
      </c>
      <c r="MF699" s="1" t="s">
        <v>11158</v>
      </c>
      <c r="MG699" s="1" t="s">
        <v>9295</v>
      </c>
      <c r="MH699" s="1" t="s">
        <v>9109</v>
      </c>
      <c r="MI699" s="1" t="s">
        <v>16697</v>
      </c>
      <c r="MJ699" s="1" t="s">
        <v>24312</v>
      </c>
      <c r="MK699" s="1" t="s">
        <v>6036</v>
      </c>
      <c r="ML699" s="1" t="s">
        <v>28900</v>
      </c>
      <c r="MM699" s="1" t="s">
        <v>10651</v>
      </c>
      <c r="MN699" s="1" t="s">
        <v>22873</v>
      </c>
      <c r="MO699" s="1" t="s">
        <v>25445</v>
      </c>
      <c r="MP699" s="1" t="s">
        <v>26037</v>
      </c>
      <c r="MQ699" s="1" t="s">
        <v>15937</v>
      </c>
      <c r="MR699" s="1" t="s">
        <v>11530</v>
      </c>
      <c r="MS699" s="1" t="s">
        <v>14403</v>
      </c>
      <c r="MT699" s="1" t="s">
        <v>29469</v>
      </c>
      <c r="MU699" s="1" t="s">
        <v>24978</v>
      </c>
      <c r="MV699" s="1" t="s">
        <v>45240</v>
      </c>
      <c r="MW699" s="1" t="s">
        <v>33892</v>
      </c>
      <c r="MX699" s="1" t="s">
        <v>8983</v>
      </c>
      <c r="MY699" s="1" t="s">
        <v>8997</v>
      </c>
      <c r="MZ699" s="1" t="s">
        <v>24253</v>
      </c>
      <c r="NA699" s="1" t="s">
        <v>35161</v>
      </c>
      <c r="NB699" s="1" t="s">
        <v>20413</v>
      </c>
      <c r="NC699" s="1" t="s">
        <v>31535</v>
      </c>
      <c r="ND699" s="1" t="s">
        <v>7873</v>
      </c>
      <c r="NE699" s="1" t="s">
        <v>31091</v>
      </c>
      <c r="NF699" s="1" t="s">
        <v>22798</v>
      </c>
      <c r="NG699" s="1" t="s">
        <v>6116</v>
      </c>
      <c r="NH699" s="1" t="s">
        <v>18246</v>
      </c>
      <c r="NI699" s="1" t="s">
        <v>24688</v>
      </c>
      <c r="NJ699" s="1" t="s">
        <v>18590</v>
      </c>
      <c r="NK699" s="1" t="s">
        <v>20914</v>
      </c>
      <c r="NL699" s="1" t="s">
        <v>14493</v>
      </c>
      <c r="NM699" s="1" t="s">
        <v>14869</v>
      </c>
      <c r="NN699" s="1" t="s">
        <v>27641</v>
      </c>
      <c r="NO699" s="1" t="s">
        <v>14468</v>
      </c>
      <c r="NP699" s="1" t="s">
        <v>22676</v>
      </c>
      <c r="NQ699" s="1" t="s">
        <v>30250</v>
      </c>
      <c r="NR699" s="1" t="s">
        <v>27753</v>
      </c>
      <c r="NS699" s="1" t="s">
        <v>40620</v>
      </c>
      <c r="NT699" s="1" t="s">
        <v>14138</v>
      </c>
      <c r="NU699" s="1" t="s">
        <v>34425</v>
      </c>
      <c r="NV699" s="1" t="s">
        <v>31558</v>
      </c>
      <c r="NW699" s="1" t="s">
        <v>26753</v>
      </c>
      <c r="NX699" s="1" t="s">
        <v>13968</v>
      </c>
      <c r="NY699" s="1" t="s">
        <v>29431</v>
      </c>
      <c r="NZ699" s="1" t="s">
        <v>6047</v>
      </c>
      <c r="OA699" s="1" t="s">
        <v>10886</v>
      </c>
      <c r="OB699" s="1" t="s">
        <v>34224</v>
      </c>
      <c r="OC699" s="1" t="s">
        <v>31763</v>
      </c>
      <c r="OD699" s="1" t="s">
        <v>27035</v>
      </c>
      <c r="OE699" s="1" t="s">
        <v>14646</v>
      </c>
      <c r="OF699" s="1" t="s">
        <v>27380</v>
      </c>
      <c r="OG699" s="1" t="s">
        <v>27814</v>
      </c>
      <c r="OH699" s="1" t="s">
        <v>26913</v>
      </c>
      <c r="OI699" s="1" t="s">
        <v>24591</v>
      </c>
      <c r="OJ699" s="1" t="s">
        <v>28900</v>
      </c>
      <c r="OK699" s="1" t="s">
        <v>15360</v>
      </c>
      <c r="OL699" s="1" t="s">
        <v>28917</v>
      </c>
      <c r="OM699" s="1" t="s">
        <v>26932</v>
      </c>
      <c r="ON699" s="1" t="s">
        <v>19577</v>
      </c>
      <c r="OO699" s="1" t="s">
        <v>31725</v>
      </c>
      <c r="OP699" s="1" t="s">
        <v>25726</v>
      </c>
      <c r="OQ699" s="1" t="s">
        <v>27059</v>
      </c>
      <c r="OR699" s="1" t="s">
        <v>13110</v>
      </c>
      <c r="OS699" s="1" t="s">
        <v>31104</v>
      </c>
      <c r="OT699" s="1" t="s">
        <v>7654</v>
      </c>
      <c r="OU699" s="1" t="s">
        <v>11676</v>
      </c>
      <c r="OV699" s="1" t="s">
        <v>25501</v>
      </c>
      <c r="OW699" s="1" t="s">
        <v>24366</v>
      </c>
      <c r="OX699" s="1" t="s">
        <v>25768</v>
      </c>
      <c r="OY699" s="1" t="s">
        <v>32683</v>
      </c>
      <c r="OZ699" s="1" t="s">
        <v>20933</v>
      </c>
      <c r="PA699" s="1" t="s">
        <v>32720</v>
      </c>
      <c r="PB699" s="1" t="s">
        <v>34338</v>
      </c>
      <c r="PC699" s="1" t="s">
        <v>10164</v>
      </c>
      <c r="PD699" s="1" t="s">
        <v>21193</v>
      </c>
      <c r="PE699" s="1" t="s">
        <v>12667</v>
      </c>
      <c r="PF699" s="1" t="s">
        <v>24921</v>
      </c>
      <c r="PG699" s="1" t="s">
        <v>16670</v>
      </c>
      <c r="PH699" s="1" t="s">
        <v>25871</v>
      </c>
      <c r="PI699" s="1" t="s">
        <v>6044</v>
      </c>
      <c r="PJ699" s="1" t="s">
        <v>32903</v>
      </c>
      <c r="PK699" s="1" t="s">
        <v>12477</v>
      </c>
      <c r="PL699" s="1" t="s">
        <v>29027</v>
      </c>
      <c r="PM699" s="1" t="s">
        <v>16787</v>
      </c>
      <c r="PN699" s="1" t="s">
        <v>29414</v>
      </c>
      <c r="PO699" s="1" t="s">
        <v>23450</v>
      </c>
      <c r="PP699" s="1" t="s">
        <v>27586</v>
      </c>
      <c r="PQ699" s="1" t="s">
        <v>13620</v>
      </c>
      <c r="PR699" s="1" t="s">
        <v>8307</v>
      </c>
      <c r="PS699" s="1" t="s">
        <v>27286</v>
      </c>
      <c r="PT699" s="1" t="s">
        <v>41675</v>
      </c>
      <c r="PU699" s="1" t="s">
        <v>32326</v>
      </c>
      <c r="PV699" s="1" t="s">
        <v>12004</v>
      </c>
      <c r="PW699" s="1" t="s">
        <v>26488</v>
      </c>
      <c r="PX699" s="1" t="s">
        <v>38331</v>
      </c>
      <c r="PY699" s="1" t="s">
        <v>20756</v>
      </c>
      <c r="PZ699" s="1" t="s">
        <v>46240</v>
      </c>
      <c r="QA699" s="1" t="s">
        <v>30698</v>
      </c>
      <c r="QB699" s="1" t="s">
        <v>27642</v>
      </c>
      <c r="QC699" s="1" t="s">
        <v>33007</v>
      </c>
      <c r="QD699" s="1" t="s">
        <v>8913</v>
      </c>
      <c r="QE699" s="1" t="s">
        <v>8720</v>
      </c>
      <c r="QF699" s="1" t="s">
        <v>21510</v>
      </c>
      <c r="QG699" s="1" t="s">
        <v>7626</v>
      </c>
      <c r="QH699" s="1" t="s">
        <v>40920</v>
      </c>
      <c r="QI699" s="1" t="s">
        <v>12408</v>
      </c>
      <c r="QJ699" s="1" t="s">
        <v>23500</v>
      </c>
      <c r="QK699" s="1" t="s">
        <v>24708</v>
      </c>
      <c r="QL699" s="1" t="s">
        <v>46241</v>
      </c>
      <c r="QM699" s="1" t="s">
        <v>10884</v>
      </c>
      <c r="QN699" s="1" t="s">
        <v>18937</v>
      </c>
      <c r="QO699" s="1" t="s">
        <v>9324</v>
      </c>
      <c r="QP699" s="1" t="s">
        <v>43043</v>
      </c>
      <c r="QQ699" s="1" t="s">
        <v>28670</v>
      </c>
      <c r="QR699" s="1" t="s">
        <v>9493</v>
      </c>
      <c r="QS699" s="1" t="s">
        <v>26761</v>
      </c>
      <c r="QT699" s="1" t="s">
        <v>19105</v>
      </c>
      <c r="QU699" s="1" t="s">
        <v>9964</v>
      </c>
      <c r="QV699" s="1" t="s">
        <v>8743</v>
      </c>
      <c r="QW699" s="1" t="s">
        <v>9022</v>
      </c>
      <c r="QX699" s="1" t="s">
        <v>34928</v>
      </c>
      <c r="QY699" s="1" t="s">
        <v>31677</v>
      </c>
      <c r="QZ699" s="1" t="s">
        <v>8750</v>
      </c>
      <c r="RA699" s="1" t="s">
        <v>27080</v>
      </c>
      <c r="RB699" s="1" t="s">
        <v>9153</v>
      </c>
      <c r="RC699" s="1" t="s">
        <v>9349</v>
      </c>
      <c r="RD699" s="1" t="s">
        <v>29298</v>
      </c>
      <c r="RE699" s="1" t="s">
        <v>18310</v>
      </c>
      <c r="RF699" s="1" t="s">
        <v>33813</v>
      </c>
      <c r="RG699" s="1" t="s">
        <v>31365</v>
      </c>
      <c r="RH699" s="1" t="s">
        <v>25894</v>
      </c>
      <c r="RI699" s="1" t="s">
        <v>30247</v>
      </c>
      <c r="RJ699" s="1" t="s">
        <v>23657</v>
      </c>
      <c r="RK699" s="1" t="s">
        <v>25091</v>
      </c>
      <c r="RL699" s="1" t="s">
        <v>24421</v>
      </c>
      <c r="RM699" s="1" t="s">
        <v>15597</v>
      </c>
      <c r="RN699" s="1" t="s">
        <v>7595</v>
      </c>
      <c r="RO699" s="1" t="s">
        <v>25404</v>
      </c>
      <c r="RP699" s="1" t="s">
        <v>9057</v>
      </c>
      <c r="RQ699" s="1" t="s">
        <v>16755</v>
      </c>
      <c r="RR699" s="1" t="s">
        <v>41399</v>
      </c>
      <c r="RS699" s="1" t="s">
        <v>6601</v>
      </c>
      <c r="RT699" s="1" t="s">
        <v>26721</v>
      </c>
      <c r="RU699" s="1" t="s">
        <v>31355</v>
      </c>
      <c r="RV699" s="1" t="s">
        <v>11894</v>
      </c>
      <c r="RW699" s="1" t="s">
        <v>11684</v>
      </c>
      <c r="RX699" s="1" t="s">
        <v>34302</v>
      </c>
      <c r="RY699" s="1" t="s">
        <v>18021</v>
      </c>
      <c r="RZ699" s="1" t="s">
        <v>33980</v>
      </c>
      <c r="SA699" s="1" t="s">
        <v>5742</v>
      </c>
      <c r="SB699" s="1" t="s">
        <v>10412</v>
      </c>
      <c r="SC699" s="1" t="s">
        <v>32133</v>
      </c>
      <c r="SD699" s="1" t="s">
        <v>35433</v>
      </c>
      <c r="SE699" s="1" t="s">
        <v>24667</v>
      </c>
      <c r="SF699" s="1" t="s">
        <v>41984</v>
      </c>
      <c r="SG699" s="1" t="s">
        <v>11313</v>
      </c>
      <c r="SH699" s="1" t="s">
        <v>11353</v>
      </c>
      <c r="SI699" s="1" t="s">
        <v>31710</v>
      </c>
      <c r="SJ699" s="1" t="s">
        <v>32639</v>
      </c>
      <c r="SK699" s="1" t="s">
        <v>36080</v>
      </c>
      <c r="SL699" s="1" t="s">
        <v>8805</v>
      </c>
      <c r="SM699" s="1" t="s">
        <v>16994</v>
      </c>
      <c r="SN699" s="1" t="s">
        <v>14152</v>
      </c>
      <c r="SO699" s="1" t="s">
        <v>35593</v>
      </c>
      <c r="SP699" s="1" t="s">
        <v>14262</v>
      </c>
      <c r="SQ699" s="1" t="s">
        <v>8935</v>
      </c>
      <c r="SR699" s="1" t="s">
        <v>39908</v>
      </c>
      <c r="SS699" s="1" t="s">
        <v>21504</v>
      </c>
      <c r="ST699" s="1" t="s">
        <v>23259</v>
      </c>
      <c r="SU699" s="1" t="s">
        <v>22983</v>
      </c>
      <c r="SV699" s="1" t="s">
        <v>28521</v>
      </c>
      <c r="SW699" s="1" t="s">
        <v>10077</v>
      </c>
      <c r="SX699" s="1" t="s">
        <v>33003</v>
      </c>
      <c r="SY699" s="1" t="s">
        <v>44799</v>
      </c>
      <c r="SZ699" s="1" t="s">
        <v>16892</v>
      </c>
      <c r="TA699" s="1" t="s">
        <v>34231</v>
      </c>
      <c r="TB699" s="1" t="s">
        <v>26558</v>
      </c>
      <c r="TC699" s="1" t="s">
        <v>28744</v>
      </c>
      <c r="TD699" s="1" t="s">
        <v>26753</v>
      </c>
      <c r="TE699" s="1" t="s">
        <v>17540</v>
      </c>
      <c r="TF699" s="1" t="s">
        <v>39125</v>
      </c>
      <c r="TG699" s="1" t="s">
        <v>43420</v>
      </c>
      <c r="TH699" s="1" t="s">
        <v>32879</v>
      </c>
      <c r="TI699" s="1" t="s">
        <v>46242</v>
      </c>
      <c r="TJ699" s="1" t="s">
        <v>8843</v>
      </c>
      <c r="TK699" s="1" t="s">
        <v>17513</v>
      </c>
      <c r="TL699" s="1" t="s">
        <v>13795</v>
      </c>
      <c r="TM699" s="1" t="s">
        <v>11590</v>
      </c>
      <c r="TN699" s="1" t="s">
        <v>30657</v>
      </c>
      <c r="TO699" s="1" t="s">
        <v>33596</v>
      </c>
      <c r="TP699" s="1" t="s">
        <v>20977</v>
      </c>
      <c r="TQ699" s="1" t="s">
        <v>30638</v>
      </c>
      <c r="TR699" s="1" t="s">
        <v>29282</v>
      </c>
      <c r="TS699" s="1" t="s">
        <v>13274</v>
      </c>
      <c r="TT699" s="1" t="s">
        <v>7951</v>
      </c>
      <c r="TU699" s="1" t="s">
        <v>14652</v>
      </c>
      <c r="TV699" s="1" t="s">
        <v>9697</v>
      </c>
      <c r="TW699" s="1" t="s">
        <v>22731</v>
      </c>
      <c r="TX699" s="1" t="s">
        <v>14559</v>
      </c>
      <c r="TY699" s="1" t="s">
        <v>20465</v>
      </c>
      <c r="TZ699" s="1" t="s">
        <v>26784</v>
      </c>
      <c r="UA699" s="1" t="s">
        <v>13488</v>
      </c>
      <c r="UB699" s="1" t="s">
        <v>30554</v>
      </c>
      <c r="UC699" s="1" t="s">
        <v>10743</v>
      </c>
      <c r="UD699" s="1" t="s">
        <v>6754</v>
      </c>
      <c r="UE699" s="1" t="s">
        <v>23625</v>
      </c>
      <c r="UF699" s="1" t="s">
        <v>6758</v>
      </c>
      <c r="UG699" s="1" t="s">
        <v>44937</v>
      </c>
      <c r="UH699" s="1" t="s">
        <v>28514</v>
      </c>
      <c r="UI699" s="1" t="s">
        <v>11654</v>
      </c>
      <c r="UJ699" s="1" t="s">
        <v>29130</v>
      </c>
      <c r="UK699" s="1" t="s">
        <v>17244</v>
      </c>
      <c r="UL699" s="1" t="s">
        <v>31264</v>
      </c>
      <c r="UM699" s="1" t="s">
        <v>33717</v>
      </c>
      <c r="UN699" s="1" t="s">
        <v>36822</v>
      </c>
      <c r="UO699" s="1" t="s">
        <v>35500</v>
      </c>
      <c r="UP699" s="1" t="s">
        <v>11883</v>
      </c>
      <c r="UQ699" s="1" t="s">
        <v>23463</v>
      </c>
      <c r="UR699" s="1" t="s">
        <v>35500</v>
      </c>
      <c r="US699" s="1" t="s">
        <v>33893</v>
      </c>
      <c r="UT699" s="1" t="s">
        <v>36052</v>
      </c>
      <c r="UU699" s="1" t="s">
        <v>13736</v>
      </c>
      <c r="UV699" s="1" t="s">
        <v>22893</v>
      </c>
      <c r="UW699" s="1" t="s">
        <v>25624</v>
      </c>
      <c r="UX699" s="1" t="s">
        <v>17697</v>
      </c>
      <c r="UY699" s="1" t="s">
        <v>31452</v>
      </c>
      <c r="UZ699" s="1" t="s">
        <v>29321</v>
      </c>
      <c r="VA699" s="1" t="s">
        <v>18428</v>
      </c>
      <c r="VB699" s="1" t="s">
        <v>23722</v>
      </c>
      <c r="VC699" s="1" t="s">
        <v>46243</v>
      </c>
      <c r="VD699" s="1" t="s">
        <v>32920</v>
      </c>
      <c r="VE699" s="1" t="s">
        <v>13987</v>
      </c>
      <c r="VF699" s="1" t="s">
        <v>21282</v>
      </c>
      <c r="VG699" s="1" t="s">
        <v>29215</v>
      </c>
      <c r="VH699" s="1" t="s">
        <v>34621</v>
      </c>
      <c r="VI699" s="1" t="s">
        <v>19957</v>
      </c>
      <c r="VJ699" s="1" t="s">
        <v>9037</v>
      </c>
      <c r="VK699" s="1" t="s">
        <v>13717</v>
      </c>
      <c r="VL699" s="1" t="s">
        <v>38468</v>
      </c>
      <c r="VM699" s="1" t="s">
        <v>33532</v>
      </c>
      <c r="VN699" s="1" t="s">
        <v>37611</v>
      </c>
      <c r="VO699" s="1" t="s">
        <v>14353</v>
      </c>
      <c r="VP699" s="1" t="s">
        <v>11621</v>
      </c>
      <c r="VQ699" s="1" t="s">
        <v>37489</v>
      </c>
      <c r="VR699" s="1" t="s">
        <v>9388</v>
      </c>
      <c r="VS699" s="1" t="s">
        <v>24626</v>
      </c>
      <c r="VT699" s="1" t="s">
        <v>15954</v>
      </c>
      <c r="VU699" s="1" t="s">
        <v>9669</v>
      </c>
      <c r="VV699" s="1" t="s">
        <v>32776</v>
      </c>
      <c r="VW699" s="1" t="s">
        <v>6063</v>
      </c>
      <c r="VX699" s="1" t="s">
        <v>23599</v>
      </c>
      <c r="VY699" s="1" t="s">
        <v>33851</v>
      </c>
      <c r="VZ699" s="1" t="s">
        <v>23637</v>
      </c>
      <c r="WA699" s="1" t="s">
        <v>18189</v>
      </c>
      <c r="WB699" s="1" t="s">
        <v>19296</v>
      </c>
      <c r="WC699" s="1" t="s">
        <v>8947</v>
      </c>
      <c r="WD699" s="1" t="s">
        <v>7790</v>
      </c>
      <c r="WE699" s="1" t="s">
        <v>16972</v>
      </c>
      <c r="WF699" s="1" t="s">
        <v>7482</v>
      </c>
      <c r="WG699" s="1" t="s">
        <v>19687</v>
      </c>
      <c r="WH699" s="1" t="s">
        <v>6511</v>
      </c>
      <c r="WI699" s="1" t="s">
        <v>27945</v>
      </c>
      <c r="WJ699" s="1" t="s">
        <v>29108</v>
      </c>
      <c r="WK699" s="1" t="s">
        <v>6197</v>
      </c>
      <c r="WL699" s="1" t="s">
        <v>14001</v>
      </c>
      <c r="WM699" s="1" t="s">
        <v>6114</v>
      </c>
      <c r="WN699" s="1" t="s">
        <v>30312</v>
      </c>
      <c r="WO699" s="1" t="s">
        <v>21358</v>
      </c>
      <c r="WP699" s="1" t="s">
        <v>12165</v>
      </c>
      <c r="WQ699" s="1" t="s">
        <v>23755</v>
      </c>
      <c r="WR699" s="1" t="s">
        <v>32960</v>
      </c>
      <c r="WS699" s="1" t="s">
        <v>28449</v>
      </c>
      <c r="WT699" s="1" t="s">
        <v>8930</v>
      </c>
      <c r="WU699" s="1" t="s">
        <v>5763</v>
      </c>
      <c r="WV699" s="1" t="s">
        <v>5967</v>
      </c>
      <c r="WW699" s="1" t="s">
        <v>32322</v>
      </c>
      <c r="WX699" s="1" t="s">
        <v>23684</v>
      </c>
      <c r="WY699" s="1" t="s">
        <v>30667</v>
      </c>
      <c r="WZ699" s="1" t="s">
        <v>18152</v>
      </c>
      <c r="XA699" s="1" t="s">
        <v>23075</v>
      </c>
      <c r="XB699" s="1" t="s">
        <v>44967</v>
      </c>
      <c r="XC699" s="1" t="s">
        <v>6511</v>
      </c>
      <c r="XD699" s="1" t="s">
        <v>21348</v>
      </c>
      <c r="XE699" s="1" t="s">
        <v>9180</v>
      </c>
      <c r="XF699" s="1" t="s">
        <v>9301</v>
      </c>
      <c r="XG699" s="1" t="s">
        <v>39010</v>
      </c>
      <c r="XH699" s="1" t="s">
        <v>10726</v>
      </c>
      <c r="XI699" s="1" t="s">
        <v>27103</v>
      </c>
      <c r="XJ699" s="1" t="s">
        <v>6915</v>
      </c>
      <c r="XK699" s="1" t="s">
        <v>18742</v>
      </c>
      <c r="XL699" s="1" t="s">
        <v>18194</v>
      </c>
      <c r="XM699" s="1" t="s">
        <v>13446</v>
      </c>
      <c r="XN699" s="1" t="s">
        <v>11093</v>
      </c>
      <c r="XO699" s="1" t="s">
        <v>10952</v>
      </c>
      <c r="XP699" s="1" t="s">
        <v>18428</v>
      </c>
      <c r="XQ699" s="1" t="s">
        <v>26477</v>
      </c>
      <c r="XR699" s="1" t="s">
        <v>14300</v>
      </c>
      <c r="XS699" s="1" t="s">
        <v>39300</v>
      </c>
      <c r="XT699" s="1" t="s">
        <v>35500</v>
      </c>
      <c r="XU699" s="1" t="s">
        <v>11022</v>
      </c>
      <c r="XV699" s="1" t="s">
        <v>31381</v>
      </c>
      <c r="XW699" s="1" t="s">
        <v>14001</v>
      </c>
      <c r="XX699" s="1" t="s">
        <v>32867</v>
      </c>
      <c r="XY699" s="1" t="s">
        <v>28965</v>
      </c>
      <c r="XZ699" s="1" t="s">
        <v>25617</v>
      </c>
      <c r="YA699" s="1" t="s">
        <v>30923</v>
      </c>
      <c r="YB699" s="1" t="s">
        <v>8747</v>
      </c>
      <c r="YC699" s="1" t="s">
        <v>19564</v>
      </c>
      <c r="YD699" s="1" t="s">
        <v>31964</v>
      </c>
      <c r="YE699" s="1" t="s">
        <v>5303</v>
      </c>
      <c r="YF699" s="1" t="s">
        <v>43904</v>
      </c>
      <c r="YG699" s="1" t="s">
        <v>25232</v>
      </c>
      <c r="YH699" s="1" t="s">
        <v>18666</v>
      </c>
      <c r="YI699" s="1" t="s">
        <v>26527</v>
      </c>
      <c r="YJ699" s="1" t="s">
        <v>29206</v>
      </c>
      <c r="YK699" s="1" t="s">
        <v>9580</v>
      </c>
      <c r="YL699" s="1" t="s">
        <v>29390</v>
      </c>
      <c r="YM699" s="1" t="s">
        <v>28693</v>
      </c>
      <c r="YN699" s="1" t="s">
        <v>15686</v>
      </c>
      <c r="YO699" s="1" t="s">
        <v>9291</v>
      </c>
      <c r="YP699" s="1" t="s">
        <v>34353</v>
      </c>
      <c r="YQ699" s="1" t="s">
        <v>10171</v>
      </c>
      <c r="YR699" s="1" t="s">
        <v>9117</v>
      </c>
      <c r="YS699" s="1" t="s">
        <v>8838</v>
      </c>
      <c r="YT699" s="1" t="s">
        <v>30779</v>
      </c>
      <c r="YU699" s="1" t="s">
        <v>18310</v>
      </c>
      <c r="YV699" s="1" t="s">
        <v>5967</v>
      </c>
      <c r="YW699" s="1" t="s">
        <v>37052</v>
      </c>
      <c r="YX699" s="1" t="s">
        <v>18237</v>
      </c>
      <c r="YY699" s="1" t="s">
        <v>19178</v>
      </c>
      <c r="YZ699" s="1" t="s">
        <v>17339</v>
      </c>
      <c r="ZA699" s="1" t="s">
        <v>33858</v>
      </c>
      <c r="ZB699" s="1" t="s">
        <v>36317</v>
      </c>
      <c r="ZC699" s="1" t="s">
        <v>24589</v>
      </c>
      <c r="ZD699" s="1" t="s">
        <v>7261</v>
      </c>
      <c r="ZE699" s="1" t="s">
        <v>46244</v>
      </c>
      <c r="ZF699" s="1" t="s">
        <v>15190</v>
      </c>
      <c r="ZG699" s="1" t="s">
        <v>10232</v>
      </c>
      <c r="ZH699" s="1" t="s">
        <v>11215</v>
      </c>
      <c r="ZI699" s="1" t="s">
        <v>6630</v>
      </c>
      <c r="ZJ699" s="1" t="s">
        <v>7029</v>
      </c>
      <c r="ZK699" s="1" t="s">
        <v>23085</v>
      </c>
      <c r="ZL699" s="1" t="s">
        <v>25894</v>
      </c>
      <c r="ZM699" s="1" t="s">
        <v>7048</v>
      </c>
      <c r="ZN699" s="1" t="s">
        <v>26980</v>
      </c>
      <c r="ZO699" s="1" t="s">
        <v>9153</v>
      </c>
      <c r="ZP699" s="1" t="s">
        <v>38375</v>
      </c>
      <c r="ZQ699" s="1" t="s">
        <v>31272</v>
      </c>
      <c r="ZR699" s="1" t="s">
        <v>25860</v>
      </c>
      <c r="ZS699" s="1" t="s">
        <v>28393</v>
      </c>
      <c r="ZT699" s="1" t="s">
        <v>6986</v>
      </c>
      <c r="ZU699" s="1" t="s">
        <v>36242</v>
      </c>
      <c r="ZV699" s="1" t="s">
        <v>15</v>
      </c>
      <c r="ZW699" s="1" t="s">
        <v>31268</v>
      </c>
      <c r="ZX699" s="1" t="s">
        <v>36486</v>
      </c>
      <c r="ZY699" s="1" t="s">
        <v>9279</v>
      </c>
      <c r="ZZ699" s="1" t="s">
        <v>25135</v>
      </c>
      <c r="AAA699" s="1" t="s">
        <v>27722</v>
      </c>
      <c r="AAB699" s="1" t="s">
        <v>23570</v>
      </c>
      <c r="AAC699" s="1" t="s">
        <v>28517</v>
      </c>
      <c r="AAD699" s="1" t="s">
        <v>26029</v>
      </c>
      <c r="AAE699" s="1" t="s">
        <v>11603</v>
      </c>
      <c r="AAF699" s="1" t="s">
        <v>7088</v>
      </c>
      <c r="AAG699" s="1" t="s">
        <v>11640</v>
      </c>
      <c r="AAH699" s="1" t="s">
        <v>45240</v>
      </c>
      <c r="AAI699" s="1" t="s">
        <v>8039</v>
      </c>
      <c r="AAJ699" s="1" t="s">
        <v>31174</v>
      </c>
      <c r="AAK699" s="1" t="s">
        <v>21214</v>
      </c>
      <c r="AAL699" s="1" t="s">
        <v>46245</v>
      </c>
      <c r="AAM699" s="1" t="s">
        <v>5700</v>
      </c>
      <c r="AAN699" s="1" t="s">
        <v>29470</v>
      </c>
      <c r="AAO699" s="1" t="s">
        <v>10696</v>
      </c>
      <c r="AAP699" s="1" t="s">
        <v>29388</v>
      </c>
      <c r="AAQ699" s="1" t="s">
        <v>12764</v>
      </c>
      <c r="AAR699" s="1" t="s">
        <v>34746</v>
      </c>
      <c r="AAS699" s="1" t="s">
        <v>28888</v>
      </c>
      <c r="AAT699" s="1" t="s">
        <v>13858</v>
      </c>
      <c r="AAU699" s="1" t="s">
        <v>39908</v>
      </c>
      <c r="AAV699" s="1" t="s">
        <v>12706</v>
      </c>
      <c r="AAW699" s="1" t="s">
        <v>23235</v>
      </c>
      <c r="AAX699" s="1" t="s">
        <v>25729</v>
      </c>
      <c r="AAY699" s="1" t="s">
        <v>8614</v>
      </c>
      <c r="AAZ699" s="1" t="s">
        <v>13335</v>
      </c>
      <c r="ABA699" s="1" t="s">
        <v>14035</v>
      </c>
      <c r="ABB699" s="1" t="s">
        <v>7785</v>
      </c>
      <c r="ABC699" s="1" t="s">
        <v>25755</v>
      </c>
      <c r="ABD699" s="1" t="s">
        <v>8053</v>
      </c>
      <c r="ABE699" s="1" t="s">
        <v>46246</v>
      </c>
      <c r="ABF699" s="1" t="s">
        <v>46247</v>
      </c>
      <c r="ABG699" s="1" t="s">
        <v>11185</v>
      </c>
      <c r="ABH699" s="1" t="s">
        <v>15332</v>
      </c>
      <c r="ABI699" s="1" t="s">
        <v>10729</v>
      </c>
      <c r="ABJ699" s="1" t="s">
        <v>31324</v>
      </c>
      <c r="ABK699" s="1" t="s">
        <v>20027</v>
      </c>
      <c r="ABL699" s="1" t="s">
        <v>28738</v>
      </c>
      <c r="ABM699" s="1" t="s">
        <v>28703</v>
      </c>
      <c r="ABN699" s="1" t="s">
        <v>11303</v>
      </c>
      <c r="ABO699" s="1" t="s">
        <v>6511</v>
      </c>
      <c r="ABP699" s="1" t="s">
        <v>46248</v>
      </c>
      <c r="ABQ699" s="1" t="s">
        <v>32143</v>
      </c>
      <c r="ABR699" s="1" t="s">
        <v>24958</v>
      </c>
      <c r="ABS699" s="1" t="s">
        <v>10551</v>
      </c>
      <c r="ABT699" s="1" t="s">
        <v>29943</v>
      </c>
      <c r="ABU699" s="1" t="s">
        <v>32633</v>
      </c>
      <c r="ABV699" s="1" t="s">
        <v>11161</v>
      </c>
      <c r="ABW699" s="1" t="s">
        <v>11826</v>
      </c>
      <c r="ABX699" s="1" t="s">
        <v>12358</v>
      </c>
      <c r="ABY699" s="1" t="s">
        <v>22924</v>
      </c>
      <c r="ABZ699" s="1" t="s">
        <v>8313</v>
      </c>
      <c r="ACA699" s="1" t="s">
        <v>35174</v>
      </c>
      <c r="ACB699" s="1" t="s">
        <v>23641</v>
      </c>
      <c r="ACC699" s="1" t="s">
        <v>35233</v>
      </c>
      <c r="ACD699" s="1" t="s">
        <v>18240</v>
      </c>
      <c r="ACE699" s="1" t="s">
        <v>7901</v>
      </c>
      <c r="ACF699" s="1" t="s">
        <v>24101</v>
      </c>
      <c r="ACG699" s="1" t="s">
        <v>6969</v>
      </c>
      <c r="ACH699" s="1" t="s">
        <v>35655</v>
      </c>
      <c r="ACI699" s="1" t="s">
        <v>14281</v>
      </c>
      <c r="ACJ699" s="1" t="s">
        <v>11517</v>
      </c>
      <c r="ACK699" s="1" t="s">
        <v>20333</v>
      </c>
      <c r="ACL699" s="1" t="s">
        <v>37266</v>
      </c>
      <c r="ACM699" s="1" t="s">
        <v>23453</v>
      </c>
      <c r="ACN699" s="1" t="s">
        <v>15107</v>
      </c>
      <c r="ACO699" s="1" t="s">
        <v>28809</v>
      </c>
      <c r="ACP699" s="1" t="s">
        <v>25182</v>
      </c>
      <c r="ACQ699" s="1" t="s">
        <v>9199</v>
      </c>
      <c r="ACR699" s="1" t="s">
        <v>33747</v>
      </c>
      <c r="ACS699" s="1" t="s">
        <v>19718</v>
      </c>
      <c r="ACT699" s="1" t="s">
        <v>31617</v>
      </c>
      <c r="ACU699" s="1" t="s">
        <v>5792</v>
      </c>
      <c r="ACV699" s="1" t="s">
        <v>46249</v>
      </c>
      <c r="ACW699" s="1" t="s">
        <v>10674</v>
      </c>
      <c r="ACX699" s="1" t="s">
        <v>13850</v>
      </c>
      <c r="ACY699" s="1" t="s">
        <v>26651</v>
      </c>
      <c r="ACZ699" s="1" t="s">
        <v>46250</v>
      </c>
      <c r="ADA699" s="1" t="s">
        <v>39083</v>
      </c>
      <c r="ADB699" s="1" t="s">
        <v>36298</v>
      </c>
      <c r="ADC699" s="1" t="s">
        <v>27768</v>
      </c>
      <c r="ADD699" s="1" t="s">
        <v>6567</v>
      </c>
      <c r="ADE699" s="1" t="s">
        <v>22412</v>
      </c>
      <c r="ADF699" s="1" t="s">
        <v>17852</v>
      </c>
      <c r="ADG699" s="1" t="s">
        <v>24561</v>
      </c>
      <c r="ADH699" s="1" t="s">
        <v>37915</v>
      </c>
      <c r="ADI699" s="1" t="s">
        <v>13603</v>
      </c>
      <c r="ADJ699" s="1" t="s">
        <v>36080</v>
      </c>
      <c r="ADK699" s="1" t="s">
        <v>16882</v>
      </c>
      <c r="ADL699" s="1" t="s">
        <v>11724</v>
      </c>
      <c r="ADM699" s="1" t="s">
        <v>24857</v>
      </c>
      <c r="ADN699" s="1" t="s">
        <v>44649</v>
      </c>
      <c r="ADO699" s="1" t="s">
        <v>24620</v>
      </c>
      <c r="ADP699" s="1" t="s">
        <v>9584</v>
      </c>
      <c r="ADQ699" s="1" t="s">
        <v>46251</v>
      </c>
      <c r="ADR699" s="1" t="s">
        <v>11075</v>
      </c>
      <c r="ADS699" s="1" t="s">
        <v>31477</v>
      </c>
      <c r="ADT699" s="1" t="s">
        <v>39391</v>
      </c>
      <c r="ADU699" s="1" t="s">
        <v>30629</v>
      </c>
      <c r="ADV699" s="1" t="s">
        <v>14257</v>
      </c>
      <c r="ADW699" s="1" t="s">
        <v>32412</v>
      </c>
      <c r="ADX699" s="1" t="s">
        <v>31014</v>
      </c>
      <c r="ADY699" s="1" t="s">
        <v>29036</v>
      </c>
      <c r="ADZ699" s="1" t="s">
        <v>9640</v>
      </c>
      <c r="AEA699" s="1" t="s">
        <v>28997</v>
      </c>
      <c r="AEB699" s="1" t="s">
        <v>24001</v>
      </c>
      <c r="AEC699" s="1" t="s">
        <v>29676</v>
      </c>
      <c r="AED699" s="1" t="s">
        <v>46252</v>
      </c>
      <c r="AEE699" s="1" t="s">
        <v>15779</v>
      </c>
      <c r="AEF699" s="1" t="s">
        <v>7856</v>
      </c>
      <c r="AEG699" s="1" t="s">
        <v>35737</v>
      </c>
      <c r="AEH699" s="1" t="s">
        <v>17469</v>
      </c>
      <c r="AEI699" s="1" t="s">
        <v>17471</v>
      </c>
      <c r="AEJ699" s="1" t="s">
        <v>27394</v>
      </c>
      <c r="AEK699" s="1" t="s">
        <v>29215</v>
      </c>
      <c r="AEL699" s="1" t="s">
        <v>25250</v>
      </c>
      <c r="AEM699" s="1" t="s">
        <v>32022</v>
      </c>
      <c r="AEN699" s="1" t="s">
        <v>19559</v>
      </c>
      <c r="AEO699" s="1" t="s">
        <v>34924</v>
      </c>
      <c r="AEP699" s="1" t="s">
        <v>13665</v>
      </c>
      <c r="AEQ699" s="1" t="s">
        <v>38047</v>
      </c>
      <c r="AER699" s="1" t="s">
        <v>27362</v>
      </c>
      <c r="AES699" s="1" t="s">
        <v>5946</v>
      </c>
      <c r="AET699" s="1" t="s">
        <v>33094</v>
      </c>
      <c r="AEU699" s="1" t="s">
        <v>11219</v>
      </c>
      <c r="AEV699" s="1" t="s">
        <v>17541</v>
      </c>
      <c r="AEW699" s="1" t="s">
        <v>24958</v>
      </c>
      <c r="AEX699" s="1" t="s">
        <v>17752</v>
      </c>
      <c r="AEY699" s="1" t="s">
        <v>13327</v>
      </c>
      <c r="AEZ699" s="1" t="s">
        <v>13937</v>
      </c>
      <c r="AFA699" s="1" t="s">
        <v>16727</v>
      </c>
      <c r="AFB699" s="1" t="s">
        <v>27354</v>
      </c>
      <c r="AFC699" s="1" t="s">
        <v>28302</v>
      </c>
      <c r="AFD699" s="1" t="s">
        <v>25184</v>
      </c>
      <c r="AFE699" s="1" t="s">
        <v>33929</v>
      </c>
      <c r="AFF699" s="1" t="s">
        <v>39781</v>
      </c>
      <c r="AFG699" s="1" t="s">
        <v>22983</v>
      </c>
      <c r="AFH699" s="1" t="s">
        <v>7226</v>
      </c>
      <c r="AFI699" s="1" t="s">
        <v>9671</v>
      </c>
      <c r="AFJ699" s="1" t="s">
        <v>28517</v>
      </c>
      <c r="AFK699" s="1" t="s">
        <v>15922</v>
      </c>
      <c r="AFL699" s="1" t="s">
        <v>38927</v>
      </c>
      <c r="AFM699" s="1" t="s">
        <v>28299</v>
      </c>
      <c r="AFN699" s="1" t="s">
        <v>29540</v>
      </c>
      <c r="AFO699" s="1" t="s">
        <v>31928</v>
      </c>
      <c r="AFP699" s="1" t="s">
        <v>6823</v>
      </c>
      <c r="AFQ699" s="1" t="s">
        <v>29059</v>
      </c>
      <c r="AFR699" s="1" t="s">
        <v>19846</v>
      </c>
      <c r="AFS699" s="1" t="s">
        <v>27141</v>
      </c>
      <c r="AFT699" s="1" t="s">
        <v>37323</v>
      </c>
      <c r="AFU699" s="1" t="s">
        <v>33906</v>
      </c>
      <c r="AFV699" s="1" t="s">
        <v>7737</v>
      </c>
      <c r="AFW699" s="1" t="s">
        <v>16540</v>
      </c>
      <c r="AFX699" s="1" t="s">
        <v>33476</v>
      </c>
      <c r="AFY699" s="1" t="s">
        <v>19418</v>
      </c>
      <c r="AFZ699" s="1" t="s">
        <v>6639</v>
      </c>
      <c r="AGA699" s="1" t="s">
        <v>36042</v>
      </c>
      <c r="AGB699" s="1" t="s">
        <v>19444</v>
      </c>
      <c r="AGC699" s="1" t="s">
        <v>31250</v>
      </c>
      <c r="AGD699" s="1" t="s">
        <v>19078</v>
      </c>
      <c r="AGE699" s="1" t="s">
        <v>41227</v>
      </c>
      <c r="AGF699" s="1" t="s">
        <v>8947</v>
      </c>
      <c r="AGG699" s="1" t="s">
        <v>28988</v>
      </c>
      <c r="AGH699" s="1" t="s">
        <v>17840</v>
      </c>
      <c r="AGI699" s="1" t="s">
        <v>8045</v>
      </c>
      <c r="AGJ699" s="1" t="s">
        <v>8517</v>
      </c>
      <c r="AGK699" s="1" t="s">
        <v>30967</v>
      </c>
      <c r="AGL699" s="1" t="s">
        <v>24947</v>
      </c>
      <c r="AGM699" s="1" t="s">
        <v>37128</v>
      </c>
      <c r="AGN699" s="1" t="s">
        <v>35086</v>
      </c>
      <c r="AGO699" s="1" t="s">
        <v>16637</v>
      </c>
      <c r="AGP699" s="1" t="s">
        <v>23732</v>
      </c>
      <c r="AGQ699" s="1" t="s">
        <v>6132</v>
      </c>
      <c r="AGR699" s="1" t="s">
        <v>23639</v>
      </c>
      <c r="AGS699" s="1" t="s">
        <v>19895</v>
      </c>
      <c r="AGT699" s="1" t="s">
        <v>32990</v>
      </c>
      <c r="AGU699" s="1" t="s">
        <v>21524</v>
      </c>
      <c r="AGV699" s="1" t="s">
        <v>23191</v>
      </c>
      <c r="AGW699" s="1" t="s">
        <v>27584</v>
      </c>
      <c r="AGX699" s="1" t="s">
        <v>13749</v>
      </c>
      <c r="AGY699" s="1" t="s">
        <v>32562</v>
      </c>
      <c r="AGZ699" s="1" t="s">
        <v>26102</v>
      </c>
      <c r="AHA699" s="1" t="s">
        <v>28142</v>
      </c>
      <c r="AHB699" s="1" t="s">
        <v>31726</v>
      </c>
      <c r="AHC699" s="1" t="s">
        <v>9502</v>
      </c>
      <c r="AHD699" s="1" t="s">
        <v>27814</v>
      </c>
      <c r="AHE699" s="1" t="s">
        <v>19514</v>
      </c>
      <c r="AHF699" s="1" t="s">
        <v>24857</v>
      </c>
      <c r="AHG699" s="1" t="s">
        <v>37746</v>
      </c>
      <c r="AHH699" s="1" t="s">
        <v>19550</v>
      </c>
      <c r="AHI699" s="1" t="s">
        <v>23038</v>
      </c>
      <c r="AHJ699" s="1" t="s">
        <v>27366</v>
      </c>
      <c r="AHK699" s="1" t="s">
        <v>46163</v>
      </c>
      <c r="AHL699" s="1" t="s">
        <v>19846</v>
      </c>
      <c r="AHM699" s="1" t="s">
        <v>17699</v>
      </c>
      <c r="AHN699" s="1" t="s">
        <v>32175</v>
      </c>
      <c r="AHO699" s="1" t="s">
        <v>36962</v>
      </c>
      <c r="AHP699" s="1" t="s">
        <v>17571</v>
      </c>
      <c r="AHQ699" s="1" t="s">
        <v>36962</v>
      </c>
      <c r="AHR699" s="1" t="s">
        <v>37680</v>
      </c>
      <c r="AHS699" s="1" t="s">
        <v>6716</v>
      </c>
      <c r="AHT699" s="1" t="s">
        <v>9101</v>
      </c>
      <c r="AHU699" s="1" t="s">
        <v>19328</v>
      </c>
      <c r="AHV699" s="1" t="s">
        <v>46253</v>
      </c>
      <c r="AHW699" s="1" t="s">
        <v>30576</v>
      </c>
      <c r="AHX699" s="1" t="s">
        <v>10241</v>
      </c>
      <c r="AHY699" s="1" t="s">
        <v>31715</v>
      </c>
      <c r="AHZ699" s="1" t="s">
        <v>15607</v>
      </c>
      <c r="AIA699" s="1" t="s">
        <v>21482</v>
      </c>
      <c r="AIB699" s="1" t="s">
        <v>25316</v>
      </c>
      <c r="AIC699" s="1" t="s">
        <v>16450</v>
      </c>
      <c r="AID699" s="1" t="s">
        <v>23424</v>
      </c>
      <c r="AIE699" s="1" t="s">
        <v>35143</v>
      </c>
      <c r="AIF699" s="1" t="s">
        <v>29251</v>
      </c>
      <c r="AIG699" s="1" t="s">
        <v>8204</v>
      </c>
      <c r="AIH699" s="1" t="s">
        <v>14289</v>
      </c>
      <c r="AII699" s="1" t="s">
        <v>46254</v>
      </c>
      <c r="AIJ699" s="1" t="s">
        <v>19095</v>
      </c>
      <c r="AIK699" s="1" t="s">
        <v>20749</v>
      </c>
      <c r="AIL699" s="1" t="s">
        <v>27737</v>
      </c>
      <c r="AIM699" s="1" t="s">
        <v>11359</v>
      </c>
      <c r="AIN699" s="1" t="s">
        <v>18310</v>
      </c>
      <c r="AIO699" s="1" t="s">
        <v>18385</v>
      </c>
      <c r="AIP699" s="1" t="s">
        <v>20542</v>
      </c>
      <c r="AIQ699" s="1" t="s">
        <v>26761</v>
      </c>
      <c r="AIR699" s="1" t="s">
        <v>43479</v>
      </c>
      <c r="AIS699" s="1" t="s">
        <v>19136</v>
      </c>
      <c r="AIT699" s="1" t="s">
        <v>22662</v>
      </c>
      <c r="AIU699" s="1" t="s">
        <v>28939</v>
      </c>
      <c r="AIV699" s="1" t="s">
        <v>17786</v>
      </c>
      <c r="AIW699" s="1" t="s">
        <v>14694</v>
      </c>
      <c r="AIX699" s="1" t="s">
        <v>23445</v>
      </c>
      <c r="AIY699" s="1" t="s">
        <v>38367</v>
      </c>
      <c r="AIZ699" s="1" t="s">
        <v>25097</v>
      </c>
      <c r="AJA699" s="1" t="s">
        <v>15652</v>
      </c>
      <c r="AJB699" s="1" t="s">
        <v>12592</v>
      </c>
      <c r="AJC699" s="1" t="s">
        <v>23705</v>
      </c>
      <c r="AJD699" s="1" t="s">
        <v>28715</v>
      </c>
      <c r="AJE699" s="1" t="s">
        <v>46255</v>
      </c>
      <c r="AJF699" s="1" t="s">
        <v>30335</v>
      </c>
      <c r="AJG699" s="1" t="s">
        <v>46256</v>
      </c>
      <c r="AJH699" s="1" t="s">
        <v>33819</v>
      </c>
      <c r="AJI699" s="1" t="s">
        <v>22613</v>
      </c>
      <c r="AJJ699" s="1" t="s">
        <v>14564</v>
      </c>
      <c r="AJK699" s="1" t="s">
        <v>7375</v>
      </c>
      <c r="AJL699" s="1" t="s">
        <v>29131</v>
      </c>
      <c r="AJM699" s="1" t="s">
        <v>9973</v>
      </c>
      <c r="AJN699" s="1" t="s">
        <v>14408</v>
      </c>
      <c r="AJO699" s="1" t="s">
        <v>10265</v>
      </c>
      <c r="AJP699" s="1" t="s">
        <v>12967</v>
      </c>
      <c r="AJQ699" s="1" t="s">
        <v>24591</v>
      </c>
      <c r="AJR699" s="1" t="s">
        <v>37611</v>
      </c>
      <c r="AJS699" s="1" t="s">
        <v>7375</v>
      </c>
      <c r="AJT699" s="1" t="s">
        <v>12605</v>
      </c>
      <c r="AJU699" s="1" t="s">
        <v>28364</v>
      </c>
      <c r="AJV699" s="1" t="s">
        <v>31025</v>
      </c>
      <c r="AJW699" s="1" t="s">
        <v>42216</v>
      </c>
      <c r="AJX699" s="1" t="s">
        <v>34975</v>
      </c>
      <c r="AJY699" s="1" t="s">
        <v>13740</v>
      </c>
      <c r="AJZ699" s="1" t="s">
        <v>9281</v>
      </c>
      <c r="AKA699" s="1" t="s">
        <v>12395</v>
      </c>
      <c r="AKB699" s="1" t="s">
        <v>28680</v>
      </c>
      <c r="AKC699" s="1" t="s">
        <v>6511</v>
      </c>
      <c r="AKD699" s="1" t="s">
        <v>10855</v>
      </c>
      <c r="AKE699" s="1" t="s">
        <v>19504</v>
      </c>
      <c r="AKF699" s="1" t="s">
        <v>15962</v>
      </c>
      <c r="AKG699" s="1" t="s">
        <v>14769</v>
      </c>
      <c r="AKH699" s="1" t="s">
        <v>29049</v>
      </c>
      <c r="AKI699" s="1" t="s">
        <v>14559</v>
      </c>
      <c r="AKJ699" s="1" t="s">
        <v>30860</v>
      </c>
      <c r="AKK699" s="1" t="s">
        <v>19384</v>
      </c>
      <c r="AKL699" s="1" t="s">
        <v>33958</v>
      </c>
      <c r="AKM699" s="1" t="s">
        <v>23705</v>
      </c>
      <c r="AKN699" s="1" t="s">
        <v>30955</v>
      </c>
      <c r="AKO699" s="1" t="s">
        <v>5314</v>
      </c>
      <c r="AKP699" s="1" t="s">
        <v>17452</v>
      </c>
      <c r="AKQ699" s="1" t="s">
        <v>31706</v>
      </c>
      <c r="AKR699" s="1" t="s">
        <v>5314</v>
      </c>
      <c r="AKS699" s="1" t="s">
        <v>30430</v>
      </c>
      <c r="AKT699" s="1" t="s">
        <v>24588</v>
      </c>
      <c r="AKU699" s="1" t="s">
        <v>13762</v>
      </c>
      <c r="AKV699" s="1" t="s">
        <v>26539</v>
      </c>
      <c r="AKW699" s="1" t="s">
        <v>37328</v>
      </c>
      <c r="AKX699" s="1" t="s">
        <v>37026</v>
      </c>
      <c r="AKY699" s="1" t="s">
        <v>9871</v>
      </c>
      <c r="AKZ699" s="1" t="s">
        <v>16328</v>
      </c>
      <c r="ALA699" s="1" t="s">
        <v>9021</v>
      </c>
      <c r="ALB699" s="1" t="s">
        <v>44158</v>
      </c>
      <c r="ALC699" s="1" t="s">
        <v>25221</v>
      </c>
      <c r="ALD699" s="1" t="s">
        <v>37358</v>
      </c>
      <c r="ALE699" s="1" t="s">
        <v>43947</v>
      </c>
      <c r="ALF699" s="1" t="s">
        <v>33194</v>
      </c>
      <c r="ALG699" s="1" t="s">
        <v>25323</v>
      </c>
      <c r="ALH699" s="1" t="s">
        <v>10466</v>
      </c>
      <c r="ALI699" s="1" t="s">
        <v>32650</v>
      </c>
      <c r="ALJ699" s="1" t="s">
        <v>14020</v>
      </c>
      <c r="ALK699" s="1" t="s">
        <v>30947</v>
      </c>
      <c r="ALL699" s="1" t="s">
        <v>9420</v>
      </c>
      <c r="ALM699" s="1" t="s">
        <v>32965</v>
      </c>
      <c r="ALN699" s="1" t="s">
        <v>25182</v>
      </c>
    </row>
    <row r="700" spans="1:1002" x14ac:dyDescent="0.3">
      <c r="A700" s="1" t="s">
        <v>4990</v>
      </c>
      <c r="B700" s="1" t="s">
        <v>5960</v>
      </c>
      <c r="C700" s="1" t="s">
        <v>7211</v>
      </c>
      <c r="D700" s="1" t="s">
        <v>14605</v>
      </c>
      <c r="E700" s="1" t="s">
        <v>18315</v>
      </c>
      <c r="F700" s="1" t="s">
        <v>26362</v>
      </c>
      <c r="G700" s="1" t="s">
        <v>11669</v>
      </c>
      <c r="H700" s="1" t="s">
        <v>20144</v>
      </c>
      <c r="I700" s="1" t="s">
        <v>9590</v>
      </c>
      <c r="J700" s="1" t="s">
        <v>7276</v>
      </c>
      <c r="K700" s="1" t="s">
        <v>29941</v>
      </c>
      <c r="L700" s="1" t="s">
        <v>27360</v>
      </c>
      <c r="M700" s="1" t="s">
        <v>31261</v>
      </c>
      <c r="N700" s="1" t="s">
        <v>24553</v>
      </c>
      <c r="O700" s="1" t="s">
        <v>21388</v>
      </c>
      <c r="P700" s="1" t="s">
        <v>5603</v>
      </c>
      <c r="Q700" s="1" t="s">
        <v>14055</v>
      </c>
      <c r="R700" s="1" t="s">
        <v>23553</v>
      </c>
      <c r="S700" s="1" t="s">
        <v>6629</v>
      </c>
      <c r="T700" s="1" t="s">
        <v>26120</v>
      </c>
      <c r="U700" s="1" t="s">
        <v>5532</v>
      </c>
      <c r="V700" s="1" t="s">
        <v>13445</v>
      </c>
      <c r="W700" s="1" t="s">
        <v>18575</v>
      </c>
      <c r="X700" s="1" t="s">
        <v>15375</v>
      </c>
      <c r="Y700" s="1" t="s">
        <v>10765</v>
      </c>
      <c r="Z700" s="1" t="s">
        <v>23125</v>
      </c>
      <c r="AA700" s="1" t="s">
        <v>21459</v>
      </c>
      <c r="AB700" s="1" t="s">
        <v>46257</v>
      </c>
      <c r="AC700" s="1" t="s">
        <v>15117</v>
      </c>
      <c r="AD700" s="1" t="s">
        <v>9928</v>
      </c>
      <c r="AE700" s="1" t="s">
        <v>7503</v>
      </c>
      <c r="AF700" s="1" t="s">
        <v>10567</v>
      </c>
      <c r="AG700" s="1" t="s">
        <v>11054</v>
      </c>
      <c r="AH700" s="1" t="s">
        <v>11948</v>
      </c>
      <c r="AI700" s="1" t="s">
        <v>14722</v>
      </c>
      <c r="AJ700" s="1" t="s">
        <v>5954</v>
      </c>
      <c r="AK700" s="1" t="s">
        <v>5376</v>
      </c>
      <c r="AL700" s="1" t="s">
        <v>27282</v>
      </c>
      <c r="AM700" s="1" t="s">
        <v>18422</v>
      </c>
      <c r="AN700" s="1" t="s">
        <v>17321</v>
      </c>
      <c r="AO700" s="1" t="s">
        <v>17943</v>
      </c>
      <c r="AP700" s="1" t="s">
        <v>21526</v>
      </c>
      <c r="AQ700" s="1" t="s">
        <v>27822</v>
      </c>
      <c r="AR700" s="1" t="s">
        <v>27829</v>
      </c>
      <c r="AS700" s="1" t="s">
        <v>11809</v>
      </c>
      <c r="AT700" s="1" t="s">
        <v>9447</v>
      </c>
      <c r="AU700" s="1" t="s">
        <v>9037</v>
      </c>
      <c r="AV700" s="1" t="s">
        <v>7096</v>
      </c>
      <c r="AW700" s="1" t="s">
        <v>8512</v>
      </c>
      <c r="AX700" s="1" t="s">
        <v>8798</v>
      </c>
      <c r="AY700" s="1" t="s">
        <v>20040</v>
      </c>
      <c r="AZ700" s="1" t="s">
        <v>6968</v>
      </c>
      <c r="BA700" s="1" t="s">
        <v>25692</v>
      </c>
      <c r="BB700" s="1" t="s">
        <v>6949</v>
      </c>
      <c r="BC700" s="1" t="s">
        <v>11752</v>
      </c>
      <c r="BD700" s="1" t="s">
        <v>16318</v>
      </c>
      <c r="BE700" s="1" t="s">
        <v>17494</v>
      </c>
      <c r="BF700" s="1" t="s">
        <v>5324</v>
      </c>
      <c r="BG700" s="1" t="s">
        <v>10005</v>
      </c>
      <c r="BH700" s="1" t="s">
        <v>6510</v>
      </c>
      <c r="BI700" s="1" t="s">
        <v>31284</v>
      </c>
      <c r="BJ700" s="1" t="s">
        <v>24004</v>
      </c>
      <c r="BK700" s="1" t="s">
        <v>24710</v>
      </c>
      <c r="BL700" s="1" t="s">
        <v>13946</v>
      </c>
      <c r="BM700" s="1" t="s">
        <v>34791</v>
      </c>
      <c r="BN700" s="1" t="s">
        <v>16269</v>
      </c>
      <c r="BO700" s="1" t="s">
        <v>27207</v>
      </c>
      <c r="BP700" s="1" t="s">
        <v>31174</v>
      </c>
      <c r="BQ700" s="1" t="s">
        <v>9349</v>
      </c>
      <c r="BR700" s="1" t="s">
        <v>34916</v>
      </c>
      <c r="BS700" s="1" t="s">
        <v>15998</v>
      </c>
      <c r="BT700" s="1" t="s">
        <v>28733</v>
      </c>
      <c r="BU700" s="1" t="s">
        <v>23123</v>
      </c>
      <c r="BV700" s="1" t="s">
        <v>23997</v>
      </c>
      <c r="BW700" s="1" t="s">
        <v>28786</v>
      </c>
      <c r="BX700" s="1" t="s">
        <v>7949</v>
      </c>
      <c r="BY700" s="1" t="s">
        <v>26534</v>
      </c>
      <c r="BZ700" s="1" t="s">
        <v>15610</v>
      </c>
      <c r="CA700" s="1" t="s">
        <v>28016</v>
      </c>
      <c r="CB700" s="1" t="s">
        <v>20533</v>
      </c>
      <c r="CC700" s="1" t="s">
        <v>8687</v>
      </c>
      <c r="CD700" s="1" t="s">
        <v>26655</v>
      </c>
      <c r="CE700" s="1" t="s">
        <v>8287</v>
      </c>
      <c r="CF700" s="1" t="s">
        <v>14631</v>
      </c>
      <c r="CG700" s="1" t="s">
        <v>27016</v>
      </c>
      <c r="CH700" s="1" t="s">
        <v>16132</v>
      </c>
      <c r="CI700" s="1" t="s">
        <v>21161</v>
      </c>
      <c r="CJ700" s="1" t="s">
        <v>11072</v>
      </c>
      <c r="CK700" s="1" t="s">
        <v>10657</v>
      </c>
      <c r="CL700" s="1" t="s">
        <v>27354</v>
      </c>
      <c r="CM700" s="1" t="s">
        <v>28170</v>
      </c>
      <c r="CN700" s="1" t="s">
        <v>29336</v>
      </c>
      <c r="CO700" s="1" t="s">
        <v>25550</v>
      </c>
      <c r="CP700" s="1" t="s">
        <v>24308</v>
      </c>
      <c r="CQ700" s="1" t="s">
        <v>15540</v>
      </c>
      <c r="CR700" s="1" t="s">
        <v>8622</v>
      </c>
      <c r="CS700" s="1" t="s">
        <v>28331</v>
      </c>
      <c r="CT700" s="1" t="s">
        <v>9737</v>
      </c>
      <c r="CU700" s="1" t="s">
        <v>7581</v>
      </c>
      <c r="CV700" s="1" t="s">
        <v>7524</v>
      </c>
      <c r="CW700" s="1" t="s">
        <v>20419</v>
      </c>
      <c r="CX700" s="1" t="s">
        <v>30226</v>
      </c>
      <c r="CY700" s="1" t="s">
        <v>15715</v>
      </c>
      <c r="CZ700" s="1" t="s">
        <v>14571</v>
      </c>
      <c r="DA700" s="1" t="s">
        <v>8906</v>
      </c>
      <c r="DB700" s="1" t="s">
        <v>21076</v>
      </c>
      <c r="DC700" s="1" t="s">
        <v>19151</v>
      </c>
      <c r="DD700" s="1" t="s">
        <v>10733</v>
      </c>
      <c r="DE700" s="1" t="s">
        <v>7488</v>
      </c>
      <c r="DF700" s="1" t="s">
        <v>15113</v>
      </c>
      <c r="DG700" s="1" t="s">
        <v>6720</v>
      </c>
      <c r="DH700" s="1" t="s">
        <v>8678</v>
      </c>
      <c r="DI700" s="1" t="s">
        <v>6201</v>
      </c>
      <c r="DJ700" s="1" t="s">
        <v>8189</v>
      </c>
      <c r="DK700" s="1" t="s">
        <v>20604</v>
      </c>
      <c r="DL700" s="1" t="s">
        <v>17039</v>
      </c>
      <c r="DM700" s="1" t="s">
        <v>6401</v>
      </c>
      <c r="DN700" s="1" t="s">
        <v>18891</v>
      </c>
      <c r="DO700" s="1" t="s">
        <v>7997</v>
      </c>
      <c r="DP700" s="1" t="s">
        <v>39305</v>
      </c>
      <c r="DQ700" s="1" t="s">
        <v>23807</v>
      </c>
      <c r="DR700" s="1" t="s">
        <v>19921</v>
      </c>
      <c r="DS700" s="1" t="s">
        <v>20006</v>
      </c>
      <c r="DT700" s="1" t="s">
        <v>21100</v>
      </c>
      <c r="DU700" s="1" t="s">
        <v>12258</v>
      </c>
      <c r="DV700" s="1" t="s">
        <v>12114</v>
      </c>
      <c r="DW700" s="1" t="s">
        <v>21030</v>
      </c>
      <c r="DX700" s="1" t="s">
        <v>7994</v>
      </c>
      <c r="DY700" s="1" t="s">
        <v>5608</v>
      </c>
      <c r="DZ700" s="1" t="s">
        <v>9701</v>
      </c>
      <c r="EA700" s="1" t="s">
        <v>9857</v>
      </c>
      <c r="EB700" s="1" t="s">
        <v>16489</v>
      </c>
      <c r="EC700" s="1" t="s">
        <v>20180</v>
      </c>
      <c r="ED700" s="1" t="s">
        <v>38359</v>
      </c>
      <c r="EE700" s="1" t="s">
        <v>7760</v>
      </c>
      <c r="EF700" s="1" t="s">
        <v>24293</v>
      </c>
      <c r="EG700" s="1" t="s">
        <v>10688</v>
      </c>
      <c r="EH700" s="1" t="s">
        <v>7681</v>
      </c>
      <c r="EI700" s="1" t="s">
        <v>6267</v>
      </c>
      <c r="EJ700" s="1" t="s">
        <v>7541</v>
      </c>
      <c r="EK700" s="1" t="s">
        <v>31921</v>
      </c>
      <c r="EL700" s="1" t="s">
        <v>23249</v>
      </c>
      <c r="EM700" s="1" t="s">
        <v>8565</v>
      </c>
      <c r="EN700" s="1" t="s">
        <v>28331</v>
      </c>
      <c r="EO700" s="1" t="s">
        <v>8112</v>
      </c>
      <c r="EP700" s="1" t="s">
        <v>25494</v>
      </c>
      <c r="EQ700" s="1" t="s">
        <v>16214</v>
      </c>
      <c r="ER700" s="1" t="s">
        <v>12070</v>
      </c>
      <c r="ES700" s="1" t="s">
        <v>32991</v>
      </c>
      <c r="ET700" s="1" t="s">
        <v>7524</v>
      </c>
      <c r="EU700" s="1" t="s">
        <v>30423</v>
      </c>
      <c r="EV700" s="1" t="s">
        <v>24278</v>
      </c>
      <c r="EW700" s="1" t="s">
        <v>10316</v>
      </c>
      <c r="EX700" s="1" t="s">
        <v>27164</v>
      </c>
      <c r="EY700" s="1" t="s">
        <v>9527</v>
      </c>
      <c r="EZ700" s="1" t="s">
        <v>14502</v>
      </c>
      <c r="FA700" s="1" t="s">
        <v>25279</v>
      </c>
      <c r="FB700" s="1" t="s">
        <v>21190</v>
      </c>
      <c r="FC700" s="1" t="s">
        <v>26306</v>
      </c>
      <c r="FD700" s="1" t="s">
        <v>20611</v>
      </c>
      <c r="FE700" s="1" t="s">
        <v>25846</v>
      </c>
      <c r="FF700" s="1" t="s">
        <v>25846</v>
      </c>
      <c r="FG700" s="1" t="s">
        <v>28331</v>
      </c>
      <c r="FH700" s="1" t="s">
        <v>7523</v>
      </c>
      <c r="FI700" s="1" t="s">
        <v>21294</v>
      </c>
      <c r="FJ700" s="1" t="s">
        <v>21459</v>
      </c>
      <c r="FK700" s="1" t="s">
        <v>12758</v>
      </c>
      <c r="FL700" s="1" t="s">
        <v>18738</v>
      </c>
      <c r="FM700" s="1" t="s">
        <v>28401</v>
      </c>
      <c r="FN700" s="1" t="s">
        <v>23808</v>
      </c>
      <c r="FO700" s="1" t="s">
        <v>18330</v>
      </c>
      <c r="FP700" s="1" t="s">
        <v>13911</v>
      </c>
      <c r="FQ700" s="1" t="s">
        <v>16360</v>
      </c>
      <c r="FR700" s="1" t="s">
        <v>19027</v>
      </c>
      <c r="FS700" s="1" t="s">
        <v>32143</v>
      </c>
      <c r="FT700" s="1" t="s">
        <v>8349</v>
      </c>
      <c r="FU700" s="1" t="s">
        <v>7231</v>
      </c>
      <c r="FV700" s="1" t="s">
        <v>10127</v>
      </c>
      <c r="FW700" s="1" t="s">
        <v>17037</v>
      </c>
      <c r="FX700" s="1" t="s">
        <v>23209</v>
      </c>
      <c r="FY700" s="1" t="s">
        <v>8603</v>
      </c>
      <c r="FZ700" s="1" t="s">
        <v>24346</v>
      </c>
      <c r="GA700" s="1" t="s">
        <v>17238</v>
      </c>
      <c r="GB700" s="1" t="s">
        <v>18145</v>
      </c>
      <c r="GC700" s="1" t="s">
        <v>6039</v>
      </c>
      <c r="GD700" s="1" t="s">
        <v>10240</v>
      </c>
      <c r="GE700" s="1" t="s">
        <v>33830</v>
      </c>
      <c r="GF700" s="1" t="s">
        <v>9185</v>
      </c>
      <c r="GG700" s="1" t="s">
        <v>28867</v>
      </c>
      <c r="GH700" s="1" t="s">
        <v>22727</v>
      </c>
      <c r="GI700" s="1" t="s">
        <v>5989</v>
      </c>
      <c r="GJ700" s="1" t="s">
        <v>7403</v>
      </c>
      <c r="GK700" s="1" t="s">
        <v>6693</v>
      </c>
      <c r="GL700" s="1" t="s">
        <v>16363</v>
      </c>
      <c r="GM700" s="1" t="s">
        <v>30307</v>
      </c>
      <c r="GN700" s="1" t="s">
        <v>12259</v>
      </c>
      <c r="GO700" s="1" t="s">
        <v>6547</v>
      </c>
      <c r="GP700" s="1" t="s">
        <v>12339</v>
      </c>
      <c r="GQ700" s="1" t="s">
        <v>11184</v>
      </c>
      <c r="GR700" s="1" t="s">
        <v>24352</v>
      </c>
      <c r="GS700" s="1" t="s">
        <v>10400</v>
      </c>
      <c r="GT700" s="1" t="s">
        <v>21614</v>
      </c>
      <c r="GU700" s="1" t="s">
        <v>23149</v>
      </c>
      <c r="GV700" s="1" t="s">
        <v>6484</v>
      </c>
      <c r="GW700" s="1" t="s">
        <v>28624</v>
      </c>
      <c r="GX700" s="1" t="s">
        <v>15931</v>
      </c>
      <c r="GY700" s="1" t="s">
        <v>6193</v>
      </c>
      <c r="GZ700" s="1" t="s">
        <v>21573</v>
      </c>
      <c r="HA700" s="1" t="s">
        <v>40295</v>
      </c>
      <c r="HB700" s="1" t="s">
        <v>11310</v>
      </c>
      <c r="HC700" s="1" t="s">
        <v>30155</v>
      </c>
      <c r="HD700" s="1" t="s">
        <v>10429</v>
      </c>
      <c r="HE700" s="1" t="s">
        <v>30172</v>
      </c>
      <c r="HF700" s="1" t="s">
        <v>28529</v>
      </c>
      <c r="HG700" s="1" t="s">
        <v>8618</v>
      </c>
      <c r="HH700" s="1" t="s">
        <v>28331</v>
      </c>
      <c r="HI700" s="1" t="s">
        <v>6718</v>
      </c>
      <c r="HJ700" s="1" t="s">
        <v>5788</v>
      </c>
      <c r="HK700" s="1" t="s">
        <v>8955</v>
      </c>
      <c r="HL700" s="1" t="s">
        <v>5430</v>
      </c>
      <c r="HM700" s="1" t="s">
        <v>30600</v>
      </c>
      <c r="HN700" s="1" t="s">
        <v>17228</v>
      </c>
      <c r="HO700" s="1" t="s">
        <v>33311</v>
      </c>
      <c r="HP700" s="1" t="s">
        <v>8209</v>
      </c>
      <c r="HQ700" s="1" t="s">
        <v>18385</v>
      </c>
      <c r="HR700" s="1" t="s">
        <v>20050</v>
      </c>
      <c r="HS700" s="1" t="s">
        <v>30123</v>
      </c>
      <c r="HT700" s="1" t="s">
        <v>11273</v>
      </c>
      <c r="HU700" s="1" t="s">
        <v>15589</v>
      </c>
      <c r="HV700" s="1" t="s">
        <v>24305</v>
      </c>
      <c r="HW700" s="1" t="s">
        <v>26422</v>
      </c>
      <c r="HX700" s="1" t="s">
        <v>19859</v>
      </c>
      <c r="HY700" s="1" t="s">
        <v>11240</v>
      </c>
      <c r="HZ700" s="1" t="s">
        <v>15931</v>
      </c>
      <c r="IA700" s="1" t="s">
        <v>30619</v>
      </c>
      <c r="IB700" s="1" t="s">
        <v>26068</v>
      </c>
      <c r="IC700" s="1" t="s">
        <v>30743</v>
      </c>
      <c r="ID700" s="1" t="s">
        <v>12383</v>
      </c>
      <c r="IE700" s="1" t="s">
        <v>20884</v>
      </c>
      <c r="IF700" s="1" t="s">
        <v>20901</v>
      </c>
      <c r="IG700" s="1" t="s">
        <v>32896</v>
      </c>
      <c r="IH700" s="1" t="s">
        <v>30400</v>
      </c>
      <c r="II700" s="1" t="s">
        <v>16509</v>
      </c>
      <c r="IJ700" s="1" t="s">
        <v>6126</v>
      </c>
      <c r="IK700" s="1" t="s">
        <v>30272</v>
      </c>
      <c r="IL700" s="1" t="s">
        <v>23841</v>
      </c>
      <c r="IM700" s="1" t="s">
        <v>26907</v>
      </c>
      <c r="IN700" s="1" t="s">
        <v>25547</v>
      </c>
      <c r="IO700" s="1" t="s">
        <v>18047</v>
      </c>
      <c r="IP700" s="1" t="s">
        <v>28331</v>
      </c>
      <c r="IQ700" s="1" t="s">
        <v>18011</v>
      </c>
      <c r="IR700" s="1" t="s">
        <v>31435</v>
      </c>
      <c r="IS700" s="1" t="s">
        <v>6942</v>
      </c>
      <c r="IT700" s="1" t="s">
        <v>17099</v>
      </c>
      <c r="IU700" s="1" t="s">
        <v>17915</v>
      </c>
      <c r="IV700" s="1" t="s">
        <v>19988</v>
      </c>
      <c r="IW700" s="1" t="s">
        <v>21283</v>
      </c>
      <c r="IX700" s="1" t="s">
        <v>7802</v>
      </c>
      <c r="IY700" s="1" t="s">
        <v>31703</v>
      </c>
      <c r="IZ700" s="1" t="s">
        <v>35242</v>
      </c>
      <c r="JA700" s="1" t="s">
        <v>14342</v>
      </c>
      <c r="JB700" s="1" t="s">
        <v>31143</v>
      </c>
      <c r="JC700" s="1" t="s">
        <v>6845</v>
      </c>
      <c r="JD700" s="1" t="s">
        <v>23125</v>
      </c>
      <c r="JE700" s="1" t="s">
        <v>24008</v>
      </c>
      <c r="JF700" s="1" t="s">
        <v>28644</v>
      </c>
      <c r="JG700" s="1" t="s">
        <v>17327</v>
      </c>
      <c r="JH700" s="1" t="s">
        <v>34272</v>
      </c>
      <c r="JI700" s="1" t="s">
        <v>22692</v>
      </c>
      <c r="JJ700" s="1" t="s">
        <v>31478</v>
      </c>
      <c r="JK700" s="1" t="s">
        <v>21066</v>
      </c>
      <c r="JL700" s="1" t="s">
        <v>30123</v>
      </c>
      <c r="JM700" s="1" t="s">
        <v>5986</v>
      </c>
      <c r="JN700" s="1" t="s">
        <v>17749</v>
      </c>
      <c r="JO700" s="1" t="s">
        <v>9015</v>
      </c>
      <c r="JP700" s="1" t="s">
        <v>27789</v>
      </c>
      <c r="JQ700" s="1" t="s">
        <v>19235</v>
      </c>
      <c r="JR700" s="1" t="s">
        <v>18584</v>
      </c>
      <c r="JS700" s="1" t="s">
        <v>25471</v>
      </c>
      <c r="JT700" s="1" t="s">
        <v>23098</v>
      </c>
      <c r="JU700" s="1" t="s">
        <v>23286</v>
      </c>
      <c r="JV700" s="1" t="s">
        <v>8543</v>
      </c>
      <c r="JW700" s="1" t="s">
        <v>18888</v>
      </c>
      <c r="JX700" s="1" t="s">
        <v>26339</v>
      </c>
      <c r="JY700" s="1" t="s">
        <v>16101</v>
      </c>
      <c r="JZ700" s="1" t="s">
        <v>11023</v>
      </c>
      <c r="KA700" s="1" t="s">
        <v>15537</v>
      </c>
      <c r="KB700" s="1" t="s">
        <v>15702</v>
      </c>
      <c r="KC700" s="1" t="s">
        <v>24385</v>
      </c>
      <c r="KD700" s="1" t="s">
        <v>20971</v>
      </c>
      <c r="KE700" s="1" t="s">
        <v>24572</v>
      </c>
      <c r="KF700" s="1" t="s">
        <v>15928</v>
      </c>
      <c r="KG700" s="1" t="s">
        <v>25059</v>
      </c>
      <c r="KH700" s="1" t="s">
        <v>28284</v>
      </c>
      <c r="KI700" s="1" t="s">
        <v>14968</v>
      </c>
      <c r="KJ700" s="1" t="s">
        <v>6350</v>
      </c>
      <c r="KK700" s="1" t="s">
        <v>7168</v>
      </c>
      <c r="KL700" s="1" t="s">
        <v>20050</v>
      </c>
      <c r="KM700" s="1" t="s">
        <v>9114</v>
      </c>
      <c r="KN700" s="1" t="s">
        <v>15572</v>
      </c>
      <c r="KO700" s="1" t="s">
        <v>16402</v>
      </c>
      <c r="KP700" s="1" t="s">
        <v>6319</v>
      </c>
      <c r="KQ700" s="1" t="s">
        <v>33142</v>
      </c>
      <c r="KR700" s="1" t="s">
        <v>10818</v>
      </c>
      <c r="KS700" s="1" t="s">
        <v>15959</v>
      </c>
      <c r="KT700" s="1" t="s">
        <v>12254</v>
      </c>
      <c r="KU700" s="1" t="s">
        <v>34568</v>
      </c>
      <c r="KV700" s="1" t="s">
        <v>12151</v>
      </c>
      <c r="KW700" s="1" t="s">
        <v>9976</v>
      </c>
      <c r="KX700" s="1" t="s">
        <v>15475</v>
      </c>
      <c r="KY700" s="1" t="s">
        <v>27450</v>
      </c>
      <c r="KZ700" s="1" t="s">
        <v>28885</v>
      </c>
      <c r="LA700" s="1" t="s">
        <v>25087</v>
      </c>
      <c r="LB700" s="1" t="s">
        <v>23636</v>
      </c>
      <c r="LC700" s="1" t="s">
        <v>10433</v>
      </c>
      <c r="LD700" s="1" t="s">
        <v>17540</v>
      </c>
      <c r="LE700" s="1" t="s">
        <v>7840</v>
      </c>
      <c r="LF700" s="1" t="s">
        <v>23729</v>
      </c>
      <c r="LG700" s="1" t="s">
        <v>14785</v>
      </c>
      <c r="LH700" s="1" t="s">
        <v>9039</v>
      </c>
      <c r="LI700" s="1" t="s">
        <v>6742</v>
      </c>
      <c r="LJ700" s="1" t="s">
        <v>21556</v>
      </c>
      <c r="LK700" s="1" t="s">
        <v>7497</v>
      </c>
      <c r="LL700" s="1" t="s">
        <v>15773</v>
      </c>
      <c r="LM700" s="1" t="s">
        <v>29347</v>
      </c>
      <c r="LN700" s="1" t="s">
        <v>27106</v>
      </c>
      <c r="LO700" s="1" t="s">
        <v>8581</v>
      </c>
      <c r="LP700" s="1" t="s">
        <v>28222</v>
      </c>
      <c r="LQ700" s="1" t="s">
        <v>21136</v>
      </c>
      <c r="LR700" s="1" t="s">
        <v>15679</v>
      </c>
      <c r="LS700" s="1" t="s">
        <v>31239</v>
      </c>
      <c r="LT700" s="1" t="s">
        <v>28649</v>
      </c>
      <c r="LU700" s="1" t="s">
        <v>18799</v>
      </c>
      <c r="LV700" s="1" t="s">
        <v>11858</v>
      </c>
      <c r="LW700" s="1" t="s">
        <v>16364</v>
      </c>
      <c r="LX700" s="1" t="s">
        <v>24592</v>
      </c>
      <c r="LY700" s="1" t="s">
        <v>21464</v>
      </c>
      <c r="LZ700" s="1" t="s">
        <v>22722</v>
      </c>
      <c r="MA700" s="1" t="s">
        <v>18344</v>
      </c>
      <c r="MB700" s="1" t="s">
        <v>10739</v>
      </c>
      <c r="MC700" s="1" t="s">
        <v>6866</v>
      </c>
      <c r="MD700" s="1" t="s">
        <v>7033</v>
      </c>
      <c r="ME700" s="1" t="s">
        <v>25290</v>
      </c>
      <c r="MF700" s="1" t="s">
        <v>16278</v>
      </c>
      <c r="MG700" s="1" t="s">
        <v>12450</v>
      </c>
      <c r="MH700" s="1" t="s">
        <v>8018</v>
      </c>
      <c r="MI700" s="1" t="s">
        <v>12375</v>
      </c>
      <c r="MJ700" s="1" t="s">
        <v>19967</v>
      </c>
      <c r="MK700" s="1" t="s">
        <v>8440</v>
      </c>
      <c r="ML700" s="1" t="s">
        <v>30474</v>
      </c>
      <c r="MM700" s="1" t="s">
        <v>27472</v>
      </c>
      <c r="MN700" s="1" t="s">
        <v>18644</v>
      </c>
      <c r="MO700" s="1" t="s">
        <v>20919</v>
      </c>
      <c r="MP700" s="1" t="s">
        <v>11272</v>
      </c>
      <c r="MQ700" s="1" t="s">
        <v>8374</v>
      </c>
      <c r="MR700" s="1" t="s">
        <v>15786</v>
      </c>
      <c r="MS700" s="1" t="s">
        <v>10005</v>
      </c>
      <c r="MT700" s="1" t="s">
        <v>10725</v>
      </c>
      <c r="MU700" s="1" t="s">
        <v>18733</v>
      </c>
      <c r="MV700" s="1" t="s">
        <v>28265</v>
      </c>
      <c r="MW700" s="1" t="s">
        <v>6802</v>
      </c>
      <c r="MX700" s="1" t="s">
        <v>7310</v>
      </c>
      <c r="MY700" s="1" t="s">
        <v>5574</v>
      </c>
      <c r="MZ700" s="1" t="s">
        <v>33893</v>
      </c>
      <c r="NA700" s="1" t="s">
        <v>29414</v>
      </c>
      <c r="NB700" s="1" t="s">
        <v>19897</v>
      </c>
      <c r="NC700" s="1" t="s">
        <v>23305</v>
      </c>
      <c r="ND700" s="1" t="s">
        <v>25471</v>
      </c>
      <c r="NE700" s="1" t="s">
        <v>26764</v>
      </c>
      <c r="NF700" s="1" t="s">
        <v>30284</v>
      </c>
      <c r="NG700" s="1" t="s">
        <v>10801</v>
      </c>
      <c r="NH700" s="1" t="s">
        <v>27136</v>
      </c>
      <c r="NI700" s="1" t="s">
        <v>25215</v>
      </c>
      <c r="NJ700" s="1" t="s">
        <v>9430</v>
      </c>
      <c r="NK700" s="1" t="s">
        <v>6629</v>
      </c>
      <c r="NL700" s="1" t="s">
        <v>15307</v>
      </c>
      <c r="NM700" s="1" t="s">
        <v>15902</v>
      </c>
      <c r="NN700" s="1" t="s">
        <v>9484</v>
      </c>
      <c r="NO700" s="1" t="s">
        <v>8243</v>
      </c>
      <c r="NP700" s="1" t="s">
        <v>16321</v>
      </c>
      <c r="NQ700" s="1" t="s">
        <v>33086</v>
      </c>
      <c r="NR700" s="1" t="s">
        <v>15581</v>
      </c>
      <c r="NS700" s="1" t="s">
        <v>25593</v>
      </c>
      <c r="NT700" s="1" t="s">
        <v>15408</v>
      </c>
      <c r="NU700" s="1" t="s">
        <v>10588</v>
      </c>
      <c r="NV700" s="1" t="s">
        <v>7582</v>
      </c>
      <c r="NW700" s="1" t="s">
        <v>26065</v>
      </c>
      <c r="NX700" s="1" t="s">
        <v>20451</v>
      </c>
      <c r="NY700" s="1" t="s">
        <v>16272</v>
      </c>
      <c r="NZ700" s="1" t="s">
        <v>28107</v>
      </c>
      <c r="OA700" s="1" t="s">
        <v>33981</v>
      </c>
      <c r="OB700" s="1" t="s">
        <v>24638</v>
      </c>
      <c r="OC700" s="1" t="s">
        <v>5487</v>
      </c>
      <c r="OD700" s="1" t="s">
        <v>31146</v>
      </c>
      <c r="OE700" s="1" t="s">
        <v>12075</v>
      </c>
      <c r="OF700" s="1" t="s">
        <v>5574</v>
      </c>
      <c r="OG700" s="1" t="s">
        <v>17951</v>
      </c>
      <c r="OH700" s="1" t="s">
        <v>5832</v>
      </c>
      <c r="OI700" s="1" t="s">
        <v>31293</v>
      </c>
      <c r="OJ700" s="1" t="s">
        <v>35483</v>
      </c>
      <c r="OK700" s="1" t="s">
        <v>21374</v>
      </c>
      <c r="OL700" s="1" t="s">
        <v>23564</v>
      </c>
      <c r="OM700" s="1" t="s">
        <v>17965</v>
      </c>
      <c r="ON700" s="1" t="s">
        <v>23522</v>
      </c>
      <c r="OO700" s="1" t="s">
        <v>26323</v>
      </c>
      <c r="OP700" s="1" t="s">
        <v>24161</v>
      </c>
      <c r="OQ700" s="1" t="s">
        <v>7641</v>
      </c>
      <c r="OR700" s="1" t="s">
        <v>32750</v>
      </c>
      <c r="OS700" s="1" t="s">
        <v>31733</v>
      </c>
      <c r="OT700" s="1" t="s">
        <v>26214</v>
      </c>
      <c r="OU700" s="1" t="s">
        <v>6825</v>
      </c>
      <c r="OV700" s="1" t="s">
        <v>30764</v>
      </c>
      <c r="OW700" s="1" t="s">
        <v>25846</v>
      </c>
      <c r="OX700" s="1" t="s">
        <v>28802</v>
      </c>
      <c r="OY700" s="1" t="s">
        <v>25880</v>
      </c>
      <c r="OZ700" s="1" t="s">
        <v>6424</v>
      </c>
      <c r="PA700" s="1" t="s">
        <v>6509</v>
      </c>
      <c r="PB700" s="1" t="s">
        <v>16013</v>
      </c>
      <c r="PC700" s="1" t="s">
        <v>26528</v>
      </c>
      <c r="PD700" s="1" t="s">
        <v>26065</v>
      </c>
      <c r="PE700" s="1" t="s">
        <v>15439</v>
      </c>
      <c r="PF700" s="1" t="s">
        <v>6442</v>
      </c>
      <c r="PG700" s="1" t="s">
        <v>22362</v>
      </c>
      <c r="PH700" s="1" t="s">
        <v>10215</v>
      </c>
      <c r="PI700" s="1" t="s">
        <v>26328</v>
      </c>
      <c r="PJ700" s="1" t="s">
        <v>19221</v>
      </c>
      <c r="PK700" s="1" t="s">
        <v>8729</v>
      </c>
      <c r="PL700" s="1" t="s">
        <v>15414</v>
      </c>
      <c r="PM700" s="1" t="s">
        <v>14314</v>
      </c>
      <c r="PN700" s="1" t="s">
        <v>15890</v>
      </c>
      <c r="PO700" s="1" t="s">
        <v>8262</v>
      </c>
      <c r="PP700" s="1" t="s">
        <v>25908</v>
      </c>
      <c r="PQ700" s="1" t="s">
        <v>17419</v>
      </c>
      <c r="PR700" s="1" t="s">
        <v>24610</v>
      </c>
      <c r="PS700" s="1" t="s">
        <v>31418</v>
      </c>
      <c r="PT700" s="1" t="s">
        <v>13880</v>
      </c>
      <c r="PU700" s="1" t="s">
        <v>27282</v>
      </c>
      <c r="PV700" s="1" t="s">
        <v>9703</v>
      </c>
      <c r="PW700" s="1" t="s">
        <v>18297</v>
      </c>
      <c r="PX700" s="1" t="s">
        <v>35335</v>
      </c>
      <c r="PY700" s="1" t="s">
        <v>10340</v>
      </c>
      <c r="PZ700" s="1" t="s">
        <v>10976</v>
      </c>
      <c r="QA700" s="1" t="s">
        <v>8689</v>
      </c>
      <c r="QB700" s="1" t="s">
        <v>8244</v>
      </c>
      <c r="QC700" s="1" t="s">
        <v>5774</v>
      </c>
      <c r="QD700" s="1" t="s">
        <v>8794</v>
      </c>
      <c r="QE700" s="1" t="s">
        <v>24124</v>
      </c>
      <c r="QF700" s="1" t="s">
        <v>11469</v>
      </c>
      <c r="QG700" s="1" t="s">
        <v>9220</v>
      </c>
      <c r="QH700" s="1" t="s">
        <v>23492</v>
      </c>
      <c r="QI700" s="1" t="s">
        <v>26413</v>
      </c>
      <c r="QJ700" s="1" t="s">
        <v>23100</v>
      </c>
      <c r="QK700" s="1" t="s">
        <v>26233</v>
      </c>
      <c r="QL700" s="1" t="s">
        <v>37018</v>
      </c>
      <c r="QM700" s="1" t="s">
        <v>18047</v>
      </c>
      <c r="QN700" s="1" t="s">
        <v>16037</v>
      </c>
      <c r="QO700" s="1" t="s">
        <v>33091</v>
      </c>
      <c r="QP700" s="1" t="s">
        <v>24902</v>
      </c>
      <c r="QQ700" s="1" t="s">
        <v>18672</v>
      </c>
      <c r="QR700" s="1" t="s">
        <v>19031</v>
      </c>
      <c r="QS700" s="1" t="s">
        <v>18933</v>
      </c>
      <c r="QT700" s="1" t="s">
        <v>10407</v>
      </c>
      <c r="QU700" s="1" t="s">
        <v>16344</v>
      </c>
      <c r="QV700" s="1" t="s">
        <v>9686</v>
      </c>
      <c r="QW700" s="1" t="s">
        <v>14586</v>
      </c>
      <c r="QX700" s="1" t="s">
        <v>18164</v>
      </c>
      <c r="QY700" s="1" t="s">
        <v>34844</v>
      </c>
      <c r="QZ700" s="1" t="s">
        <v>20715</v>
      </c>
      <c r="RA700" s="1" t="s">
        <v>32529</v>
      </c>
      <c r="RB700" s="1" t="s">
        <v>11438</v>
      </c>
      <c r="RC700" s="1" t="s">
        <v>23129</v>
      </c>
      <c r="RD700" s="1" t="s">
        <v>23604</v>
      </c>
      <c r="RE700" s="1" t="s">
        <v>5899</v>
      </c>
      <c r="RF700" s="1" t="s">
        <v>24561</v>
      </c>
      <c r="RG700" s="1" t="s">
        <v>26001</v>
      </c>
      <c r="RH700" s="1" t="s">
        <v>5737</v>
      </c>
      <c r="RI700" s="1" t="s">
        <v>9901</v>
      </c>
      <c r="RJ700" s="1" t="s">
        <v>23836</v>
      </c>
      <c r="RK700" s="1" t="s">
        <v>26185</v>
      </c>
      <c r="RL700" s="1" t="s">
        <v>14875</v>
      </c>
      <c r="RM700" s="1" t="s">
        <v>10123</v>
      </c>
      <c r="RN700" s="1" t="s">
        <v>12435</v>
      </c>
      <c r="RO700" s="1" t="s">
        <v>8765</v>
      </c>
      <c r="RP700" s="1" t="s">
        <v>26544</v>
      </c>
      <c r="RQ700" s="1" t="s">
        <v>23992</v>
      </c>
      <c r="RR700" s="1" t="s">
        <v>15943</v>
      </c>
      <c r="RS700" s="1" t="s">
        <v>27055</v>
      </c>
      <c r="RT700" s="1" t="s">
        <v>34178</v>
      </c>
      <c r="RU700" s="1" t="s">
        <v>8113</v>
      </c>
      <c r="RV700" s="1" t="s">
        <v>25243</v>
      </c>
      <c r="RW700" s="1" t="s">
        <v>12382</v>
      </c>
      <c r="RX700" s="1" t="s">
        <v>35248</v>
      </c>
      <c r="RY700" s="1" t="s">
        <v>17552</v>
      </c>
      <c r="RZ700" s="1" t="s">
        <v>15759</v>
      </c>
      <c r="SA700" s="1" t="s">
        <v>23648</v>
      </c>
      <c r="SB700" s="1" t="s">
        <v>18247</v>
      </c>
      <c r="SC700" s="1" t="s">
        <v>22887</v>
      </c>
      <c r="SD700" s="1" t="s">
        <v>10736</v>
      </c>
      <c r="SE700" s="1" t="s">
        <v>23426</v>
      </c>
      <c r="SF700" s="1" t="s">
        <v>7255</v>
      </c>
      <c r="SG700" s="1" t="s">
        <v>26807</v>
      </c>
      <c r="SH700" s="1" t="s">
        <v>8140</v>
      </c>
      <c r="SI700" s="1" t="s">
        <v>10484</v>
      </c>
      <c r="SJ700" s="1" t="s">
        <v>5652</v>
      </c>
      <c r="SK700" s="1" t="s">
        <v>9246</v>
      </c>
      <c r="SL700" s="1" t="s">
        <v>17283</v>
      </c>
      <c r="SM700" s="1" t="s">
        <v>28477</v>
      </c>
      <c r="SN700" s="1" t="s">
        <v>15727</v>
      </c>
      <c r="SO700" s="1" t="s">
        <v>10421</v>
      </c>
      <c r="SP700" s="1" t="s">
        <v>11918</v>
      </c>
      <c r="SQ700" s="1" t="s">
        <v>13957</v>
      </c>
      <c r="SR700" s="1" t="s">
        <v>35920</v>
      </c>
      <c r="SS700" s="1" t="s">
        <v>27991</v>
      </c>
      <c r="ST700" s="1" t="s">
        <v>6579</v>
      </c>
      <c r="SU700" s="1" t="s">
        <v>11923</v>
      </c>
      <c r="SV700" s="1" t="s">
        <v>25521</v>
      </c>
      <c r="SW700" s="1" t="s">
        <v>19098</v>
      </c>
      <c r="SX700" s="1" t="s">
        <v>10020</v>
      </c>
      <c r="SY700" s="1" t="s">
        <v>28186</v>
      </c>
      <c r="SZ700" s="1" t="s">
        <v>6320</v>
      </c>
      <c r="TA700" s="1" t="s">
        <v>16086</v>
      </c>
      <c r="TB700" s="1" t="s">
        <v>29487</v>
      </c>
      <c r="TC700" s="1" t="s">
        <v>7541</v>
      </c>
      <c r="TD700" s="1" t="s">
        <v>26065</v>
      </c>
      <c r="TE700" s="1" t="s">
        <v>10164</v>
      </c>
      <c r="TF700" s="1" t="s">
        <v>18784</v>
      </c>
      <c r="TG700" s="1" t="s">
        <v>28671</v>
      </c>
      <c r="TH700" s="1" t="s">
        <v>14387</v>
      </c>
      <c r="TI700" s="1" t="s">
        <v>46258</v>
      </c>
      <c r="TJ700" s="1" t="s">
        <v>10824</v>
      </c>
      <c r="TK700" s="1" t="s">
        <v>17653</v>
      </c>
      <c r="TL700" s="1" t="s">
        <v>10210</v>
      </c>
      <c r="TM700" s="1" t="s">
        <v>17908</v>
      </c>
      <c r="TN700" s="1" t="s">
        <v>10015</v>
      </c>
      <c r="TO700" s="1" t="s">
        <v>29270</v>
      </c>
      <c r="TP700" s="1" t="s">
        <v>27463</v>
      </c>
      <c r="TQ700" s="1" t="s">
        <v>23458</v>
      </c>
      <c r="TR700" s="1" t="s">
        <v>9237</v>
      </c>
      <c r="TS700" s="1" t="s">
        <v>19315</v>
      </c>
      <c r="TT700" s="1" t="s">
        <v>21326</v>
      </c>
      <c r="TU700" s="1" t="s">
        <v>33107</v>
      </c>
      <c r="TV700" s="1" t="s">
        <v>34232</v>
      </c>
      <c r="TW700" s="1" t="s">
        <v>24301</v>
      </c>
      <c r="TX700" s="1" t="s">
        <v>10050</v>
      </c>
      <c r="TY700" s="1" t="s">
        <v>10861</v>
      </c>
      <c r="TZ700" s="1" t="s">
        <v>6812</v>
      </c>
      <c r="UA700" s="1" t="s">
        <v>14746</v>
      </c>
      <c r="UB700" s="1" t="s">
        <v>30730</v>
      </c>
      <c r="UC700" s="1" t="s">
        <v>19858</v>
      </c>
      <c r="UD700" s="1" t="s">
        <v>15500</v>
      </c>
      <c r="UE700" s="1" t="s">
        <v>6626</v>
      </c>
      <c r="UF700" s="1" t="s">
        <v>23237</v>
      </c>
      <c r="UG700" s="1" t="s">
        <v>17874</v>
      </c>
      <c r="UH700" s="1" t="s">
        <v>25506</v>
      </c>
      <c r="UI700" s="1" t="s">
        <v>7036</v>
      </c>
      <c r="UJ700" s="1" t="s">
        <v>7862</v>
      </c>
      <c r="UK700" s="1" t="s">
        <v>14511</v>
      </c>
      <c r="UL700" s="1" t="s">
        <v>8595</v>
      </c>
      <c r="UM700" s="1" t="s">
        <v>24190</v>
      </c>
      <c r="UN700" s="1" t="s">
        <v>30201</v>
      </c>
      <c r="UO700" s="1" t="s">
        <v>11624</v>
      </c>
      <c r="UP700" s="1" t="s">
        <v>5698</v>
      </c>
      <c r="UQ700" s="1" t="s">
        <v>10217</v>
      </c>
      <c r="UR700" s="1" t="s">
        <v>11624</v>
      </c>
      <c r="US700" s="1" t="s">
        <v>19325</v>
      </c>
      <c r="UT700" s="1" t="s">
        <v>6687</v>
      </c>
      <c r="UU700" s="1" t="s">
        <v>30396</v>
      </c>
      <c r="UV700" s="1" t="s">
        <v>6343</v>
      </c>
      <c r="UW700" s="1" t="s">
        <v>14150</v>
      </c>
      <c r="UX700" s="1" t="s">
        <v>12081</v>
      </c>
      <c r="UY700" s="1" t="s">
        <v>6180</v>
      </c>
      <c r="UZ700" s="1" t="s">
        <v>19424</v>
      </c>
      <c r="VA700" s="1" t="s">
        <v>10603</v>
      </c>
      <c r="VB700" s="1" t="s">
        <v>8747</v>
      </c>
      <c r="VC700" s="1" t="s">
        <v>14494</v>
      </c>
      <c r="VD700" s="1" t="s">
        <v>19626</v>
      </c>
      <c r="VE700" s="1" t="s">
        <v>26714</v>
      </c>
      <c r="VF700" s="1" t="s">
        <v>10835</v>
      </c>
      <c r="VG700" s="1" t="s">
        <v>38053</v>
      </c>
      <c r="VH700" s="1" t="s">
        <v>21352</v>
      </c>
      <c r="VI700" s="1" t="s">
        <v>5845</v>
      </c>
      <c r="VJ700" s="1" t="s">
        <v>10795</v>
      </c>
      <c r="VK700" s="1" t="s">
        <v>5797</v>
      </c>
      <c r="VL700" s="1" t="s">
        <v>15453</v>
      </c>
      <c r="VM700" s="1" t="s">
        <v>6255</v>
      </c>
      <c r="VN700" s="1" t="s">
        <v>24575</v>
      </c>
      <c r="VO700" s="1" t="s">
        <v>6113</v>
      </c>
      <c r="VP700" s="1" t="s">
        <v>10188</v>
      </c>
      <c r="VQ700" s="1" t="s">
        <v>21311</v>
      </c>
      <c r="VR700" s="1" t="s">
        <v>15054</v>
      </c>
      <c r="VS700" s="1" t="s">
        <v>6807</v>
      </c>
      <c r="VT700" s="1" t="s">
        <v>15073</v>
      </c>
      <c r="VU700" s="1" t="s">
        <v>28625</v>
      </c>
      <c r="VV700" s="1" t="s">
        <v>16070</v>
      </c>
      <c r="VW700" s="1" t="s">
        <v>6799</v>
      </c>
      <c r="VX700" s="1" t="s">
        <v>25355</v>
      </c>
      <c r="VY700" s="1" t="s">
        <v>28512</v>
      </c>
      <c r="VZ700" s="1" t="s">
        <v>30412</v>
      </c>
      <c r="WA700" s="1" t="s">
        <v>25156</v>
      </c>
      <c r="WB700" s="1" t="s">
        <v>12124</v>
      </c>
      <c r="WC700" s="1" t="s">
        <v>15125</v>
      </c>
      <c r="WD700" s="1" t="s">
        <v>26433</v>
      </c>
      <c r="WE700" s="1" t="s">
        <v>9436</v>
      </c>
      <c r="WF700" s="1" t="s">
        <v>23411</v>
      </c>
      <c r="WG700" s="1" t="s">
        <v>24293</v>
      </c>
      <c r="WH700" s="1" t="s">
        <v>22993</v>
      </c>
      <c r="WI700" s="1" t="s">
        <v>10478</v>
      </c>
      <c r="WJ700" s="1" t="s">
        <v>6791</v>
      </c>
      <c r="WK700" s="1" t="s">
        <v>8082</v>
      </c>
      <c r="WL700" s="1" t="s">
        <v>15406</v>
      </c>
      <c r="WM700" s="1" t="s">
        <v>25021</v>
      </c>
      <c r="WN700" s="1" t="s">
        <v>27103</v>
      </c>
      <c r="WO700" s="1" t="s">
        <v>17786</v>
      </c>
      <c r="WP700" s="1" t="s">
        <v>15075</v>
      </c>
      <c r="WQ700" s="1" t="s">
        <v>26966</v>
      </c>
      <c r="WR700" s="1" t="s">
        <v>7704</v>
      </c>
      <c r="WS700" s="1" t="s">
        <v>28114</v>
      </c>
      <c r="WT700" s="1" t="s">
        <v>18988</v>
      </c>
      <c r="WU700" s="1" t="s">
        <v>9264</v>
      </c>
      <c r="WV700" s="1" t="s">
        <v>29359</v>
      </c>
      <c r="WW700" s="1" t="s">
        <v>28765</v>
      </c>
      <c r="WX700" s="1" t="s">
        <v>16135</v>
      </c>
      <c r="WY700" s="1" t="s">
        <v>15605</v>
      </c>
      <c r="WZ700" s="1" t="s">
        <v>29319</v>
      </c>
      <c r="XA700" s="1" t="s">
        <v>7981</v>
      </c>
      <c r="XB700" s="1" t="s">
        <v>37861</v>
      </c>
      <c r="XC700" s="1" t="s">
        <v>22993</v>
      </c>
      <c r="XD700" s="1" t="s">
        <v>12462</v>
      </c>
      <c r="XE700" s="1" t="s">
        <v>21184</v>
      </c>
      <c r="XF700" s="1" t="s">
        <v>24809</v>
      </c>
      <c r="XG700" s="1" t="s">
        <v>34096</v>
      </c>
      <c r="XH700" s="1" t="s">
        <v>20524</v>
      </c>
      <c r="XI700" s="1" t="s">
        <v>20823</v>
      </c>
      <c r="XJ700" s="1" t="s">
        <v>24527</v>
      </c>
      <c r="XK700" s="1" t="s">
        <v>23236</v>
      </c>
      <c r="XL700" s="1" t="s">
        <v>5698</v>
      </c>
      <c r="XM700" s="1" t="s">
        <v>17493</v>
      </c>
      <c r="XN700" s="1" t="s">
        <v>15818</v>
      </c>
      <c r="XO700" s="1" t="s">
        <v>31296</v>
      </c>
      <c r="XP700" s="1" t="s">
        <v>10603</v>
      </c>
      <c r="XQ700" s="1" t="s">
        <v>27132</v>
      </c>
      <c r="XR700" s="1" t="s">
        <v>7995</v>
      </c>
      <c r="XS700" s="1" t="s">
        <v>22730</v>
      </c>
      <c r="XT700" s="1" t="s">
        <v>30400</v>
      </c>
      <c r="XU700" s="1" t="s">
        <v>19862</v>
      </c>
      <c r="XV700" s="1" t="s">
        <v>11397</v>
      </c>
      <c r="XW700" s="1" t="s">
        <v>11196</v>
      </c>
      <c r="XX700" s="1" t="s">
        <v>36977</v>
      </c>
      <c r="XY700" s="1" t="s">
        <v>15392</v>
      </c>
      <c r="XZ700" s="1" t="s">
        <v>20223</v>
      </c>
      <c r="YA700" s="1" t="s">
        <v>25953</v>
      </c>
      <c r="YB700" s="1" t="s">
        <v>6560</v>
      </c>
      <c r="YC700" s="1" t="s">
        <v>25682</v>
      </c>
      <c r="YD700" s="1" t="s">
        <v>23861</v>
      </c>
      <c r="YE700" s="1" t="s">
        <v>5806</v>
      </c>
      <c r="YF700" s="1" t="s">
        <v>31077</v>
      </c>
      <c r="YG700" s="1" t="s">
        <v>38033</v>
      </c>
      <c r="YH700" s="1" t="s">
        <v>19927</v>
      </c>
      <c r="YI700" s="1" t="s">
        <v>9471</v>
      </c>
      <c r="YJ700" s="1" t="s">
        <v>6459</v>
      </c>
      <c r="YK700" s="1" t="s">
        <v>10374</v>
      </c>
      <c r="YL700" s="1" t="s">
        <v>6484</v>
      </c>
      <c r="YM700" s="1" t="s">
        <v>17531</v>
      </c>
      <c r="YN700" s="1" t="s">
        <v>12262</v>
      </c>
      <c r="YO700" s="1" t="s">
        <v>18694</v>
      </c>
      <c r="YP700" s="1" t="s">
        <v>42191</v>
      </c>
      <c r="YQ700" s="1" t="s">
        <v>22828</v>
      </c>
      <c r="YR700" s="1" t="s">
        <v>18304</v>
      </c>
      <c r="YS700" s="1" t="s">
        <v>18742</v>
      </c>
      <c r="YT700" s="1" t="s">
        <v>6333</v>
      </c>
      <c r="YU700" s="1" t="s">
        <v>5899</v>
      </c>
      <c r="YV700" s="1" t="s">
        <v>10398</v>
      </c>
      <c r="YW700" s="1" t="s">
        <v>17583</v>
      </c>
      <c r="YX700" s="1" t="s">
        <v>5308</v>
      </c>
      <c r="YY700" s="1" t="s">
        <v>20095</v>
      </c>
      <c r="YZ700" s="1" t="s">
        <v>23893</v>
      </c>
      <c r="ZA700" s="1" t="s">
        <v>34055</v>
      </c>
      <c r="ZB700" s="1" t="s">
        <v>26824</v>
      </c>
      <c r="ZC700" s="1" t="s">
        <v>18250</v>
      </c>
      <c r="ZD700" s="1" t="s">
        <v>9116</v>
      </c>
      <c r="ZE700" s="1" t="s">
        <v>46259</v>
      </c>
      <c r="ZF700" s="1" t="s">
        <v>22976</v>
      </c>
      <c r="ZG700" s="1" t="s">
        <v>25961</v>
      </c>
      <c r="ZH700" s="1" t="s">
        <v>15950</v>
      </c>
      <c r="ZI700" s="1" t="s">
        <v>25233</v>
      </c>
      <c r="ZJ700" s="1" t="s">
        <v>5555</v>
      </c>
      <c r="ZK700" s="1" t="s">
        <v>13987</v>
      </c>
      <c r="ZL700" s="1" t="s">
        <v>23335</v>
      </c>
      <c r="ZM700" s="1" t="s">
        <v>31428</v>
      </c>
      <c r="ZN700" s="1" t="s">
        <v>12001</v>
      </c>
      <c r="ZO700" s="1" t="s">
        <v>5969</v>
      </c>
      <c r="ZP700" s="1" t="s">
        <v>21326</v>
      </c>
      <c r="ZQ700" s="1" t="s">
        <v>10769</v>
      </c>
      <c r="ZR700" s="1" t="s">
        <v>20292</v>
      </c>
      <c r="ZS700" s="1" t="s">
        <v>17406</v>
      </c>
      <c r="ZT700" s="1" t="s">
        <v>27163</v>
      </c>
      <c r="ZU700" s="1" t="s">
        <v>27915</v>
      </c>
      <c r="ZV700" s="1" t="s">
        <v>12773</v>
      </c>
      <c r="ZW700" s="1" t="s">
        <v>15</v>
      </c>
      <c r="ZX700" s="1" t="s">
        <v>37133</v>
      </c>
      <c r="ZY700" s="1" t="s">
        <v>34692</v>
      </c>
      <c r="ZZ700" s="1" t="s">
        <v>20291</v>
      </c>
      <c r="AAA700" s="1" t="s">
        <v>19270</v>
      </c>
      <c r="AAB700" s="1" t="s">
        <v>10463</v>
      </c>
      <c r="AAC700" s="1" t="s">
        <v>21388</v>
      </c>
      <c r="AAD700" s="1" t="s">
        <v>20122</v>
      </c>
      <c r="AAE700" s="1" t="s">
        <v>17853</v>
      </c>
      <c r="AAF700" s="1" t="s">
        <v>19367</v>
      </c>
      <c r="AAG700" s="1" t="s">
        <v>6705</v>
      </c>
      <c r="AAH700" s="1" t="s">
        <v>28265</v>
      </c>
      <c r="AAI700" s="1" t="s">
        <v>5437</v>
      </c>
      <c r="AAJ700" s="1" t="s">
        <v>29435</v>
      </c>
      <c r="AAK700" s="1" t="s">
        <v>17540</v>
      </c>
      <c r="AAL700" s="1" t="s">
        <v>29596</v>
      </c>
      <c r="AAM700" s="1" t="s">
        <v>23997</v>
      </c>
      <c r="AAN700" s="1" t="s">
        <v>15349</v>
      </c>
      <c r="AAO700" s="1" t="s">
        <v>30923</v>
      </c>
      <c r="AAP700" s="1" t="s">
        <v>7986</v>
      </c>
      <c r="AAQ700" s="1" t="s">
        <v>14725</v>
      </c>
      <c r="AAR700" s="1" t="s">
        <v>30055</v>
      </c>
      <c r="AAS700" s="1" t="s">
        <v>28448</v>
      </c>
      <c r="AAT700" s="1" t="s">
        <v>14621</v>
      </c>
      <c r="AAU700" s="1" t="s">
        <v>35920</v>
      </c>
      <c r="AAV700" s="1" t="s">
        <v>6420</v>
      </c>
      <c r="AAW700" s="1" t="s">
        <v>20857</v>
      </c>
      <c r="AAX700" s="1" t="s">
        <v>8582</v>
      </c>
      <c r="AAY700" s="1" t="s">
        <v>7211</v>
      </c>
      <c r="AAZ700" s="1" t="s">
        <v>6847</v>
      </c>
      <c r="ABA700" s="1" t="s">
        <v>8583</v>
      </c>
      <c r="ABB700" s="1" t="s">
        <v>5796</v>
      </c>
      <c r="ABC700" s="1" t="s">
        <v>9083</v>
      </c>
      <c r="ABD700" s="1" t="s">
        <v>7648</v>
      </c>
      <c r="ABE700" s="1" t="s">
        <v>19318</v>
      </c>
      <c r="ABF700" s="1" t="s">
        <v>24945</v>
      </c>
      <c r="ABG700" s="1" t="s">
        <v>6411</v>
      </c>
      <c r="ABH700" s="1" t="s">
        <v>14172</v>
      </c>
      <c r="ABI700" s="1" t="s">
        <v>31733</v>
      </c>
      <c r="ABJ700" s="1" t="s">
        <v>7394</v>
      </c>
      <c r="ABK700" s="1" t="s">
        <v>13914</v>
      </c>
      <c r="ABL700" s="1" t="s">
        <v>19118</v>
      </c>
      <c r="ABM700" s="1" t="s">
        <v>34751</v>
      </c>
      <c r="ABN700" s="1" t="s">
        <v>15954</v>
      </c>
      <c r="ABO700" s="1" t="s">
        <v>22993</v>
      </c>
      <c r="ABP700" s="1" t="s">
        <v>13204</v>
      </c>
      <c r="ABQ700" s="1" t="s">
        <v>5769</v>
      </c>
      <c r="ABR700" s="1" t="s">
        <v>28331</v>
      </c>
      <c r="ABS700" s="1" t="s">
        <v>10151</v>
      </c>
      <c r="ABT700" s="1" t="s">
        <v>10941</v>
      </c>
      <c r="ABU700" s="1" t="s">
        <v>26446</v>
      </c>
      <c r="ABV700" s="1" t="s">
        <v>26086</v>
      </c>
      <c r="ABW700" s="1" t="s">
        <v>17531</v>
      </c>
      <c r="ABX700" s="1" t="s">
        <v>15012</v>
      </c>
      <c r="ABY700" s="1" t="s">
        <v>30014</v>
      </c>
      <c r="ABZ700" s="1" t="s">
        <v>15959</v>
      </c>
      <c r="ACA700" s="1" t="s">
        <v>15159</v>
      </c>
      <c r="ACB700" s="1" t="s">
        <v>5385</v>
      </c>
      <c r="ACC700" s="1" t="s">
        <v>19323</v>
      </c>
      <c r="ACD700" s="1" t="s">
        <v>7042</v>
      </c>
      <c r="ACE700" s="1" t="s">
        <v>24005</v>
      </c>
      <c r="ACF700" s="1" t="s">
        <v>23809</v>
      </c>
      <c r="ACG700" s="1" t="s">
        <v>20570</v>
      </c>
      <c r="ACH700" s="1" t="s">
        <v>17326</v>
      </c>
      <c r="ACI700" s="1" t="s">
        <v>30184</v>
      </c>
      <c r="ACJ700" s="1" t="s">
        <v>32523</v>
      </c>
      <c r="ACK700" s="1" t="s">
        <v>9548</v>
      </c>
      <c r="ACL700" s="1" t="s">
        <v>28803</v>
      </c>
      <c r="ACM700" s="1" t="s">
        <v>18849</v>
      </c>
      <c r="ACN700" s="1" t="s">
        <v>14865</v>
      </c>
      <c r="ACO700" s="1" t="s">
        <v>20050</v>
      </c>
      <c r="ACP700" s="1" t="s">
        <v>32590</v>
      </c>
      <c r="ACQ700" s="1" t="s">
        <v>5574</v>
      </c>
      <c r="ACR700" s="1" t="s">
        <v>5585</v>
      </c>
      <c r="ACS700" s="1" t="s">
        <v>26159</v>
      </c>
      <c r="ACT700" s="1" t="s">
        <v>5400</v>
      </c>
      <c r="ACU700" s="1" t="s">
        <v>15647</v>
      </c>
      <c r="ACV700" s="1" t="s">
        <v>33715</v>
      </c>
      <c r="ACW700" s="1" t="s">
        <v>16531</v>
      </c>
      <c r="ACX700" s="1" t="s">
        <v>15127</v>
      </c>
      <c r="ACY700" s="1" t="s">
        <v>28502</v>
      </c>
      <c r="ACZ700" s="1" t="s">
        <v>29970</v>
      </c>
      <c r="ADA700" s="1" t="s">
        <v>11212</v>
      </c>
      <c r="ADB700" s="1" t="s">
        <v>18352</v>
      </c>
      <c r="ADC700" s="1" t="s">
        <v>35755</v>
      </c>
      <c r="ADD700" s="1" t="s">
        <v>24037</v>
      </c>
      <c r="ADE700" s="1" t="s">
        <v>10503</v>
      </c>
      <c r="ADF700" s="1" t="s">
        <v>8941</v>
      </c>
      <c r="ADG700" s="1" t="s">
        <v>6631</v>
      </c>
      <c r="ADH700" s="1" t="s">
        <v>12469</v>
      </c>
      <c r="ADI700" s="1" t="s">
        <v>10144</v>
      </c>
      <c r="ADJ700" s="1" t="s">
        <v>9246</v>
      </c>
      <c r="ADK700" s="1" t="s">
        <v>14949</v>
      </c>
      <c r="ADL700" s="1" t="s">
        <v>7318</v>
      </c>
      <c r="ADM700" s="1" t="s">
        <v>23125</v>
      </c>
      <c r="ADN700" s="1" t="s">
        <v>24823</v>
      </c>
      <c r="ADO700" s="1" t="s">
        <v>21459</v>
      </c>
      <c r="ADP700" s="1" t="s">
        <v>6525</v>
      </c>
      <c r="ADQ700" s="1" t="s">
        <v>14114</v>
      </c>
      <c r="ADR700" s="1" t="s">
        <v>13549</v>
      </c>
      <c r="ADS700" s="1" t="s">
        <v>15857</v>
      </c>
      <c r="ADT700" s="1" t="s">
        <v>16119</v>
      </c>
      <c r="ADU700" s="1" t="s">
        <v>6900</v>
      </c>
      <c r="ADV700" s="1" t="s">
        <v>20312</v>
      </c>
      <c r="ADW700" s="1" t="s">
        <v>18338</v>
      </c>
      <c r="ADX700" s="1" t="s">
        <v>10084</v>
      </c>
      <c r="ADY700" s="1" t="s">
        <v>20491</v>
      </c>
      <c r="ADZ700" s="1" t="s">
        <v>17748</v>
      </c>
      <c r="AEA700" s="1" t="s">
        <v>12228</v>
      </c>
      <c r="AEB700" s="1" t="s">
        <v>14624</v>
      </c>
      <c r="AEC700" s="1" t="s">
        <v>18574</v>
      </c>
      <c r="AED700" s="1" t="s">
        <v>42948</v>
      </c>
      <c r="AEE700" s="1" t="s">
        <v>5675</v>
      </c>
      <c r="AEF700" s="1" t="s">
        <v>8337</v>
      </c>
      <c r="AEG700" s="1" t="s">
        <v>33187</v>
      </c>
      <c r="AEH700" s="1" t="s">
        <v>17887</v>
      </c>
      <c r="AEI700" s="1" t="s">
        <v>25937</v>
      </c>
      <c r="AEJ700" s="1" t="s">
        <v>10801</v>
      </c>
      <c r="AEK700" s="1" t="s">
        <v>25212</v>
      </c>
      <c r="AEL700" s="1" t="s">
        <v>17824</v>
      </c>
      <c r="AEM700" s="1" t="s">
        <v>26568</v>
      </c>
      <c r="AEN700" s="1" t="s">
        <v>12088</v>
      </c>
      <c r="AEO700" s="1" t="s">
        <v>23100</v>
      </c>
      <c r="AEP700" s="1" t="s">
        <v>23226</v>
      </c>
      <c r="AEQ700" s="1" t="s">
        <v>23405</v>
      </c>
      <c r="AER700" s="1" t="s">
        <v>14486</v>
      </c>
      <c r="AES700" s="1" t="s">
        <v>34056</v>
      </c>
      <c r="AET700" s="1" t="s">
        <v>12320</v>
      </c>
      <c r="AEU700" s="1" t="s">
        <v>6912</v>
      </c>
      <c r="AEV700" s="1" t="s">
        <v>34172</v>
      </c>
      <c r="AEW700" s="1" t="s">
        <v>28331</v>
      </c>
      <c r="AEX700" s="1" t="s">
        <v>15862</v>
      </c>
      <c r="AEY700" s="1" t="s">
        <v>7681</v>
      </c>
      <c r="AEZ700" s="1" t="s">
        <v>6555</v>
      </c>
      <c r="AFA700" s="1" t="s">
        <v>11289</v>
      </c>
      <c r="AFB700" s="1" t="s">
        <v>28264</v>
      </c>
      <c r="AFC700" s="1" t="s">
        <v>20483</v>
      </c>
      <c r="AFD700" s="1" t="s">
        <v>25174</v>
      </c>
      <c r="AFE700" s="1" t="s">
        <v>17546</v>
      </c>
      <c r="AFF700" s="1" t="s">
        <v>7201</v>
      </c>
      <c r="AFG700" s="1" t="s">
        <v>12142</v>
      </c>
      <c r="AFH700" s="1" t="s">
        <v>31595</v>
      </c>
      <c r="AFI700" s="1" t="s">
        <v>30196</v>
      </c>
      <c r="AFJ700" s="1" t="s">
        <v>21388</v>
      </c>
      <c r="AFK700" s="1" t="s">
        <v>17559</v>
      </c>
      <c r="AFL700" s="1" t="s">
        <v>14695</v>
      </c>
      <c r="AFM700" s="1" t="s">
        <v>9686</v>
      </c>
      <c r="AFN700" s="1" t="s">
        <v>35103</v>
      </c>
      <c r="AFO700" s="1" t="s">
        <v>13547</v>
      </c>
      <c r="AFP700" s="1" t="s">
        <v>15022</v>
      </c>
      <c r="AFQ700" s="1" t="s">
        <v>6717</v>
      </c>
      <c r="AFR700" s="1" t="s">
        <v>23338</v>
      </c>
      <c r="AFS700" s="1" t="s">
        <v>25623</v>
      </c>
      <c r="AFT700" s="1" t="s">
        <v>26590</v>
      </c>
      <c r="AFU700" s="1" t="s">
        <v>24279</v>
      </c>
      <c r="AFV700" s="1" t="s">
        <v>17455</v>
      </c>
      <c r="AFW700" s="1" t="s">
        <v>6193</v>
      </c>
      <c r="AFX700" s="1" t="s">
        <v>21640</v>
      </c>
      <c r="AFY700" s="1" t="s">
        <v>10029</v>
      </c>
      <c r="AFZ700" s="1" t="s">
        <v>31673</v>
      </c>
      <c r="AGA700" s="1" t="s">
        <v>8062</v>
      </c>
      <c r="AGB700" s="1" t="s">
        <v>19436</v>
      </c>
      <c r="AGC700" s="1" t="s">
        <v>6276</v>
      </c>
      <c r="AGD700" s="1" t="s">
        <v>23137</v>
      </c>
      <c r="AGE700" s="1" t="s">
        <v>40702</v>
      </c>
      <c r="AGF700" s="1" t="s">
        <v>10589</v>
      </c>
      <c r="AGG700" s="1" t="s">
        <v>24254</v>
      </c>
      <c r="AGH700" s="1" t="s">
        <v>26366</v>
      </c>
      <c r="AGI700" s="1" t="s">
        <v>29282</v>
      </c>
      <c r="AGJ700" s="1" t="s">
        <v>10223</v>
      </c>
      <c r="AGK700" s="1" t="s">
        <v>29669</v>
      </c>
      <c r="AGL700" s="1" t="s">
        <v>27180</v>
      </c>
      <c r="AGM700" s="1" t="s">
        <v>9591</v>
      </c>
      <c r="AGN700" s="1" t="s">
        <v>30247</v>
      </c>
      <c r="AGO700" s="1" t="s">
        <v>27539</v>
      </c>
      <c r="AGP700" s="1" t="s">
        <v>12283</v>
      </c>
      <c r="AGQ700" s="1" t="s">
        <v>9976</v>
      </c>
      <c r="AGR700" s="1" t="s">
        <v>22959</v>
      </c>
      <c r="AGS700" s="1" t="s">
        <v>8665</v>
      </c>
      <c r="AGT700" s="1" t="s">
        <v>26144</v>
      </c>
      <c r="AGU700" s="1" t="s">
        <v>7819</v>
      </c>
      <c r="AGV700" s="1" t="s">
        <v>8043</v>
      </c>
      <c r="AGW700" s="1" t="s">
        <v>17512</v>
      </c>
      <c r="AGX700" s="1" t="s">
        <v>25158</v>
      </c>
      <c r="AGY700" s="1" t="s">
        <v>31376</v>
      </c>
      <c r="AGZ700" s="1" t="s">
        <v>11452</v>
      </c>
      <c r="AHA700" s="1" t="s">
        <v>24366</v>
      </c>
      <c r="AHB700" s="1" t="s">
        <v>13363</v>
      </c>
      <c r="AHC700" s="1" t="s">
        <v>8511</v>
      </c>
      <c r="AHD700" s="1" t="s">
        <v>6822</v>
      </c>
      <c r="AHE700" s="1" t="s">
        <v>15191</v>
      </c>
      <c r="AHF700" s="1" t="s">
        <v>23125</v>
      </c>
      <c r="AHG700" s="1" t="s">
        <v>19508</v>
      </c>
      <c r="AHH700" s="1" t="s">
        <v>9367</v>
      </c>
      <c r="AHI700" s="1" t="s">
        <v>9430</v>
      </c>
      <c r="AHJ700" s="1" t="s">
        <v>10522</v>
      </c>
      <c r="AHK700" s="1" t="s">
        <v>32027</v>
      </c>
      <c r="AHL700" s="1" t="s">
        <v>23338</v>
      </c>
      <c r="AHM700" s="1" t="s">
        <v>9529</v>
      </c>
      <c r="AHN700" s="1" t="s">
        <v>24569</v>
      </c>
      <c r="AHO700" s="1" t="s">
        <v>31163</v>
      </c>
      <c r="AHP700" s="1" t="s">
        <v>34265</v>
      </c>
      <c r="AHQ700" s="1" t="s">
        <v>25245</v>
      </c>
      <c r="AHR700" s="1" t="s">
        <v>17240</v>
      </c>
      <c r="AHS700" s="1" t="s">
        <v>8776</v>
      </c>
      <c r="AHT700" s="1" t="s">
        <v>15938</v>
      </c>
      <c r="AHU700" s="1" t="s">
        <v>26002</v>
      </c>
      <c r="AHV700" s="1" t="s">
        <v>28455</v>
      </c>
      <c r="AHW700" s="1" t="s">
        <v>6221</v>
      </c>
      <c r="AHX700" s="1" t="s">
        <v>25311</v>
      </c>
      <c r="AHY700" s="1" t="s">
        <v>19162</v>
      </c>
      <c r="AHZ700" s="1" t="s">
        <v>17381</v>
      </c>
      <c r="AIA700" s="1" t="s">
        <v>20546</v>
      </c>
      <c r="AIB700" s="1" t="s">
        <v>21041</v>
      </c>
      <c r="AIC700" s="1" t="s">
        <v>15740</v>
      </c>
      <c r="AID700" s="1" t="s">
        <v>6899</v>
      </c>
      <c r="AIE700" s="1" t="s">
        <v>9169</v>
      </c>
      <c r="AIF700" s="1" t="s">
        <v>26304</v>
      </c>
      <c r="AIG700" s="1" t="s">
        <v>20535</v>
      </c>
      <c r="AIH700" s="1" t="s">
        <v>9863</v>
      </c>
      <c r="AII700" s="1" t="s">
        <v>44358</v>
      </c>
      <c r="AIJ700" s="1" t="s">
        <v>7624</v>
      </c>
      <c r="AIK700" s="1" t="s">
        <v>20992</v>
      </c>
      <c r="AIL700" s="1" t="s">
        <v>11016</v>
      </c>
      <c r="AIM700" s="1" t="s">
        <v>21522</v>
      </c>
      <c r="AIN700" s="1" t="s">
        <v>5899</v>
      </c>
      <c r="AIO700" s="1" t="s">
        <v>6664</v>
      </c>
      <c r="AIP700" s="1" t="s">
        <v>16301</v>
      </c>
      <c r="AIQ700" s="1" t="s">
        <v>18933</v>
      </c>
      <c r="AIR700" s="1" t="s">
        <v>16834</v>
      </c>
      <c r="AIS700" s="1" t="s">
        <v>20420</v>
      </c>
      <c r="AIT700" s="1" t="s">
        <v>8577</v>
      </c>
      <c r="AIU700" s="1" t="s">
        <v>18077</v>
      </c>
      <c r="AIV700" s="1" t="s">
        <v>9454</v>
      </c>
      <c r="AIW700" s="1" t="s">
        <v>27709</v>
      </c>
      <c r="AIX700" s="1" t="s">
        <v>8640</v>
      </c>
      <c r="AIY700" s="1" t="s">
        <v>5941</v>
      </c>
      <c r="AIZ700" s="1" t="s">
        <v>28713</v>
      </c>
      <c r="AJA700" s="1" t="s">
        <v>8001</v>
      </c>
      <c r="AJB700" s="1" t="s">
        <v>14671</v>
      </c>
      <c r="AJC700" s="1" t="s">
        <v>32861</v>
      </c>
      <c r="AJD700" s="1" t="s">
        <v>6844</v>
      </c>
      <c r="AJE700" s="1" t="s">
        <v>34726</v>
      </c>
      <c r="AJF700" s="1" t="s">
        <v>11042</v>
      </c>
      <c r="AJG700" s="1" t="s">
        <v>12823</v>
      </c>
      <c r="AJH700" s="1" t="s">
        <v>8377</v>
      </c>
      <c r="AJI700" s="1" t="s">
        <v>17320</v>
      </c>
      <c r="AJJ700" s="1" t="s">
        <v>23690</v>
      </c>
      <c r="AJK700" s="1" t="s">
        <v>25593</v>
      </c>
      <c r="AJL700" s="1" t="s">
        <v>25050</v>
      </c>
      <c r="AJM700" s="1" t="s">
        <v>9890</v>
      </c>
      <c r="AJN700" s="1" t="s">
        <v>20786</v>
      </c>
      <c r="AJO700" s="1" t="s">
        <v>16755</v>
      </c>
      <c r="AJP700" s="1" t="s">
        <v>20878</v>
      </c>
      <c r="AJQ700" s="1" t="s">
        <v>14963</v>
      </c>
      <c r="AJR700" s="1" t="s">
        <v>24575</v>
      </c>
      <c r="AJS700" s="1" t="s">
        <v>25593</v>
      </c>
      <c r="AJT700" s="1" t="s">
        <v>8973</v>
      </c>
      <c r="AJU700" s="1" t="s">
        <v>23155</v>
      </c>
      <c r="AJV700" s="1" t="s">
        <v>5812</v>
      </c>
      <c r="AJW700" s="1" t="s">
        <v>6495</v>
      </c>
      <c r="AJX700" s="1" t="s">
        <v>17322</v>
      </c>
      <c r="AJY700" s="1" t="s">
        <v>21041</v>
      </c>
      <c r="AJZ700" s="1" t="s">
        <v>18826</v>
      </c>
      <c r="AKA700" s="1" t="s">
        <v>20802</v>
      </c>
      <c r="AKB700" s="1" t="s">
        <v>24247</v>
      </c>
      <c r="AKC700" s="1" t="s">
        <v>22993</v>
      </c>
      <c r="AKD700" s="1" t="s">
        <v>29323</v>
      </c>
      <c r="AKE700" s="1" t="s">
        <v>25619</v>
      </c>
      <c r="AKF700" s="1" t="s">
        <v>9212</v>
      </c>
      <c r="AKG700" s="1" t="s">
        <v>25337</v>
      </c>
      <c r="AKH700" s="1" t="s">
        <v>19857</v>
      </c>
      <c r="AKI700" s="1" t="s">
        <v>14126</v>
      </c>
      <c r="AKJ700" s="1" t="s">
        <v>10449</v>
      </c>
      <c r="AKK700" s="1" t="s">
        <v>36643</v>
      </c>
      <c r="AKL700" s="1" t="s">
        <v>23109</v>
      </c>
      <c r="AKM700" s="1" t="s">
        <v>23181</v>
      </c>
      <c r="AKN700" s="1" t="s">
        <v>17570</v>
      </c>
      <c r="AKO700" s="1" t="s">
        <v>11774</v>
      </c>
      <c r="AKP700" s="1" t="s">
        <v>11207</v>
      </c>
      <c r="AKQ700" s="1" t="s">
        <v>13963</v>
      </c>
      <c r="AKR700" s="1" t="s">
        <v>11774</v>
      </c>
      <c r="AKS700" s="1" t="s">
        <v>26877</v>
      </c>
      <c r="AKT700" s="1" t="s">
        <v>29974</v>
      </c>
      <c r="AKU700" s="1" t="s">
        <v>18694</v>
      </c>
      <c r="AKV700" s="1" t="s">
        <v>17512</v>
      </c>
      <c r="AKW700" s="1" t="s">
        <v>30401</v>
      </c>
      <c r="AKX700" s="1" t="s">
        <v>18905</v>
      </c>
      <c r="AKY700" s="1" t="s">
        <v>31548</v>
      </c>
      <c r="AKZ700" s="1" t="s">
        <v>7393</v>
      </c>
      <c r="ALA700" s="1" t="s">
        <v>34426</v>
      </c>
      <c r="ALB700" s="1" t="s">
        <v>13674</v>
      </c>
      <c r="ALC700" s="1" t="s">
        <v>29312</v>
      </c>
      <c r="ALD700" s="1" t="s">
        <v>34269</v>
      </c>
      <c r="ALE700" s="1" t="s">
        <v>32110</v>
      </c>
      <c r="ALF700" s="1" t="s">
        <v>6512</v>
      </c>
      <c r="ALG700" s="1" t="s">
        <v>11298</v>
      </c>
      <c r="ALH700" s="1" t="s">
        <v>15077</v>
      </c>
      <c r="ALI700" s="1" t="s">
        <v>11442</v>
      </c>
      <c r="ALJ700" s="1" t="s">
        <v>6090</v>
      </c>
      <c r="ALK700" s="1" t="s">
        <v>24752</v>
      </c>
      <c r="ALL700" s="1" t="s">
        <v>30037</v>
      </c>
      <c r="ALM700" s="1" t="s">
        <v>18312</v>
      </c>
      <c r="ALN700" s="1" t="s">
        <v>23236</v>
      </c>
    </row>
    <row r="701" spans="1:1002" x14ac:dyDescent="0.3">
      <c r="A701" s="1" t="s">
        <v>4991</v>
      </c>
      <c r="B701" s="1" t="s">
        <v>23631</v>
      </c>
      <c r="C701" s="1" t="s">
        <v>39328</v>
      </c>
      <c r="D701" s="1" t="s">
        <v>38734</v>
      </c>
      <c r="E701" s="1" t="s">
        <v>24688</v>
      </c>
      <c r="F701" s="1" t="s">
        <v>33786</v>
      </c>
      <c r="G701" s="1" t="s">
        <v>35853</v>
      </c>
      <c r="H701" s="1" t="s">
        <v>19472</v>
      </c>
      <c r="I701" s="1" t="s">
        <v>37243</v>
      </c>
      <c r="J701" s="1" t="s">
        <v>16728</v>
      </c>
      <c r="K701" s="1" t="s">
        <v>31681</v>
      </c>
      <c r="L701" s="1" t="s">
        <v>21017</v>
      </c>
      <c r="M701" s="1" t="s">
        <v>18596</v>
      </c>
      <c r="N701" s="1" t="s">
        <v>14008</v>
      </c>
      <c r="O701" s="1" t="s">
        <v>16807</v>
      </c>
      <c r="P701" s="1" t="s">
        <v>34372</v>
      </c>
      <c r="Q701" s="1" t="s">
        <v>5722</v>
      </c>
      <c r="R701" s="1" t="s">
        <v>29540</v>
      </c>
      <c r="S701" s="1" t="s">
        <v>16503</v>
      </c>
      <c r="T701" s="1" t="s">
        <v>17677</v>
      </c>
      <c r="U701" s="1" t="s">
        <v>24684</v>
      </c>
      <c r="V701" s="1" t="s">
        <v>38843</v>
      </c>
      <c r="W701" s="1" t="s">
        <v>14041</v>
      </c>
      <c r="X701" s="1" t="s">
        <v>38275</v>
      </c>
      <c r="Y701" s="1" t="s">
        <v>30003</v>
      </c>
      <c r="Z701" s="1" t="s">
        <v>9544</v>
      </c>
      <c r="AA701" s="1" t="s">
        <v>14456</v>
      </c>
      <c r="AB701" s="1" t="s">
        <v>24849</v>
      </c>
      <c r="AC701" s="1" t="s">
        <v>7667</v>
      </c>
      <c r="AD701" s="1" t="s">
        <v>29521</v>
      </c>
      <c r="AE701" s="1" t="s">
        <v>28163</v>
      </c>
      <c r="AF701" s="1" t="s">
        <v>8692</v>
      </c>
      <c r="AG701" s="1" t="s">
        <v>32419</v>
      </c>
      <c r="AH701" s="1" t="s">
        <v>12941</v>
      </c>
      <c r="AI701" s="1" t="s">
        <v>42381</v>
      </c>
      <c r="AJ701" s="1" t="s">
        <v>31718</v>
      </c>
      <c r="AK701" s="1" t="s">
        <v>27774</v>
      </c>
      <c r="AL701" s="1" t="s">
        <v>8359</v>
      </c>
      <c r="AM701" s="1" t="s">
        <v>19647</v>
      </c>
      <c r="AN701" s="1" t="s">
        <v>29963</v>
      </c>
      <c r="AO701" s="1" t="s">
        <v>26434</v>
      </c>
      <c r="AP701" s="1" t="s">
        <v>23470</v>
      </c>
      <c r="AQ701" s="1" t="s">
        <v>31460</v>
      </c>
      <c r="AR701" s="1" t="s">
        <v>28531</v>
      </c>
      <c r="AS701" s="1" t="s">
        <v>39102</v>
      </c>
      <c r="AT701" s="1" t="s">
        <v>32920</v>
      </c>
      <c r="AU701" s="1" t="s">
        <v>37689</v>
      </c>
      <c r="AV701" s="1" t="s">
        <v>15840</v>
      </c>
      <c r="AW701" s="1" t="s">
        <v>26355</v>
      </c>
      <c r="AX701" s="1" t="s">
        <v>26518</v>
      </c>
      <c r="AY701" s="1" t="s">
        <v>21430</v>
      </c>
      <c r="AZ701" s="1" t="s">
        <v>32763</v>
      </c>
      <c r="BA701" s="1" t="s">
        <v>38429</v>
      </c>
      <c r="BB701" s="1" t="s">
        <v>29826</v>
      </c>
      <c r="BC701" s="1" t="s">
        <v>35340</v>
      </c>
      <c r="BD701" s="1" t="s">
        <v>12214</v>
      </c>
      <c r="BE701" s="1" t="s">
        <v>11823</v>
      </c>
      <c r="BF701" s="1" t="s">
        <v>17232</v>
      </c>
      <c r="BG701" s="1" t="s">
        <v>27317</v>
      </c>
      <c r="BH701" s="1" t="s">
        <v>15288</v>
      </c>
      <c r="BI701" s="1" t="s">
        <v>37819</v>
      </c>
      <c r="BJ701" s="1" t="s">
        <v>10976</v>
      </c>
      <c r="BK701" s="1" t="s">
        <v>16557</v>
      </c>
      <c r="BL701" s="1" t="s">
        <v>28975</v>
      </c>
      <c r="BM701" s="1" t="s">
        <v>34086</v>
      </c>
      <c r="BN701" s="1" t="s">
        <v>27665</v>
      </c>
      <c r="BO701" s="1" t="s">
        <v>35126</v>
      </c>
      <c r="BP701" s="1" t="s">
        <v>29874</v>
      </c>
      <c r="BQ701" s="1" t="s">
        <v>35877</v>
      </c>
      <c r="BR701" s="1" t="s">
        <v>21809</v>
      </c>
      <c r="BS701" s="1" t="s">
        <v>18204</v>
      </c>
      <c r="BT701" s="1" t="s">
        <v>20811</v>
      </c>
      <c r="BU701" s="1" t="s">
        <v>19321</v>
      </c>
      <c r="BV701" s="1" t="s">
        <v>35572</v>
      </c>
      <c r="BW701" s="1" t="s">
        <v>44198</v>
      </c>
      <c r="BX701" s="1" t="s">
        <v>15777</v>
      </c>
      <c r="BY701" s="1" t="s">
        <v>29960</v>
      </c>
      <c r="BZ701" s="1" t="s">
        <v>19352</v>
      </c>
      <c r="CA701" s="1" t="s">
        <v>10523</v>
      </c>
      <c r="CB701" s="1" t="s">
        <v>27690</v>
      </c>
      <c r="CC701" s="1" t="s">
        <v>22674</v>
      </c>
      <c r="CD701" s="1" t="s">
        <v>38564</v>
      </c>
      <c r="CE701" s="1" t="s">
        <v>36815</v>
      </c>
      <c r="CF701" s="1" t="s">
        <v>8403</v>
      </c>
      <c r="CG701" s="1" t="s">
        <v>36864</v>
      </c>
      <c r="CH701" s="1" t="s">
        <v>20131</v>
      </c>
      <c r="CI701" s="1" t="s">
        <v>23479</v>
      </c>
      <c r="CJ701" s="1" t="s">
        <v>17017</v>
      </c>
      <c r="CK701" s="1" t="s">
        <v>23279</v>
      </c>
      <c r="CL701" s="1" t="s">
        <v>33141</v>
      </c>
      <c r="CM701" s="1" t="s">
        <v>25765</v>
      </c>
      <c r="CN701" s="1" t="s">
        <v>35986</v>
      </c>
      <c r="CO701" s="1" t="s">
        <v>31630</v>
      </c>
      <c r="CP701" s="1" t="s">
        <v>17017</v>
      </c>
      <c r="CQ701" s="1" t="s">
        <v>13902</v>
      </c>
      <c r="CR701" s="1" t="s">
        <v>26969</v>
      </c>
      <c r="CS701" s="1" t="s">
        <v>23300</v>
      </c>
      <c r="CT701" s="1" t="s">
        <v>16348</v>
      </c>
      <c r="CU701" s="1" t="s">
        <v>26300</v>
      </c>
      <c r="CV701" s="1" t="s">
        <v>9351</v>
      </c>
      <c r="CW701" s="1" t="s">
        <v>11206</v>
      </c>
      <c r="CX701" s="1" t="s">
        <v>19311</v>
      </c>
      <c r="CY701" s="1" t="s">
        <v>13428</v>
      </c>
      <c r="CZ701" s="1" t="s">
        <v>16629</v>
      </c>
      <c r="DA701" s="1" t="s">
        <v>31940</v>
      </c>
      <c r="DB701" s="1" t="s">
        <v>13752</v>
      </c>
      <c r="DC701" s="1" t="s">
        <v>19319</v>
      </c>
      <c r="DD701" s="1" t="s">
        <v>14340</v>
      </c>
      <c r="DE701" s="1" t="s">
        <v>16513</v>
      </c>
      <c r="DF701" s="1" t="s">
        <v>15769</v>
      </c>
      <c r="DG701" s="1" t="s">
        <v>31103</v>
      </c>
      <c r="DH701" s="1" t="s">
        <v>7110</v>
      </c>
      <c r="DI701" s="1" t="s">
        <v>33774</v>
      </c>
      <c r="DJ701" s="1" t="s">
        <v>7518</v>
      </c>
      <c r="DK701" s="1" t="s">
        <v>26547</v>
      </c>
      <c r="DL701" s="1" t="s">
        <v>13001</v>
      </c>
      <c r="DM701" s="1" t="s">
        <v>13716</v>
      </c>
      <c r="DN701" s="1" t="s">
        <v>37896</v>
      </c>
      <c r="DO701" s="1" t="s">
        <v>18364</v>
      </c>
      <c r="DP701" s="1" t="s">
        <v>6124</v>
      </c>
      <c r="DQ701" s="1" t="s">
        <v>5449</v>
      </c>
      <c r="DR701" s="1" t="s">
        <v>27569</v>
      </c>
      <c r="DS701" s="1" t="s">
        <v>7128</v>
      </c>
      <c r="DT701" s="1" t="s">
        <v>34294</v>
      </c>
      <c r="DU701" s="1" t="s">
        <v>16170</v>
      </c>
      <c r="DV701" s="1" t="s">
        <v>33654</v>
      </c>
      <c r="DW701" s="1" t="s">
        <v>12841</v>
      </c>
      <c r="DX701" s="1" t="s">
        <v>17454</v>
      </c>
      <c r="DY701" s="1" t="s">
        <v>26629</v>
      </c>
      <c r="DZ701" s="1" t="s">
        <v>30264</v>
      </c>
      <c r="EA701" s="1" t="s">
        <v>31095</v>
      </c>
      <c r="EB701" s="1" t="s">
        <v>38013</v>
      </c>
      <c r="EC701" s="1" t="s">
        <v>35707</v>
      </c>
      <c r="ED701" s="1" t="s">
        <v>9502</v>
      </c>
      <c r="EE701" s="1" t="s">
        <v>39672</v>
      </c>
      <c r="EF701" s="1" t="s">
        <v>25951</v>
      </c>
      <c r="EG701" s="1" t="s">
        <v>16437</v>
      </c>
      <c r="EH701" s="1" t="s">
        <v>35608</v>
      </c>
      <c r="EI701" s="1" t="s">
        <v>30892</v>
      </c>
      <c r="EJ701" s="1" t="s">
        <v>40623</v>
      </c>
      <c r="EK701" s="1" t="s">
        <v>16517</v>
      </c>
      <c r="EL701" s="1" t="s">
        <v>26602</v>
      </c>
      <c r="EM701" s="1" t="s">
        <v>28294</v>
      </c>
      <c r="EN701" s="1" t="s">
        <v>23300</v>
      </c>
      <c r="EO701" s="1" t="s">
        <v>17591</v>
      </c>
      <c r="EP701" s="1" t="s">
        <v>13203</v>
      </c>
      <c r="EQ701" s="1" t="s">
        <v>39766</v>
      </c>
      <c r="ER701" s="1" t="s">
        <v>25015</v>
      </c>
      <c r="ES701" s="1" t="s">
        <v>43057</v>
      </c>
      <c r="ET701" s="1" t="s">
        <v>25049</v>
      </c>
      <c r="EU701" s="1" t="s">
        <v>25605</v>
      </c>
      <c r="EV701" s="1" t="s">
        <v>9800</v>
      </c>
      <c r="EW701" s="1" t="s">
        <v>27046</v>
      </c>
      <c r="EX701" s="1" t="s">
        <v>8600</v>
      </c>
      <c r="EY701" s="1" t="s">
        <v>22593</v>
      </c>
      <c r="EZ701" s="1" t="s">
        <v>15731</v>
      </c>
      <c r="FA701" s="1" t="s">
        <v>10711</v>
      </c>
      <c r="FB701" s="1" t="s">
        <v>22840</v>
      </c>
      <c r="FC701" s="1" t="s">
        <v>18101</v>
      </c>
      <c r="FD701" s="1" t="s">
        <v>6907</v>
      </c>
      <c r="FE701" s="1" t="s">
        <v>36189</v>
      </c>
      <c r="FF701" s="1" t="s">
        <v>36189</v>
      </c>
      <c r="FG701" s="1" t="s">
        <v>23300</v>
      </c>
      <c r="FH701" s="1" t="s">
        <v>8836</v>
      </c>
      <c r="FI701" s="1" t="s">
        <v>23574</v>
      </c>
      <c r="FJ701" s="1" t="s">
        <v>14456</v>
      </c>
      <c r="FK701" s="1" t="s">
        <v>14082</v>
      </c>
      <c r="FL701" s="1" t="s">
        <v>27975</v>
      </c>
      <c r="FM701" s="1" t="s">
        <v>27233</v>
      </c>
      <c r="FN701" s="1" t="s">
        <v>24704</v>
      </c>
      <c r="FO701" s="1" t="s">
        <v>26958</v>
      </c>
      <c r="FP701" s="1" t="s">
        <v>13343</v>
      </c>
      <c r="FQ701" s="1" t="s">
        <v>29739</v>
      </c>
      <c r="FR701" s="1" t="s">
        <v>31933</v>
      </c>
      <c r="FS701" s="1" t="s">
        <v>8654</v>
      </c>
      <c r="FT701" s="1" t="s">
        <v>37667</v>
      </c>
      <c r="FU701" s="1" t="s">
        <v>10422</v>
      </c>
      <c r="FV701" s="1" t="s">
        <v>15650</v>
      </c>
      <c r="FW701" s="1" t="s">
        <v>24483</v>
      </c>
      <c r="FX701" s="1" t="s">
        <v>37164</v>
      </c>
      <c r="FY701" s="1" t="s">
        <v>5980</v>
      </c>
      <c r="FZ701" s="1" t="s">
        <v>32217</v>
      </c>
      <c r="GA701" s="1" t="s">
        <v>21341</v>
      </c>
      <c r="GB701" s="1" t="s">
        <v>36276</v>
      </c>
      <c r="GC701" s="1" t="s">
        <v>17132</v>
      </c>
      <c r="GD701" s="1" t="s">
        <v>30268</v>
      </c>
      <c r="GE701" s="1" t="s">
        <v>9320</v>
      </c>
      <c r="GF701" s="1" t="s">
        <v>30578</v>
      </c>
      <c r="GG701" s="1" t="s">
        <v>33007</v>
      </c>
      <c r="GH701" s="1" t="s">
        <v>11660</v>
      </c>
      <c r="GI701" s="1" t="s">
        <v>24855</v>
      </c>
      <c r="GJ701" s="1" t="s">
        <v>35405</v>
      </c>
      <c r="GK701" s="1" t="s">
        <v>41645</v>
      </c>
      <c r="GL701" s="1" t="s">
        <v>29392</v>
      </c>
      <c r="GM701" s="1" t="s">
        <v>30061</v>
      </c>
      <c r="GN701" s="1" t="s">
        <v>24776</v>
      </c>
      <c r="GO701" s="1" t="s">
        <v>27361</v>
      </c>
      <c r="GP701" s="1" t="s">
        <v>20370</v>
      </c>
      <c r="GQ701" s="1" t="s">
        <v>12838</v>
      </c>
      <c r="GR701" s="1" t="s">
        <v>7505</v>
      </c>
      <c r="GS701" s="1" t="s">
        <v>21359</v>
      </c>
      <c r="GT701" s="1" t="s">
        <v>38483</v>
      </c>
      <c r="GU701" s="1" t="s">
        <v>32751</v>
      </c>
      <c r="GV701" s="1" t="s">
        <v>31489</v>
      </c>
      <c r="GW701" s="1" t="s">
        <v>38253</v>
      </c>
      <c r="GX701" s="1" t="s">
        <v>7473</v>
      </c>
      <c r="GY701" s="1" t="s">
        <v>25478</v>
      </c>
      <c r="GZ701" s="1" t="s">
        <v>20403</v>
      </c>
      <c r="HA701" s="1" t="s">
        <v>20153</v>
      </c>
      <c r="HB701" s="1" t="s">
        <v>32082</v>
      </c>
      <c r="HC701" s="1" t="s">
        <v>30334</v>
      </c>
      <c r="HD701" s="1" t="s">
        <v>30814</v>
      </c>
      <c r="HE701" s="1" t="s">
        <v>12419</v>
      </c>
      <c r="HF701" s="1" t="s">
        <v>29431</v>
      </c>
      <c r="HG701" s="1" t="s">
        <v>13347</v>
      </c>
      <c r="HH701" s="1" t="s">
        <v>23300</v>
      </c>
      <c r="HI701" s="1" t="s">
        <v>10397</v>
      </c>
      <c r="HJ701" s="1" t="s">
        <v>14267</v>
      </c>
      <c r="HK701" s="1" t="s">
        <v>31876</v>
      </c>
      <c r="HL701" s="1" t="s">
        <v>27107</v>
      </c>
      <c r="HM701" s="1" t="s">
        <v>17623</v>
      </c>
      <c r="HN701" s="1" t="s">
        <v>8873</v>
      </c>
      <c r="HO701" s="1" t="s">
        <v>33150</v>
      </c>
      <c r="HP701" s="1" t="s">
        <v>18331</v>
      </c>
      <c r="HQ701" s="1" t="s">
        <v>37489</v>
      </c>
      <c r="HR701" s="1" t="s">
        <v>13890</v>
      </c>
      <c r="HS701" s="1" t="s">
        <v>34032</v>
      </c>
      <c r="HT701" s="1" t="s">
        <v>29625</v>
      </c>
      <c r="HU701" s="1" t="s">
        <v>32209</v>
      </c>
      <c r="HV701" s="1" t="s">
        <v>28670</v>
      </c>
      <c r="HW701" s="1" t="s">
        <v>34970</v>
      </c>
      <c r="HX701" s="1" t="s">
        <v>24200</v>
      </c>
      <c r="HY701" s="1" t="s">
        <v>42348</v>
      </c>
      <c r="HZ701" s="1" t="s">
        <v>7473</v>
      </c>
      <c r="IA701" s="1" t="s">
        <v>31846</v>
      </c>
      <c r="IB701" s="1" t="s">
        <v>7181</v>
      </c>
      <c r="IC701" s="1" t="s">
        <v>11535</v>
      </c>
      <c r="ID701" s="1" t="s">
        <v>38421</v>
      </c>
      <c r="IE701" s="1" t="s">
        <v>35572</v>
      </c>
      <c r="IF701" s="1" t="s">
        <v>35644</v>
      </c>
      <c r="IG701" s="1" t="s">
        <v>41197</v>
      </c>
      <c r="IH701" s="1" t="s">
        <v>19660</v>
      </c>
      <c r="II701" s="1" t="s">
        <v>29942</v>
      </c>
      <c r="IJ701" s="1" t="s">
        <v>12676</v>
      </c>
      <c r="IK701" s="1" t="s">
        <v>20284</v>
      </c>
      <c r="IL701" s="1" t="s">
        <v>29948</v>
      </c>
      <c r="IM701" s="1" t="s">
        <v>10368</v>
      </c>
      <c r="IN701" s="1" t="s">
        <v>37140</v>
      </c>
      <c r="IO701" s="1" t="s">
        <v>9435</v>
      </c>
      <c r="IP701" s="1" t="s">
        <v>23300</v>
      </c>
      <c r="IQ701" s="1" t="s">
        <v>25885</v>
      </c>
      <c r="IR701" s="1" t="s">
        <v>16033</v>
      </c>
      <c r="IS701" s="1" t="s">
        <v>28028</v>
      </c>
      <c r="IT701" s="1" t="s">
        <v>24458</v>
      </c>
      <c r="IU701" s="1" t="s">
        <v>23549</v>
      </c>
      <c r="IV701" s="1" t="s">
        <v>27860</v>
      </c>
      <c r="IW701" s="1" t="s">
        <v>12767</v>
      </c>
      <c r="IX701" s="1" t="s">
        <v>15090</v>
      </c>
      <c r="IY701" s="1" t="s">
        <v>6298</v>
      </c>
      <c r="IZ701" s="1" t="s">
        <v>40139</v>
      </c>
      <c r="JA701" s="1" t="s">
        <v>10470</v>
      </c>
      <c r="JB701" s="1" t="s">
        <v>38051</v>
      </c>
      <c r="JC701" s="1" t="s">
        <v>31054</v>
      </c>
      <c r="JD701" s="1" t="s">
        <v>6031</v>
      </c>
      <c r="JE701" s="1" t="s">
        <v>10153</v>
      </c>
      <c r="JF701" s="1" t="s">
        <v>6292</v>
      </c>
      <c r="JG701" s="1" t="s">
        <v>14117</v>
      </c>
      <c r="JH701" s="1" t="s">
        <v>20088</v>
      </c>
      <c r="JI701" s="1" t="s">
        <v>38784</v>
      </c>
      <c r="JJ701" s="1" t="s">
        <v>9521</v>
      </c>
      <c r="JK701" s="1" t="s">
        <v>23847</v>
      </c>
      <c r="JL701" s="1" t="s">
        <v>34032</v>
      </c>
      <c r="JM701" s="1" t="s">
        <v>23013</v>
      </c>
      <c r="JN701" s="1" t="s">
        <v>33059</v>
      </c>
      <c r="JO701" s="1" t="s">
        <v>16862</v>
      </c>
      <c r="JP701" s="1" t="s">
        <v>37241</v>
      </c>
      <c r="JQ701" s="1" t="s">
        <v>29850</v>
      </c>
      <c r="JR701" s="1" t="s">
        <v>32763</v>
      </c>
      <c r="JS701" s="1" t="s">
        <v>12176</v>
      </c>
      <c r="JT701" s="1" t="s">
        <v>35154</v>
      </c>
      <c r="JU701" s="1" t="s">
        <v>11634</v>
      </c>
      <c r="JV701" s="1" t="s">
        <v>38116</v>
      </c>
      <c r="JW701" s="1" t="s">
        <v>30191</v>
      </c>
      <c r="JX701" s="1" t="s">
        <v>7440</v>
      </c>
      <c r="JY701" s="1" t="s">
        <v>32110</v>
      </c>
      <c r="JZ701" s="1" t="s">
        <v>31892</v>
      </c>
      <c r="KA701" s="1" t="s">
        <v>21126</v>
      </c>
      <c r="KB701" s="1" t="s">
        <v>12557</v>
      </c>
      <c r="KC701" s="1" t="s">
        <v>12661</v>
      </c>
      <c r="KD701" s="1" t="s">
        <v>16858</v>
      </c>
      <c r="KE701" s="1" t="s">
        <v>33742</v>
      </c>
      <c r="KF701" s="1" t="s">
        <v>13610</v>
      </c>
      <c r="KG701" s="1" t="s">
        <v>32321</v>
      </c>
      <c r="KH701" s="1" t="s">
        <v>31110</v>
      </c>
      <c r="KI701" s="1" t="s">
        <v>14474</v>
      </c>
      <c r="KJ701" s="1" t="s">
        <v>14591</v>
      </c>
      <c r="KK701" s="1" t="s">
        <v>26480</v>
      </c>
      <c r="KL701" s="1" t="s">
        <v>13890</v>
      </c>
      <c r="KM701" s="1" t="s">
        <v>28748</v>
      </c>
      <c r="KN701" s="1" t="s">
        <v>32658</v>
      </c>
      <c r="KO701" s="1" t="s">
        <v>18686</v>
      </c>
      <c r="KP701" s="1" t="s">
        <v>30914</v>
      </c>
      <c r="KQ701" s="1" t="s">
        <v>28604</v>
      </c>
      <c r="KR701" s="1" t="s">
        <v>29621</v>
      </c>
      <c r="KS701" s="1" t="s">
        <v>20216</v>
      </c>
      <c r="KT701" s="1" t="s">
        <v>36305</v>
      </c>
      <c r="KU701" s="1" t="s">
        <v>37066</v>
      </c>
      <c r="KV701" s="1" t="s">
        <v>28994</v>
      </c>
      <c r="KW701" s="1" t="s">
        <v>38104</v>
      </c>
      <c r="KX701" s="1" t="s">
        <v>32229</v>
      </c>
      <c r="KY701" s="1" t="s">
        <v>27281</v>
      </c>
      <c r="KZ701" s="1" t="s">
        <v>15424</v>
      </c>
      <c r="LA701" s="1" t="s">
        <v>30158</v>
      </c>
      <c r="LB701" s="1" t="s">
        <v>30718</v>
      </c>
      <c r="LC701" s="1" t="s">
        <v>23715</v>
      </c>
      <c r="LD701" s="1" t="s">
        <v>23726</v>
      </c>
      <c r="LE701" s="1" t="s">
        <v>16938</v>
      </c>
      <c r="LF701" s="1" t="s">
        <v>41823</v>
      </c>
      <c r="LG701" s="1" t="s">
        <v>20359</v>
      </c>
      <c r="LH701" s="1" t="s">
        <v>36402</v>
      </c>
      <c r="LI701" s="1" t="s">
        <v>32606</v>
      </c>
      <c r="LJ701" s="1" t="s">
        <v>26554</v>
      </c>
      <c r="LK701" s="1" t="s">
        <v>41915</v>
      </c>
      <c r="LL701" s="1" t="s">
        <v>33564</v>
      </c>
      <c r="LM701" s="1" t="s">
        <v>26850</v>
      </c>
      <c r="LN701" s="1" t="s">
        <v>18587</v>
      </c>
      <c r="LO701" s="1" t="s">
        <v>32658</v>
      </c>
      <c r="LP701" s="1" t="s">
        <v>19495</v>
      </c>
      <c r="LQ701" s="1" t="s">
        <v>35737</v>
      </c>
      <c r="LR701" s="1" t="s">
        <v>30789</v>
      </c>
      <c r="LS701" s="1" t="s">
        <v>8766</v>
      </c>
      <c r="LT701" s="1" t="s">
        <v>15155</v>
      </c>
      <c r="LU701" s="1" t="s">
        <v>27214</v>
      </c>
      <c r="LV701" s="1" t="s">
        <v>23193</v>
      </c>
      <c r="LW701" s="1" t="s">
        <v>29654</v>
      </c>
      <c r="LX701" s="1" t="s">
        <v>32606</v>
      </c>
      <c r="LY701" s="1" t="s">
        <v>10679</v>
      </c>
      <c r="LZ701" s="1" t="s">
        <v>8187</v>
      </c>
      <c r="MA701" s="1" t="s">
        <v>29718</v>
      </c>
      <c r="MB701" s="1" t="s">
        <v>19928</v>
      </c>
      <c r="MC701" s="1" t="s">
        <v>36548</v>
      </c>
      <c r="MD701" s="1" t="s">
        <v>37112</v>
      </c>
      <c r="ME701" s="1" t="s">
        <v>13259</v>
      </c>
      <c r="MF701" s="1" t="s">
        <v>13398</v>
      </c>
      <c r="MG701" s="1" t="s">
        <v>9167</v>
      </c>
      <c r="MH701" s="1" t="s">
        <v>34970</v>
      </c>
      <c r="MI701" s="1" t="s">
        <v>37157</v>
      </c>
      <c r="MJ701" s="1" t="s">
        <v>31280</v>
      </c>
      <c r="MK701" s="1" t="s">
        <v>29977</v>
      </c>
      <c r="ML701" s="1" t="s">
        <v>11485</v>
      </c>
      <c r="MM701" s="1" t="s">
        <v>13972</v>
      </c>
      <c r="MN701" s="1" t="s">
        <v>12899</v>
      </c>
      <c r="MO701" s="1" t="s">
        <v>33779</v>
      </c>
      <c r="MP701" s="1" t="s">
        <v>28755</v>
      </c>
      <c r="MQ701" s="1" t="s">
        <v>15953</v>
      </c>
      <c r="MR701" s="1" t="s">
        <v>13565</v>
      </c>
      <c r="MS701" s="1" t="s">
        <v>38911</v>
      </c>
      <c r="MT701" s="1" t="s">
        <v>22664</v>
      </c>
      <c r="MU701" s="1" t="s">
        <v>19737</v>
      </c>
      <c r="MV701" s="1" t="s">
        <v>19901</v>
      </c>
      <c r="MW701" s="1" t="s">
        <v>29388</v>
      </c>
      <c r="MX701" s="1" t="s">
        <v>21220</v>
      </c>
      <c r="MY701" s="1" t="s">
        <v>19755</v>
      </c>
      <c r="MZ701" s="1" t="s">
        <v>6158</v>
      </c>
      <c r="NA701" s="1" t="s">
        <v>19119</v>
      </c>
      <c r="NB701" s="1" t="s">
        <v>16565</v>
      </c>
      <c r="NC701" s="1" t="s">
        <v>28566</v>
      </c>
      <c r="ND701" s="1" t="s">
        <v>22646</v>
      </c>
      <c r="NE701" s="1" t="s">
        <v>11719</v>
      </c>
      <c r="NF701" s="1" t="s">
        <v>36210</v>
      </c>
      <c r="NG701" s="1" t="s">
        <v>27679</v>
      </c>
      <c r="NH701" s="1" t="s">
        <v>46260</v>
      </c>
      <c r="NI701" s="1" t="s">
        <v>7534</v>
      </c>
      <c r="NJ701" s="1" t="s">
        <v>28434</v>
      </c>
      <c r="NK701" s="1" t="s">
        <v>16503</v>
      </c>
      <c r="NL701" s="1" t="s">
        <v>37643</v>
      </c>
      <c r="NM701" s="1" t="s">
        <v>39801</v>
      </c>
      <c r="NN701" s="1" t="s">
        <v>31737</v>
      </c>
      <c r="NO701" s="1" t="s">
        <v>19729</v>
      </c>
      <c r="NP701" s="1" t="s">
        <v>17225</v>
      </c>
      <c r="NQ701" s="1" t="s">
        <v>17089</v>
      </c>
      <c r="NR701" s="1" t="s">
        <v>13493</v>
      </c>
      <c r="NS701" s="1" t="s">
        <v>7160</v>
      </c>
      <c r="NT701" s="1" t="s">
        <v>36665</v>
      </c>
      <c r="NU701" s="1" t="s">
        <v>38225</v>
      </c>
      <c r="NV701" s="1" t="s">
        <v>22735</v>
      </c>
      <c r="NW701" s="1" t="s">
        <v>36993</v>
      </c>
      <c r="NX701" s="1" t="s">
        <v>30417</v>
      </c>
      <c r="NY701" s="1" t="s">
        <v>37297</v>
      </c>
      <c r="NZ701" s="1" t="s">
        <v>15769</v>
      </c>
      <c r="OA701" s="1" t="s">
        <v>29802</v>
      </c>
      <c r="OB701" s="1" t="s">
        <v>38521</v>
      </c>
      <c r="OC701" s="1" t="s">
        <v>39964</v>
      </c>
      <c r="OD701" s="1" t="s">
        <v>31606</v>
      </c>
      <c r="OE701" s="1" t="s">
        <v>34622</v>
      </c>
      <c r="OF701" s="1" t="s">
        <v>24226</v>
      </c>
      <c r="OG701" s="1" t="s">
        <v>10791</v>
      </c>
      <c r="OH701" s="1" t="s">
        <v>8604</v>
      </c>
      <c r="OI701" s="1" t="s">
        <v>35269</v>
      </c>
      <c r="OJ701" s="1" t="s">
        <v>35538</v>
      </c>
      <c r="OK701" s="1" t="s">
        <v>36865</v>
      </c>
      <c r="OL701" s="1" t="s">
        <v>5989</v>
      </c>
      <c r="OM701" s="1" t="s">
        <v>11671</v>
      </c>
      <c r="ON701" s="1" t="s">
        <v>6841</v>
      </c>
      <c r="OO701" s="1" t="s">
        <v>29577</v>
      </c>
      <c r="OP701" s="1" t="s">
        <v>31972</v>
      </c>
      <c r="OQ701" s="1" t="s">
        <v>38471</v>
      </c>
      <c r="OR701" s="1" t="s">
        <v>24074</v>
      </c>
      <c r="OS701" s="1" t="s">
        <v>35545</v>
      </c>
      <c r="OT701" s="1" t="s">
        <v>15742</v>
      </c>
      <c r="OU701" s="1" t="s">
        <v>13419</v>
      </c>
      <c r="OV701" s="1" t="s">
        <v>27380</v>
      </c>
      <c r="OW701" s="1" t="s">
        <v>20644</v>
      </c>
      <c r="OX701" s="1" t="s">
        <v>43302</v>
      </c>
      <c r="OY701" s="1" t="s">
        <v>36730</v>
      </c>
      <c r="OZ701" s="1" t="s">
        <v>24580</v>
      </c>
      <c r="PA701" s="1" t="s">
        <v>16845</v>
      </c>
      <c r="PB701" s="1" t="s">
        <v>32429</v>
      </c>
      <c r="PC701" s="1" t="s">
        <v>11009</v>
      </c>
      <c r="PD701" s="1" t="s">
        <v>13150</v>
      </c>
      <c r="PE701" s="1" t="s">
        <v>26850</v>
      </c>
      <c r="PF701" s="1" t="s">
        <v>14227</v>
      </c>
      <c r="PG701" s="1" t="s">
        <v>7017</v>
      </c>
      <c r="PH701" s="1" t="s">
        <v>35920</v>
      </c>
      <c r="PI701" s="1" t="s">
        <v>23274</v>
      </c>
      <c r="PJ701" s="1" t="s">
        <v>38675</v>
      </c>
      <c r="PK701" s="1" t="s">
        <v>35121</v>
      </c>
      <c r="PL701" s="1" t="s">
        <v>31902</v>
      </c>
      <c r="PM701" s="1" t="s">
        <v>16148</v>
      </c>
      <c r="PN701" s="1" t="s">
        <v>20824</v>
      </c>
      <c r="PO701" s="1" t="s">
        <v>19620</v>
      </c>
      <c r="PP701" s="1" t="s">
        <v>17059</v>
      </c>
      <c r="PQ701" s="1" t="s">
        <v>21026</v>
      </c>
      <c r="PR701" s="1" t="s">
        <v>27245</v>
      </c>
      <c r="PS701" s="1" t="s">
        <v>33384</v>
      </c>
      <c r="PT701" s="1" t="s">
        <v>25257</v>
      </c>
      <c r="PU701" s="1" t="s">
        <v>30384</v>
      </c>
      <c r="PV701" s="1" t="s">
        <v>19267</v>
      </c>
      <c r="PW701" s="1" t="s">
        <v>31044</v>
      </c>
      <c r="PX701" s="1" t="s">
        <v>29841</v>
      </c>
      <c r="PY701" s="1" t="s">
        <v>17735</v>
      </c>
      <c r="PZ701" s="1" t="s">
        <v>25366</v>
      </c>
      <c r="QA701" s="1" t="s">
        <v>11636</v>
      </c>
      <c r="QB701" s="1" t="s">
        <v>9521</v>
      </c>
      <c r="QC701" s="1" t="s">
        <v>16745</v>
      </c>
      <c r="QD701" s="1" t="s">
        <v>30776</v>
      </c>
      <c r="QE701" s="1" t="s">
        <v>16469</v>
      </c>
      <c r="QF701" s="1" t="s">
        <v>16723</v>
      </c>
      <c r="QG701" s="1" t="s">
        <v>39026</v>
      </c>
      <c r="QH701" s="1" t="s">
        <v>36647</v>
      </c>
      <c r="QI701" s="1" t="s">
        <v>35628</v>
      </c>
      <c r="QJ701" s="1" t="s">
        <v>21256</v>
      </c>
      <c r="QK701" s="1" t="s">
        <v>37669</v>
      </c>
      <c r="QL701" s="1" t="s">
        <v>37800</v>
      </c>
      <c r="QM701" s="1" t="s">
        <v>32108</v>
      </c>
      <c r="QN701" s="1" t="s">
        <v>37775</v>
      </c>
      <c r="QO701" s="1" t="s">
        <v>25684</v>
      </c>
      <c r="QP701" s="1" t="s">
        <v>29357</v>
      </c>
      <c r="QQ701" s="1" t="s">
        <v>6035</v>
      </c>
      <c r="QR701" s="1" t="s">
        <v>22910</v>
      </c>
      <c r="QS701" s="1" t="s">
        <v>36019</v>
      </c>
      <c r="QT701" s="1" t="s">
        <v>11781</v>
      </c>
      <c r="QU701" s="1" t="s">
        <v>28795</v>
      </c>
      <c r="QV701" s="1" t="s">
        <v>31952</v>
      </c>
      <c r="QW701" s="1" t="s">
        <v>32484</v>
      </c>
      <c r="QX701" s="1" t="s">
        <v>12390</v>
      </c>
      <c r="QY701" s="1" t="s">
        <v>13518</v>
      </c>
      <c r="QZ701" s="1" t="s">
        <v>31053</v>
      </c>
      <c r="RA701" s="1" t="s">
        <v>16198</v>
      </c>
      <c r="RB701" s="1" t="s">
        <v>13027</v>
      </c>
      <c r="RC701" s="1" t="s">
        <v>19060</v>
      </c>
      <c r="RD701" s="1" t="s">
        <v>35616</v>
      </c>
      <c r="RE701" s="1" t="s">
        <v>30747</v>
      </c>
      <c r="RF701" s="1" t="s">
        <v>24766</v>
      </c>
      <c r="RG701" s="1" t="s">
        <v>6486</v>
      </c>
      <c r="RH701" s="1" t="s">
        <v>25570</v>
      </c>
      <c r="RI701" s="1" t="s">
        <v>29904</v>
      </c>
      <c r="RJ701" s="1" t="s">
        <v>8864</v>
      </c>
      <c r="RK701" s="1" t="s">
        <v>32228</v>
      </c>
      <c r="RL701" s="1" t="s">
        <v>31900</v>
      </c>
      <c r="RM701" s="1" t="s">
        <v>21156</v>
      </c>
      <c r="RN701" s="1" t="s">
        <v>30583</v>
      </c>
      <c r="RO701" s="1" t="s">
        <v>16532</v>
      </c>
      <c r="RP701" s="1" t="s">
        <v>30837</v>
      </c>
      <c r="RQ701" s="1" t="s">
        <v>19786</v>
      </c>
      <c r="RR701" s="1" t="s">
        <v>25441</v>
      </c>
      <c r="RS701" s="1" t="s">
        <v>12579</v>
      </c>
      <c r="RT701" s="1" t="s">
        <v>22678</v>
      </c>
      <c r="RU701" s="1" t="s">
        <v>31303</v>
      </c>
      <c r="RV701" s="1" t="s">
        <v>29216</v>
      </c>
      <c r="RW701" s="1" t="s">
        <v>10679</v>
      </c>
      <c r="RX701" s="1" t="s">
        <v>42968</v>
      </c>
      <c r="RY701" s="1" t="s">
        <v>24558</v>
      </c>
      <c r="RZ701" s="1" t="s">
        <v>17839</v>
      </c>
      <c r="SA701" s="1" t="s">
        <v>19593</v>
      </c>
      <c r="SB701" s="1" t="s">
        <v>20072</v>
      </c>
      <c r="SC701" s="1" t="s">
        <v>15084</v>
      </c>
      <c r="SD701" s="1" t="s">
        <v>30840</v>
      </c>
      <c r="SE701" s="1" t="s">
        <v>23673</v>
      </c>
      <c r="SF701" s="1" t="s">
        <v>20542</v>
      </c>
      <c r="SG701" s="1" t="s">
        <v>20434</v>
      </c>
      <c r="SH701" s="1" t="s">
        <v>38137</v>
      </c>
      <c r="SI701" s="1" t="s">
        <v>29057</v>
      </c>
      <c r="SJ701" s="1" t="s">
        <v>24609</v>
      </c>
      <c r="SK701" s="1" t="s">
        <v>19098</v>
      </c>
      <c r="SL701" s="1" t="s">
        <v>19479</v>
      </c>
      <c r="SM701" s="1" t="s">
        <v>35450</v>
      </c>
      <c r="SN701" s="1" t="s">
        <v>20005</v>
      </c>
      <c r="SO701" s="1" t="s">
        <v>5836</v>
      </c>
      <c r="SP701" s="1" t="s">
        <v>27210</v>
      </c>
      <c r="SQ701" s="1" t="s">
        <v>25479</v>
      </c>
      <c r="SR701" s="1" t="s">
        <v>15613</v>
      </c>
      <c r="SS701" s="1" t="s">
        <v>21639</v>
      </c>
      <c r="ST701" s="1" t="s">
        <v>9509</v>
      </c>
      <c r="SU701" s="1" t="s">
        <v>38423</v>
      </c>
      <c r="SV701" s="1" t="s">
        <v>24840</v>
      </c>
      <c r="SW701" s="1" t="s">
        <v>35242</v>
      </c>
      <c r="SX701" s="1" t="s">
        <v>26890</v>
      </c>
      <c r="SY701" s="1" t="s">
        <v>16294</v>
      </c>
      <c r="SZ701" s="1" t="s">
        <v>33149</v>
      </c>
      <c r="TA701" s="1" t="s">
        <v>22696</v>
      </c>
      <c r="TB701" s="1" t="s">
        <v>33149</v>
      </c>
      <c r="TC701" s="1" t="s">
        <v>13732</v>
      </c>
      <c r="TD701" s="1" t="s">
        <v>36993</v>
      </c>
      <c r="TE701" s="1" t="s">
        <v>33890</v>
      </c>
      <c r="TF701" s="1" t="s">
        <v>12408</v>
      </c>
      <c r="TG701" s="1" t="s">
        <v>5660</v>
      </c>
      <c r="TH701" s="1" t="s">
        <v>29799</v>
      </c>
      <c r="TI701" s="1" t="s">
        <v>16727</v>
      </c>
      <c r="TJ701" s="1" t="s">
        <v>13405</v>
      </c>
      <c r="TK701" s="1" t="s">
        <v>25143</v>
      </c>
      <c r="TL701" s="1" t="s">
        <v>13399</v>
      </c>
      <c r="TM701" s="1" t="s">
        <v>10038</v>
      </c>
      <c r="TN701" s="1" t="s">
        <v>21685</v>
      </c>
      <c r="TO701" s="1" t="s">
        <v>46261</v>
      </c>
      <c r="TP701" s="1" t="s">
        <v>28775</v>
      </c>
      <c r="TQ701" s="1" t="s">
        <v>23064</v>
      </c>
      <c r="TR701" s="1" t="s">
        <v>37087</v>
      </c>
      <c r="TS701" s="1" t="s">
        <v>24617</v>
      </c>
      <c r="TT701" s="1" t="s">
        <v>9497</v>
      </c>
      <c r="TU701" s="1" t="s">
        <v>31949</v>
      </c>
      <c r="TV701" s="1" t="s">
        <v>31005</v>
      </c>
      <c r="TW701" s="1" t="s">
        <v>34417</v>
      </c>
      <c r="TX701" s="1" t="s">
        <v>24158</v>
      </c>
      <c r="TY701" s="1" t="s">
        <v>28102</v>
      </c>
      <c r="TZ701" s="1" t="s">
        <v>38017</v>
      </c>
      <c r="UA701" s="1" t="s">
        <v>41473</v>
      </c>
      <c r="UB701" s="1" t="s">
        <v>46262</v>
      </c>
      <c r="UC701" s="1" t="s">
        <v>13939</v>
      </c>
      <c r="UD701" s="1" t="s">
        <v>31588</v>
      </c>
      <c r="UE701" s="1" t="s">
        <v>7865</v>
      </c>
      <c r="UF701" s="1" t="s">
        <v>11281</v>
      </c>
      <c r="UG701" s="1" t="s">
        <v>37106</v>
      </c>
      <c r="UH701" s="1" t="s">
        <v>42402</v>
      </c>
      <c r="UI701" s="1" t="s">
        <v>7499</v>
      </c>
      <c r="UJ701" s="1" t="s">
        <v>11144</v>
      </c>
      <c r="UK701" s="1" t="s">
        <v>10721</v>
      </c>
      <c r="UL701" s="1" t="s">
        <v>17089</v>
      </c>
      <c r="UM701" s="1" t="s">
        <v>13328</v>
      </c>
      <c r="UN701" s="1" t="s">
        <v>38686</v>
      </c>
      <c r="UO701" s="1" t="s">
        <v>31831</v>
      </c>
      <c r="UP701" s="1" t="s">
        <v>13357</v>
      </c>
      <c r="UQ701" s="1" t="s">
        <v>34746</v>
      </c>
      <c r="UR701" s="1" t="s">
        <v>31831</v>
      </c>
      <c r="US701" s="1" t="s">
        <v>31998</v>
      </c>
      <c r="UT701" s="1" t="s">
        <v>12623</v>
      </c>
      <c r="UU701" s="1" t="s">
        <v>29052</v>
      </c>
      <c r="UV701" s="1" t="s">
        <v>39249</v>
      </c>
      <c r="UW701" s="1" t="s">
        <v>19596</v>
      </c>
      <c r="UX701" s="1" t="s">
        <v>38381</v>
      </c>
      <c r="UY701" s="1" t="s">
        <v>17714</v>
      </c>
      <c r="UZ701" s="1" t="s">
        <v>39306</v>
      </c>
      <c r="VA701" s="1" t="s">
        <v>16110</v>
      </c>
      <c r="VB701" s="1" t="s">
        <v>12845</v>
      </c>
      <c r="VC701" s="1" t="s">
        <v>7782</v>
      </c>
      <c r="VD701" s="1" t="s">
        <v>9952</v>
      </c>
      <c r="VE701" s="1" t="s">
        <v>8960</v>
      </c>
      <c r="VF701" s="1" t="s">
        <v>24873</v>
      </c>
      <c r="VG701" s="1" t="s">
        <v>15133</v>
      </c>
      <c r="VH701" s="1" t="s">
        <v>31936</v>
      </c>
      <c r="VI701" s="1" t="s">
        <v>28724</v>
      </c>
      <c r="VJ701" s="1" t="s">
        <v>31875</v>
      </c>
      <c r="VK701" s="1" t="s">
        <v>31345</v>
      </c>
      <c r="VL701" s="1" t="s">
        <v>17905</v>
      </c>
      <c r="VM701" s="1" t="s">
        <v>9024</v>
      </c>
      <c r="VN701" s="1" t="s">
        <v>25590</v>
      </c>
      <c r="VO701" s="1" t="s">
        <v>24920</v>
      </c>
      <c r="VP701" s="1" t="s">
        <v>37140</v>
      </c>
      <c r="VQ701" s="1" t="s">
        <v>6657</v>
      </c>
      <c r="VR701" s="1" t="s">
        <v>22848</v>
      </c>
      <c r="VS701" s="1" t="s">
        <v>38115</v>
      </c>
      <c r="VT701" s="1" t="s">
        <v>38058</v>
      </c>
      <c r="VU701" s="1" t="s">
        <v>12657</v>
      </c>
      <c r="VV701" s="1" t="s">
        <v>10651</v>
      </c>
      <c r="VW701" s="1" t="s">
        <v>39451</v>
      </c>
      <c r="VX701" s="1" t="s">
        <v>27211</v>
      </c>
      <c r="VY701" s="1" t="s">
        <v>27136</v>
      </c>
      <c r="VZ701" s="1" t="s">
        <v>32058</v>
      </c>
      <c r="WA701" s="1" t="s">
        <v>37932</v>
      </c>
      <c r="WB701" s="1" t="s">
        <v>31630</v>
      </c>
      <c r="WC701" s="1" t="s">
        <v>34395</v>
      </c>
      <c r="WD701" s="1" t="s">
        <v>16763</v>
      </c>
      <c r="WE701" s="1" t="s">
        <v>10294</v>
      </c>
      <c r="WF701" s="1" t="s">
        <v>22908</v>
      </c>
      <c r="WG701" s="1" t="s">
        <v>25951</v>
      </c>
      <c r="WH701" s="1" t="s">
        <v>42362</v>
      </c>
      <c r="WI701" s="1" t="s">
        <v>21226</v>
      </c>
      <c r="WJ701" s="1" t="s">
        <v>30561</v>
      </c>
      <c r="WK701" s="1" t="s">
        <v>38047</v>
      </c>
      <c r="WL701" s="1" t="s">
        <v>33385</v>
      </c>
      <c r="WM701" s="1" t="s">
        <v>19442</v>
      </c>
      <c r="WN701" s="1" t="s">
        <v>16258</v>
      </c>
      <c r="WO701" s="1" t="s">
        <v>13060</v>
      </c>
      <c r="WP701" s="1" t="s">
        <v>28148</v>
      </c>
      <c r="WQ701" s="1" t="s">
        <v>32109</v>
      </c>
      <c r="WR701" s="1" t="s">
        <v>16500</v>
      </c>
      <c r="WS701" s="1" t="s">
        <v>26629</v>
      </c>
      <c r="WT701" s="1" t="s">
        <v>32681</v>
      </c>
      <c r="WU701" s="1" t="s">
        <v>37201</v>
      </c>
      <c r="WV701" s="1" t="s">
        <v>14705</v>
      </c>
      <c r="WW701" s="1" t="s">
        <v>17212</v>
      </c>
      <c r="WX701" s="1" t="s">
        <v>16626</v>
      </c>
      <c r="WY701" s="1" t="s">
        <v>19478</v>
      </c>
      <c r="WZ701" s="1" t="s">
        <v>11135</v>
      </c>
      <c r="XA701" s="1" t="s">
        <v>28806</v>
      </c>
      <c r="XB701" s="1" t="s">
        <v>25693</v>
      </c>
      <c r="XC701" s="1" t="s">
        <v>42362</v>
      </c>
      <c r="XD701" s="1" t="s">
        <v>27639</v>
      </c>
      <c r="XE701" s="1" t="s">
        <v>38862</v>
      </c>
      <c r="XF701" s="1" t="s">
        <v>7440</v>
      </c>
      <c r="XG701" s="1" t="s">
        <v>7936</v>
      </c>
      <c r="XH701" s="1" t="s">
        <v>31923</v>
      </c>
      <c r="XI701" s="1" t="s">
        <v>27788</v>
      </c>
      <c r="XJ701" s="1" t="s">
        <v>12989</v>
      </c>
      <c r="XK701" s="1" t="s">
        <v>34092</v>
      </c>
      <c r="XL701" s="1" t="s">
        <v>36406</v>
      </c>
      <c r="XM701" s="1" t="s">
        <v>7871</v>
      </c>
      <c r="XN701" s="1" t="s">
        <v>6648</v>
      </c>
      <c r="XO701" s="1" t="s">
        <v>44842</v>
      </c>
      <c r="XP701" s="1" t="s">
        <v>16110</v>
      </c>
      <c r="XQ701" s="1" t="s">
        <v>17584</v>
      </c>
      <c r="XR701" s="1" t="s">
        <v>29544</v>
      </c>
      <c r="XS701" s="1" t="s">
        <v>14995</v>
      </c>
      <c r="XT701" s="1" t="s">
        <v>19660</v>
      </c>
      <c r="XU701" s="1" t="s">
        <v>29334</v>
      </c>
      <c r="XV701" s="1" t="s">
        <v>42238</v>
      </c>
      <c r="XW701" s="1" t="s">
        <v>7639</v>
      </c>
      <c r="XX701" s="1" t="s">
        <v>31658</v>
      </c>
      <c r="XY701" s="1" t="s">
        <v>16212</v>
      </c>
      <c r="XZ701" s="1" t="s">
        <v>12412</v>
      </c>
      <c r="YA701" s="1" t="s">
        <v>31955</v>
      </c>
      <c r="YB701" s="1" t="s">
        <v>26638</v>
      </c>
      <c r="YC701" s="1" t="s">
        <v>26257</v>
      </c>
      <c r="YD701" s="1" t="s">
        <v>29132</v>
      </c>
      <c r="YE701" s="1" t="s">
        <v>30552</v>
      </c>
      <c r="YF701" s="1" t="s">
        <v>28901</v>
      </c>
      <c r="YG701" s="1" t="s">
        <v>14203</v>
      </c>
      <c r="YH701" s="1" t="s">
        <v>11251</v>
      </c>
      <c r="YI701" s="1" t="s">
        <v>29553</v>
      </c>
      <c r="YJ701" s="1" t="s">
        <v>10296</v>
      </c>
      <c r="YK701" s="1" t="s">
        <v>31931</v>
      </c>
      <c r="YL701" s="1" t="s">
        <v>31489</v>
      </c>
      <c r="YM701" s="1" t="s">
        <v>14094</v>
      </c>
      <c r="YN701" s="1" t="s">
        <v>16113</v>
      </c>
      <c r="YO701" s="1" t="s">
        <v>34167</v>
      </c>
      <c r="YP701" s="1" t="s">
        <v>13986</v>
      </c>
      <c r="YQ701" s="1" t="s">
        <v>33659</v>
      </c>
      <c r="YR701" s="1" t="s">
        <v>13704</v>
      </c>
      <c r="YS701" s="1" t="s">
        <v>16738</v>
      </c>
      <c r="YT701" s="1" t="s">
        <v>14132</v>
      </c>
      <c r="YU701" s="1" t="s">
        <v>30747</v>
      </c>
      <c r="YV701" s="1" t="s">
        <v>31876</v>
      </c>
      <c r="YW701" s="1" t="s">
        <v>17371</v>
      </c>
      <c r="YX701" s="1" t="s">
        <v>7050</v>
      </c>
      <c r="YY701" s="1" t="s">
        <v>13426</v>
      </c>
      <c r="YZ701" s="1" t="s">
        <v>29970</v>
      </c>
      <c r="ZA701" s="1" t="s">
        <v>16910</v>
      </c>
      <c r="ZB701" s="1" t="s">
        <v>14709</v>
      </c>
      <c r="ZC701" s="1" t="s">
        <v>19472</v>
      </c>
      <c r="ZD701" s="1" t="s">
        <v>26241</v>
      </c>
      <c r="ZE701" s="1" t="s">
        <v>37914</v>
      </c>
      <c r="ZF701" s="1" t="s">
        <v>36279</v>
      </c>
      <c r="ZG701" s="1" t="s">
        <v>5464</v>
      </c>
      <c r="ZH701" s="1" t="s">
        <v>38292</v>
      </c>
      <c r="ZI701" s="1" t="s">
        <v>16647</v>
      </c>
      <c r="ZJ701" s="1" t="s">
        <v>35492</v>
      </c>
      <c r="ZK701" s="1" t="s">
        <v>19313</v>
      </c>
      <c r="ZL701" s="1" t="s">
        <v>13352</v>
      </c>
      <c r="ZM701" s="1" t="s">
        <v>35593</v>
      </c>
      <c r="ZN701" s="1" t="s">
        <v>29840</v>
      </c>
      <c r="ZO701" s="1" t="s">
        <v>31885</v>
      </c>
      <c r="ZP701" s="1" t="s">
        <v>34655</v>
      </c>
      <c r="ZQ701" s="1" t="s">
        <v>29540</v>
      </c>
      <c r="ZR701" s="1" t="s">
        <v>23104</v>
      </c>
      <c r="ZS701" s="1" t="s">
        <v>27898</v>
      </c>
      <c r="ZT701" s="1" t="s">
        <v>9796</v>
      </c>
      <c r="ZU701" s="1" t="s">
        <v>7971</v>
      </c>
      <c r="ZV701" s="1" t="s">
        <v>45482</v>
      </c>
      <c r="ZW701" s="1" t="s">
        <v>28968</v>
      </c>
      <c r="ZX701" s="1" t="s">
        <v>15</v>
      </c>
      <c r="ZY701" s="1" t="s">
        <v>25016</v>
      </c>
      <c r="ZZ701" s="1" t="s">
        <v>27005</v>
      </c>
      <c r="AAA701" s="1" t="s">
        <v>39505</v>
      </c>
      <c r="AAB701" s="1" t="s">
        <v>36692</v>
      </c>
      <c r="AAC701" s="1" t="s">
        <v>16807</v>
      </c>
      <c r="AAD701" s="1" t="s">
        <v>30847</v>
      </c>
      <c r="AAE701" s="1" t="s">
        <v>16767</v>
      </c>
      <c r="AAF701" s="1" t="s">
        <v>42996</v>
      </c>
      <c r="AAG701" s="1" t="s">
        <v>18364</v>
      </c>
      <c r="AAH701" s="1" t="s">
        <v>19901</v>
      </c>
      <c r="AAI701" s="1" t="s">
        <v>38152</v>
      </c>
      <c r="AAJ701" s="1" t="s">
        <v>17222</v>
      </c>
      <c r="AAK701" s="1" t="s">
        <v>30825</v>
      </c>
      <c r="AAL701" s="1" t="s">
        <v>18548</v>
      </c>
      <c r="AAM701" s="1" t="s">
        <v>29713</v>
      </c>
      <c r="AAN701" s="1" t="s">
        <v>29960</v>
      </c>
      <c r="AAO701" s="1" t="s">
        <v>32356</v>
      </c>
      <c r="AAP701" s="1" t="s">
        <v>18812</v>
      </c>
      <c r="AAQ701" s="1" t="s">
        <v>13950</v>
      </c>
      <c r="AAR701" s="1" t="s">
        <v>30244</v>
      </c>
      <c r="AAS701" s="1" t="s">
        <v>29185</v>
      </c>
      <c r="AAT701" s="1" t="s">
        <v>26299</v>
      </c>
      <c r="AAU701" s="1" t="s">
        <v>15613</v>
      </c>
      <c r="AAV701" s="1" t="s">
        <v>16205</v>
      </c>
      <c r="AAW701" s="1" t="s">
        <v>29799</v>
      </c>
      <c r="AAX701" s="1" t="s">
        <v>25068</v>
      </c>
      <c r="AAY701" s="1" t="s">
        <v>13513</v>
      </c>
      <c r="AAZ701" s="1" t="s">
        <v>30830</v>
      </c>
      <c r="ABA701" s="1" t="s">
        <v>35495</v>
      </c>
      <c r="ABB701" s="1" t="s">
        <v>11475</v>
      </c>
      <c r="ABC701" s="1" t="s">
        <v>16628</v>
      </c>
      <c r="ABD701" s="1" t="s">
        <v>22760</v>
      </c>
      <c r="ABE701" s="1" t="s">
        <v>26917</v>
      </c>
      <c r="ABF701" s="1" t="s">
        <v>25920</v>
      </c>
      <c r="ABG701" s="1" t="s">
        <v>29623</v>
      </c>
      <c r="ABH701" s="1" t="s">
        <v>28027</v>
      </c>
      <c r="ABI701" s="1" t="s">
        <v>34269</v>
      </c>
      <c r="ABJ701" s="1" t="s">
        <v>30720</v>
      </c>
      <c r="ABK701" s="1" t="s">
        <v>33146</v>
      </c>
      <c r="ABL701" s="1" t="s">
        <v>29543</v>
      </c>
      <c r="ABM701" s="1" t="s">
        <v>37040</v>
      </c>
      <c r="ABN701" s="1" t="s">
        <v>15808</v>
      </c>
      <c r="ABO701" s="1" t="s">
        <v>42362</v>
      </c>
      <c r="ABP701" s="1" t="s">
        <v>25309</v>
      </c>
      <c r="ABQ701" s="1" t="s">
        <v>9054</v>
      </c>
      <c r="ABR701" s="1" t="s">
        <v>23300</v>
      </c>
      <c r="ABS701" s="1" t="s">
        <v>10435</v>
      </c>
      <c r="ABT701" s="1" t="s">
        <v>31111</v>
      </c>
      <c r="ABU701" s="1" t="s">
        <v>26936</v>
      </c>
      <c r="ABV701" s="1" t="s">
        <v>21039</v>
      </c>
      <c r="ABW701" s="1" t="s">
        <v>28265</v>
      </c>
      <c r="ABX701" s="1" t="s">
        <v>22863</v>
      </c>
      <c r="ABY701" s="1" t="s">
        <v>12424</v>
      </c>
      <c r="ABZ701" s="1" t="s">
        <v>20216</v>
      </c>
      <c r="ACA701" s="1" t="s">
        <v>23503</v>
      </c>
      <c r="ACB701" s="1" t="s">
        <v>32564</v>
      </c>
      <c r="ACC701" s="1" t="s">
        <v>33311</v>
      </c>
      <c r="ACD701" s="1" t="s">
        <v>13133</v>
      </c>
      <c r="ACE701" s="1" t="s">
        <v>38619</v>
      </c>
      <c r="ACF701" s="1" t="s">
        <v>30802</v>
      </c>
      <c r="ACG701" s="1" t="s">
        <v>38078</v>
      </c>
      <c r="ACH701" s="1" t="s">
        <v>6643</v>
      </c>
      <c r="ACI701" s="1" t="s">
        <v>35725</v>
      </c>
      <c r="ACJ701" s="1" t="s">
        <v>10480</v>
      </c>
      <c r="ACK701" s="1" t="s">
        <v>44690</v>
      </c>
      <c r="ACL701" s="1" t="s">
        <v>8248</v>
      </c>
      <c r="ACM701" s="1" t="s">
        <v>34838</v>
      </c>
      <c r="ACN701" s="1" t="s">
        <v>28979</v>
      </c>
      <c r="ACO701" s="1" t="s">
        <v>22852</v>
      </c>
      <c r="ACP701" s="1" t="s">
        <v>22740</v>
      </c>
      <c r="ACQ701" s="1" t="s">
        <v>22774</v>
      </c>
      <c r="ACR701" s="1" t="s">
        <v>33129</v>
      </c>
      <c r="ACS701" s="1" t="s">
        <v>35039</v>
      </c>
      <c r="ACT701" s="1" t="s">
        <v>31836</v>
      </c>
      <c r="ACU701" s="1" t="s">
        <v>13728</v>
      </c>
      <c r="ACV701" s="1" t="s">
        <v>7728</v>
      </c>
      <c r="ACW701" s="1" t="s">
        <v>28455</v>
      </c>
      <c r="ACX701" s="1" t="s">
        <v>11261</v>
      </c>
      <c r="ACY701" s="1" t="s">
        <v>25186</v>
      </c>
      <c r="ACZ701" s="1" t="s">
        <v>8839</v>
      </c>
      <c r="ADA701" s="1" t="s">
        <v>17320</v>
      </c>
      <c r="ADB701" s="1" t="s">
        <v>30141</v>
      </c>
      <c r="ADC701" s="1" t="s">
        <v>7701</v>
      </c>
      <c r="ADD701" s="1" t="s">
        <v>32517</v>
      </c>
      <c r="ADE701" s="1" t="s">
        <v>37956</v>
      </c>
      <c r="ADF701" s="1" t="s">
        <v>35987</v>
      </c>
      <c r="ADG701" s="1" t="s">
        <v>14565</v>
      </c>
      <c r="ADH701" s="1" t="s">
        <v>36744</v>
      </c>
      <c r="ADI701" s="1" t="s">
        <v>26070</v>
      </c>
      <c r="ADJ701" s="1" t="s">
        <v>19098</v>
      </c>
      <c r="ADK701" s="1" t="s">
        <v>31660</v>
      </c>
      <c r="ADL701" s="1" t="s">
        <v>27305</v>
      </c>
      <c r="ADM701" s="1" t="s">
        <v>38511</v>
      </c>
      <c r="ADN701" s="1" t="s">
        <v>15237</v>
      </c>
      <c r="ADO701" s="1" t="s">
        <v>14456</v>
      </c>
      <c r="ADP701" s="1" t="s">
        <v>34776</v>
      </c>
      <c r="ADQ701" s="1" t="s">
        <v>24788</v>
      </c>
      <c r="ADR701" s="1" t="s">
        <v>29552</v>
      </c>
      <c r="ADS701" s="1" t="s">
        <v>16878</v>
      </c>
      <c r="ADT701" s="1" t="s">
        <v>33871</v>
      </c>
      <c r="ADU701" s="1" t="s">
        <v>6014</v>
      </c>
      <c r="ADV701" s="1" t="s">
        <v>18446</v>
      </c>
      <c r="ADW701" s="1" t="s">
        <v>18048</v>
      </c>
      <c r="ADX701" s="1" t="s">
        <v>31691</v>
      </c>
      <c r="ADY701" s="1" t="s">
        <v>11132</v>
      </c>
      <c r="ADZ701" s="1" t="s">
        <v>21236</v>
      </c>
      <c r="AEA701" s="1" t="s">
        <v>12090</v>
      </c>
      <c r="AEB701" s="1" t="s">
        <v>16653</v>
      </c>
      <c r="AEC701" s="1" t="s">
        <v>27668</v>
      </c>
      <c r="AED701" s="1" t="s">
        <v>25636</v>
      </c>
      <c r="AEE701" s="1" t="s">
        <v>38701</v>
      </c>
      <c r="AEF701" s="1" t="s">
        <v>6329</v>
      </c>
      <c r="AEG701" s="1" t="s">
        <v>13158</v>
      </c>
      <c r="AEH701" s="1" t="s">
        <v>30863</v>
      </c>
      <c r="AEI701" s="1" t="s">
        <v>16343</v>
      </c>
      <c r="AEJ701" s="1" t="s">
        <v>27679</v>
      </c>
      <c r="AEK701" s="1" t="s">
        <v>15752</v>
      </c>
      <c r="AEL701" s="1" t="s">
        <v>20870</v>
      </c>
      <c r="AEM701" s="1" t="s">
        <v>23332</v>
      </c>
      <c r="AEN701" s="1" t="s">
        <v>15041</v>
      </c>
      <c r="AEO701" s="1" t="s">
        <v>9736</v>
      </c>
      <c r="AEP701" s="1" t="s">
        <v>23646</v>
      </c>
      <c r="AEQ701" s="1" t="s">
        <v>38373</v>
      </c>
      <c r="AER701" s="1" t="s">
        <v>39957</v>
      </c>
      <c r="AES701" s="1" t="s">
        <v>23072</v>
      </c>
      <c r="AET701" s="1" t="s">
        <v>6147</v>
      </c>
      <c r="AEU701" s="1" t="s">
        <v>34203</v>
      </c>
      <c r="AEV701" s="1" t="s">
        <v>30700</v>
      </c>
      <c r="AEW701" s="1" t="s">
        <v>23300</v>
      </c>
      <c r="AEX701" s="1" t="s">
        <v>40386</v>
      </c>
      <c r="AEY701" s="1" t="s">
        <v>32292</v>
      </c>
      <c r="AEZ701" s="1" t="s">
        <v>26752</v>
      </c>
      <c r="AFA701" s="1" t="s">
        <v>18150</v>
      </c>
      <c r="AFB701" s="1" t="s">
        <v>31751</v>
      </c>
      <c r="AFC701" s="1" t="s">
        <v>24547</v>
      </c>
      <c r="AFD701" s="1" t="s">
        <v>23805</v>
      </c>
      <c r="AFE701" s="1" t="s">
        <v>31839</v>
      </c>
      <c r="AFF701" s="1" t="s">
        <v>34771</v>
      </c>
      <c r="AFG701" s="1" t="s">
        <v>28554</v>
      </c>
      <c r="AFH701" s="1" t="s">
        <v>29682</v>
      </c>
      <c r="AFI701" s="1" t="s">
        <v>7988</v>
      </c>
      <c r="AFJ701" s="1" t="s">
        <v>16807</v>
      </c>
      <c r="AFK701" s="1" t="s">
        <v>38759</v>
      </c>
      <c r="AFL701" s="1" t="s">
        <v>20572</v>
      </c>
      <c r="AFM701" s="1" t="s">
        <v>22836</v>
      </c>
      <c r="AFN701" s="1" t="s">
        <v>24927</v>
      </c>
      <c r="AFO701" s="1" t="s">
        <v>20238</v>
      </c>
      <c r="AFP701" s="1" t="s">
        <v>41585</v>
      </c>
      <c r="AFQ701" s="1" t="s">
        <v>30903</v>
      </c>
      <c r="AFR701" s="1" t="s">
        <v>25126</v>
      </c>
      <c r="AFS701" s="1" t="s">
        <v>17078</v>
      </c>
      <c r="AFT701" s="1" t="s">
        <v>25953</v>
      </c>
      <c r="AFU701" s="1" t="s">
        <v>34809</v>
      </c>
      <c r="AFV701" s="1" t="s">
        <v>6398</v>
      </c>
      <c r="AFW701" s="1" t="s">
        <v>26775</v>
      </c>
      <c r="AFX701" s="1" t="s">
        <v>31606</v>
      </c>
      <c r="AFY701" s="1" t="s">
        <v>31949</v>
      </c>
      <c r="AFZ701" s="1" t="s">
        <v>16295</v>
      </c>
      <c r="AGA701" s="1" t="s">
        <v>30583</v>
      </c>
      <c r="AGB701" s="1" t="s">
        <v>31831</v>
      </c>
      <c r="AGC701" s="1" t="s">
        <v>34276</v>
      </c>
      <c r="AGD701" s="1" t="s">
        <v>22953</v>
      </c>
      <c r="AGE701" s="1" t="s">
        <v>21196</v>
      </c>
      <c r="AGF701" s="1" t="s">
        <v>30250</v>
      </c>
      <c r="AGG701" s="1" t="s">
        <v>34149</v>
      </c>
      <c r="AGH701" s="1" t="s">
        <v>31389</v>
      </c>
      <c r="AGI701" s="1" t="s">
        <v>25945</v>
      </c>
      <c r="AGJ701" s="1" t="s">
        <v>17041</v>
      </c>
      <c r="AGK701" s="1" t="s">
        <v>34882</v>
      </c>
      <c r="AGL701" s="1" t="s">
        <v>20359</v>
      </c>
      <c r="AGM701" s="1" t="s">
        <v>40347</v>
      </c>
      <c r="AGN701" s="1" t="s">
        <v>34358</v>
      </c>
      <c r="AGO701" s="1" t="s">
        <v>36351</v>
      </c>
      <c r="AGP701" s="1" t="s">
        <v>27129</v>
      </c>
      <c r="AGQ701" s="1" t="s">
        <v>31974</v>
      </c>
      <c r="AGR701" s="1" t="s">
        <v>23783</v>
      </c>
      <c r="AGS701" s="1" t="s">
        <v>35569</v>
      </c>
      <c r="AGT701" s="1" t="s">
        <v>18331</v>
      </c>
      <c r="AGU701" s="1" t="s">
        <v>41830</v>
      </c>
      <c r="AGV701" s="1" t="s">
        <v>22893</v>
      </c>
      <c r="AGW701" s="1" t="s">
        <v>20651</v>
      </c>
      <c r="AGX701" s="1" t="s">
        <v>13713</v>
      </c>
      <c r="AGY701" s="1" t="s">
        <v>39646</v>
      </c>
      <c r="AGZ701" s="1" t="s">
        <v>38262</v>
      </c>
      <c r="AHA701" s="1" t="s">
        <v>32388</v>
      </c>
      <c r="AHB701" s="1" t="s">
        <v>17210</v>
      </c>
      <c r="AHC701" s="1" t="s">
        <v>30143</v>
      </c>
      <c r="AHD701" s="1" t="s">
        <v>29383</v>
      </c>
      <c r="AHE701" s="1" t="s">
        <v>12714</v>
      </c>
      <c r="AHF701" s="1" t="s">
        <v>38511</v>
      </c>
      <c r="AHG701" s="1" t="s">
        <v>18680</v>
      </c>
      <c r="AHH701" s="1" t="s">
        <v>37541</v>
      </c>
      <c r="AHI701" s="1" t="s">
        <v>16680</v>
      </c>
      <c r="AHJ701" s="1" t="s">
        <v>28696</v>
      </c>
      <c r="AHK701" s="1" t="s">
        <v>14487</v>
      </c>
      <c r="AHL701" s="1" t="s">
        <v>25126</v>
      </c>
      <c r="AHM701" s="1" t="s">
        <v>12545</v>
      </c>
      <c r="AHN701" s="1" t="s">
        <v>17546</v>
      </c>
      <c r="AHO701" s="1" t="s">
        <v>21578</v>
      </c>
      <c r="AHP701" s="1" t="s">
        <v>35101</v>
      </c>
      <c r="AHQ701" s="1" t="s">
        <v>24807</v>
      </c>
      <c r="AHR701" s="1" t="s">
        <v>6340</v>
      </c>
      <c r="AHS701" s="1" t="s">
        <v>22836</v>
      </c>
      <c r="AHT701" s="1" t="s">
        <v>29452</v>
      </c>
      <c r="AHU701" s="1" t="s">
        <v>23669</v>
      </c>
      <c r="AHV701" s="1" t="s">
        <v>5876</v>
      </c>
      <c r="AHW701" s="1" t="s">
        <v>27610</v>
      </c>
      <c r="AHX701" s="1" t="s">
        <v>29459</v>
      </c>
      <c r="AHY701" s="1" t="s">
        <v>24903</v>
      </c>
      <c r="AHZ701" s="1" t="s">
        <v>38852</v>
      </c>
      <c r="AIA701" s="1" t="s">
        <v>12672</v>
      </c>
      <c r="AIB701" s="1" t="s">
        <v>13948</v>
      </c>
      <c r="AIC701" s="1" t="s">
        <v>26406</v>
      </c>
      <c r="AID701" s="1" t="s">
        <v>37919</v>
      </c>
      <c r="AIE701" s="1" t="s">
        <v>17590</v>
      </c>
      <c r="AIF701" s="1" t="s">
        <v>12390</v>
      </c>
      <c r="AIG701" s="1" t="s">
        <v>6018</v>
      </c>
      <c r="AIH701" s="1" t="s">
        <v>33123</v>
      </c>
      <c r="AII701" s="1" t="s">
        <v>30974</v>
      </c>
      <c r="AIJ701" s="1" t="s">
        <v>41562</v>
      </c>
      <c r="AIK701" s="1" t="s">
        <v>12298</v>
      </c>
      <c r="AIL701" s="1" t="s">
        <v>23514</v>
      </c>
      <c r="AIM701" s="1" t="s">
        <v>32200</v>
      </c>
      <c r="AIN701" s="1" t="s">
        <v>30747</v>
      </c>
      <c r="AIO701" s="1" t="s">
        <v>31974</v>
      </c>
      <c r="AIP701" s="1" t="s">
        <v>10692</v>
      </c>
      <c r="AIQ701" s="1" t="s">
        <v>36019</v>
      </c>
      <c r="AIR701" s="1" t="s">
        <v>27881</v>
      </c>
      <c r="AIS701" s="1" t="s">
        <v>29714</v>
      </c>
      <c r="AIT701" s="1" t="s">
        <v>35810</v>
      </c>
      <c r="AIU701" s="1" t="s">
        <v>29933</v>
      </c>
      <c r="AIV701" s="1" t="s">
        <v>13886</v>
      </c>
      <c r="AIW701" s="1" t="s">
        <v>27443</v>
      </c>
      <c r="AIX701" s="1" t="s">
        <v>16579</v>
      </c>
      <c r="AIY701" s="1" t="s">
        <v>14907</v>
      </c>
      <c r="AIZ701" s="1" t="s">
        <v>12895</v>
      </c>
      <c r="AJA701" s="1" t="s">
        <v>23039</v>
      </c>
      <c r="AJB701" s="1" t="s">
        <v>10013</v>
      </c>
      <c r="AJC701" s="1" t="s">
        <v>23014</v>
      </c>
      <c r="AJD701" s="1" t="s">
        <v>31076</v>
      </c>
      <c r="AJE701" s="1" t="s">
        <v>5419</v>
      </c>
      <c r="AJF701" s="1" t="s">
        <v>16348</v>
      </c>
      <c r="AJG701" s="1" t="s">
        <v>24160</v>
      </c>
      <c r="AJH701" s="1" t="s">
        <v>27277</v>
      </c>
      <c r="AJI701" s="1" t="s">
        <v>11877</v>
      </c>
      <c r="AJJ701" s="1" t="s">
        <v>35718</v>
      </c>
      <c r="AJK701" s="1" t="s">
        <v>34376</v>
      </c>
      <c r="AJL701" s="1" t="s">
        <v>20332</v>
      </c>
      <c r="AJM701" s="1" t="s">
        <v>7901</v>
      </c>
      <c r="AJN701" s="1" t="s">
        <v>22694</v>
      </c>
      <c r="AJO701" s="1" t="s">
        <v>33689</v>
      </c>
      <c r="AJP701" s="1" t="s">
        <v>12863</v>
      </c>
      <c r="AJQ701" s="1" t="s">
        <v>8668</v>
      </c>
      <c r="AJR701" s="1" t="s">
        <v>25590</v>
      </c>
      <c r="AJS701" s="1" t="s">
        <v>34376</v>
      </c>
      <c r="AJT701" s="1" t="s">
        <v>12181</v>
      </c>
      <c r="AJU701" s="1" t="s">
        <v>44421</v>
      </c>
      <c r="AJV701" s="1" t="s">
        <v>38151</v>
      </c>
      <c r="AJW701" s="1" t="s">
        <v>15403</v>
      </c>
      <c r="AJX701" s="1" t="s">
        <v>28084</v>
      </c>
      <c r="AJY701" s="1" t="s">
        <v>27758</v>
      </c>
      <c r="AJZ701" s="1" t="s">
        <v>35234</v>
      </c>
      <c r="AKA701" s="1" t="s">
        <v>13476</v>
      </c>
      <c r="AKB701" s="1" t="s">
        <v>36537</v>
      </c>
      <c r="AKC701" s="1" t="s">
        <v>42362</v>
      </c>
      <c r="AKD701" s="1" t="s">
        <v>29922</v>
      </c>
      <c r="AKE701" s="1" t="s">
        <v>32823</v>
      </c>
      <c r="AKF701" s="1" t="s">
        <v>38635</v>
      </c>
      <c r="AKG701" s="1" t="s">
        <v>27700</v>
      </c>
      <c r="AKH701" s="1" t="s">
        <v>32955</v>
      </c>
      <c r="AKI701" s="1" t="s">
        <v>28399</v>
      </c>
      <c r="AKJ701" s="1" t="s">
        <v>27541</v>
      </c>
      <c r="AKK701" s="1" t="s">
        <v>30908</v>
      </c>
      <c r="AKL701" s="1" t="s">
        <v>17210</v>
      </c>
      <c r="AKM701" s="1" t="s">
        <v>28526</v>
      </c>
      <c r="AKN701" s="1" t="s">
        <v>18396</v>
      </c>
      <c r="AKO701" s="1" t="s">
        <v>31004</v>
      </c>
      <c r="AKP701" s="1" t="s">
        <v>38688</v>
      </c>
      <c r="AKQ701" s="1" t="s">
        <v>28694</v>
      </c>
      <c r="AKR701" s="1" t="s">
        <v>31004</v>
      </c>
      <c r="AKS701" s="1" t="s">
        <v>29666</v>
      </c>
      <c r="AKT701" s="1" t="s">
        <v>31937</v>
      </c>
      <c r="AKU701" s="1" t="s">
        <v>34167</v>
      </c>
      <c r="AKV701" s="1" t="s">
        <v>13209</v>
      </c>
      <c r="AKW701" s="1" t="s">
        <v>30035</v>
      </c>
      <c r="AKX701" s="1" t="s">
        <v>23800</v>
      </c>
      <c r="AKY701" s="1" t="s">
        <v>36214</v>
      </c>
      <c r="AKZ701" s="1" t="s">
        <v>29318</v>
      </c>
      <c r="ALA701" s="1" t="s">
        <v>38509</v>
      </c>
      <c r="ALB701" s="1" t="s">
        <v>26486</v>
      </c>
      <c r="ALC701" s="1" t="s">
        <v>43029</v>
      </c>
      <c r="ALD701" s="1" t="s">
        <v>10588</v>
      </c>
      <c r="ALE701" s="1" t="s">
        <v>31302</v>
      </c>
      <c r="ALF701" s="1" t="s">
        <v>29765</v>
      </c>
      <c r="ALG701" s="1" t="s">
        <v>31728</v>
      </c>
      <c r="ALH701" s="1" t="s">
        <v>26938</v>
      </c>
      <c r="ALI701" s="1" t="s">
        <v>39439</v>
      </c>
      <c r="ALJ701" s="1" t="s">
        <v>19747</v>
      </c>
      <c r="ALK701" s="1" t="s">
        <v>36363</v>
      </c>
      <c r="ALL701" s="1" t="s">
        <v>16521</v>
      </c>
      <c r="ALM701" s="1" t="s">
        <v>31903</v>
      </c>
      <c r="ALN701" s="1" t="s">
        <v>35074</v>
      </c>
    </row>
    <row r="702" spans="1:1002" x14ac:dyDescent="0.3">
      <c r="A702" s="1" t="s">
        <v>4992</v>
      </c>
      <c r="B702" s="1" t="s">
        <v>6772</v>
      </c>
      <c r="C702" s="1" t="s">
        <v>13214</v>
      </c>
      <c r="D702" s="1" t="s">
        <v>25130</v>
      </c>
      <c r="E702" s="1" t="s">
        <v>6704</v>
      </c>
      <c r="F702" s="1" t="s">
        <v>16151</v>
      </c>
      <c r="G702" s="1" t="s">
        <v>21130</v>
      </c>
      <c r="H702" s="1" t="s">
        <v>28647</v>
      </c>
      <c r="I702" s="1" t="s">
        <v>25911</v>
      </c>
      <c r="J702" s="1" t="s">
        <v>6235</v>
      </c>
      <c r="K702" s="1" t="s">
        <v>29338</v>
      </c>
      <c r="L702" s="1" t="s">
        <v>23167</v>
      </c>
      <c r="M702" s="1" t="s">
        <v>9406</v>
      </c>
      <c r="N702" s="1" t="s">
        <v>8353</v>
      </c>
      <c r="O702" s="1" t="s">
        <v>18797</v>
      </c>
      <c r="P702" s="1" t="s">
        <v>9175</v>
      </c>
      <c r="Q702" s="1" t="s">
        <v>29363</v>
      </c>
      <c r="R702" s="1" t="s">
        <v>9517</v>
      </c>
      <c r="S702" s="1" t="s">
        <v>20230</v>
      </c>
      <c r="T702" s="1" t="s">
        <v>24571</v>
      </c>
      <c r="U702" s="1" t="s">
        <v>16117</v>
      </c>
      <c r="V702" s="1" t="s">
        <v>20919</v>
      </c>
      <c r="W702" s="1" t="s">
        <v>14872</v>
      </c>
      <c r="X702" s="1" t="s">
        <v>24024</v>
      </c>
      <c r="Y702" s="1" t="s">
        <v>5500</v>
      </c>
      <c r="Z702" s="1" t="s">
        <v>25208</v>
      </c>
      <c r="AA702" s="1" t="s">
        <v>34692</v>
      </c>
      <c r="AB702" s="1" t="s">
        <v>46263</v>
      </c>
      <c r="AC702" s="1" t="s">
        <v>16802</v>
      </c>
      <c r="AD702" s="1" t="s">
        <v>20538</v>
      </c>
      <c r="AE702" s="1" t="s">
        <v>14867</v>
      </c>
      <c r="AF702" s="1" t="s">
        <v>28131</v>
      </c>
      <c r="AG702" s="1" t="s">
        <v>11050</v>
      </c>
      <c r="AH702" s="1" t="s">
        <v>17802</v>
      </c>
      <c r="AI702" s="1" t="s">
        <v>20431</v>
      </c>
      <c r="AJ702" s="1" t="s">
        <v>7851</v>
      </c>
      <c r="AK702" s="1" t="s">
        <v>18909</v>
      </c>
      <c r="AL702" s="1" t="s">
        <v>14571</v>
      </c>
      <c r="AM702" s="1" t="s">
        <v>19003</v>
      </c>
      <c r="AN702" s="1" t="s">
        <v>14811</v>
      </c>
      <c r="AO702" s="1" t="s">
        <v>20110</v>
      </c>
      <c r="AP702" s="1" t="s">
        <v>21484</v>
      </c>
      <c r="AQ702" s="1" t="s">
        <v>6322</v>
      </c>
      <c r="AR702" s="1" t="s">
        <v>9566</v>
      </c>
      <c r="AS702" s="1" t="s">
        <v>24953</v>
      </c>
      <c r="AT702" s="1" t="s">
        <v>18272</v>
      </c>
      <c r="AU702" s="1" t="s">
        <v>31684</v>
      </c>
      <c r="AV702" s="1" t="s">
        <v>23957</v>
      </c>
      <c r="AW702" s="1" t="s">
        <v>33345</v>
      </c>
      <c r="AX702" s="1" t="s">
        <v>19460</v>
      </c>
      <c r="AY702" s="1" t="s">
        <v>20223</v>
      </c>
      <c r="AZ702" s="1" t="s">
        <v>9628</v>
      </c>
      <c r="BA702" s="1" t="s">
        <v>31543</v>
      </c>
      <c r="BB702" s="1" t="s">
        <v>11247</v>
      </c>
      <c r="BC702" s="1" t="s">
        <v>13404</v>
      </c>
      <c r="BD702" s="1" t="s">
        <v>27683</v>
      </c>
      <c r="BE702" s="1" t="s">
        <v>14642</v>
      </c>
      <c r="BF702" s="1" t="s">
        <v>32919</v>
      </c>
      <c r="BG702" s="1" t="s">
        <v>26674</v>
      </c>
      <c r="BH702" s="1" t="s">
        <v>33572</v>
      </c>
      <c r="BI702" s="1" t="s">
        <v>7240</v>
      </c>
      <c r="BJ702" s="1" t="s">
        <v>10800</v>
      </c>
      <c r="BK702" s="1" t="s">
        <v>6422</v>
      </c>
      <c r="BL702" s="1" t="s">
        <v>13789</v>
      </c>
      <c r="BM702" s="1" t="s">
        <v>5777</v>
      </c>
      <c r="BN702" s="1" t="s">
        <v>16143</v>
      </c>
      <c r="BO702" s="1" t="s">
        <v>26425</v>
      </c>
      <c r="BP702" s="1" t="s">
        <v>12404</v>
      </c>
      <c r="BQ702" s="1" t="s">
        <v>26902</v>
      </c>
      <c r="BR702" s="1" t="s">
        <v>11649</v>
      </c>
      <c r="BS702" s="1" t="s">
        <v>37114</v>
      </c>
      <c r="BT702" s="1" t="s">
        <v>8638</v>
      </c>
      <c r="BU702" s="1" t="s">
        <v>30421</v>
      </c>
      <c r="BV702" s="1" t="s">
        <v>8635</v>
      </c>
      <c r="BW702" s="1" t="s">
        <v>15036</v>
      </c>
      <c r="BX702" s="1" t="s">
        <v>6748</v>
      </c>
      <c r="BY702" s="1" t="s">
        <v>15281</v>
      </c>
      <c r="BZ702" s="1" t="s">
        <v>6800</v>
      </c>
      <c r="CA702" s="1" t="s">
        <v>14357</v>
      </c>
      <c r="CB702" s="1" t="s">
        <v>9864</v>
      </c>
      <c r="CC702" s="1" t="s">
        <v>33400</v>
      </c>
      <c r="CD702" s="1" t="s">
        <v>18076</v>
      </c>
      <c r="CE702" s="1" t="s">
        <v>5680</v>
      </c>
      <c r="CF702" s="1" t="s">
        <v>9148</v>
      </c>
      <c r="CG702" s="1" t="s">
        <v>12229</v>
      </c>
      <c r="CH702" s="1" t="s">
        <v>10040</v>
      </c>
      <c r="CI702" s="1" t="s">
        <v>21067</v>
      </c>
      <c r="CJ702" s="1" t="s">
        <v>7191</v>
      </c>
      <c r="CK702" s="1" t="s">
        <v>7283</v>
      </c>
      <c r="CL702" s="1" t="s">
        <v>13983</v>
      </c>
      <c r="CM702" s="1" t="s">
        <v>8248</v>
      </c>
      <c r="CN702" s="1" t="s">
        <v>28314</v>
      </c>
      <c r="CO702" s="1" t="s">
        <v>5749</v>
      </c>
      <c r="CP702" s="1" t="s">
        <v>21078</v>
      </c>
      <c r="CQ702" s="1" t="s">
        <v>15008</v>
      </c>
      <c r="CR702" s="1" t="s">
        <v>7494</v>
      </c>
      <c r="CS702" s="1" t="s">
        <v>5440</v>
      </c>
      <c r="CT702" s="1" t="s">
        <v>5680</v>
      </c>
      <c r="CU702" s="1" t="s">
        <v>8492</v>
      </c>
      <c r="CV702" s="1" t="s">
        <v>28435</v>
      </c>
      <c r="CW702" s="1" t="s">
        <v>12441</v>
      </c>
      <c r="CX702" s="1" t="s">
        <v>19793</v>
      </c>
      <c r="CY702" s="1" t="s">
        <v>15472</v>
      </c>
      <c r="CZ702" s="1" t="s">
        <v>10658</v>
      </c>
      <c r="DA702" s="1" t="s">
        <v>6344</v>
      </c>
      <c r="DB702" s="1" t="s">
        <v>15442</v>
      </c>
      <c r="DC702" s="1" t="s">
        <v>30403</v>
      </c>
      <c r="DD702" s="1" t="s">
        <v>33321</v>
      </c>
      <c r="DE702" s="1" t="s">
        <v>15386</v>
      </c>
      <c r="DF702" s="1" t="s">
        <v>18220</v>
      </c>
      <c r="DG702" s="1" t="s">
        <v>17865</v>
      </c>
      <c r="DH702" s="1" t="s">
        <v>6550</v>
      </c>
      <c r="DI702" s="1" t="s">
        <v>5814</v>
      </c>
      <c r="DJ702" s="1" t="s">
        <v>30431</v>
      </c>
      <c r="DK702" s="1" t="s">
        <v>7330</v>
      </c>
      <c r="DL702" s="1" t="s">
        <v>15801</v>
      </c>
      <c r="DM702" s="1" t="s">
        <v>16214</v>
      </c>
      <c r="DN702" s="1" t="s">
        <v>13330</v>
      </c>
      <c r="DO702" s="1" t="s">
        <v>26879</v>
      </c>
      <c r="DP702" s="1" t="s">
        <v>27957</v>
      </c>
      <c r="DQ702" s="1" t="s">
        <v>8883</v>
      </c>
      <c r="DR702" s="1" t="s">
        <v>23821</v>
      </c>
      <c r="DS702" s="1" t="s">
        <v>8766</v>
      </c>
      <c r="DT702" s="1" t="s">
        <v>7272</v>
      </c>
      <c r="DU702" s="1" t="s">
        <v>9596</v>
      </c>
      <c r="DV702" s="1" t="s">
        <v>20466</v>
      </c>
      <c r="DW702" s="1" t="s">
        <v>15935</v>
      </c>
      <c r="DX702" s="1" t="s">
        <v>25758</v>
      </c>
      <c r="DY702" s="1" t="s">
        <v>24450</v>
      </c>
      <c r="DZ702" s="1" t="s">
        <v>18466</v>
      </c>
      <c r="EA702" s="1" t="s">
        <v>25425</v>
      </c>
      <c r="EB702" s="1" t="s">
        <v>9718</v>
      </c>
      <c r="EC702" s="1" t="s">
        <v>8316</v>
      </c>
      <c r="ED702" s="1" t="s">
        <v>16383</v>
      </c>
      <c r="EE702" s="1" t="s">
        <v>30580</v>
      </c>
      <c r="EF702" s="1" t="s">
        <v>8514</v>
      </c>
      <c r="EG702" s="1" t="s">
        <v>15012</v>
      </c>
      <c r="EH702" s="1" t="s">
        <v>10647</v>
      </c>
      <c r="EI702" s="1" t="s">
        <v>35783</v>
      </c>
      <c r="EJ702" s="1" t="s">
        <v>17462</v>
      </c>
      <c r="EK702" s="1" t="s">
        <v>30070</v>
      </c>
      <c r="EL702" s="1" t="s">
        <v>10630</v>
      </c>
      <c r="EM702" s="1" t="s">
        <v>7630</v>
      </c>
      <c r="EN702" s="1" t="s">
        <v>5440</v>
      </c>
      <c r="EO702" s="1" t="s">
        <v>11979</v>
      </c>
      <c r="EP702" s="1" t="s">
        <v>9305</v>
      </c>
      <c r="EQ702" s="1" t="s">
        <v>6139</v>
      </c>
      <c r="ER702" s="1" t="s">
        <v>8179</v>
      </c>
      <c r="ES702" s="1" t="s">
        <v>10921</v>
      </c>
      <c r="ET702" s="1" t="s">
        <v>9703</v>
      </c>
      <c r="EU702" s="1" t="s">
        <v>21607</v>
      </c>
      <c r="EV702" s="1" t="s">
        <v>6198</v>
      </c>
      <c r="EW702" s="1" t="s">
        <v>10587</v>
      </c>
      <c r="EX702" s="1" t="s">
        <v>25119</v>
      </c>
      <c r="EY702" s="1" t="s">
        <v>7461</v>
      </c>
      <c r="EZ702" s="1" t="s">
        <v>9004</v>
      </c>
      <c r="FA702" s="1" t="s">
        <v>7808</v>
      </c>
      <c r="FB702" s="1" t="s">
        <v>30433</v>
      </c>
      <c r="FC702" s="1" t="s">
        <v>32530</v>
      </c>
      <c r="FD702" s="1" t="s">
        <v>26455</v>
      </c>
      <c r="FE702" s="1" t="s">
        <v>5830</v>
      </c>
      <c r="FF702" s="1" t="s">
        <v>5830</v>
      </c>
      <c r="FG702" s="1" t="s">
        <v>5440</v>
      </c>
      <c r="FH702" s="1" t="s">
        <v>9807</v>
      </c>
      <c r="FI702" s="1" t="s">
        <v>8333</v>
      </c>
      <c r="FJ702" s="1" t="s">
        <v>34692</v>
      </c>
      <c r="FK702" s="1" t="s">
        <v>20070</v>
      </c>
      <c r="FL702" s="1" t="s">
        <v>24480</v>
      </c>
      <c r="FM702" s="1" t="s">
        <v>23385</v>
      </c>
      <c r="FN702" s="1" t="s">
        <v>26399</v>
      </c>
      <c r="FO702" s="1" t="s">
        <v>16304</v>
      </c>
      <c r="FP702" s="1" t="s">
        <v>17274</v>
      </c>
      <c r="FQ702" s="1" t="s">
        <v>20393</v>
      </c>
      <c r="FR702" s="1" t="s">
        <v>15307</v>
      </c>
      <c r="FS702" s="1" t="s">
        <v>30837</v>
      </c>
      <c r="FT702" s="1" t="s">
        <v>18493</v>
      </c>
      <c r="FU702" s="1" t="s">
        <v>23884</v>
      </c>
      <c r="FV702" s="1" t="s">
        <v>27079</v>
      </c>
      <c r="FW702" s="1" t="s">
        <v>12686</v>
      </c>
      <c r="FX702" s="1" t="s">
        <v>5938</v>
      </c>
      <c r="FY702" s="1" t="s">
        <v>9910</v>
      </c>
      <c r="FZ702" s="1" t="s">
        <v>12524</v>
      </c>
      <c r="GA702" s="1" t="s">
        <v>5599</v>
      </c>
      <c r="GB702" s="1" t="s">
        <v>17755</v>
      </c>
      <c r="GC702" s="1" t="s">
        <v>8557</v>
      </c>
      <c r="GD702" s="1" t="s">
        <v>33027</v>
      </c>
      <c r="GE702" s="1" t="s">
        <v>32416</v>
      </c>
      <c r="GF702" s="1" t="s">
        <v>14647</v>
      </c>
      <c r="GG702" s="1" t="s">
        <v>7317</v>
      </c>
      <c r="GH702" s="1" t="s">
        <v>33438</v>
      </c>
      <c r="GI702" s="1" t="s">
        <v>24407</v>
      </c>
      <c r="GJ702" s="1" t="s">
        <v>6560</v>
      </c>
      <c r="GK702" s="1" t="s">
        <v>32530</v>
      </c>
      <c r="GL702" s="1" t="s">
        <v>8752</v>
      </c>
      <c r="GM702" s="1" t="s">
        <v>5524</v>
      </c>
      <c r="GN702" s="1" t="s">
        <v>28094</v>
      </c>
      <c r="GO702" s="1" t="s">
        <v>26847</v>
      </c>
      <c r="GP702" s="1" t="s">
        <v>26782</v>
      </c>
      <c r="GQ702" s="1" t="s">
        <v>17480</v>
      </c>
      <c r="GR702" s="1" t="s">
        <v>19760</v>
      </c>
      <c r="GS702" s="1" t="s">
        <v>16112</v>
      </c>
      <c r="GT702" s="1" t="s">
        <v>33825</v>
      </c>
      <c r="GU702" s="1" t="s">
        <v>17366</v>
      </c>
      <c r="GV702" s="1" t="s">
        <v>6003</v>
      </c>
      <c r="GW702" s="1" t="s">
        <v>8943</v>
      </c>
      <c r="GX702" s="1" t="s">
        <v>6260</v>
      </c>
      <c r="GY702" s="1" t="s">
        <v>6727</v>
      </c>
      <c r="GZ702" s="1" t="s">
        <v>8780</v>
      </c>
      <c r="HA702" s="1" t="s">
        <v>16258</v>
      </c>
      <c r="HB702" s="1" t="s">
        <v>8583</v>
      </c>
      <c r="HC702" s="1" t="s">
        <v>7878</v>
      </c>
      <c r="HD702" s="1" t="s">
        <v>18085</v>
      </c>
      <c r="HE702" s="1" t="s">
        <v>15988</v>
      </c>
      <c r="HF702" s="1" t="s">
        <v>5662</v>
      </c>
      <c r="HG702" s="1" t="s">
        <v>19172</v>
      </c>
      <c r="HH702" s="1" t="s">
        <v>5440</v>
      </c>
      <c r="HI702" s="1" t="s">
        <v>17558</v>
      </c>
      <c r="HJ702" s="1" t="s">
        <v>18443</v>
      </c>
      <c r="HK702" s="1" t="s">
        <v>8829</v>
      </c>
      <c r="HL702" s="1" t="s">
        <v>20410</v>
      </c>
      <c r="HM702" s="1" t="s">
        <v>26450</v>
      </c>
      <c r="HN702" s="1" t="s">
        <v>8363</v>
      </c>
      <c r="HO702" s="1" t="s">
        <v>30469</v>
      </c>
      <c r="HP702" s="1" t="s">
        <v>10087</v>
      </c>
      <c r="HQ702" s="1" t="s">
        <v>28668</v>
      </c>
      <c r="HR702" s="1" t="s">
        <v>24205</v>
      </c>
      <c r="HS702" s="1" t="s">
        <v>16051</v>
      </c>
      <c r="HT702" s="1" t="s">
        <v>23595</v>
      </c>
      <c r="HU702" s="1" t="s">
        <v>24437</v>
      </c>
      <c r="HV702" s="1" t="s">
        <v>25630</v>
      </c>
      <c r="HW702" s="1" t="s">
        <v>7227</v>
      </c>
      <c r="HX702" s="1" t="s">
        <v>35986</v>
      </c>
      <c r="HY702" s="1" t="s">
        <v>30733</v>
      </c>
      <c r="HZ702" s="1" t="s">
        <v>6260</v>
      </c>
      <c r="IA702" s="1" t="s">
        <v>26708</v>
      </c>
      <c r="IB702" s="1" t="s">
        <v>15530</v>
      </c>
      <c r="IC702" s="1" t="s">
        <v>23376</v>
      </c>
      <c r="ID702" s="1" t="s">
        <v>11595</v>
      </c>
      <c r="IE702" s="1" t="s">
        <v>10277</v>
      </c>
      <c r="IF702" s="1" t="s">
        <v>23426</v>
      </c>
      <c r="IG702" s="1" t="s">
        <v>17609</v>
      </c>
      <c r="IH702" s="1" t="s">
        <v>25997</v>
      </c>
      <c r="II702" s="1" t="s">
        <v>21298</v>
      </c>
      <c r="IJ702" s="1" t="s">
        <v>17715</v>
      </c>
      <c r="IK702" s="1" t="s">
        <v>28526</v>
      </c>
      <c r="IL702" s="1" t="s">
        <v>9994</v>
      </c>
      <c r="IM702" s="1" t="s">
        <v>23013</v>
      </c>
      <c r="IN702" s="1" t="s">
        <v>7259</v>
      </c>
      <c r="IO702" s="1" t="s">
        <v>19958</v>
      </c>
      <c r="IP702" s="1" t="s">
        <v>5440</v>
      </c>
      <c r="IQ702" s="1" t="s">
        <v>9061</v>
      </c>
      <c r="IR702" s="1" t="s">
        <v>11219</v>
      </c>
      <c r="IS702" s="1" t="s">
        <v>31222</v>
      </c>
      <c r="IT702" s="1" t="s">
        <v>9669</v>
      </c>
      <c r="IU702" s="1" t="s">
        <v>8099</v>
      </c>
      <c r="IV702" s="1" t="s">
        <v>6844</v>
      </c>
      <c r="IW702" s="1" t="s">
        <v>25521</v>
      </c>
      <c r="IX702" s="1" t="s">
        <v>7935</v>
      </c>
      <c r="IY702" s="1" t="s">
        <v>5695</v>
      </c>
      <c r="IZ702" s="1" t="s">
        <v>11111</v>
      </c>
      <c r="JA702" s="1" t="s">
        <v>24189</v>
      </c>
      <c r="JB702" s="1" t="s">
        <v>21205</v>
      </c>
      <c r="JC702" s="1" t="s">
        <v>33222</v>
      </c>
      <c r="JD702" s="1" t="s">
        <v>11055</v>
      </c>
      <c r="JE702" s="1" t="s">
        <v>21077</v>
      </c>
      <c r="JF702" s="1" t="s">
        <v>14728</v>
      </c>
      <c r="JG702" s="1" t="s">
        <v>18379</v>
      </c>
      <c r="JH702" s="1" t="s">
        <v>10738</v>
      </c>
      <c r="JI702" s="1" t="s">
        <v>27870</v>
      </c>
      <c r="JJ702" s="1" t="s">
        <v>15132</v>
      </c>
      <c r="JK702" s="1" t="s">
        <v>29654</v>
      </c>
      <c r="JL702" s="1" t="s">
        <v>16051</v>
      </c>
      <c r="JM702" s="1" t="s">
        <v>14345</v>
      </c>
      <c r="JN702" s="1" t="s">
        <v>23876</v>
      </c>
      <c r="JO702" s="1" t="s">
        <v>20214</v>
      </c>
      <c r="JP702" s="1" t="s">
        <v>8521</v>
      </c>
      <c r="JQ702" s="1" t="s">
        <v>31717</v>
      </c>
      <c r="JR702" s="1" t="s">
        <v>8214</v>
      </c>
      <c r="JS702" s="1" t="s">
        <v>8248</v>
      </c>
      <c r="JT702" s="1" t="s">
        <v>28744</v>
      </c>
      <c r="JU702" s="1" t="s">
        <v>7579</v>
      </c>
      <c r="JV702" s="1" t="s">
        <v>17735</v>
      </c>
      <c r="JW702" s="1" t="s">
        <v>23948</v>
      </c>
      <c r="JX702" s="1" t="s">
        <v>32603</v>
      </c>
      <c r="JY702" s="1" t="s">
        <v>5963</v>
      </c>
      <c r="JZ702" s="1" t="s">
        <v>21409</v>
      </c>
      <c r="KA702" s="1" t="s">
        <v>18105</v>
      </c>
      <c r="KB702" s="1" t="s">
        <v>7721</v>
      </c>
      <c r="KC702" s="1" t="s">
        <v>8992</v>
      </c>
      <c r="KD702" s="1" t="s">
        <v>6338</v>
      </c>
      <c r="KE702" s="1" t="s">
        <v>10268</v>
      </c>
      <c r="KF702" s="1" t="s">
        <v>18754</v>
      </c>
      <c r="KG702" s="1" t="s">
        <v>14294</v>
      </c>
      <c r="KH702" s="1" t="s">
        <v>8128</v>
      </c>
      <c r="KI702" s="1" t="s">
        <v>7345</v>
      </c>
      <c r="KJ702" s="1" t="s">
        <v>10149</v>
      </c>
      <c r="KK702" s="1" t="s">
        <v>15426</v>
      </c>
      <c r="KL702" s="1" t="s">
        <v>24205</v>
      </c>
      <c r="KM702" s="1" t="s">
        <v>15578</v>
      </c>
      <c r="KN702" s="1" t="s">
        <v>20621</v>
      </c>
      <c r="KO702" s="1" t="s">
        <v>21158</v>
      </c>
      <c r="KP702" s="1" t="s">
        <v>6720</v>
      </c>
      <c r="KQ702" s="1" t="s">
        <v>26368</v>
      </c>
      <c r="KR702" s="1" t="s">
        <v>18344</v>
      </c>
      <c r="KS702" s="1" t="s">
        <v>20897</v>
      </c>
      <c r="KT702" s="1" t="s">
        <v>9315</v>
      </c>
      <c r="KU702" s="1" t="s">
        <v>16486</v>
      </c>
      <c r="KV702" s="1" t="s">
        <v>18325</v>
      </c>
      <c r="KW702" s="1" t="s">
        <v>5305</v>
      </c>
      <c r="KX702" s="1" t="s">
        <v>28629</v>
      </c>
      <c r="KY702" s="1" t="s">
        <v>9329</v>
      </c>
      <c r="KZ702" s="1" t="s">
        <v>24120</v>
      </c>
      <c r="LA702" s="1" t="s">
        <v>33876</v>
      </c>
      <c r="LB702" s="1" t="s">
        <v>21328</v>
      </c>
      <c r="LC702" s="1" t="s">
        <v>26310</v>
      </c>
      <c r="LD702" s="1" t="s">
        <v>7431</v>
      </c>
      <c r="LE702" s="1" t="s">
        <v>17617</v>
      </c>
      <c r="LF702" s="1" t="s">
        <v>6530</v>
      </c>
      <c r="LG702" s="1" t="s">
        <v>6889</v>
      </c>
      <c r="LH702" s="1" t="s">
        <v>6174</v>
      </c>
      <c r="LI702" s="1" t="s">
        <v>29319</v>
      </c>
      <c r="LJ702" s="1" t="s">
        <v>22724</v>
      </c>
      <c r="LK702" s="1" t="s">
        <v>18820</v>
      </c>
      <c r="LL702" s="1" t="s">
        <v>25035</v>
      </c>
      <c r="LM702" s="1" t="s">
        <v>8780</v>
      </c>
      <c r="LN702" s="1" t="s">
        <v>21261</v>
      </c>
      <c r="LO702" s="1" t="s">
        <v>6200</v>
      </c>
      <c r="LP702" s="1" t="s">
        <v>42442</v>
      </c>
      <c r="LQ702" s="1" t="s">
        <v>9917</v>
      </c>
      <c r="LR702" s="1" t="s">
        <v>21552</v>
      </c>
      <c r="LS702" s="1" t="s">
        <v>15674</v>
      </c>
      <c r="LT702" s="1" t="s">
        <v>31891</v>
      </c>
      <c r="LU702" s="1" t="s">
        <v>19518</v>
      </c>
      <c r="LV702" s="1" t="s">
        <v>6666</v>
      </c>
      <c r="LW702" s="1" t="s">
        <v>20132</v>
      </c>
      <c r="LX702" s="1" t="s">
        <v>8000</v>
      </c>
      <c r="LY702" s="1" t="s">
        <v>5649</v>
      </c>
      <c r="LZ702" s="1" t="s">
        <v>34008</v>
      </c>
      <c r="MA702" s="1" t="s">
        <v>8515</v>
      </c>
      <c r="MB702" s="1" t="s">
        <v>28744</v>
      </c>
      <c r="MC702" s="1" t="s">
        <v>25776</v>
      </c>
      <c r="MD702" s="1" t="s">
        <v>8606</v>
      </c>
      <c r="ME702" s="1" t="s">
        <v>38489</v>
      </c>
      <c r="MF702" s="1" t="s">
        <v>25513</v>
      </c>
      <c r="MG702" s="1" t="s">
        <v>6801</v>
      </c>
      <c r="MH702" s="1" t="s">
        <v>6934</v>
      </c>
      <c r="MI702" s="1" t="s">
        <v>23918</v>
      </c>
      <c r="MJ702" s="1" t="s">
        <v>32563</v>
      </c>
      <c r="MK702" s="1" t="s">
        <v>11916</v>
      </c>
      <c r="ML702" s="1" t="s">
        <v>8035</v>
      </c>
      <c r="MM702" s="1" t="s">
        <v>6662</v>
      </c>
      <c r="MN702" s="1" t="s">
        <v>19069</v>
      </c>
      <c r="MO702" s="1" t="s">
        <v>19895</v>
      </c>
      <c r="MP702" s="1" t="s">
        <v>23669</v>
      </c>
      <c r="MQ702" s="1" t="s">
        <v>7169</v>
      </c>
      <c r="MR702" s="1" t="s">
        <v>6183</v>
      </c>
      <c r="MS702" s="1" t="s">
        <v>17479</v>
      </c>
      <c r="MT702" s="1" t="s">
        <v>11994</v>
      </c>
      <c r="MU702" s="1" t="s">
        <v>7500</v>
      </c>
      <c r="MV702" s="1" t="s">
        <v>36840</v>
      </c>
      <c r="MW702" s="1" t="s">
        <v>12203</v>
      </c>
      <c r="MX702" s="1" t="s">
        <v>18807</v>
      </c>
      <c r="MY702" s="1" t="s">
        <v>23249</v>
      </c>
      <c r="MZ702" s="1" t="s">
        <v>23738</v>
      </c>
      <c r="NA702" s="1" t="s">
        <v>11251</v>
      </c>
      <c r="NB702" s="1" t="s">
        <v>10462</v>
      </c>
      <c r="NC702" s="1" t="s">
        <v>23146</v>
      </c>
      <c r="ND702" s="1" t="s">
        <v>9817</v>
      </c>
      <c r="NE702" s="1" t="s">
        <v>27113</v>
      </c>
      <c r="NF702" s="1" t="s">
        <v>10233</v>
      </c>
      <c r="NG702" s="1" t="s">
        <v>15361</v>
      </c>
      <c r="NH702" s="1" t="s">
        <v>11670</v>
      </c>
      <c r="NI702" s="1" t="s">
        <v>25197</v>
      </c>
      <c r="NJ702" s="1" t="s">
        <v>21660</v>
      </c>
      <c r="NK702" s="1" t="s">
        <v>20230</v>
      </c>
      <c r="NL702" s="1" t="s">
        <v>6009</v>
      </c>
      <c r="NM702" s="1" t="s">
        <v>20580</v>
      </c>
      <c r="NN702" s="1" t="s">
        <v>10001</v>
      </c>
      <c r="NO702" s="1" t="s">
        <v>8765</v>
      </c>
      <c r="NP702" s="1" t="s">
        <v>7250</v>
      </c>
      <c r="NQ702" s="1" t="s">
        <v>9422</v>
      </c>
      <c r="NR702" s="1" t="s">
        <v>21143</v>
      </c>
      <c r="NS702" s="1" t="s">
        <v>8388</v>
      </c>
      <c r="NT702" s="1" t="s">
        <v>7244</v>
      </c>
      <c r="NU702" s="1" t="s">
        <v>26327</v>
      </c>
      <c r="NV702" s="1" t="s">
        <v>6155</v>
      </c>
      <c r="NW702" s="1" t="s">
        <v>7044</v>
      </c>
      <c r="NX702" s="1" t="s">
        <v>27691</v>
      </c>
      <c r="NY702" s="1" t="s">
        <v>17119</v>
      </c>
      <c r="NZ702" s="1" t="s">
        <v>28142</v>
      </c>
      <c r="OA702" s="1" t="s">
        <v>6861</v>
      </c>
      <c r="OB702" s="1" t="s">
        <v>16050</v>
      </c>
      <c r="OC702" s="1" t="s">
        <v>10134</v>
      </c>
      <c r="OD702" s="1" t="s">
        <v>8409</v>
      </c>
      <c r="OE702" s="1" t="s">
        <v>19024</v>
      </c>
      <c r="OF702" s="1" t="s">
        <v>23366</v>
      </c>
      <c r="OG702" s="1" t="s">
        <v>21056</v>
      </c>
      <c r="OH702" s="1" t="s">
        <v>12409</v>
      </c>
      <c r="OI702" s="1" t="s">
        <v>19200</v>
      </c>
      <c r="OJ702" s="1" t="s">
        <v>20564</v>
      </c>
      <c r="OK702" s="1" t="s">
        <v>17444</v>
      </c>
      <c r="OL702" s="1" t="s">
        <v>13553</v>
      </c>
      <c r="OM702" s="1" t="s">
        <v>11615</v>
      </c>
      <c r="ON702" s="1" t="s">
        <v>20822</v>
      </c>
      <c r="OO702" s="1" t="s">
        <v>33684</v>
      </c>
      <c r="OP702" s="1" t="s">
        <v>19176</v>
      </c>
      <c r="OQ702" s="1" t="s">
        <v>16385</v>
      </c>
      <c r="OR702" s="1" t="s">
        <v>35193</v>
      </c>
      <c r="OS702" s="1" t="s">
        <v>28591</v>
      </c>
      <c r="OT702" s="1" t="s">
        <v>15511</v>
      </c>
      <c r="OU702" s="1" t="s">
        <v>20959</v>
      </c>
      <c r="OV702" s="1" t="s">
        <v>26238</v>
      </c>
      <c r="OW702" s="1" t="s">
        <v>6509</v>
      </c>
      <c r="OX702" s="1" t="s">
        <v>11689</v>
      </c>
      <c r="OY702" s="1" t="s">
        <v>28224</v>
      </c>
      <c r="OZ702" s="1" t="s">
        <v>9447</v>
      </c>
      <c r="PA702" s="1" t="s">
        <v>6333</v>
      </c>
      <c r="PB702" s="1" t="s">
        <v>6626</v>
      </c>
      <c r="PC702" s="1" t="s">
        <v>20672</v>
      </c>
      <c r="PD702" s="1" t="s">
        <v>29172</v>
      </c>
      <c r="PE702" s="1" t="s">
        <v>19257</v>
      </c>
      <c r="PF702" s="1" t="s">
        <v>8033</v>
      </c>
      <c r="PG702" s="1" t="s">
        <v>31858</v>
      </c>
      <c r="PH702" s="1" t="s">
        <v>29954</v>
      </c>
      <c r="PI702" s="1" t="s">
        <v>18167</v>
      </c>
      <c r="PJ702" s="1" t="s">
        <v>8952</v>
      </c>
      <c r="PK702" s="1" t="s">
        <v>8076</v>
      </c>
      <c r="PL702" s="1" t="s">
        <v>8440</v>
      </c>
      <c r="PM702" s="1" t="s">
        <v>22899</v>
      </c>
      <c r="PN702" s="1" t="s">
        <v>25776</v>
      </c>
      <c r="PO702" s="1" t="s">
        <v>21517</v>
      </c>
      <c r="PP702" s="1" t="s">
        <v>12459</v>
      </c>
      <c r="PQ702" s="1" t="s">
        <v>8321</v>
      </c>
      <c r="PR702" s="1" t="s">
        <v>24592</v>
      </c>
      <c r="PS702" s="1" t="s">
        <v>13201</v>
      </c>
      <c r="PT702" s="1" t="s">
        <v>12460</v>
      </c>
      <c r="PU702" s="1" t="s">
        <v>9422</v>
      </c>
      <c r="PV702" s="1" t="s">
        <v>25075</v>
      </c>
      <c r="PW702" s="1" t="s">
        <v>6687</v>
      </c>
      <c r="PX702" s="1" t="s">
        <v>6951</v>
      </c>
      <c r="PY702" s="1" t="s">
        <v>15977</v>
      </c>
      <c r="PZ702" s="1" t="s">
        <v>26482</v>
      </c>
      <c r="QA702" s="1" t="s">
        <v>20618</v>
      </c>
      <c r="QB702" s="1" t="s">
        <v>18220</v>
      </c>
      <c r="QC702" s="1" t="s">
        <v>19641</v>
      </c>
      <c r="QD702" s="1" t="s">
        <v>6973</v>
      </c>
      <c r="QE702" s="1" t="s">
        <v>6334</v>
      </c>
      <c r="QF702" s="1" t="s">
        <v>8955</v>
      </c>
      <c r="QG702" s="1" t="s">
        <v>20553</v>
      </c>
      <c r="QH702" s="1" t="s">
        <v>10170</v>
      </c>
      <c r="QI702" s="1" t="s">
        <v>33870</v>
      </c>
      <c r="QJ702" s="1" t="s">
        <v>11778</v>
      </c>
      <c r="QK702" s="1" t="s">
        <v>11239</v>
      </c>
      <c r="QL702" s="1" t="s">
        <v>6672</v>
      </c>
      <c r="QM702" s="1" t="s">
        <v>18592</v>
      </c>
      <c r="QN702" s="1" t="s">
        <v>24352</v>
      </c>
      <c r="QO702" s="1" t="s">
        <v>7680</v>
      </c>
      <c r="QP702" s="1" t="s">
        <v>16637</v>
      </c>
      <c r="QQ702" s="1" t="s">
        <v>10265</v>
      </c>
      <c r="QR702" s="1" t="s">
        <v>18678</v>
      </c>
      <c r="QS702" s="1" t="s">
        <v>26148</v>
      </c>
      <c r="QT702" s="1" t="s">
        <v>11852</v>
      </c>
      <c r="QU702" s="1" t="s">
        <v>7646</v>
      </c>
      <c r="QV702" s="1" t="s">
        <v>20630</v>
      </c>
      <c r="QW702" s="1" t="s">
        <v>23934</v>
      </c>
      <c r="QX702" s="1" t="s">
        <v>25032</v>
      </c>
      <c r="QY702" s="1" t="s">
        <v>7721</v>
      </c>
      <c r="QZ702" s="1" t="s">
        <v>27379</v>
      </c>
      <c r="RA702" s="1" t="s">
        <v>14691</v>
      </c>
      <c r="RB702" s="1" t="s">
        <v>30633</v>
      </c>
      <c r="RC702" s="1" t="s">
        <v>33598</v>
      </c>
      <c r="RD702" s="1" t="s">
        <v>23800</v>
      </c>
      <c r="RE702" s="1" t="s">
        <v>18674</v>
      </c>
      <c r="RF702" s="1" t="s">
        <v>15162</v>
      </c>
      <c r="RG702" s="1" t="s">
        <v>9168</v>
      </c>
      <c r="RH702" s="1" t="s">
        <v>23894</v>
      </c>
      <c r="RI702" s="1" t="s">
        <v>15469</v>
      </c>
      <c r="RJ702" s="1" t="s">
        <v>7274</v>
      </c>
      <c r="RK702" s="1" t="s">
        <v>8405</v>
      </c>
      <c r="RL702" s="1" t="s">
        <v>8781</v>
      </c>
      <c r="RM702" s="1" t="s">
        <v>20989</v>
      </c>
      <c r="RN702" s="1" t="s">
        <v>10284</v>
      </c>
      <c r="RO702" s="1" t="s">
        <v>8588</v>
      </c>
      <c r="RP702" s="1" t="s">
        <v>8457</v>
      </c>
      <c r="RQ702" s="1" t="s">
        <v>20130</v>
      </c>
      <c r="RR702" s="1" t="s">
        <v>29735</v>
      </c>
      <c r="RS702" s="1" t="s">
        <v>27445</v>
      </c>
      <c r="RT702" s="1" t="s">
        <v>33023</v>
      </c>
      <c r="RU702" s="1" t="s">
        <v>18987</v>
      </c>
      <c r="RV702" s="1" t="s">
        <v>16131</v>
      </c>
      <c r="RW702" s="1" t="s">
        <v>8186</v>
      </c>
      <c r="RX702" s="1" t="s">
        <v>26931</v>
      </c>
      <c r="RY702" s="1" t="s">
        <v>13463</v>
      </c>
      <c r="RZ702" s="1" t="s">
        <v>11455</v>
      </c>
      <c r="SA702" s="1" t="s">
        <v>11796</v>
      </c>
      <c r="SB702" s="1" t="s">
        <v>31501</v>
      </c>
      <c r="SC702" s="1" t="s">
        <v>5554</v>
      </c>
      <c r="SD702" s="1" t="s">
        <v>15897</v>
      </c>
      <c r="SE702" s="1" t="s">
        <v>15763</v>
      </c>
      <c r="SF702" s="1" t="s">
        <v>7801</v>
      </c>
      <c r="SG702" s="1" t="s">
        <v>10434</v>
      </c>
      <c r="SH702" s="1" t="s">
        <v>15622</v>
      </c>
      <c r="SI702" s="1" t="s">
        <v>8126</v>
      </c>
      <c r="SJ702" s="1" t="s">
        <v>6123</v>
      </c>
      <c r="SK702" s="1" t="s">
        <v>9599</v>
      </c>
      <c r="SL702" s="1" t="s">
        <v>11929</v>
      </c>
      <c r="SM702" s="1" t="s">
        <v>17944</v>
      </c>
      <c r="SN702" s="1" t="s">
        <v>21158</v>
      </c>
      <c r="SO702" s="1" t="s">
        <v>24176</v>
      </c>
      <c r="SP702" s="1" t="s">
        <v>19135</v>
      </c>
      <c r="SQ702" s="1" t="s">
        <v>16061</v>
      </c>
      <c r="SR702" s="1" t="s">
        <v>33570</v>
      </c>
      <c r="SS702" s="1" t="s">
        <v>24675</v>
      </c>
      <c r="ST702" s="1" t="s">
        <v>7401</v>
      </c>
      <c r="SU702" s="1" t="s">
        <v>18012</v>
      </c>
      <c r="SV702" s="1" t="s">
        <v>6252</v>
      </c>
      <c r="SW702" s="1" t="s">
        <v>12346</v>
      </c>
      <c r="SX702" s="1" t="s">
        <v>31262</v>
      </c>
      <c r="SY702" s="1" t="s">
        <v>24976</v>
      </c>
      <c r="SZ702" s="1" t="s">
        <v>10881</v>
      </c>
      <c r="TA702" s="1" t="s">
        <v>9527</v>
      </c>
      <c r="TB702" s="1" t="s">
        <v>6541</v>
      </c>
      <c r="TC702" s="1" t="s">
        <v>5668</v>
      </c>
      <c r="TD702" s="1" t="s">
        <v>7044</v>
      </c>
      <c r="TE702" s="1" t="s">
        <v>28279</v>
      </c>
      <c r="TF702" s="1" t="s">
        <v>17344</v>
      </c>
      <c r="TG702" s="1" t="s">
        <v>22817</v>
      </c>
      <c r="TH702" s="1" t="s">
        <v>10788</v>
      </c>
      <c r="TI702" s="1" t="s">
        <v>38031</v>
      </c>
      <c r="TJ702" s="1" t="s">
        <v>6874</v>
      </c>
      <c r="TK702" s="1" t="s">
        <v>8051</v>
      </c>
      <c r="TL702" s="1" t="s">
        <v>7612</v>
      </c>
      <c r="TM702" s="1" t="s">
        <v>20760</v>
      </c>
      <c r="TN702" s="1" t="s">
        <v>33756</v>
      </c>
      <c r="TO702" s="1" t="s">
        <v>34202</v>
      </c>
      <c r="TP702" s="1" t="s">
        <v>6183</v>
      </c>
      <c r="TQ702" s="1" t="s">
        <v>15524</v>
      </c>
      <c r="TR702" s="1" t="s">
        <v>28552</v>
      </c>
      <c r="TS702" s="1" t="s">
        <v>26754</v>
      </c>
      <c r="TT702" s="1" t="s">
        <v>25320</v>
      </c>
      <c r="TU702" s="1" t="s">
        <v>26031</v>
      </c>
      <c r="TV702" s="1" t="s">
        <v>8273</v>
      </c>
      <c r="TW702" s="1" t="s">
        <v>24017</v>
      </c>
      <c r="TX702" s="1" t="s">
        <v>10783</v>
      </c>
      <c r="TY702" s="1" t="s">
        <v>31186</v>
      </c>
      <c r="TZ702" s="1" t="s">
        <v>10564</v>
      </c>
      <c r="UA702" s="1" t="s">
        <v>11774</v>
      </c>
      <c r="UB702" s="1" t="s">
        <v>14511</v>
      </c>
      <c r="UC702" s="1" t="s">
        <v>7575</v>
      </c>
      <c r="UD702" s="1" t="s">
        <v>28616</v>
      </c>
      <c r="UE702" s="1" t="s">
        <v>8039</v>
      </c>
      <c r="UF702" s="1" t="s">
        <v>18740</v>
      </c>
      <c r="UG702" s="1" t="s">
        <v>33511</v>
      </c>
      <c r="UH702" s="1" t="s">
        <v>11163</v>
      </c>
      <c r="UI702" s="1" t="s">
        <v>23121</v>
      </c>
      <c r="UJ702" s="1" t="s">
        <v>29381</v>
      </c>
      <c r="UK702" s="1" t="s">
        <v>34667</v>
      </c>
      <c r="UL702" s="1" t="s">
        <v>14777</v>
      </c>
      <c r="UM702" s="1" t="s">
        <v>9889</v>
      </c>
      <c r="UN702" s="1" t="s">
        <v>28683</v>
      </c>
      <c r="UO702" s="1" t="s">
        <v>26299</v>
      </c>
      <c r="UP702" s="1" t="s">
        <v>7781</v>
      </c>
      <c r="UQ702" s="1" t="s">
        <v>25866</v>
      </c>
      <c r="UR702" s="1" t="s">
        <v>26299</v>
      </c>
      <c r="US702" s="1" t="s">
        <v>12078</v>
      </c>
      <c r="UT702" s="1" t="s">
        <v>21116</v>
      </c>
      <c r="UU702" s="1" t="s">
        <v>16099</v>
      </c>
      <c r="UV702" s="1" t="s">
        <v>15853</v>
      </c>
      <c r="UW702" s="1" t="s">
        <v>20971</v>
      </c>
      <c r="UX702" s="1" t="s">
        <v>25626</v>
      </c>
      <c r="UY702" s="1" t="s">
        <v>5406</v>
      </c>
      <c r="UZ702" s="1" t="s">
        <v>30114</v>
      </c>
      <c r="VA702" s="1" t="s">
        <v>9622</v>
      </c>
      <c r="VB702" s="1" t="s">
        <v>15859</v>
      </c>
      <c r="VC702" s="1" t="s">
        <v>16624</v>
      </c>
      <c r="VD702" s="1" t="s">
        <v>28576</v>
      </c>
      <c r="VE702" s="1" t="s">
        <v>25796</v>
      </c>
      <c r="VF702" s="1" t="s">
        <v>6377</v>
      </c>
      <c r="VG702" s="1" t="s">
        <v>9040</v>
      </c>
      <c r="VH702" s="1" t="s">
        <v>31277</v>
      </c>
      <c r="VI702" s="1" t="s">
        <v>10180</v>
      </c>
      <c r="VJ702" s="1" t="s">
        <v>25090</v>
      </c>
      <c r="VK702" s="1" t="s">
        <v>6603</v>
      </c>
      <c r="VL702" s="1" t="s">
        <v>17419</v>
      </c>
      <c r="VM702" s="1" t="s">
        <v>21678</v>
      </c>
      <c r="VN702" s="1" t="s">
        <v>28915</v>
      </c>
      <c r="VO702" s="1" t="s">
        <v>36720</v>
      </c>
      <c r="VP702" s="1" t="s">
        <v>24416</v>
      </c>
      <c r="VQ702" s="1" t="s">
        <v>23589</v>
      </c>
      <c r="VR702" s="1" t="s">
        <v>16117</v>
      </c>
      <c r="VS702" s="1" t="s">
        <v>21501</v>
      </c>
      <c r="VT702" s="1" t="s">
        <v>10620</v>
      </c>
      <c r="VU702" s="1" t="s">
        <v>14133</v>
      </c>
      <c r="VV702" s="1" t="s">
        <v>32854</v>
      </c>
      <c r="VW702" s="1" t="s">
        <v>10180</v>
      </c>
      <c r="VX702" s="1" t="s">
        <v>6421</v>
      </c>
      <c r="VY702" s="1" t="s">
        <v>25822</v>
      </c>
      <c r="VZ702" s="1" t="s">
        <v>15853</v>
      </c>
      <c r="WA702" s="1" t="s">
        <v>12518</v>
      </c>
      <c r="WB702" s="1" t="s">
        <v>15854</v>
      </c>
      <c r="WC702" s="1" t="s">
        <v>11453</v>
      </c>
      <c r="WD702" s="1" t="s">
        <v>18798</v>
      </c>
      <c r="WE702" s="1" t="s">
        <v>12513</v>
      </c>
      <c r="WF702" s="1" t="s">
        <v>24164</v>
      </c>
      <c r="WG702" s="1" t="s">
        <v>8514</v>
      </c>
      <c r="WH702" s="1" t="s">
        <v>26031</v>
      </c>
      <c r="WI702" s="1" t="s">
        <v>17496</v>
      </c>
      <c r="WJ702" s="1" t="s">
        <v>15406</v>
      </c>
      <c r="WK702" s="1" t="s">
        <v>34878</v>
      </c>
      <c r="WL702" s="1" t="s">
        <v>25175</v>
      </c>
      <c r="WM702" s="1" t="s">
        <v>6701</v>
      </c>
      <c r="WN702" s="1" t="s">
        <v>25047</v>
      </c>
      <c r="WO702" s="1" t="s">
        <v>27075</v>
      </c>
      <c r="WP702" s="1" t="s">
        <v>11184</v>
      </c>
      <c r="WQ702" s="1" t="s">
        <v>15357</v>
      </c>
      <c r="WR702" s="1" t="s">
        <v>18807</v>
      </c>
      <c r="WS702" s="1" t="s">
        <v>31262</v>
      </c>
      <c r="WT702" s="1" t="s">
        <v>18577</v>
      </c>
      <c r="WU702" s="1" t="s">
        <v>9971</v>
      </c>
      <c r="WV702" s="1" t="s">
        <v>31322</v>
      </c>
      <c r="WW702" s="1" t="s">
        <v>34982</v>
      </c>
      <c r="WX702" s="1" t="s">
        <v>20289</v>
      </c>
      <c r="WY702" s="1" t="s">
        <v>15445</v>
      </c>
      <c r="WZ702" s="1" t="s">
        <v>24476</v>
      </c>
      <c r="XA702" s="1" t="s">
        <v>20009</v>
      </c>
      <c r="XB702" s="1" t="s">
        <v>43074</v>
      </c>
      <c r="XC702" s="1" t="s">
        <v>26031</v>
      </c>
      <c r="XD702" s="1" t="s">
        <v>19243</v>
      </c>
      <c r="XE702" s="1" t="s">
        <v>26278</v>
      </c>
      <c r="XF702" s="1" t="s">
        <v>8775</v>
      </c>
      <c r="XG702" s="1" t="s">
        <v>7566</v>
      </c>
      <c r="XH702" s="1" t="s">
        <v>18755</v>
      </c>
      <c r="XI702" s="1" t="s">
        <v>5467</v>
      </c>
      <c r="XJ702" s="1" t="s">
        <v>9041</v>
      </c>
      <c r="XK702" s="1" t="s">
        <v>16096</v>
      </c>
      <c r="XL702" s="1" t="s">
        <v>7781</v>
      </c>
      <c r="XM702" s="1" t="s">
        <v>15317</v>
      </c>
      <c r="XN702" s="1" t="s">
        <v>8573</v>
      </c>
      <c r="XO702" s="1" t="s">
        <v>26375</v>
      </c>
      <c r="XP702" s="1" t="s">
        <v>9622</v>
      </c>
      <c r="XQ702" s="1" t="s">
        <v>16481</v>
      </c>
      <c r="XR702" s="1" t="s">
        <v>26308</v>
      </c>
      <c r="XS702" s="1" t="s">
        <v>22765</v>
      </c>
      <c r="XT702" s="1" t="s">
        <v>25997</v>
      </c>
      <c r="XU702" s="1" t="s">
        <v>25117</v>
      </c>
      <c r="XV702" s="1" t="s">
        <v>8222</v>
      </c>
      <c r="XW702" s="1" t="s">
        <v>20427</v>
      </c>
      <c r="XX702" s="1" t="s">
        <v>17725</v>
      </c>
      <c r="XY702" s="1" t="s">
        <v>15848</v>
      </c>
      <c r="XZ702" s="1" t="s">
        <v>7444</v>
      </c>
      <c r="YA702" s="1" t="s">
        <v>10676</v>
      </c>
      <c r="YB702" s="1" t="s">
        <v>25904</v>
      </c>
      <c r="YC702" s="1" t="s">
        <v>17805</v>
      </c>
      <c r="YD702" s="1" t="s">
        <v>6498</v>
      </c>
      <c r="YE702" s="1" t="s">
        <v>17567</v>
      </c>
      <c r="YF702" s="1" t="s">
        <v>27305</v>
      </c>
      <c r="YG702" s="1" t="s">
        <v>27064</v>
      </c>
      <c r="YH702" s="1" t="s">
        <v>17831</v>
      </c>
      <c r="YI702" s="1" t="s">
        <v>9138</v>
      </c>
      <c r="YJ702" s="1" t="s">
        <v>23297</v>
      </c>
      <c r="YK702" s="1" t="s">
        <v>27402</v>
      </c>
      <c r="YL702" s="1" t="s">
        <v>6003</v>
      </c>
      <c r="YM702" s="1" t="s">
        <v>20268</v>
      </c>
      <c r="YN702" s="1" t="s">
        <v>18365</v>
      </c>
      <c r="YO702" s="1" t="s">
        <v>15512</v>
      </c>
      <c r="YP702" s="1" t="s">
        <v>19127</v>
      </c>
      <c r="YQ702" s="1" t="s">
        <v>11872</v>
      </c>
      <c r="YR702" s="1" t="s">
        <v>26825</v>
      </c>
      <c r="YS702" s="1" t="s">
        <v>23545</v>
      </c>
      <c r="YT702" s="1" t="s">
        <v>16097</v>
      </c>
      <c r="YU702" s="1" t="s">
        <v>18674</v>
      </c>
      <c r="YV702" s="1" t="s">
        <v>10813</v>
      </c>
      <c r="YW702" s="1" t="s">
        <v>7971</v>
      </c>
      <c r="YX702" s="1" t="s">
        <v>20605</v>
      </c>
      <c r="YY702" s="1" t="s">
        <v>21014</v>
      </c>
      <c r="YZ702" s="1" t="s">
        <v>7124</v>
      </c>
      <c r="ZA702" s="1" t="s">
        <v>17982</v>
      </c>
      <c r="ZB702" s="1" t="s">
        <v>33354</v>
      </c>
      <c r="ZC702" s="1" t="s">
        <v>25007</v>
      </c>
      <c r="ZD702" s="1" t="s">
        <v>7570</v>
      </c>
      <c r="ZE702" s="1" t="s">
        <v>41697</v>
      </c>
      <c r="ZF702" s="1" t="s">
        <v>19624</v>
      </c>
      <c r="ZG702" s="1" t="s">
        <v>10896</v>
      </c>
      <c r="ZH702" s="1" t="s">
        <v>6618</v>
      </c>
      <c r="ZI702" s="1" t="s">
        <v>28432</v>
      </c>
      <c r="ZJ702" s="1" t="s">
        <v>8510</v>
      </c>
      <c r="ZK702" s="1" t="s">
        <v>22717</v>
      </c>
      <c r="ZL702" s="1" t="s">
        <v>26799</v>
      </c>
      <c r="ZM702" s="1" t="s">
        <v>21526</v>
      </c>
      <c r="ZN702" s="1" t="s">
        <v>16168</v>
      </c>
      <c r="ZO702" s="1" t="s">
        <v>6403</v>
      </c>
      <c r="ZP702" s="1" t="s">
        <v>6372</v>
      </c>
      <c r="ZQ702" s="1" t="s">
        <v>12100</v>
      </c>
      <c r="ZR702" s="1" t="s">
        <v>9709</v>
      </c>
      <c r="ZS702" s="1" t="s">
        <v>15693</v>
      </c>
      <c r="ZT702" s="1" t="s">
        <v>12189</v>
      </c>
      <c r="ZU702" s="1" t="s">
        <v>28021</v>
      </c>
      <c r="ZV702" s="1" t="s">
        <v>22783</v>
      </c>
      <c r="ZW702" s="1" t="s">
        <v>18096</v>
      </c>
      <c r="ZX702" s="1" t="s">
        <v>34621</v>
      </c>
      <c r="ZY702" s="1" t="s">
        <v>15</v>
      </c>
      <c r="ZZ702" s="1" t="s">
        <v>21292</v>
      </c>
      <c r="AAA702" s="1" t="s">
        <v>32649</v>
      </c>
      <c r="AAB702" s="1" t="s">
        <v>21103</v>
      </c>
      <c r="AAC702" s="1" t="s">
        <v>18797</v>
      </c>
      <c r="AAD702" s="1" t="s">
        <v>18414</v>
      </c>
      <c r="AAE702" s="1" t="s">
        <v>10524</v>
      </c>
      <c r="AAF702" s="1" t="s">
        <v>33986</v>
      </c>
      <c r="AAG702" s="1" t="s">
        <v>17546</v>
      </c>
      <c r="AAH702" s="1" t="s">
        <v>36840</v>
      </c>
      <c r="AAI702" s="1" t="s">
        <v>8364</v>
      </c>
      <c r="AAJ702" s="1" t="s">
        <v>23281</v>
      </c>
      <c r="AAK702" s="1" t="s">
        <v>23876</v>
      </c>
      <c r="AAL702" s="1" t="s">
        <v>32114</v>
      </c>
      <c r="AAM702" s="1" t="s">
        <v>28477</v>
      </c>
      <c r="AAN702" s="1" t="s">
        <v>11807</v>
      </c>
      <c r="AAO702" s="1" t="s">
        <v>9332</v>
      </c>
      <c r="AAP702" s="1" t="s">
        <v>17293</v>
      </c>
      <c r="AAQ702" s="1" t="s">
        <v>23580</v>
      </c>
      <c r="AAR702" s="1" t="s">
        <v>30719</v>
      </c>
      <c r="AAS702" s="1" t="s">
        <v>8292</v>
      </c>
      <c r="AAT702" s="1" t="s">
        <v>8469</v>
      </c>
      <c r="AAU702" s="1" t="s">
        <v>33570</v>
      </c>
      <c r="AAV702" s="1" t="s">
        <v>17938</v>
      </c>
      <c r="AAW702" s="1" t="s">
        <v>20618</v>
      </c>
      <c r="AAX702" s="1" t="s">
        <v>32978</v>
      </c>
      <c r="AAY702" s="1" t="s">
        <v>25230</v>
      </c>
      <c r="AAZ702" s="1" t="s">
        <v>7238</v>
      </c>
      <c r="ABA702" s="1" t="s">
        <v>23422</v>
      </c>
      <c r="ABB702" s="1" t="s">
        <v>32546</v>
      </c>
      <c r="ABC702" s="1" t="s">
        <v>8522</v>
      </c>
      <c r="ABD702" s="1" t="s">
        <v>12110</v>
      </c>
      <c r="ABE702" s="1" t="s">
        <v>32162</v>
      </c>
      <c r="ABF702" s="1" t="s">
        <v>41699</v>
      </c>
      <c r="ABG702" s="1" t="s">
        <v>7686</v>
      </c>
      <c r="ABH702" s="1" t="s">
        <v>17511</v>
      </c>
      <c r="ABI702" s="1" t="s">
        <v>28591</v>
      </c>
      <c r="ABJ702" s="1" t="s">
        <v>18501</v>
      </c>
      <c r="ABK702" s="1" t="s">
        <v>23900</v>
      </c>
      <c r="ABL702" s="1" t="s">
        <v>7733</v>
      </c>
      <c r="ABM702" s="1" t="s">
        <v>23648</v>
      </c>
      <c r="ABN702" s="1" t="s">
        <v>5540</v>
      </c>
      <c r="ABO702" s="1" t="s">
        <v>26031</v>
      </c>
      <c r="ABP702" s="1" t="s">
        <v>31715</v>
      </c>
      <c r="ABQ702" s="1" t="s">
        <v>15170</v>
      </c>
      <c r="ABR702" s="1" t="s">
        <v>5440</v>
      </c>
      <c r="ABS702" s="1" t="s">
        <v>25886</v>
      </c>
      <c r="ABT702" s="1" t="s">
        <v>31496</v>
      </c>
      <c r="ABU702" s="1" t="s">
        <v>16208</v>
      </c>
      <c r="ABV702" s="1" t="s">
        <v>17416</v>
      </c>
      <c r="ABW702" s="1" t="s">
        <v>26379</v>
      </c>
      <c r="ABX702" s="1" t="s">
        <v>15182</v>
      </c>
      <c r="ABY702" s="1" t="s">
        <v>14421</v>
      </c>
      <c r="ABZ702" s="1" t="s">
        <v>20897</v>
      </c>
      <c r="ACA702" s="1" t="s">
        <v>18183</v>
      </c>
      <c r="ACB702" s="1" t="s">
        <v>6788</v>
      </c>
      <c r="ACC702" s="1" t="s">
        <v>23524</v>
      </c>
      <c r="ACD702" s="1" t="s">
        <v>9442</v>
      </c>
      <c r="ACE702" s="1" t="s">
        <v>15553</v>
      </c>
      <c r="ACF702" s="1" t="s">
        <v>25260</v>
      </c>
      <c r="ACG702" s="1" t="s">
        <v>8592</v>
      </c>
      <c r="ACH702" s="1" t="s">
        <v>38010</v>
      </c>
      <c r="ACI702" s="1" t="s">
        <v>14916</v>
      </c>
      <c r="ACJ702" s="1" t="s">
        <v>12424</v>
      </c>
      <c r="ACK702" s="1" t="s">
        <v>11353</v>
      </c>
      <c r="ACL702" s="1" t="s">
        <v>29551</v>
      </c>
      <c r="ACM702" s="1" t="s">
        <v>16217</v>
      </c>
      <c r="ACN702" s="1" t="s">
        <v>8423</v>
      </c>
      <c r="ACO702" s="1" t="s">
        <v>23833</v>
      </c>
      <c r="ACP702" s="1" t="s">
        <v>25295</v>
      </c>
      <c r="ACQ702" s="1" t="s">
        <v>23249</v>
      </c>
      <c r="ACR702" s="1" t="s">
        <v>18832</v>
      </c>
      <c r="ACS702" s="1" t="s">
        <v>11763</v>
      </c>
      <c r="ACT702" s="1" t="s">
        <v>15591</v>
      </c>
      <c r="ACU702" s="1" t="s">
        <v>20772</v>
      </c>
      <c r="ACV702" s="1" t="s">
        <v>38559</v>
      </c>
      <c r="ACW702" s="1" t="s">
        <v>7802</v>
      </c>
      <c r="ACX702" s="1" t="s">
        <v>18213</v>
      </c>
      <c r="ACY702" s="1" t="s">
        <v>20344</v>
      </c>
      <c r="ACZ702" s="1" t="s">
        <v>25724</v>
      </c>
      <c r="ADA702" s="1" t="s">
        <v>19948</v>
      </c>
      <c r="ADB702" s="1" t="s">
        <v>25745</v>
      </c>
      <c r="ADC702" s="1" t="s">
        <v>28004</v>
      </c>
      <c r="ADD702" s="1" t="s">
        <v>12532</v>
      </c>
      <c r="ADE702" s="1" t="s">
        <v>19611</v>
      </c>
      <c r="ADF702" s="1" t="s">
        <v>23770</v>
      </c>
      <c r="ADG702" s="1" t="s">
        <v>17378</v>
      </c>
      <c r="ADH702" s="1" t="s">
        <v>15066</v>
      </c>
      <c r="ADI702" s="1" t="s">
        <v>10593</v>
      </c>
      <c r="ADJ702" s="1" t="s">
        <v>9599</v>
      </c>
      <c r="ADK702" s="1" t="s">
        <v>27849</v>
      </c>
      <c r="ADL702" s="1" t="s">
        <v>16183</v>
      </c>
      <c r="ADM702" s="1" t="s">
        <v>11055</v>
      </c>
      <c r="ADN702" s="1" t="s">
        <v>17252</v>
      </c>
      <c r="ADO702" s="1" t="s">
        <v>34692</v>
      </c>
      <c r="ADP702" s="1" t="s">
        <v>14787</v>
      </c>
      <c r="ADQ702" s="1" t="s">
        <v>32319</v>
      </c>
      <c r="ADR702" s="1" t="s">
        <v>16272</v>
      </c>
      <c r="ADS702" s="1" t="s">
        <v>26000</v>
      </c>
      <c r="ADT702" s="1" t="s">
        <v>35016</v>
      </c>
      <c r="ADU702" s="1" t="s">
        <v>18622</v>
      </c>
      <c r="ADV702" s="1" t="s">
        <v>18339</v>
      </c>
      <c r="ADW702" s="1" t="s">
        <v>31137</v>
      </c>
      <c r="ADX702" s="1" t="s">
        <v>19842</v>
      </c>
      <c r="ADY702" s="1" t="s">
        <v>9283</v>
      </c>
      <c r="ADZ702" s="1" t="s">
        <v>6229</v>
      </c>
      <c r="AEA702" s="1" t="s">
        <v>17609</v>
      </c>
      <c r="AEB702" s="1" t="s">
        <v>19118</v>
      </c>
      <c r="AEC702" s="1" t="s">
        <v>32809</v>
      </c>
      <c r="AED702" s="1" t="s">
        <v>45454</v>
      </c>
      <c r="AEE702" s="1" t="s">
        <v>25551</v>
      </c>
      <c r="AEF702" s="1" t="s">
        <v>11110</v>
      </c>
      <c r="AEG702" s="1" t="s">
        <v>29455</v>
      </c>
      <c r="AEH702" s="1" t="s">
        <v>26193</v>
      </c>
      <c r="AEI702" s="1" t="s">
        <v>6664</v>
      </c>
      <c r="AEJ702" s="1" t="s">
        <v>15361</v>
      </c>
      <c r="AEK702" s="1" t="s">
        <v>28865</v>
      </c>
      <c r="AEL702" s="1" t="s">
        <v>26509</v>
      </c>
      <c r="AEM702" s="1" t="s">
        <v>27575</v>
      </c>
      <c r="AEN702" s="1" t="s">
        <v>25780</v>
      </c>
      <c r="AEO702" s="1" t="s">
        <v>18842</v>
      </c>
      <c r="AEP702" s="1" t="s">
        <v>6654</v>
      </c>
      <c r="AEQ702" s="1" t="s">
        <v>30007</v>
      </c>
      <c r="AER702" s="1" t="s">
        <v>9541</v>
      </c>
      <c r="AES702" s="1" t="s">
        <v>10088</v>
      </c>
      <c r="AET702" s="1" t="s">
        <v>15558</v>
      </c>
      <c r="AEU702" s="1" t="s">
        <v>15093</v>
      </c>
      <c r="AEV702" s="1" t="s">
        <v>6350</v>
      </c>
      <c r="AEW702" s="1" t="s">
        <v>5440</v>
      </c>
      <c r="AEX702" s="1" t="s">
        <v>33595</v>
      </c>
      <c r="AEY702" s="1" t="s">
        <v>10647</v>
      </c>
      <c r="AEZ702" s="1" t="s">
        <v>19958</v>
      </c>
      <c r="AFA702" s="1" t="s">
        <v>20526</v>
      </c>
      <c r="AFB702" s="1" t="s">
        <v>15923</v>
      </c>
      <c r="AFC702" s="1" t="s">
        <v>22913</v>
      </c>
      <c r="AFD702" s="1" t="s">
        <v>15875</v>
      </c>
      <c r="AFE702" s="1" t="s">
        <v>7225</v>
      </c>
      <c r="AFF702" s="1" t="s">
        <v>24096</v>
      </c>
      <c r="AFG702" s="1" t="s">
        <v>6470</v>
      </c>
      <c r="AFH702" s="1" t="s">
        <v>27974</v>
      </c>
      <c r="AFI702" s="1" t="s">
        <v>9458</v>
      </c>
      <c r="AFJ702" s="1" t="s">
        <v>18797</v>
      </c>
      <c r="AFK702" s="1" t="s">
        <v>31295</v>
      </c>
      <c r="AFL702" s="1" t="s">
        <v>28582</v>
      </c>
      <c r="AFM702" s="1" t="s">
        <v>10487</v>
      </c>
      <c r="AFN702" s="1" t="s">
        <v>26636</v>
      </c>
      <c r="AFO702" s="1" t="s">
        <v>14765</v>
      </c>
      <c r="AFP702" s="1" t="s">
        <v>25392</v>
      </c>
      <c r="AFQ702" s="1" t="s">
        <v>14799</v>
      </c>
      <c r="AFR702" s="1" t="s">
        <v>30592</v>
      </c>
      <c r="AFS702" s="1" t="s">
        <v>9749</v>
      </c>
      <c r="AFT702" s="1" t="s">
        <v>22999</v>
      </c>
      <c r="AFU702" s="1" t="s">
        <v>18535</v>
      </c>
      <c r="AFV702" s="1" t="s">
        <v>7384</v>
      </c>
      <c r="AFW702" s="1" t="s">
        <v>9749</v>
      </c>
      <c r="AFX702" s="1" t="s">
        <v>20006</v>
      </c>
      <c r="AFY702" s="1" t="s">
        <v>11852</v>
      </c>
      <c r="AFZ702" s="1" t="s">
        <v>19144</v>
      </c>
      <c r="AGA702" s="1" t="s">
        <v>26399</v>
      </c>
      <c r="AGB702" s="1" t="s">
        <v>10634</v>
      </c>
      <c r="AGC702" s="1" t="s">
        <v>15805</v>
      </c>
      <c r="AGD702" s="1" t="s">
        <v>8534</v>
      </c>
      <c r="AGE702" s="1" t="s">
        <v>24073</v>
      </c>
      <c r="AGF702" s="1" t="s">
        <v>10081</v>
      </c>
      <c r="AGG702" s="1" t="s">
        <v>21365</v>
      </c>
      <c r="AGH702" s="1" t="s">
        <v>7913</v>
      </c>
      <c r="AGI702" s="1" t="s">
        <v>19859</v>
      </c>
      <c r="AGJ702" s="1" t="s">
        <v>10683</v>
      </c>
      <c r="AGK702" s="1" t="s">
        <v>23614</v>
      </c>
      <c r="AGL702" s="1" t="s">
        <v>27387</v>
      </c>
      <c r="AGM702" s="1" t="s">
        <v>27901</v>
      </c>
      <c r="AGN702" s="1" t="s">
        <v>9564</v>
      </c>
      <c r="AGO702" s="1" t="s">
        <v>13054</v>
      </c>
      <c r="AGP702" s="1" t="s">
        <v>15245</v>
      </c>
      <c r="AGQ702" s="1" t="s">
        <v>20505</v>
      </c>
      <c r="AGR702" s="1" t="s">
        <v>20433</v>
      </c>
      <c r="AGS702" s="1" t="s">
        <v>33582</v>
      </c>
      <c r="AGT702" s="1" t="s">
        <v>8946</v>
      </c>
      <c r="AGU702" s="1" t="s">
        <v>7259</v>
      </c>
      <c r="AGV702" s="1" t="s">
        <v>9751</v>
      </c>
      <c r="AGW702" s="1" t="s">
        <v>17258</v>
      </c>
      <c r="AGX702" s="1" t="s">
        <v>16029</v>
      </c>
      <c r="AGY702" s="1" t="s">
        <v>21371</v>
      </c>
      <c r="AGZ702" s="1" t="s">
        <v>9210</v>
      </c>
      <c r="AHA702" s="1" t="s">
        <v>27067</v>
      </c>
      <c r="AHB702" s="1" t="s">
        <v>8054</v>
      </c>
      <c r="AHC702" s="1" t="s">
        <v>6892</v>
      </c>
      <c r="AHD702" s="1" t="s">
        <v>17367</v>
      </c>
      <c r="AHE702" s="1" t="s">
        <v>21515</v>
      </c>
      <c r="AHF702" s="1" t="s">
        <v>11055</v>
      </c>
      <c r="AHG702" s="1" t="s">
        <v>23449</v>
      </c>
      <c r="AHH702" s="1" t="s">
        <v>15740</v>
      </c>
      <c r="AHI702" s="1" t="s">
        <v>30619</v>
      </c>
      <c r="AHJ702" s="1" t="s">
        <v>7318</v>
      </c>
      <c r="AHK702" s="1" t="s">
        <v>34294</v>
      </c>
      <c r="AHL702" s="1" t="s">
        <v>30592</v>
      </c>
      <c r="AHM702" s="1" t="s">
        <v>14303</v>
      </c>
      <c r="AHN702" s="1" t="s">
        <v>19516</v>
      </c>
      <c r="AHO702" s="1" t="s">
        <v>28118</v>
      </c>
      <c r="AHP702" s="1" t="s">
        <v>8570</v>
      </c>
      <c r="AHQ702" s="1" t="s">
        <v>25510</v>
      </c>
      <c r="AHR702" s="1" t="s">
        <v>23067</v>
      </c>
      <c r="AHS702" s="1" t="s">
        <v>27161</v>
      </c>
      <c r="AHT702" s="1" t="s">
        <v>8507</v>
      </c>
      <c r="AHU702" s="1" t="s">
        <v>5799</v>
      </c>
      <c r="AHV702" s="1" t="s">
        <v>35112</v>
      </c>
      <c r="AHW702" s="1" t="s">
        <v>7776</v>
      </c>
      <c r="AHX702" s="1" t="s">
        <v>13950</v>
      </c>
      <c r="AHY702" s="1" t="s">
        <v>14228</v>
      </c>
      <c r="AHZ702" s="1" t="s">
        <v>9238</v>
      </c>
      <c r="AIA702" s="1" t="s">
        <v>15696</v>
      </c>
      <c r="AIB702" s="1" t="s">
        <v>17664</v>
      </c>
      <c r="AIC702" s="1" t="s">
        <v>26053</v>
      </c>
      <c r="AID702" s="1" t="s">
        <v>15992</v>
      </c>
      <c r="AIE702" s="1" t="s">
        <v>35072</v>
      </c>
      <c r="AIF702" s="1" t="s">
        <v>10997</v>
      </c>
      <c r="AIG702" s="1" t="s">
        <v>8560</v>
      </c>
      <c r="AIH702" s="1" t="s">
        <v>8294</v>
      </c>
      <c r="AII702" s="1" t="s">
        <v>41701</v>
      </c>
      <c r="AIJ702" s="1" t="s">
        <v>7812</v>
      </c>
      <c r="AIK702" s="1" t="s">
        <v>9211</v>
      </c>
      <c r="AIL702" s="1" t="s">
        <v>34793</v>
      </c>
      <c r="AIM702" s="1" t="s">
        <v>8276</v>
      </c>
      <c r="AIN702" s="1" t="s">
        <v>18674</v>
      </c>
      <c r="AIO702" s="1" t="s">
        <v>8271</v>
      </c>
      <c r="AIP702" s="1" t="s">
        <v>10174</v>
      </c>
      <c r="AIQ702" s="1" t="s">
        <v>26148</v>
      </c>
      <c r="AIR702" s="1" t="s">
        <v>16724</v>
      </c>
      <c r="AIS702" s="1" t="s">
        <v>8522</v>
      </c>
      <c r="AIT702" s="1" t="s">
        <v>33011</v>
      </c>
      <c r="AIU702" s="1" t="s">
        <v>16074</v>
      </c>
      <c r="AIV702" s="1" t="s">
        <v>30175</v>
      </c>
      <c r="AIW702" s="1" t="s">
        <v>16495</v>
      </c>
      <c r="AIX702" s="1" t="s">
        <v>5385</v>
      </c>
      <c r="AIY702" s="1" t="s">
        <v>14470</v>
      </c>
      <c r="AIZ702" s="1" t="s">
        <v>10737</v>
      </c>
      <c r="AJA702" s="1" t="s">
        <v>27538</v>
      </c>
      <c r="AJB702" s="1" t="s">
        <v>33913</v>
      </c>
      <c r="AJC702" s="1" t="s">
        <v>25040</v>
      </c>
      <c r="AJD702" s="1" t="s">
        <v>16008</v>
      </c>
      <c r="AJE702" s="1" t="s">
        <v>23218</v>
      </c>
      <c r="AJF702" s="1" t="s">
        <v>18433</v>
      </c>
      <c r="AJG702" s="1" t="s">
        <v>17090</v>
      </c>
      <c r="AJH702" s="1" t="s">
        <v>5813</v>
      </c>
      <c r="AJI702" s="1" t="s">
        <v>16822</v>
      </c>
      <c r="AJJ702" s="1" t="s">
        <v>12177</v>
      </c>
      <c r="AJK702" s="1" t="s">
        <v>8585</v>
      </c>
      <c r="AJL702" s="1" t="s">
        <v>8046</v>
      </c>
      <c r="AJM702" s="1" t="s">
        <v>23812</v>
      </c>
      <c r="AJN702" s="1" t="s">
        <v>26967</v>
      </c>
      <c r="AJO702" s="1" t="s">
        <v>31470</v>
      </c>
      <c r="AJP702" s="1" t="s">
        <v>12247</v>
      </c>
      <c r="AJQ702" s="1" t="s">
        <v>30582</v>
      </c>
      <c r="AJR702" s="1" t="s">
        <v>28915</v>
      </c>
      <c r="AJS702" s="1" t="s">
        <v>8585</v>
      </c>
      <c r="AJT702" s="1" t="s">
        <v>10493</v>
      </c>
      <c r="AJU702" s="1" t="s">
        <v>11008</v>
      </c>
      <c r="AJV702" s="1" t="s">
        <v>16140</v>
      </c>
      <c r="AJW702" s="1" t="s">
        <v>31212</v>
      </c>
      <c r="AJX702" s="1" t="s">
        <v>17284</v>
      </c>
      <c r="AJY702" s="1" t="s">
        <v>6737</v>
      </c>
      <c r="AJZ702" s="1" t="s">
        <v>6202</v>
      </c>
      <c r="AKA702" s="1" t="s">
        <v>11922</v>
      </c>
      <c r="AKB702" s="1" t="s">
        <v>9718</v>
      </c>
      <c r="AKC702" s="1" t="s">
        <v>26031</v>
      </c>
      <c r="AKD702" s="1" t="s">
        <v>10508</v>
      </c>
      <c r="AKE702" s="1" t="s">
        <v>19069</v>
      </c>
      <c r="AKF702" s="1" t="s">
        <v>14156</v>
      </c>
      <c r="AKG702" s="1" t="s">
        <v>17664</v>
      </c>
      <c r="AKH702" s="1" t="s">
        <v>18048</v>
      </c>
      <c r="AKI702" s="1" t="s">
        <v>17494</v>
      </c>
      <c r="AKJ702" s="1" t="s">
        <v>5821</v>
      </c>
      <c r="AKK702" s="1" t="s">
        <v>6476</v>
      </c>
      <c r="AKL702" s="1" t="s">
        <v>26374</v>
      </c>
      <c r="AKM702" s="1" t="s">
        <v>21209</v>
      </c>
      <c r="AKN702" s="1" t="s">
        <v>24059</v>
      </c>
      <c r="AKO702" s="1" t="s">
        <v>14173</v>
      </c>
      <c r="AKP702" s="1" t="s">
        <v>27063</v>
      </c>
      <c r="AKQ702" s="1" t="s">
        <v>18955</v>
      </c>
      <c r="AKR702" s="1" t="s">
        <v>14173</v>
      </c>
      <c r="AKS702" s="1" t="s">
        <v>31437</v>
      </c>
      <c r="AKT702" s="1" t="s">
        <v>5335</v>
      </c>
      <c r="AKU702" s="1" t="s">
        <v>15512</v>
      </c>
      <c r="AKV702" s="1" t="s">
        <v>15603</v>
      </c>
      <c r="AKW702" s="1" t="s">
        <v>26204</v>
      </c>
      <c r="AKX702" s="1" t="s">
        <v>8086</v>
      </c>
      <c r="AKY702" s="1" t="s">
        <v>31727</v>
      </c>
      <c r="AKZ702" s="1" t="s">
        <v>26521</v>
      </c>
      <c r="ALA702" s="1" t="s">
        <v>26837</v>
      </c>
      <c r="ALB702" s="1" t="s">
        <v>7865</v>
      </c>
      <c r="ALC702" s="1" t="s">
        <v>11168</v>
      </c>
      <c r="ALD702" s="1" t="s">
        <v>13113</v>
      </c>
      <c r="ALE702" s="1" t="s">
        <v>19596</v>
      </c>
      <c r="ALF702" s="1" t="s">
        <v>10097</v>
      </c>
      <c r="ALG702" s="1" t="s">
        <v>33120</v>
      </c>
      <c r="ALH702" s="1" t="s">
        <v>24765</v>
      </c>
      <c r="ALI702" s="1" t="s">
        <v>28005</v>
      </c>
      <c r="ALJ702" s="1" t="s">
        <v>24377</v>
      </c>
      <c r="ALK702" s="1" t="s">
        <v>24479</v>
      </c>
      <c r="ALL702" s="1" t="s">
        <v>26303</v>
      </c>
      <c r="ALM702" s="1" t="s">
        <v>7823</v>
      </c>
      <c r="ALN702" s="1" t="s">
        <v>9976</v>
      </c>
    </row>
    <row r="703" spans="1:1002" x14ac:dyDescent="0.3">
      <c r="A703" s="1" t="s">
        <v>4993</v>
      </c>
      <c r="B703" s="1" t="s">
        <v>18320</v>
      </c>
      <c r="C703" s="1" t="s">
        <v>21566</v>
      </c>
      <c r="D703" s="1" t="s">
        <v>8702</v>
      </c>
      <c r="E703" s="1" t="s">
        <v>14237</v>
      </c>
      <c r="F703" s="1" t="s">
        <v>26993</v>
      </c>
      <c r="G703" s="1" t="s">
        <v>34430</v>
      </c>
      <c r="H703" s="1" t="s">
        <v>26261</v>
      </c>
      <c r="I703" s="1" t="s">
        <v>12169</v>
      </c>
      <c r="J703" s="1" t="s">
        <v>19754</v>
      </c>
      <c r="K703" s="1" t="s">
        <v>9880</v>
      </c>
      <c r="L703" s="1" t="s">
        <v>34708</v>
      </c>
      <c r="M703" s="1" t="s">
        <v>36981</v>
      </c>
      <c r="N703" s="1" t="s">
        <v>15151</v>
      </c>
      <c r="O703" s="1" t="s">
        <v>12214</v>
      </c>
      <c r="P703" s="1" t="s">
        <v>6896</v>
      </c>
      <c r="Q703" s="1" t="s">
        <v>29539</v>
      </c>
      <c r="R703" s="1" t="s">
        <v>23864</v>
      </c>
      <c r="S703" s="1" t="s">
        <v>19759</v>
      </c>
      <c r="T703" s="1" t="s">
        <v>11432</v>
      </c>
      <c r="U703" s="1" t="s">
        <v>34878</v>
      </c>
      <c r="V703" s="1" t="s">
        <v>19762</v>
      </c>
      <c r="W703" s="1" t="s">
        <v>34214</v>
      </c>
      <c r="X703" s="1" t="s">
        <v>17801</v>
      </c>
      <c r="Y703" s="1" t="s">
        <v>18084</v>
      </c>
      <c r="Z703" s="1" t="s">
        <v>8214</v>
      </c>
      <c r="AA703" s="1" t="s">
        <v>15202</v>
      </c>
      <c r="AB703" s="1" t="s">
        <v>46264</v>
      </c>
      <c r="AC703" s="1" t="s">
        <v>21179</v>
      </c>
      <c r="AD703" s="1" t="s">
        <v>11807</v>
      </c>
      <c r="AE703" s="1" t="s">
        <v>18624</v>
      </c>
      <c r="AF703" s="1" t="s">
        <v>18421</v>
      </c>
      <c r="AG703" s="1" t="s">
        <v>5843</v>
      </c>
      <c r="AH703" s="1" t="s">
        <v>19768</v>
      </c>
      <c r="AI703" s="1" t="s">
        <v>19441</v>
      </c>
      <c r="AJ703" s="1" t="s">
        <v>21274</v>
      </c>
      <c r="AK703" s="1" t="s">
        <v>26231</v>
      </c>
      <c r="AL703" s="1" t="s">
        <v>19769</v>
      </c>
      <c r="AM703" s="1" t="s">
        <v>24879</v>
      </c>
      <c r="AN703" s="1" t="s">
        <v>25464</v>
      </c>
      <c r="AO703" s="1" t="s">
        <v>20754</v>
      </c>
      <c r="AP703" s="1" t="s">
        <v>12284</v>
      </c>
      <c r="AQ703" s="1" t="s">
        <v>20022</v>
      </c>
      <c r="AR703" s="1" t="s">
        <v>12853</v>
      </c>
      <c r="AS703" s="1" t="s">
        <v>8712</v>
      </c>
      <c r="AT703" s="1" t="s">
        <v>30093</v>
      </c>
      <c r="AU703" s="1" t="s">
        <v>14579</v>
      </c>
      <c r="AV703" s="1" t="s">
        <v>23190</v>
      </c>
      <c r="AW703" s="1" t="s">
        <v>19774</v>
      </c>
      <c r="AX703" s="1" t="s">
        <v>6338</v>
      </c>
      <c r="AY703" s="1" t="s">
        <v>26025</v>
      </c>
      <c r="AZ703" s="1" t="s">
        <v>17520</v>
      </c>
      <c r="BA703" s="1" t="s">
        <v>18668</v>
      </c>
      <c r="BB703" s="1" t="s">
        <v>19776</v>
      </c>
      <c r="BC703" s="1" t="s">
        <v>19777</v>
      </c>
      <c r="BD703" s="1" t="s">
        <v>16539</v>
      </c>
      <c r="BE703" s="1" t="s">
        <v>17312</v>
      </c>
      <c r="BF703" s="1" t="s">
        <v>35855</v>
      </c>
      <c r="BG703" s="1" t="s">
        <v>19779</v>
      </c>
      <c r="BH703" s="1" t="s">
        <v>8617</v>
      </c>
      <c r="BI703" s="1" t="s">
        <v>19780</v>
      </c>
      <c r="BJ703" s="1" t="s">
        <v>27421</v>
      </c>
      <c r="BK703" s="1" t="s">
        <v>7236</v>
      </c>
      <c r="BL703" s="1" t="s">
        <v>23503</v>
      </c>
      <c r="BM703" s="1" t="s">
        <v>14782</v>
      </c>
      <c r="BN703" s="1" t="s">
        <v>15575</v>
      </c>
      <c r="BO703" s="1" t="s">
        <v>19126</v>
      </c>
      <c r="BP703" s="1" t="s">
        <v>19784</v>
      </c>
      <c r="BQ703" s="1" t="s">
        <v>9269</v>
      </c>
      <c r="BR703" s="1" t="s">
        <v>19785</v>
      </c>
      <c r="BS703" s="1" t="s">
        <v>13901</v>
      </c>
      <c r="BT703" s="1" t="s">
        <v>11529</v>
      </c>
      <c r="BU703" s="1" t="s">
        <v>19899</v>
      </c>
      <c r="BV703" s="1" t="s">
        <v>28111</v>
      </c>
      <c r="BW703" s="1" t="s">
        <v>19789</v>
      </c>
      <c r="BX703" s="1" t="s">
        <v>38079</v>
      </c>
      <c r="BY703" s="1" t="s">
        <v>20762</v>
      </c>
      <c r="BZ703" s="1" t="s">
        <v>23846</v>
      </c>
      <c r="CA703" s="1" t="s">
        <v>11083</v>
      </c>
      <c r="CB703" s="1" t="s">
        <v>19791</v>
      </c>
      <c r="CC703" s="1" t="s">
        <v>15315</v>
      </c>
      <c r="CD703" s="1" t="s">
        <v>15829</v>
      </c>
      <c r="CE703" s="1" t="s">
        <v>40257</v>
      </c>
      <c r="CF703" s="1" t="s">
        <v>14446</v>
      </c>
      <c r="CG703" s="1" t="s">
        <v>8500</v>
      </c>
      <c r="CH703" s="1" t="s">
        <v>19794</v>
      </c>
      <c r="CI703" s="1" t="s">
        <v>25666</v>
      </c>
      <c r="CJ703" s="1" t="s">
        <v>26184</v>
      </c>
      <c r="CK703" s="1" t="s">
        <v>19796</v>
      </c>
      <c r="CL703" s="1" t="s">
        <v>19797</v>
      </c>
      <c r="CM703" s="1" t="s">
        <v>12248</v>
      </c>
      <c r="CN703" s="1" t="s">
        <v>25959</v>
      </c>
      <c r="CO703" s="1" t="s">
        <v>21531</v>
      </c>
      <c r="CP703" s="1" t="s">
        <v>19800</v>
      </c>
      <c r="CQ703" s="1" t="s">
        <v>12405</v>
      </c>
      <c r="CR703" s="1" t="s">
        <v>23018</v>
      </c>
      <c r="CS703" s="1" t="s">
        <v>18710</v>
      </c>
      <c r="CT703" s="1" t="s">
        <v>34239</v>
      </c>
      <c r="CU703" s="1" t="s">
        <v>12062</v>
      </c>
      <c r="CV703" s="1" t="s">
        <v>15068</v>
      </c>
      <c r="CW703" s="1" t="s">
        <v>19806</v>
      </c>
      <c r="CX703" s="1" t="s">
        <v>33843</v>
      </c>
      <c r="CY703" s="1" t="s">
        <v>38284</v>
      </c>
      <c r="CZ703" s="1" t="s">
        <v>6699</v>
      </c>
      <c r="DA703" s="1" t="s">
        <v>32633</v>
      </c>
      <c r="DB703" s="1" t="s">
        <v>19809</v>
      </c>
      <c r="DC703" s="1" t="s">
        <v>34520</v>
      </c>
      <c r="DD703" s="1" t="s">
        <v>24565</v>
      </c>
      <c r="DE703" s="1" t="s">
        <v>20316</v>
      </c>
      <c r="DF703" s="1" t="s">
        <v>24352</v>
      </c>
      <c r="DG703" s="1" t="s">
        <v>19811</v>
      </c>
      <c r="DH703" s="1" t="s">
        <v>34221</v>
      </c>
      <c r="DI703" s="1" t="s">
        <v>25861</v>
      </c>
      <c r="DJ703" s="1" t="s">
        <v>25763</v>
      </c>
      <c r="DK703" s="1" t="s">
        <v>24526</v>
      </c>
      <c r="DL703" s="1" t="s">
        <v>19816</v>
      </c>
      <c r="DM703" s="1" t="s">
        <v>19817</v>
      </c>
      <c r="DN703" s="1" t="s">
        <v>8588</v>
      </c>
      <c r="DO703" s="1" t="s">
        <v>34559</v>
      </c>
      <c r="DP703" s="1" t="s">
        <v>29562</v>
      </c>
      <c r="DQ703" s="1" t="s">
        <v>19364</v>
      </c>
      <c r="DR703" s="1" t="s">
        <v>37210</v>
      </c>
      <c r="DS703" s="1" t="s">
        <v>7562</v>
      </c>
      <c r="DT703" s="1" t="s">
        <v>18103</v>
      </c>
      <c r="DU703" s="1" t="s">
        <v>30390</v>
      </c>
      <c r="DV703" s="1" t="s">
        <v>17583</v>
      </c>
      <c r="DW703" s="1" t="s">
        <v>12161</v>
      </c>
      <c r="DX703" s="1" t="s">
        <v>7001</v>
      </c>
      <c r="DY703" s="1" t="s">
        <v>6101</v>
      </c>
      <c r="DZ703" s="1" t="s">
        <v>9905</v>
      </c>
      <c r="EA703" s="1" t="s">
        <v>38062</v>
      </c>
      <c r="EB703" s="1" t="s">
        <v>5493</v>
      </c>
      <c r="EC703" s="1" t="s">
        <v>19822</v>
      </c>
      <c r="ED703" s="1" t="s">
        <v>16672</v>
      </c>
      <c r="EE703" s="1" t="s">
        <v>31503</v>
      </c>
      <c r="EF703" s="1" t="s">
        <v>19824</v>
      </c>
      <c r="EG703" s="1" t="s">
        <v>28331</v>
      </c>
      <c r="EH703" s="1" t="s">
        <v>11869</v>
      </c>
      <c r="EI703" s="1" t="s">
        <v>28450</v>
      </c>
      <c r="EJ703" s="1" t="s">
        <v>29783</v>
      </c>
      <c r="EK703" s="1" t="s">
        <v>10661</v>
      </c>
      <c r="EL703" s="1" t="s">
        <v>10634</v>
      </c>
      <c r="EM703" s="1" t="s">
        <v>6661</v>
      </c>
      <c r="EN703" s="1" t="s">
        <v>18710</v>
      </c>
      <c r="EO703" s="1" t="s">
        <v>8278</v>
      </c>
      <c r="EP703" s="1" t="s">
        <v>14403</v>
      </c>
      <c r="EQ703" s="1" t="s">
        <v>17985</v>
      </c>
      <c r="ER703" s="1" t="s">
        <v>11164</v>
      </c>
      <c r="ES703" s="1" t="s">
        <v>19830</v>
      </c>
      <c r="ET703" s="1" t="s">
        <v>8284</v>
      </c>
      <c r="EU703" s="1" t="s">
        <v>26787</v>
      </c>
      <c r="EV703" s="1" t="s">
        <v>14910</v>
      </c>
      <c r="EW703" s="1" t="s">
        <v>17919</v>
      </c>
      <c r="EX703" s="1" t="s">
        <v>14766</v>
      </c>
      <c r="EY703" s="1" t="s">
        <v>40174</v>
      </c>
      <c r="EZ703" s="1" t="s">
        <v>15441</v>
      </c>
      <c r="FA703" s="1" t="s">
        <v>21241</v>
      </c>
      <c r="FB703" s="1" t="s">
        <v>6825</v>
      </c>
      <c r="FC703" s="1" t="s">
        <v>40349</v>
      </c>
      <c r="FD703" s="1" t="s">
        <v>19835</v>
      </c>
      <c r="FE703" s="1" t="s">
        <v>19836</v>
      </c>
      <c r="FF703" s="1" t="s">
        <v>19836</v>
      </c>
      <c r="FG703" s="1" t="s">
        <v>18710</v>
      </c>
      <c r="FH703" s="1" t="s">
        <v>20291</v>
      </c>
      <c r="FI703" s="1" t="s">
        <v>20369</v>
      </c>
      <c r="FJ703" s="1" t="s">
        <v>15202</v>
      </c>
      <c r="FK703" s="1" t="s">
        <v>18065</v>
      </c>
      <c r="FL703" s="1" t="s">
        <v>7868</v>
      </c>
      <c r="FM703" s="1" t="s">
        <v>5601</v>
      </c>
      <c r="FN703" s="1" t="s">
        <v>17669</v>
      </c>
      <c r="FO703" s="1" t="s">
        <v>17951</v>
      </c>
      <c r="FP703" s="1" t="s">
        <v>19840</v>
      </c>
      <c r="FQ703" s="1" t="s">
        <v>21394</v>
      </c>
      <c r="FR703" s="1" t="s">
        <v>30307</v>
      </c>
      <c r="FS703" s="1" t="s">
        <v>31883</v>
      </c>
      <c r="FT703" s="1" t="s">
        <v>19347</v>
      </c>
      <c r="FU703" s="1" t="s">
        <v>19845</v>
      </c>
      <c r="FV703" s="1" t="s">
        <v>21408</v>
      </c>
      <c r="FW703" s="1" t="s">
        <v>36549</v>
      </c>
      <c r="FX703" s="1" t="s">
        <v>33900</v>
      </c>
      <c r="FY703" s="1" t="s">
        <v>17653</v>
      </c>
      <c r="FZ703" s="1" t="s">
        <v>34635</v>
      </c>
      <c r="GA703" s="1" t="s">
        <v>11021</v>
      </c>
      <c r="GB703" s="1" t="s">
        <v>26504</v>
      </c>
      <c r="GC703" s="1" t="s">
        <v>9576</v>
      </c>
      <c r="GD703" s="1" t="s">
        <v>10461</v>
      </c>
      <c r="GE703" s="1" t="s">
        <v>37026</v>
      </c>
      <c r="GF703" s="1" t="s">
        <v>23142</v>
      </c>
      <c r="GG703" s="1" t="s">
        <v>5999</v>
      </c>
      <c r="GH703" s="1" t="s">
        <v>5482</v>
      </c>
      <c r="GI703" s="1" t="s">
        <v>14527</v>
      </c>
      <c r="GJ703" s="1" t="s">
        <v>26881</v>
      </c>
      <c r="GK703" s="1" t="s">
        <v>30029</v>
      </c>
      <c r="GL703" s="1" t="s">
        <v>33331</v>
      </c>
      <c r="GM703" s="1" t="s">
        <v>40372</v>
      </c>
      <c r="GN703" s="1" t="s">
        <v>19855</v>
      </c>
      <c r="GO703" s="1" t="s">
        <v>19856</v>
      </c>
      <c r="GP703" s="1" t="s">
        <v>18810</v>
      </c>
      <c r="GQ703" s="1" t="s">
        <v>30253</v>
      </c>
      <c r="GR703" s="1" t="s">
        <v>14514</v>
      </c>
      <c r="GS703" s="1" t="s">
        <v>19897</v>
      </c>
      <c r="GT703" s="1" t="s">
        <v>17442</v>
      </c>
      <c r="GU703" s="1" t="s">
        <v>9678</v>
      </c>
      <c r="GV703" s="1" t="s">
        <v>25937</v>
      </c>
      <c r="GW703" s="1" t="s">
        <v>19859</v>
      </c>
      <c r="GX703" s="1" t="s">
        <v>33338</v>
      </c>
      <c r="GY703" s="1" t="s">
        <v>34595</v>
      </c>
      <c r="GZ703" s="1" t="s">
        <v>23454</v>
      </c>
      <c r="HA703" s="1" t="s">
        <v>27780</v>
      </c>
      <c r="HB703" s="1" t="s">
        <v>8141</v>
      </c>
      <c r="HC703" s="1" t="s">
        <v>26081</v>
      </c>
      <c r="HD703" s="1" t="s">
        <v>36707</v>
      </c>
      <c r="HE703" s="1" t="s">
        <v>19866</v>
      </c>
      <c r="HF703" s="1" t="s">
        <v>8249</v>
      </c>
      <c r="HG703" s="1" t="s">
        <v>19868</v>
      </c>
      <c r="HH703" s="1" t="s">
        <v>18710</v>
      </c>
      <c r="HI703" s="1" t="s">
        <v>19101</v>
      </c>
      <c r="HJ703" s="1" t="s">
        <v>23836</v>
      </c>
      <c r="HK703" s="1" t="s">
        <v>21482</v>
      </c>
      <c r="HL703" s="1" t="s">
        <v>25172</v>
      </c>
      <c r="HM703" s="1" t="s">
        <v>33599</v>
      </c>
      <c r="HN703" s="1" t="s">
        <v>20835</v>
      </c>
      <c r="HO703" s="1" t="s">
        <v>9622</v>
      </c>
      <c r="HP703" s="1" t="s">
        <v>20130</v>
      </c>
      <c r="HQ703" s="1" t="s">
        <v>19872</v>
      </c>
      <c r="HR703" s="1" t="s">
        <v>11060</v>
      </c>
      <c r="HS703" s="1" t="s">
        <v>27415</v>
      </c>
      <c r="HT703" s="1" t="s">
        <v>11443</v>
      </c>
      <c r="HU703" s="1" t="s">
        <v>11769</v>
      </c>
      <c r="HV703" s="1" t="s">
        <v>24350</v>
      </c>
      <c r="HW703" s="1" t="s">
        <v>19874</v>
      </c>
      <c r="HX703" s="1" t="s">
        <v>25674</v>
      </c>
      <c r="HY703" s="1" t="s">
        <v>19876</v>
      </c>
      <c r="HZ703" s="1" t="s">
        <v>33338</v>
      </c>
      <c r="IA703" s="1" t="s">
        <v>10467</v>
      </c>
      <c r="IB703" s="1" t="s">
        <v>17952</v>
      </c>
      <c r="IC703" s="1" t="s">
        <v>20482</v>
      </c>
      <c r="ID703" s="1" t="s">
        <v>27930</v>
      </c>
      <c r="IE703" s="1" t="s">
        <v>21510</v>
      </c>
      <c r="IF703" s="1" t="s">
        <v>12357</v>
      </c>
      <c r="IG703" s="1" t="s">
        <v>9927</v>
      </c>
      <c r="IH703" s="1" t="s">
        <v>6780</v>
      </c>
      <c r="II703" s="1" t="s">
        <v>30554</v>
      </c>
      <c r="IJ703" s="1" t="s">
        <v>31374</v>
      </c>
      <c r="IK703" s="1" t="s">
        <v>32354</v>
      </c>
      <c r="IL703" s="1" t="s">
        <v>19881</v>
      </c>
      <c r="IM703" s="1" t="s">
        <v>12254</v>
      </c>
      <c r="IN703" s="1" t="s">
        <v>5699</v>
      </c>
      <c r="IO703" s="1" t="s">
        <v>17462</v>
      </c>
      <c r="IP703" s="1" t="s">
        <v>18710</v>
      </c>
      <c r="IQ703" s="1" t="s">
        <v>9900</v>
      </c>
      <c r="IR703" s="1" t="s">
        <v>17523</v>
      </c>
      <c r="IS703" s="1" t="s">
        <v>19246</v>
      </c>
      <c r="IT703" s="1" t="s">
        <v>29998</v>
      </c>
      <c r="IU703" s="1" t="s">
        <v>21190</v>
      </c>
      <c r="IV703" s="1" t="s">
        <v>9602</v>
      </c>
      <c r="IW703" s="1" t="s">
        <v>19888</v>
      </c>
      <c r="IX703" s="1" t="s">
        <v>15087</v>
      </c>
      <c r="IY703" s="1" t="s">
        <v>15546</v>
      </c>
      <c r="IZ703" s="1" t="s">
        <v>9508</v>
      </c>
      <c r="JA703" s="1" t="s">
        <v>14805</v>
      </c>
      <c r="JB703" s="1" t="s">
        <v>10558</v>
      </c>
      <c r="JC703" s="1" t="s">
        <v>19890</v>
      </c>
      <c r="JD703" s="1" t="s">
        <v>28467</v>
      </c>
      <c r="JE703" s="1" t="s">
        <v>33299</v>
      </c>
      <c r="JF703" s="1" t="s">
        <v>33212</v>
      </c>
      <c r="JG703" s="1" t="s">
        <v>19893</v>
      </c>
      <c r="JH703" s="1" t="s">
        <v>17801</v>
      </c>
      <c r="JI703" s="1" t="s">
        <v>7185</v>
      </c>
      <c r="JJ703" s="1" t="s">
        <v>5918</v>
      </c>
      <c r="JK703" s="1" t="s">
        <v>19679</v>
      </c>
      <c r="JL703" s="1" t="s">
        <v>27415</v>
      </c>
      <c r="JM703" s="1" t="s">
        <v>21633</v>
      </c>
      <c r="JN703" s="1" t="s">
        <v>19896</v>
      </c>
      <c r="JO703" s="1" t="s">
        <v>19897</v>
      </c>
      <c r="JP703" s="1" t="s">
        <v>5825</v>
      </c>
      <c r="JQ703" s="1" t="s">
        <v>14663</v>
      </c>
      <c r="JR703" s="1" t="s">
        <v>6660</v>
      </c>
      <c r="JS703" s="1" t="s">
        <v>15675</v>
      </c>
      <c r="JT703" s="1" t="s">
        <v>7500</v>
      </c>
      <c r="JU703" s="1" t="s">
        <v>30432</v>
      </c>
      <c r="JV703" s="1" t="s">
        <v>12095</v>
      </c>
      <c r="JW703" s="1" t="s">
        <v>28072</v>
      </c>
      <c r="JX703" s="1" t="s">
        <v>6057</v>
      </c>
      <c r="JY703" s="1" t="s">
        <v>19901</v>
      </c>
      <c r="JZ703" s="1" t="s">
        <v>26180</v>
      </c>
      <c r="KA703" s="1" t="s">
        <v>23829</v>
      </c>
      <c r="KB703" s="1" t="s">
        <v>14963</v>
      </c>
      <c r="KC703" s="1" t="s">
        <v>18827</v>
      </c>
      <c r="KD703" s="1" t="s">
        <v>15400</v>
      </c>
      <c r="KE703" s="1" t="s">
        <v>19904</v>
      </c>
      <c r="KF703" s="1" t="s">
        <v>28470</v>
      </c>
      <c r="KG703" s="1" t="s">
        <v>11569</v>
      </c>
      <c r="KH703" s="1" t="s">
        <v>36642</v>
      </c>
      <c r="KI703" s="1" t="s">
        <v>24357</v>
      </c>
      <c r="KJ703" s="1" t="s">
        <v>32944</v>
      </c>
      <c r="KK703" s="1" t="s">
        <v>18994</v>
      </c>
      <c r="KL703" s="1" t="s">
        <v>11060</v>
      </c>
      <c r="KM703" s="1" t="s">
        <v>31300</v>
      </c>
      <c r="KN703" s="1" t="s">
        <v>15363</v>
      </c>
      <c r="KO703" s="1" t="s">
        <v>19829</v>
      </c>
      <c r="KP703" s="1" t="s">
        <v>23986</v>
      </c>
      <c r="KQ703" s="1" t="s">
        <v>19912</v>
      </c>
      <c r="KR703" s="1" t="s">
        <v>5734</v>
      </c>
      <c r="KS703" s="1" t="s">
        <v>14453</v>
      </c>
      <c r="KT703" s="1" t="s">
        <v>19913</v>
      </c>
      <c r="KU703" s="1" t="s">
        <v>34210</v>
      </c>
      <c r="KV703" s="1" t="s">
        <v>5357</v>
      </c>
      <c r="KW703" s="1" t="s">
        <v>19915</v>
      </c>
      <c r="KX703" s="1" t="s">
        <v>14991</v>
      </c>
      <c r="KY703" s="1" t="s">
        <v>15833</v>
      </c>
      <c r="KZ703" s="1" t="s">
        <v>19853</v>
      </c>
      <c r="LA703" s="1" t="s">
        <v>20018</v>
      </c>
      <c r="LB703" s="1" t="s">
        <v>12490</v>
      </c>
      <c r="LC703" s="1" t="s">
        <v>24990</v>
      </c>
      <c r="LD703" s="1" t="s">
        <v>31142</v>
      </c>
      <c r="LE703" s="1" t="s">
        <v>33487</v>
      </c>
      <c r="LF703" s="1" t="s">
        <v>7886</v>
      </c>
      <c r="LG703" s="1" t="s">
        <v>6437</v>
      </c>
      <c r="LH703" s="1" t="s">
        <v>19921</v>
      </c>
      <c r="LI703" s="1" t="s">
        <v>5662</v>
      </c>
      <c r="LJ703" s="1" t="s">
        <v>17727</v>
      </c>
      <c r="LK703" s="1" t="s">
        <v>19923</v>
      </c>
      <c r="LL703" s="1" t="s">
        <v>7392</v>
      </c>
      <c r="LM703" s="1" t="s">
        <v>31720</v>
      </c>
      <c r="LN703" s="1" t="s">
        <v>30151</v>
      </c>
      <c r="LO703" s="1" t="s">
        <v>20937</v>
      </c>
      <c r="LP703" s="1" t="s">
        <v>34880</v>
      </c>
      <c r="LQ703" s="1" t="s">
        <v>11900</v>
      </c>
      <c r="LR703" s="1" t="s">
        <v>24592</v>
      </c>
      <c r="LS703" s="1" t="s">
        <v>31823</v>
      </c>
      <c r="LT703" s="1" t="s">
        <v>14108</v>
      </c>
      <c r="LU703" s="1" t="s">
        <v>31349</v>
      </c>
      <c r="LV703" s="1" t="s">
        <v>25905</v>
      </c>
      <c r="LW703" s="1" t="s">
        <v>33642</v>
      </c>
      <c r="LX703" s="1" t="s">
        <v>21021</v>
      </c>
      <c r="LY703" s="1" t="s">
        <v>30633</v>
      </c>
      <c r="LZ703" s="1" t="s">
        <v>29629</v>
      </c>
      <c r="MA703" s="1" t="s">
        <v>9992</v>
      </c>
      <c r="MB703" s="1" t="s">
        <v>27161</v>
      </c>
      <c r="MC703" s="1" t="s">
        <v>9491</v>
      </c>
      <c r="MD703" s="1" t="s">
        <v>33029</v>
      </c>
      <c r="ME703" s="1" t="s">
        <v>13816</v>
      </c>
      <c r="MF703" s="1" t="s">
        <v>24319</v>
      </c>
      <c r="MG703" s="1" t="s">
        <v>32938</v>
      </c>
      <c r="MH703" s="1" t="s">
        <v>9912</v>
      </c>
      <c r="MI703" s="1" t="s">
        <v>34556</v>
      </c>
      <c r="MJ703" s="1" t="s">
        <v>20647</v>
      </c>
      <c r="MK703" s="1" t="s">
        <v>25416</v>
      </c>
      <c r="ML703" s="1" t="s">
        <v>10192</v>
      </c>
      <c r="MM703" s="1" t="s">
        <v>25587</v>
      </c>
      <c r="MN703" s="1" t="s">
        <v>8034</v>
      </c>
      <c r="MO703" s="1" t="s">
        <v>6736</v>
      </c>
      <c r="MP703" s="1" t="s">
        <v>40621</v>
      </c>
      <c r="MQ703" s="1" t="s">
        <v>19940</v>
      </c>
      <c r="MR703" s="1" t="s">
        <v>11990</v>
      </c>
      <c r="MS703" s="1" t="s">
        <v>38328</v>
      </c>
      <c r="MT703" s="1" t="s">
        <v>18760</v>
      </c>
      <c r="MU703" s="1" t="s">
        <v>21012</v>
      </c>
      <c r="MV703" s="1" t="s">
        <v>29844</v>
      </c>
      <c r="MW703" s="1" t="s">
        <v>32944</v>
      </c>
      <c r="MX703" s="1" t="s">
        <v>10270</v>
      </c>
      <c r="MY703" s="1" t="s">
        <v>19943</v>
      </c>
      <c r="MZ703" s="1" t="s">
        <v>15146</v>
      </c>
      <c r="NA703" s="1" t="s">
        <v>26748</v>
      </c>
      <c r="NB703" s="1" t="s">
        <v>26592</v>
      </c>
      <c r="NC703" s="1" t="s">
        <v>17257</v>
      </c>
      <c r="ND703" s="1" t="s">
        <v>27535</v>
      </c>
      <c r="NE703" s="1" t="s">
        <v>6105</v>
      </c>
      <c r="NF703" s="1" t="s">
        <v>18136</v>
      </c>
      <c r="NG703" s="1" t="s">
        <v>19947</v>
      </c>
      <c r="NH703" s="1" t="s">
        <v>19948</v>
      </c>
      <c r="NI703" s="1" t="s">
        <v>30319</v>
      </c>
      <c r="NJ703" s="1" t="s">
        <v>19065</v>
      </c>
      <c r="NK703" s="1" t="s">
        <v>9793</v>
      </c>
      <c r="NL703" s="1" t="s">
        <v>29428</v>
      </c>
      <c r="NM703" s="1" t="s">
        <v>19951</v>
      </c>
      <c r="NN703" s="1" t="s">
        <v>15331</v>
      </c>
      <c r="NO703" s="1" t="s">
        <v>20961</v>
      </c>
      <c r="NP703" s="1" t="s">
        <v>20421</v>
      </c>
      <c r="NQ703" s="1" t="s">
        <v>9889</v>
      </c>
      <c r="NR703" s="1" t="s">
        <v>23850</v>
      </c>
      <c r="NS703" s="1" t="s">
        <v>31465</v>
      </c>
      <c r="NT703" s="1" t="s">
        <v>35203</v>
      </c>
      <c r="NU703" s="1" t="s">
        <v>19954</v>
      </c>
      <c r="NV703" s="1" t="s">
        <v>34435</v>
      </c>
      <c r="NW703" s="1" t="s">
        <v>16056</v>
      </c>
      <c r="NX703" s="1" t="s">
        <v>10705</v>
      </c>
      <c r="NY703" s="1" t="s">
        <v>17998</v>
      </c>
      <c r="NZ703" s="1" t="s">
        <v>26226</v>
      </c>
      <c r="OA703" s="1" t="s">
        <v>26848</v>
      </c>
      <c r="OB703" s="1" t="s">
        <v>19957</v>
      </c>
      <c r="OC703" s="1" t="s">
        <v>20778</v>
      </c>
      <c r="OD703" s="1" t="s">
        <v>18466</v>
      </c>
      <c r="OE703" s="1" t="s">
        <v>10046</v>
      </c>
      <c r="OF703" s="1" t="s">
        <v>30852</v>
      </c>
      <c r="OG703" s="1" t="s">
        <v>19961</v>
      </c>
      <c r="OH703" s="1" t="s">
        <v>8005</v>
      </c>
      <c r="OI703" s="1" t="s">
        <v>28192</v>
      </c>
      <c r="OJ703" s="1" t="s">
        <v>34682</v>
      </c>
      <c r="OK703" s="1" t="s">
        <v>17903</v>
      </c>
      <c r="OL703" s="1" t="s">
        <v>28034</v>
      </c>
      <c r="OM703" s="1" t="s">
        <v>21383</v>
      </c>
      <c r="ON703" s="1" t="s">
        <v>24526</v>
      </c>
      <c r="OO703" s="1" t="s">
        <v>18159</v>
      </c>
      <c r="OP703" s="1" t="s">
        <v>20202</v>
      </c>
      <c r="OQ703" s="1" t="s">
        <v>19968</v>
      </c>
      <c r="OR703" s="1" t="s">
        <v>13533</v>
      </c>
      <c r="OS703" s="1" t="s">
        <v>6525</v>
      </c>
      <c r="OT703" s="1" t="s">
        <v>8383</v>
      </c>
      <c r="OU703" s="1" t="s">
        <v>25785</v>
      </c>
      <c r="OV703" s="1" t="s">
        <v>19970</v>
      </c>
      <c r="OW703" s="1" t="s">
        <v>24021</v>
      </c>
      <c r="OX703" s="1" t="s">
        <v>14252</v>
      </c>
      <c r="OY703" s="1" t="s">
        <v>19972</v>
      </c>
      <c r="OZ703" s="1" t="s">
        <v>19973</v>
      </c>
      <c r="PA703" s="1" t="s">
        <v>34807</v>
      </c>
      <c r="PB703" s="1" t="s">
        <v>7630</v>
      </c>
      <c r="PC703" s="1" t="s">
        <v>8265</v>
      </c>
      <c r="PD703" s="1" t="s">
        <v>33971</v>
      </c>
      <c r="PE703" s="1" t="s">
        <v>18585</v>
      </c>
      <c r="PF703" s="1" t="s">
        <v>35205</v>
      </c>
      <c r="PG703" s="1" t="s">
        <v>34096</v>
      </c>
      <c r="PH703" s="1" t="s">
        <v>39067</v>
      </c>
      <c r="PI703" s="1" t="s">
        <v>18343</v>
      </c>
      <c r="PJ703" s="1" t="s">
        <v>11815</v>
      </c>
      <c r="PK703" s="1" t="s">
        <v>11558</v>
      </c>
      <c r="PL703" s="1" t="s">
        <v>19979</v>
      </c>
      <c r="PM703" s="1" t="s">
        <v>33741</v>
      </c>
      <c r="PN703" s="1" t="s">
        <v>19981</v>
      </c>
      <c r="PO703" s="1" t="s">
        <v>9847</v>
      </c>
      <c r="PP703" s="1" t="s">
        <v>10260</v>
      </c>
      <c r="PQ703" s="1" t="s">
        <v>19961</v>
      </c>
      <c r="PR703" s="1" t="s">
        <v>7803</v>
      </c>
      <c r="PS703" s="1" t="s">
        <v>19984</v>
      </c>
      <c r="PT703" s="1" t="s">
        <v>21147</v>
      </c>
      <c r="PU703" s="1" t="s">
        <v>19840</v>
      </c>
      <c r="PV703" s="1" t="s">
        <v>24556</v>
      </c>
      <c r="PW703" s="1" t="s">
        <v>10467</v>
      </c>
      <c r="PX703" s="1" t="s">
        <v>14481</v>
      </c>
      <c r="PY703" s="1" t="s">
        <v>14759</v>
      </c>
      <c r="PZ703" s="1" t="s">
        <v>16731</v>
      </c>
      <c r="QA703" s="1" t="s">
        <v>25382</v>
      </c>
      <c r="QB703" s="1" t="s">
        <v>15504</v>
      </c>
      <c r="QC703" s="1" t="s">
        <v>28191</v>
      </c>
      <c r="QD703" s="1" t="s">
        <v>26701</v>
      </c>
      <c r="QE703" s="1" t="s">
        <v>25546</v>
      </c>
      <c r="QF703" s="1" t="s">
        <v>7887</v>
      </c>
      <c r="QG703" s="1" t="s">
        <v>9390</v>
      </c>
      <c r="QH703" s="1" t="s">
        <v>31764</v>
      </c>
      <c r="QI703" s="1" t="s">
        <v>9757</v>
      </c>
      <c r="QJ703" s="1" t="s">
        <v>34208</v>
      </c>
      <c r="QK703" s="1" t="s">
        <v>19991</v>
      </c>
      <c r="QL703" s="1" t="s">
        <v>7047</v>
      </c>
      <c r="QM703" s="1" t="s">
        <v>7548</v>
      </c>
      <c r="QN703" s="1" t="s">
        <v>9633</v>
      </c>
      <c r="QO703" s="1" t="s">
        <v>35049</v>
      </c>
      <c r="QP703" s="1" t="s">
        <v>13842</v>
      </c>
      <c r="QQ703" s="1" t="s">
        <v>20162</v>
      </c>
      <c r="QR703" s="1" t="s">
        <v>10405</v>
      </c>
      <c r="QS703" s="1" t="s">
        <v>9682</v>
      </c>
      <c r="QT703" s="1" t="s">
        <v>18275</v>
      </c>
      <c r="QU703" s="1" t="s">
        <v>25378</v>
      </c>
      <c r="QV703" s="1" t="s">
        <v>15530</v>
      </c>
      <c r="QW703" s="1" t="s">
        <v>9891</v>
      </c>
      <c r="QX703" s="1" t="s">
        <v>34474</v>
      </c>
      <c r="QY703" s="1" t="s">
        <v>15578</v>
      </c>
      <c r="QZ703" s="1" t="s">
        <v>32939</v>
      </c>
      <c r="RA703" s="1" t="s">
        <v>15876</v>
      </c>
      <c r="RB703" s="1" t="s">
        <v>21658</v>
      </c>
      <c r="RC703" s="1" t="s">
        <v>26812</v>
      </c>
      <c r="RD703" s="1" t="s">
        <v>20000</v>
      </c>
      <c r="RE703" s="1" t="s">
        <v>7782</v>
      </c>
      <c r="RF703" s="1" t="s">
        <v>7418</v>
      </c>
      <c r="RG703" s="1" t="s">
        <v>8858</v>
      </c>
      <c r="RH703" s="1" t="s">
        <v>9705</v>
      </c>
      <c r="RI703" s="1" t="s">
        <v>14999</v>
      </c>
      <c r="RJ703" s="1" t="s">
        <v>6019</v>
      </c>
      <c r="RK703" s="1" t="s">
        <v>16061</v>
      </c>
      <c r="RL703" s="1" t="s">
        <v>13404</v>
      </c>
      <c r="RM703" s="1" t="s">
        <v>9848</v>
      </c>
      <c r="RN703" s="1" t="s">
        <v>18337</v>
      </c>
      <c r="RO703" s="1" t="s">
        <v>10939</v>
      </c>
      <c r="RP703" s="1" t="s">
        <v>12936</v>
      </c>
      <c r="RQ703" s="1" t="s">
        <v>12923</v>
      </c>
      <c r="RR703" s="1" t="s">
        <v>28231</v>
      </c>
      <c r="RS703" s="1" t="s">
        <v>13508</v>
      </c>
      <c r="RT703" s="1" t="s">
        <v>16123</v>
      </c>
      <c r="RU703" s="1" t="s">
        <v>21440</v>
      </c>
      <c r="RV703" s="1" t="s">
        <v>33708</v>
      </c>
      <c r="RW703" s="1" t="s">
        <v>16032</v>
      </c>
      <c r="RX703" s="1" t="s">
        <v>6737</v>
      </c>
      <c r="RY703" s="1" t="s">
        <v>7866</v>
      </c>
      <c r="RZ703" s="1" t="s">
        <v>16205</v>
      </c>
      <c r="SA703" s="1" t="s">
        <v>20008</v>
      </c>
      <c r="SB703" s="1" t="s">
        <v>6644</v>
      </c>
      <c r="SC703" s="1" t="s">
        <v>24920</v>
      </c>
      <c r="SD703" s="1" t="s">
        <v>23971</v>
      </c>
      <c r="SE703" s="1" t="s">
        <v>20011</v>
      </c>
      <c r="SF703" s="1" t="s">
        <v>15306</v>
      </c>
      <c r="SG703" s="1" t="s">
        <v>24565</v>
      </c>
      <c r="SH703" s="1" t="s">
        <v>5529</v>
      </c>
      <c r="SI703" s="1" t="s">
        <v>26604</v>
      </c>
      <c r="SJ703" s="1" t="s">
        <v>20014</v>
      </c>
      <c r="SK703" s="1" t="s">
        <v>15390</v>
      </c>
      <c r="SL703" s="1" t="s">
        <v>8631</v>
      </c>
      <c r="SM703" s="1" t="s">
        <v>12255</v>
      </c>
      <c r="SN703" s="1" t="s">
        <v>20016</v>
      </c>
      <c r="SO703" s="1" t="s">
        <v>26713</v>
      </c>
      <c r="SP703" s="1" t="s">
        <v>20013</v>
      </c>
      <c r="SQ703" s="1" t="s">
        <v>12459</v>
      </c>
      <c r="SR703" s="1" t="s">
        <v>13544</v>
      </c>
      <c r="SS703" s="1" t="s">
        <v>20018</v>
      </c>
      <c r="ST703" s="1" t="s">
        <v>8690</v>
      </c>
      <c r="SU703" s="1" t="s">
        <v>17852</v>
      </c>
      <c r="SV703" s="1" t="s">
        <v>30077</v>
      </c>
      <c r="SW703" s="1" t="s">
        <v>14804</v>
      </c>
      <c r="SX703" s="1" t="s">
        <v>19018</v>
      </c>
      <c r="SY703" s="1" t="s">
        <v>11837</v>
      </c>
      <c r="SZ703" s="1" t="s">
        <v>5489</v>
      </c>
      <c r="TA703" s="1" t="s">
        <v>31857</v>
      </c>
      <c r="TB703" s="1" t="s">
        <v>33464</v>
      </c>
      <c r="TC703" s="1" t="s">
        <v>20022</v>
      </c>
      <c r="TD703" s="1" t="s">
        <v>16056</v>
      </c>
      <c r="TE703" s="1" t="s">
        <v>20023</v>
      </c>
      <c r="TF703" s="1" t="s">
        <v>20448</v>
      </c>
      <c r="TG703" s="1" t="s">
        <v>16596</v>
      </c>
      <c r="TH703" s="1" t="s">
        <v>27095</v>
      </c>
      <c r="TI703" s="1" t="s">
        <v>42244</v>
      </c>
      <c r="TJ703" s="1" t="s">
        <v>19757</v>
      </c>
      <c r="TK703" s="1" t="s">
        <v>18125</v>
      </c>
      <c r="TL703" s="1" t="s">
        <v>20750</v>
      </c>
      <c r="TM703" s="1" t="s">
        <v>7500</v>
      </c>
      <c r="TN703" s="1" t="s">
        <v>34633</v>
      </c>
      <c r="TO703" s="1" t="s">
        <v>19658</v>
      </c>
      <c r="TP703" s="1" t="s">
        <v>20028</v>
      </c>
      <c r="TQ703" s="1" t="s">
        <v>32098</v>
      </c>
      <c r="TR703" s="1" t="s">
        <v>20029</v>
      </c>
      <c r="TS703" s="1" t="s">
        <v>18481</v>
      </c>
      <c r="TT703" s="1" t="s">
        <v>9882</v>
      </c>
      <c r="TU703" s="1" t="s">
        <v>17776</v>
      </c>
      <c r="TV703" s="1" t="s">
        <v>42577</v>
      </c>
      <c r="TW703" s="1" t="s">
        <v>14390</v>
      </c>
      <c r="TX703" s="1" t="s">
        <v>20032</v>
      </c>
      <c r="TY703" s="1" t="s">
        <v>14764</v>
      </c>
      <c r="TZ703" s="1" t="s">
        <v>20404</v>
      </c>
      <c r="UA703" s="1" t="s">
        <v>20034</v>
      </c>
      <c r="UB703" s="1" t="s">
        <v>20035</v>
      </c>
      <c r="UC703" s="1" t="s">
        <v>33157</v>
      </c>
      <c r="UD703" s="1" t="s">
        <v>28589</v>
      </c>
      <c r="UE703" s="1" t="s">
        <v>20036</v>
      </c>
      <c r="UF703" s="1" t="s">
        <v>21518</v>
      </c>
      <c r="UG703" s="1" t="s">
        <v>22867</v>
      </c>
      <c r="UH703" s="1" t="s">
        <v>15557</v>
      </c>
      <c r="UI703" s="1" t="s">
        <v>25127</v>
      </c>
      <c r="UJ703" s="1" t="s">
        <v>6588</v>
      </c>
      <c r="UK703" s="1" t="s">
        <v>20039</v>
      </c>
      <c r="UL703" s="1" t="s">
        <v>28762</v>
      </c>
      <c r="UM703" s="1" t="s">
        <v>30444</v>
      </c>
      <c r="UN703" s="1" t="s">
        <v>20040</v>
      </c>
      <c r="UO703" s="1" t="s">
        <v>8610</v>
      </c>
      <c r="UP703" s="1" t="s">
        <v>18669</v>
      </c>
      <c r="UQ703" s="1" t="s">
        <v>7456</v>
      </c>
      <c r="UR703" s="1" t="s">
        <v>8610</v>
      </c>
      <c r="US703" s="1" t="s">
        <v>19145</v>
      </c>
      <c r="UT703" s="1" t="s">
        <v>8223</v>
      </c>
      <c r="UU703" s="1" t="s">
        <v>17291</v>
      </c>
      <c r="UV703" s="1" t="s">
        <v>20042</v>
      </c>
      <c r="UW703" s="1" t="s">
        <v>19153</v>
      </c>
      <c r="UX703" s="1" t="s">
        <v>13046</v>
      </c>
      <c r="UY703" s="1" t="s">
        <v>8342</v>
      </c>
      <c r="UZ703" s="1" t="s">
        <v>15912</v>
      </c>
      <c r="VA703" s="1" t="s">
        <v>13776</v>
      </c>
      <c r="VB703" s="1" t="s">
        <v>8091</v>
      </c>
      <c r="VC703" s="1" t="s">
        <v>19863</v>
      </c>
      <c r="VD703" s="1" t="s">
        <v>15489</v>
      </c>
      <c r="VE703" s="1" t="s">
        <v>18171</v>
      </c>
      <c r="VF703" s="1" t="s">
        <v>34835</v>
      </c>
      <c r="VG703" s="1" t="s">
        <v>23646</v>
      </c>
      <c r="VH703" s="1" t="s">
        <v>5349</v>
      </c>
      <c r="VI703" s="1" t="s">
        <v>15106</v>
      </c>
      <c r="VJ703" s="1" t="s">
        <v>46265</v>
      </c>
      <c r="VK703" s="1" t="s">
        <v>18306</v>
      </c>
      <c r="VL703" s="1" t="s">
        <v>25977</v>
      </c>
      <c r="VM703" s="1" t="s">
        <v>32618</v>
      </c>
      <c r="VN703" s="1" t="s">
        <v>21164</v>
      </c>
      <c r="VO703" s="1" t="s">
        <v>15800</v>
      </c>
      <c r="VP703" s="1" t="s">
        <v>25407</v>
      </c>
      <c r="VQ703" s="1" t="s">
        <v>20967</v>
      </c>
      <c r="VR703" s="1" t="s">
        <v>26049</v>
      </c>
      <c r="VS703" s="1" t="s">
        <v>38883</v>
      </c>
      <c r="VT703" s="1" t="s">
        <v>14036</v>
      </c>
      <c r="VU703" s="1" t="s">
        <v>11903</v>
      </c>
      <c r="VV703" s="1" t="s">
        <v>7900</v>
      </c>
      <c r="VW703" s="1" t="s">
        <v>35275</v>
      </c>
      <c r="VX703" s="1" t="s">
        <v>18081</v>
      </c>
      <c r="VY703" s="1" t="s">
        <v>25019</v>
      </c>
      <c r="VZ703" s="1" t="s">
        <v>33947</v>
      </c>
      <c r="WA703" s="1" t="s">
        <v>26691</v>
      </c>
      <c r="WB703" s="1" t="s">
        <v>20997</v>
      </c>
      <c r="WC703" s="1" t="s">
        <v>5889</v>
      </c>
      <c r="WD703" s="1" t="s">
        <v>7928</v>
      </c>
      <c r="WE703" s="1" t="s">
        <v>25544</v>
      </c>
      <c r="WF703" s="1" t="s">
        <v>13324</v>
      </c>
      <c r="WG703" s="1" t="s">
        <v>19824</v>
      </c>
      <c r="WH703" s="1" t="s">
        <v>12241</v>
      </c>
      <c r="WI703" s="1" t="s">
        <v>5575</v>
      </c>
      <c r="WJ703" s="1" t="s">
        <v>26503</v>
      </c>
      <c r="WK703" s="1" t="s">
        <v>15499</v>
      </c>
      <c r="WL703" s="1" t="s">
        <v>7607</v>
      </c>
      <c r="WM703" s="1" t="s">
        <v>19193</v>
      </c>
      <c r="WN703" s="1" t="s">
        <v>14837</v>
      </c>
      <c r="WO703" s="1" t="s">
        <v>20057</v>
      </c>
      <c r="WP703" s="1" t="s">
        <v>11061</v>
      </c>
      <c r="WQ703" s="1" t="s">
        <v>12111</v>
      </c>
      <c r="WR703" s="1" t="s">
        <v>35413</v>
      </c>
      <c r="WS703" s="1" t="s">
        <v>8375</v>
      </c>
      <c r="WT703" s="1" t="s">
        <v>6401</v>
      </c>
      <c r="WU703" s="1" t="s">
        <v>20060</v>
      </c>
      <c r="WV703" s="1" t="s">
        <v>12095</v>
      </c>
      <c r="WW703" s="1" t="s">
        <v>33052</v>
      </c>
      <c r="WX703" s="1" t="s">
        <v>20062</v>
      </c>
      <c r="WY703" s="1" t="s">
        <v>5652</v>
      </c>
      <c r="WZ703" s="1" t="s">
        <v>33400</v>
      </c>
      <c r="XA703" s="1" t="s">
        <v>20065</v>
      </c>
      <c r="XB703" s="1" t="s">
        <v>41404</v>
      </c>
      <c r="XC703" s="1" t="s">
        <v>12241</v>
      </c>
      <c r="XD703" s="1" t="s">
        <v>20067</v>
      </c>
      <c r="XE703" s="1" t="s">
        <v>28687</v>
      </c>
      <c r="XF703" s="1" t="s">
        <v>17748</v>
      </c>
      <c r="XG703" s="1" t="s">
        <v>7871</v>
      </c>
      <c r="XH703" s="1" t="s">
        <v>30075</v>
      </c>
      <c r="XI703" s="1" t="s">
        <v>6353</v>
      </c>
      <c r="XJ703" s="1" t="s">
        <v>20070</v>
      </c>
      <c r="XK703" s="1" t="s">
        <v>9822</v>
      </c>
      <c r="XL703" s="1" t="s">
        <v>18669</v>
      </c>
      <c r="XM703" s="1" t="s">
        <v>12521</v>
      </c>
      <c r="XN703" s="1" t="s">
        <v>17513</v>
      </c>
      <c r="XO703" s="1" t="s">
        <v>20072</v>
      </c>
      <c r="XP703" s="1" t="s">
        <v>13776</v>
      </c>
      <c r="XQ703" s="1" t="s">
        <v>20073</v>
      </c>
      <c r="XR703" s="1" t="s">
        <v>10328</v>
      </c>
      <c r="XS703" s="1" t="s">
        <v>16122</v>
      </c>
      <c r="XT703" s="1" t="s">
        <v>6780</v>
      </c>
      <c r="XU703" s="1" t="s">
        <v>11937</v>
      </c>
      <c r="XV703" s="1" t="s">
        <v>20074</v>
      </c>
      <c r="XW703" s="1" t="s">
        <v>9533</v>
      </c>
      <c r="XX703" s="1" t="s">
        <v>20075</v>
      </c>
      <c r="XY703" s="1" t="s">
        <v>28588</v>
      </c>
      <c r="XZ703" s="1" t="s">
        <v>30121</v>
      </c>
      <c r="YA703" s="1" t="s">
        <v>10981</v>
      </c>
      <c r="YB703" s="1" t="s">
        <v>20076</v>
      </c>
      <c r="YC703" s="1" t="s">
        <v>34711</v>
      </c>
      <c r="YD703" s="1" t="s">
        <v>6792</v>
      </c>
      <c r="YE703" s="1" t="s">
        <v>5699</v>
      </c>
      <c r="YF703" s="1" t="s">
        <v>37428</v>
      </c>
      <c r="YG703" s="1" t="s">
        <v>14384</v>
      </c>
      <c r="YH703" s="1" t="s">
        <v>28314</v>
      </c>
      <c r="YI703" s="1" t="s">
        <v>8693</v>
      </c>
      <c r="YJ703" s="1" t="s">
        <v>18421</v>
      </c>
      <c r="YK703" s="1" t="s">
        <v>6854</v>
      </c>
      <c r="YL703" s="1" t="s">
        <v>25937</v>
      </c>
      <c r="YM703" s="1" t="s">
        <v>14821</v>
      </c>
      <c r="YN703" s="1" t="s">
        <v>28048</v>
      </c>
      <c r="YO703" s="1" t="s">
        <v>20082</v>
      </c>
      <c r="YP703" s="1" t="s">
        <v>43137</v>
      </c>
      <c r="YQ703" s="1" t="s">
        <v>15826</v>
      </c>
      <c r="YR703" s="1" t="s">
        <v>34832</v>
      </c>
      <c r="YS703" s="1" t="s">
        <v>20084</v>
      </c>
      <c r="YT703" s="1" t="s">
        <v>26683</v>
      </c>
      <c r="YU703" s="1" t="s">
        <v>7782</v>
      </c>
      <c r="YV703" s="1" t="s">
        <v>23986</v>
      </c>
      <c r="YW703" s="1" t="s">
        <v>10455</v>
      </c>
      <c r="YX703" s="1" t="s">
        <v>5684</v>
      </c>
      <c r="YY703" s="1" t="s">
        <v>9834</v>
      </c>
      <c r="YZ703" s="1" t="s">
        <v>20086</v>
      </c>
      <c r="ZA703" s="1" t="s">
        <v>20087</v>
      </c>
      <c r="ZB703" s="1" t="s">
        <v>35810</v>
      </c>
      <c r="ZC703" s="1" t="s">
        <v>11682</v>
      </c>
      <c r="ZD703" s="1" t="s">
        <v>20089</v>
      </c>
      <c r="ZE703" s="1" t="s">
        <v>46266</v>
      </c>
      <c r="ZF703" s="1" t="s">
        <v>13888</v>
      </c>
      <c r="ZG703" s="1" t="s">
        <v>21436</v>
      </c>
      <c r="ZH703" s="1" t="s">
        <v>20091</v>
      </c>
      <c r="ZI703" s="1" t="s">
        <v>5508</v>
      </c>
      <c r="ZJ703" s="1" t="s">
        <v>26557</v>
      </c>
      <c r="ZK703" s="1" t="s">
        <v>25532</v>
      </c>
      <c r="ZL703" s="1" t="s">
        <v>19975</v>
      </c>
      <c r="ZM703" s="1" t="s">
        <v>20121</v>
      </c>
      <c r="ZN703" s="1" t="s">
        <v>23901</v>
      </c>
      <c r="ZO703" s="1" t="s">
        <v>21658</v>
      </c>
      <c r="ZP703" s="1" t="s">
        <v>36819</v>
      </c>
      <c r="ZQ703" s="1" t="s">
        <v>25065</v>
      </c>
      <c r="ZR703" s="1" t="s">
        <v>24812</v>
      </c>
      <c r="ZS703" s="1" t="s">
        <v>10602</v>
      </c>
      <c r="ZT703" s="1" t="s">
        <v>7645</v>
      </c>
      <c r="ZU703" s="1" t="s">
        <v>30274</v>
      </c>
      <c r="ZV703" s="1" t="s">
        <v>20097</v>
      </c>
      <c r="ZW703" s="1" t="s">
        <v>9722</v>
      </c>
      <c r="ZX703" s="1" t="s">
        <v>16281</v>
      </c>
      <c r="ZY703" s="1" t="s">
        <v>14838</v>
      </c>
      <c r="ZZ703" s="1" t="s">
        <v>15</v>
      </c>
      <c r="AAA703" s="1" t="s">
        <v>11315</v>
      </c>
      <c r="AAB703" s="1" t="s">
        <v>18074</v>
      </c>
      <c r="AAC703" s="1" t="s">
        <v>12214</v>
      </c>
      <c r="AAD703" s="1" t="s">
        <v>5838</v>
      </c>
      <c r="AAE703" s="1" t="s">
        <v>34536</v>
      </c>
      <c r="AAF703" s="1" t="s">
        <v>9464</v>
      </c>
      <c r="AAG703" s="1" t="s">
        <v>27407</v>
      </c>
      <c r="AAH703" s="1" t="s">
        <v>29844</v>
      </c>
      <c r="AAI703" s="1" t="s">
        <v>20100</v>
      </c>
      <c r="AAJ703" s="1" t="s">
        <v>10819</v>
      </c>
      <c r="AAK703" s="1" t="s">
        <v>20101</v>
      </c>
      <c r="AAL703" s="1" t="s">
        <v>33853</v>
      </c>
      <c r="AAM703" s="1" t="s">
        <v>14527</v>
      </c>
      <c r="AAN703" s="1" t="s">
        <v>32538</v>
      </c>
      <c r="AAO703" s="1" t="s">
        <v>11169</v>
      </c>
      <c r="AAP703" s="1" t="s">
        <v>10236</v>
      </c>
      <c r="AAQ703" s="1" t="s">
        <v>34422</v>
      </c>
      <c r="AAR703" s="1" t="s">
        <v>9089</v>
      </c>
      <c r="AAS703" s="1" t="s">
        <v>17631</v>
      </c>
      <c r="AAT703" s="1" t="s">
        <v>19756</v>
      </c>
      <c r="AAU703" s="1" t="s">
        <v>13544</v>
      </c>
      <c r="AAV703" s="1" t="s">
        <v>10106</v>
      </c>
      <c r="AAW703" s="1" t="s">
        <v>25844</v>
      </c>
      <c r="AAX703" s="1" t="s">
        <v>24342</v>
      </c>
      <c r="AAY703" s="1" t="s">
        <v>24119</v>
      </c>
      <c r="AAZ703" s="1" t="s">
        <v>18979</v>
      </c>
      <c r="ABA703" s="1" t="s">
        <v>20111</v>
      </c>
      <c r="ABB703" s="1" t="s">
        <v>20464</v>
      </c>
      <c r="ABC703" s="1" t="s">
        <v>12530</v>
      </c>
      <c r="ABD703" s="1" t="s">
        <v>33178</v>
      </c>
      <c r="ABE703" s="1" t="s">
        <v>30515</v>
      </c>
      <c r="ABF703" s="1" t="s">
        <v>32675</v>
      </c>
      <c r="ABG703" s="1" t="s">
        <v>20115</v>
      </c>
      <c r="ABH703" s="1" t="s">
        <v>20116</v>
      </c>
      <c r="ABI703" s="1" t="s">
        <v>6525</v>
      </c>
      <c r="ABJ703" s="1" t="s">
        <v>5414</v>
      </c>
      <c r="ABK703" s="1" t="s">
        <v>20118</v>
      </c>
      <c r="ABL703" s="1" t="s">
        <v>5585</v>
      </c>
      <c r="ABM703" s="1" t="s">
        <v>18944</v>
      </c>
      <c r="ABN703" s="1" t="s">
        <v>29975</v>
      </c>
      <c r="ABO703" s="1" t="s">
        <v>12241</v>
      </c>
      <c r="ABP703" s="1" t="s">
        <v>34802</v>
      </c>
      <c r="ABQ703" s="1" t="s">
        <v>15052</v>
      </c>
      <c r="ABR703" s="1" t="s">
        <v>18710</v>
      </c>
      <c r="ABS703" s="1" t="s">
        <v>8563</v>
      </c>
      <c r="ABT703" s="1" t="s">
        <v>6889</v>
      </c>
      <c r="ABU703" s="1" t="s">
        <v>10321</v>
      </c>
      <c r="ABV703" s="1" t="s">
        <v>18930</v>
      </c>
      <c r="ABW703" s="1" t="s">
        <v>11934</v>
      </c>
      <c r="ABX703" s="1" t="s">
        <v>29398</v>
      </c>
      <c r="ABY703" s="1" t="s">
        <v>13123</v>
      </c>
      <c r="ABZ703" s="1" t="s">
        <v>14453</v>
      </c>
      <c r="ACA703" s="1" t="s">
        <v>15452</v>
      </c>
      <c r="ACB703" s="1" t="s">
        <v>23996</v>
      </c>
      <c r="ACC703" s="1" t="s">
        <v>22765</v>
      </c>
      <c r="ACD703" s="1" t="s">
        <v>14338</v>
      </c>
      <c r="ACE703" s="1" t="s">
        <v>10531</v>
      </c>
      <c r="ACF703" s="1" t="s">
        <v>23294</v>
      </c>
      <c r="ACG703" s="1" t="s">
        <v>13759</v>
      </c>
      <c r="ACH703" s="1" t="s">
        <v>29576</v>
      </c>
      <c r="ACI703" s="1" t="s">
        <v>25507</v>
      </c>
      <c r="ACJ703" s="1" t="s">
        <v>36790</v>
      </c>
      <c r="ACK703" s="1" t="s">
        <v>20126</v>
      </c>
      <c r="ACL703" s="1" t="s">
        <v>39132</v>
      </c>
      <c r="ACM703" s="1" t="s">
        <v>36078</v>
      </c>
      <c r="ACN703" s="1" t="s">
        <v>9757</v>
      </c>
      <c r="ACO703" s="1" t="s">
        <v>10051</v>
      </c>
      <c r="ACP703" s="1" t="s">
        <v>20563</v>
      </c>
      <c r="ACQ703" s="1" t="s">
        <v>24099</v>
      </c>
      <c r="ACR703" s="1" t="s">
        <v>9713</v>
      </c>
      <c r="ACS703" s="1" t="s">
        <v>15361</v>
      </c>
      <c r="ACT703" s="1" t="s">
        <v>10650</v>
      </c>
      <c r="ACU703" s="1" t="s">
        <v>17579</v>
      </c>
      <c r="ACV703" s="1" t="s">
        <v>28834</v>
      </c>
      <c r="ACW703" s="1" t="s">
        <v>21078</v>
      </c>
      <c r="ACX703" s="1" t="s">
        <v>24081</v>
      </c>
      <c r="ACY703" s="1" t="s">
        <v>10370</v>
      </c>
      <c r="ACZ703" s="1" t="s">
        <v>32302</v>
      </c>
      <c r="ADA703" s="1" t="s">
        <v>31665</v>
      </c>
      <c r="ADB703" s="1" t="s">
        <v>20135</v>
      </c>
      <c r="ADC703" s="1" t="s">
        <v>39645</v>
      </c>
      <c r="ADD703" s="1" t="s">
        <v>7748</v>
      </c>
      <c r="ADE703" s="1" t="s">
        <v>7109</v>
      </c>
      <c r="ADF703" s="1" t="s">
        <v>20137</v>
      </c>
      <c r="ADG703" s="1" t="s">
        <v>10787</v>
      </c>
      <c r="ADH703" s="1" t="s">
        <v>7662</v>
      </c>
      <c r="ADI703" s="1" t="s">
        <v>5944</v>
      </c>
      <c r="ADJ703" s="1" t="s">
        <v>15390</v>
      </c>
      <c r="ADK703" s="1" t="s">
        <v>27728</v>
      </c>
      <c r="ADL703" s="1" t="s">
        <v>15449</v>
      </c>
      <c r="ADM703" s="1" t="s">
        <v>35881</v>
      </c>
      <c r="ADN703" s="1" t="s">
        <v>34317</v>
      </c>
      <c r="ADO703" s="1" t="s">
        <v>15202</v>
      </c>
      <c r="ADP703" s="1" t="s">
        <v>24349</v>
      </c>
      <c r="ADQ703" s="1" t="s">
        <v>13123</v>
      </c>
      <c r="ADR703" s="1" t="s">
        <v>20979</v>
      </c>
      <c r="ADS703" s="1" t="s">
        <v>12047</v>
      </c>
      <c r="ADT703" s="1" t="s">
        <v>20140</v>
      </c>
      <c r="ADU703" s="1" t="s">
        <v>26031</v>
      </c>
      <c r="ADV703" s="1" t="s">
        <v>16128</v>
      </c>
      <c r="ADW703" s="1" t="s">
        <v>7087</v>
      </c>
      <c r="ADX703" s="1" t="s">
        <v>15295</v>
      </c>
      <c r="ADY703" s="1" t="s">
        <v>9777</v>
      </c>
      <c r="ADZ703" s="1" t="s">
        <v>15031</v>
      </c>
      <c r="AEA703" s="1" t="s">
        <v>9088</v>
      </c>
      <c r="AEB703" s="1" t="s">
        <v>10373</v>
      </c>
      <c r="AEC703" s="1" t="s">
        <v>24170</v>
      </c>
      <c r="AED703" s="1" t="s">
        <v>38523</v>
      </c>
      <c r="AEE703" s="1" t="s">
        <v>15734</v>
      </c>
      <c r="AEF703" s="1" t="s">
        <v>14281</v>
      </c>
      <c r="AEG703" s="1" t="s">
        <v>20148</v>
      </c>
      <c r="AEH703" s="1" t="s">
        <v>10806</v>
      </c>
      <c r="AEI703" s="1" t="s">
        <v>20149</v>
      </c>
      <c r="AEJ703" s="1" t="s">
        <v>11991</v>
      </c>
      <c r="AEK703" s="1" t="s">
        <v>8831</v>
      </c>
      <c r="AEL703" s="1" t="s">
        <v>7537</v>
      </c>
      <c r="AEM703" s="1" t="s">
        <v>30660</v>
      </c>
      <c r="AEN703" s="1" t="s">
        <v>33206</v>
      </c>
      <c r="AEO703" s="1" t="s">
        <v>11828</v>
      </c>
      <c r="AEP703" s="1" t="s">
        <v>30915</v>
      </c>
      <c r="AEQ703" s="1" t="s">
        <v>6871</v>
      </c>
      <c r="AER703" s="1" t="s">
        <v>10982</v>
      </c>
      <c r="AES703" s="1" t="s">
        <v>25275</v>
      </c>
      <c r="AET703" s="1" t="s">
        <v>31220</v>
      </c>
      <c r="AEU703" s="1" t="s">
        <v>11569</v>
      </c>
      <c r="AEV703" s="1" t="s">
        <v>25164</v>
      </c>
      <c r="AEW703" s="1" t="s">
        <v>18710</v>
      </c>
      <c r="AEX703" s="1" t="s">
        <v>8459</v>
      </c>
      <c r="AEY703" s="1" t="s">
        <v>10824</v>
      </c>
      <c r="AEZ703" s="1" t="s">
        <v>21292</v>
      </c>
      <c r="AFA703" s="1" t="s">
        <v>25340</v>
      </c>
      <c r="AFB703" s="1" t="s">
        <v>8633</v>
      </c>
      <c r="AFC703" s="1" t="s">
        <v>29408</v>
      </c>
      <c r="AFD703" s="1" t="s">
        <v>8367</v>
      </c>
      <c r="AFE703" s="1" t="s">
        <v>26706</v>
      </c>
      <c r="AFF703" s="1" t="s">
        <v>20158</v>
      </c>
      <c r="AFG703" s="1" t="s">
        <v>18167</v>
      </c>
      <c r="AFH703" s="1" t="s">
        <v>19200</v>
      </c>
      <c r="AFI703" s="1" t="s">
        <v>24422</v>
      </c>
      <c r="AFJ703" s="1" t="s">
        <v>12214</v>
      </c>
      <c r="AFK703" s="1" t="s">
        <v>18134</v>
      </c>
      <c r="AFL703" s="1" t="s">
        <v>28706</v>
      </c>
      <c r="AFM703" s="1" t="s">
        <v>10632</v>
      </c>
      <c r="AFN703" s="1" t="s">
        <v>9701</v>
      </c>
      <c r="AFO703" s="1" t="s">
        <v>16746</v>
      </c>
      <c r="AFP703" s="1" t="s">
        <v>6181</v>
      </c>
      <c r="AFQ703" s="1" t="s">
        <v>20159</v>
      </c>
      <c r="AFR703" s="1" t="s">
        <v>12021</v>
      </c>
      <c r="AFS703" s="1" t="s">
        <v>8094</v>
      </c>
      <c r="AFT703" s="1" t="s">
        <v>19578</v>
      </c>
      <c r="AFU703" s="1" t="s">
        <v>8105</v>
      </c>
      <c r="AFV703" s="1" t="s">
        <v>31146</v>
      </c>
      <c r="AFW703" s="1" t="s">
        <v>6117</v>
      </c>
      <c r="AFX703" s="1" t="s">
        <v>17323</v>
      </c>
      <c r="AFY703" s="1" t="s">
        <v>30464</v>
      </c>
      <c r="AFZ703" s="1" t="s">
        <v>20161</v>
      </c>
      <c r="AGA703" s="1" t="s">
        <v>6433</v>
      </c>
      <c r="AGB703" s="1" t="s">
        <v>20163</v>
      </c>
      <c r="AGC703" s="1" t="s">
        <v>7629</v>
      </c>
      <c r="AGD703" s="1" t="s">
        <v>7763</v>
      </c>
      <c r="AGE703" s="1" t="s">
        <v>13561</v>
      </c>
      <c r="AGF703" s="1" t="s">
        <v>21496</v>
      </c>
      <c r="AGG703" s="1" t="s">
        <v>15318</v>
      </c>
      <c r="AGH703" s="1" t="s">
        <v>7899</v>
      </c>
      <c r="AGI703" s="1" t="s">
        <v>15235</v>
      </c>
      <c r="AGJ703" s="1" t="s">
        <v>18508</v>
      </c>
      <c r="AGK703" s="1" t="s">
        <v>20167</v>
      </c>
      <c r="AGL703" s="1" t="s">
        <v>18577</v>
      </c>
      <c r="AGM703" s="1" t="s">
        <v>20168</v>
      </c>
      <c r="AGN703" s="1" t="s">
        <v>20169</v>
      </c>
      <c r="AGO703" s="1" t="s">
        <v>10210</v>
      </c>
      <c r="AGP703" s="1" t="s">
        <v>5420</v>
      </c>
      <c r="AGQ703" s="1" t="s">
        <v>30529</v>
      </c>
      <c r="AGR703" s="1" t="s">
        <v>21452</v>
      </c>
      <c r="AGS703" s="1" t="s">
        <v>12000</v>
      </c>
      <c r="AGT703" s="1" t="s">
        <v>33708</v>
      </c>
      <c r="AGU703" s="1" t="s">
        <v>6413</v>
      </c>
      <c r="AGV703" s="1" t="s">
        <v>21366</v>
      </c>
      <c r="AGW703" s="1" t="s">
        <v>11969</v>
      </c>
      <c r="AGX703" s="1" t="s">
        <v>18665</v>
      </c>
      <c r="AGY703" s="1" t="s">
        <v>10406</v>
      </c>
      <c r="AGZ703" s="1" t="s">
        <v>9309</v>
      </c>
      <c r="AHA703" s="1" t="s">
        <v>20174</v>
      </c>
      <c r="AHB703" s="1" t="s">
        <v>27816</v>
      </c>
      <c r="AHC703" s="1" t="s">
        <v>27492</v>
      </c>
      <c r="AHD703" s="1" t="s">
        <v>20175</v>
      </c>
      <c r="AHE703" s="1" t="s">
        <v>15217</v>
      </c>
      <c r="AHF703" s="1" t="s">
        <v>35881</v>
      </c>
      <c r="AHG703" s="1" t="s">
        <v>24913</v>
      </c>
      <c r="AHH703" s="1" t="s">
        <v>20177</v>
      </c>
      <c r="AHI703" s="1" t="s">
        <v>7332</v>
      </c>
      <c r="AHJ703" s="1" t="s">
        <v>7364</v>
      </c>
      <c r="AHK703" s="1" t="s">
        <v>38104</v>
      </c>
      <c r="AHL703" s="1" t="s">
        <v>12021</v>
      </c>
      <c r="AHM703" s="1" t="s">
        <v>20180</v>
      </c>
      <c r="AHN703" s="1" t="s">
        <v>20267</v>
      </c>
      <c r="AHO703" s="1" t="s">
        <v>18992</v>
      </c>
      <c r="AHP703" s="1" t="s">
        <v>20182</v>
      </c>
      <c r="AHQ703" s="1" t="s">
        <v>19111</v>
      </c>
      <c r="AHR703" s="1" t="s">
        <v>8418</v>
      </c>
      <c r="AHS703" s="1" t="s">
        <v>13866</v>
      </c>
      <c r="AHT703" s="1" t="s">
        <v>20183</v>
      </c>
      <c r="AHU703" s="1" t="s">
        <v>21092</v>
      </c>
      <c r="AHV703" s="1" t="s">
        <v>12542</v>
      </c>
      <c r="AHW703" s="1" t="s">
        <v>6391</v>
      </c>
      <c r="AHX703" s="1" t="s">
        <v>20184</v>
      </c>
      <c r="AHY703" s="1" t="s">
        <v>6638</v>
      </c>
      <c r="AHZ703" s="1" t="s">
        <v>17837</v>
      </c>
      <c r="AIA703" s="1" t="s">
        <v>7383</v>
      </c>
      <c r="AIB703" s="1" t="s">
        <v>27670</v>
      </c>
      <c r="AIC703" s="1" t="s">
        <v>20118</v>
      </c>
      <c r="AID703" s="1" t="s">
        <v>20188</v>
      </c>
      <c r="AIE703" s="1" t="s">
        <v>11358</v>
      </c>
      <c r="AIF703" s="1" t="s">
        <v>10599</v>
      </c>
      <c r="AIG703" s="1" t="s">
        <v>7397</v>
      </c>
      <c r="AIH703" s="1" t="s">
        <v>20377</v>
      </c>
      <c r="AII703" s="1" t="s">
        <v>46267</v>
      </c>
      <c r="AIJ703" s="1" t="s">
        <v>9305</v>
      </c>
      <c r="AIK703" s="1" t="s">
        <v>33831</v>
      </c>
      <c r="AIL703" s="1" t="s">
        <v>18688</v>
      </c>
      <c r="AIM703" s="1" t="s">
        <v>35831</v>
      </c>
      <c r="AIN703" s="1" t="s">
        <v>7782</v>
      </c>
      <c r="AIO703" s="1" t="s">
        <v>6389</v>
      </c>
      <c r="AIP703" s="1" t="s">
        <v>12029</v>
      </c>
      <c r="AIQ703" s="1" t="s">
        <v>9682</v>
      </c>
      <c r="AIR703" s="1" t="s">
        <v>38220</v>
      </c>
      <c r="AIS703" s="1" t="s">
        <v>20192</v>
      </c>
      <c r="AIT703" s="1" t="s">
        <v>15356</v>
      </c>
      <c r="AIU703" s="1" t="s">
        <v>25750</v>
      </c>
      <c r="AIV703" s="1" t="s">
        <v>28963</v>
      </c>
      <c r="AIW703" s="1" t="s">
        <v>5800</v>
      </c>
      <c r="AIX703" s="1" t="s">
        <v>18366</v>
      </c>
      <c r="AIY703" s="1" t="s">
        <v>14645</v>
      </c>
      <c r="AIZ703" s="1" t="s">
        <v>20196</v>
      </c>
      <c r="AJA703" s="1" t="s">
        <v>18572</v>
      </c>
      <c r="AJB703" s="1" t="s">
        <v>35890</v>
      </c>
      <c r="AJC703" s="1" t="s">
        <v>6087</v>
      </c>
      <c r="AJD703" s="1" t="s">
        <v>5940</v>
      </c>
      <c r="AJE703" s="1" t="s">
        <v>36715</v>
      </c>
      <c r="AJF703" s="1" t="s">
        <v>19135</v>
      </c>
      <c r="AJG703" s="1" t="s">
        <v>19704</v>
      </c>
      <c r="AJH703" s="1" t="s">
        <v>20218</v>
      </c>
      <c r="AJI703" s="1" t="s">
        <v>14968</v>
      </c>
      <c r="AJJ703" s="1" t="s">
        <v>20199</v>
      </c>
      <c r="AJK703" s="1" t="s">
        <v>18774</v>
      </c>
      <c r="AJL703" s="1" t="s">
        <v>18152</v>
      </c>
      <c r="AJM703" s="1" t="s">
        <v>14527</v>
      </c>
      <c r="AJN703" s="1" t="s">
        <v>27648</v>
      </c>
      <c r="AJO703" s="1" t="s">
        <v>5660</v>
      </c>
      <c r="AJP703" s="1" t="s">
        <v>8212</v>
      </c>
      <c r="AJQ703" s="1" t="s">
        <v>8478</v>
      </c>
      <c r="AJR703" s="1" t="s">
        <v>21164</v>
      </c>
      <c r="AJS703" s="1" t="s">
        <v>18774</v>
      </c>
      <c r="AJT703" s="1" t="s">
        <v>20201</v>
      </c>
      <c r="AJU703" s="1" t="s">
        <v>10485</v>
      </c>
      <c r="AJV703" s="1" t="s">
        <v>20202</v>
      </c>
      <c r="AJW703" s="1" t="s">
        <v>11166</v>
      </c>
      <c r="AJX703" s="1" t="s">
        <v>17507</v>
      </c>
      <c r="AJY703" s="1" t="s">
        <v>31433</v>
      </c>
      <c r="AJZ703" s="1" t="s">
        <v>10027</v>
      </c>
      <c r="AKA703" s="1" t="s">
        <v>5965</v>
      </c>
      <c r="AKB703" s="1" t="s">
        <v>20204</v>
      </c>
      <c r="AKC703" s="1" t="s">
        <v>12241</v>
      </c>
      <c r="AKD703" s="1" t="s">
        <v>5715</v>
      </c>
      <c r="AKE703" s="1" t="s">
        <v>33436</v>
      </c>
      <c r="AKF703" s="1" t="s">
        <v>8217</v>
      </c>
      <c r="AKG703" s="1" t="s">
        <v>11851</v>
      </c>
      <c r="AKH703" s="1" t="s">
        <v>15892</v>
      </c>
      <c r="AKI703" s="1" t="s">
        <v>10614</v>
      </c>
      <c r="AKJ703" s="1" t="s">
        <v>10271</v>
      </c>
      <c r="AKK703" s="1" t="s">
        <v>22752</v>
      </c>
      <c r="AKL703" s="1" t="s">
        <v>20784</v>
      </c>
      <c r="AKM703" s="1" t="s">
        <v>20207</v>
      </c>
      <c r="AKN703" s="1" t="s">
        <v>33629</v>
      </c>
      <c r="AKO703" s="1" t="s">
        <v>20208</v>
      </c>
      <c r="AKP703" s="1" t="s">
        <v>19067</v>
      </c>
      <c r="AKQ703" s="1" t="s">
        <v>20093</v>
      </c>
      <c r="AKR703" s="1" t="s">
        <v>20208</v>
      </c>
      <c r="AKS703" s="1" t="s">
        <v>12502</v>
      </c>
      <c r="AKT703" s="1" t="s">
        <v>17985</v>
      </c>
      <c r="AKU703" s="1" t="s">
        <v>42606</v>
      </c>
      <c r="AKV703" s="1" t="s">
        <v>6418</v>
      </c>
      <c r="AKW703" s="1" t="s">
        <v>25349</v>
      </c>
      <c r="AKX703" s="1" t="s">
        <v>14250</v>
      </c>
      <c r="AKY703" s="1" t="s">
        <v>20211</v>
      </c>
      <c r="AKZ703" s="1" t="s">
        <v>5314</v>
      </c>
      <c r="ALA703" s="1" t="s">
        <v>20212</v>
      </c>
      <c r="ALB703" s="1" t="s">
        <v>24622</v>
      </c>
      <c r="ALC703" s="1" t="s">
        <v>20214</v>
      </c>
      <c r="ALD703" s="1" t="s">
        <v>12649</v>
      </c>
      <c r="ALE703" s="1" t="s">
        <v>30981</v>
      </c>
      <c r="ALF703" s="1" t="s">
        <v>20217</v>
      </c>
      <c r="ALG703" s="1" t="s">
        <v>9915</v>
      </c>
      <c r="ALH703" s="1" t="s">
        <v>20482</v>
      </c>
      <c r="ALI703" s="1" t="s">
        <v>10769</v>
      </c>
      <c r="ALJ703" s="1" t="s">
        <v>18231</v>
      </c>
      <c r="ALK703" s="1" t="s">
        <v>23846</v>
      </c>
      <c r="ALL703" s="1" t="s">
        <v>20221</v>
      </c>
      <c r="ALM703" s="1" t="s">
        <v>14839</v>
      </c>
      <c r="ALN703" s="1" t="s">
        <v>25034</v>
      </c>
    </row>
    <row r="704" spans="1:1002" x14ac:dyDescent="0.3">
      <c r="A704" s="1" t="s">
        <v>4994</v>
      </c>
      <c r="B704" s="1" t="s">
        <v>19435</v>
      </c>
      <c r="C704" s="1" t="s">
        <v>5589</v>
      </c>
      <c r="D704" s="1" t="s">
        <v>13591</v>
      </c>
      <c r="E704" s="1" t="s">
        <v>36896</v>
      </c>
      <c r="F704" s="1" t="s">
        <v>9672</v>
      </c>
      <c r="G704" s="1" t="s">
        <v>23655</v>
      </c>
      <c r="H704" s="1" t="s">
        <v>16090</v>
      </c>
      <c r="I704" s="1" t="s">
        <v>41604</v>
      </c>
      <c r="J704" s="1" t="s">
        <v>7478</v>
      </c>
      <c r="K704" s="1" t="s">
        <v>41690</v>
      </c>
      <c r="L704" s="1" t="s">
        <v>35484</v>
      </c>
      <c r="M704" s="1" t="s">
        <v>31172</v>
      </c>
      <c r="N704" s="1" t="s">
        <v>11381</v>
      </c>
      <c r="O704" s="1" t="s">
        <v>32492</v>
      </c>
      <c r="P704" s="1" t="s">
        <v>26155</v>
      </c>
      <c r="Q704" s="1" t="s">
        <v>34728</v>
      </c>
      <c r="R704" s="1" t="s">
        <v>11298</v>
      </c>
      <c r="S704" s="1" t="s">
        <v>14717</v>
      </c>
      <c r="T704" s="1" t="s">
        <v>20134</v>
      </c>
      <c r="U704" s="1" t="s">
        <v>8548</v>
      </c>
      <c r="V704" s="1" t="s">
        <v>39083</v>
      </c>
      <c r="W704" s="1" t="s">
        <v>14767</v>
      </c>
      <c r="X704" s="1" t="s">
        <v>23853</v>
      </c>
      <c r="Y704" s="1" t="s">
        <v>20982</v>
      </c>
      <c r="Z704" s="1" t="s">
        <v>8003</v>
      </c>
      <c r="AA704" s="1" t="s">
        <v>12827</v>
      </c>
      <c r="AB704" s="1" t="s">
        <v>46268</v>
      </c>
      <c r="AC704" s="1" t="s">
        <v>7900</v>
      </c>
      <c r="AD704" s="1" t="s">
        <v>11337</v>
      </c>
      <c r="AE704" s="1" t="s">
        <v>13923</v>
      </c>
      <c r="AF704" s="1" t="s">
        <v>28824</v>
      </c>
      <c r="AG704" s="1" t="s">
        <v>25677</v>
      </c>
      <c r="AH704" s="1" t="s">
        <v>13684</v>
      </c>
      <c r="AI704" s="1" t="s">
        <v>7319</v>
      </c>
      <c r="AJ704" s="1" t="s">
        <v>11430</v>
      </c>
      <c r="AK704" s="1" t="s">
        <v>8817</v>
      </c>
      <c r="AL704" s="1" t="s">
        <v>9162</v>
      </c>
      <c r="AM704" s="1" t="s">
        <v>36833</v>
      </c>
      <c r="AN704" s="1" t="s">
        <v>19589</v>
      </c>
      <c r="AO704" s="1" t="s">
        <v>16650</v>
      </c>
      <c r="AP704" s="1" t="s">
        <v>12358</v>
      </c>
      <c r="AQ704" s="1" t="s">
        <v>35238</v>
      </c>
      <c r="AR704" s="1" t="s">
        <v>6373</v>
      </c>
      <c r="AS704" s="1" t="s">
        <v>19256</v>
      </c>
      <c r="AT704" s="1" t="s">
        <v>5395</v>
      </c>
      <c r="AU704" s="1" t="s">
        <v>28071</v>
      </c>
      <c r="AV704" s="1" t="s">
        <v>15288</v>
      </c>
      <c r="AW704" s="1" t="s">
        <v>12478</v>
      </c>
      <c r="AX704" s="1" t="s">
        <v>37183</v>
      </c>
      <c r="AY704" s="1" t="s">
        <v>33792</v>
      </c>
      <c r="AZ704" s="1" t="s">
        <v>23980</v>
      </c>
      <c r="BA704" s="1" t="s">
        <v>41482</v>
      </c>
      <c r="BB704" s="1" t="s">
        <v>39920</v>
      </c>
      <c r="BC704" s="1" t="s">
        <v>38370</v>
      </c>
      <c r="BD704" s="1" t="s">
        <v>27763</v>
      </c>
      <c r="BE704" s="1" t="s">
        <v>28166</v>
      </c>
      <c r="BF704" s="1" t="s">
        <v>15815</v>
      </c>
      <c r="BG704" s="1" t="s">
        <v>22761</v>
      </c>
      <c r="BH704" s="1" t="s">
        <v>19371</v>
      </c>
      <c r="BI704" s="1" t="s">
        <v>27478</v>
      </c>
      <c r="BJ704" s="1" t="s">
        <v>35897</v>
      </c>
      <c r="BK704" s="1" t="s">
        <v>29938</v>
      </c>
      <c r="BL704" s="1" t="s">
        <v>33235</v>
      </c>
      <c r="BM704" s="1" t="s">
        <v>10251</v>
      </c>
      <c r="BN704" s="1" t="s">
        <v>13093</v>
      </c>
      <c r="BO704" s="1" t="s">
        <v>21333</v>
      </c>
      <c r="BP704" s="1" t="s">
        <v>7853</v>
      </c>
      <c r="BQ704" s="1" t="s">
        <v>37624</v>
      </c>
      <c r="BR704" s="1" t="s">
        <v>39010</v>
      </c>
      <c r="BS704" s="1" t="s">
        <v>25176</v>
      </c>
      <c r="BT704" s="1" t="s">
        <v>18722</v>
      </c>
      <c r="BU704" s="1" t="s">
        <v>5340</v>
      </c>
      <c r="BV704" s="1" t="s">
        <v>25499</v>
      </c>
      <c r="BW704" s="1" t="s">
        <v>46269</v>
      </c>
      <c r="BX704" s="1" t="s">
        <v>18068</v>
      </c>
      <c r="BY704" s="1" t="s">
        <v>9796</v>
      </c>
      <c r="BZ704" s="1" t="s">
        <v>9401</v>
      </c>
      <c r="CA704" s="1" t="s">
        <v>19337</v>
      </c>
      <c r="CB704" s="1" t="s">
        <v>14371</v>
      </c>
      <c r="CC704" s="1" t="s">
        <v>28934</v>
      </c>
      <c r="CD704" s="1" t="s">
        <v>10189</v>
      </c>
      <c r="CE704" s="1" t="s">
        <v>20679</v>
      </c>
      <c r="CF704" s="1" t="s">
        <v>19179</v>
      </c>
      <c r="CG704" s="1" t="s">
        <v>17938</v>
      </c>
      <c r="CH704" s="1" t="s">
        <v>22638</v>
      </c>
      <c r="CI704" s="1" t="s">
        <v>24283</v>
      </c>
      <c r="CJ704" s="1" t="s">
        <v>38899</v>
      </c>
      <c r="CK704" s="1" t="s">
        <v>15937</v>
      </c>
      <c r="CL704" s="1" t="s">
        <v>41963</v>
      </c>
      <c r="CM704" s="1" t="s">
        <v>13679</v>
      </c>
      <c r="CN704" s="1" t="s">
        <v>17722</v>
      </c>
      <c r="CO704" s="1" t="s">
        <v>21514</v>
      </c>
      <c r="CP704" s="1" t="s">
        <v>31807</v>
      </c>
      <c r="CQ704" s="1" t="s">
        <v>15424</v>
      </c>
      <c r="CR704" s="1" t="s">
        <v>24642</v>
      </c>
      <c r="CS704" s="1" t="s">
        <v>10970</v>
      </c>
      <c r="CT704" s="1" t="s">
        <v>33792</v>
      </c>
      <c r="CU704" s="1" t="s">
        <v>15553</v>
      </c>
      <c r="CV704" s="1" t="s">
        <v>32397</v>
      </c>
      <c r="CW704" s="1" t="s">
        <v>28817</v>
      </c>
      <c r="CX704" s="1" t="s">
        <v>25083</v>
      </c>
      <c r="CY704" s="1" t="s">
        <v>9567</v>
      </c>
      <c r="CZ704" s="1" t="s">
        <v>10280</v>
      </c>
      <c r="DA704" s="1" t="s">
        <v>37757</v>
      </c>
      <c r="DB704" s="1" t="s">
        <v>24655</v>
      </c>
      <c r="DC704" s="1" t="s">
        <v>8304</v>
      </c>
      <c r="DD704" s="1" t="s">
        <v>10687</v>
      </c>
      <c r="DE704" s="1" t="s">
        <v>6678</v>
      </c>
      <c r="DF704" s="1" t="s">
        <v>8437</v>
      </c>
      <c r="DG704" s="1" t="s">
        <v>19516</v>
      </c>
      <c r="DH704" s="1" t="s">
        <v>20792</v>
      </c>
      <c r="DI704" s="1" t="s">
        <v>11782</v>
      </c>
      <c r="DJ704" s="1" t="s">
        <v>5706</v>
      </c>
      <c r="DK704" s="1" t="s">
        <v>10285</v>
      </c>
      <c r="DL704" s="1" t="s">
        <v>10067</v>
      </c>
      <c r="DM704" s="1" t="s">
        <v>19393</v>
      </c>
      <c r="DN704" s="1" t="s">
        <v>30279</v>
      </c>
      <c r="DO704" s="1" t="s">
        <v>31176</v>
      </c>
      <c r="DP704" s="1" t="s">
        <v>16780</v>
      </c>
      <c r="DQ704" s="1" t="s">
        <v>13740</v>
      </c>
      <c r="DR704" s="1" t="s">
        <v>14301</v>
      </c>
      <c r="DS704" s="1" t="s">
        <v>11119</v>
      </c>
      <c r="DT704" s="1" t="s">
        <v>27673</v>
      </c>
      <c r="DU704" s="1" t="s">
        <v>30902</v>
      </c>
      <c r="DV704" s="1" t="s">
        <v>30020</v>
      </c>
      <c r="DW704" s="1" t="s">
        <v>25956</v>
      </c>
      <c r="DX704" s="1" t="s">
        <v>5374</v>
      </c>
      <c r="DY704" s="1" t="s">
        <v>35492</v>
      </c>
      <c r="DZ704" s="1" t="s">
        <v>14113</v>
      </c>
      <c r="EA704" s="1" t="s">
        <v>26233</v>
      </c>
      <c r="EB704" s="1" t="s">
        <v>35246</v>
      </c>
      <c r="EC704" s="1" t="s">
        <v>38607</v>
      </c>
      <c r="ED704" s="1" t="s">
        <v>13330</v>
      </c>
      <c r="EE704" s="1" t="s">
        <v>17979</v>
      </c>
      <c r="EF704" s="1" t="s">
        <v>19317</v>
      </c>
      <c r="EG704" s="1" t="s">
        <v>7085</v>
      </c>
      <c r="EH704" s="1" t="s">
        <v>8917</v>
      </c>
      <c r="EI704" s="1" t="s">
        <v>23348</v>
      </c>
      <c r="EJ704" s="1" t="s">
        <v>9560</v>
      </c>
      <c r="EK704" s="1" t="s">
        <v>23693</v>
      </c>
      <c r="EL704" s="1" t="s">
        <v>15460</v>
      </c>
      <c r="EM704" s="1" t="s">
        <v>14541</v>
      </c>
      <c r="EN704" s="1" t="s">
        <v>10970</v>
      </c>
      <c r="EO704" s="1" t="s">
        <v>12690</v>
      </c>
      <c r="EP704" s="1" t="s">
        <v>36966</v>
      </c>
      <c r="EQ704" s="1" t="s">
        <v>24764</v>
      </c>
      <c r="ER704" s="1" t="s">
        <v>31019</v>
      </c>
      <c r="ES704" s="1" t="s">
        <v>24335</v>
      </c>
      <c r="ET704" s="1" t="s">
        <v>33497</v>
      </c>
      <c r="EU704" s="1" t="s">
        <v>9273</v>
      </c>
      <c r="EV704" s="1" t="s">
        <v>22948</v>
      </c>
      <c r="EW704" s="1" t="s">
        <v>10471</v>
      </c>
      <c r="EX704" s="1" t="s">
        <v>11216</v>
      </c>
      <c r="EY704" s="1" t="s">
        <v>31348</v>
      </c>
      <c r="EZ704" s="1" t="s">
        <v>7123</v>
      </c>
      <c r="FA704" s="1" t="s">
        <v>25116</v>
      </c>
      <c r="FB704" s="1" t="s">
        <v>12881</v>
      </c>
      <c r="FC704" s="1" t="s">
        <v>14556</v>
      </c>
      <c r="FD704" s="1" t="s">
        <v>27584</v>
      </c>
      <c r="FE704" s="1" t="s">
        <v>18944</v>
      </c>
      <c r="FF704" s="1" t="s">
        <v>18944</v>
      </c>
      <c r="FG704" s="1" t="s">
        <v>10970</v>
      </c>
      <c r="FH704" s="1" t="s">
        <v>33333</v>
      </c>
      <c r="FI704" s="1" t="s">
        <v>27944</v>
      </c>
      <c r="FJ704" s="1" t="s">
        <v>12827</v>
      </c>
      <c r="FK704" s="1" t="s">
        <v>8993</v>
      </c>
      <c r="FL704" s="1" t="s">
        <v>29123</v>
      </c>
      <c r="FM704" s="1" t="s">
        <v>14297</v>
      </c>
      <c r="FN704" s="1" t="s">
        <v>13792</v>
      </c>
      <c r="FO704" s="1" t="s">
        <v>17688</v>
      </c>
      <c r="FP704" s="1" t="s">
        <v>17693</v>
      </c>
      <c r="FQ704" s="1" t="s">
        <v>21242</v>
      </c>
      <c r="FR704" s="1" t="s">
        <v>21612</v>
      </c>
      <c r="FS704" s="1" t="s">
        <v>20540</v>
      </c>
      <c r="FT704" s="1" t="s">
        <v>8898</v>
      </c>
      <c r="FU704" s="1" t="s">
        <v>28385</v>
      </c>
      <c r="FV704" s="1" t="s">
        <v>19445</v>
      </c>
      <c r="FW704" s="1" t="s">
        <v>30747</v>
      </c>
      <c r="FX704" s="1" t="s">
        <v>9104</v>
      </c>
      <c r="FY704" s="1" t="s">
        <v>10013</v>
      </c>
      <c r="FZ704" s="1" t="s">
        <v>11820</v>
      </c>
      <c r="GA704" s="1" t="s">
        <v>39363</v>
      </c>
      <c r="GB704" s="1" t="s">
        <v>31815</v>
      </c>
      <c r="GC704" s="1" t="s">
        <v>9166</v>
      </c>
      <c r="GD704" s="1" t="s">
        <v>15136</v>
      </c>
      <c r="GE704" s="1" t="s">
        <v>9076</v>
      </c>
      <c r="GF704" s="1" t="s">
        <v>29922</v>
      </c>
      <c r="GG704" s="1" t="s">
        <v>25236</v>
      </c>
      <c r="GH704" s="1" t="s">
        <v>17088</v>
      </c>
      <c r="GI704" s="1" t="s">
        <v>17503</v>
      </c>
      <c r="GJ704" s="1" t="s">
        <v>36867</v>
      </c>
      <c r="GK704" s="1" t="s">
        <v>28219</v>
      </c>
      <c r="GL704" s="1" t="s">
        <v>18270</v>
      </c>
      <c r="GM704" s="1" t="s">
        <v>14722</v>
      </c>
      <c r="GN704" s="1" t="s">
        <v>39363</v>
      </c>
      <c r="GO704" s="1" t="s">
        <v>14772</v>
      </c>
      <c r="GP704" s="1" t="s">
        <v>6868</v>
      </c>
      <c r="GQ704" s="1" t="s">
        <v>24030</v>
      </c>
      <c r="GR704" s="1" t="s">
        <v>29115</v>
      </c>
      <c r="GS704" s="1" t="s">
        <v>33155</v>
      </c>
      <c r="GT704" s="1" t="s">
        <v>10128</v>
      </c>
      <c r="GU704" s="1" t="s">
        <v>23552</v>
      </c>
      <c r="GV704" s="1" t="s">
        <v>18360</v>
      </c>
      <c r="GW704" s="1" t="s">
        <v>17758</v>
      </c>
      <c r="GX704" s="1" t="s">
        <v>26761</v>
      </c>
      <c r="GY704" s="1" t="s">
        <v>6131</v>
      </c>
      <c r="GZ704" s="1" t="s">
        <v>29985</v>
      </c>
      <c r="HA704" s="1" t="s">
        <v>37884</v>
      </c>
      <c r="HB704" s="1" t="s">
        <v>12523</v>
      </c>
      <c r="HC704" s="1" t="s">
        <v>11353</v>
      </c>
      <c r="HD704" s="1" t="s">
        <v>8904</v>
      </c>
      <c r="HE704" s="1" t="s">
        <v>27233</v>
      </c>
      <c r="HF704" s="1" t="s">
        <v>12273</v>
      </c>
      <c r="HG704" s="1" t="s">
        <v>34847</v>
      </c>
      <c r="HH704" s="1" t="s">
        <v>10970</v>
      </c>
      <c r="HI704" s="1" t="s">
        <v>25933</v>
      </c>
      <c r="HJ704" s="1" t="s">
        <v>25959</v>
      </c>
      <c r="HK704" s="1" t="s">
        <v>7160</v>
      </c>
      <c r="HL704" s="1" t="s">
        <v>27571</v>
      </c>
      <c r="HM704" s="1" t="s">
        <v>28717</v>
      </c>
      <c r="HN704" s="1" t="s">
        <v>23240</v>
      </c>
      <c r="HO704" s="1" t="s">
        <v>19607</v>
      </c>
      <c r="HP704" s="1" t="s">
        <v>6245</v>
      </c>
      <c r="HQ704" s="1" t="s">
        <v>33962</v>
      </c>
      <c r="HR704" s="1" t="s">
        <v>14280</v>
      </c>
      <c r="HS704" s="1" t="s">
        <v>18152</v>
      </c>
      <c r="HT704" s="1" t="s">
        <v>16274</v>
      </c>
      <c r="HU704" s="1" t="s">
        <v>31568</v>
      </c>
      <c r="HV704" s="1" t="s">
        <v>10903</v>
      </c>
      <c r="HW704" s="1" t="s">
        <v>18689</v>
      </c>
      <c r="HX704" s="1" t="s">
        <v>35728</v>
      </c>
      <c r="HY704" s="1" t="s">
        <v>14134</v>
      </c>
      <c r="HZ704" s="1" t="s">
        <v>26761</v>
      </c>
      <c r="IA704" s="1" t="s">
        <v>24873</v>
      </c>
      <c r="IB704" s="1" t="s">
        <v>23422</v>
      </c>
      <c r="IC704" s="1" t="s">
        <v>26352</v>
      </c>
      <c r="ID704" s="1" t="s">
        <v>13965</v>
      </c>
      <c r="IE704" s="1" t="s">
        <v>11732</v>
      </c>
      <c r="IF704" s="1" t="s">
        <v>8127</v>
      </c>
      <c r="IG704" s="1" t="s">
        <v>21375</v>
      </c>
      <c r="IH704" s="1" t="s">
        <v>8890</v>
      </c>
      <c r="II704" s="1" t="s">
        <v>9803</v>
      </c>
      <c r="IJ704" s="1" t="s">
        <v>21487</v>
      </c>
      <c r="IK704" s="1" t="s">
        <v>16775</v>
      </c>
      <c r="IL704" s="1" t="s">
        <v>30603</v>
      </c>
      <c r="IM704" s="1" t="s">
        <v>9642</v>
      </c>
      <c r="IN704" s="1" t="s">
        <v>33499</v>
      </c>
      <c r="IO704" s="1" t="s">
        <v>23200</v>
      </c>
      <c r="IP704" s="1" t="s">
        <v>10970</v>
      </c>
      <c r="IQ704" s="1" t="s">
        <v>25088</v>
      </c>
      <c r="IR704" s="1" t="s">
        <v>25746</v>
      </c>
      <c r="IS704" s="1" t="s">
        <v>33041</v>
      </c>
      <c r="IT704" s="1" t="s">
        <v>37433</v>
      </c>
      <c r="IU704" s="1" t="s">
        <v>12188</v>
      </c>
      <c r="IV704" s="1" t="s">
        <v>8900</v>
      </c>
      <c r="IW704" s="1" t="s">
        <v>27816</v>
      </c>
      <c r="IX704" s="1" t="s">
        <v>16436</v>
      </c>
      <c r="IY704" s="1" t="s">
        <v>27360</v>
      </c>
      <c r="IZ704" s="1" t="s">
        <v>29853</v>
      </c>
      <c r="JA704" s="1" t="s">
        <v>22983</v>
      </c>
      <c r="JB704" s="1" t="s">
        <v>26003</v>
      </c>
      <c r="JC704" s="1" t="s">
        <v>10063</v>
      </c>
      <c r="JD704" s="1" t="s">
        <v>28983</v>
      </c>
      <c r="JE704" s="1" t="s">
        <v>20509</v>
      </c>
      <c r="JF704" s="1" t="s">
        <v>12694</v>
      </c>
      <c r="JG704" s="1" t="s">
        <v>14316</v>
      </c>
      <c r="JH704" s="1" t="s">
        <v>28388</v>
      </c>
      <c r="JI704" s="1" t="s">
        <v>26625</v>
      </c>
      <c r="JJ704" s="1" t="s">
        <v>27737</v>
      </c>
      <c r="JK704" s="1" t="s">
        <v>12593</v>
      </c>
      <c r="JL704" s="1" t="s">
        <v>18152</v>
      </c>
      <c r="JM704" s="1" t="s">
        <v>33864</v>
      </c>
      <c r="JN704" s="1" t="s">
        <v>10768</v>
      </c>
      <c r="JO704" s="1" t="s">
        <v>9084</v>
      </c>
      <c r="JP704" s="1" t="s">
        <v>31905</v>
      </c>
      <c r="JQ704" s="1" t="s">
        <v>36024</v>
      </c>
      <c r="JR704" s="1" t="s">
        <v>33860</v>
      </c>
      <c r="JS704" s="1" t="s">
        <v>31367</v>
      </c>
      <c r="JT704" s="1" t="s">
        <v>17263</v>
      </c>
      <c r="JU704" s="1" t="s">
        <v>32698</v>
      </c>
      <c r="JV704" s="1" t="s">
        <v>33014</v>
      </c>
      <c r="JW704" s="1" t="s">
        <v>20137</v>
      </c>
      <c r="JX704" s="1" t="s">
        <v>16455</v>
      </c>
      <c r="JY704" s="1" t="s">
        <v>22834</v>
      </c>
      <c r="JZ704" s="1" t="s">
        <v>11532</v>
      </c>
      <c r="KA704" s="1" t="s">
        <v>23613</v>
      </c>
      <c r="KB704" s="1" t="s">
        <v>11385</v>
      </c>
      <c r="KC704" s="1" t="s">
        <v>9357</v>
      </c>
      <c r="KD704" s="1" t="s">
        <v>20436</v>
      </c>
      <c r="KE704" s="1" t="s">
        <v>23984</v>
      </c>
      <c r="KF704" s="1" t="s">
        <v>24474</v>
      </c>
      <c r="KG704" s="1" t="s">
        <v>8670</v>
      </c>
      <c r="KH704" s="1" t="s">
        <v>17218</v>
      </c>
      <c r="KI704" s="1" t="s">
        <v>31832</v>
      </c>
      <c r="KJ704" s="1" t="s">
        <v>14272</v>
      </c>
      <c r="KK704" s="1" t="s">
        <v>22712</v>
      </c>
      <c r="KL704" s="1" t="s">
        <v>14280</v>
      </c>
      <c r="KM704" s="1" t="s">
        <v>11367</v>
      </c>
      <c r="KN704" s="1" t="s">
        <v>6671</v>
      </c>
      <c r="KO704" s="1" t="s">
        <v>13588</v>
      </c>
      <c r="KP704" s="1" t="s">
        <v>14161</v>
      </c>
      <c r="KQ704" s="1" t="s">
        <v>8841</v>
      </c>
      <c r="KR704" s="1" t="s">
        <v>23756</v>
      </c>
      <c r="KS704" s="1" t="s">
        <v>27070</v>
      </c>
      <c r="KT704" s="1" t="s">
        <v>30681</v>
      </c>
      <c r="KU704" s="1" t="s">
        <v>6332</v>
      </c>
      <c r="KV704" s="1" t="s">
        <v>19337</v>
      </c>
      <c r="KW704" s="1" t="s">
        <v>32762</v>
      </c>
      <c r="KX704" s="1" t="s">
        <v>19739</v>
      </c>
      <c r="KY704" s="1" t="s">
        <v>38653</v>
      </c>
      <c r="KZ704" s="1" t="s">
        <v>5411</v>
      </c>
      <c r="LA704" s="1" t="s">
        <v>19863</v>
      </c>
      <c r="LB704" s="1" t="s">
        <v>19632</v>
      </c>
      <c r="LC704" s="1" t="s">
        <v>27323</v>
      </c>
      <c r="LD704" s="1" t="s">
        <v>9032</v>
      </c>
      <c r="LE704" s="1" t="s">
        <v>12169</v>
      </c>
      <c r="LF704" s="1" t="s">
        <v>11168</v>
      </c>
      <c r="LG704" s="1" t="s">
        <v>20182</v>
      </c>
      <c r="LH704" s="1" t="s">
        <v>20598</v>
      </c>
      <c r="LI704" s="1" t="s">
        <v>30564</v>
      </c>
      <c r="LJ704" s="1" t="s">
        <v>28580</v>
      </c>
      <c r="LK704" s="1" t="s">
        <v>5865</v>
      </c>
      <c r="LL704" s="1" t="s">
        <v>27616</v>
      </c>
      <c r="LM704" s="1" t="s">
        <v>7846</v>
      </c>
      <c r="LN704" s="1" t="s">
        <v>8975</v>
      </c>
      <c r="LO704" s="1" t="s">
        <v>27965</v>
      </c>
      <c r="LP704" s="1" t="s">
        <v>16683</v>
      </c>
      <c r="LQ704" s="1" t="s">
        <v>16274</v>
      </c>
      <c r="LR704" s="1" t="s">
        <v>14062</v>
      </c>
      <c r="LS704" s="1" t="s">
        <v>31026</v>
      </c>
      <c r="LT704" s="1" t="s">
        <v>32270</v>
      </c>
      <c r="LU704" s="1" t="s">
        <v>7864</v>
      </c>
      <c r="LV704" s="1" t="s">
        <v>19776</v>
      </c>
      <c r="LW704" s="1" t="s">
        <v>11792</v>
      </c>
      <c r="LX704" s="1" t="s">
        <v>28002</v>
      </c>
      <c r="LY704" s="1" t="s">
        <v>7607</v>
      </c>
      <c r="LZ704" s="1" t="s">
        <v>21285</v>
      </c>
      <c r="MA704" s="1" t="s">
        <v>30645</v>
      </c>
      <c r="MB704" s="1" t="s">
        <v>15403</v>
      </c>
      <c r="MC704" s="1" t="s">
        <v>17530</v>
      </c>
      <c r="MD704" s="1" t="s">
        <v>15948</v>
      </c>
      <c r="ME704" s="1" t="s">
        <v>25551</v>
      </c>
      <c r="MF704" s="1" t="s">
        <v>24760</v>
      </c>
      <c r="MG704" s="1" t="s">
        <v>36831</v>
      </c>
      <c r="MH704" s="1" t="s">
        <v>30882</v>
      </c>
      <c r="MI704" s="1" t="s">
        <v>23447</v>
      </c>
      <c r="MJ704" s="1" t="s">
        <v>6691</v>
      </c>
      <c r="MK704" s="1" t="s">
        <v>17007</v>
      </c>
      <c r="ML704" s="1" t="s">
        <v>24062</v>
      </c>
      <c r="MM704" s="1" t="s">
        <v>24246</v>
      </c>
      <c r="MN704" s="1" t="s">
        <v>26731</v>
      </c>
      <c r="MO704" s="1" t="s">
        <v>6072</v>
      </c>
      <c r="MP704" s="1" t="s">
        <v>35576</v>
      </c>
      <c r="MQ704" s="1" t="s">
        <v>28324</v>
      </c>
      <c r="MR704" s="1" t="s">
        <v>14360</v>
      </c>
      <c r="MS704" s="1" t="s">
        <v>19731</v>
      </c>
      <c r="MT704" s="1" t="s">
        <v>26754</v>
      </c>
      <c r="MU704" s="1" t="s">
        <v>6487</v>
      </c>
      <c r="MV704" s="1" t="s">
        <v>41660</v>
      </c>
      <c r="MW704" s="1" t="s">
        <v>14360</v>
      </c>
      <c r="MX704" s="1" t="s">
        <v>9337</v>
      </c>
      <c r="MY704" s="1" t="s">
        <v>20581</v>
      </c>
      <c r="MZ704" s="1" t="s">
        <v>16200</v>
      </c>
      <c r="NA704" s="1" t="s">
        <v>35662</v>
      </c>
      <c r="NB704" s="1" t="s">
        <v>19364</v>
      </c>
      <c r="NC704" s="1" t="s">
        <v>17728</v>
      </c>
      <c r="ND704" s="1" t="s">
        <v>21328</v>
      </c>
      <c r="NE704" s="1" t="s">
        <v>8721</v>
      </c>
      <c r="NF704" s="1" t="s">
        <v>34061</v>
      </c>
      <c r="NG704" s="1" t="s">
        <v>6482</v>
      </c>
      <c r="NH704" s="1" t="s">
        <v>40854</v>
      </c>
      <c r="NI704" s="1" t="s">
        <v>19561</v>
      </c>
      <c r="NJ704" s="1" t="s">
        <v>23003</v>
      </c>
      <c r="NK704" s="1" t="s">
        <v>33760</v>
      </c>
      <c r="NL704" s="1" t="s">
        <v>23741</v>
      </c>
      <c r="NM704" s="1" t="s">
        <v>21251</v>
      </c>
      <c r="NN704" s="1" t="s">
        <v>23612</v>
      </c>
      <c r="NO704" s="1" t="s">
        <v>11448</v>
      </c>
      <c r="NP704" s="1" t="s">
        <v>28067</v>
      </c>
      <c r="NQ704" s="1" t="s">
        <v>6455</v>
      </c>
      <c r="NR704" s="1" t="s">
        <v>13852</v>
      </c>
      <c r="NS704" s="1" t="s">
        <v>23857</v>
      </c>
      <c r="NT704" s="1" t="s">
        <v>31581</v>
      </c>
      <c r="NU704" s="1" t="s">
        <v>40997</v>
      </c>
      <c r="NV704" s="1" t="s">
        <v>14470</v>
      </c>
      <c r="NW704" s="1" t="s">
        <v>8332</v>
      </c>
      <c r="NX704" s="1" t="s">
        <v>7040</v>
      </c>
      <c r="NY704" s="1" t="s">
        <v>14322</v>
      </c>
      <c r="NZ704" s="1" t="s">
        <v>34360</v>
      </c>
      <c r="OA704" s="1" t="s">
        <v>27022</v>
      </c>
      <c r="OB704" s="1" t="s">
        <v>13030</v>
      </c>
      <c r="OC704" s="1" t="s">
        <v>11544</v>
      </c>
      <c r="OD704" s="1" t="s">
        <v>23865</v>
      </c>
      <c r="OE704" s="1" t="s">
        <v>16827</v>
      </c>
      <c r="OF704" s="1" t="s">
        <v>8453</v>
      </c>
      <c r="OG704" s="1" t="s">
        <v>20510</v>
      </c>
      <c r="OH704" s="1" t="s">
        <v>40087</v>
      </c>
      <c r="OI704" s="1" t="s">
        <v>33680</v>
      </c>
      <c r="OJ704" s="1" t="s">
        <v>14487</v>
      </c>
      <c r="OK704" s="1" t="s">
        <v>17055</v>
      </c>
      <c r="OL704" s="1" t="s">
        <v>25210</v>
      </c>
      <c r="OM704" s="1" t="s">
        <v>17559</v>
      </c>
      <c r="ON704" s="1" t="s">
        <v>25792</v>
      </c>
      <c r="OO704" s="1" t="s">
        <v>22890</v>
      </c>
      <c r="OP704" s="1" t="s">
        <v>19580</v>
      </c>
      <c r="OQ704" s="1" t="s">
        <v>21128</v>
      </c>
      <c r="OR704" s="1" t="s">
        <v>7391</v>
      </c>
      <c r="OS704" s="1" t="s">
        <v>25958</v>
      </c>
      <c r="OT704" s="1" t="s">
        <v>27600</v>
      </c>
      <c r="OU704" s="1" t="s">
        <v>8994</v>
      </c>
      <c r="OV704" s="1" t="s">
        <v>13466</v>
      </c>
      <c r="OW704" s="1" t="s">
        <v>8464</v>
      </c>
      <c r="OX704" s="1" t="s">
        <v>36333</v>
      </c>
      <c r="OY704" s="1" t="s">
        <v>13983</v>
      </c>
      <c r="OZ704" s="1" t="s">
        <v>14763</v>
      </c>
      <c r="PA704" s="1" t="s">
        <v>29221</v>
      </c>
      <c r="PB704" s="1" t="s">
        <v>14539</v>
      </c>
      <c r="PC704" s="1" t="s">
        <v>26253</v>
      </c>
      <c r="PD704" s="1" t="s">
        <v>11119</v>
      </c>
      <c r="PE704" s="1" t="s">
        <v>30850</v>
      </c>
      <c r="PF704" s="1" t="s">
        <v>9209</v>
      </c>
      <c r="PG704" s="1" t="s">
        <v>28362</v>
      </c>
      <c r="PH704" s="1" t="s">
        <v>23745</v>
      </c>
      <c r="PI704" s="1" t="s">
        <v>29483</v>
      </c>
      <c r="PJ704" s="1" t="s">
        <v>29567</v>
      </c>
      <c r="PK704" s="1" t="s">
        <v>27011</v>
      </c>
      <c r="PL704" s="1" t="s">
        <v>14652</v>
      </c>
      <c r="PM704" s="1" t="s">
        <v>11651</v>
      </c>
      <c r="PN704" s="1" t="s">
        <v>7737</v>
      </c>
      <c r="PO704" s="1" t="s">
        <v>27613</v>
      </c>
      <c r="PP704" s="1" t="s">
        <v>11332</v>
      </c>
      <c r="PQ704" s="1" t="s">
        <v>15059</v>
      </c>
      <c r="PR704" s="1" t="s">
        <v>29841</v>
      </c>
      <c r="PS704" s="1" t="s">
        <v>22999</v>
      </c>
      <c r="PT704" s="1" t="s">
        <v>42236</v>
      </c>
      <c r="PU704" s="1" t="s">
        <v>26911</v>
      </c>
      <c r="PV704" s="1" t="s">
        <v>33074</v>
      </c>
      <c r="PW704" s="1" t="s">
        <v>20643</v>
      </c>
      <c r="PX704" s="1" t="s">
        <v>24246</v>
      </c>
      <c r="PY704" s="1" t="s">
        <v>22763</v>
      </c>
      <c r="PZ704" s="1" t="s">
        <v>37012</v>
      </c>
      <c r="QA704" s="1" t="s">
        <v>28811</v>
      </c>
      <c r="QB704" s="1" t="s">
        <v>20499</v>
      </c>
      <c r="QC704" s="1" t="s">
        <v>14579</v>
      </c>
      <c r="QD704" s="1" t="s">
        <v>34112</v>
      </c>
      <c r="QE704" s="1" t="s">
        <v>33810</v>
      </c>
      <c r="QF704" s="1" t="s">
        <v>16864</v>
      </c>
      <c r="QG704" s="1" t="s">
        <v>39895</v>
      </c>
      <c r="QH704" s="1" t="s">
        <v>41837</v>
      </c>
      <c r="QI704" s="1" t="s">
        <v>8254</v>
      </c>
      <c r="QJ704" s="1" t="s">
        <v>30052</v>
      </c>
      <c r="QK704" s="1" t="s">
        <v>8038</v>
      </c>
      <c r="QL704" s="1" t="s">
        <v>46270</v>
      </c>
      <c r="QM704" s="1" t="s">
        <v>5593</v>
      </c>
      <c r="QN704" s="1" t="s">
        <v>13293</v>
      </c>
      <c r="QO704" s="1" t="s">
        <v>24763</v>
      </c>
      <c r="QP704" s="1" t="s">
        <v>30344</v>
      </c>
      <c r="QQ704" s="1" t="s">
        <v>22794</v>
      </c>
      <c r="QR704" s="1" t="s">
        <v>13315</v>
      </c>
      <c r="QS704" s="1" t="s">
        <v>33514</v>
      </c>
      <c r="QT704" s="1" t="s">
        <v>28028</v>
      </c>
      <c r="QU704" s="1" t="s">
        <v>35939</v>
      </c>
      <c r="QV704" s="1" t="s">
        <v>31047</v>
      </c>
      <c r="QW704" s="1" t="s">
        <v>6342</v>
      </c>
      <c r="QX704" s="1" t="s">
        <v>16174</v>
      </c>
      <c r="QY704" s="1" t="s">
        <v>27570</v>
      </c>
      <c r="QZ704" s="1" t="s">
        <v>24784</v>
      </c>
      <c r="RA704" s="1" t="s">
        <v>13699</v>
      </c>
      <c r="RB704" s="1" t="s">
        <v>23288</v>
      </c>
      <c r="RC704" s="1" t="s">
        <v>36112</v>
      </c>
      <c r="RD704" s="1" t="s">
        <v>10494</v>
      </c>
      <c r="RE704" s="1" t="s">
        <v>31508</v>
      </c>
      <c r="RF704" s="1" t="s">
        <v>9518</v>
      </c>
      <c r="RG704" s="1" t="s">
        <v>21251</v>
      </c>
      <c r="RH704" s="1" t="s">
        <v>32987</v>
      </c>
      <c r="RI704" s="1" t="s">
        <v>27902</v>
      </c>
      <c r="RJ704" s="1" t="s">
        <v>34050</v>
      </c>
      <c r="RK704" s="1" t="s">
        <v>22887</v>
      </c>
      <c r="RL704" s="1" t="s">
        <v>6334</v>
      </c>
      <c r="RM704" s="1" t="s">
        <v>22667</v>
      </c>
      <c r="RN704" s="1" t="s">
        <v>7600</v>
      </c>
      <c r="RO704" s="1" t="s">
        <v>13029</v>
      </c>
      <c r="RP704" s="1" t="s">
        <v>29254</v>
      </c>
      <c r="RQ704" s="1" t="s">
        <v>33082</v>
      </c>
      <c r="RR704" s="1" t="s">
        <v>6487</v>
      </c>
      <c r="RS704" s="1" t="s">
        <v>36219</v>
      </c>
      <c r="RT704" s="1" t="s">
        <v>11937</v>
      </c>
      <c r="RU704" s="1" t="s">
        <v>33023</v>
      </c>
      <c r="RV704" s="1" t="s">
        <v>28617</v>
      </c>
      <c r="RW704" s="1" t="s">
        <v>11275</v>
      </c>
      <c r="RX704" s="1" t="s">
        <v>11760</v>
      </c>
      <c r="RY704" s="1" t="s">
        <v>15388</v>
      </c>
      <c r="RZ704" s="1" t="s">
        <v>11571</v>
      </c>
      <c r="SA704" s="1" t="s">
        <v>37633</v>
      </c>
      <c r="SB704" s="1" t="s">
        <v>8983</v>
      </c>
      <c r="SC704" s="1" t="s">
        <v>30448</v>
      </c>
      <c r="SD704" s="1" t="s">
        <v>27596</v>
      </c>
      <c r="SE704" s="1" t="s">
        <v>9189</v>
      </c>
      <c r="SF704" s="1" t="s">
        <v>11252</v>
      </c>
      <c r="SG704" s="1" t="s">
        <v>18446</v>
      </c>
      <c r="SH704" s="1" t="s">
        <v>9396</v>
      </c>
      <c r="SI704" s="1" t="s">
        <v>13934</v>
      </c>
      <c r="SJ704" s="1" t="s">
        <v>29135</v>
      </c>
      <c r="SK704" s="1" t="s">
        <v>13908</v>
      </c>
      <c r="SL704" s="1" t="s">
        <v>9152</v>
      </c>
      <c r="SM704" s="1" t="s">
        <v>9963</v>
      </c>
      <c r="SN704" s="1" t="s">
        <v>8960</v>
      </c>
      <c r="SO704" s="1" t="s">
        <v>18987</v>
      </c>
      <c r="SP704" s="1" t="s">
        <v>33605</v>
      </c>
      <c r="SQ704" s="1" t="s">
        <v>33221</v>
      </c>
      <c r="SR704" s="1" t="s">
        <v>29922</v>
      </c>
      <c r="SS704" s="1" t="s">
        <v>46271</v>
      </c>
      <c r="ST704" s="1" t="s">
        <v>26464</v>
      </c>
      <c r="SU704" s="1" t="s">
        <v>30392</v>
      </c>
      <c r="SV704" s="1" t="s">
        <v>19294</v>
      </c>
      <c r="SW704" s="1" t="s">
        <v>8011</v>
      </c>
      <c r="SX704" s="1" t="s">
        <v>25317</v>
      </c>
      <c r="SY704" s="1" t="s">
        <v>24924</v>
      </c>
      <c r="SZ704" s="1" t="s">
        <v>5750</v>
      </c>
      <c r="TA704" s="1" t="s">
        <v>33191</v>
      </c>
      <c r="TB704" s="1" t="s">
        <v>12456</v>
      </c>
      <c r="TC704" s="1" t="s">
        <v>19059</v>
      </c>
      <c r="TD704" s="1" t="s">
        <v>8332</v>
      </c>
      <c r="TE704" s="1" t="s">
        <v>39846</v>
      </c>
      <c r="TF704" s="1" t="s">
        <v>23952</v>
      </c>
      <c r="TG704" s="1" t="s">
        <v>20374</v>
      </c>
      <c r="TH704" s="1" t="s">
        <v>30901</v>
      </c>
      <c r="TI704" s="1" t="s">
        <v>37516</v>
      </c>
      <c r="TJ704" s="1" t="s">
        <v>22754</v>
      </c>
      <c r="TK704" s="1" t="s">
        <v>7888</v>
      </c>
      <c r="TL704" s="1" t="s">
        <v>14626</v>
      </c>
      <c r="TM704" s="1" t="s">
        <v>32614</v>
      </c>
      <c r="TN704" s="1" t="s">
        <v>41984</v>
      </c>
      <c r="TO704" s="1" t="s">
        <v>39228</v>
      </c>
      <c r="TP704" s="1" t="s">
        <v>21595</v>
      </c>
      <c r="TQ704" s="1" t="s">
        <v>6775</v>
      </c>
      <c r="TR704" s="1" t="s">
        <v>34146</v>
      </c>
      <c r="TS704" s="1" t="s">
        <v>27368</v>
      </c>
      <c r="TT704" s="1" t="s">
        <v>20579</v>
      </c>
      <c r="TU704" s="1" t="s">
        <v>15815</v>
      </c>
      <c r="TV704" s="1" t="s">
        <v>14563</v>
      </c>
      <c r="TW704" s="1" t="s">
        <v>32371</v>
      </c>
      <c r="TX704" s="1" t="s">
        <v>34906</v>
      </c>
      <c r="TY704" s="1" t="s">
        <v>24093</v>
      </c>
      <c r="TZ704" s="1" t="s">
        <v>26337</v>
      </c>
      <c r="UA704" s="1" t="s">
        <v>38312</v>
      </c>
      <c r="UB704" s="1" t="s">
        <v>42597</v>
      </c>
      <c r="UC704" s="1" t="s">
        <v>30857</v>
      </c>
      <c r="UD704" s="1" t="s">
        <v>28472</v>
      </c>
      <c r="UE704" s="1" t="s">
        <v>28402</v>
      </c>
      <c r="UF704" s="1" t="s">
        <v>28396</v>
      </c>
      <c r="UG704" s="1" t="s">
        <v>26557</v>
      </c>
      <c r="UH704" s="1" t="s">
        <v>36111</v>
      </c>
      <c r="UI704" s="1" t="s">
        <v>10414</v>
      </c>
      <c r="UJ704" s="1" t="s">
        <v>9133</v>
      </c>
      <c r="UK704" s="1" t="s">
        <v>11477</v>
      </c>
      <c r="UL704" s="1" t="s">
        <v>36112</v>
      </c>
      <c r="UM704" s="1" t="s">
        <v>9540</v>
      </c>
      <c r="UN704" s="1" t="s">
        <v>8916</v>
      </c>
      <c r="UO704" s="1" t="s">
        <v>28394</v>
      </c>
      <c r="UP704" s="1" t="s">
        <v>36394</v>
      </c>
      <c r="UQ704" s="1" t="s">
        <v>7959</v>
      </c>
      <c r="UR704" s="1" t="s">
        <v>28394</v>
      </c>
      <c r="US704" s="1" t="s">
        <v>8503</v>
      </c>
      <c r="UT704" s="1" t="s">
        <v>14189</v>
      </c>
      <c r="UU704" s="1" t="s">
        <v>14056</v>
      </c>
      <c r="UV704" s="1" t="s">
        <v>22907</v>
      </c>
      <c r="UW704" s="1" t="s">
        <v>11376</v>
      </c>
      <c r="UX704" s="1" t="s">
        <v>25502</v>
      </c>
      <c r="UY704" s="1" t="s">
        <v>14381</v>
      </c>
      <c r="UZ704" s="1" t="s">
        <v>18114</v>
      </c>
      <c r="VA704" s="1" t="s">
        <v>23353</v>
      </c>
      <c r="VB704" s="1" t="s">
        <v>16419</v>
      </c>
      <c r="VC704" s="1" t="s">
        <v>42604</v>
      </c>
      <c r="VD704" s="1" t="s">
        <v>32856</v>
      </c>
      <c r="VE704" s="1" t="s">
        <v>34044</v>
      </c>
      <c r="VF704" s="1" t="s">
        <v>28362</v>
      </c>
      <c r="VG704" s="1" t="s">
        <v>20970</v>
      </c>
      <c r="VH704" s="1" t="s">
        <v>31798</v>
      </c>
      <c r="VI704" s="1" t="s">
        <v>27517</v>
      </c>
      <c r="VJ704" s="1" t="s">
        <v>25503</v>
      </c>
      <c r="VK704" s="1" t="s">
        <v>38855</v>
      </c>
      <c r="VL704" s="1" t="s">
        <v>29221</v>
      </c>
      <c r="VM704" s="1" t="s">
        <v>9016</v>
      </c>
      <c r="VN704" s="1" t="s">
        <v>31604</v>
      </c>
      <c r="VO704" s="1" t="s">
        <v>6927</v>
      </c>
      <c r="VP704" s="1" t="s">
        <v>14622</v>
      </c>
      <c r="VQ704" s="1" t="s">
        <v>11173</v>
      </c>
      <c r="VR704" s="1" t="s">
        <v>8963</v>
      </c>
      <c r="VS704" s="1" t="s">
        <v>14239</v>
      </c>
      <c r="VT704" s="1" t="s">
        <v>23284</v>
      </c>
      <c r="VU704" s="1" t="s">
        <v>23945</v>
      </c>
      <c r="VV704" s="1" t="s">
        <v>32600</v>
      </c>
      <c r="VW704" s="1" t="s">
        <v>8805</v>
      </c>
      <c r="VX704" s="1" t="s">
        <v>11686</v>
      </c>
      <c r="VY704" s="1" t="s">
        <v>30850</v>
      </c>
      <c r="VZ704" s="1" t="s">
        <v>28413</v>
      </c>
      <c r="WA704" s="1" t="s">
        <v>29000</v>
      </c>
      <c r="WB704" s="1" t="s">
        <v>13795</v>
      </c>
      <c r="WC704" s="1" t="s">
        <v>11485</v>
      </c>
      <c r="WD704" s="1" t="s">
        <v>26635</v>
      </c>
      <c r="WE704" s="1" t="s">
        <v>23741</v>
      </c>
      <c r="WF704" s="1" t="s">
        <v>9643</v>
      </c>
      <c r="WG704" s="1" t="s">
        <v>19317</v>
      </c>
      <c r="WH704" s="1" t="s">
        <v>31007</v>
      </c>
      <c r="WI704" s="1" t="s">
        <v>33365</v>
      </c>
      <c r="WJ704" s="1" t="s">
        <v>30268</v>
      </c>
      <c r="WK704" s="1" t="s">
        <v>27577</v>
      </c>
      <c r="WL704" s="1" t="s">
        <v>28693</v>
      </c>
      <c r="WM704" s="1" t="s">
        <v>34096</v>
      </c>
      <c r="WN704" s="1" t="s">
        <v>29531</v>
      </c>
      <c r="WO704" s="1" t="s">
        <v>43193</v>
      </c>
      <c r="WP704" s="1" t="s">
        <v>20481</v>
      </c>
      <c r="WQ704" s="1" t="s">
        <v>17128</v>
      </c>
      <c r="WR704" s="1" t="s">
        <v>15815</v>
      </c>
      <c r="WS704" s="1" t="s">
        <v>18673</v>
      </c>
      <c r="WT704" s="1" t="s">
        <v>13482</v>
      </c>
      <c r="WU704" s="1" t="s">
        <v>10846</v>
      </c>
      <c r="WV704" s="1" t="s">
        <v>19272</v>
      </c>
      <c r="WW704" s="1" t="s">
        <v>16132</v>
      </c>
      <c r="WX704" s="1" t="s">
        <v>33960</v>
      </c>
      <c r="WY704" s="1" t="s">
        <v>25501</v>
      </c>
      <c r="WZ704" s="1" t="s">
        <v>34969</v>
      </c>
      <c r="XA704" s="1" t="s">
        <v>19419</v>
      </c>
      <c r="XB704" s="1" t="s">
        <v>39905</v>
      </c>
      <c r="XC704" s="1" t="s">
        <v>31007</v>
      </c>
      <c r="XD704" s="1" t="s">
        <v>39675</v>
      </c>
      <c r="XE704" s="1" t="s">
        <v>16108</v>
      </c>
      <c r="XF704" s="1" t="s">
        <v>9558</v>
      </c>
      <c r="XG704" s="1" t="s">
        <v>29701</v>
      </c>
      <c r="XH704" s="1" t="s">
        <v>24794</v>
      </c>
      <c r="XI704" s="1" t="s">
        <v>30019</v>
      </c>
      <c r="XJ704" s="1" t="s">
        <v>15567</v>
      </c>
      <c r="XK704" s="1" t="s">
        <v>13766</v>
      </c>
      <c r="XL704" s="1" t="s">
        <v>36394</v>
      </c>
      <c r="XM704" s="1" t="s">
        <v>22581</v>
      </c>
      <c r="XN704" s="1" t="s">
        <v>14151</v>
      </c>
      <c r="XO704" s="1" t="s">
        <v>42814</v>
      </c>
      <c r="XP704" s="1" t="s">
        <v>23353</v>
      </c>
      <c r="XQ704" s="1" t="s">
        <v>9273</v>
      </c>
      <c r="XR704" s="1" t="s">
        <v>31460</v>
      </c>
      <c r="XS704" s="1" t="s">
        <v>10869</v>
      </c>
      <c r="XT704" s="1" t="s">
        <v>8890</v>
      </c>
      <c r="XU704" s="1" t="s">
        <v>25127</v>
      </c>
      <c r="XV704" s="1" t="s">
        <v>28881</v>
      </c>
      <c r="XW704" s="1" t="s">
        <v>24527</v>
      </c>
      <c r="XX704" s="1" t="s">
        <v>29001</v>
      </c>
      <c r="XY704" s="1" t="s">
        <v>14028</v>
      </c>
      <c r="XZ704" s="1" t="s">
        <v>8145</v>
      </c>
      <c r="YA704" s="1" t="s">
        <v>19406</v>
      </c>
      <c r="YB704" s="1" t="s">
        <v>21126</v>
      </c>
      <c r="YC704" s="1" t="s">
        <v>29426</v>
      </c>
      <c r="YD704" s="1" t="s">
        <v>6037</v>
      </c>
      <c r="YE704" s="1" t="s">
        <v>34551</v>
      </c>
      <c r="YF704" s="1" t="s">
        <v>39847</v>
      </c>
      <c r="YG704" s="1" t="s">
        <v>11132</v>
      </c>
      <c r="YH704" s="1" t="s">
        <v>14189</v>
      </c>
      <c r="YI704" s="1" t="s">
        <v>12166</v>
      </c>
      <c r="YJ704" s="1" t="s">
        <v>14224</v>
      </c>
      <c r="YK704" s="1" t="s">
        <v>11379</v>
      </c>
      <c r="YL704" s="1" t="s">
        <v>18360</v>
      </c>
      <c r="YM704" s="1" t="s">
        <v>22629</v>
      </c>
      <c r="YN704" s="1" t="s">
        <v>26141</v>
      </c>
      <c r="YO704" s="1" t="s">
        <v>9843</v>
      </c>
      <c r="YP704" s="1" t="s">
        <v>9348</v>
      </c>
      <c r="YQ704" s="1" t="s">
        <v>27951</v>
      </c>
      <c r="YR704" s="1" t="s">
        <v>11346</v>
      </c>
      <c r="YS704" s="1" t="s">
        <v>9330</v>
      </c>
      <c r="YT704" s="1" t="s">
        <v>33916</v>
      </c>
      <c r="YU704" s="1" t="s">
        <v>31508</v>
      </c>
      <c r="YV704" s="1" t="s">
        <v>9592</v>
      </c>
      <c r="YW704" s="1" t="s">
        <v>11687</v>
      </c>
      <c r="YX704" s="1" t="s">
        <v>26282</v>
      </c>
      <c r="YY704" s="1" t="s">
        <v>35176</v>
      </c>
      <c r="YZ704" s="1" t="s">
        <v>35083</v>
      </c>
      <c r="ZA704" s="1" t="s">
        <v>30785</v>
      </c>
      <c r="ZB704" s="1" t="s">
        <v>36418</v>
      </c>
      <c r="ZC704" s="1" t="s">
        <v>35587</v>
      </c>
      <c r="ZD704" s="1" t="s">
        <v>13492</v>
      </c>
      <c r="ZE704" s="1" t="s">
        <v>39638</v>
      </c>
      <c r="ZF704" s="1" t="s">
        <v>31551</v>
      </c>
      <c r="ZG704" s="1" t="s">
        <v>6858</v>
      </c>
      <c r="ZH704" s="1" t="s">
        <v>23466</v>
      </c>
      <c r="ZI704" s="1" t="s">
        <v>28895</v>
      </c>
      <c r="ZJ704" s="1" t="s">
        <v>7785</v>
      </c>
      <c r="ZK704" s="1" t="s">
        <v>35583</v>
      </c>
      <c r="ZL704" s="1" t="s">
        <v>9426</v>
      </c>
      <c r="ZM704" s="1" t="s">
        <v>28842</v>
      </c>
      <c r="ZN704" s="1" t="s">
        <v>28777</v>
      </c>
      <c r="ZO704" s="1" t="s">
        <v>9371</v>
      </c>
      <c r="ZP704" s="1" t="s">
        <v>8152</v>
      </c>
      <c r="ZQ704" s="1" t="s">
        <v>26486</v>
      </c>
      <c r="ZR704" s="1" t="s">
        <v>30467</v>
      </c>
      <c r="ZS704" s="1" t="s">
        <v>6630</v>
      </c>
      <c r="ZT704" s="1" t="s">
        <v>5827</v>
      </c>
      <c r="ZU704" s="1" t="s">
        <v>19210</v>
      </c>
      <c r="ZV704" s="1" t="s">
        <v>24905</v>
      </c>
      <c r="ZW704" s="1" t="s">
        <v>31538</v>
      </c>
      <c r="ZX704" s="1" t="s">
        <v>17331</v>
      </c>
      <c r="ZY704" s="1" t="s">
        <v>18569</v>
      </c>
      <c r="ZZ704" s="1" t="s">
        <v>9466</v>
      </c>
      <c r="AAA704" s="1" t="s">
        <v>15</v>
      </c>
      <c r="AAB704" s="1" t="s">
        <v>11354</v>
      </c>
      <c r="AAC704" s="1" t="s">
        <v>32492</v>
      </c>
      <c r="AAD704" s="1" t="s">
        <v>31841</v>
      </c>
      <c r="AAE704" s="1" t="s">
        <v>13553</v>
      </c>
      <c r="AAF704" s="1" t="s">
        <v>42997</v>
      </c>
      <c r="AAG704" s="1" t="s">
        <v>16890</v>
      </c>
      <c r="AAH704" s="1" t="s">
        <v>41660</v>
      </c>
      <c r="AAI704" s="1" t="s">
        <v>12791</v>
      </c>
      <c r="AAJ704" s="1" t="s">
        <v>17217</v>
      </c>
      <c r="AAK704" s="1" t="s">
        <v>11762</v>
      </c>
      <c r="AAL704" s="1" t="s">
        <v>38657</v>
      </c>
      <c r="AAM704" s="1" t="s">
        <v>34943</v>
      </c>
      <c r="AAN704" s="1" t="s">
        <v>12481</v>
      </c>
      <c r="AAO704" s="1" t="s">
        <v>37323</v>
      </c>
      <c r="AAP704" s="1" t="s">
        <v>11750</v>
      </c>
      <c r="AAQ704" s="1" t="s">
        <v>6263</v>
      </c>
      <c r="AAR704" s="1" t="s">
        <v>9349</v>
      </c>
      <c r="AAS704" s="1" t="s">
        <v>15036</v>
      </c>
      <c r="AAT704" s="1" t="s">
        <v>13273</v>
      </c>
      <c r="AAU704" s="1" t="s">
        <v>29922</v>
      </c>
      <c r="AAV704" s="1" t="s">
        <v>10752</v>
      </c>
      <c r="AAW704" s="1" t="s">
        <v>7488</v>
      </c>
      <c r="AAX704" s="1" t="s">
        <v>23936</v>
      </c>
      <c r="AAY704" s="1" t="s">
        <v>20691</v>
      </c>
      <c r="AAZ704" s="1" t="s">
        <v>11686</v>
      </c>
      <c r="ABA704" s="1" t="s">
        <v>9256</v>
      </c>
      <c r="ABB704" s="1" t="s">
        <v>11825</v>
      </c>
      <c r="ABC704" s="1" t="s">
        <v>28811</v>
      </c>
      <c r="ABD704" s="1" t="s">
        <v>13894</v>
      </c>
      <c r="ABE704" s="1" t="s">
        <v>19478</v>
      </c>
      <c r="ABF704" s="1" t="s">
        <v>37994</v>
      </c>
      <c r="ABG704" s="1" t="s">
        <v>31014</v>
      </c>
      <c r="ABH704" s="1" t="s">
        <v>40449</v>
      </c>
      <c r="ABI704" s="1" t="s">
        <v>21582</v>
      </c>
      <c r="ABJ704" s="1" t="s">
        <v>8958</v>
      </c>
      <c r="ABK704" s="1" t="s">
        <v>38816</v>
      </c>
      <c r="ABL704" s="1" t="s">
        <v>30663</v>
      </c>
      <c r="ABM704" s="1" t="s">
        <v>31221</v>
      </c>
      <c r="ABN704" s="1" t="s">
        <v>13909</v>
      </c>
      <c r="ABO704" s="1" t="s">
        <v>31007</v>
      </c>
      <c r="ABP704" s="1" t="s">
        <v>5621</v>
      </c>
      <c r="ABQ704" s="1" t="s">
        <v>26531</v>
      </c>
      <c r="ABR704" s="1" t="s">
        <v>10970</v>
      </c>
      <c r="ABS704" s="1" t="s">
        <v>7275</v>
      </c>
      <c r="ABT704" s="1" t="s">
        <v>27510</v>
      </c>
      <c r="ABU704" s="1" t="s">
        <v>24858</v>
      </c>
      <c r="ABV704" s="1" t="s">
        <v>11556</v>
      </c>
      <c r="ABW704" s="1" t="s">
        <v>9112</v>
      </c>
      <c r="ABX704" s="1" t="s">
        <v>33826</v>
      </c>
      <c r="ABY704" s="1" t="s">
        <v>35267</v>
      </c>
      <c r="ABZ704" s="1" t="s">
        <v>27070</v>
      </c>
      <c r="ACA704" s="1" t="s">
        <v>19727</v>
      </c>
      <c r="ACB704" s="1" t="s">
        <v>29651</v>
      </c>
      <c r="ACC704" s="1" t="s">
        <v>37131</v>
      </c>
      <c r="ACD704" s="1" t="s">
        <v>38056</v>
      </c>
      <c r="ACE704" s="1" t="s">
        <v>20057</v>
      </c>
      <c r="ACF704" s="1" t="s">
        <v>25751</v>
      </c>
      <c r="ACG704" s="1" t="s">
        <v>37796</v>
      </c>
      <c r="ACH704" s="1" t="s">
        <v>38750</v>
      </c>
      <c r="ACI704" s="1" t="s">
        <v>34160</v>
      </c>
      <c r="ACJ704" s="1" t="s">
        <v>11714</v>
      </c>
      <c r="ACK704" s="1" t="s">
        <v>36417</v>
      </c>
      <c r="ACL704" s="1" t="s">
        <v>36889</v>
      </c>
      <c r="ACM704" s="1" t="s">
        <v>14499</v>
      </c>
      <c r="ACN704" s="1" t="s">
        <v>16213</v>
      </c>
      <c r="ACO704" s="1" t="s">
        <v>18660</v>
      </c>
      <c r="ACP704" s="1" t="s">
        <v>13579</v>
      </c>
      <c r="ACQ704" s="1" t="s">
        <v>19503</v>
      </c>
      <c r="ACR704" s="1" t="s">
        <v>31657</v>
      </c>
      <c r="ACS704" s="1" t="s">
        <v>29474</v>
      </c>
      <c r="ACT704" s="1" t="s">
        <v>14175</v>
      </c>
      <c r="ACU704" s="1" t="s">
        <v>31415</v>
      </c>
      <c r="ACV704" s="1" t="s">
        <v>26836</v>
      </c>
      <c r="ACW704" s="1" t="s">
        <v>25557</v>
      </c>
      <c r="ACX704" s="1" t="s">
        <v>7476</v>
      </c>
      <c r="ACY704" s="1" t="s">
        <v>9434</v>
      </c>
      <c r="ACZ704" s="1" t="s">
        <v>16780</v>
      </c>
      <c r="ADA704" s="1" t="s">
        <v>12447</v>
      </c>
      <c r="ADB704" s="1" t="s">
        <v>15466</v>
      </c>
      <c r="ADC704" s="1" t="s">
        <v>17211</v>
      </c>
      <c r="ADD704" s="1" t="s">
        <v>40183</v>
      </c>
      <c r="ADE704" s="1" t="s">
        <v>15438</v>
      </c>
      <c r="ADF704" s="1" t="s">
        <v>39544</v>
      </c>
      <c r="ADG704" s="1" t="s">
        <v>7545</v>
      </c>
      <c r="ADH704" s="1" t="s">
        <v>10947</v>
      </c>
      <c r="ADI704" s="1" t="s">
        <v>11621</v>
      </c>
      <c r="ADJ704" s="1" t="s">
        <v>13908</v>
      </c>
      <c r="ADK704" s="1" t="s">
        <v>20350</v>
      </c>
      <c r="ADL704" s="1" t="s">
        <v>18104</v>
      </c>
      <c r="ADM704" s="1" t="s">
        <v>33696</v>
      </c>
      <c r="ADN704" s="1" t="s">
        <v>15846</v>
      </c>
      <c r="ADO704" s="1" t="s">
        <v>12827</v>
      </c>
      <c r="ADP704" s="1" t="s">
        <v>12208</v>
      </c>
      <c r="ADQ704" s="1" t="s">
        <v>19007</v>
      </c>
      <c r="ADR704" s="1" t="s">
        <v>9809</v>
      </c>
      <c r="ADS704" s="1" t="s">
        <v>28939</v>
      </c>
      <c r="ADT704" s="1" t="s">
        <v>33041</v>
      </c>
      <c r="ADU704" s="1" t="s">
        <v>27438</v>
      </c>
      <c r="ADV704" s="1" t="s">
        <v>11611</v>
      </c>
      <c r="ADW704" s="1" t="s">
        <v>25920</v>
      </c>
      <c r="ADX704" s="1" t="s">
        <v>7341</v>
      </c>
      <c r="ADY704" s="1" t="s">
        <v>8087</v>
      </c>
      <c r="ADZ704" s="1" t="s">
        <v>27684</v>
      </c>
      <c r="AEA704" s="1" t="s">
        <v>5885</v>
      </c>
      <c r="AEB704" s="1" t="s">
        <v>5740</v>
      </c>
      <c r="AEC704" s="1" t="s">
        <v>15628</v>
      </c>
      <c r="AED704" s="1" t="s">
        <v>37469</v>
      </c>
      <c r="AEE704" s="1" t="s">
        <v>24446</v>
      </c>
      <c r="AEF704" s="1" t="s">
        <v>22641</v>
      </c>
      <c r="AEG704" s="1" t="s">
        <v>24752</v>
      </c>
      <c r="AEH704" s="1" t="s">
        <v>21386</v>
      </c>
      <c r="AEI704" s="1" t="s">
        <v>33831</v>
      </c>
      <c r="AEJ704" s="1" t="s">
        <v>35901</v>
      </c>
      <c r="AEK704" s="1" t="s">
        <v>19326</v>
      </c>
      <c r="AEL704" s="1" t="s">
        <v>9550</v>
      </c>
      <c r="AEM704" s="1" t="s">
        <v>6137</v>
      </c>
      <c r="AEN704" s="1" t="s">
        <v>24618</v>
      </c>
      <c r="AEO704" s="1" t="s">
        <v>9364</v>
      </c>
      <c r="AEP704" s="1" t="s">
        <v>13694</v>
      </c>
      <c r="AEQ704" s="1" t="s">
        <v>15744</v>
      </c>
      <c r="AER704" s="1" t="s">
        <v>23207</v>
      </c>
      <c r="AES704" s="1" t="s">
        <v>31718</v>
      </c>
      <c r="AET704" s="1" t="s">
        <v>12360</v>
      </c>
      <c r="AEU704" s="1" t="s">
        <v>8553</v>
      </c>
      <c r="AEV704" s="1" t="s">
        <v>20570</v>
      </c>
      <c r="AEW704" s="1" t="s">
        <v>10970</v>
      </c>
      <c r="AEX704" s="1" t="s">
        <v>25950</v>
      </c>
      <c r="AEY704" s="1" t="s">
        <v>27933</v>
      </c>
      <c r="AEZ704" s="1" t="s">
        <v>19412</v>
      </c>
      <c r="AFA704" s="1" t="s">
        <v>16733</v>
      </c>
      <c r="AFB704" s="1" t="s">
        <v>11653</v>
      </c>
      <c r="AFC704" s="1" t="s">
        <v>19403</v>
      </c>
      <c r="AFD704" s="1" t="s">
        <v>26433</v>
      </c>
      <c r="AFE704" s="1" t="s">
        <v>23902</v>
      </c>
      <c r="AFF704" s="1" t="s">
        <v>9309</v>
      </c>
      <c r="AFG704" s="1" t="s">
        <v>20934</v>
      </c>
      <c r="AFH704" s="1" t="s">
        <v>13894</v>
      </c>
      <c r="AFI704" s="1" t="s">
        <v>14183</v>
      </c>
      <c r="AFJ704" s="1" t="s">
        <v>32492</v>
      </c>
      <c r="AFK704" s="1" t="s">
        <v>37626</v>
      </c>
      <c r="AFL704" s="1" t="s">
        <v>22900</v>
      </c>
      <c r="AFM704" s="1" t="s">
        <v>7786</v>
      </c>
      <c r="AFN704" s="1" t="s">
        <v>13201</v>
      </c>
      <c r="AFO704" s="1" t="s">
        <v>30921</v>
      </c>
      <c r="AFP704" s="1" t="s">
        <v>16227</v>
      </c>
      <c r="AFQ704" s="1" t="s">
        <v>13446</v>
      </c>
      <c r="AFR704" s="1" t="s">
        <v>25660</v>
      </c>
      <c r="AFS704" s="1" t="s">
        <v>26968</v>
      </c>
      <c r="AFT704" s="1" t="s">
        <v>18792</v>
      </c>
      <c r="AFU704" s="1" t="s">
        <v>13526</v>
      </c>
      <c r="AFV704" s="1" t="s">
        <v>30028</v>
      </c>
      <c r="AFW704" s="1" t="s">
        <v>26968</v>
      </c>
      <c r="AFX704" s="1" t="s">
        <v>31642</v>
      </c>
      <c r="AFY704" s="1" t="s">
        <v>7267</v>
      </c>
      <c r="AFZ704" s="1" t="s">
        <v>28356</v>
      </c>
      <c r="AGA704" s="1" t="s">
        <v>12188</v>
      </c>
      <c r="AGB704" s="1" t="s">
        <v>14292</v>
      </c>
      <c r="AGC704" s="1" t="s">
        <v>27751</v>
      </c>
      <c r="AGD704" s="1" t="s">
        <v>8850</v>
      </c>
      <c r="AGE704" s="1" t="s">
        <v>37715</v>
      </c>
      <c r="AGF704" s="1" t="s">
        <v>28386</v>
      </c>
      <c r="AGG704" s="1" t="s">
        <v>9595</v>
      </c>
      <c r="AGH704" s="1" t="s">
        <v>20079</v>
      </c>
      <c r="AGI704" s="1" t="s">
        <v>41439</v>
      </c>
      <c r="AGJ704" s="1" t="s">
        <v>39735</v>
      </c>
      <c r="AGK704" s="1" t="s">
        <v>11366</v>
      </c>
      <c r="AGL704" s="1" t="s">
        <v>24419</v>
      </c>
      <c r="AGM704" s="1" t="s">
        <v>22495</v>
      </c>
      <c r="AGN704" s="1" t="s">
        <v>20285</v>
      </c>
      <c r="AGO704" s="1" t="s">
        <v>16431</v>
      </c>
      <c r="AGP704" s="1" t="s">
        <v>14517</v>
      </c>
      <c r="AGQ704" s="1" t="s">
        <v>19578</v>
      </c>
      <c r="AGR704" s="1" t="s">
        <v>9619</v>
      </c>
      <c r="AGS704" s="1" t="s">
        <v>26726</v>
      </c>
      <c r="AGT704" s="1" t="s">
        <v>14311</v>
      </c>
      <c r="AGU704" s="1" t="s">
        <v>33944</v>
      </c>
      <c r="AGV704" s="1" t="s">
        <v>19724</v>
      </c>
      <c r="AGW704" s="1" t="s">
        <v>13736</v>
      </c>
      <c r="AGX704" s="1" t="s">
        <v>14287</v>
      </c>
      <c r="AGY704" s="1" t="s">
        <v>36942</v>
      </c>
      <c r="AGZ704" s="1" t="s">
        <v>40287</v>
      </c>
      <c r="AHA704" s="1" t="s">
        <v>46272</v>
      </c>
      <c r="AHB704" s="1" t="s">
        <v>34229</v>
      </c>
      <c r="AHC704" s="1" t="s">
        <v>9451</v>
      </c>
      <c r="AHD704" s="1" t="s">
        <v>34735</v>
      </c>
      <c r="AHE704" s="1" t="s">
        <v>26070</v>
      </c>
      <c r="AHF704" s="1" t="s">
        <v>33696</v>
      </c>
      <c r="AHG704" s="1" t="s">
        <v>31368</v>
      </c>
      <c r="AHH704" s="1" t="s">
        <v>34303</v>
      </c>
      <c r="AHI704" s="1" t="s">
        <v>29036</v>
      </c>
      <c r="AHJ704" s="1" t="s">
        <v>28409</v>
      </c>
      <c r="AHK704" s="1" t="s">
        <v>14153</v>
      </c>
      <c r="AHL704" s="1" t="s">
        <v>25660</v>
      </c>
      <c r="AHM704" s="1" t="s">
        <v>9175</v>
      </c>
      <c r="AHN704" s="1" t="s">
        <v>20126</v>
      </c>
      <c r="AHO704" s="1" t="s">
        <v>12488</v>
      </c>
      <c r="AHP704" s="1" t="s">
        <v>42555</v>
      </c>
      <c r="AHQ704" s="1" t="s">
        <v>12159</v>
      </c>
      <c r="AHR704" s="1" t="s">
        <v>9691</v>
      </c>
      <c r="AHS704" s="1" t="s">
        <v>15404</v>
      </c>
      <c r="AHT704" s="1" t="s">
        <v>11538</v>
      </c>
      <c r="AHU704" s="1" t="s">
        <v>11239</v>
      </c>
      <c r="AHV704" s="1" t="s">
        <v>35135</v>
      </c>
      <c r="AHW704" s="1" t="s">
        <v>8604</v>
      </c>
      <c r="AHX704" s="1" t="s">
        <v>24129</v>
      </c>
      <c r="AHY704" s="1" t="s">
        <v>27544</v>
      </c>
      <c r="AHZ704" s="1" t="s">
        <v>29157</v>
      </c>
      <c r="AIA704" s="1" t="s">
        <v>9505</v>
      </c>
      <c r="AIB704" s="1" t="s">
        <v>33329</v>
      </c>
      <c r="AIC704" s="1" t="s">
        <v>37241</v>
      </c>
      <c r="AID704" s="1" t="s">
        <v>19980</v>
      </c>
      <c r="AIE704" s="1" t="s">
        <v>13335</v>
      </c>
      <c r="AIF704" s="1" t="s">
        <v>21195</v>
      </c>
      <c r="AIG704" s="1" t="s">
        <v>11446</v>
      </c>
      <c r="AIH704" s="1" t="s">
        <v>23962</v>
      </c>
      <c r="AII704" s="1" t="s">
        <v>37701</v>
      </c>
      <c r="AIJ704" s="1" t="s">
        <v>42568</v>
      </c>
      <c r="AIK704" s="1" t="s">
        <v>36706</v>
      </c>
      <c r="AIL704" s="1" t="s">
        <v>35953</v>
      </c>
      <c r="AIM704" s="1" t="s">
        <v>34193</v>
      </c>
      <c r="AIN704" s="1" t="s">
        <v>31508</v>
      </c>
      <c r="AIO704" s="1" t="s">
        <v>22641</v>
      </c>
      <c r="AIP704" s="1" t="s">
        <v>31661</v>
      </c>
      <c r="AIQ704" s="1" t="s">
        <v>33514</v>
      </c>
      <c r="AIR704" s="1" t="s">
        <v>17555</v>
      </c>
      <c r="AIS704" s="1" t="s">
        <v>11365</v>
      </c>
      <c r="AIT704" s="1" t="s">
        <v>11366</v>
      </c>
      <c r="AIU704" s="1" t="s">
        <v>21487</v>
      </c>
      <c r="AIV704" s="1" t="s">
        <v>36063</v>
      </c>
      <c r="AIW704" s="1" t="s">
        <v>28126</v>
      </c>
      <c r="AIX704" s="1" t="s">
        <v>31547</v>
      </c>
      <c r="AIY704" s="1" t="s">
        <v>24742</v>
      </c>
      <c r="AIZ704" s="1" t="s">
        <v>44479</v>
      </c>
      <c r="AJA704" s="1" t="s">
        <v>28935</v>
      </c>
      <c r="AJB704" s="1" t="s">
        <v>40631</v>
      </c>
      <c r="AJC704" s="1" t="s">
        <v>14943</v>
      </c>
      <c r="AJD704" s="1" t="s">
        <v>35894</v>
      </c>
      <c r="AJE704" s="1" t="s">
        <v>29851</v>
      </c>
      <c r="AJF704" s="1" t="s">
        <v>13923</v>
      </c>
      <c r="AJG704" s="1" t="s">
        <v>28312</v>
      </c>
      <c r="AJH704" s="1" t="s">
        <v>9081</v>
      </c>
      <c r="AJI704" s="1" t="s">
        <v>9223</v>
      </c>
      <c r="AJJ704" s="1" t="s">
        <v>33194</v>
      </c>
      <c r="AJK704" s="1" t="s">
        <v>36688</v>
      </c>
      <c r="AJL704" s="1" t="s">
        <v>6141</v>
      </c>
      <c r="AJM704" s="1" t="s">
        <v>10551</v>
      </c>
      <c r="AJN704" s="1" t="s">
        <v>25054</v>
      </c>
      <c r="AJO704" s="1" t="s">
        <v>7758</v>
      </c>
      <c r="AJP704" s="1" t="s">
        <v>33647</v>
      </c>
      <c r="AJQ704" s="1" t="s">
        <v>34906</v>
      </c>
      <c r="AJR704" s="1" t="s">
        <v>31604</v>
      </c>
      <c r="AJS704" s="1" t="s">
        <v>36688</v>
      </c>
      <c r="AJT704" s="1" t="s">
        <v>22818</v>
      </c>
      <c r="AJU704" s="1" t="s">
        <v>8865</v>
      </c>
      <c r="AJV704" s="1" t="s">
        <v>26749</v>
      </c>
      <c r="AJW704" s="1" t="s">
        <v>13967</v>
      </c>
      <c r="AJX704" s="1" t="s">
        <v>9272</v>
      </c>
      <c r="AJY704" s="1" t="s">
        <v>21269</v>
      </c>
      <c r="AJZ704" s="1" t="s">
        <v>17751</v>
      </c>
      <c r="AKA704" s="1" t="s">
        <v>6210</v>
      </c>
      <c r="AKB704" s="1" t="s">
        <v>12052</v>
      </c>
      <c r="AKC704" s="1" t="s">
        <v>31007</v>
      </c>
      <c r="AKD704" s="1" t="s">
        <v>9556</v>
      </c>
      <c r="AKE704" s="1" t="s">
        <v>24221</v>
      </c>
      <c r="AKF704" s="1" t="s">
        <v>16154</v>
      </c>
      <c r="AKG704" s="1" t="s">
        <v>10644</v>
      </c>
      <c r="AKH704" s="1" t="s">
        <v>9351</v>
      </c>
      <c r="AKI704" s="1" t="s">
        <v>11610</v>
      </c>
      <c r="AKJ704" s="1" t="s">
        <v>9172</v>
      </c>
      <c r="AKK704" s="1" t="s">
        <v>12980</v>
      </c>
      <c r="AKL704" s="1" t="s">
        <v>10074</v>
      </c>
      <c r="AKM704" s="1" t="s">
        <v>11793</v>
      </c>
      <c r="AKN704" s="1" t="s">
        <v>21435</v>
      </c>
      <c r="AKO704" s="1" t="s">
        <v>33489</v>
      </c>
      <c r="AKP704" s="1" t="s">
        <v>26418</v>
      </c>
      <c r="AKQ704" s="1" t="s">
        <v>15790</v>
      </c>
      <c r="AKR704" s="1" t="s">
        <v>33489</v>
      </c>
      <c r="AKS704" s="1" t="s">
        <v>7073</v>
      </c>
      <c r="AKT704" s="1" t="s">
        <v>25255</v>
      </c>
      <c r="AKU704" s="1" t="s">
        <v>11336</v>
      </c>
      <c r="AKV704" s="1" t="s">
        <v>22884</v>
      </c>
      <c r="AKW704" s="1" t="s">
        <v>29365</v>
      </c>
      <c r="AKX704" s="1" t="s">
        <v>11541</v>
      </c>
      <c r="AKY704" s="1" t="s">
        <v>15232</v>
      </c>
      <c r="AKZ704" s="1" t="s">
        <v>11567</v>
      </c>
      <c r="ALA704" s="1" t="s">
        <v>31619</v>
      </c>
      <c r="ALB704" s="1" t="s">
        <v>27308</v>
      </c>
      <c r="ALC704" s="1" t="s">
        <v>40706</v>
      </c>
      <c r="ALD704" s="1" t="s">
        <v>7656</v>
      </c>
      <c r="ALE704" s="1" t="s">
        <v>30486</v>
      </c>
      <c r="ALF704" s="1" t="s">
        <v>35681</v>
      </c>
      <c r="ALG704" s="1" t="s">
        <v>15664</v>
      </c>
      <c r="ALH704" s="1" t="s">
        <v>17720</v>
      </c>
      <c r="ALI704" s="1" t="s">
        <v>16011</v>
      </c>
      <c r="ALJ704" s="1" t="s">
        <v>9353</v>
      </c>
      <c r="ALK704" s="1" t="s">
        <v>5941</v>
      </c>
      <c r="ALL704" s="1" t="s">
        <v>32541</v>
      </c>
      <c r="ALM704" s="1" t="s">
        <v>14707</v>
      </c>
      <c r="ALN704" s="1" t="s">
        <v>14458</v>
      </c>
    </row>
    <row r="705" spans="1:1002" x14ac:dyDescent="0.3">
      <c r="A705" s="1" t="s">
        <v>4995</v>
      </c>
      <c r="B705" s="1" t="s">
        <v>40327</v>
      </c>
      <c r="C705" s="1" t="s">
        <v>21171</v>
      </c>
      <c r="D705" s="1" t="s">
        <v>25469</v>
      </c>
      <c r="E705" s="1" t="s">
        <v>15885</v>
      </c>
      <c r="F705" s="1" t="s">
        <v>8963</v>
      </c>
      <c r="G705" s="1" t="s">
        <v>26048</v>
      </c>
      <c r="H705" s="1" t="s">
        <v>11862</v>
      </c>
      <c r="I705" s="1" t="s">
        <v>6275</v>
      </c>
      <c r="J705" s="1" t="s">
        <v>16263</v>
      </c>
      <c r="K705" s="1" t="s">
        <v>26681</v>
      </c>
      <c r="L705" s="1" t="s">
        <v>25477</v>
      </c>
      <c r="M705" s="1" t="s">
        <v>25685</v>
      </c>
      <c r="N705" s="1" t="s">
        <v>18332</v>
      </c>
      <c r="O705" s="1" t="s">
        <v>12105</v>
      </c>
      <c r="P705" s="1" t="s">
        <v>8367</v>
      </c>
      <c r="Q705" s="1" t="s">
        <v>24307</v>
      </c>
      <c r="R705" s="1" t="s">
        <v>6223</v>
      </c>
      <c r="S705" s="1" t="s">
        <v>18219</v>
      </c>
      <c r="T705" s="1" t="s">
        <v>6450</v>
      </c>
      <c r="U705" s="1" t="s">
        <v>5950</v>
      </c>
      <c r="V705" s="1" t="s">
        <v>30733</v>
      </c>
      <c r="W705" s="1" t="s">
        <v>20320</v>
      </c>
      <c r="X705" s="1" t="s">
        <v>14981</v>
      </c>
      <c r="Y705" s="1" t="s">
        <v>40413</v>
      </c>
      <c r="Z705" s="1" t="s">
        <v>7305</v>
      </c>
      <c r="AA705" s="1" t="s">
        <v>12074</v>
      </c>
      <c r="AB705" s="1" t="s">
        <v>46273</v>
      </c>
      <c r="AC705" s="1" t="s">
        <v>25071</v>
      </c>
      <c r="AD705" s="1" t="s">
        <v>9772</v>
      </c>
      <c r="AE705" s="1" t="s">
        <v>26863</v>
      </c>
      <c r="AF705" s="1" t="s">
        <v>9878</v>
      </c>
      <c r="AG705" s="1" t="s">
        <v>24190</v>
      </c>
      <c r="AH705" s="1" t="s">
        <v>6989</v>
      </c>
      <c r="AI705" s="1" t="s">
        <v>33778</v>
      </c>
      <c r="AJ705" s="1" t="s">
        <v>25264</v>
      </c>
      <c r="AK705" s="1" t="s">
        <v>11552</v>
      </c>
      <c r="AL705" s="1" t="s">
        <v>8070</v>
      </c>
      <c r="AM705" s="1" t="s">
        <v>18139</v>
      </c>
      <c r="AN705" s="1" t="s">
        <v>18972</v>
      </c>
      <c r="AO705" s="1" t="s">
        <v>6770</v>
      </c>
      <c r="AP705" s="1" t="s">
        <v>36006</v>
      </c>
      <c r="AQ705" s="1" t="s">
        <v>24058</v>
      </c>
      <c r="AR705" s="1" t="s">
        <v>11963</v>
      </c>
      <c r="AS705" s="1" t="s">
        <v>18466</v>
      </c>
      <c r="AT705" s="1" t="s">
        <v>18212</v>
      </c>
      <c r="AU705" s="1" t="s">
        <v>7600</v>
      </c>
      <c r="AV705" s="1" t="s">
        <v>23904</v>
      </c>
      <c r="AW705" s="1" t="s">
        <v>20192</v>
      </c>
      <c r="AX705" s="1" t="s">
        <v>6724</v>
      </c>
      <c r="AY705" s="1" t="s">
        <v>18232</v>
      </c>
      <c r="AZ705" s="1" t="s">
        <v>6210</v>
      </c>
      <c r="BA705" s="1" t="s">
        <v>33333</v>
      </c>
      <c r="BB705" s="1" t="s">
        <v>14369</v>
      </c>
      <c r="BC705" s="1" t="s">
        <v>17739</v>
      </c>
      <c r="BD705" s="1" t="s">
        <v>32489</v>
      </c>
      <c r="BE705" s="1" t="s">
        <v>8272</v>
      </c>
      <c r="BF705" s="1" t="s">
        <v>18216</v>
      </c>
      <c r="BG705" s="1" t="s">
        <v>26740</v>
      </c>
      <c r="BH705" s="1" t="s">
        <v>8408</v>
      </c>
      <c r="BI705" s="1" t="s">
        <v>18790</v>
      </c>
      <c r="BJ705" s="1" t="s">
        <v>30042</v>
      </c>
      <c r="BK705" s="1" t="s">
        <v>10443</v>
      </c>
      <c r="BL705" s="1" t="s">
        <v>24946</v>
      </c>
      <c r="BM705" s="1" t="s">
        <v>5599</v>
      </c>
      <c r="BN705" s="1" t="s">
        <v>6505</v>
      </c>
      <c r="BO705" s="1" t="s">
        <v>10996</v>
      </c>
      <c r="BP705" s="1" t="s">
        <v>26120</v>
      </c>
      <c r="BQ705" s="1" t="s">
        <v>6522</v>
      </c>
      <c r="BR705" s="1" t="s">
        <v>18709</v>
      </c>
      <c r="BS705" s="1" t="s">
        <v>37414</v>
      </c>
      <c r="BT705" s="1" t="s">
        <v>35761</v>
      </c>
      <c r="BU705" s="1" t="s">
        <v>30376</v>
      </c>
      <c r="BV705" s="1" t="s">
        <v>35003</v>
      </c>
      <c r="BW705" s="1" t="s">
        <v>12488</v>
      </c>
      <c r="BX705" s="1" t="s">
        <v>19950</v>
      </c>
      <c r="BY705" s="1" t="s">
        <v>27336</v>
      </c>
      <c r="BZ705" s="1" t="s">
        <v>6525</v>
      </c>
      <c r="CA705" s="1" t="s">
        <v>10939</v>
      </c>
      <c r="CB705" s="1" t="s">
        <v>11769</v>
      </c>
      <c r="CC705" s="1" t="s">
        <v>12439</v>
      </c>
      <c r="CD705" s="1" t="s">
        <v>5773</v>
      </c>
      <c r="CE705" s="1" t="s">
        <v>11910</v>
      </c>
      <c r="CF705" s="1" t="s">
        <v>33033</v>
      </c>
      <c r="CG705" s="1" t="s">
        <v>15418</v>
      </c>
      <c r="CH705" s="1" t="s">
        <v>20272</v>
      </c>
      <c r="CI705" s="1" t="s">
        <v>16087</v>
      </c>
      <c r="CJ705" s="1" t="s">
        <v>7052</v>
      </c>
      <c r="CK705" s="1" t="s">
        <v>10667</v>
      </c>
      <c r="CL705" s="1" t="s">
        <v>28319</v>
      </c>
      <c r="CM705" s="1" t="s">
        <v>33250</v>
      </c>
      <c r="CN705" s="1" t="s">
        <v>8843</v>
      </c>
      <c r="CO705" s="1" t="s">
        <v>10045</v>
      </c>
      <c r="CP705" s="1" t="s">
        <v>8001</v>
      </c>
      <c r="CQ705" s="1" t="s">
        <v>23131</v>
      </c>
      <c r="CR705" s="1" t="s">
        <v>5511</v>
      </c>
      <c r="CS705" s="1" t="s">
        <v>28410</v>
      </c>
      <c r="CT705" s="1" t="s">
        <v>46274</v>
      </c>
      <c r="CU705" s="1" t="s">
        <v>9783</v>
      </c>
      <c r="CV705" s="1" t="s">
        <v>8500</v>
      </c>
      <c r="CW705" s="1" t="s">
        <v>15180</v>
      </c>
      <c r="CX705" s="1" t="s">
        <v>14906</v>
      </c>
      <c r="CY705" s="1" t="s">
        <v>35220</v>
      </c>
      <c r="CZ705" s="1" t="s">
        <v>17952</v>
      </c>
      <c r="DA705" s="1" t="s">
        <v>9349</v>
      </c>
      <c r="DB705" s="1" t="s">
        <v>9985</v>
      </c>
      <c r="DC705" s="1" t="s">
        <v>21680</v>
      </c>
      <c r="DD705" s="1" t="s">
        <v>34401</v>
      </c>
      <c r="DE705" s="1" t="s">
        <v>20621</v>
      </c>
      <c r="DF705" s="1" t="s">
        <v>32966</v>
      </c>
      <c r="DG705" s="1" t="s">
        <v>6367</v>
      </c>
      <c r="DH705" s="1" t="s">
        <v>13759</v>
      </c>
      <c r="DI705" s="1" t="s">
        <v>18876</v>
      </c>
      <c r="DJ705" s="1" t="s">
        <v>11907</v>
      </c>
      <c r="DK705" s="1" t="s">
        <v>8203</v>
      </c>
      <c r="DL705" s="1" t="s">
        <v>10599</v>
      </c>
      <c r="DM705" s="1" t="s">
        <v>14947</v>
      </c>
      <c r="DN705" s="1" t="s">
        <v>25572</v>
      </c>
      <c r="DO705" s="1" t="s">
        <v>18783</v>
      </c>
      <c r="DP705" s="1" t="s">
        <v>33211</v>
      </c>
      <c r="DQ705" s="1" t="s">
        <v>25591</v>
      </c>
      <c r="DR705" s="1" t="s">
        <v>8658</v>
      </c>
      <c r="DS705" s="1" t="s">
        <v>8468</v>
      </c>
      <c r="DT705" s="1" t="s">
        <v>34077</v>
      </c>
      <c r="DU705" s="1" t="s">
        <v>19256</v>
      </c>
      <c r="DV705" s="1" t="s">
        <v>10965</v>
      </c>
      <c r="DW705" s="1" t="s">
        <v>17292</v>
      </c>
      <c r="DX705" s="1" t="s">
        <v>9811</v>
      </c>
      <c r="DY705" s="1" t="s">
        <v>26789</v>
      </c>
      <c r="DZ705" s="1" t="s">
        <v>32569</v>
      </c>
      <c r="EA705" s="1" t="s">
        <v>24413</v>
      </c>
      <c r="EB705" s="1" t="s">
        <v>18158</v>
      </c>
      <c r="EC705" s="1" t="s">
        <v>15608</v>
      </c>
      <c r="ED705" s="1" t="s">
        <v>28060</v>
      </c>
      <c r="EE705" s="1" t="s">
        <v>12515</v>
      </c>
      <c r="EF705" s="1" t="s">
        <v>34832</v>
      </c>
      <c r="EG705" s="1" t="s">
        <v>7671</v>
      </c>
      <c r="EH705" s="1" t="s">
        <v>17416</v>
      </c>
      <c r="EI705" s="1" t="s">
        <v>35930</v>
      </c>
      <c r="EJ705" s="1" t="s">
        <v>19860</v>
      </c>
      <c r="EK705" s="1" t="s">
        <v>10715</v>
      </c>
      <c r="EL705" s="1" t="s">
        <v>18733</v>
      </c>
      <c r="EM705" s="1" t="s">
        <v>15653</v>
      </c>
      <c r="EN705" s="1" t="s">
        <v>28410</v>
      </c>
      <c r="EO705" s="1" t="s">
        <v>6382</v>
      </c>
      <c r="EP705" s="1" t="s">
        <v>37082</v>
      </c>
      <c r="EQ705" s="1" t="s">
        <v>25257</v>
      </c>
      <c r="ER705" s="1" t="s">
        <v>13971</v>
      </c>
      <c r="ES705" s="1" t="s">
        <v>26565</v>
      </c>
      <c r="ET705" s="1" t="s">
        <v>17340</v>
      </c>
      <c r="EU705" s="1" t="s">
        <v>24595</v>
      </c>
      <c r="EV705" s="1" t="s">
        <v>18939</v>
      </c>
      <c r="EW705" s="1" t="s">
        <v>35345</v>
      </c>
      <c r="EX705" s="1" t="s">
        <v>19452</v>
      </c>
      <c r="EY705" s="1" t="s">
        <v>5619</v>
      </c>
      <c r="EZ705" s="1" t="s">
        <v>33986</v>
      </c>
      <c r="FA705" s="1" t="s">
        <v>23108</v>
      </c>
      <c r="FB705" s="1" t="s">
        <v>26653</v>
      </c>
      <c r="FC705" s="1" t="s">
        <v>7890</v>
      </c>
      <c r="FD705" s="1" t="s">
        <v>19897</v>
      </c>
      <c r="FE705" s="1" t="s">
        <v>8095</v>
      </c>
      <c r="FF705" s="1" t="s">
        <v>8095</v>
      </c>
      <c r="FG705" s="1" t="s">
        <v>28410</v>
      </c>
      <c r="FH705" s="1" t="s">
        <v>10283</v>
      </c>
      <c r="FI705" s="1" t="s">
        <v>26583</v>
      </c>
      <c r="FJ705" s="1" t="s">
        <v>12074</v>
      </c>
      <c r="FK705" s="1" t="s">
        <v>11659</v>
      </c>
      <c r="FL705" s="1" t="s">
        <v>24568</v>
      </c>
      <c r="FM705" s="1" t="s">
        <v>15213</v>
      </c>
      <c r="FN705" s="1" t="s">
        <v>6183</v>
      </c>
      <c r="FO705" s="1" t="s">
        <v>10664</v>
      </c>
      <c r="FP705" s="1" t="s">
        <v>17724</v>
      </c>
      <c r="FQ705" s="1" t="s">
        <v>33578</v>
      </c>
      <c r="FR705" s="1" t="s">
        <v>20009</v>
      </c>
      <c r="FS705" s="1" t="s">
        <v>17111</v>
      </c>
      <c r="FT705" s="1" t="s">
        <v>29951</v>
      </c>
      <c r="FU705" s="1" t="s">
        <v>24154</v>
      </c>
      <c r="FV705" s="1" t="s">
        <v>36705</v>
      </c>
      <c r="FW705" s="1" t="s">
        <v>24382</v>
      </c>
      <c r="FX705" s="1" t="s">
        <v>37180</v>
      </c>
      <c r="FY705" s="1" t="s">
        <v>8574</v>
      </c>
      <c r="FZ705" s="1" t="s">
        <v>18320</v>
      </c>
      <c r="GA705" s="1" t="s">
        <v>9620</v>
      </c>
      <c r="GB705" s="1" t="s">
        <v>23931</v>
      </c>
      <c r="GC705" s="1" t="s">
        <v>6229</v>
      </c>
      <c r="GD705" s="1" t="s">
        <v>25011</v>
      </c>
      <c r="GE705" s="1" t="s">
        <v>23952</v>
      </c>
      <c r="GF705" s="1" t="s">
        <v>35637</v>
      </c>
      <c r="GG705" s="1" t="s">
        <v>26583</v>
      </c>
      <c r="GH705" s="1" t="s">
        <v>25228</v>
      </c>
      <c r="GI705" s="1" t="s">
        <v>12197</v>
      </c>
      <c r="GJ705" s="1" t="s">
        <v>8694</v>
      </c>
      <c r="GK705" s="1" t="s">
        <v>33468</v>
      </c>
      <c r="GL705" s="1" t="s">
        <v>33578</v>
      </c>
      <c r="GM705" s="1" t="s">
        <v>17882</v>
      </c>
      <c r="GN705" s="1" t="s">
        <v>20341</v>
      </c>
      <c r="GO705" s="1" t="s">
        <v>20280</v>
      </c>
      <c r="GP705" s="1" t="s">
        <v>12353</v>
      </c>
      <c r="GQ705" s="1" t="s">
        <v>17417</v>
      </c>
      <c r="GR705" s="1" t="s">
        <v>8585</v>
      </c>
      <c r="GS705" s="1" t="s">
        <v>11948</v>
      </c>
      <c r="GT705" s="1" t="s">
        <v>25501</v>
      </c>
      <c r="GU705" s="1" t="s">
        <v>10351</v>
      </c>
      <c r="GV705" s="1" t="s">
        <v>19876</v>
      </c>
      <c r="GW705" s="1" t="s">
        <v>9445</v>
      </c>
      <c r="GX705" s="1" t="s">
        <v>18885</v>
      </c>
      <c r="GY705" s="1" t="s">
        <v>24579</v>
      </c>
      <c r="GZ705" s="1" t="s">
        <v>23123</v>
      </c>
      <c r="HA705" s="1" t="s">
        <v>38194</v>
      </c>
      <c r="HB705" s="1" t="s">
        <v>6393</v>
      </c>
      <c r="HC705" s="1" t="s">
        <v>25497</v>
      </c>
      <c r="HD705" s="1" t="s">
        <v>37718</v>
      </c>
      <c r="HE705" s="1" t="s">
        <v>11998</v>
      </c>
      <c r="HF705" s="1" t="s">
        <v>9064</v>
      </c>
      <c r="HG705" s="1" t="s">
        <v>12303</v>
      </c>
      <c r="HH705" s="1" t="s">
        <v>28410</v>
      </c>
      <c r="HI705" s="1" t="s">
        <v>18591</v>
      </c>
      <c r="HJ705" s="1" t="s">
        <v>9801</v>
      </c>
      <c r="HK705" s="1" t="s">
        <v>29278</v>
      </c>
      <c r="HL705" s="1" t="s">
        <v>6497</v>
      </c>
      <c r="HM705" s="1" t="s">
        <v>20429</v>
      </c>
      <c r="HN705" s="1" t="s">
        <v>5689</v>
      </c>
      <c r="HO705" s="1" t="s">
        <v>16128</v>
      </c>
      <c r="HP705" s="1" t="s">
        <v>6104</v>
      </c>
      <c r="HQ705" s="1" t="s">
        <v>17762</v>
      </c>
      <c r="HR705" s="1" t="s">
        <v>24368</v>
      </c>
      <c r="HS705" s="1" t="s">
        <v>40256</v>
      </c>
      <c r="HT705" s="1" t="s">
        <v>15088</v>
      </c>
      <c r="HU705" s="1" t="s">
        <v>17652</v>
      </c>
      <c r="HV705" s="1" t="s">
        <v>5326</v>
      </c>
      <c r="HW705" s="1" t="s">
        <v>9734</v>
      </c>
      <c r="HX705" s="1" t="s">
        <v>24594</v>
      </c>
      <c r="HY705" s="1" t="s">
        <v>12409</v>
      </c>
      <c r="HZ705" s="1" t="s">
        <v>18885</v>
      </c>
      <c r="IA705" s="1" t="s">
        <v>9484</v>
      </c>
      <c r="IB705" s="1" t="s">
        <v>12388</v>
      </c>
      <c r="IC705" s="1" t="s">
        <v>18934</v>
      </c>
      <c r="ID705" s="1" t="s">
        <v>17468</v>
      </c>
      <c r="IE705" s="1" t="s">
        <v>12331</v>
      </c>
      <c r="IF705" s="1" t="s">
        <v>28117</v>
      </c>
      <c r="IG705" s="1" t="s">
        <v>20160</v>
      </c>
      <c r="IH705" s="1" t="s">
        <v>12477</v>
      </c>
      <c r="II705" s="1" t="s">
        <v>12477</v>
      </c>
      <c r="IJ705" s="1" t="s">
        <v>34163</v>
      </c>
      <c r="IK705" s="1" t="s">
        <v>18983</v>
      </c>
      <c r="IL705" s="1" t="s">
        <v>24488</v>
      </c>
      <c r="IM705" s="1" t="s">
        <v>31183</v>
      </c>
      <c r="IN705" s="1" t="s">
        <v>11295</v>
      </c>
      <c r="IO705" s="1" t="s">
        <v>12355</v>
      </c>
      <c r="IP705" s="1" t="s">
        <v>28410</v>
      </c>
      <c r="IQ705" s="1" t="s">
        <v>17733</v>
      </c>
      <c r="IR705" s="1" t="s">
        <v>24034</v>
      </c>
      <c r="IS705" s="1" t="s">
        <v>14879</v>
      </c>
      <c r="IT705" s="1" t="s">
        <v>6010</v>
      </c>
      <c r="IU705" s="1" t="s">
        <v>20476</v>
      </c>
      <c r="IV705" s="1" t="s">
        <v>8147</v>
      </c>
      <c r="IW705" s="1" t="s">
        <v>14181</v>
      </c>
      <c r="IX705" s="1" t="s">
        <v>11049</v>
      </c>
      <c r="IY705" s="1" t="s">
        <v>16007</v>
      </c>
      <c r="IZ705" s="1" t="s">
        <v>11341</v>
      </c>
      <c r="JA705" s="1" t="s">
        <v>24005</v>
      </c>
      <c r="JB705" s="1" t="s">
        <v>8979</v>
      </c>
      <c r="JC705" s="1" t="s">
        <v>12226</v>
      </c>
      <c r="JD705" s="1" t="s">
        <v>31167</v>
      </c>
      <c r="JE705" s="1" t="s">
        <v>29138</v>
      </c>
      <c r="JF705" s="1" t="s">
        <v>33012</v>
      </c>
      <c r="JG705" s="1" t="s">
        <v>32607</v>
      </c>
      <c r="JH705" s="1" t="s">
        <v>18626</v>
      </c>
      <c r="JI705" s="1" t="s">
        <v>34347</v>
      </c>
      <c r="JJ705" s="1" t="s">
        <v>19771</v>
      </c>
      <c r="JK705" s="1" t="s">
        <v>32157</v>
      </c>
      <c r="JL705" s="1" t="s">
        <v>40256</v>
      </c>
      <c r="JM705" s="1" t="s">
        <v>8645</v>
      </c>
      <c r="JN705" s="1" t="s">
        <v>11757</v>
      </c>
      <c r="JO705" s="1" t="s">
        <v>28133</v>
      </c>
      <c r="JP705" s="1" t="s">
        <v>8306</v>
      </c>
      <c r="JQ705" s="1" t="s">
        <v>24620</v>
      </c>
      <c r="JR705" s="1" t="s">
        <v>27214</v>
      </c>
      <c r="JS705" s="1" t="s">
        <v>20641</v>
      </c>
      <c r="JT705" s="1" t="s">
        <v>12285</v>
      </c>
      <c r="JU705" s="1" t="s">
        <v>31244</v>
      </c>
      <c r="JV705" s="1" t="s">
        <v>21402</v>
      </c>
      <c r="JW705" s="1" t="s">
        <v>20757</v>
      </c>
      <c r="JX705" s="1" t="s">
        <v>25032</v>
      </c>
      <c r="JY705" s="1" t="s">
        <v>9873</v>
      </c>
      <c r="JZ705" s="1" t="s">
        <v>19005</v>
      </c>
      <c r="KA705" s="1" t="s">
        <v>6367</v>
      </c>
      <c r="KB705" s="1" t="s">
        <v>15340</v>
      </c>
      <c r="KC705" s="1" t="s">
        <v>17480</v>
      </c>
      <c r="KD705" s="1" t="s">
        <v>20050</v>
      </c>
      <c r="KE705" s="1" t="s">
        <v>31450</v>
      </c>
      <c r="KF705" s="1" t="s">
        <v>20759</v>
      </c>
      <c r="KG705" s="1" t="s">
        <v>24571</v>
      </c>
      <c r="KH705" s="1" t="s">
        <v>6516</v>
      </c>
      <c r="KI705" s="1" t="s">
        <v>10917</v>
      </c>
      <c r="KJ705" s="1" t="s">
        <v>17872</v>
      </c>
      <c r="KK705" s="1" t="s">
        <v>24848</v>
      </c>
      <c r="KL705" s="1" t="s">
        <v>24368</v>
      </c>
      <c r="KM705" s="1" t="s">
        <v>32998</v>
      </c>
      <c r="KN705" s="1" t="s">
        <v>27405</v>
      </c>
      <c r="KO705" s="1" t="s">
        <v>6982</v>
      </c>
      <c r="KP705" s="1" t="s">
        <v>34091</v>
      </c>
      <c r="KQ705" s="1" t="s">
        <v>10001</v>
      </c>
      <c r="KR705" s="1" t="s">
        <v>34261</v>
      </c>
      <c r="KS705" s="1" t="s">
        <v>6506</v>
      </c>
      <c r="KT705" s="1" t="s">
        <v>5721</v>
      </c>
      <c r="KU705" s="1" t="s">
        <v>21419</v>
      </c>
      <c r="KV705" s="1" t="s">
        <v>15120</v>
      </c>
      <c r="KW705" s="1" t="s">
        <v>13866</v>
      </c>
      <c r="KX705" s="1" t="s">
        <v>18597</v>
      </c>
      <c r="KY705" s="1" t="s">
        <v>24015</v>
      </c>
      <c r="KZ705" s="1" t="s">
        <v>33994</v>
      </c>
      <c r="LA705" s="1" t="s">
        <v>10009</v>
      </c>
      <c r="LB705" s="1" t="s">
        <v>27605</v>
      </c>
      <c r="LC705" s="1" t="s">
        <v>21191</v>
      </c>
      <c r="LD705" s="1" t="s">
        <v>29050</v>
      </c>
      <c r="LE705" s="1" t="s">
        <v>20095</v>
      </c>
      <c r="LF705" s="1" t="s">
        <v>15468</v>
      </c>
      <c r="LG705" s="1" t="s">
        <v>17907</v>
      </c>
      <c r="LH705" s="1" t="s">
        <v>27783</v>
      </c>
      <c r="LI705" s="1" t="s">
        <v>5715</v>
      </c>
      <c r="LJ705" s="1" t="s">
        <v>14758</v>
      </c>
      <c r="LK705" s="1" t="s">
        <v>5875</v>
      </c>
      <c r="LL705" s="1" t="s">
        <v>25766</v>
      </c>
      <c r="LM705" s="1" t="s">
        <v>28743</v>
      </c>
      <c r="LN705" s="1" t="s">
        <v>28240</v>
      </c>
      <c r="LO705" s="1" t="s">
        <v>5753</v>
      </c>
      <c r="LP705" s="1" t="s">
        <v>8790</v>
      </c>
      <c r="LQ705" s="1" t="s">
        <v>34206</v>
      </c>
      <c r="LR705" s="1" t="s">
        <v>24540</v>
      </c>
      <c r="LS705" s="1" t="s">
        <v>28533</v>
      </c>
      <c r="LT705" s="1" t="s">
        <v>12676</v>
      </c>
      <c r="LU705" s="1" t="s">
        <v>8060</v>
      </c>
      <c r="LV705" s="1" t="s">
        <v>33446</v>
      </c>
      <c r="LW705" s="1" t="s">
        <v>5688</v>
      </c>
      <c r="LX705" s="1" t="s">
        <v>30076</v>
      </c>
      <c r="LY705" s="1" t="s">
        <v>10760</v>
      </c>
      <c r="LZ705" s="1" t="s">
        <v>31984</v>
      </c>
      <c r="MA705" s="1" t="s">
        <v>33272</v>
      </c>
      <c r="MB705" s="1" t="s">
        <v>15884</v>
      </c>
      <c r="MC705" s="1" t="s">
        <v>20720</v>
      </c>
      <c r="MD705" s="1" t="s">
        <v>24118</v>
      </c>
      <c r="ME705" s="1" t="s">
        <v>32022</v>
      </c>
      <c r="MF705" s="1" t="s">
        <v>15217</v>
      </c>
      <c r="MG705" s="1" t="s">
        <v>28501</v>
      </c>
      <c r="MH705" s="1" t="s">
        <v>14848</v>
      </c>
      <c r="MI705" s="1" t="s">
        <v>29316</v>
      </c>
      <c r="MJ705" s="1" t="s">
        <v>20620</v>
      </c>
      <c r="MK705" s="1" t="s">
        <v>20762</v>
      </c>
      <c r="ML705" s="1" t="s">
        <v>15489</v>
      </c>
      <c r="MM705" s="1" t="s">
        <v>20435</v>
      </c>
      <c r="MN705" s="1" t="s">
        <v>36106</v>
      </c>
      <c r="MO705" s="1" t="s">
        <v>25868</v>
      </c>
      <c r="MP705" s="1" t="s">
        <v>35314</v>
      </c>
      <c r="MQ705" s="1" t="s">
        <v>10935</v>
      </c>
      <c r="MR705" s="1" t="s">
        <v>30543</v>
      </c>
      <c r="MS705" s="1" t="s">
        <v>36769</v>
      </c>
      <c r="MT705" s="1" t="s">
        <v>15343</v>
      </c>
      <c r="MU705" s="1" t="s">
        <v>12109</v>
      </c>
      <c r="MV705" s="1" t="s">
        <v>22682</v>
      </c>
      <c r="MW705" s="1" t="s">
        <v>17872</v>
      </c>
      <c r="MX705" s="1" t="s">
        <v>17795</v>
      </c>
      <c r="MY705" s="1" t="s">
        <v>33183</v>
      </c>
      <c r="MZ705" s="1" t="s">
        <v>33998</v>
      </c>
      <c r="NA705" s="1" t="s">
        <v>17143</v>
      </c>
      <c r="NB705" s="1" t="s">
        <v>18186</v>
      </c>
      <c r="NC705" s="1" t="s">
        <v>10075</v>
      </c>
      <c r="ND705" s="1" t="s">
        <v>40245</v>
      </c>
      <c r="NE705" s="1" t="s">
        <v>10984</v>
      </c>
      <c r="NF705" s="1" t="s">
        <v>26062</v>
      </c>
      <c r="NG705" s="1" t="s">
        <v>33321</v>
      </c>
      <c r="NH705" s="1" t="s">
        <v>15531</v>
      </c>
      <c r="NI705" s="1" t="s">
        <v>21407</v>
      </c>
      <c r="NJ705" s="1" t="s">
        <v>8505</v>
      </c>
      <c r="NK705" s="1" t="s">
        <v>34005</v>
      </c>
      <c r="NL705" s="1" t="s">
        <v>35805</v>
      </c>
      <c r="NM705" s="1" t="s">
        <v>19161</v>
      </c>
      <c r="NN705" s="1" t="s">
        <v>24220</v>
      </c>
      <c r="NO705" s="1" t="s">
        <v>7171</v>
      </c>
      <c r="NP705" s="1" t="s">
        <v>11962</v>
      </c>
      <c r="NQ705" s="1" t="s">
        <v>5420</v>
      </c>
      <c r="NR705" s="1" t="s">
        <v>6804</v>
      </c>
      <c r="NS705" s="1" t="s">
        <v>23421</v>
      </c>
      <c r="NT705" s="1" t="s">
        <v>11432</v>
      </c>
      <c r="NU705" s="1" t="s">
        <v>9367</v>
      </c>
      <c r="NV705" s="1" t="s">
        <v>18004</v>
      </c>
      <c r="NW705" s="1" t="s">
        <v>8940</v>
      </c>
      <c r="NX705" s="1" t="s">
        <v>25873</v>
      </c>
      <c r="NY705" s="1" t="s">
        <v>11852</v>
      </c>
      <c r="NZ705" s="1" t="s">
        <v>7593</v>
      </c>
      <c r="OA705" s="1" t="s">
        <v>26514</v>
      </c>
      <c r="OB705" s="1" t="s">
        <v>12192</v>
      </c>
      <c r="OC705" s="1" t="s">
        <v>18455</v>
      </c>
      <c r="OD705" s="1" t="s">
        <v>26926</v>
      </c>
      <c r="OE705" s="1" t="s">
        <v>27352</v>
      </c>
      <c r="OF705" s="1" t="s">
        <v>12202</v>
      </c>
      <c r="OG705" s="1" t="s">
        <v>10270</v>
      </c>
      <c r="OH705" s="1" t="s">
        <v>11561</v>
      </c>
      <c r="OI705" s="1" t="s">
        <v>28487</v>
      </c>
      <c r="OJ705" s="1" t="s">
        <v>5755</v>
      </c>
      <c r="OK705" s="1" t="s">
        <v>33043</v>
      </c>
      <c r="OL705" s="1" t="s">
        <v>32895</v>
      </c>
      <c r="OM705" s="1" t="s">
        <v>18483</v>
      </c>
      <c r="ON705" s="1" t="s">
        <v>5866</v>
      </c>
      <c r="OO705" s="1" t="s">
        <v>21583</v>
      </c>
      <c r="OP705" s="1" t="s">
        <v>18321</v>
      </c>
      <c r="OQ705" s="1" t="s">
        <v>8231</v>
      </c>
      <c r="OR705" s="1" t="s">
        <v>21003</v>
      </c>
      <c r="OS705" s="1" t="s">
        <v>21566</v>
      </c>
      <c r="OT705" s="1" t="s">
        <v>8128</v>
      </c>
      <c r="OU705" s="1" t="s">
        <v>35769</v>
      </c>
      <c r="OV705" s="1" t="s">
        <v>19039</v>
      </c>
      <c r="OW705" s="1" t="s">
        <v>38591</v>
      </c>
      <c r="OX705" s="1" t="s">
        <v>20912</v>
      </c>
      <c r="OY705" s="1" t="s">
        <v>26438</v>
      </c>
      <c r="OZ705" s="1" t="s">
        <v>7205</v>
      </c>
      <c r="PA705" s="1" t="s">
        <v>15138</v>
      </c>
      <c r="PB705" s="1" t="s">
        <v>25993</v>
      </c>
      <c r="PC705" s="1" t="s">
        <v>9270</v>
      </c>
      <c r="PD705" s="1" t="s">
        <v>35509</v>
      </c>
      <c r="PE705" s="1" t="s">
        <v>20049</v>
      </c>
      <c r="PF705" s="1" t="s">
        <v>35951</v>
      </c>
      <c r="PG705" s="1" t="s">
        <v>12513</v>
      </c>
      <c r="PH705" s="1" t="s">
        <v>40699</v>
      </c>
      <c r="PI705" s="1" t="s">
        <v>32518</v>
      </c>
      <c r="PJ705" s="1" t="s">
        <v>15435</v>
      </c>
      <c r="PK705" s="1" t="s">
        <v>23409</v>
      </c>
      <c r="PL705" s="1" t="s">
        <v>30524</v>
      </c>
      <c r="PM705" s="1" t="s">
        <v>23720</v>
      </c>
      <c r="PN705" s="1" t="s">
        <v>32558</v>
      </c>
      <c r="PO705" s="1" t="s">
        <v>20464</v>
      </c>
      <c r="PP705" s="1" t="s">
        <v>5936</v>
      </c>
      <c r="PQ705" s="1" t="s">
        <v>18667</v>
      </c>
      <c r="PR705" s="1" t="s">
        <v>7228</v>
      </c>
      <c r="PS705" s="1" t="s">
        <v>6845</v>
      </c>
      <c r="PT705" s="1" t="s">
        <v>29361</v>
      </c>
      <c r="PU705" s="1" t="s">
        <v>17724</v>
      </c>
      <c r="PV705" s="1" t="s">
        <v>15720</v>
      </c>
      <c r="PW705" s="1" t="s">
        <v>8427</v>
      </c>
      <c r="PX705" s="1" t="s">
        <v>15594</v>
      </c>
      <c r="PY705" s="1" t="s">
        <v>8863</v>
      </c>
      <c r="PZ705" s="1" t="s">
        <v>23365</v>
      </c>
      <c r="QA705" s="1" t="s">
        <v>33272</v>
      </c>
      <c r="QB705" s="1" t="s">
        <v>15475</v>
      </c>
      <c r="QC705" s="1" t="s">
        <v>8804</v>
      </c>
      <c r="QD705" s="1" t="s">
        <v>25295</v>
      </c>
      <c r="QE705" s="1" t="s">
        <v>24002</v>
      </c>
      <c r="QF705" s="1" t="s">
        <v>8558</v>
      </c>
      <c r="QG705" s="1" t="s">
        <v>9535</v>
      </c>
      <c r="QH705" s="1" t="s">
        <v>8838</v>
      </c>
      <c r="QI705" s="1" t="s">
        <v>10219</v>
      </c>
      <c r="QJ705" s="1" t="s">
        <v>28458</v>
      </c>
      <c r="QK705" s="1" t="s">
        <v>12320</v>
      </c>
      <c r="QL705" s="1" t="s">
        <v>12334</v>
      </c>
      <c r="QM705" s="1" t="s">
        <v>37320</v>
      </c>
      <c r="QN705" s="1" t="s">
        <v>12536</v>
      </c>
      <c r="QO705" s="1" t="s">
        <v>18762</v>
      </c>
      <c r="QP705" s="1" t="s">
        <v>13455</v>
      </c>
      <c r="QQ705" s="1" t="s">
        <v>26485</v>
      </c>
      <c r="QR705" s="1" t="s">
        <v>23388</v>
      </c>
      <c r="QS705" s="1" t="s">
        <v>7385</v>
      </c>
      <c r="QT705" s="1" t="s">
        <v>36839</v>
      </c>
      <c r="QU705" s="1" t="s">
        <v>9823</v>
      </c>
      <c r="QV705" s="1" t="s">
        <v>10149</v>
      </c>
      <c r="QW705" s="1" t="s">
        <v>34627</v>
      </c>
      <c r="QX705" s="1" t="s">
        <v>46275</v>
      </c>
      <c r="QY705" s="1" t="s">
        <v>17425</v>
      </c>
      <c r="QZ705" s="1" t="s">
        <v>21293</v>
      </c>
      <c r="RA705" s="1" t="s">
        <v>26925</v>
      </c>
      <c r="RB705" s="1" t="s">
        <v>23971</v>
      </c>
      <c r="RC705" s="1" t="s">
        <v>23584</v>
      </c>
      <c r="RD705" s="1" t="s">
        <v>18741</v>
      </c>
      <c r="RE705" s="1" t="s">
        <v>9135</v>
      </c>
      <c r="RF705" s="1" t="s">
        <v>30214</v>
      </c>
      <c r="RG705" s="1" t="s">
        <v>33567</v>
      </c>
      <c r="RH705" s="1" t="s">
        <v>20334</v>
      </c>
      <c r="RI705" s="1" t="s">
        <v>5895</v>
      </c>
      <c r="RJ705" s="1" t="s">
        <v>19238</v>
      </c>
      <c r="RK705" s="1" t="s">
        <v>6535</v>
      </c>
      <c r="RL705" s="1" t="s">
        <v>20947</v>
      </c>
      <c r="RM705" s="1" t="s">
        <v>15555</v>
      </c>
      <c r="RN705" s="1" t="s">
        <v>12146</v>
      </c>
      <c r="RO705" s="1" t="s">
        <v>15695</v>
      </c>
      <c r="RP705" s="1" t="s">
        <v>20309</v>
      </c>
      <c r="RQ705" s="1" t="s">
        <v>17609</v>
      </c>
      <c r="RR705" s="1" t="s">
        <v>26241</v>
      </c>
      <c r="RS705" s="1" t="s">
        <v>8851</v>
      </c>
      <c r="RT705" s="1" t="s">
        <v>8946</v>
      </c>
      <c r="RU705" s="1" t="s">
        <v>15752</v>
      </c>
      <c r="RV705" s="1" t="s">
        <v>28134</v>
      </c>
      <c r="RW705" s="1" t="s">
        <v>34149</v>
      </c>
      <c r="RX705" s="1" t="s">
        <v>26323</v>
      </c>
      <c r="RY705" s="1" t="s">
        <v>5310</v>
      </c>
      <c r="RZ705" s="1" t="s">
        <v>30658</v>
      </c>
      <c r="SA705" s="1" t="s">
        <v>9202</v>
      </c>
      <c r="SB705" s="1" t="s">
        <v>10825</v>
      </c>
      <c r="SC705" s="1" t="s">
        <v>33763</v>
      </c>
      <c r="SD705" s="1" t="s">
        <v>28466</v>
      </c>
      <c r="SE705" s="1" t="s">
        <v>18859</v>
      </c>
      <c r="SF705" s="1" t="s">
        <v>6306</v>
      </c>
      <c r="SG705" s="1" t="s">
        <v>18045</v>
      </c>
      <c r="SH705" s="1" t="s">
        <v>26067</v>
      </c>
      <c r="SI705" s="1" t="s">
        <v>19868</v>
      </c>
      <c r="SJ705" s="1" t="s">
        <v>20810</v>
      </c>
      <c r="SK705" s="1" t="s">
        <v>15272</v>
      </c>
      <c r="SL705" s="1" t="s">
        <v>24128</v>
      </c>
      <c r="SM705" s="1" t="s">
        <v>31300</v>
      </c>
      <c r="SN705" s="1" t="s">
        <v>10346</v>
      </c>
      <c r="SO705" s="1" t="s">
        <v>25351</v>
      </c>
      <c r="SP705" s="1" t="s">
        <v>10263</v>
      </c>
      <c r="SQ705" s="1" t="s">
        <v>18580</v>
      </c>
      <c r="SR705" s="1" t="s">
        <v>30552</v>
      </c>
      <c r="SS705" s="1" t="s">
        <v>9520</v>
      </c>
      <c r="ST705" s="1" t="s">
        <v>12279</v>
      </c>
      <c r="SU705" s="1" t="s">
        <v>18132</v>
      </c>
      <c r="SV705" s="1" t="s">
        <v>32810</v>
      </c>
      <c r="SW705" s="1" t="s">
        <v>17428</v>
      </c>
      <c r="SX705" s="1" t="s">
        <v>10057</v>
      </c>
      <c r="SY705" s="1" t="s">
        <v>34931</v>
      </c>
      <c r="SZ705" s="1" t="s">
        <v>19020</v>
      </c>
      <c r="TA705" s="1" t="s">
        <v>14773</v>
      </c>
      <c r="TB705" s="1" t="s">
        <v>19081</v>
      </c>
      <c r="TC705" s="1" t="s">
        <v>17571</v>
      </c>
      <c r="TD705" s="1" t="s">
        <v>8940</v>
      </c>
      <c r="TE705" s="1" t="s">
        <v>34777</v>
      </c>
      <c r="TF705" s="1" t="s">
        <v>15755</v>
      </c>
      <c r="TG705" s="1" t="s">
        <v>38950</v>
      </c>
      <c r="TH705" s="1" t="s">
        <v>6617</v>
      </c>
      <c r="TI705" s="1" t="s">
        <v>46276</v>
      </c>
      <c r="TJ705" s="1" t="s">
        <v>5565</v>
      </c>
      <c r="TK705" s="1" t="s">
        <v>20292</v>
      </c>
      <c r="TL705" s="1" t="s">
        <v>37986</v>
      </c>
      <c r="TM705" s="1" t="s">
        <v>26069</v>
      </c>
      <c r="TN705" s="1" t="s">
        <v>19595</v>
      </c>
      <c r="TO705" s="1" t="s">
        <v>16085</v>
      </c>
      <c r="TP705" s="1" t="s">
        <v>6984</v>
      </c>
      <c r="TQ705" s="1" t="s">
        <v>27304</v>
      </c>
      <c r="TR705" s="1" t="s">
        <v>23792</v>
      </c>
      <c r="TS705" s="1" t="s">
        <v>8128</v>
      </c>
      <c r="TT705" s="1" t="s">
        <v>17600</v>
      </c>
      <c r="TU705" s="1" t="s">
        <v>5386</v>
      </c>
      <c r="TV705" s="1" t="s">
        <v>18109</v>
      </c>
      <c r="TW705" s="1" t="s">
        <v>34279</v>
      </c>
      <c r="TX705" s="1" t="s">
        <v>18736</v>
      </c>
      <c r="TY705" s="1" t="s">
        <v>27825</v>
      </c>
      <c r="TZ705" s="1" t="s">
        <v>19953</v>
      </c>
      <c r="UA705" s="1" t="s">
        <v>31673</v>
      </c>
      <c r="UB705" s="1" t="s">
        <v>31364</v>
      </c>
      <c r="UC705" s="1" t="s">
        <v>29947</v>
      </c>
      <c r="UD705" s="1" t="s">
        <v>6787</v>
      </c>
      <c r="UE705" s="1" t="s">
        <v>18687</v>
      </c>
      <c r="UF705" s="1" t="s">
        <v>26094</v>
      </c>
      <c r="UG705" s="1" t="s">
        <v>23116</v>
      </c>
      <c r="UH705" s="1" t="s">
        <v>9639</v>
      </c>
      <c r="UI705" s="1" t="s">
        <v>39006</v>
      </c>
      <c r="UJ705" s="1" t="s">
        <v>12153</v>
      </c>
      <c r="UK705" s="1" t="s">
        <v>24680</v>
      </c>
      <c r="UL705" s="1" t="s">
        <v>19634</v>
      </c>
      <c r="UM705" s="1" t="s">
        <v>5597</v>
      </c>
      <c r="UN705" s="1" t="s">
        <v>6991</v>
      </c>
      <c r="UO705" s="1" t="s">
        <v>10543</v>
      </c>
      <c r="UP705" s="1" t="s">
        <v>33186</v>
      </c>
      <c r="UQ705" s="1" t="s">
        <v>9615</v>
      </c>
      <c r="UR705" s="1" t="s">
        <v>10543</v>
      </c>
      <c r="US705" s="1" t="s">
        <v>19172</v>
      </c>
      <c r="UT705" s="1" t="s">
        <v>37005</v>
      </c>
      <c r="UU705" s="1" t="s">
        <v>18105</v>
      </c>
      <c r="UV705" s="1" t="s">
        <v>26600</v>
      </c>
      <c r="UW705" s="1" t="s">
        <v>25947</v>
      </c>
      <c r="UX705" s="1" t="s">
        <v>30636</v>
      </c>
      <c r="UY705" s="1" t="s">
        <v>8352</v>
      </c>
      <c r="UZ705" s="1" t="s">
        <v>5812</v>
      </c>
      <c r="VA705" s="1" t="s">
        <v>5788</v>
      </c>
      <c r="VB705" s="1" t="s">
        <v>20736</v>
      </c>
      <c r="VC705" s="1" t="s">
        <v>27020</v>
      </c>
      <c r="VD705" s="1" t="s">
        <v>7892</v>
      </c>
      <c r="VE705" s="1" t="s">
        <v>7750</v>
      </c>
      <c r="VF705" s="1" t="s">
        <v>35424</v>
      </c>
      <c r="VG705" s="1" t="s">
        <v>11436</v>
      </c>
      <c r="VH705" s="1" t="s">
        <v>15068</v>
      </c>
      <c r="VI705" s="1" t="s">
        <v>14841</v>
      </c>
      <c r="VJ705" s="1" t="s">
        <v>20743</v>
      </c>
      <c r="VK705" s="1" t="s">
        <v>24458</v>
      </c>
      <c r="VL705" s="1" t="s">
        <v>34312</v>
      </c>
      <c r="VM705" s="1" t="s">
        <v>17879</v>
      </c>
      <c r="VN705" s="1" t="s">
        <v>10842</v>
      </c>
      <c r="VO705" s="1" t="s">
        <v>13834</v>
      </c>
      <c r="VP705" s="1" t="s">
        <v>21434</v>
      </c>
      <c r="VQ705" s="1" t="s">
        <v>7543</v>
      </c>
      <c r="VR705" s="1" t="s">
        <v>26519</v>
      </c>
      <c r="VS705" s="1" t="s">
        <v>25787</v>
      </c>
      <c r="VT705" s="1" t="s">
        <v>18649</v>
      </c>
      <c r="VU705" s="1" t="s">
        <v>15575</v>
      </c>
      <c r="VV705" s="1" t="s">
        <v>6284</v>
      </c>
      <c r="VW705" s="1" t="s">
        <v>19989</v>
      </c>
      <c r="VX705" s="1" t="s">
        <v>24498</v>
      </c>
      <c r="VY705" s="1" t="s">
        <v>15699</v>
      </c>
      <c r="VZ705" s="1" t="s">
        <v>35775</v>
      </c>
      <c r="WA705" s="1" t="s">
        <v>19858</v>
      </c>
      <c r="WB705" s="1" t="s">
        <v>18216</v>
      </c>
      <c r="WC705" s="1" t="s">
        <v>21504</v>
      </c>
      <c r="WD705" s="1" t="s">
        <v>25537</v>
      </c>
      <c r="WE705" s="1" t="s">
        <v>14699</v>
      </c>
      <c r="WF705" s="1" t="s">
        <v>28166</v>
      </c>
      <c r="WG705" s="1" t="s">
        <v>34832</v>
      </c>
      <c r="WH705" s="1" t="s">
        <v>30533</v>
      </c>
      <c r="WI705" s="1" t="s">
        <v>20641</v>
      </c>
      <c r="WJ705" s="1" t="s">
        <v>25982</v>
      </c>
      <c r="WK705" s="1" t="s">
        <v>8443</v>
      </c>
      <c r="WL705" s="1" t="s">
        <v>16030</v>
      </c>
      <c r="WM705" s="1" t="s">
        <v>24116</v>
      </c>
      <c r="WN705" s="1" t="s">
        <v>18771</v>
      </c>
      <c r="WO705" s="1" t="s">
        <v>11393</v>
      </c>
      <c r="WP705" s="1" t="s">
        <v>5689</v>
      </c>
      <c r="WQ705" s="1" t="s">
        <v>5820</v>
      </c>
      <c r="WR705" s="1" t="s">
        <v>35788</v>
      </c>
      <c r="WS705" s="1" t="s">
        <v>8605</v>
      </c>
      <c r="WT705" s="1" t="s">
        <v>15497</v>
      </c>
      <c r="WU705" s="1" t="s">
        <v>33008</v>
      </c>
      <c r="WV705" s="1" t="s">
        <v>5400</v>
      </c>
      <c r="WW705" s="1" t="s">
        <v>15191</v>
      </c>
      <c r="WX705" s="1" t="s">
        <v>12158</v>
      </c>
      <c r="WY705" s="1" t="s">
        <v>12404</v>
      </c>
      <c r="WZ705" s="1" t="s">
        <v>6149</v>
      </c>
      <c r="XA705" s="1" t="s">
        <v>28427</v>
      </c>
      <c r="XB705" s="1" t="s">
        <v>16599</v>
      </c>
      <c r="XC705" s="1" t="s">
        <v>30533</v>
      </c>
      <c r="XD705" s="1" t="s">
        <v>19508</v>
      </c>
      <c r="XE705" s="1" t="s">
        <v>18155</v>
      </c>
      <c r="XF705" s="1" t="s">
        <v>18511</v>
      </c>
      <c r="XG705" s="1" t="s">
        <v>26411</v>
      </c>
      <c r="XH705" s="1" t="s">
        <v>34285</v>
      </c>
      <c r="XI705" s="1" t="s">
        <v>16057</v>
      </c>
      <c r="XJ705" s="1" t="s">
        <v>9708</v>
      </c>
      <c r="XK705" s="1" t="s">
        <v>10066</v>
      </c>
      <c r="XL705" s="1" t="s">
        <v>33186</v>
      </c>
      <c r="XM705" s="1" t="s">
        <v>29821</v>
      </c>
      <c r="XN705" s="1" t="s">
        <v>18360</v>
      </c>
      <c r="XO705" s="1" t="s">
        <v>37470</v>
      </c>
      <c r="XP705" s="1" t="s">
        <v>5788</v>
      </c>
      <c r="XQ705" s="1" t="s">
        <v>20640</v>
      </c>
      <c r="XR705" s="1" t="s">
        <v>9878</v>
      </c>
      <c r="XS705" s="1" t="s">
        <v>30856</v>
      </c>
      <c r="XT705" s="1" t="s">
        <v>12477</v>
      </c>
      <c r="XU705" s="1" t="s">
        <v>21020</v>
      </c>
      <c r="XV705" s="1" t="s">
        <v>7915</v>
      </c>
      <c r="XW705" s="1" t="s">
        <v>15195</v>
      </c>
      <c r="XX705" s="1" t="s">
        <v>9812</v>
      </c>
      <c r="XY705" s="1" t="s">
        <v>6511</v>
      </c>
      <c r="XZ705" s="1" t="s">
        <v>18879</v>
      </c>
      <c r="YA705" s="1" t="s">
        <v>5352</v>
      </c>
      <c r="YB705" s="1" t="s">
        <v>5503</v>
      </c>
      <c r="YC705" s="1" t="s">
        <v>7943</v>
      </c>
      <c r="YD705" s="1" t="s">
        <v>9010</v>
      </c>
      <c r="YE705" s="1" t="s">
        <v>11295</v>
      </c>
      <c r="YF705" s="1" t="s">
        <v>12319</v>
      </c>
      <c r="YG705" s="1" t="s">
        <v>31367</v>
      </c>
      <c r="YH705" s="1" t="s">
        <v>30675</v>
      </c>
      <c r="YI705" s="1" t="s">
        <v>12452</v>
      </c>
      <c r="YJ705" s="1" t="s">
        <v>18231</v>
      </c>
      <c r="YK705" s="1" t="s">
        <v>25164</v>
      </c>
      <c r="YL705" s="1" t="s">
        <v>19876</v>
      </c>
      <c r="YM705" s="1" t="s">
        <v>18469</v>
      </c>
      <c r="YN705" s="1" t="s">
        <v>11821</v>
      </c>
      <c r="YO705" s="1" t="s">
        <v>34676</v>
      </c>
      <c r="YP705" s="1" t="s">
        <v>12652</v>
      </c>
      <c r="YQ705" s="1" t="s">
        <v>30864</v>
      </c>
      <c r="YR705" s="1" t="s">
        <v>33183</v>
      </c>
      <c r="YS705" s="1" t="s">
        <v>23195</v>
      </c>
      <c r="YT705" s="1" t="s">
        <v>15194</v>
      </c>
      <c r="YU705" s="1" t="s">
        <v>9135</v>
      </c>
      <c r="YV705" s="1" t="s">
        <v>18578</v>
      </c>
      <c r="YW705" s="1" t="s">
        <v>15627</v>
      </c>
      <c r="YX705" s="1" t="s">
        <v>16410</v>
      </c>
      <c r="YY705" s="1" t="s">
        <v>15724</v>
      </c>
      <c r="YZ705" s="1" t="s">
        <v>26809</v>
      </c>
      <c r="ZA705" s="1" t="s">
        <v>31351</v>
      </c>
      <c r="ZB705" s="1" t="s">
        <v>14887</v>
      </c>
      <c r="ZC705" s="1" t="s">
        <v>31213</v>
      </c>
      <c r="ZD705" s="1" t="s">
        <v>8118</v>
      </c>
      <c r="ZE705" s="1" t="s">
        <v>42025</v>
      </c>
      <c r="ZF705" s="1" t="s">
        <v>28011</v>
      </c>
      <c r="ZG705" s="1" t="s">
        <v>30308</v>
      </c>
      <c r="ZH705" s="1" t="s">
        <v>6103</v>
      </c>
      <c r="ZI705" s="1" t="s">
        <v>27531</v>
      </c>
      <c r="ZJ705" s="1" t="s">
        <v>5383</v>
      </c>
      <c r="ZK705" s="1" t="s">
        <v>13577</v>
      </c>
      <c r="ZL705" s="1" t="s">
        <v>8404</v>
      </c>
      <c r="ZM705" s="1" t="s">
        <v>8042</v>
      </c>
      <c r="ZN705" s="1" t="s">
        <v>16168</v>
      </c>
      <c r="ZO705" s="1" t="s">
        <v>23971</v>
      </c>
      <c r="ZP705" s="1" t="s">
        <v>11073</v>
      </c>
      <c r="ZQ705" s="1" t="s">
        <v>23394</v>
      </c>
      <c r="ZR705" s="1" t="s">
        <v>31173</v>
      </c>
      <c r="ZS705" s="1" t="s">
        <v>18612</v>
      </c>
      <c r="ZT705" s="1" t="s">
        <v>28200</v>
      </c>
      <c r="ZU705" s="1" t="s">
        <v>36888</v>
      </c>
      <c r="ZV705" s="1" t="s">
        <v>18984</v>
      </c>
      <c r="ZW705" s="1" t="s">
        <v>8460</v>
      </c>
      <c r="ZX705" s="1" t="s">
        <v>34157</v>
      </c>
      <c r="ZY705" s="1" t="s">
        <v>21683</v>
      </c>
      <c r="ZZ705" s="1" t="s">
        <v>19973</v>
      </c>
      <c r="AAA705" s="1" t="s">
        <v>21538</v>
      </c>
      <c r="AAB705" s="1" t="s">
        <v>15</v>
      </c>
      <c r="AAC705" s="1" t="s">
        <v>12105</v>
      </c>
      <c r="AAD705" s="1" t="s">
        <v>33222</v>
      </c>
      <c r="AAE705" s="1" t="s">
        <v>5448</v>
      </c>
      <c r="AAF705" s="1" t="s">
        <v>17474</v>
      </c>
      <c r="AAG705" s="1" t="s">
        <v>35775</v>
      </c>
      <c r="AAH705" s="1" t="s">
        <v>22682</v>
      </c>
      <c r="AAI705" s="1" t="s">
        <v>24092</v>
      </c>
      <c r="AAJ705" s="1" t="s">
        <v>15554</v>
      </c>
      <c r="AAK705" s="1" t="s">
        <v>25185</v>
      </c>
      <c r="AAL705" s="1" t="s">
        <v>33899</v>
      </c>
      <c r="AAM705" s="1" t="s">
        <v>12197</v>
      </c>
      <c r="AAN705" s="1" t="s">
        <v>15168</v>
      </c>
      <c r="AAO705" s="1" t="s">
        <v>9162</v>
      </c>
      <c r="AAP705" s="1" t="s">
        <v>33023</v>
      </c>
      <c r="AAQ705" s="1" t="s">
        <v>24655</v>
      </c>
      <c r="AAR705" s="1" t="s">
        <v>23710</v>
      </c>
      <c r="AAS705" s="1" t="s">
        <v>18409</v>
      </c>
      <c r="AAT705" s="1" t="s">
        <v>11166</v>
      </c>
      <c r="AAU705" s="1" t="s">
        <v>30552</v>
      </c>
      <c r="AAV705" s="1" t="s">
        <v>23650</v>
      </c>
      <c r="AAW705" s="1" t="s">
        <v>20559</v>
      </c>
      <c r="AAX705" s="1" t="s">
        <v>12427</v>
      </c>
      <c r="AAY705" s="1" t="s">
        <v>5680</v>
      </c>
      <c r="AAZ705" s="1" t="s">
        <v>37976</v>
      </c>
      <c r="ABA705" s="1" t="s">
        <v>8255</v>
      </c>
      <c r="ABB705" s="1" t="s">
        <v>15838</v>
      </c>
      <c r="ABC705" s="1" t="s">
        <v>28496</v>
      </c>
      <c r="ABD705" s="1" t="s">
        <v>24848</v>
      </c>
      <c r="ABE705" s="1" t="s">
        <v>37535</v>
      </c>
      <c r="ABF705" s="1" t="s">
        <v>46277</v>
      </c>
      <c r="ABG705" s="1" t="s">
        <v>20476</v>
      </c>
      <c r="ABH705" s="1" t="s">
        <v>27939</v>
      </c>
      <c r="ABI705" s="1" t="s">
        <v>21566</v>
      </c>
      <c r="ABJ705" s="1" t="s">
        <v>10955</v>
      </c>
      <c r="ABK705" s="1" t="s">
        <v>19641</v>
      </c>
      <c r="ABL705" s="1" t="s">
        <v>14127</v>
      </c>
      <c r="ABM705" s="1" t="s">
        <v>13418</v>
      </c>
      <c r="ABN705" s="1" t="s">
        <v>5315</v>
      </c>
      <c r="ABO705" s="1" t="s">
        <v>30533</v>
      </c>
      <c r="ABP705" s="1" t="s">
        <v>24580</v>
      </c>
      <c r="ABQ705" s="1" t="s">
        <v>16056</v>
      </c>
      <c r="ABR705" s="1" t="s">
        <v>28410</v>
      </c>
      <c r="ABS705" s="1" t="s">
        <v>17957</v>
      </c>
      <c r="ABT705" s="1" t="s">
        <v>26345</v>
      </c>
      <c r="ABU705" s="1" t="s">
        <v>6370</v>
      </c>
      <c r="ABV705" s="1" t="s">
        <v>20957</v>
      </c>
      <c r="ABW705" s="1" t="s">
        <v>16132</v>
      </c>
      <c r="ABX705" s="1" t="s">
        <v>26132</v>
      </c>
      <c r="ABY705" s="1" t="s">
        <v>28821</v>
      </c>
      <c r="ABZ705" s="1" t="s">
        <v>6506</v>
      </c>
      <c r="ACA705" s="1" t="s">
        <v>26526</v>
      </c>
      <c r="ACB705" s="1" t="s">
        <v>8832</v>
      </c>
      <c r="ACC705" s="1" t="s">
        <v>37457</v>
      </c>
      <c r="ACD705" s="1" t="s">
        <v>7409</v>
      </c>
      <c r="ACE705" s="1" t="s">
        <v>23159</v>
      </c>
      <c r="ACF705" s="1" t="s">
        <v>25672</v>
      </c>
      <c r="ACG705" s="1" t="s">
        <v>9146</v>
      </c>
      <c r="ACH705" s="1" t="s">
        <v>17458</v>
      </c>
      <c r="ACI705" s="1" t="s">
        <v>12372</v>
      </c>
      <c r="ACJ705" s="1" t="s">
        <v>5578</v>
      </c>
      <c r="ACK705" s="1" t="s">
        <v>35217</v>
      </c>
      <c r="ACL705" s="1" t="s">
        <v>32015</v>
      </c>
      <c r="ACM705" s="1" t="s">
        <v>10047</v>
      </c>
      <c r="ACN705" s="1" t="s">
        <v>25429</v>
      </c>
      <c r="ACO705" s="1" t="s">
        <v>25363</v>
      </c>
      <c r="ACP705" s="1" t="s">
        <v>10573</v>
      </c>
      <c r="ACQ705" s="1" t="s">
        <v>35852</v>
      </c>
      <c r="ACR705" s="1" t="s">
        <v>10576</v>
      </c>
      <c r="ACS705" s="1" t="s">
        <v>24590</v>
      </c>
      <c r="ACT705" s="1" t="s">
        <v>23968</v>
      </c>
      <c r="ACU705" s="1" t="s">
        <v>10131</v>
      </c>
      <c r="ACV705" s="1" t="s">
        <v>34598</v>
      </c>
      <c r="ACW705" s="1" t="s">
        <v>13719</v>
      </c>
      <c r="ACX705" s="1" t="s">
        <v>15436</v>
      </c>
      <c r="ACY705" s="1" t="s">
        <v>10614</v>
      </c>
      <c r="ACZ705" s="1" t="s">
        <v>32428</v>
      </c>
      <c r="ADA705" s="1" t="s">
        <v>26375</v>
      </c>
      <c r="ADB705" s="1" t="s">
        <v>30000</v>
      </c>
      <c r="ADC705" s="1" t="s">
        <v>24251</v>
      </c>
      <c r="ADD705" s="1" t="s">
        <v>11882</v>
      </c>
      <c r="ADE705" s="1" t="s">
        <v>26374</v>
      </c>
      <c r="ADF705" s="1" t="s">
        <v>7853</v>
      </c>
      <c r="ADG705" s="1" t="s">
        <v>26964</v>
      </c>
      <c r="ADH705" s="1" t="s">
        <v>17355</v>
      </c>
      <c r="ADI705" s="1" t="s">
        <v>17957</v>
      </c>
      <c r="ADJ705" s="1" t="s">
        <v>15272</v>
      </c>
      <c r="ADK705" s="1" t="s">
        <v>15952</v>
      </c>
      <c r="ADL705" s="1" t="s">
        <v>14906</v>
      </c>
      <c r="ADM705" s="1" t="s">
        <v>9752</v>
      </c>
      <c r="ADN705" s="1" t="s">
        <v>37271</v>
      </c>
      <c r="ADO705" s="1" t="s">
        <v>12074</v>
      </c>
      <c r="ADP705" s="1" t="s">
        <v>18004</v>
      </c>
      <c r="ADQ705" s="1" t="s">
        <v>28821</v>
      </c>
      <c r="ADR705" s="1" t="s">
        <v>10891</v>
      </c>
      <c r="ADS705" s="1" t="s">
        <v>24538</v>
      </c>
      <c r="ADT705" s="1" t="s">
        <v>23411</v>
      </c>
      <c r="ADU705" s="1" t="s">
        <v>26679</v>
      </c>
      <c r="ADV705" s="1" t="s">
        <v>5741</v>
      </c>
      <c r="ADW705" s="1" t="s">
        <v>7737</v>
      </c>
      <c r="ADX705" s="1" t="s">
        <v>12210</v>
      </c>
      <c r="ADY705" s="1" t="s">
        <v>17466</v>
      </c>
      <c r="ADZ705" s="1" t="s">
        <v>6066</v>
      </c>
      <c r="AEA705" s="1" t="s">
        <v>30693</v>
      </c>
      <c r="AEB705" s="1" t="s">
        <v>24190</v>
      </c>
      <c r="AEC705" s="1" t="s">
        <v>12533</v>
      </c>
      <c r="AED705" s="1" t="s">
        <v>35699</v>
      </c>
      <c r="AEE705" s="1" t="s">
        <v>25714</v>
      </c>
      <c r="AEF705" s="1" t="s">
        <v>17242</v>
      </c>
      <c r="AEG705" s="1" t="s">
        <v>5652</v>
      </c>
      <c r="AEH705" s="1" t="s">
        <v>26209</v>
      </c>
      <c r="AEI705" s="1" t="s">
        <v>6198</v>
      </c>
      <c r="AEJ705" s="1" t="s">
        <v>5766</v>
      </c>
      <c r="AEK705" s="1" t="s">
        <v>22991</v>
      </c>
      <c r="AEL705" s="1" t="s">
        <v>17315</v>
      </c>
      <c r="AEM705" s="1" t="s">
        <v>11820</v>
      </c>
      <c r="AEN705" s="1" t="s">
        <v>5850</v>
      </c>
      <c r="AEO705" s="1" t="s">
        <v>11307</v>
      </c>
      <c r="AEP705" s="1" t="s">
        <v>31263</v>
      </c>
      <c r="AEQ705" s="1" t="s">
        <v>10112</v>
      </c>
      <c r="AER705" s="1" t="s">
        <v>9701</v>
      </c>
      <c r="AES705" s="1" t="s">
        <v>9818</v>
      </c>
      <c r="AET705" s="1" t="s">
        <v>27467</v>
      </c>
      <c r="AEU705" s="1" t="s">
        <v>10542</v>
      </c>
      <c r="AEV705" s="1" t="s">
        <v>25922</v>
      </c>
      <c r="AEW705" s="1" t="s">
        <v>28410</v>
      </c>
      <c r="AEX705" s="1" t="s">
        <v>27789</v>
      </c>
      <c r="AEY705" s="1" t="s">
        <v>20478</v>
      </c>
      <c r="AEZ705" s="1" t="s">
        <v>10835</v>
      </c>
      <c r="AFA705" s="1" t="s">
        <v>26611</v>
      </c>
      <c r="AFB705" s="1" t="s">
        <v>14142</v>
      </c>
      <c r="AFC705" s="1" t="s">
        <v>21036</v>
      </c>
      <c r="AFD705" s="1" t="s">
        <v>6857</v>
      </c>
      <c r="AFE705" s="1" t="s">
        <v>7105</v>
      </c>
      <c r="AFF705" s="1" t="s">
        <v>30301</v>
      </c>
      <c r="AFG705" s="1" t="s">
        <v>11995</v>
      </c>
      <c r="AFH705" s="1" t="s">
        <v>14294</v>
      </c>
      <c r="AFI705" s="1" t="s">
        <v>17229</v>
      </c>
      <c r="AFJ705" s="1" t="s">
        <v>12105</v>
      </c>
      <c r="AFK705" s="1" t="s">
        <v>11843</v>
      </c>
      <c r="AFL705" s="1" t="s">
        <v>24979</v>
      </c>
      <c r="AFM705" s="1" t="s">
        <v>19035</v>
      </c>
      <c r="AFN705" s="1" t="s">
        <v>24999</v>
      </c>
      <c r="AFO705" s="1" t="s">
        <v>16858</v>
      </c>
      <c r="AFP705" s="1" t="s">
        <v>20544</v>
      </c>
      <c r="AFQ705" s="1" t="s">
        <v>26983</v>
      </c>
      <c r="AFR705" s="1" t="s">
        <v>9647</v>
      </c>
      <c r="AFS705" s="1" t="s">
        <v>5384</v>
      </c>
      <c r="AFT705" s="1" t="s">
        <v>9152</v>
      </c>
      <c r="AFU705" s="1" t="s">
        <v>15646</v>
      </c>
      <c r="AFV705" s="1" t="s">
        <v>17779</v>
      </c>
      <c r="AFW705" s="1" t="s">
        <v>20264</v>
      </c>
      <c r="AFX705" s="1" t="s">
        <v>24409</v>
      </c>
      <c r="AFY705" s="1" t="s">
        <v>9838</v>
      </c>
      <c r="AFZ705" s="1" t="s">
        <v>18281</v>
      </c>
      <c r="AGA705" s="1" t="s">
        <v>30240</v>
      </c>
      <c r="AGB705" s="1" t="s">
        <v>17818</v>
      </c>
      <c r="AGC705" s="1" t="s">
        <v>27389</v>
      </c>
      <c r="AGD705" s="1" t="s">
        <v>8448</v>
      </c>
      <c r="AGE705" s="1" t="s">
        <v>13150</v>
      </c>
      <c r="AGF705" s="1" t="s">
        <v>5856</v>
      </c>
      <c r="AGG705" s="1" t="s">
        <v>33992</v>
      </c>
      <c r="AGH705" s="1" t="s">
        <v>10825</v>
      </c>
      <c r="AGI705" s="1" t="s">
        <v>11163</v>
      </c>
      <c r="AGJ705" s="1" t="s">
        <v>26098</v>
      </c>
      <c r="AGK705" s="1" t="s">
        <v>11512</v>
      </c>
      <c r="AGL705" s="1" t="s">
        <v>21109</v>
      </c>
      <c r="AGM705" s="1" t="s">
        <v>14686</v>
      </c>
      <c r="AGN705" s="1" t="s">
        <v>10371</v>
      </c>
      <c r="AGO705" s="1" t="s">
        <v>15699</v>
      </c>
      <c r="AGP705" s="1" t="s">
        <v>34420</v>
      </c>
      <c r="AGQ705" s="1" t="s">
        <v>24944</v>
      </c>
      <c r="AGR705" s="1" t="s">
        <v>9074</v>
      </c>
      <c r="AGS705" s="1" t="s">
        <v>23880</v>
      </c>
      <c r="AGT705" s="1" t="s">
        <v>5453</v>
      </c>
      <c r="AGU705" s="1" t="s">
        <v>5384</v>
      </c>
      <c r="AGV705" s="1" t="s">
        <v>20501</v>
      </c>
      <c r="AGW705" s="1" t="s">
        <v>18127</v>
      </c>
      <c r="AGX705" s="1" t="s">
        <v>15126</v>
      </c>
      <c r="AGY705" s="1" t="s">
        <v>8772</v>
      </c>
      <c r="AGZ705" s="1" t="s">
        <v>12512</v>
      </c>
      <c r="AHA705" s="1" t="s">
        <v>11706</v>
      </c>
      <c r="AHB705" s="1" t="s">
        <v>9496</v>
      </c>
      <c r="AHC705" s="1" t="s">
        <v>34676</v>
      </c>
      <c r="AHD705" s="1" t="s">
        <v>9919</v>
      </c>
      <c r="AHE705" s="1" t="s">
        <v>20350</v>
      </c>
      <c r="AHF705" s="1" t="s">
        <v>9752</v>
      </c>
      <c r="AHG705" s="1" t="s">
        <v>7174</v>
      </c>
      <c r="AHH705" s="1" t="s">
        <v>5737</v>
      </c>
      <c r="AHI705" s="1" t="s">
        <v>5394</v>
      </c>
      <c r="AHJ705" s="1" t="s">
        <v>5748</v>
      </c>
      <c r="AHK705" s="1" t="s">
        <v>30008</v>
      </c>
      <c r="AHL705" s="1" t="s">
        <v>9647</v>
      </c>
      <c r="AHM705" s="1" t="s">
        <v>7832</v>
      </c>
      <c r="AHN705" s="1" t="s">
        <v>33790</v>
      </c>
      <c r="AHO705" s="1" t="s">
        <v>18573</v>
      </c>
      <c r="AHP705" s="1" t="s">
        <v>8636</v>
      </c>
      <c r="AHQ705" s="1" t="s">
        <v>18380</v>
      </c>
      <c r="AHR705" s="1" t="s">
        <v>28434</v>
      </c>
      <c r="AHS705" s="1" t="s">
        <v>18235</v>
      </c>
      <c r="AHT705" s="1" t="s">
        <v>15495</v>
      </c>
      <c r="AHU705" s="1" t="s">
        <v>8086</v>
      </c>
      <c r="AHV705" s="1" t="s">
        <v>27195</v>
      </c>
      <c r="AHW705" s="1" t="s">
        <v>30416</v>
      </c>
      <c r="AHX705" s="1" t="s">
        <v>25666</v>
      </c>
      <c r="AHY705" s="1" t="s">
        <v>17999</v>
      </c>
      <c r="AHZ705" s="1" t="s">
        <v>15735</v>
      </c>
      <c r="AIA705" s="1" t="s">
        <v>33340</v>
      </c>
      <c r="AIB705" s="1" t="s">
        <v>8413</v>
      </c>
      <c r="AIC705" s="1" t="s">
        <v>19641</v>
      </c>
      <c r="AID705" s="1" t="s">
        <v>20366</v>
      </c>
      <c r="AIE705" s="1" t="s">
        <v>15186</v>
      </c>
      <c r="AIF705" s="1" t="s">
        <v>8237</v>
      </c>
      <c r="AIG705" s="1" t="s">
        <v>15452</v>
      </c>
      <c r="AIH705" s="1" t="s">
        <v>18771</v>
      </c>
      <c r="AII705" s="1" t="s">
        <v>45459</v>
      </c>
      <c r="AIJ705" s="1" t="s">
        <v>23450</v>
      </c>
      <c r="AIK705" s="1" t="s">
        <v>13687</v>
      </c>
      <c r="AIL705" s="1" t="s">
        <v>17472</v>
      </c>
      <c r="AIM705" s="1" t="s">
        <v>30200</v>
      </c>
      <c r="AIN705" s="1" t="s">
        <v>9135</v>
      </c>
      <c r="AIO705" s="1" t="s">
        <v>7255</v>
      </c>
      <c r="AIP705" s="1" t="s">
        <v>17991</v>
      </c>
      <c r="AIQ705" s="1" t="s">
        <v>7385</v>
      </c>
      <c r="AIR705" s="1" t="s">
        <v>26979</v>
      </c>
      <c r="AIS705" s="1" t="s">
        <v>30202</v>
      </c>
      <c r="AIT705" s="1" t="s">
        <v>18231</v>
      </c>
      <c r="AIU705" s="1" t="s">
        <v>20378</v>
      </c>
      <c r="AIV705" s="1" t="s">
        <v>34235</v>
      </c>
      <c r="AIW705" s="1" t="s">
        <v>8885</v>
      </c>
      <c r="AIX705" s="1" t="s">
        <v>8626</v>
      </c>
      <c r="AIY705" s="1" t="s">
        <v>31661</v>
      </c>
      <c r="AIZ705" s="1" t="s">
        <v>25250</v>
      </c>
      <c r="AJA705" s="1" t="s">
        <v>31450</v>
      </c>
      <c r="AJB705" s="1" t="s">
        <v>7275</v>
      </c>
      <c r="AJC705" s="1" t="s">
        <v>20169</v>
      </c>
      <c r="AJD705" s="1" t="s">
        <v>15794</v>
      </c>
      <c r="AJE705" s="1" t="s">
        <v>17234</v>
      </c>
      <c r="AJF705" s="1" t="s">
        <v>21107</v>
      </c>
      <c r="AJG705" s="1" t="s">
        <v>32311</v>
      </c>
      <c r="AJH705" s="1" t="s">
        <v>24161</v>
      </c>
      <c r="AJI705" s="1" t="s">
        <v>21683</v>
      </c>
      <c r="AJJ705" s="1" t="s">
        <v>25018</v>
      </c>
      <c r="AJK705" s="1" t="s">
        <v>24231</v>
      </c>
      <c r="AJL705" s="1" t="s">
        <v>11303</v>
      </c>
      <c r="AJM705" s="1" t="s">
        <v>35203</v>
      </c>
      <c r="AJN705" s="1" t="s">
        <v>19946</v>
      </c>
      <c r="AJO705" s="1" t="s">
        <v>6980</v>
      </c>
      <c r="AJP705" s="1" t="s">
        <v>11024</v>
      </c>
      <c r="AJQ705" s="1" t="s">
        <v>15508</v>
      </c>
      <c r="AJR705" s="1" t="s">
        <v>10842</v>
      </c>
      <c r="AJS705" s="1" t="s">
        <v>24231</v>
      </c>
      <c r="AJT705" s="1" t="s">
        <v>12517</v>
      </c>
      <c r="AJU705" s="1" t="s">
        <v>16615</v>
      </c>
      <c r="AJV705" s="1" t="s">
        <v>12721</v>
      </c>
      <c r="AJW705" s="1" t="s">
        <v>28627</v>
      </c>
      <c r="AJX705" s="1" t="s">
        <v>12489</v>
      </c>
      <c r="AJY705" s="1" t="s">
        <v>26083</v>
      </c>
      <c r="AJZ705" s="1" t="s">
        <v>9001</v>
      </c>
      <c r="AKA705" s="1" t="s">
        <v>11986</v>
      </c>
      <c r="AKB705" s="1" t="s">
        <v>20681</v>
      </c>
      <c r="AKC705" s="1" t="s">
        <v>30533</v>
      </c>
      <c r="AKD705" s="1" t="s">
        <v>17871</v>
      </c>
      <c r="AKE705" s="1" t="s">
        <v>32519</v>
      </c>
      <c r="AKF705" s="1" t="s">
        <v>24035</v>
      </c>
      <c r="AKG705" s="1" t="s">
        <v>37063</v>
      </c>
      <c r="AKH705" s="1" t="s">
        <v>33162</v>
      </c>
      <c r="AKI705" s="1" t="s">
        <v>10783</v>
      </c>
      <c r="AKJ705" s="1" t="s">
        <v>19844</v>
      </c>
      <c r="AKK705" s="1" t="s">
        <v>27967</v>
      </c>
      <c r="AKL705" s="1" t="s">
        <v>10935</v>
      </c>
      <c r="AKM705" s="1" t="s">
        <v>11926</v>
      </c>
      <c r="AKN705" s="1" t="s">
        <v>10642</v>
      </c>
      <c r="AKO705" s="1" t="s">
        <v>8957</v>
      </c>
      <c r="AKP705" s="1" t="s">
        <v>6644</v>
      </c>
      <c r="AKQ705" s="1" t="s">
        <v>10853</v>
      </c>
      <c r="AKR705" s="1" t="s">
        <v>8957</v>
      </c>
      <c r="AKS705" s="1" t="s">
        <v>6402</v>
      </c>
      <c r="AKT705" s="1" t="s">
        <v>25257</v>
      </c>
      <c r="AKU705" s="1" t="s">
        <v>10981</v>
      </c>
      <c r="AKV705" s="1" t="s">
        <v>18614</v>
      </c>
      <c r="AKW705" s="1" t="s">
        <v>16320</v>
      </c>
      <c r="AKX705" s="1" t="s">
        <v>18244</v>
      </c>
      <c r="AKY705" s="1" t="s">
        <v>25281</v>
      </c>
      <c r="AKZ705" s="1" t="s">
        <v>12373</v>
      </c>
      <c r="ALA705" s="1" t="s">
        <v>23172</v>
      </c>
      <c r="ALB705" s="1" t="s">
        <v>38154</v>
      </c>
      <c r="ALC705" s="1" t="s">
        <v>35400</v>
      </c>
      <c r="ALD705" s="1" t="s">
        <v>42065</v>
      </c>
      <c r="ALE705" s="1" t="s">
        <v>29885</v>
      </c>
      <c r="ALF705" s="1" t="s">
        <v>20725</v>
      </c>
      <c r="ALG705" s="1" t="s">
        <v>20699</v>
      </c>
      <c r="ALH705" s="1" t="s">
        <v>18934</v>
      </c>
      <c r="ALI705" s="1" t="s">
        <v>8205</v>
      </c>
      <c r="ALJ705" s="1" t="s">
        <v>14995</v>
      </c>
      <c r="ALK705" s="1" t="s">
        <v>8371</v>
      </c>
      <c r="ALL705" s="1" t="s">
        <v>14919</v>
      </c>
      <c r="ALM705" s="1" t="s">
        <v>34460</v>
      </c>
      <c r="ALN705" s="1" t="s">
        <v>25407</v>
      </c>
    </row>
    <row r="706" spans="1:1002" x14ac:dyDescent="0.3">
      <c r="A706" s="1" t="s">
        <v>4996</v>
      </c>
      <c r="B706" s="1" t="s">
        <v>8287</v>
      </c>
      <c r="C706" s="1" t="s">
        <v>15385</v>
      </c>
      <c r="D706" s="1" t="s">
        <v>13266</v>
      </c>
      <c r="E706" s="1" t="s">
        <v>5959</v>
      </c>
      <c r="F706" s="1" t="s">
        <v>15386</v>
      </c>
      <c r="G706" s="1" t="s">
        <v>15387</v>
      </c>
      <c r="H706" s="1" t="s">
        <v>15388</v>
      </c>
      <c r="I706" s="1" t="s">
        <v>11586</v>
      </c>
      <c r="J706" s="1" t="s">
        <v>6566</v>
      </c>
      <c r="K706" s="1" t="s">
        <v>15389</v>
      </c>
      <c r="L706" s="1" t="s">
        <v>15390</v>
      </c>
      <c r="M706" s="1" t="s">
        <v>9218</v>
      </c>
      <c r="N706" s="1" t="s">
        <v>8507</v>
      </c>
      <c r="O706" s="1" t="s">
        <v>15</v>
      </c>
      <c r="P706" s="1" t="s">
        <v>8843</v>
      </c>
      <c r="Q706" s="1" t="s">
        <v>15391</v>
      </c>
      <c r="R706" s="1" t="s">
        <v>15392</v>
      </c>
      <c r="S706" s="1" t="s">
        <v>15393</v>
      </c>
      <c r="T706" s="1" t="s">
        <v>9890</v>
      </c>
      <c r="U706" s="1" t="s">
        <v>15394</v>
      </c>
      <c r="V706" s="1" t="s">
        <v>15395</v>
      </c>
      <c r="W706" s="1" t="s">
        <v>15396</v>
      </c>
      <c r="X706" s="1" t="s">
        <v>15397</v>
      </c>
      <c r="Y706" s="1" t="s">
        <v>15398</v>
      </c>
      <c r="Z706" s="1" t="s">
        <v>15399</v>
      </c>
      <c r="AA706" s="1" t="s">
        <v>15400</v>
      </c>
      <c r="AB706" s="1" t="s">
        <v>15401</v>
      </c>
      <c r="AC706" s="1" t="s">
        <v>15402</v>
      </c>
      <c r="AD706" s="1" t="s">
        <v>15403</v>
      </c>
      <c r="AE706" s="1" t="s">
        <v>15404</v>
      </c>
      <c r="AF706" s="1" t="s">
        <v>15405</v>
      </c>
      <c r="AG706" s="1" t="s">
        <v>15406</v>
      </c>
      <c r="AH706" s="1" t="s">
        <v>15010</v>
      </c>
      <c r="AI706" s="1" t="s">
        <v>15407</v>
      </c>
      <c r="AJ706" s="1" t="s">
        <v>15408</v>
      </c>
      <c r="AK706" s="1" t="s">
        <v>15409</v>
      </c>
      <c r="AL706" s="1" t="s">
        <v>14198</v>
      </c>
      <c r="AM706" s="1" t="s">
        <v>15410</v>
      </c>
      <c r="AN706" s="1" t="s">
        <v>15411</v>
      </c>
      <c r="AO706" s="1" t="s">
        <v>15412</v>
      </c>
      <c r="AP706" s="1" t="s">
        <v>15413</v>
      </c>
      <c r="AQ706" s="1" t="s">
        <v>15414</v>
      </c>
      <c r="AR706" s="1" t="s">
        <v>11351</v>
      </c>
      <c r="AS706" s="1" t="s">
        <v>15415</v>
      </c>
      <c r="AT706" s="1" t="s">
        <v>8507</v>
      </c>
      <c r="AU706" s="1" t="s">
        <v>15416</v>
      </c>
      <c r="AV706" s="1" t="s">
        <v>15417</v>
      </c>
      <c r="AW706" s="1" t="s">
        <v>8441</v>
      </c>
      <c r="AX706" s="1" t="s">
        <v>15418</v>
      </c>
      <c r="AY706" s="1" t="s">
        <v>15049</v>
      </c>
      <c r="AZ706" s="1" t="s">
        <v>15419</v>
      </c>
      <c r="BA706" s="1" t="s">
        <v>8972</v>
      </c>
      <c r="BB706" s="1" t="s">
        <v>14260</v>
      </c>
      <c r="BC706" s="1" t="s">
        <v>15420</v>
      </c>
      <c r="BD706" s="1" t="s">
        <v>13824</v>
      </c>
      <c r="BE706" s="1" t="s">
        <v>15421</v>
      </c>
      <c r="BF706" s="1" t="s">
        <v>14925</v>
      </c>
      <c r="BG706" s="1" t="s">
        <v>6999</v>
      </c>
      <c r="BH706" s="1" t="s">
        <v>15422</v>
      </c>
      <c r="BI706" s="1" t="s">
        <v>15423</v>
      </c>
      <c r="BJ706" s="1" t="s">
        <v>10627</v>
      </c>
      <c r="BK706" s="1" t="s">
        <v>5726</v>
      </c>
      <c r="BL706" s="1" t="s">
        <v>15424</v>
      </c>
      <c r="BM706" s="1" t="s">
        <v>10645</v>
      </c>
      <c r="BN706" s="1" t="s">
        <v>10547</v>
      </c>
      <c r="BO706" s="1" t="s">
        <v>15425</v>
      </c>
      <c r="BP706" s="1" t="s">
        <v>15426</v>
      </c>
      <c r="BQ706" s="1" t="s">
        <v>15427</v>
      </c>
      <c r="BR706" s="1" t="s">
        <v>9568</v>
      </c>
      <c r="BS706" s="1" t="s">
        <v>14016</v>
      </c>
      <c r="BT706" s="1" t="s">
        <v>13978</v>
      </c>
      <c r="BU706" s="1" t="s">
        <v>7035</v>
      </c>
      <c r="BV706" s="1" t="s">
        <v>15428</v>
      </c>
      <c r="BW706" s="1" t="s">
        <v>15429</v>
      </c>
      <c r="BX706" s="1" t="s">
        <v>15430</v>
      </c>
      <c r="BY706" s="1" t="s">
        <v>6375</v>
      </c>
      <c r="BZ706" s="1" t="s">
        <v>15431</v>
      </c>
      <c r="CA706" s="1" t="s">
        <v>5516</v>
      </c>
      <c r="CB706" s="1" t="s">
        <v>10629</v>
      </c>
      <c r="CC706" s="1" t="s">
        <v>15432</v>
      </c>
      <c r="CD706" s="1" t="s">
        <v>15433</v>
      </c>
      <c r="CE706" s="1" t="s">
        <v>15434</v>
      </c>
      <c r="CF706" s="1" t="s">
        <v>15435</v>
      </c>
      <c r="CG706" s="1" t="s">
        <v>12405</v>
      </c>
      <c r="CH706" s="1" t="s">
        <v>10825</v>
      </c>
      <c r="CI706" s="1" t="s">
        <v>15436</v>
      </c>
      <c r="CJ706" s="1" t="s">
        <v>15437</v>
      </c>
      <c r="CK706" s="1" t="s">
        <v>15438</v>
      </c>
      <c r="CL706" s="1" t="s">
        <v>15439</v>
      </c>
      <c r="CM706" s="1" t="s">
        <v>15440</v>
      </c>
      <c r="CN706" s="1" t="s">
        <v>15441</v>
      </c>
      <c r="CO706" s="1" t="s">
        <v>15442</v>
      </c>
      <c r="CP706" s="1" t="s">
        <v>15443</v>
      </c>
      <c r="CQ706" s="1" t="s">
        <v>8759</v>
      </c>
      <c r="CR706" s="1" t="s">
        <v>8293</v>
      </c>
      <c r="CS706" s="1" t="s">
        <v>15444</v>
      </c>
      <c r="CT706" s="1" t="s">
        <v>6200</v>
      </c>
      <c r="CU706" s="1" t="s">
        <v>15445</v>
      </c>
      <c r="CV706" s="1" t="s">
        <v>6057</v>
      </c>
      <c r="CW706" s="1" t="s">
        <v>9898</v>
      </c>
      <c r="CX706" s="1" t="s">
        <v>14904</v>
      </c>
      <c r="CY706" s="1" t="s">
        <v>8616</v>
      </c>
      <c r="CZ706" s="1" t="s">
        <v>15446</v>
      </c>
      <c r="DA706" s="1" t="s">
        <v>15447</v>
      </c>
      <c r="DB706" s="1" t="s">
        <v>15448</v>
      </c>
      <c r="DC706" s="1" t="s">
        <v>15449</v>
      </c>
      <c r="DD706" s="1" t="s">
        <v>8101</v>
      </c>
      <c r="DE706" s="1" t="s">
        <v>5974</v>
      </c>
      <c r="DF706" s="1" t="s">
        <v>15450</v>
      </c>
      <c r="DG706" s="1" t="s">
        <v>11995</v>
      </c>
      <c r="DH706" s="1" t="s">
        <v>15451</v>
      </c>
      <c r="DI706" s="1" t="s">
        <v>5758</v>
      </c>
      <c r="DJ706" s="1" t="s">
        <v>15452</v>
      </c>
      <c r="DK706" s="1" t="s">
        <v>15453</v>
      </c>
      <c r="DL706" s="1" t="s">
        <v>6051</v>
      </c>
      <c r="DM706" s="1" t="s">
        <v>15454</v>
      </c>
      <c r="DN706" s="1" t="s">
        <v>15455</v>
      </c>
      <c r="DO706" s="1" t="s">
        <v>10110</v>
      </c>
      <c r="DP706" s="1" t="s">
        <v>15456</v>
      </c>
      <c r="DQ706" s="1" t="s">
        <v>6307</v>
      </c>
      <c r="DR706" s="1" t="s">
        <v>15457</v>
      </c>
      <c r="DS706" s="1" t="s">
        <v>7369</v>
      </c>
      <c r="DT706" s="1" t="s">
        <v>5645</v>
      </c>
      <c r="DU706" s="1" t="s">
        <v>15458</v>
      </c>
      <c r="DV706" s="1" t="s">
        <v>15459</v>
      </c>
      <c r="DW706" s="1" t="s">
        <v>15460</v>
      </c>
      <c r="DX706" s="1" t="s">
        <v>6689</v>
      </c>
      <c r="DY706" s="1" t="s">
        <v>15181</v>
      </c>
      <c r="DZ706" s="1" t="s">
        <v>9650</v>
      </c>
      <c r="EA706" s="1" t="s">
        <v>15440</v>
      </c>
      <c r="EB706" s="1" t="s">
        <v>10305</v>
      </c>
      <c r="EC706" s="1" t="s">
        <v>8303</v>
      </c>
      <c r="ED706" s="1" t="s">
        <v>15461</v>
      </c>
      <c r="EE706" s="1" t="s">
        <v>8550</v>
      </c>
      <c r="EF706" s="1" t="s">
        <v>7100</v>
      </c>
      <c r="EG706" s="1" t="s">
        <v>10128</v>
      </c>
      <c r="EH706" s="1" t="s">
        <v>15462</v>
      </c>
      <c r="EI706" s="1" t="s">
        <v>10035</v>
      </c>
      <c r="EJ706" s="1" t="s">
        <v>10405</v>
      </c>
      <c r="EK706" s="1" t="s">
        <v>15463</v>
      </c>
      <c r="EL706" s="1" t="s">
        <v>9339</v>
      </c>
      <c r="EM706" s="1" t="s">
        <v>8084</v>
      </c>
      <c r="EN706" s="1" t="s">
        <v>15444</v>
      </c>
      <c r="EO706" s="1" t="s">
        <v>15464</v>
      </c>
      <c r="EP706" s="1" t="s">
        <v>15300</v>
      </c>
      <c r="EQ706" s="1" t="s">
        <v>15465</v>
      </c>
      <c r="ER706" s="1" t="s">
        <v>15466</v>
      </c>
      <c r="ES706" s="1" t="s">
        <v>15467</v>
      </c>
      <c r="ET706" s="1" t="s">
        <v>9716</v>
      </c>
      <c r="EU706" s="1" t="s">
        <v>15468</v>
      </c>
      <c r="EV706" s="1" t="s">
        <v>15469</v>
      </c>
      <c r="EW706" s="1" t="s">
        <v>7823</v>
      </c>
      <c r="EX706" s="1" t="s">
        <v>11303</v>
      </c>
      <c r="EY706" s="1" t="s">
        <v>8411</v>
      </c>
      <c r="EZ706" s="1" t="s">
        <v>15470</v>
      </c>
      <c r="FA706" s="1" t="s">
        <v>12550</v>
      </c>
      <c r="FB706" s="1" t="s">
        <v>6139</v>
      </c>
      <c r="FC706" s="1" t="s">
        <v>6220</v>
      </c>
      <c r="FD706" s="1" t="s">
        <v>10074</v>
      </c>
      <c r="FE706" s="1" t="s">
        <v>12114</v>
      </c>
      <c r="FF706" s="1" t="s">
        <v>12114</v>
      </c>
      <c r="FG706" s="1" t="s">
        <v>15444</v>
      </c>
      <c r="FH706" s="1" t="s">
        <v>15471</v>
      </c>
      <c r="FI706" s="1" t="s">
        <v>15472</v>
      </c>
      <c r="FJ706" s="1" t="s">
        <v>15400</v>
      </c>
      <c r="FK706" s="1" t="s">
        <v>15473</v>
      </c>
      <c r="FL706" s="1" t="s">
        <v>15474</v>
      </c>
      <c r="FM706" s="1" t="s">
        <v>5894</v>
      </c>
      <c r="FN706" s="1" t="s">
        <v>15475</v>
      </c>
      <c r="FO706" s="1" t="s">
        <v>15476</v>
      </c>
      <c r="FP706" s="1" t="s">
        <v>15477</v>
      </c>
      <c r="FQ706" s="1" t="s">
        <v>15478</v>
      </c>
      <c r="FR706" s="1" t="s">
        <v>15479</v>
      </c>
      <c r="FS706" s="1" t="s">
        <v>15480</v>
      </c>
      <c r="FT706" s="1" t="s">
        <v>8273</v>
      </c>
      <c r="FU706" s="1" t="s">
        <v>10558</v>
      </c>
      <c r="FV706" s="1" t="s">
        <v>15481</v>
      </c>
      <c r="FW706" s="1" t="s">
        <v>15482</v>
      </c>
      <c r="FX706" s="1" t="s">
        <v>10627</v>
      </c>
      <c r="FY706" s="1" t="s">
        <v>15483</v>
      </c>
      <c r="FZ706" s="1" t="s">
        <v>15484</v>
      </c>
      <c r="GA706" s="1" t="s">
        <v>9733</v>
      </c>
      <c r="GB706" s="1" t="s">
        <v>12514</v>
      </c>
      <c r="GC706" s="1" t="s">
        <v>15485</v>
      </c>
      <c r="GD706" s="1" t="s">
        <v>15486</v>
      </c>
      <c r="GE706" s="1" t="s">
        <v>15487</v>
      </c>
      <c r="GF706" s="1" t="s">
        <v>15488</v>
      </c>
      <c r="GG706" s="1" t="s">
        <v>15489</v>
      </c>
      <c r="GH706" s="1" t="s">
        <v>15490</v>
      </c>
      <c r="GI706" s="1" t="s">
        <v>5569</v>
      </c>
      <c r="GJ706" s="1" t="s">
        <v>15491</v>
      </c>
      <c r="GK706" s="1" t="s">
        <v>12507</v>
      </c>
      <c r="GL706" s="1" t="s">
        <v>15492</v>
      </c>
      <c r="GM706" s="1" t="s">
        <v>15493</v>
      </c>
      <c r="GN706" s="1" t="s">
        <v>15494</v>
      </c>
      <c r="GO706" s="1" t="s">
        <v>6595</v>
      </c>
      <c r="GP706" s="1" t="s">
        <v>8324</v>
      </c>
      <c r="GQ706" s="1" t="s">
        <v>7317</v>
      </c>
      <c r="GR706" s="1" t="s">
        <v>15495</v>
      </c>
      <c r="GS706" s="1" t="s">
        <v>15496</v>
      </c>
      <c r="GT706" s="1" t="s">
        <v>14766</v>
      </c>
      <c r="GU706" s="1" t="s">
        <v>15497</v>
      </c>
      <c r="GV706" s="1" t="s">
        <v>11974</v>
      </c>
      <c r="GW706" s="1" t="s">
        <v>15498</v>
      </c>
      <c r="GX706" s="1" t="s">
        <v>12484</v>
      </c>
      <c r="GY706" s="1" t="s">
        <v>15499</v>
      </c>
      <c r="GZ706" s="1" t="s">
        <v>15500</v>
      </c>
      <c r="HA706" s="1" t="s">
        <v>15501</v>
      </c>
      <c r="HB706" s="1" t="s">
        <v>15502</v>
      </c>
      <c r="HC706" s="1" t="s">
        <v>15503</v>
      </c>
      <c r="HD706" s="1" t="s">
        <v>13913</v>
      </c>
      <c r="HE706" s="1" t="s">
        <v>8098</v>
      </c>
      <c r="HF706" s="1" t="s">
        <v>15504</v>
      </c>
      <c r="HG706" s="1" t="s">
        <v>15505</v>
      </c>
      <c r="HH706" s="1" t="s">
        <v>15444</v>
      </c>
      <c r="HI706" s="1" t="s">
        <v>15506</v>
      </c>
      <c r="HJ706" s="1" t="s">
        <v>15507</v>
      </c>
      <c r="HK706" s="1" t="s">
        <v>14818</v>
      </c>
      <c r="HL706" s="1" t="s">
        <v>15508</v>
      </c>
      <c r="HM706" s="1" t="s">
        <v>9437</v>
      </c>
      <c r="HN706" s="1" t="s">
        <v>15394</v>
      </c>
      <c r="HO706" s="1" t="s">
        <v>10949</v>
      </c>
      <c r="HP706" s="1" t="s">
        <v>15509</v>
      </c>
      <c r="HQ706" s="1" t="s">
        <v>15510</v>
      </c>
      <c r="HR706" s="1" t="s">
        <v>15511</v>
      </c>
      <c r="HS706" s="1" t="s">
        <v>15512</v>
      </c>
      <c r="HT706" s="1" t="s">
        <v>15513</v>
      </c>
      <c r="HU706" s="1" t="s">
        <v>6847</v>
      </c>
      <c r="HV706" s="1" t="s">
        <v>15514</v>
      </c>
      <c r="HW706" s="1" t="s">
        <v>9709</v>
      </c>
      <c r="HX706" s="1" t="s">
        <v>15515</v>
      </c>
      <c r="HY706" s="1" t="s">
        <v>9012</v>
      </c>
      <c r="HZ706" s="1" t="s">
        <v>12484</v>
      </c>
      <c r="IA706" s="1" t="s">
        <v>15516</v>
      </c>
      <c r="IB706" s="1" t="s">
        <v>6667</v>
      </c>
      <c r="IC706" s="1" t="s">
        <v>15517</v>
      </c>
      <c r="ID706" s="1" t="s">
        <v>15518</v>
      </c>
      <c r="IE706" s="1" t="s">
        <v>15519</v>
      </c>
      <c r="IF706" s="1" t="s">
        <v>15520</v>
      </c>
      <c r="IG706" s="1" t="s">
        <v>8520</v>
      </c>
      <c r="IH706" s="1" t="s">
        <v>15521</v>
      </c>
      <c r="II706" s="1" t="s">
        <v>10766</v>
      </c>
      <c r="IJ706" s="1" t="s">
        <v>12042</v>
      </c>
      <c r="IK706" s="1" t="s">
        <v>5465</v>
      </c>
      <c r="IL706" s="1" t="s">
        <v>7542</v>
      </c>
      <c r="IM706" s="1" t="s">
        <v>15522</v>
      </c>
      <c r="IN706" s="1" t="s">
        <v>15523</v>
      </c>
      <c r="IO706" s="1" t="s">
        <v>15265</v>
      </c>
      <c r="IP706" s="1" t="s">
        <v>15444</v>
      </c>
      <c r="IQ706" s="1" t="s">
        <v>6496</v>
      </c>
      <c r="IR706" s="1" t="s">
        <v>15524</v>
      </c>
      <c r="IS706" s="1" t="s">
        <v>15525</v>
      </c>
      <c r="IT706" s="1" t="s">
        <v>15526</v>
      </c>
      <c r="IU706" s="1" t="s">
        <v>15527</v>
      </c>
      <c r="IV706" s="1" t="s">
        <v>12510</v>
      </c>
      <c r="IW706" s="1" t="s">
        <v>6301</v>
      </c>
      <c r="IX706" s="1" t="s">
        <v>10453</v>
      </c>
      <c r="IY706" s="1" t="s">
        <v>10351</v>
      </c>
      <c r="IZ706" s="1" t="s">
        <v>15528</v>
      </c>
      <c r="JA706" s="1" t="s">
        <v>15529</v>
      </c>
      <c r="JB706" s="1" t="s">
        <v>13719</v>
      </c>
      <c r="JC706" s="1" t="s">
        <v>15530</v>
      </c>
      <c r="JD706" s="1" t="s">
        <v>7904</v>
      </c>
      <c r="JE706" s="1" t="s">
        <v>9674</v>
      </c>
      <c r="JF706" s="1" t="s">
        <v>15531</v>
      </c>
      <c r="JG706" s="1" t="s">
        <v>10727</v>
      </c>
      <c r="JH706" s="1" t="s">
        <v>15397</v>
      </c>
      <c r="JI706" s="1" t="s">
        <v>15532</v>
      </c>
      <c r="JJ706" s="1" t="s">
        <v>15533</v>
      </c>
      <c r="JK706" s="1" t="s">
        <v>15534</v>
      </c>
      <c r="JL706" s="1" t="s">
        <v>15512</v>
      </c>
      <c r="JM706" s="1" t="s">
        <v>12393</v>
      </c>
      <c r="JN706" s="1" t="s">
        <v>15535</v>
      </c>
      <c r="JO706" s="1" t="s">
        <v>15536</v>
      </c>
      <c r="JP706" s="1" t="s">
        <v>15508</v>
      </c>
      <c r="JQ706" s="1" t="s">
        <v>8942</v>
      </c>
      <c r="JR706" s="1" t="s">
        <v>15537</v>
      </c>
      <c r="JS706" s="1" t="s">
        <v>7601</v>
      </c>
      <c r="JT706" s="1" t="s">
        <v>8181</v>
      </c>
      <c r="JU706" s="1" t="s">
        <v>15538</v>
      </c>
      <c r="JV706" s="1" t="s">
        <v>15539</v>
      </c>
      <c r="JW706" s="1" t="s">
        <v>15540</v>
      </c>
      <c r="JX706" s="1" t="s">
        <v>15541</v>
      </c>
      <c r="JY706" s="1" t="s">
        <v>15542</v>
      </c>
      <c r="JZ706" s="1" t="s">
        <v>15543</v>
      </c>
      <c r="KA706" s="1" t="s">
        <v>15544</v>
      </c>
      <c r="KB706" s="1" t="s">
        <v>15479</v>
      </c>
      <c r="KC706" s="1" t="s">
        <v>15545</v>
      </c>
      <c r="KD706" s="1" t="s">
        <v>6493</v>
      </c>
      <c r="KE706" s="1" t="s">
        <v>15546</v>
      </c>
      <c r="KF706" s="1" t="s">
        <v>15547</v>
      </c>
      <c r="KG706" s="1" t="s">
        <v>15548</v>
      </c>
      <c r="KH706" s="1" t="s">
        <v>15549</v>
      </c>
      <c r="KI706" s="1" t="s">
        <v>11947</v>
      </c>
      <c r="KJ706" s="1" t="s">
        <v>15550</v>
      </c>
      <c r="KK706" s="1" t="s">
        <v>6254</v>
      </c>
      <c r="KL706" s="1" t="s">
        <v>15511</v>
      </c>
      <c r="KM706" s="1" t="s">
        <v>6581</v>
      </c>
      <c r="KN706" s="1" t="s">
        <v>15551</v>
      </c>
      <c r="KO706" s="1" t="s">
        <v>6681</v>
      </c>
      <c r="KP706" s="1" t="s">
        <v>10056</v>
      </c>
      <c r="KQ706" s="1" t="s">
        <v>15552</v>
      </c>
      <c r="KR706" s="1" t="s">
        <v>10222</v>
      </c>
      <c r="KS706" s="1" t="s">
        <v>6871</v>
      </c>
      <c r="KT706" s="1" t="s">
        <v>15553</v>
      </c>
      <c r="KU706" s="1" t="s">
        <v>15554</v>
      </c>
      <c r="KV706" s="1" t="s">
        <v>10128</v>
      </c>
      <c r="KW706" s="1" t="s">
        <v>10309</v>
      </c>
      <c r="KX706" s="1" t="s">
        <v>15555</v>
      </c>
      <c r="KY706" s="1" t="s">
        <v>8487</v>
      </c>
      <c r="KZ706" s="1" t="s">
        <v>15556</v>
      </c>
      <c r="LA706" s="1" t="s">
        <v>8649</v>
      </c>
      <c r="LB706" s="1" t="s">
        <v>9582</v>
      </c>
      <c r="LC706" s="1" t="s">
        <v>15557</v>
      </c>
      <c r="LD706" s="1" t="s">
        <v>15558</v>
      </c>
      <c r="LE706" s="1" t="s">
        <v>15559</v>
      </c>
      <c r="LF706" s="1" t="s">
        <v>15560</v>
      </c>
      <c r="LG706" s="1" t="s">
        <v>15561</v>
      </c>
      <c r="LH706" s="1" t="s">
        <v>15562</v>
      </c>
      <c r="LI706" s="1" t="s">
        <v>15563</v>
      </c>
      <c r="LJ706" s="1" t="s">
        <v>15564</v>
      </c>
      <c r="LK706" s="1" t="s">
        <v>9461</v>
      </c>
      <c r="LL706" s="1" t="s">
        <v>7103</v>
      </c>
      <c r="LM706" s="1" t="s">
        <v>14558</v>
      </c>
      <c r="LN706" s="1" t="s">
        <v>8485</v>
      </c>
      <c r="LO706" s="1" t="s">
        <v>14844</v>
      </c>
      <c r="LP706" s="1" t="s">
        <v>15565</v>
      </c>
      <c r="LQ706" s="1" t="s">
        <v>15293</v>
      </c>
      <c r="LR706" s="1" t="s">
        <v>15566</v>
      </c>
      <c r="LS706" s="1" t="s">
        <v>15567</v>
      </c>
      <c r="LT706" s="1" t="s">
        <v>15568</v>
      </c>
      <c r="LU706" s="1" t="s">
        <v>6915</v>
      </c>
      <c r="LV706" s="1" t="s">
        <v>15569</v>
      </c>
      <c r="LW706" s="1" t="s">
        <v>10957</v>
      </c>
      <c r="LX706" s="1" t="s">
        <v>9345</v>
      </c>
      <c r="LY706" s="1" t="s">
        <v>9415</v>
      </c>
      <c r="LZ706" s="1" t="s">
        <v>11886</v>
      </c>
      <c r="MA706" s="1" t="s">
        <v>15570</v>
      </c>
      <c r="MB706" s="1" t="s">
        <v>15571</v>
      </c>
      <c r="MC706" s="1" t="s">
        <v>15572</v>
      </c>
      <c r="MD706" s="1" t="s">
        <v>15573</v>
      </c>
      <c r="ME706" s="1" t="s">
        <v>15261</v>
      </c>
      <c r="MF706" s="1" t="s">
        <v>15574</v>
      </c>
      <c r="MG706" s="1" t="s">
        <v>15230</v>
      </c>
      <c r="MH706" s="1" t="s">
        <v>15575</v>
      </c>
      <c r="MI706" s="1" t="s">
        <v>15576</v>
      </c>
      <c r="MJ706" s="1" t="s">
        <v>15577</v>
      </c>
      <c r="MK706" s="1" t="s">
        <v>6772</v>
      </c>
      <c r="ML706" s="1" t="s">
        <v>15578</v>
      </c>
      <c r="MM706" s="1" t="s">
        <v>7489</v>
      </c>
      <c r="MN706" s="1" t="s">
        <v>10733</v>
      </c>
      <c r="MO706" s="1" t="s">
        <v>8700</v>
      </c>
      <c r="MP706" s="1" t="s">
        <v>15579</v>
      </c>
      <c r="MQ706" s="1" t="s">
        <v>15580</v>
      </c>
      <c r="MR706" s="1" t="s">
        <v>15581</v>
      </c>
      <c r="MS706" s="1" t="s">
        <v>15582</v>
      </c>
      <c r="MT706" s="1" t="s">
        <v>15583</v>
      </c>
      <c r="MU706" s="1" t="s">
        <v>14872</v>
      </c>
      <c r="MV706" s="1" t="s">
        <v>15584</v>
      </c>
      <c r="MW706" s="1" t="s">
        <v>8769</v>
      </c>
      <c r="MX706" s="1" t="s">
        <v>8745</v>
      </c>
      <c r="MY706" s="1" t="s">
        <v>15585</v>
      </c>
      <c r="MZ706" s="1" t="s">
        <v>7417</v>
      </c>
      <c r="NA706" s="1" t="s">
        <v>15586</v>
      </c>
      <c r="NB706" s="1" t="s">
        <v>9917</v>
      </c>
      <c r="NC706" s="1" t="s">
        <v>15587</v>
      </c>
      <c r="ND706" s="1" t="s">
        <v>15588</v>
      </c>
      <c r="NE706" s="1" t="s">
        <v>15589</v>
      </c>
      <c r="NF706" s="1" t="s">
        <v>9770</v>
      </c>
      <c r="NG706" s="1" t="s">
        <v>8335</v>
      </c>
      <c r="NH706" s="1" t="s">
        <v>15590</v>
      </c>
      <c r="NI706" s="1" t="s">
        <v>10024</v>
      </c>
      <c r="NJ706" s="1" t="s">
        <v>15591</v>
      </c>
      <c r="NK706" s="1" t="s">
        <v>15393</v>
      </c>
      <c r="NL706" s="1" t="s">
        <v>10351</v>
      </c>
      <c r="NM706" s="1" t="s">
        <v>8195</v>
      </c>
      <c r="NN706" s="1" t="s">
        <v>15592</v>
      </c>
      <c r="NO706" s="1" t="s">
        <v>6980</v>
      </c>
      <c r="NP706" s="1" t="s">
        <v>9006</v>
      </c>
      <c r="NQ706" s="1" t="s">
        <v>15593</v>
      </c>
      <c r="NR706" s="1" t="s">
        <v>15594</v>
      </c>
      <c r="NS706" s="1" t="s">
        <v>15595</v>
      </c>
      <c r="NT706" s="1" t="s">
        <v>15596</v>
      </c>
      <c r="NU706" s="1" t="s">
        <v>15597</v>
      </c>
      <c r="NV706" s="1" t="s">
        <v>15598</v>
      </c>
      <c r="NW706" s="1" t="s">
        <v>14982</v>
      </c>
      <c r="NX706" s="1" t="s">
        <v>15599</v>
      </c>
      <c r="NY706" s="1" t="s">
        <v>15593</v>
      </c>
      <c r="NZ706" s="1" t="s">
        <v>15600</v>
      </c>
      <c r="OA706" s="1" t="s">
        <v>15601</v>
      </c>
      <c r="OB706" s="1" t="s">
        <v>15602</v>
      </c>
      <c r="OC706" s="1" t="s">
        <v>15583</v>
      </c>
      <c r="OD706" s="1" t="s">
        <v>9760</v>
      </c>
      <c r="OE706" s="1" t="s">
        <v>15603</v>
      </c>
      <c r="OF706" s="1" t="s">
        <v>8661</v>
      </c>
      <c r="OG706" s="1" t="s">
        <v>5587</v>
      </c>
      <c r="OH706" s="1" t="s">
        <v>15604</v>
      </c>
      <c r="OI706" s="1" t="s">
        <v>13992</v>
      </c>
      <c r="OJ706" s="1" t="s">
        <v>15605</v>
      </c>
      <c r="OK706" s="1" t="s">
        <v>15606</v>
      </c>
      <c r="OL706" s="1" t="s">
        <v>15607</v>
      </c>
      <c r="OM706" s="1" t="s">
        <v>15608</v>
      </c>
      <c r="ON706" s="1" t="s">
        <v>15609</v>
      </c>
      <c r="OO706" s="1" t="s">
        <v>15610</v>
      </c>
      <c r="OP706" s="1" t="s">
        <v>15611</v>
      </c>
      <c r="OQ706" s="1" t="s">
        <v>7377</v>
      </c>
      <c r="OR706" s="1" t="s">
        <v>11695</v>
      </c>
      <c r="OS706" s="1" t="s">
        <v>7204</v>
      </c>
      <c r="OT706" s="1" t="s">
        <v>8356</v>
      </c>
      <c r="OU706" s="1" t="s">
        <v>8471</v>
      </c>
      <c r="OV706" s="1" t="s">
        <v>15612</v>
      </c>
      <c r="OW706" s="1" t="s">
        <v>8184</v>
      </c>
      <c r="OX706" s="1" t="s">
        <v>8976</v>
      </c>
      <c r="OY706" s="1" t="s">
        <v>15613</v>
      </c>
      <c r="OZ706" s="1" t="s">
        <v>15614</v>
      </c>
      <c r="PA706" s="1" t="s">
        <v>10835</v>
      </c>
      <c r="PB706" s="1" t="s">
        <v>15615</v>
      </c>
      <c r="PC706" s="1" t="s">
        <v>15616</v>
      </c>
      <c r="PD706" s="1" t="s">
        <v>6321</v>
      </c>
      <c r="PE706" s="1" t="s">
        <v>15617</v>
      </c>
      <c r="PF706" s="1" t="s">
        <v>15103</v>
      </c>
      <c r="PG706" s="1" t="s">
        <v>15618</v>
      </c>
      <c r="PH706" s="1" t="s">
        <v>8344</v>
      </c>
      <c r="PI706" s="1" t="s">
        <v>15092</v>
      </c>
      <c r="PJ706" s="1" t="s">
        <v>15619</v>
      </c>
      <c r="PK706" s="1" t="s">
        <v>10507</v>
      </c>
      <c r="PL706" s="1" t="s">
        <v>7714</v>
      </c>
      <c r="PM706" s="1" t="s">
        <v>15345</v>
      </c>
      <c r="PN706" s="1" t="s">
        <v>15620</v>
      </c>
      <c r="PO706" s="1" t="s">
        <v>15621</v>
      </c>
      <c r="PP706" s="1" t="s">
        <v>15622</v>
      </c>
      <c r="PQ706" s="1" t="s">
        <v>15623</v>
      </c>
      <c r="PR706" s="1" t="s">
        <v>6305</v>
      </c>
      <c r="PS706" s="1" t="s">
        <v>15624</v>
      </c>
      <c r="PT706" s="1" t="s">
        <v>15625</v>
      </c>
      <c r="PU706" s="1" t="s">
        <v>15626</v>
      </c>
      <c r="PV706" s="1" t="s">
        <v>15627</v>
      </c>
      <c r="PW706" s="1" t="s">
        <v>14455</v>
      </c>
      <c r="PX706" s="1" t="s">
        <v>15628</v>
      </c>
      <c r="PY706" s="1" t="s">
        <v>15629</v>
      </c>
      <c r="PZ706" s="1" t="s">
        <v>15630</v>
      </c>
      <c r="QA706" s="1" t="s">
        <v>8081</v>
      </c>
      <c r="QB706" s="1" t="s">
        <v>15631</v>
      </c>
      <c r="QC706" s="1" t="s">
        <v>11214</v>
      </c>
      <c r="QD706" s="1" t="s">
        <v>15632</v>
      </c>
      <c r="QE706" s="1" t="s">
        <v>15633</v>
      </c>
      <c r="QF706" s="1" t="s">
        <v>15634</v>
      </c>
      <c r="QG706" s="1" t="s">
        <v>15635</v>
      </c>
      <c r="QH706" s="1" t="s">
        <v>15636</v>
      </c>
      <c r="QI706" s="1" t="s">
        <v>15637</v>
      </c>
      <c r="QJ706" s="1" t="s">
        <v>15638</v>
      </c>
      <c r="QK706" s="1" t="s">
        <v>10189</v>
      </c>
      <c r="QL706" s="1" t="s">
        <v>11705</v>
      </c>
      <c r="QM706" s="1" t="s">
        <v>15639</v>
      </c>
      <c r="QN706" s="1" t="s">
        <v>15640</v>
      </c>
      <c r="QO706" s="1" t="s">
        <v>15641</v>
      </c>
      <c r="QP706" s="1" t="s">
        <v>15642</v>
      </c>
      <c r="QQ706" s="1" t="s">
        <v>15643</v>
      </c>
      <c r="QR706" s="1" t="s">
        <v>15644</v>
      </c>
      <c r="QS706" s="1" t="s">
        <v>15645</v>
      </c>
      <c r="QT706" s="1" t="s">
        <v>5841</v>
      </c>
      <c r="QU706" s="1" t="s">
        <v>15646</v>
      </c>
      <c r="QV706" s="1" t="s">
        <v>7618</v>
      </c>
      <c r="QW706" s="1" t="s">
        <v>15647</v>
      </c>
      <c r="QX706" s="1" t="s">
        <v>15648</v>
      </c>
      <c r="QY706" s="1" t="s">
        <v>12314</v>
      </c>
      <c r="QZ706" s="1" t="s">
        <v>15649</v>
      </c>
      <c r="RA706" s="1" t="s">
        <v>6214</v>
      </c>
      <c r="RB706" s="1" t="s">
        <v>10636</v>
      </c>
      <c r="RC706" s="1" t="s">
        <v>5891</v>
      </c>
      <c r="RD706" s="1" t="s">
        <v>15650</v>
      </c>
      <c r="RE706" s="1" t="s">
        <v>5757</v>
      </c>
      <c r="RF706" s="1" t="s">
        <v>15651</v>
      </c>
      <c r="RG706" s="1" t="s">
        <v>15652</v>
      </c>
      <c r="RH706" s="1" t="s">
        <v>8576</v>
      </c>
      <c r="RI706" s="1" t="s">
        <v>15653</v>
      </c>
      <c r="RJ706" s="1" t="s">
        <v>15654</v>
      </c>
      <c r="RK706" s="1" t="s">
        <v>15655</v>
      </c>
      <c r="RL706" s="1" t="s">
        <v>15656</v>
      </c>
      <c r="RM706" s="1" t="s">
        <v>15657</v>
      </c>
      <c r="RN706" s="1" t="s">
        <v>6247</v>
      </c>
      <c r="RO706" s="1" t="s">
        <v>8115</v>
      </c>
      <c r="RP706" s="1" t="s">
        <v>15658</v>
      </c>
      <c r="RQ706" s="1" t="s">
        <v>9807</v>
      </c>
      <c r="RR706" s="1" t="s">
        <v>15659</v>
      </c>
      <c r="RS706" s="1" t="s">
        <v>15660</v>
      </c>
      <c r="RT706" s="1" t="s">
        <v>11094</v>
      </c>
      <c r="RU706" s="1" t="s">
        <v>15661</v>
      </c>
      <c r="RV706" s="1" t="s">
        <v>9864</v>
      </c>
      <c r="RW706" s="1" t="s">
        <v>9408</v>
      </c>
      <c r="RX706" s="1" t="s">
        <v>15662</v>
      </c>
      <c r="RY706" s="1" t="s">
        <v>15663</v>
      </c>
      <c r="RZ706" s="1" t="s">
        <v>5494</v>
      </c>
      <c r="SA706" s="1" t="s">
        <v>15664</v>
      </c>
      <c r="SB706" s="1" t="s">
        <v>15665</v>
      </c>
      <c r="SC706" s="1" t="s">
        <v>15666</v>
      </c>
      <c r="SD706" s="1" t="s">
        <v>15667</v>
      </c>
      <c r="SE706" s="1" t="s">
        <v>15668</v>
      </c>
      <c r="SF706" s="1" t="s">
        <v>6994</v>
      </c>
      <c r="SG706" s="1" t="s">
        <v>7206</v>
      </c>
      <c r="SH706" s="1" t="s">
        <v>15669</v>
      </c>
      <c r="SI706" s="1" t="s">
        <v>15413</v>
      </c>
      <c r="SJ706" s="1" t="s">
        <v>15670</v>
      </c>
      <c r="SK706" s="1" t="s">
        <v>15671</v>
      </c>
      <c r="SL706" s="1" t="s">
        <v>15672</v>
      </c>
      <c r="SM706" s="1" t="s">
        <v>15673</v>
      </c>
      <c r="SN706" s="1" t="s">
        <v>5939</v>
      </c>
      <c r="SO706" s="1" t="s">
        <v>15674</v>
      </c>
      <c r="SP706" s="1" t="s">
        <v>15675</v>
      </c>
      <c r="SQ706" s="1" t="s">
        <v>15676</v>
      </c>
      <c r="SR706" s="1" t="s">
        <v>15677</v>
      </c>
      <c r="SS706" s="1" t="s">
        <v>10378</v>
      </c>
      <c r="ST706" s="1" t="s">
        <v>8572</v>
      </c>
      <c r="SU706" s="1" t="s">
        <v>10515</v>
      </c>
      <c r="SV706" s="1" t="s">
        <v>10739</v>
      </c>
      <c r="SW706" s="1" t="s">
        <v>15678</v>
      </c>
      <c r="SX706" s="1" t="s">
        <v>15679</v>
      </c>
      <c r="SY706" s="1" t="s">
        <v>15680</v>
      </c>
      <c r="SZ706" s="1" t="s">
        <v>15681</v>
      </c>
      <c r="TA706" s="1" t="s">
        <v>15682</v>
      </c>
      <c r="TB706" s="1" t="s">
        <v>15683</v>
      </c>
      <c r="TC706" s="1" t="s">
        <v>15684</v>
      </c>
      <c r="TD706" s="1" t="s">
        <v>14982</v>
      </c>
      <c r="TE706" s="1" t="s">
        <v>15685</v>
      </c>
      <c r="TF706" s="1" t="s">
        <v>15635</v>
      </c>
      <c r="TG706" s="1" t="s">
        <v>15686</v>
      </c>
      <c r="TH706" s="1" t="s">
        <v>15687</v>
      </c>
      <c r="TI706" s="1" t="s">
        <v>15688</v>
      </c>
      <c r="TJ706" s="1" t="s">
        <v>9807</v>
      </c>
      <c r="TK706" s="1" t="s">
        <v>15689</v>
      </c>
      <c r="TL706" s="1" t="s">
        <v>15690</v>
      </c>
      <c r="TM706" s="1" t="s">
        <v>6024</v>
      </c>
      <c r="TN706" s="1" t="s">
        <v>15691</v>
      </c>
      <c r="TO706" s="1" t="s">
        <v>5603</v>
      </c>
      <c r="TP706" s="1" t="s">
        <v>5965</v>
      </c>
      <c r="TQ706" s="1" t="s">
        <v>15221</v>
      </c>
      <c r="TR706" s="1" t="s">
        <v>15692</v>
      </c>
      <c r="TS706" s="1" t="s">
        <v>7246</v>
      </c>
      <c r="TT706" s="1" t="s">
        <v>14840</v>
      </c>
      <c r="TU706" s="1" t="s">
        <v>8084</v>
      </c>
      <c r="TV706" s="1" t="s">
        <v>15693</v>
      </c>
      <c r="TW706" s="1" t="s">
        <v>15694</v>
      </c>
      <c r="TX706" s="1" t="s">
        <v>8796</v>
      </c>
      <c r="TY706" s="1" t="s">
        <v>15695</v>
      </c>
      <c r="TZ706" s="1" t="s">
        <v>15696</v>
      </c>
      <c r="UA706" s="1" t="s">
        <v>9367</v>
      </c>
      <c r="UB706" s="1" t="s">
        <v>12462</v>
      </c>
      <c r="UC706" s="1" t="s">
        <v>11029</v>
      </c>
      <c r="UD706" s="1" t="s">
        <v>15697</v>
      </c>
      <c r="UE706" s="1" t="s">
        <v>15698</v>
      </c>
      <c r="UF706" s="1" t="s">
        <v>15699</v>
      </c>
      <c r="UG706" s="1" t="s">
        <v>15700</v>
      </c>
      <c r="UH706" s="1" t="s">
        <v>8862</v>
      </c>
      <c r="UI706" s="1" t="s">
        <v>7183</v>
      </c>
      <c r="UJ706" s="1" t="s">
        <v>15701</v>
      </c>
      <c r="UK706" s="1" t="s">
        <v>14702</v>
      </c>
      <c r="UL706" s="1" t="s">
        <v>15702</v>
      </c>
      <c r="UM706" s="1" t="s">
        <v>5844</v>
      </c>
      <c r="UN706" s="1" t="s">
        <v>15557</v>
      </c>
      <c r="UO706" s="1" t="s">
        <v>15703</v>
      </c>
      <c r="UP706" s="1" t="s">
        <v>15704</v>
      </c>
      <c r="UQ706" s="1" t="s">
        <v>6431</v>
      </c>
      <c r="UR706" s="1" t="s">
        <v>15703</v>
      </c>
      <c r="US706" s="1" t="s">
        <v>15705</v>
      </c>
      <c r="UT706" s="1" t="s">
        <v>15706</v>
      </c>
      <c r="UU706" s="1" t="s">
        <v>10240</v>
      </c>
      <c r="UV706" s="1" t="s">
        <v>15707</v>
      </c>
      <c r="UW706" s="1" t="s">
        <v>14173</v>
      </c>
      <c r="UX706" s="1" t="s">
        <v>10316</v>
      </c>
      <c r="UY706" s="1" t="s">
        <v>10192</v>
      </c>
      <c r="UZ706" s="1" t="s">
        <v>15708</v>
      </c>
      <c r="VA706" s="1" t="s">
        <v>7380</v>
      </c>
      <c r="VB706" s="1" t="s">
        <v>15709</v>
      </c>
      <c r="VC706" s="1" t="s">
        <v>15710</v>
      </c>
      <c r="VD706" s="1" t="s">
        <v>14146</v>
      </c>
      <c r="VE706" s="1" t="s">
        <v>15711</v>
      </c>
      <c r="VF706" s="1" t="s">
        <v>15712</v>
      </c>
      <c r="VG706" s="1" t="s">
        <v>15713</v>
      </c>
      <c r="VH706" s="1" t="s">
        <v>6447</v>
      </c>
      <c r="VI706" s="1" t="s">
        <v>15714</v>
      </c>
      <c r="VJ706" s="1" t="s">
        <v>5541</v>
      </c>
      <c r="VK706" s="1" t="s">
        <v>15715</v>
      </c>
      <c r="VL706" s="1" t="s">
        <v>10448</v>
      </c>
      <c r="VM706" s="1" t="s">
        <v>15716</v>
      </c>
      <c r="VN706" s="1" t="s">
        <v>11538</v>
      </c>
      <c r="VO706" s="1" t="s">
        <v>15717</v>
      </c>
      <c r="VP706" s="1" t="s">
        <v>6989</v>
      </c>
      <c r="VQ706" s="1" t="s">
        <v>15718</v>
      </c>
      <c r="VR706" s="1" t="s">
        <v>15719</v>
      </c>
      <c r="VS706" s="1" t="s">
        <v>15720</v>
      </c>
      <c r="VT706" s="1" t="s">
        <v>15721</v>
      </c>
      <c r="VU706" s="1" t="s">
        <v>15722</v>
      </c>
      <c r="VV706" s="1" t="s">
        <v>15723</v>
      </c>
      <c r="VW706" s="1" t="s">
        <v>8138</v>
      </c>
      <c r="VX706" s="1" t="s">
        <v>15608</v>
      </c>
      <c r="VY706" s="1" t="s">
        <v>10343</v>
      </c>
      <c r="VZ706" s="1" t="s">
        <v>14393</v>
      </c>
      <c r="WA706" s="1" t="s">
        <v>8231</v>
      </c>
      <c r="WB706" s="1" t="s">
        <v>6748</v>
      </c>
      <c r="WC706" s="1" t="s">
        <v>15724</v>
      </c>
      <c r="WD706" s="1" t="s">
        <v>8890</v>
      </c>
      <c r="WE706" s="1" t="s">
        <v>15725</v>
      </c>
      <c r="WF706" s="1" t="s">
        <v>7018</v>
      </c>
      <c r="WG706" s="1" t="s">
        <v>7100</v>
      </c>
      <c r="WH706" s="1" t="s">
        <v>15726</v>
      </c>
      <c r="WI706" s="1" t="s">
        <v>6497</v>
      </c>
      <c r="WJ706" s="1" t="s">
        <v>15727</v>
      </c>
      <c r="WK706" s="1" t="s">
        <v>15728</v>
      </c>
      <c r="WL706" s="1" t="s">
        <v>15729</v>
      </c>
      <c r="WM706" s="1" t="s">
        <v>8936</v>
      </c>
      <c r="WN706" s="1" t="s">
        <v>15730</v>
      </c>
      <c r="WO706" s="1" t="s">
        <v>8785</v>
      </c>
      <c r="WP706" s="1" t="s">
        <v>11996</v>
      </c>
      <c r="WQ706" s="1" t="s">
        <v>15731</v>
      </c>
      <c r="WR706" s="1" t="s">
        <v>15732</v>
      </c>
      <c r="WS706" s="1" t="s">
        <v>15733</v>
      </c>
      <c r="WT706" s="1" t="s">
        <v>11863</v>
      </c>
      <c r="WU706" s="1" t="s">
        <v>9211</v>
      </c>
      <c r="WV706" s="1" t="s">
        <v>15459</v>
      </c>
      <c r="WW706" s="1" t="s">
        <v>5704</v>
      </c>
      <c r="WX706" s="1" t="s">
        <v>15734</v>
      </c>
      <c r="WY706" s="1" t="s">
        <v>15520</v>
      </c>
      <c r="WZ706" s="1" t="s">
        <v>15735</v>
      </c>
      <c r="XA706" s="1" t="s">
        <v>15736</v>
      </c>
      <c r="XB706" s="1" t="s">
        <v>15737</v>
      </c>
      <c r="XC706" s="1" t="s">
        <v>15726</v>
      </c>
      <c r="XD706" s="1" t="s">
        <v>5829</v>
      </c>
      <c r="XE706" s="1" t="s">
        <v>14198</v>
      </c>
      <c r="XF706" s="1" t="s">
        <v>15738</v>
      </c>
      <c r="XG706" s="1" t="s">
        <v>12925</v>
      </c>
      <c r="XH706" s="1" t="s">
        <v>10254</v>
      </c>
      <c r="XI706" s="1" t="s">
        <v>15739</v>
      </c>
      <c r="XJ706" s="1" t="s">
        <v>15740</v>
      </c>
      <c r="XK706" s="1" t="s">
        <v>15741</v>
      </c>
      <c r="XL706" s="1" t="s">
        <v>15704</v>
      </c>
      <c r="XM706" s="1" t="s">
        <v>10604</v>
      </c>
      <c r="XN706" s="1" t="s">
        <v>6635</v>
      </c>
      <c r="XO706" s="1" t="s">
        <v>15742</v>
      </c>
      <c r="XP706" s="1" t="s">
        <v>7380</v>
      </c>
      <c r="XQ706" s="1" t="s">
        <v>5714</v>
      </c>
      <c r="XR706" s="1" t="s">
        <v>15743</v>
      </c>
      <c r="XS706" s="1" t="s">
        <v>14762</v>
      </c>
      <c r="XT706" s="1" t="s">
        <v>15521</v>
      </c>
      <c r="XU706" s="1" t="s">
        <v>10920</v>
      </c>
      <c r="XV706" s="1" t="s">
        <v>15744</v>
      </c>
      <c r="XW706" s="1" t="s">
        <v>15745</v>
      </c>
      <c r="XX706" s="1" t="s">
        <v>5507</v>
      </c>
      <c r="XY706" s="1" t="s">
        <v>15746</v>
      </c>
      <c r="XZ706" s="1" t="s">
        <v>8688</v>
      </c>
      <c r="YA706" s="1" t="s">
        <v>15747</v>
      </c>
      <c r="YB706" s="1" t="s">
        <v>15748</v>
      </c>
      <c r="YC706" s="1" t="s">
        <v>15749</v>
      </c>
      <c r="YD706" s="1" t="s">
        <v>10399</v>
      </c>
      <c r="YE706" s="1" t="s">
        <v>5326</v>
      </c>
      <c r="YF706" s="1" t="s">
        <v>15750</v>
      </c>
      <c r="YG706" s="1" t="s">
        <v>15751</v>
      </c>
      <c r="YH706" s="1" t="s">
        <v>15752</v>
      </c>
      <c r="YI706" s="1" t="s">
        <v>15753</v>
      </c>
      <c r="YJ706" s="1" t="s">
        <v>15632</v>
      </c>
      <c r="YK706" s="1" t="s">
        <v>13214</v>
      </c>
      <c r="YL706" s="1" t="s">
        <v>11974</v>
      </c>
      <c r="YM706" s="1" t="s">
        <v>15754</v>
      </c>
      <c r="YN706" s="1" t="s">
        <v>15755</v>
      </c>
      <c r="YO706" s="1" t="s">
        <v>9284</v>
      </c>
      <c r="YP706" s="1" t="s">
        <v>15756</v>
      </c>
      <c r="YQ706" s="1" t="s">
        <v>6112</v>
      </c>
      <c r="YR706" s="1" t="s">
        <v>15757</v>
      </c>
      <c r="YS706" s="1" t="s">
        <v>14518</v>
      </c>
      <c r="YT706" s="1" t="s">
        <v>15428</v>
      </c>
      <c r="YU706" s="1" t="s">
        <v>5757</v>
      </c>
      <c r="YV706" s="1" t="s">
        <v>15758</v>
      </c>
      <c r="YW706" s="1" t="s">
        <v>15759</v>
      </c>
      <c r="YX706" s="1" t="s">
        <v>15760</v>
      </c>
      <c r="YY706" s="1" t="s">
        <v>8756</v>
      </c>
      <c r="YZ706" s="1" t="s">
        <v>9698</v>
      </c>
      <c r="ZA706" s="1" t="s">
        <v>15761</v>
      </c>
      <c r="ZB706" s="1" t="s">
        <v>15762</v>
      </c>
      <c r="ZC706" s="1" t="s">
        <v>15763</v>
      </c>
      <c r="ZD706" s="1" t="s">
        <v>15764</v>
      </c>
      <c r="ZE706" s="1" t="s">
        <v>15765</v>
      </c>
      <c r="ZF706" s="1" t="s">
        <v>11363</v>
      </c>
      <c r="ZG706" s="1" t="s">
        <v>15766</v>
      </c>
      <c r="ZH706" s="1" t="s">
        <v>14828</v>
      </c>
      <c r="ZI706" s="1" t="s">
        <v>15767</v>
      </c>
      <c r="ZJ706" s="1" t="s">
        <v>15768</v>
      </c>
      <c r="ZK706" s="1" t="s">
        <v>15769</v>
      </c>
      <c r="ZL706" s="1" t="s">
        <v>15770</v>
      </c>
      <c r="ZM706" s="1" t="s">
        <v>15771</v>
      </c>
      <c r="ZN706" s="1" t="s">
        <v>15772</v>
      </c>
      <c r="ZO706" s="1" t="s">
        <v>7322</v>
      </c>
      <c r="ZP706" s="1" t="s">
        <v>15773</v>
      </c>
      <c r="ZQ706" s="1" t="s">
        <v>15774</v>
      </c>
      <c r="ZR706" s="1" t="s">
        <v>15775</v>
      </c>
      <c r="ZS706" s="1" t="s">
        <v>15776</v>
      </c>
      <c r="ZT706" s="1" t="s">
        <v>15726</v>
      </c>
      <c r="ZU706" s="1" t="s">
        <v>15777</v>
      </c>
      <c r="ZV706" s="1" t="s">
        <v>11584</v>
      </c>
      <c r="ZW706" s="1" t="s">
        <v>15778</v>
      </c>
      <c r="ZX706" s="1" t="s">
        <v>15779</v>
      </c>
      <c r="ZY706" s="1" t="s">
        <v>10041</v>
      </c>
      <c r="ZZ706" s="1" t="s">
        <v>15780</v>
      </c>
      <c r="AAA706" s="1" t="s">
        <v>15781</v>
      </c>
      <c r="AAB706" s="1" t="s">
        <v>11988</v>
      </c>
      <c r="AAC706" s="1" t="s">
        <v>15</v>
      </c>
      <c r="AAD706" s="1" t="s">
        <v>9615</v>
      </c>
      <c r="AAE706" s="1" t="s">
        <v>15782</v>
      </c>
      <c r="AAF706" s="1" t="s">
        <v>11058</v>
      </c>
      <c r="AAG706" s="1" t="s">
        <v>15031</v>
      </c>
      <c r="AAH706" s="1" t="s">
        <v>15584</v>
      </c>
      <c r="AAI706" s="1" t="s">
        <v>15783</v>
      </c>
      <c r="AAJ706" s="1" t="s">
        <v>15784</v>
      </c>
      <c r="AAK706" s="1" t="s">
        <v>5356</v>
      </c>
      <c r="AAL706" s="1" t="s">
        <v>15785</v>
      </c>
      <c r="AAM706" s="1" t="s">
        <v>15786</v>
      </c>
      <c r="AAN706" s="1" t="s">
        <v>15787</v>
      </c>
      <c r="AAO706" s="1" t="s">
        <v>9134</v>
      </c>
      <c r="AAP706" s="1" t="s">
        <v>15788</v>
      </c>
      <c r="AAQ706" s="1" t="s">
        <v>15789</v>
      </c>
      <c r="AAR706" s="1" t="s">
        <v>15790</v>
      </c>
      <c r="AAS706" s="1" t="s">
        <v>15791</v>
      </c>
      <c r="AAT706" s="1" t="s">
        <v>15792</v>
      </c>
      <c r="AAU706" s="1" t="s">
        <v>15677</v>
      </c>
      <c r="AAV706" s="1" t="s">
        <v>15704</v>
      </c>
      <c r="AAW706" s="1" t="s">
        <v>15793</v>
      </c>
      <c r="AAX706" s="1" t="s">
        <v>14328</v>
      </c>
      <c r="AAY706" s="1" t="s">
        <v>15794</v>
      </c>
      <c r="AAZ706" s="1" t="s">
        <v>15795</v>
      </c>
      <c r="ABA706" s="1" t="s">
        <v>15796</v>
      </c>
      <c r="ABB706" s="1" t="s">
        <v>15797</v>
      </c>
      <c r="ABC706" s="1" t="s">
        <v>9821</v>
      </c>
      <c r="ABD706" s="1" t="s">
        <v>14606</v>
      </c>
      <c r="ABE706" s="1" t="s">
        <v>15798</v>
      </c>
      <c r="ABF706" s="1" t="s">
        <v>15799</v>
      </c>
      <c r="ABG706" s="1" t="s">
        <v>15800</v>
      </c>
      <c r="ABH706" s="1" t="s">
        <v>15801</v>
      </c>
      <c r="ABI706" s="1" t="s">
        <v>7204</v>
      </c>
      <c r="ABJ706" s="1" t="s">
        <v>9217</v>
      </c>
      <c r="ABK706" s="1" t="s">
        <v>15802</v>
      </c>
      <c r="ABL706" s="1" t="s">
        <v>15803</v>
      </c>
      <c r="ABM706" s="1" t="s">
        <v>6099</v>
      </c>
      <c r="ABN706" s="1" t="s">
        <v>15804</v>
      </c>
      <c r="ABO706" s="1" t="s">
        <v>15726</v>
      </c>
      <c r="ABP706" s="1" t="s">
        <v>13747</v>
      </c>
      <c r="ABQ706" s="1" t="s">
        <v>15805</v>
      </c>
      <c r="ABR706" s="1" t="s">
        <v>15444</v>
      </c>
      <c r="ABS706" s="1" t="s">
        <v>14991</v>
      </c>
      <c r="ABT706" s="1" t="s">
        <v>15806</v>
      </c>
      <c r="ABU706" s="1" t="s">
        <v>15807</v>
      </c>
      <c r="ABV706" s="1" t="s">
        <v>7309</v>
      </c>
      <c r="ABW706" s="1" t="s">
        <v>11578</v>
      </c>
      <c r="ABX706" s="1" t="s">
        <v>7554</v>
      </c>
      <c r="ABY706" s="1" t="s">
        <v>15808</v>
      </c>
      <c r="ABZ706" s="1" t="s">
        <v>6871</v>
      </c>
      <c r="ACA706" s="1" t="s">
        <v>15809</v>
      </c>
      <c r="ACB706" s="1" t="s">
        <v>15810</v>
      </c>
      <c r="ACC706" s="1" t="s">
        <v>15811</v>
      </c>
      <c r="ACD706" s="1" t="s">
        <v>15812</v>
      </c>
      <c r="ACE706" s="1" t="s">
        <v>8797</v>
      </c>
      <c r="ACF706" s="1" t="s">
        <v>8510</v>
      </c>
      <c r="ACG706" s="1" t="s">
        <v>13283</v>
      </c>
      <c r="ACH706" s="1" t="s">
        <v>15813</v>
      </c>
      <c r="ACI706" s="1" t="s">
        <v>9469</v>
      </c>
      <c r="ACJ706" s="1" t="s">
        <v>15814</v>
      </c>
      <c r="ACK706" s="1" t="s">
        <v>15815</v>
      </c>
      <c r="ACL706" s="1" t="s">
        <v>7129</v>
      </c>
      <c r="ACM706" s="1" t="s">
        <v>15098</v>
      </c>
      <c r="ACN706" s="1" t="s">
        <v>15778</v>
      </c>
      <c r="ACO706" s="1" t="s">
        <v>8740</v>
      </c>
      <c r="ACP706" s="1" t="s">
        <v>15512</v>
      </c>
      <c r="ACQ706" s="1" t="s">
        <v>15585</v>
      </c>
      <c r="ACR706" s="1" t="s">
        <v>15816</v>
      </c>
      <c r="ACS706" s="1" t="s">
        <v>15817</v>
      </c>
      <c r="ACT706" s="1" t="s">
        <v>15818</v>
      </c>
      <c r="ACU706" s="1" t="s">
        <v>15819</v>
      </c>
      <c r="ACV706" s="1" t="s">
        <v>15820</v>
      </c>
      <c r="ACW706" s="1" t="s">
        <v>15821</v>
      </c>
      <c r="ACX706" s="1" t="s">
        <v>6457</v>
      </c>
      <c r="ACY706" s="1" t="s">
        <v>6634</v>
      </c>
      <c r="ACZ706" s="1" t="s">
        <v>15822</v>
      </c>
      <c r="ADA706" s="1" t="s">
        <v>15823</v>
      </c>
      <c r="ADB706" s="1" t="s">
        <v>15824</v>
      </c>
      <c r="ADC706" s="1" t="s">
        <v>15825</v>
      </c>
      <c r="ADD706" s="1" t="s">
        <v>8247</v>
      </c>
      <c r="ADE706" s="1" t="s">
        <v>14323</v>
      </c>
      <c r="ADF706" s="1" t="s">
        <v>15826</v>
      </c>
      <c r="ADG706" s="1" t="s">
        <v>15827</v>
      </c>
      <c r="ADH706" s="1" t="s">
        <v>9228</v>
      </c>
      <c r="ADI706" s="1" t="s">
        <v>9205</v>
      </c>
      <c r="ADJ706" s="1" t="s">
        <v>15671</v>
      </c>
      <c r="ADK706" s="1" t="s">
        <v>7665</v>
      </c>
      <c r="ADL706" s="1" t="s">
        <v>15828</v>
      </c>
      <c r="ADM706" s="1" t="s">
        <v>7904</v>
      </c>
      <c r="ADN706" s="1" t="s">
        <v>10908</v>
      </c>
      <c r="ADO706" s="1" t="s">
        <v>15400</v>
      </c>
      <c r="ADP706" s="1" t="s">
        <v>15829</v>
      </c>
      <c r="ADQ706" s="1" t="s">
        <v>15830</v>
      </c>
      <c r="ADR706" s="1" t="s">
        <v>11029</v>
      </c>
      <c r="ADS706" s="1" t="s">
        <v>8563</v>
      </c>
      <c r="ADT706" s="1" t="s">
        <v>15831</v>
      </c>
      <c r="ADU706" s="1" t="s">
        <v>7850</v>
      </c>
      <c r="ADV706" s="1" t="s">
        <v>10035</v>
      </c>
      <c r="ADW706" s="1" t="s">
        <v>11388</v>
      </c>
      <c r="ADX706" s="1" t="s">
        <v>12177</v>
      </c>
      <c r="ADY706" s="1" t="s">
        <v>14892</v>
      </c>
      <c r="ADZ706" s="1" t="s">
        <v>6901</v>
      </c>
      <c r="AEA706" s="1" t="s">
        <v>12160</v>
      </c>
      <c r="AEB706" s="1" t="s">
        <v>15832</v>
      </c>
      <c r="AEC706" s="1" t="s">
        <v>15833</v>
      </c>
      <c r="AED706" s="1" t="s">
        <v>15834</v>
      </c>
      <c r="AEE706" s="1" t="s">
        <v>15835</v>
      </c>
      <c r="AEF706" s="1" t="s">
        <v>14601</v>
      </c>
      <c r="AEG706" s="1" t="s">
        <v>6197</v>
      </c>
      <c r="AEH706" s="1" t="s">
        <v>15836</v>
      </c>
      <c r="AEI706" s="1" t="s">
        <v>15295</v>
      </c>
      <c r="AEJ706" s="1" t="s">
        <v>8335</v>
      </c>
      <c r="AEK706" s="1" t="s">
        <v>9301</v>
      </c>
      <c r="AEL706" s="1" t="s">
        <v>14674</v>
      </c>
      <c r="AEM706" s="1" t="s">
        <v>15837</v>
      </c>
      <c r="AEN706" s="1" t="s">
        <v>15838</v>
      </c>
      <c r="AEO706" s="1" t="s">
        <v>15839</v>
      </c>
      <c r="AEP706" s="1" t="s">
        <v>15840</v>
      </c>
      <c r="AEQ706" s="1" t="s">
        <v>6898</v>
      </c>
      <c r="AER706" s="1" t="s">
        <v>8922</v>
      </c>
      <c r="AES706" s="1" t="s">
        <v>15841</v>
      </c>
      <c r="AET706" s="1" t="s">
        <v>15842</v>
      </c>
      <c r="AEU706" s="1" t="s">
        <v>12055</v>
      </c>
      <c r="AEV706" s="1" t="s">
        <v>15843</v>
      </c>
      <c r="AEW706" s="1" t="s">
        <v>15444</v>
      </c>
      <c r="AEX706" s="1" t="s">
        <v>15844</v>
      </c>
      <c r="AEY706" s="1" t="s">
        <v>15462</v>
      </c>
      <c r="AEZ706" s="1" t="s">
        <v>15845</v>
      </c>
      <c r="AFA706" s="1" t="s">
        <v>15846</v>
      </c>
      <c r="AFB706" s="1" t="s">
        <v>15500</v>
      </c>
      <c r="AFC706" s="1" t="s">
        <v>15847</v>
      </c>
      <c r="AFD706" s="1" t="s">
        <v>15848</v>
      </c>
      <c r="AFE706" s="1" t="s">
        <v>15849</v>
      </c>
      <c r="AFF706" s="1" t="s">
        <v>7532</v>
      </c>
      <c r="AFG706" s="1" t="s">
        <v>15850</v>
      </c>
      <c r="AFH706" s="1" t="s">
        <v>7096</v>
      </c>
      <c r="AFI706" s="1" t="s">
        <v>5456</v>
      </c>
      <c r="AFJ706" s="1" t="s">
        <v>15</v>
      </c>
      <c r="AFK706" s="1" t="s">
        <v>8895</v>
      </c>
      <c r="AFL706" s="1" t="s">
        <v>13184</v>
      </c>
      <c r="AFM706" s="1" t="s">
        <v>8205</v>
      </c>
      <c r="AFN706" s="1" t="s">
        <v>15851</v>
      </c>
      <c r="AFO706" s="1" t="s">
        <v>8597</v>
      </c>
      <c r="AFP706" s="1" t="s">
        <v>15592</v>
      </c>
      <c r="AFQ706" s="1" t="s">
        <v>15852</v>
      </c>
      <c r="AFR706" s="1" t="s">
        <v>15853</v>
      </c>
      <c r="AFS706" s="1" t="s">
        <v>6276</v>
      </c>
      <c r="AFT706" s="1" t="s">
        <v>9293</v>
      </c>
      <c r="AFU706" s="1" t="s">
        <v>15854</v>
      </c>
      <c r="AFV706" s="1" t="s">
        <v>15855</v>
      </c>
      <c r="AFW706" s="1" t="s">
        <v>8307</v>
      </c>
      <c r="AFX706" s="1" t="s">
        <v>15856</v>
      </c>
      <c r="AFY706" s="1" t="s">
        <v>15857</v>
      </c>
      <c r="AFZ706" s="1" t="s">
        <v>15858</v>
      </c>
      <c r="AGA706" s="1" t="s">
        <v>11438</v>
      </c>
      <c r="AGB706" s="1" t="s">
        <v>15512</v>
      </c>
      <c r="AGC706" s="1" t="s">
        <v>15859</v>
      </c>
      <c r="AGD706" s="1" t="s">
        <v>15860</v>
      </c>
      <c r="AGE706" s="1" t="s">
        <v>14062</v>
      </c>
      <c r="AGF706" s="1" t="s">
        <v>12721</v>
      </c>
      <c r="AGG706" s="1" t="s">
        <v>15861</v>
      </c>
      <c r="AGH706" s="1" t="s">
        <v>7096</v>
      </c>
      <c r="AGI706" s="1" t="s">
        <v>15862</v>
      </c>
      <c r="AGJ706" s="1" t="s">
        <v>15863</v>
      </c>
      <c r="AGK706" s="1" t="s">
        <v>11125</v>
      </c>
      <c r="AGL706" s="1" t="s">
        <v>6126</v>
      </c>
      <c r="AGM706" s="1" t="s">
        <v>15864</v>
      </c>
      <c r="AGN706" s="1" t="s">
        <v>8686</v>
      </c>
      <c r="AGO706" s="1" t="s">
        <v>11282</v>
      </c>
      <c r="AGP706" s="1" t="s">
        <v>8231</v>
      </c>
      <c r="AGQ706" s="1" t="s">
        <v>8389</v>
      </c>
      <c r="AGR706" s="1" t="s">
        <v>15865</v>
      </c>
      <c r="AGS706" s="1" t="s">
        <v>10405</v>
      </c>
      <c r="AGT706" s="1" t="s">
        <v>15866</v>
      </c>
      <c r="AGU706" s="1" t="s">
        <v>10235</v>
      </c>
      <c r="AGV706" s="1" t="s">
        <v>7745</v>
      </c>
      <c r="AGW706" s="1" t="s">
        <v>15867</v>
      </c>
      <c r="AGX706" s="1" t="s">
        <v>15868</v>
      </c>
      <c r="AGY706" s="1" t="s">
        <v>15869</v>
      </c>
      <c r="AGZ706" s="1" t="s">
        <v>15870</v>
      </c>
      <c r="AHA706" s="1" t="s">
        <v>15871</v>
      </c>
      <c r="AHB706" s="1" t="s">
        <v>15872</v>
      </c>
      <c r="AHC706" s="1" t="s">
        <v>10996</v>
      </c>
      <c r="AHD706" s="1" t="s">
        <v>15873</v>
      </c>
      <c r="AHE706" s="1" t="s">
        <v>5503</v>
      </c>
      <c r="AHF706" s="1" t="s">
        <v>7904</v>
      </c>
      <c r="AHG706" s="1" t="s">
        <v>14157</v>
      </c>
      <c r="AHH706" s="1" t="s">
        <v>15874</v>
      </c>
      <c r="AHI706" s="1" t="s">
        <v>15875</v>
      </c>
      <c r="AHJ706" s="1" t="s">
        <v>15876</v>
      </c>
      <c r="AHK706" s="1" t="s">
        <v>15877</v>
      </c>
      <c r="AHL706" s="1" t="s">
        <v>15853</v>
      </c>
      <c r="AHM706" s="1" t="s">
        <v>15878</v>
      </c>
      <c r="AHN706" s="1" t="s">
        <v>15879</v>
      </c>
      <c r="AHO706" s="1" t="s">
        <v>7642</v>
      </c>
      <c r="AHP706" s="1" t="s">
        <v>7828</v>
      </c>
      <c r="AHQ706" s="1" t="s">
        <v>10547</v>
      </c>
      <c r="AHR706" s="1" t="s">
        <v>15880</v>
      </c>
      <c r="AHS706" s="1" t="s">
        <v>15881</v>
      </c>
      <c r="AHT706" s="1" t="s">
        <v>8249</v>
      </c>
      <c r="AHU706" s="1" t="s">
        <v>9285</v>
      </c>
      <c r="AHV706" s="1" t="s">
        <v>15882</v>
      </c>
      <c r="AHW706" s="1" t="s">
        <v>13992</v>
      </c>
      <c r="AHX706" s="1" t="s">
        <v>15883</v>
      </c>
      <c r="AHY706" s="1" t="s">
        <v>8023</v>
      </c>
      <c r="AHZ706" s="1" t="s">
        <v>15884</v>
      </c>
      <c r="AIA706" s="1" t="s">
        <v>15885</v>
      </c>
      <c r="AIB706" s="1" t="s">
        <v>15886</v>
      </c>
      <c r="AIC706" s="1" t="s">
        <v>6896</v>
      </c>
      <c r="AID706" s="1" t="s">
        <v>15887</v>
      </c>
      <c r="AIE706" s="1" t="s">
        <v>15888</v>
      </c>
      <c r="AIF706" s="1" t="s">
        <v>15889</v>
      </c>
      <c r="AIG706" s="1" t="s">
        <v>5487</v>
      </c>
      <c r="AIH706" s="1" t="s">
        <v>15890</v>
      </c>
      <c r="AII706" s="1" t="s">
        <v>15891</v>
      </c>
      <c r="AIJ706" s="1" t="s">
        <v>15892</v>
      </c>
      <c r="AIK706" s="1" t="s">
        <v>15028</v>
      </c>
      <c r="AIL706" s="1" t="s">
        <v>15893</v>
      </c>
      <c r="AIM706" s="1" t="s">
        <v>8485</v>
      </c>
      <c r="AIN706" s="1" t="s">
        <v>5757</v>
      </c>
      <c r="AIO706" s="1" t="s">
        <v>15894</v>
      </c>
      <c r="AIP706" s="1" t="s">
        <v>12259</v>
      </c>
      <c r="AIQ706" s="1" t="s">
        <v>15645</v>
      </c>
      <c r="AIR706" s="1" t="s">
        <v>15895</v>
      </c>
      <c r="AIS706" s="1" t="s">
        <v>6661</v>
      </c>
      <c r="AIT706" s="1" t="s">
        <v>15896</v>
      </c>
      <c r="AIU706" s="1" t="s">
        <v>15897</v>
      </c>
      <c r="AIV706" s="1" t="s">
        <v>8107</v>
      </c>
      <c r="AIW706" s="1" t="s">
        <v>5342</v>
      </c>
      <c r="AIX706" s="1" t="s">
        <v>15898</v>
      </c>
      <c r="AIY706" s="1" t="s">
        <v>14215</v>
      </c>
      <c r="AIZ706" s="1" t="s">
        <v>15899</v>
      </c>
      <c r="AJA706" s="1" t="s">
        <v>9894</v>
      </c>
      <c r="AJB706" s="1" t="s">
        <v>15900</v>
      </c>
      <c r="AJC706" s="1" t="s">
        <v>15901</v>
      </c>
      <c r="AJD706" s="1" t="s">
        <v>15902</v>
      </c>
      <c r="AJE706" s="1" t="s">
        <v>15903</v>
      </c>
      <c r="AJF706" s="1" t="s">
        <v>15904</v>
      </c>
      <c r="AJG706" s="1" t="s">
        <v>15905</v>
      </c>
      <c r="AJH706" s="1" t="s">
        <v>15906</v>
      </c>
      <c r="AJI706" s="1" t="s">
        <v>15907</v>
      </c>
      <c r="AJJ706" s="1" t="s">
        <v>15548</v>
      </c>
      <c r="AJK706" s="1" t="s">
        <v>9674</v>
      </c>
      <c r="AJL706" s="1" t="s">
        <v>15908</v>
      </c>
      <c r="AJM706" s="1" t="s">
        <v>15909</v>
      </c>
      <c r="AJN706" s="1" t="s">
        <v>6634</v>
      </c>
      <c r="AJO706" s="1" t="s">
        <v>5599</v>
      </c>
      <c r="AJP706" s="1" t="s">
        <v>15910</v>
      </c>
      <c r="AJQ706" s="1" t="s">
        <v>15911</v>
      </c>
      <c r="AJR706" s="1" t="s">
        <v>11538</v>
      </c>
      <c r="AJS706" s="1" t="s">
        <v>9674</v>
      </c>
      <c r="AJT706" s="1" t="s">
        <v>15912</v>
      </c>
      <c r="AJU706" s="1" t="s">
        <v>15913</v>
      </c>
      <c r="AJV706" s="1" t="s">
        <v>6565</v>
      </c>
      <c r="AJW706" s="1" t="s">
        <v>15914</v>
      </c>
      <c r="AJX706" s="1" t="s">
        <v>14994</v>
      </c>
      <c r="AJY706" s="1" t="s">
        <v>15915</v>
      </c>
      <c r="AJZ706" s="1" t="s">
        <v>15916</v>
      </c>
      <c r="AKA706" s="1" t="s">
        <v>8557</v>
      </c>
      <c r="AKB706" s="1" t="s">
        <v>10593</v>
      </c>
      <c r="AKC706" s="1" t="s">
        <v>15726</v>
      </c>
      <c r="AKD706" s="1" t="s">
        <v>15917</v>
      </c>
      <c r="AKE706" s="1" t="s">
        <v>6581</v>
      </c>
      <c r="AKF706" s="1" t="s">
        <v>14361</v>
      </c>
      <c r="AKG706" s="1" t="s">
        <v>6155</v>
      </c>
      <c r="AKH706" s="1" t="s">
        <v>15918</v>
      </c>
      <c r="AKI706" s="1" t="s">
        <v>15919</v>
      </c>
      <c r="AKJ706" s="1" t="s">
        <v>15920</v>
      </c>
      <c r="AKK706" s="1" t="s">
        <v>15921</v>
      </c>
      <c r="AKL706" s="1" t="s">
        <v>10536</v>
      </c>
      <c r="AKM706" s="1" t="s">
        <v>15922</v>
      </c>
      <c r="AKN706" s="1" t="s">
        <v>15923</v>
      </c>
      <c r="AKO706" s="1" t="s">
        <v>15924</v>
      </c>
      <c r="AKP706" s="1" t="s">
        <v>15925</v>
      </c>
      <c r="AKQ706" s="1" t="s">
        <v>15926</v>
      </c>
      <c r="AKR706" s="1" t="s">
        <v>15924</v>
      </c>
      <c r="AKS706" s="1" t="s">
        <v>15927</v>
      </c>
      <c r="AKT706" s="1" t="s">
        <v>6914</v>
      </c>
      <c r="AKU706" s="1" t="s">
        <v>9284</v>
      </c>
      <c r="AKV706" s="1" t="s">
        <v>15928</v>
      </c>
      <c r="AKW706" s="1" t="s">
        <v>10586</v>
      </c>
      <c r="AKX706" s="1" t="s">
        <v>6912</v>
      </c>
      <c r="AKY706" s="1" t="s">
        <v>15929</v>
      </c>
      <c r="AKZ706" s="1" t="s">
        <v>15930</v>
      </c>
      <c r="ALA706" s="1" t="s">
        <v>15931</v>
      </c>
      <c r="ALB706" s="1" t="s">
        <v>15932</v>
      </c>
      <c r="ALC706" s="1" t="s">
        <v>11094</v>
      </c>
      <c r="ALD706" s="1" t="s">
        <v>15933</v>
      </c>
      <c r="ALE706" s="1" t="s">
        <v>15934</v>
      </c>
      <c r="ALF706" s="1" t="s">
        <v>15873</v>
      </c>
      <c r="ALG706" s="1" t="s">
        <v>15935</v>
      </c>
      <c r="ALH706" s="1" t="s">
        <v>6834</v>
      </c>
      <c r="ALI706" s="1" t="s">
        <v>15936</v>
      </c>
      <c r="ALJ706" s="1" t="s">
        <v>15039</v>
      </c>
      <c r="ALK706" s="1" t="s">
        <v>15937</v>
      </c>
      <c r="ALL706" s="1" t="s">
        <v>10393</v>
      </c>
      <c r="ALM706" s="1" t="s">
        <v>12532</v>
      </c>
      <c r="ALN706" s="1" t="s">
        <v>10273</v>
      </c>
    </row>
    <row r="707" spans="1:1002" x14ac:dyDescent="0.3">
      <c r="A707" s="1" t="s">
        <v>4997</v>
      </c>
      <c r="B707" s="1" t="s">
        <v>20070</v>
      </c>
      <c r="C707" s="1" t="s">
        <v>6418</v>
      </c>
      <c r="D707" s="1" t="s">
        <v>21435</v>
      </c>
      <c r="E707" s="1" t="s">
        <v>26631</v>
      </c>
      <c r="F707" s="1" t="s">
        <v>25141</v>
      </c>
      <c r="G707" s="1" t="s">
        <v>17508</v>
      </c>
      <c r="H707" s="1" t="s">
        <v>29438</v>
      </c>
      <c r="I707" s="1" t="s">
        <v>15162</v>
      </c>
      <c r="J707" s="1" t="s">
        <v>10664</v>
      </c>
      <c r="K707" s="1" t="s">
        <v>38333</v>
      </c>
      <c r="L707" s="1" t="s">
        <v>21034</v>
      </c>
      <c r="M707" s="1" t="s">
        <v>33202</v>
      </c>
      <c r="N707" s="1" t="s">
        <v>7500</v>
      </c>
      <c r="O707" s="1" t="s">
        <v>38267</v>
      </c>
      <c r="P707" s="1" t="s">
        <v>28680</v>
      </c>
      <c r="Q707" s="1" t="s">
        <v>23163</v>
      </c>
      <c r="R707" s="1" t="s">
        <v>6678</v>
      </c>
      <c r="S707" s="1" t="s">
        <v>7380</v>
      </c>
      <c r="T707" s="1" t="s">
        <v>7676</v>
      </c>
      <c r="U707" s="1" t="s">
        <v>10186</v>
      </c>
      <c r="V707" s="1" t="s">
        <v>30766</v>
      </c>
      <c r="W707" s="1" t="s">
        <v>10681</v>
      </c>
      <c r="X707" s="1" t="s">
        <v>21544</v>
      </c>
      <c r="Y707" s="1" t="s">
        <v>8323</v>
      </c>
      <c r="Z707" s="1" t="s">
        <v>8890</v>
      </c>
      <c r="AA707" s="1" t="s">
        <v>20412</v>
      </c>
      <c r="AB707" s="1" t="s">
        <v>46278</v>
      </c>
      <c r="AC707" s="1" t="s">
        <v>17099</v>
      </c>
      <c r="AD707" s="1" t="s">
        <v>20068</v>
      </c>
      <c r="AE707" s="1" t="s">
        <v>21393</v>
      </c>
      <c r="AF707" s="1" t="s">
        <v>9746</v>
      </c>
      <c r="AG707" s="1" t="s">
        <v>6701</v>
      </c>
      <c r="AH707" s="1" t="s">
        <v>30181</v>
      </c>
      <c r="AI707" s="1" t="s">
        <v>10447</v>
      </c>
      <c r="AJ707" s="1" t="s">
        <v>17346</v>
      </c>
      <c r="AK707" s="1" t="s">
        <v>14955</v>
      </c>
      <c r="AL707" s="1" t="s">
        <v>26906</v>
      </c>
      <c r="AM707" s="1" t="s">
        <v>6368</v>
      </c>
      <c r="AN707" s="1" t="s">
        <v>28243</v>
      </c>
      <c r="AO707" s="1" t="s">
        <v>31356</v>
      </c>
      <c r="AP707" s="1" t="s">
        <v>11049</v>
      </c>
      <c r="AQ707" s="1" t="s">
        <v>12228</v>
      </c>
      <c r="AR707" s="1" t="s">
        <v>15629</v>
      </c>
      <c r="AS707" s="1" t="s">
        <v>30219</v>
      </c>
      <c r="AT707" s="1" t="s">
        <v>31188</v>
      </c>
      <c r="AU707" s="1" t="s">
        <v>11937</v>
      </c>
      <c r="AV707" s="1" t="s">
        <v>22652</v>
      </c>
      <c r="AW707" s="1" t="s">
        <v>10310</v>
      </c>
      <c r="AX707" s="1" t="s">
        <v>28211</v>
      </c>
      <c r="AY707" s="1" t="s">
        <v>16015</v>
      </c>
      <c r="AZ707" s="1" t="s">
        <v>34221</v>
      </c>
      <c r="BA707" s="1" t="s">
        <v>15661</v>
      </c>
      <c r="BB707" s="1" t="s">
        <v>26893</v>
      </c>
      <c r="BC707" s="1" t="s">
        <v>30393</v>
      </c>
      <c r="BD707" s="1" t="s">
        <v>11707</v>
      </c>
      <c r="BE707" s="1" t="s">
        <v>27074</v>
      </c>
      <c r="BF707" s="1" t="s">
        <v>31356</v>
      </c>
      <c r="BG707" s="1" t="s">
        <v>32386</v>
      </c>
      <c r="BH707" s="1" t="s">
        <v>18534</v>
      </c>
      <c r="BI707" s="1" t="s">
        <v>25228</v>
      </c>
      <c r="BJ707" s="1" t="s">
        <v>24480</v>
      </c>
      <c r="BK707" s="1" t="s">
        <v>26752</v>
      </c>
      <c r="BL707" s="1" t="s">
        <v>24686</v>
      </c>
      <c r="BM707" s="1" t="s">
        <v>19000</v>
      </c>
      <c r="BN707" s="1" t="s">
        <v>26323</v>
      </c>
      <c r="BO707" s="1" t="s">
        <v>23861</v>
      </c>
      <c r="BP707" s="1" t="s">
        <v>21196</v>
      </c>
      <c r="BQ707" s="1" t="s">
        <v>15191</v>
      </c>
      <c r="BR707" s="1" t="s">
        <v>19130</v>
      </c>
      <c r="BS707" s="1" t="s">
        <v>29706</v>
      </c>
      <c r="BT707" s="1" t="s">
        <v>33256</v>
      </c>
      <c r="BU707" s="1" t="s">
        <v>5766</v>
      </c>
      <c r="BV707" s="1" t="s">
        <v>31178</v>
      </c>
      <c r="BW707" s="1" t="s">
        <v>30923</v>
      </c>
      <c r="BX707" s="1" t="s">
        <v>18463</v>
      </c>
      <c r="BY707" s="1" t="s">
        <v>20857</v>
      </c>
      <c r="BZ707" s="1" t="s">
        <v>26370</v>
      </c>
      <c r="CA707" s="1" t="s">
        <v>19497</v>
      </c>
      <c r="CB707" s="1" t="s">
        <v>24589</v>
      </c>
      <c r="CC707" s="1" t="s">
        <v>18380</v>
      </c>
      <c r="CD707" s="1" t="s">
        <v>8937</v>
      </c>
      <c r="CE707" s="1" t="s">
        <v>10619</v>
      </c>
      <c r="CF707" s="1" t="s">
        <v>13955</v>
      </c>
      <c r="CG707" s="1" t="s">
        <v>15091</v>
      </c>
      <c r="CH707" s="1" t="s">
        <v>12001</v>
      </c>
      <c r="CI707" s="1" t="s">
        <v>18822</v>
      </c>
      <c r="CJ707" s="1" t="s">
        <v>27849</v>
      </c>
      <c r="CK707" s="1" t="s">
        <v>21386</v>
      </c>
      <c r="CL707" s="1" t="s">
        <v>8708</v>
      </c>
      <c r="CM707" s="1" t="s">
        <v>15931</v>
      </c>
      <c r="CN707" s="1" t="s">
        <v>11714</v>
      </c>
      <c r="CO707" s="1" t="s">
        <v>24301</v>
      </c>
      <c r="CP707" s="1" t="s">
        <v>5861</v>
      </c>
      <c r="CQ707" s="1" t="s">
        <v>18292</v>
      </c>
      <c r="CR707" s="1" t="s">
        <v>25487</v>
      </c>
      <c r="CS707" s="1" t="s">
        <v>15838</v>
      </c>
      <c r="CT707" s="1" t="s">
        <v>12372</v>
      </c>
      <c r="CU707" s="1" t="s">
        <v>15898</v>
      </c>
      <c r="CV707" s="1" t="s">
        <v>17291</v>
      </c>
      <c r="CW707" s="1" t="s">
        <v>26538</v>
      </c>
      <c r="CX707" s="1" t="s">
        <v>14966</v>
      </c>
      <c r="CY707" s="1" t="s">
        <v>9745</v>
      </c>
      <c r="CZ707" s="1" t="s">
        <v>15588</v>
      </c>
      <c r="DA707" s="1" t="s">
        <v>10866</v>
      </c>
      <c r="DB707" s="1" t="s">
        <v>13456</v>
      </c>
      <c r="DC707" s="1" t="s">
        <v>17724</v>
      </c>
      <c r="DD707" s="1" t="s">
        <v>26967</v>
      </c>
      <c r="DE707" s="1" t="s">
        <v>15740</v>
      </c>
      <c r="DF707" s="1" t="s">
        <v>26612</v>
      </c>
      <c r="DG707" s="1" t="s">
        <v>12033</v>
      </c>
      <c r="DH707" s="1" t="s">
        <v>26506</v>
      </c>
      <c r="DI707" s="1" t="s">
        <v>6565</v>
      </c>
      <c r="DJ707" s="1" t="s">
        <v>7741</v>
      </c>
      <c r="DK707" s="1" t="s">
        <v>28119</v>
      </c>
      <c r="DL707" s="1" t="s">
        <v>26276</v>
      </c>
      <c r="DM707" s="1" t="s">
        <v>25888</v>
      </c>
      <c r="DN707" s="1" t="s">
        <v>31684</v>
      </c>
      <c r="DO707" s="1" t="s">
        <v>25185</v>
      </c>
      <c r="DP707" s="1" t="s">
        <v>21255</v>
      </c>
      <c r="DQ707" s="1" t="s">
        <v>10562</v>
      </c>
      <c r="DR707" s="1" t="s">
        <v>27264</v>
      </c>
      <c r="DS707" s="1" t="s">
        <v>17455</v>
      </c>
      <c r="DT707" s="1" t="s">
        <v>15383</v>
      </c>
      <c r="DU707" s="1" t="s">
        <v>19954</v>
      </c>
      <c r="DV707" s="1" t="s">
        <v>7994</v>
      </c>
      <c r="DW707" s="1" t="s">
        <v>7503</v>
      </c>
      <c r="DX707" s="1" t="s">
        <v>25434</v>
      </c>
      <c r="DY707" s="1" t="s">
        <v>7006</v>
      </c>
      <c r="DZ707" s="1" t="s">
        <v>16074</v>
      </c>
      <c r="EA707" s="1" t="s">
        <v>9737</v>
      </c>
      <c r="EB707" s="1" t="s">
        <v>25483</v>
      </c>
      <c r="EC707" s="1" t="s">
        <v>30323</v>
      </c>
      <c r="ED707" s="1" t="s">
        <v>38460</v>
      </c>
      <c r="EE707" s="1" t="s">
        <v>30163</v>
      </c>
      <c r="EF707" s="1" t="s">
        <v>24360</v>
      </c>
      <c r="EG707" s="1" t="s">
        <v>24503</v>
      </c>
      <c r="EH707" s="1" t="s">
        <v>24367</v>
      </c>
      <c r="EI707" s="1" t="s">
        <v>18097</v>
      </c>
      <c r="EJ707" s="1" t="s">
        <v>18379</v>
      </c>
      <c r="EK707" s="1" t="s">
        <v>5689</v>
      </c>
      <c r="EL707" s="1" t="s">
        <v>15929</v>
      </c>
      <c r="EM707" s="1" t="s">
        <v>32959</v>
      </c>
      <c r="EN707" s="1" t="s">
        <v>15838</v>
      </c>
      <c r="EO707" s="1" t="s">
        <v>10672</v>
      </c>
      <c r="EP707" s="1" t="s">
        <v>13009</v>
      </c>
      <c r="EQ707" s="1" t="s">
        <v>20115</v>
      </c>
      <c r="ER707" s="1" t="s">
        <v>11590</v>
      </c>
      <c r="ES707" s="1" t="s">
        <v>18332</v>
      </c>
      <c r="ET707" s="1" t="s">
        <v>6187</v>
      </c>
      <c r="EU707" s="1" t="s">
        <v>18740</v>
      </c>
      <c r="EV707" s="1" t="s">
        <v>7940</v>
      </c>
      <c r="EW707" s="1" t="s">
        <v>15376</v>
      </c>
      <c r="EX707" s="1" t="s">
        <v>5700</v>
      </c>
      <c r="EY707" s="1" t="s">
        <v>25613</v>
      </c>
      <c r="EZ707" s="1" t="s">
        <v>9281</v>
      </c>
      <c r="FA707" s="1" t="s">
        <v>31708</v>
      </c>
      <c r="FB707" s="1" t="s">
        <v>30057</v>
      </c>
      <c r="FC707" s="1" t="s">
        <v>5783</v>
      </c>
      <c r="FD707" s="1" t="s">
        <v>19537</v>
      </c>
      <c r="FE707" s="1" t="s">
        <v>5413</v>
      </c>
      <c r="FF707" s="1" t="s">
        <v>5413</v>
      </c>
      <c r="FG707" s="1" t="s">
        <v>15838</v>
      </c>
      <c r="FH707" s="1" t="s">
        <v>12397</v>
      </c>
      <c r="FI707" s="1" t="s">
        <v>21398</v>
      </c>
      <c r="FJ707" s="1" t="s">
        <v>20412</v>
      </c>
      <c r="FK707" s="1" t="s">
        <v>25286</v>
      </c>
      <c r="FL707" s="1" t="s">
        <v>27550</v>
      </c>
      <c r="FM707" s="1" t="s">
        <v>14971</v>
      </c>
      <c r="FN707" s="1" t="s">
        <v>17847</v>
      </c>
      <c r="FO707" s="1" t="s">
        <v>33793</v>
      </c>
      <c r="FP707" s="1" t="s">
        <v>35073</v>
      </c>
      <c r="FQ707" s="1" t="s">
        <v>7038</v>
      </c>
      <c r="FR707" s="1" t="s">
        <v>17982</v>
      </c>
      <c r="FS707" s="1" t="s">
        <v>27647</v>
      </c>
      <c r="FT707" s="1" t="s">
        <v>9770</v>
      </c>
      <c r="FU707" s="1" t="s">
        <v>10029</v>
      </c>
      <c r="FV707" s="1" t="s">
        <v>10300</v>
      </c>
      <c r="FW707" s="1" t="s">
        <v>35810</v>
      </c>
      <c r="FX707" s="1" t="s">
        <v>6505</v>
      </c>
      <c r="FY707" s="1" t="s">
        <v>10023</v>
      </c>
      <c r="FZ707" s="1" t="s">
        <v>5666</v>
      </c>
      <c r="GA707" s="1" t="s">
        <v>17671</v>
      </c>
      <c r="GB707" s="1" t="s">
        <v>23262</v>
      </c>
      <c r="GC707" s="1" t="s">
        <v>13316</v>
      </c>
      <c r="GD707" s="1" t="s">
        <v>19271</v>
      </c>
      <c r="GE707" s="1" t="s">
        <v>7129</v>
      </c>
      <c r="GF707" s="1" t="s">
        <v>13220</v>
      </c>
      <c r="GG707" s="1" t="s">
        <v>23924</v>
      </c>
      <c r="GH707" s="1" t="s">
        <v>5417</v>
      </c>
      <c r="GI707" s="1" t="s">
        <v>12487</v>
      </c>
      <c r="GJ707" s="1" t="s">
        <v>19555</v>
      </c>
      <c r="GK707" s="1" t="s">
        <v>10262</v>
      </c>
      <c r="GL707" s="1" t="s">
        <v>10553</v>
      </c>
      <c r="GM707" s="1" t="s">
        <v>9908</v>
      </c>
      <c r="GN707" s="1" t="s">
        <v>23999</v>
      </c>
      <c r="GO707" s="1" t="s">
        <v>10303</v>
      </c>
      <c r="GP707" s="1" t="s">
        <v>30025</v>
      </c>
      <c r="GQ707" s="1" t="s">
        <v>26393</v>
      </c>
      <c r="GR707" s="1" t="s">
        <v>26519</v>
      </c>
      <c r="GS707" s="1" t="s">
        <v>31661</v>
      </c>
      <c r="GT707" s="1" t="s">
        <v>18761</v>
      </c>
      <c r="GU707" s="1" t="s">
        <v>10836</v>
      </c>
      <c r="GV707" s="1" t="s">
        <v>34380</v>
      </c>
      <c r="GW707" s="1" t="s">
        <v>19674</v>
      </c>
      <c r="GX707" s="1" t="s">
        <v>21344</v>
      </c>
      <c r="GY707" s="1" t="s">
        <v>10715</v>
      </c>
      <c r="GZ707" s="1" t="s">
        <v>23558</v>
      </c>
      <c r="HA707" s="1" t="s">
        <v>37571</v>
      </c>
      <c r="HB707" s="1" t="s">
        <v>11266</v>
      </c>
      <c r="HC707" s="1" t="s">
        <v>10188</v>
      </c>
      <c r="HD707" s="1" t="s">
        <v>19175</v>
      </c>
      <c r="HE707" s="1" t="s">
        <v>19972</v>
      </c>
      <c r="HF707" s="1" t="s">
        <v>25931</v>
      </c>
      <c r="HG707" s="1" t="s">
        <v>7314</v>
      </c>
      <c r="HH707" s="1" t="s">
        <v>15838</v>
      </c>
      <c r="HI707" s="1" t="s">
        <v>7819</v>
      </c>
      <c r="HJ707" s="1" t="s">
        <v>8030</v>
      </c>
      <c r="HK707" s="1" t="s">
        <v>23888</v>
      </c>
      <c r="HL707" s="1" t="s">
        <v>12147</v>
      </c>
      <c r="HM707" s="1" t="s">
        <v>5762</v>
      </c>
      <c r="HN707" s="1" t="s">
        <v>21365</v>
      </c>
      <c r="HO707" s="1" t="s">
        <v>21059</v>
      </c>
      <c r="HP707" s="1" t="s">
        <v>11984</v>
      </c>
      <c r="HQ707" s="1" t="s">
        <v>15950</v>
      </c>
      <c r="HR707" s="1" t="s">
        <v>18167</v>
      </c>
      <c r="HS707" s="1" t="s">
        <v>26534</v>
      </c>
      <c r="HT707" s="1" t="s">
        <v>9635</v>
      </c>
      <c r="HU707" s="1" t="s">
        <v>23156</v>
      </c>
      <c r="HV707" s="1" t="s">
        <v>15177</v>
      </c>
      <c r="HW707" s="1" t="s">
        <v>26781</v>
      </c>
      <c r="HX707" s="1" t="s">
        <v>9372</v>
      </c>
      <c r="HY707" s="1" t="s">
        <v>11590</v>
      </c>
      <c r="HZ707" s="1" t="s">
        <v>21344</v>
      </c>
      <c r="IA707" s="1" t="s">
        <v>18771</v>
      </c>
      <c r="IB707" s="1" t="s">
        <v>6193</v>
      </c>
      <c r="IC707" s="1" t="s">
        <v>26276</v>
      </c>
      <c r="ID707" s="1" t="s">
        <v>16098</v>
      </c>
      <c r="IE707" s="1" t="s">
        <v>9430</v>
      </c>
      <c r="IF707" s="1" t="s">
        <v>6429</v>
      </c>
      <c r="IG707" s="1" t="s">
        <v>16102</v>
      </c>
      <c r="IH707" s="1" t="s">
        <v>6213</v>
      </c>
      <c r="II707" s="1" t="s">
        <v>9721</v>
      </c>
      <c r="IJ707" s="1" t="s">
        <v>23294</v>
      </c>
      <c r="IK707" s="1" t="s">
        <v>18148</v>
      </c>
      <c r="IL707" s="1" t="s">
        <v>5394</v>
      </c>
      <c r="IM707" s="1" t="s">
        <v>17945</v>
      </c>
      <c r="IN707" s="1" t="s">
        <v>5420</v>
      </c>
      <c r="IO707" s="1" t="s">
        <v>24085</v>
      </c>
      <c r="IP707" s="1" t="s">
        <v>15838</v>
      </c>
      <c r="IQ707" s="1" t="s">
        <v>7079</v>
      </c>
      <c r="IR707" s="1" t="s">
        <v>5885</v>
      </c>
      <c r="IS707" s="1" t="s">
        <v>22806</v>
      </c>
      <c r="IT707" s="1" t="s">
        <v>30965</v>
      </c>
      <c r="IU707" s="1" t="s">
        <v>16360</v>
      </c>
      <c r="IV707" s="1" t="s">
        <v>18130</v>
      </c>
      <c r="IW707" s="1" t="s">
        <v>8796</v>
      </c>
      <c r="IX707" s="1" t="s">
        <v>7015</v>
      </c>
      <c r="IY707" s="1" t="s">
        <v>21292</v>
      </c>
      <c r="IZ707" s="1" t="s">
        <v>31311</v>
      </c>
      <c r="JA707" s="1" t="s">
        <v>7085</v>
      </c>
      <c r="JB707" s="1" t="s">
        <v>24454</v>
      </c>
      <c r="JC707" s="1" t="s">
        <v>30419</v>
      </c>
      <c r="JD707" s="1" t="s">
        <v>17802</v>
      </c>
      <c r="JE707" s="1" t="s">
        <v>23363</v>
      </c>
      <c r="JF707" s="1" t="s">
        <v>16116</v>
      </c>
      <c r="JG707" s="1" t="s">
        <v>26630</v>
      </c>
      <c r="JH707" s="1" t="s">
        <v>21544</v>
      </c>
      <c r="JI707" s="1" t="s">
        <v>8058</v>
      </c>
      <c r="JJ707" s="1" t="s">
        <v>25353</v>
      </c>
      <c r="JK707" s="1" t="s">
        <v>31509</v>
      </c>
      <c r="JL707" s="1" t="s">
        <v>26534</v>
      </c>
      <c r="JM707" s="1" t="s">
        <v>10148</v>
      </c>
      <c r="JN707" s="1" t="s">
        <v>20455</v>
      </c>
      <c r="JO707" s="1" t="s">
        <v>32942</v>
      </c>
      <c r="JP707" s="1" t="s">
        <v>34998</v>
      </c>
      <c r="JQ707" s="1" t="s">
        <v>30715</v>
      </c>
      <c r="JR707" s="1" t="s">
        <v>5387</v>
      </c>
      <c r="JS707" s="1" t="s">
        <v>17569</v>
      </c>
      <c r="JT707" s="1" t="s">
        <v>26471</v>
      </c>
      <c r="JU707" s="1" t="s">
        <v>8201</v>
      </c>
      <c r="JV707" s="1" t="s">
        <v>18059</v>
      </c>
      <c r="JW707" s="1" t="s">
        <v>10706</v>
      </c>
      <c r="JX707" s="1" t="s">
        <v>15253</v>
      </c>
      <c r="JY707" s="1" t="s">
        <v>24147</v>
      </c>
      <c r="JZ707" s="1" t="s">
        <v>23966</v>
      </c>
      <c r="KA707" s="1" t="s">
        <v>24123</v>
      </c>
      <c r="KB707" s="1" t="s">
        <v>10801</v>
      </c>
      <c r="KC707" s="1" t="s">
        <v>23996</v>
      </c>
      <c r="KD707" s="1" t="s">
        <v>17726</v>
      </c>
      <c r="KE707" s="1" t="s">
        <v>9865</v>
      </c>
      <c r="KF707" s="1" t="s">
        <v>28438</v>
      </c>
      <c r="KG707" s="1" t="s">
        <v>25534</v>
      </c>
      <c r="KH707" s="1" t="s">
        <v>17299</v>
      </c>
      <c r="KI707" s="1" t="s">
        <v>5842</v>
      </c>
      <c r="KJ707" s="1" t="s">
        <v>20235</v>
      </c>
      <c r="KK707" s="1" t="s">
        <v>6524</v>
      </c>
      <c r="KL707" s="1" t="s">
        <v>18167</v>
      </c>
      <c r="KM707" s="1" t="s">
        <v>18404</v>
      </c>
      <c r="KN707" s="1" t="s">
        <v>10398</v>
      </c>
      <c r="KO707" s="1" t="s">
        <v>35483</v>
      </c>
      <c r="KP707" s="1" t="s">
        <v>20888</v>
      </c>
      <c r="KQ707" s="1" t="s">
        <v>14783</v>
      </c>
      <c r="KR707" s="1" t="s">
        <v>23836</v>
      </c>
      <c r="KS707" s="1" t="s">
        <v>27062</v>
      </c>
      <c r="KT707" s="1" t="s">
        <v>15395</v>
      </c>
      <c r="KU707" s="1" t="s">
        <v>14491</v>
      </c>
      <c r="KV707" s="1" t="s">
        <v>9801</v>
      </c>
      <c r="KW707" s="1" t="s">
        <v>18398</v>
      </c>
      <c r="KX707" s="1" t="s">
        <v>20667</v>
      </c>
      <c r="KY707" s="1" t="s">
        <v>14689</v>
      </c>
      <c r="KZ707" s="1" t="s">
        <v>17392</v>
      </c>
      <c r="LA707" s="1" t="s">
        <v>29263</v>
      </c>
      <c r="LB707" s="1" t="s">
        <v>26290</v>
      </c>
      <c r="LC707" s="1" t="s">
        <v>14191</v>
      </c>
      <c r="LD707" s="1" t="s">
        <v>13927</v>
      </c>
      <c r="LE707" s="1" t="s">
        <v>36666</v>
      </c>
      <c r="LF707" s="1" t="s">
        <v>26982</v>
      </c>
      <c r="LG707" s="1" t="s">
        <v>21155</v>
      </c>
      <c r="LH707" s="1" t="s">
        <v>10000</v>
      </c>
      <c r="LI707" s="1" t="s">
        <v>5874</v>
      </c>
      <c r="LJ707" s="1" t="s">
        <v>17719</v>
      </c>
      <c r="LK707" s="1" t="s">
        <v>11423</v>
      </c>
      <c r="LL707" s="1" t="s">
        <v>8602</v>
      </c>
      <c r="LM707" s="1" t="s">
        <v>28244</v>
      </c>
      <c r="LN707" s="1" t="s">
        <v>24394</v>
      </c>
      <c r="LO707" s="1" t="s">
        <v>28092</v>
      </c>
      <c r="LP707" s="1" t="s">
        <v>45384</v>
      </c>
      <c r="LQ707" s="1" t="s">
        <v>6677</v>
      </c>
      <c r="LR707" s="1" t="s">
        <v>26939</v>
      </c>
      <c r="LS707" s="1" t="s">
        <v>10540</v>
      </c>
      <c r="LT707" s="1" t="s">
        <v>6227</v>
      </c>
      <c r="LU707" s="1" t="s">
        <v>14129</v>
      </c>
      <c r="LV707" s="1" t="s">
        <v>6064</v>
      </c>
      <c r="LW707" s="1" t="s">
        <v>7024</v>
      </c>
      <c r="LX707" s="1" t="s">
        <v>7378</v>
      </c>
      <c r="LY707" s="1" t="s">
        <v>6747</v>
      </c>
      <c r="LZ707" s="1" t="s">
        <v>27810</v>
      </c>
      <c r="MA707" s="1" t="s">
        <v>22993</v>
      </c>
      <c r="MB707" s="1" t="s">
        <v>10623</v>
      </c>
      <c r="MC707" s="1" t="s">
        <v>30139</v>
      </c>
      <c r="MD707" s="1" t="s">
        <v>25001</v>
      </c>
      <c r="ME707" s="1" t="s">
        <v>36471</v>
      </c>
      <c r="MF707" s="1" t="s">
        <v>15875</v>
      </c>
      <c r="MG707" s="1" t="s">
        <v>12118</v>
      </c>
      <c r="MH707" s="1" t="s">
        <v>26503</v>
      </c>
      <c r="MI707" s="1" t="s">
        <v>6254</v>
      </c>
      <c r="MJ707" s="1" t="s">
        <v>26194</v>
      </c>
      <c r="MK707" s="1" t="s">
        <v>21398</v>
      </c>
      <c r="ML707" s="1" t="s">
        <v>26837</v>
      </c>
      <c r="MM707" s="1" t="s">
        <v>8415</v>
      </c>
      <c r="MN707" s="1" t="s">
        <v>6681</v>
      </c>
      <c r="MO707" s="1" t="s">
        <v>26112</v>
      </c>
      <c r="MP707" s="1" t="s">
        <v>21246</v>
      </c>
      <c r="MQ707" s="1" t="s">
        <v>15701</v>
      </c>
      <c r="MR707" s="1" t="s">
        <v>36720</v>
      </c>
      <c r="MS707" s="1" t="s">
        <v>30216</v>
      </c>
      <c r="MT707" s="1" t="s">
        <v>10249</v>
      </c>
      <c r="MU707" s="1" t="s">
        <v>14831</v>
      </c>
      <c r="MV707" s="1" t="s">
        <v>29876</v>
      </c>
      <c r="MW707" s="1" t="s">
        <v>20235</v>
      </c>
      <c r="MX707" s="1" t="s">
        <v>15301</v>
      </c>
      <c r="MY707" s="1" t="s">
        <v>15535</v>
      </c>
      <c r="MZ707" s="1" t="s">
        <v>36916</v>
      </c>
      <c r="NA707" s="1" t="s">
        <v>38500</v>
      </c>
      <c r="NB707" s="1" t="s">
        <v>17368</v>
      </c>
      <c r="NC707" s="1" t="s">
        <v>23785</v>
      </c>
      <c r="ND707" s="1" t="s">
        <v>17261</v>
      </c>
      <c r="NE707" s="1" t="s">
        <v>23919</v>
      </c>
      <c r="NF707" s="1" t="s">
        <v>8067</v>
      </c>
      <c r="NG707" s="1" t="s">
        <v>28300</v>
      </c>
      <c r="NH707" s="1" t="s">
        <v>13996</v>
      </c>
      <c r="NI707" s="1" t="s">
        <v>7381</v>
      </c>
      <c r="NJ707" s="1" t="s">
        <v>15063</v>
      </c>
      <c r="NK707" s="1" t="s">
        <v>25297</v>
      </c>
      <c r="NL707" s="1" t="s">
        <v>21687</v>
      </c>
      <c r="NM707" s="1" t="s">
        <v>20978</v>
      </c>
      <c r="NN707" s="1" t="s">
        <v>8796</v>
      </c>
      <c r="NO707" s="1" t="s">
        <v>28762</v>
      </c>
      <c r="NP707" s="1" t="s">
        <v>6720</v>
      </c>
      <c r="NQ707" s="1" t="s">
        <v>11547</v>
      </c>
      <c r="NR707" s="1" t="s">
        <v>8099</v>
      </c>
      <c r="NS707" s="1" t="s">
        <v>25537</v>
      </c>
      <c r="NT707" s="1" t="s">
        <v>23119</v>
      </c>
      <c r="NU707" s="1" t="s">
        <v>6722</v>
      </c>
      <c r="NV707" s="1" t="s">
        <v>10641</v>
      </c>
      <c r="NW707" s="1" t="s">
        <v>14638</v>
      </c>
      <c r="NX707" s="1" t="s">
        <v>19157</v>
      </c>
      <c r="NY707" s="1" t="s">
        <v>15082</v>
      </c>
      <c r="NZ707" s="1" t="s">
        <v>25045</v>
      </c>
      <c r="OA707" s="1" t="s">
        <v>23553</v>
      </c>
      <c r="OB707" s="1" t="s">
        <v>23554</v>
      </c>
      <c r="OC707" s="1" t="s">
        <v>10249</v>
      </c>
      <c r="OD707" s="1" t="s">
        <v>19039</v>
      </c>
      <c r="OE707" s="1" t="s">
        <v>7996</v>
      </c>
      <c r="OF707" s="1" t="s">
        <v>18716</v>
      </c>
      <c r="OG707" s="1" t="s">
        <v>21109</v>
      </c>
      <c r="OH707" s="1" t="s">
        <v>23787</v>
      </c>
      <c r="OI707" s="1" t="s">
        <v>18665</v>
      </c>
      <c r="OJ707" s="1" t="s">
        <v>5335</v>
      </c>
      <c r="OK707" s="1" t="s">
        <v>17319</v>
      </c>
      <c r="OL707" s="1" t="s">
        <v>14194</v>
      </c>
      <c r="OM707" s="1" t="s">
        <v>30378</v>
      </c>
      <c r="ON707" s="1" t="s">
        <v>16215</v>
      </c>
      <c r="OO707" s="1" t="s">
        <v>5653</v>
      </c>
      <c r="OP707" s="1" t="s">
        <v>26879</v>
      </c>
      <c r="OQ707" s="1" t="s">
        <v>8309</v>
      </c>
      <c r="OR707" s="1" t="s">
        <v>33865</v>
      </c>
      <c r="OS707" s="1" t="s">
        <v>24861</v>
      </c>
      <c r="OT707" s="1" t="s">
        <v>7926</v>
      </c>
      <c r="OU707" s="1" t="s">
        <v>8190</v>
      </c>
      <c r="OV707" s="1" t="s">
        <v>35296</v>
      </c>
      <c r="OW707" s="1" t="s">
        <v>27105</v>
      </c>
      <c r="OX707" s="1" t="s">
        <v>7951</v>
      </c>
      <c r="OY707" s="1" t="s">
        <v>17381</v>
      </c>
      <c r="OZ707" s="1" t="s">
        <v>21085</v>
      </c>
      <c r="PA707" s="1" t="s">
        <v>11084</v>
      </c>
      <c r="PB707" s="1" t="s">
        <v>6527</v>
      </c>
      <c r="PC707" s="1" t="s">
        <v>31357</v>
      </c>
      <c r="PD707" s="1" t="s">
        <v>20209</v>
      </c>
      <c r="PE707" s="1" t="s">
        <v>22773</v>
      </c>
      <c r="PF707" s="1" t="s">
        <v>7068</v>
      </c>
      <c r="PG707" s="1" t="s">
        <v>10195</v>
      </c>
      <c r="PH707" s="1" t="s">
        <v>24143</v>
      </c>
      <c r="PI707" s="1" t="s">
        <v>25897</v>
      </c>
      <c r="PJ707" s="1" t="s">
        <v>24957</v>
      </c>
      <c r="PK707" s="1" t="s">
        <v>28366</v>
      </c>
      <c r="PL707" s="1" t="s">
        <v>20160</v>
      </c>
      <c r="PM707" s="1" t="s">
        <v>30931</v>
      </c>
      <c r="PN707" s="1" t="s">
        <v>6375</v>
      </c>
      <c r="PO707" s="1" t="s">
        <v>18471</v>
      </c>
      <c r="PP707" s="1" t="s">
        <v>5758</v>
      </c>
      <c r="PQ707" s="1" t="s">
        <v>7425</v>
      </c>
      <c r="PR707" s="1" t="s">
        <v>7625</v>
      </c>
      <c r="PS707" s="1" t="s">
        <v>17897</v>
      </c>
      <c r="PT707" s="1" t="s">
        <v>19618</v>
      </c>
      <c r="PU707" s="1" t="s">
        <v>7176</v>
      </c>
      <c r="PV707" s="1" t="s">
        <v>10694</v>
      </c>
      <c r="PW707" s="1" t="s">
        <v>20023</v>
      </c>
      <c r="PX707" s="1" t="s">
        <v>8257</v>
      </c>
      <c r="PY707" s="1" t="s">
        <v>24802</v>
      </c>
      <c r="PZ707" s="1" t="s">
        <v>22601</v>
      </c>
      <c r="QA707" s="1" t="s">
        <v>16299</v>
      </c>
      <c r="QB707" s="1" t="s">
        <v>7188</v>
      </c>
      <c r="QC707" s="1" t="s">
        <v>11817</v>
      </c>
      <c r="QD707" s="1" t="s">
        <v>15637</v>
      </c>
      <c r="QE707" s="1" t="s">
        <v>16171</v>
      </c>
      <c r="QF707" s="1" t="s">
        <v>18040</v>
      </c>
      <c r="QG707" s="1" t="s">
        <v>16003</v>
      </c>
      <c r="QH707" s="1" t="s">
        <v>7050</v>
      </c>
      <c r="QI707" s="1" t="s">
        <v>11776</v>
      </c>
      <c r="QJ707" s="1" t="s">
        <v>15653</v>
      </c>
      <c r="QK707" s="1" t="s">
        <v>31291</v>
      </c>
      <c r="QL707" s="1" t="s">
        <v>17306</v>
      </c>
      <c r="QM707" s="1" t="s">
        <v>6684</v>
      </c>
      <c r="QN707" s="1" t="s">
        <v>34635</v>
      </c>
      <c r="QO707" s="1" t="s">
        <v>26167</v>
      </c>
      <c r="QP707" s="1" t="s">
        <v>32769</v>
      </c>
      <c r="QQ707" s="1" t="s">
        <v>10190</v>
      </c>
      <c r="QR707" s="1" t="s">
        <v>26538</v>
      </c>
      <c r="QS707" s="1" t="s">
        <v>20244</v>
      </c>
      <c r="QT707" s="1" t="s">
        <v>15149</v>
      </c>
      <c r="QU707" s="1" t="s">
        <v>20177</v>
      </c>
      <c r="QV707" s="1" t="s">
        <v>20988</v>
      </c>
      <c r="QW707" s="1" t="s">
        <v>6819</v>
      </c>
      <c r="QX707" s="1" t="s">
        <v>20282</v>
      </c>
      <c r="QY707" s="1" t="s">
        <v>9259</v>
      </c>
      <c r="QZ707" s="1" t="s">
        <v>17617</v>
      </c>
      <c r="RA707" s="1" t="s">
        <v>8120</v>
      </c>
      <c r="RB707" s="1" t="s">
        <v>14386</v>
      </c>
      <c r="RC707" s="1" t="s">
        <v>16127</v>
      </c>
      <c r="RD707" s="1" t="s">
        <v>8087</v>
      </c>
      <c r="RE707" s="1" t="s">
        <v>31179</v>
      </c>
      <c r="RF707" s="1" t="s">
        <v>8470</v>
      </c>
      <c r="RG707" s="1" t="s">
        <v>19125</v>
      </c>
      <c r="RH707" s="1" t="s">
        <v>5556</v>
      </c>
      <c r="RI707" s="1" t="s">
        <v>18967</v>
      </c>
      <c r="RJ707" s="1" t="s">
        <v>7540</v>
      </c>
      <c r="RK707" s="1" t="s">
        <v>18458</v>
      </c>
      <c r="RL707" s="1" t="s">
        <v>5809</v>
      </c>
      <c r="RM707" s="1" t="s">
        <v>20623</v>
      </c>
      <c r="RN707" s="1" t="s">
        <v>7706</v>
      </c>
      <c r="RO707" s="1" t="s">
        <v>17942</v>
      </c>
      <c r="RP707" s="1" t="s">
        <v>18189</v>
      </c>
      <c r="RQ707" s="1" t="s">
        <v>15477</v>
      </c>
      <c r="RR707" s="1" t="s">
        <v>35350</v>
      </c>
      <c r="RS707" s="1" t="s">
        <v>23562</v>
      </c>
      <c r="RT707" s="1" t="s">
        <v>9440</v>
      </c>
      <c r="RU707" s="1" t="s">
        <v>30612</v>
      </c>
      <c r="RV707" s="1" t="s">
        <v>6518</v>
      </c>
      <c r="RW707" s="1" t="s">
        <v>15981</v>
      </c>
      <c r="RX707" s="1" t="s">
        <v>32098</v>
      </c>
      <c r="RY707" s="1" t="s">
        <v>6313</v>
      </c>
      <c r="RZ707" s="1" t="s">
        <v>26278</v>
      </c>
      <c r="SA707" s="1" t="s">
        <v>26421</v>
      </c>
      <c r="SB707" s="1" t="s">
        <v>17617</v>
      </c>
      <c r="SC707" s="1" t="s">
        <v>15251</v>
      </c>
      <c r="SD707" s="1" t="s">
        <v>15377</v>
      </c>
      <c r="SE707" s="1" t="s">
        <v>10795</v>
      </c>
      <c r="SF707" s="1" t="s">
        <v>8207</v>
      </c>
      <c r="SG707" s="1" t="s">
        <v>10235</v>
      </c>
      <c r="SH707" s="1" t="s">
        <v>17486</v>
      </c>
      <c r="SI707" s="1" t="s">
        <v>7411</v>
      </c>
      <c r="SJ707" s="1" t="s">
        <v>8160</v>
      </c>
      <c r="SK707" s="1" t="s">
        <v>28938</v>
      </c>
      <c r="SL707" s="1" t="s">
        <v>5408</v>
      </c>
      <c r="SM707" s="1" t="s">
        <v>8671</v>
      </c>
      <c r="SN707" s="1" t="s">
        <v>15310</v>
      </c>
      <c r="SO707" s="1" t="s">
        <v>18750</v>
      </c>
      <c r="SP707" s="1" t="s">
        <v>34264</v>
      </c>
      <c r="SQ707" s="1" t="s">
        <v>7450</v>
      </c>
      <c r="SR707" s="1" t="s">
        <v>24890</v>
      </c>
      <c r="SS707" s="1" t="s">
        <v>10779</v>
      </c>
      <c r="ST707" s="1" t="s">
        <v>21243</v>
      </c>
      <c r="SU707" s="1" t="s">
        <v>8771</v>
      </c>
      <c r="SV707" s="1" t="s">
        <v>20475</v>
      </c>
      <c r="SW707" s="1" t="s">
        <v>17723</v>
      </c>
      <c r="SX707" s="1" t="s">
        <v>12241</v>
      </c>
      <c r="SY707" s="1" t="s">
        <v>37016</v>
      </c>
      <c r="SZ707" s="1" t="s">
        <v>9136</v>
      </c>
      <c r="TA707" s="1" t="s">
        <v>24836</v>
      </c>
      <c r="TB707" s="1" t="s">
        <v>6659</v>
      </c>
      <c r="TC707" s="1" t="s">
        <v>26063</v>
      </c>
      <c r="TD707" s="1" t="s">
        <v>14638</v>
      </c>
      <c r="TE707" s="1" t="s">
        <v>14789</v>
      </c>
      <c r="TF707" s="1" t="s">
        <v>20627</v>
      </c>
      <c r="TG707" s="1" t="s">
        <v>17234</v>
      </c>
      <c r="TH707" s="1" t="s">
        <v>28688</v>
      </c>
      <c r="TI707" s="1" t="s">
        <v>46279</v>
      </c>
      <c r="TJ707" s="1" t="s">
        <v>19769</v>
      </c>
      <c r="TK707" s="1" t="s">
        <v>5502</v>
      </c>
      <c r="TL707" s="1" t="s">
        <v>8223</v>
      </c>
      <c r="TM707" s="1" t="s">
        <v>7837</v>
      </c>
      <c r="TN707" s="1" t="s">
        <v>22943</v>
      </c>
      <c r="TO707" s="1" t="s">
        <v>16328</v>
      </c>
      <c r="TP707" s="1" t="s">
        <v>18613</v>
      </c>
      <c r="TQ707" s="1" t="s">
        <v>27223</v>
      </c>
      <c r="TR707" s="1" t="s">
        <v>18420</v>
      </c>
      <c r="TS707" s="1" t="s">
        <v>34345</v>
      </c>
      <c r="TT707" s="1" t="s">
        <v>14819</v>
      </c>
      <c r="TU707" s="1" t="s">
        <v>6770</v>
      </c>
      <c r="TV707" s="1" t="s">
        <v>10669</v>
      </c>
      <c r="TW707" s="1" t="s">
        <v>15717</v>
      </c>
      <c r="TX707" s="1" t="s">
        <v>17756</v>
      </c>
      <c r="TY707" s="1" t="s">
        <v>31725</v>
      </c>
      <c r="TZ707" s="1" t="s">
        <v>10595</v>
      </c>
      <c r="UA707" s="1" t="s">
        <v>23405</v>
      </c>
      <c r="UB707" s="1" t="s">
        <v>9290</v>
      </c>
      <c r="UC707" s="1" t="s">
        <v>19471</v>
      </c>
      <c r="UD707" s="1" t="s">
        <v>28656</v>
      </c>
      <c r="UE707" s="1" t="s">
        <v>5846</v>
      </c>
      <c r="UF707" s="1" t="s">
        <v>23992</v>
      </c>
      <c r="UG707" s="1" t="s">
        <v>14023</v>
      </c>
      <c r="UH707" s="1" t="s">
        <v>24227</v>
      </c>
      <c r="UI707" s="1" t="s">
        <v>30429</v>
      </c>
      <c r="UJ707" s="1" t="s">
        <v>18266</v>
      </c>
      <c r="UK707" s="1" t="s">
        <v>11940</v>
      </c>
      <c r="UL707" s="1" t="s">
        <v>24477</v>
      </c>
      <c r="UM707" s="1" t="s">
        <v>25758</v>
      </c>
      <c r="UN707" s="1" t="s">
        <v>18537</v>
      </c>
      <c r="UO707" s="1" t="s">
        <v>32974</v>
      </c>
      <c r="UP707" s="1" t="s">
        <v>16112</v>
      </c>
      <c r="UQ707" s="1" t="s">
        <v>25437</v>
      </c>
      <c r="UR707" s="1" t="s">
        <v>32974</v>
      </c>
      <c r="US707" s="1" t="s">
        <v>12370</v>
      </c>
      <c r="UT707" s="1" t="s">
        <v>20087</v>
      </c>
      <c r="UU707" s="1" t="s">
        <v>17821</v>
      </c>
      <c r="UV707" s="1" t="s">
        <v>12189</v>
      </c>
      <c r="UW707" s="1" t="s">
        <v>21522</v>
      </c>
      <c r="UX707" s="1" t="s">
        <v>8302</v>
      </c>
      <c r="UY707" s="1" t="s">
        <v>16104</v>
      </c>
      <c r="UZ707" s="1" t="s">
        <v>10754</v>
      </c>
      <c r="VA707" s="1" t="s">
        <v>21432</v>
      </c>
      <c r="VB707" s="1" t="s">
        <v>18151</v>
      </c>
      <c r="VC707" s="1" t="s">
        <v>39599</v>
      </c>
      <c r="VD707" s="1" t="s">
        <v>29278</v>
      </c>
      <c r="VE707" s="1" t="s">
        <v>7823</v>
      </c>
      <c r="VF707" s="1" t="s">
        <v>8684</v>
      </c>
      <c r="VG707" s="1" t="s">
        <v>25220</v>
      </c>
      <c r="VH707" s="1" t="s">
        <v>8601</v>
      </c>
      <c r="VI707" s="1" t="s">
        <v>21219</v>
      </c>
      <c r="VJ707" s="1" t="s">
        <v>30584</v>
      </c>
      <c r="VK707" s="1" t="s">
        <v>25904</v>
      </c>
      <c r="VL707" s="1" t="s">
        <v>34568</v>
      </c>
      <c r="VM707" s="1" t="s">
        <v>8334</v>
      </c>
      <c r="VN707" s="1" t="s">
        <v>38043</v>
      </c>
      <c r="VO707" s="1" t="s">
        <v>8472</v>
      </c>
      <c r="VP707" s="1" t="s">
        <v>20613</v>
      </c>
      <c r="VQ707" s="1" t="s">
        <v>24129</v>
      </c>
      <c r="VR707" s="1" t="s">
        <v>10464</v>
      </c>
      <c r="VS707" s="1" t="s">
        <v>21497</v>
      </c>
      <c r="VT707" s="1" t="s">
        <v>17794</v>
      </c>
      <c r="VU707" s="1" t="s">
        <v>18264</v>
      </c>
      <c r="VV707" s="1" t="s">
        <v>37045</v>
      </c>
      <c r="VW707" s="1" t="s">
        <v>17418</v>
      </c>
      <c r="VX707" s="1" t="s">
        <v>8631</v>
      </c>
      <c r="VY707" s="1" t="s">
        <v>23501</v>
      </c>
      <c r="VZ707" s="1" t="s">
        <v>28331</v>
      </c>
      <c r="WA707" s="1" t="s">
        <v>24022</v>
      </c>
      <c r="WB707" s="1" t="s">
        <v>15206</v>
      </c>
      <c r="WC707" s="1" t="s">
        <v>21388</v>
      </c>
      <c r="WD707" s="1" t="s">
        <v>24597</v>
      </c>
      <c r="WE707" s="1" t="s">
        <v>9715</v>
      </c>
      <c r="WF707" s="1" t="s">
        <v>10694</v>
      </c>
      <c r="WG707" s="1" t="s">
        <v>24360</v>
      </c>
      <c r="WH707" s="1" t="s">
        <v>29306</v>
      </c>
      <c r="WI707" s="1" t="s">
        <v>26879</v>
      </c>
      <c r="WJ707" s="1" t="s">
        <v>7058</v>
      </c>
      <c r="WK707" s="1" t="s">
        <v>26125</v>
      </c>
      <c r="WL707" s="1" t="s">
        <v>21247</v>
      </c>
      <c r="WM707" s="1" t="s">
        <v>26646</v>
      </c>
      <c r="WN707" s="1" t="s">
        <v>12122</v>
      </c>
      <c r="WO707" s="1" t="s">
        <v>9232</v>
      </c>
      <c r="WP707" s="1" t="s">
        <v>19920</v>
      </c>
      <c r="WQ707" s="1" t="s">
        <v>28141</v>
      </c>
      <c r="WR707" s="1" t="s">
        <v>7156</v>
      </c>
      <c r="WS707" s="1" t="s">
        <v>9882</v>
      </c>
      <c r="WT707" s="1" t="s">
        <v>13834</v>
      </c>
      <c r="WU707" s="1" t="s">
        <v>6307</v>
      </c>
      <c r="WV707" s="1" t="s">
        <v>20462</v>
      </c>
      <c r="WW707" s="1" t="s">
        <v>9378</v>
      </c>
      <c r="WX707" s="1" t="s">
        <v>15845</v>
      </c>
      <c r="WY707" s="1" t="s">
        <v>19709</v>
      </c>
      <c r="WZ707" s="1" t="s">
        <v>25203</v>
      </c>
      <c r="XA707" s="1" t="s">
        <v>20784</v>
      </c>
      <c r="XB707" s="1" t="s">
        <v>46280</v>
      </c>
      <c r="XC707" s="1" t="s">
        <v>29306</v>
      </c>
      <c r="XD707" s="1" t="s">
        <v>8923</v>
      </c>
      <c r="XE707" s="1" t="s">
        <v>9830</v>
      </c>
      <c r="XF707" s="1" t="s">
        <v>7676</v>
      </c>
      <c r="XG707" s="1" t="s">
        <v>31781</v>
      </c>
      <c r="XH707" s="1" t="s">
        <v>25487</v>
      </c>
      <c r="XI707" s="1" t="s">
        <v>15778</v>
      </c>
      <c r="XJ707" s="1" t="s">
        <v>30007</v>
      </c>
      <c r="XK707" s="1" t="s">
        <v>6271</v>
      </c>
      <c r="XL707" s="1" t="s">
        <v>16112</v>
      </c>
      <c r="XM707" s="1" t="s">
        <v>27636</v>
      </c>
      <c r="XN707" s="1" t="s">
        <v>29259</v>
      </c>
      <c r="XO707" s="1" t="s">
        <v>28914</v>
      </c>
      <c r="XP707" s="1" t="s">
        <v>21432</v>
      </c>
      <c r="XQ707" s="1" t="s">
        <v>17631</v>
      </c>
      <c r="XR707" s="1" t="s">
        <v>20532</v>
      </c>
      <c r="XS707" s="1" t="s">
        <v>9239</v>
      </c>
      <c r="XT707" s="1" t="s">
        <v>6213</v>
      </c>
      <c r="XU707" s="1" t="s">
        <v>14716</v>
      </c>
      <c r="XV707" s="1" t="s">
        <v>29081</v>
      </c>
      <c r="XW707" s="1" t="s">
        <v>14535</v>
      </c>
      <c r="XX707" s="1" t="s">
        <v>20847</v>
      </c>
      <c r="XY707" s="1" t="s">
        <v>23668</v>
      </c>
      <c r="XZ707" s="1" t="s">
        <v>8758</v>
      </c>
      <c r="YA707" s="1" t="s">
        <v>21474</v>
      </c>
      <c r="YB707" s="1" t="s">
        <v>28070</v>
      </c>
      <c r="YC707" s="1" t="s">
        <v>26331</v>
      </c>
      <c r="YD707" s="1" t="s">
        <v>14381</v>
      </c>
      <c r="YE707" s="1" t="s">
        <v>7675</v>
      </c>
      <c r="YF707" s="1" t="s">
        <v>37845</v>
      </c>
      <c r="YG707" s="1" t="s">
        <v>17267</v>
      </c>
      <c r="YH707" s="1" t="s">
        <v>24399</v>
      </c>
      <c r="YI707" s="1" t="s">
        <v>11916</v>
      </c>
      <c r="YJ707" s="1" t="s">
        <v>23280</v>
      </c>
      <c r="YK707" s="1" t="s">
        <v>18507</v>
      </c>
      <c r="YL707" s="1" t="s">
        <v>34380</v>
      </c>
      <c r="YM707" s="1" t="s">
        <v>20659</v>
      </c>
      <c r="YN707" s="1" t="s">
        <v>16259</v>
      </c>
      <c r="YO707" s="1" t="s">
        <v>5648</v>
      </c>
      <c r="YP707" s="1" t="s">
        <v>46281</v>
      </c>
      <c r="YQ707" s="1" t="s">
        <v>25659</v>
      </c>
      <c r="YR707" s="1" t="s">
        <v>9915</v>
      </c>
      <c r="YS707" s="1" t="s">
        <v>25152</v>
      </c>
      <c r="YT707" s="1" t="s">
        <v>7163</v>
      </c>
      <c r="YU707" s="1" t="s">
        <v>31179</v>
      </c>
      <c r="YV707" s="1" t="s">
        <v>25637</v>
      </c>
      <c r="YW707" s="1" t="s">
        <v>26542</v>
      </c>
      <c r="YX707" s="1" t="s">
        <v>26693</v>
      </c>
      <c r="YY707" s="1" t="s">
        <v>18749</v>
      </c>
      <c r="YZ707" s="1" t="s">
        <v>8068</v>
      </c>
      <c r="ZA707" s="1" t="s">
        <v>26294</v>
      </c>
      <c r="ZB707" s="1" t="s">
        <v>18661</v>
      </c>
      <c r="ZC707" s="1" t="s">
        <v>6484</v>
      </c>
      <c r="ZD707" s="1" t="s">
        <v>23211</v>
      </c>
      <c r="ZE707" s="1" t="s">
        <v>46282</v>
      </c>
      <c r="ZF707" s="1" t="s">
        <v>19291</v>
      </c>
      <c r="ZG707" s="1" t="s">
        <v>6349</v>
      </c>
      <c r="ZH707" s="1" t="s">
        <v>10941</v>
      </c>
      <c r="ZI707" s="1" t="s">
        <v>34980</v>
      </c>
      <c r="ZJ707" s="1" t="s">
        <v>5331</v>
      </c>
      <c r="ZK707" s="1" t="s">
        <v>13654</v>
      </c>
      <c r="ZL707" s="1" t="s">
        <v>5556</v>
      </c>
      <c r="ZM707" s="1" t="s">
        <v>16167</v>
      </c>
      <c r="ZN707" s="1" t="s">
        <v>6738</v>
      </c>
      <c r="ZO707" s="1" t="s">
        <v>14386</v>
      </c>
      <c r="ZP707" s="1" t="s">
        <v>14287</v>
      </c>
      <c r="ZQ707" s="1" t="s">
        <v>28831</v>
      </c>
      <c r="ZR707" s="1" t="s">
        <v>20121</v>
      </c>
      <c r="ZS707" s="1" t="s">
        <v>25725</v>
      </c>
      <c r="ZT707" s="1" t="s">
        <v>18391</v>
      </c>
      <c r="ZU707" s="1" t="s">
        <v>35065</v>
      </c>
      <c r="ZV707" s="1" t="s">
        <v>14234</v>
      </c>
      <c r="ZW707" s="1" t="s">
        <v>5449</v>
      </c>
      <c r="ZX707" s="1" t="s">
        <v>30969</v>
      </c>
      <c r="ZY707" s="1" t="s">
        <v>5308</v>
      </c>
      <c r="ZZ707" s="1" t="s">
        <v>19968</v>
      </c>
      <c r="AAA707" s="1" t="s">
        <v>34574</v>
      </c>
      <c r="AAB707" s="1" t="s">
        <v>16277</v>
      </c>
      <c r="AAC707" s="1" t="s">
        <v>38267</v>
      </c>
      <c r="AAD707" s="1" t="s">
        <v>15</v>
      </c>
      <c r="AAE707" s="1" t="s">
        <v>24476</v>
      </c>
      <c r="AAF707" s="1" t="s">
        <v>16302</v>
      </c>
      <c r="AAG707" s="1" t="s">
        <v>8081</v>
      </c>
      <c r="AAH707" s="1" t="s">
        <v>29876</v>
      </c>
      <c r="AAI707" s="1" t="s">
        <v>17308</v>
      </c>
      <c r="AAJ707" s="1" t="s">
        <v>6538</v>
      </c>
      <c r="AAK707" s="1" t="s">
        <v>17898</v>
      </c>
      <c r="AAL707" s="1" t="s">
        <v>16638</v>
      </c>
      <c r="AAM707" s="1" t="s">
        <v>15732</v>
      </c>
      <c r="AAN707" s="1" t="s">
        <v>7940</v>
      </c>
      <c r="AAO707" s="1" t="s">
        <v>9104</v>
      </c>
      <c r="AAP707" s="1" t="s">
        <v>23437</v>
      </c>
      <c r="AAQ707" s="1" t="s">
        <v>32652</v>
      </c>
      <c r="AAR707" s="1" t="s">
        <v>34231</v>
      </c>
      <c r="AAS707" s="1" t="s">
        <v>6972</v>
      </c>
      <c r="AAT707" s="1" t="s">
        <v>34193</v>
      </c>
      <c r="AAU707" s="1" t="s">
        <v>24890</v>
      </c>
      <c r="AAV707" s="1" t="s">
        <v>35232</v>
      </c>
      <c r="AAW707" s="1" t="s">
        <v>27161</v>
      </c>
      <c r="AAX707" s="1" t="s">
        <v>10771</v>
      </c>
      <c r="AAY707" s="1" t="s">
        <v>25053</v>
      </c>
      <c r="AAZ707" s="1" t="s">
        <v>5347</v>
      </c>
      <c r="ABA707" s="1" t="s">
        <v>21099</v>
      </c>
      <c r="ABB707" s="1" t="s">
        <v>28432</v>
      </c>
      <c r="ABC707" s="1" t="s">
        <v>21209</v>
      </c>
      <c r="ABD707" s="1" t="s">
        <v>17355</v>
      </c>
      <c r="ABE707" s="1" t="s">
        <v>13036</v>
      </c>
      <c r="ABF707" s="1" t="s">
        <v>46283</v>
      </c>
      <c r="ABG707" s="1" t="s">
        <v>19779</v>
      </c>
      <c r="ABH707" s="1" t="s">
        <v>10597</v>
      </c>
      <c r="ABI707" s="1" t="s">
        <v>9557</v>
      </c>
      <c r="ABJ707" s="1" t="s">
        <v>8769</v>
      </c>
      <c r="ABK707" s="1" t="s">
        <v>26401</v>
      </c>
      <c r="ABL707" s="1" t="s">
        <v>32664</v>
      </c>
      <c r="ABM707" s="1" t="s">
        <v>14583</v>
      </c>
      <c r="ABN707" s="1" t="s">
        <v>6062</v>
      </c>
      <c r="ABO707" s="1" t="s">
        <v>29306</v>
      </c>
      <c r="ABP707" s="1" t="s">
        <v>8627</v>
      </c>
      <c r="ABQ707" s="1" t="s">
        <v>30346</v>
      </c>
      <c r="ABR707" s="1" t="s">
        <v>15838</v>
      </c>
      <c r="ABS707" s="1" t="s">
        <v>26637</v>
      </c>
      <c r="ABT707" s="1" t="s">
        <v>7802</v>
      </c>
      <c r="ABU707" s="1" t="s">
        <v>10914</v>
      </c>
      <c r="ABV707" s="1" t="s">
        <v>8102</v>
      </c>
      <c r="ABW707" s="1" t="s">
        <v>31583</v>
      </c>
      <c r="ABX707" s="1" t="s">
        <v>6352</v>
      </c>
      <c r="ABY707" s="1" t="s">
        <v>40412</v>
      </c>
      <c r="ABZ707" s="1" t="s">
        <v>27062</v>
      </c>
      <c r="ACA707" s="1" t="s">
        <v>25954</v>
      </c>
      <c r="ACB707" s="1" t="s">
        <v>7885</v>
      </c>
      <c r="ACC707" s="1" t="s">
        <v>32973</v>
      </c>
      <c r="ACD707" s="1" t="s">
        <v>5877</v>
      </c>
      <c r="ACE707" s="1" t="s">
        <v>24166</v>
      </c>
      <c r="ACF707" s="1" t="s">
        <v>6886</v>
      </c>
      <c r="ACG707" s="1" t="s">
        <v>21135</v>
      </c>
      <c r="ACH707" s="1" t="s">
        <v>41206</v>
      </c>
      <c r="ACI707" s="1" t="s">
        <v>20488</v>
      </c>
      <c r="ACJ707" s="1" t="s">
        <v>7998</v>
      </c>
      <c r="ACK707" s="1" t="s">
        <v>15536</v>
      </c>
      <c r="ACL707" s="1" t="s">
        <v>31949</v>
      </c>
      <c r="ACM707" s="1" t="s">
        <v>15457</v>
      </c>
      <c r="ACN707" s="1" t="s">
        <v>25523</v>
      </c>
      <c r="ACO707" s="1" t="s">
        <v>11415</v>
      </c>
      <c r="ACP707" s="1" t="s">
        <v>23824</v>
      </c>
      <c r="ACQ707" s="1" t="s">
        <v>10304</v>
      </c>
      <c r="ACR707" s="1" t="s">
        <v>11880</v>
      </c>
      <c r="ACS707" s="1" t="s">
        <v>17330</v>
      </c>
      <c r="ACT707" s="1" t="s">
        <v>15195</v>
      </c>
      <c r="ACU707" s="1" t="s">
        <v>8268</v>
      </c>
      <c r="ACV707" s="1" t="s">
        <v>35706</v>
      </c>
      <c r="ACW707" s="1" t="s">
        <v>23213</v>
      </c>
      <c r="ACX707" s="1" t="s">
        <v>26842</v>
      </c>
      <c r="ACY707" s="1" t="s">
        <v>30273</v>
      </c>
      <c r="ACZ707" s="1" t="s">
        <v>13199</v>
      </c>
      <c r="ADA707" s="1" t="s">
        <v>13672</v>
      </c>
      <c r="ADB707" s="1" t="s">
        <v>10285</v>
      </c>
      <c r="ADC707" s="1" t="s">
        <v>30741</v>
      </c>
      <c r="ADD707" s="1" t="s">
        <v>6790</v>
      </c>
      <c r="ADE707" s="1" t="s">
        <v>14134</v>
      </c>
      <c r="ADF707" s="1" t="s">
        <v>25896</v>
      </c>
      <c r="ADG707" s="1" t="s">
        <v>26750</v>
      </c>
      <c r="ADH707" s="1" t="s">
        <v>27536</v>
      </c>
      <c r="ADI707" s="1" t="s">
        <v>21455</v>
      </c>
      <c r="ADJ707" s="1" t="s">
        <v>28938</v>
      </c>
      <c r="ADK707" s="1" t="s">
        <v>20515</v>
      </c>
      <c r="ADL707" s="1" t="s">
        <v>26399</v>
      </c>
      <c r="ADM707" s="1" t="s">
        <v>11986</v>
      </c>
      <c r="ADN707" s="1" t="s">
        <v>22659</v>
      </c>
      <c r="ADO707" s="1" t="s">
        <v>20412</v>
      </c>
      <c r="ADP707" s="1" t="s">
        <v>9907</v>
      </c>
      <c r="ADQ707" s="1" t="s">
        <v>36889</v>
      </c>
      <c r="ADR707" s="1" t="s">
        <v>10362</v>
      </c>
      <c r="ADS707" s="1" t="s">
        <v>17248</v>
      </c>
      <c r="ADT707" s="1" t="s">
        <v>14563</v>
      </c>
      <c r="ADU707" s="1" t="s">
        <v>7889</v>
      </c>
      <c r="ADV707" s="1" t="s">
        <v>8530</v>
      </c>
      <c r="ADW707" s="1" t="s">
        <v>19536</v>
      </c>
      <c r="ADX707" s="1" t="s">
        <v>30404</v>
      </c>
      <c r="ADY707" s="1" t="s">
        <v>30128</v>
      </c>
      <c r="ADZ707" s="1" t="s">
        <v>25550</v>
      </c>
      <c r="AEA707" s="1" t="s">
        <v>18500</v>
      </c>
      <c r="AEB707" s="1" t="s">
        <v>8252</v>
      </c>
      <c r="AEC707" s="1" t="s">
        <v>28640</v>
      </c>
      <c r="AED707" s="1" t="s">
        <v>39549</v>
      </c>
      <c r="AEE707" s="1" t="s">
        <v>28272</v>
      </c>
      <c r="AEF707" s="1" t="s">
        <v>7476</v>
      </c>
      <c r="AEG707" s="1" t="s">
        <v>20885</v>
      </c>
      <c r="AEH707" s="1" t="s">
        <v>10026</v>
      </c>
      <c r="AEI707" s="1" t="s">
        <v>18198</v>
      </c>
      <c r="AEJ707" s="1" t="s">
        <v>11056</v>
      </c>
      <c r="AEK707" s="1" t="s">
        <v>14680</v>
      </c>
      <c r="AEL707" s="1" t="s">
        <v>7105</v>
      </c>
      <c r="AEM707" s="1" t="s">
        <v>23516</v>
      </c>
      <c r="AEN707" s="1" t="s">
        <v>18507</v>
      </c>
      <c r="AEO707" s="1" t="s">
        <v>20357</v>
      </c>
      <c r="AEP707" s="1" t="s">
        <v>18301</v>
      </c>
      <c r="AEQ707" s="1" t="s">
        <v>12183</v>
      </c>
      <c r="AER707" s="1" t="s">
        <v>11809</v>
      </c>
      <c r="AES707" s="1" t="s">
        <v>7823</v>
      </c>
      <c r="AET707" s="1" t="s">
        <v>18422</v>
      </c>
      <c r="AEU707" s="1" t="s">
        <v>15676</v>
      </c>
      <c r="AEV707" s="1" t="s">
        <v>20945</v>
      </c>
      <c r="AEW707" s="1" t="s">
        <v>15838</v>
      </c>
      <c r="AEX707" s="1" t="s">
        <v>7432</v>
      </c>
      <c r="AEY707" s="1" t="s">
        <v>30129</v>
      </c>
      <c r="AEZ707" s="1" t="s">
        <v>17438</v>
      </c>
      <c r="AFA707" s="1" t="s">
        <v>27380</v>
      </c>
      <c r="AFB707" s="1" t="s">
        <v>34853</v>
      </c>
      <c r="AFC707" s="1" t="s">
        <v>32276</v>
      </c>
      <c r="AFD707" s="1" t="s">
        <v>20520</v>
      </c>
      <c r="AFE707" s="1" t="s">
        <v>15386</v>
      </c>
      <c r="AFF707" s="1" t="s">
        <v>6296</v>
      </c>
      <c r="AFG707" s="1" t="s">
        <v>6152</v>
      </c>
      <c r="AFH707" s="1" t="s">
        <v>6067</v>
      </c>
      <c r="AFI707" s="1" t="s">
        <v>15259</v>
      </c>
      <c r="AFJ707" s="1" t="s">
        <v>38267</v>
      </c>
      <c r="AFK707" s="1" t="s">
        <v>27578</v>
      </c>
      <c r="AFL707" s="1" t="s">
        <v>33826</v>
      </c>
      <c r="AFM707" s="1" t="s">
        <v>11112</v>
      </c>
      <c r="AFN707" s="1" t="s">
        <v>14156</v>
      </c>
      <c r="AFO707" s="1" t="s">
        <v>17033</v>
      </c>
      <c r="AFP707" s="1" t="s">
        <v>24458</v>
      </c>
      <c r="AFQ707" s="1" t="s">
        <v>7398</v>
      </c>
      <c r="AFR707" s="1" t="s">
        <v>6739</v>
      </c>
      <c r="AFS707" s="1" t="s">
        <v>6051</v>
      </c>
      <c r="AFT707" s="1" t="s">
        <v>11390</v>
      </c>
      <c r="AFU707" s="1" t="s">
        <v>17887</v>
      </c>
      <c r="AFV707" s="1" t="s">
        <v>28865</v>
      </c>
      <c r="AFW707" s="1" t="s">
        <v>8661</v>
      </c>
      <c r="AFX707" s="1" t="s">
        <v>29336</v>
      </c>
      <c r="AFY707" s="1" t="s">
        <v>9931</v>
      </c>
      <c r="AFZ707" s="1" t="s">
        <v>25704</v>
      </c>
      <c r="AGA707" s="1" t="s">
        <v>26542</v>
      </c>
      <c r="AGB707" s="1" t="s">
        <v>7659</v>
      </c>
      <c r="AGC707" s="1" t="s">
        <v>24087</v>
      </c>
      <c r="AGD707" s="1" t="s">
        <v>33027</v>
      </c>
      <c r="AGE707" s="1" t="s">
        <v>23317</v>
      </c>
      <c r="AGF707" s="1" t="s">
        <v>18564</v>
      </c>
      <c r="AGG707" s="1" t="s">
        <v>18509</v>
      </c>
      <c r="AGH707" s="1" t="s">
        <v>8288</v>
      </c>
      <c r="AGI707" s="1" t="s">
        <v>20553</v>
      </c>
      <c r="AGJ707" s="1" t="s">
        <v>10028</v>
      </c>
      <c r="AGK707" s="1" t="s">
        <v>7475</v>
      </c>
      <c r="AGL707" s="1" t="s">
        <v>27237</v>
      </c>
      <c r="AGM707" s="1" t="s">
        <v>32604</v>
      </c>
      <c r="AGN707" s="1" t="s">
        <v>21142</v>
      </c>
      <c r="AGO707" s="1" t="s">
        <v>30023</v>
      </c>
      <c r="AGP707" s="1" t="s">
        <v>8422</v>
      </c>
      <c r="AGQ707" s="1" t="s">
        <v>7852</v>
      </c>
      <c r="AGR707" s="1" t="s">
        <v>13324</v>
      </c>
      <c r="AGS707" s="1" t="s">
        <v>23819</v>
      </c>
      <c r="AGT707" s="1" t="s">
        <v>21629</v>
      </c>
      <c r="AGU707" s="1" t="s">
        <v>30387</v>
      </c>
      <c r="AGV707" s="1" t="s">
        <v>20168</v>
      </c>
      <c r="AGW707" s="1" t="s">
        <v>21125</v>
      </c>
      <c r="AGX707" s="1" t="s">
        <v>14150</v>
      </c>
      <c r="AGY707" s="1" t="s">
        <v>28271</v>
      </c>
      <c r="AGZ707" s="1" t="s">
        <v>25399</v>
      </c>
      <c r="AHA707" s="1" t="s">
        <v>27644</v>
      </c>
      <c r="AHB707" s="1" t="s">
        <v>37771</v>
      </c>
      <c r="AHC707" s="1" t="s">
        <v>10760</v>
      </c>
      <c r="AHD707" s="1" t="s">
        <v>21109</v>
      </c>
      <c r="AHE707" s="1" t="s">
        <v>21159</v>
      </c>
      <c r="AHF707" s="1" t="s">
        <v>11986</v>
      </c>
      <c r="AHG707" s="1" t="s">
        <v>17532</v>
      </c>
      <c r="AHH707" s="1" t="s">
        <v>27033</v>
      </c>
      <c r="AHI707" s="1" t="s">
        <v>26507</v>
      </c>
      <c r="AHJ707" s="1" t="s">
        <v>9002</v>
      </c>
      <c r="AHK707" s="1" t="s">
        <v>7128</v>
      </c>
      <c r="AHL707" s="1" t="s">
        <v>6739</v>
      </c>
      <c r="AHM707" s="1" t="s">
        <v>8657</v>
      </c>
      <c r="AHN707" s="1" t="s">
        <v>28179</v>
      </c>
      <c r="AHO707" s="1" t="s">
        <v>23270</v>
      </c>
      <c r="AHP707" s="1" t="s">
        <v>33641</v>
      </c>
      <c r="AHQ707" s="1" t="s">
        <v>26323</v>
      </c>
      <c r="AHR707" s="1" t="s">
        <v>7146</v>
      </c>
      <c r="AHS707" s="1" t="s">
        <v>17330</v>
      </c>
      <c r="AHT707" s="1" t="s">
        <v>25334</v>
      </c>
      <c r="AHU707" s="1" t="s">
        <v>19369</v>
      </c>
      <c r="AHV707" s="1" t="s">
        <v>44111</v>
      </c>
      <c r="AHW707" s="1" t="s">
        <v>30138</v>
      </c>
      <c r="AHX707" s="1" t="s">
        <v>23815</v>
      </c>
      <c r="AHY707" s="1" t="s">
        <v>10251</v>
      </c>
      <c r="AHZ707" s="1" t="s">
        <v>18951</v>
      </c>
      <c r="AIA707" s="1" t="s">
        <v>18800</v>
      </c>
      <c r="AIB707" s="1" t="s">
        <v>25581</v>
      </c>
      <c r="AIC707" s="1" t="s">
        <v>26401</v>
      </c>
      <c r="AID707" s="1" t="s">
        <v>25468</v>
      </c>
      <c r="AIE707" s="1" t="s">
        <v>5698</v>
      </c>
      <c r="AIF707" s="1" t="s">
        <v>10091</v>
      </c>
      <c r="AIG707" s="1" t="s">
        <v>24596</v>
      </c>
      <c r="AIH707" s="1" t="s">
        <v>21035</v>
      </c>
      <c r="AII707" s="1" t="s">
        <v>42698</v>
      </c>
      <c r="AIJ707" s="1" t="s">
        <v>30002</v>
      </c>
      <c r="AIK707" s="1" t="s">
        <v>10043</v>
      </c>
      <c r="AIL707" s="1" t="s">
        <v>25299</v>
      </c>
      <c r="AIM707" s="1" t="s">
        <v>15583</v>
      </c>
      <c r="AIN707" s="1" t="s">
        <v>31179</v>
      </c>
      <c r="AIO707" s="1" t="s">
        <v>18394</v>
      </c>
      <c r="AIP707" s="1" t="s">
        <v>10224</v>
      </c>
      <c r="AIQ707" s="1" t="s">
        <v>20244</v>
      </c>
      <c r="AIR707" s="1" t="s">
        <v>17904</v>
      </c>
      <c r="AIS707" s="1" t="s">
        <v>18819</v>
      </c>
      <c r="AIT707" s="1" t="s">
        <v>11066</v>
      </c>
      <c r="AIU707" s="1" t="s">
        <v>24526</v>
      </c>
      <c r="AIV707" s="1" t="s">
        <v>8768</v>
      </c>
      <c r="AIW707" s="1" t="s">
        <v>20501</v>
      </c>
      <c r="AIX707" s="1" t="s">
        <v>18170</v>
      </c>
      <c r="AIY707" s="1" t="s">
        <v>26566</v>
      </c>
      <c r="AIZ707" s="1" t="s">
        <v>6622</v>
      </c>
      <c r="AJA707" s="1" t="s">
        <v>30319</v>
      </c>
      <c r="AJB707" s="1" t="s">
        <v>26160</v>
      </c>
      <c r="AJC707" s="1" t="s">
        <v>7108</v>
      </c>
      <c r="AJD707" s="1" t="s">
        <v>6609</v>
      </c>
      <c r="AJE707" s="1" t="s">
        <v>38667</v>
      </c>
      <c r="AJF707" s="1" t="s">
        <v>32197</v>
      </c>
      <c r="AJG707" s="1" t="s">
        <v>12993</v>
      </c>
      <c r="AJH707" s="1" t="s">
        <v>6434</v>
      </c>
      <c r="AJI707" s="1" t="s">
        <v>16138</v>
      </c>
      <c r="AJJ707" s="1" t="s">
        <v>13927</v>
      </c>
      <c r="AJK707" s="1" t="s">
        <v>11981</v>
      </c>
      <c r="AJL707" s="1" t="s">
        <v>29020</v>
      </c>
      <c r="AJM707" s="1" t="s">
        <v>33305</v>
      </c>
      <c r="AJN707" s="1" t="s">
        <v>9651</v>
      </c>
      <c r="AJO707" s="1" t="s">
        <v>25776</v>
      </c>
      <c r="AJP707" s="1" t="s">
        <v>12076</v>
      </c>
      <c r="AJQ707" s="1" t="s">
        <v>5569</v>
      </c>
      <c r="AJR707" s="1" t="s">
        <v>38043</v>
      </c>
      <c r="AJS707" s="1" t="s">
        <v>11981</v>
      </c>
      <c r="AJT707" s="1" t="s">
        <v>17353</v>
      </c>
      <c r="AJU707" s="1" t="s">
        <v>8812</v>
      </c>
      <c r="AJV707" s="1" t="s">
        <v>24535</v>
      </c>
      <c r="AJW707" s="1" t="s">
        <v>11531</v>
      </c>
      <c r="AJX707" s="1" t="s">
        <v>6741</v>
      </c>
      <c r="AJY707" s="1" t="s">
        <v>25168</v>
      </c>
      <c r="AJZ707" s="1" t="s">
        <v>21506</v>
      </c>
      <c r="AKA707" s="1" t="s">
        <v>26405</v>
      </c>
      <c r="AKB707" s="1" t="s">
        <v>6032</v>
      </c>
      <c r="AKC707" s="1" t="s">
        <v>29306</v>
      </c>
      <c r="AKD707" s="1" t="s">
        <v>26948</v>
      </c>
      <c r="AKE707" s="1" t="s">
        <v>6815</v>
      </c>
      <c r="AKF707" s="1" t="s">
        <v>18541</v>
      </c>
      <c r="AKG707" s="1" t="s">
        <v>15842</v>
      </c>
      <c r="AKH707" s="1" t="s">
        <v>25485</v>
      </c>
      <c r="AKI707" s="1" t="s">
        <v>9922</v>
      </c>
      <c r="AKJ707" s="1" t="s">
        <v>18888</v>
      </c>
      <c r="AKK707" s="1" t="s">
        <v>9329</v>
      </c>
      <c r="AKL707" s="1" t="s">
        <v>28227</v>
      </c>
      <c r="AKM707" s="1" t="s">
        <v>7934</v>
      </c>
      <c r="AKN707" s="1" t="s">
        <v>10596</v>
      </c>
      <c r="AKO707" s="1" t="s">
        <v>15428</v>
      </c>
      <c r="AKP707" s="1" t="s">
        <v>15805</v>
      </c>
      <c r="AKQ707" s="1" t="s">
        <v>19776</v>
      </c>
      <c r="AKR707" s="1" t="s">
        <v>15428</v>
      </c>
      <c r="AKS707" s="1" t="s">
        <v>23100</v>
      </c>
      <c r="AKT707" s="1" t="s">
        <v>20369</v>
      </c>
      <c r="AKU707" s="1" t="s">
        <v>16167</v>
      </c>
      <c r="AKV707" s="1" t="s">
        <v>26194</v>
      </c>
      <c r="AKW707" s="1" t="s">
        <v>28269</v>
      </c>
      <c r="AKX707" s="1" t="s">
        <v>30043</v>
      </c>
      <c r="AKY707" s="1" t="s">
        <v>9788</v>
      </c>
      <c r="AKZ707" s="1" t="s">
        <v>30547</v>
      </c>
      <c r="ALA707" s="1" t="s">
        <v>35047</v>
      </c>
      <c r="ALB707" s="1" t="s">
        <v>29898</v>
      </c>
      <c r="ALC707" s="1" t="s">
        <v>16370</v>
      </c>
      <c r="ALD707" s="1" t="s">
        <v>20066</v>
      </c>
      <c r="ALE707" s="1" t="s">
        <v>25621</v>
      </c>
      <c r="ALF707" s="1" t="s">
        <v>14958</v>
      </c>
      <c r="ALG707" s="1" t="s">
        <v>25234</v>
      </c>
      <c r="ALH707" s="1" t="s">
        <v>26273</v>
      </c>
      <c r="ALI707" s="1" t="s">
        <v>23632</v>
      </c>
      <c r="ALJ707" s="1" t="s">
        <v>27697</v>
      </c>
      <c r="ALK707" s="1" t="s">
        <v>33786</v>
      </c>
      <c r="ALL707" s="1" t="s">
        <v>5692</v>
      </c>
      <c r="ALM707" s="1" t="s">
        <v>17340</v>
      </c>
      <c r="ALN707" s="1" t="s">
        <v>10658</v>
      </c>
    </row>
    <row r="708" spans="1:1002" x14ac:dyDescent="0.3">
      <c r="A708" s="1" t="s">
        <v>4998</v>
      </c>
      <c r="B708" s="1" t="s">
        <v>34415</v>
      </c>
      <c r="C708" s="1" t="s">
        <v>6060</v>
      </c>
      <c r="D708" s="1" t="s">
        <v>8214</v>
      </c>
      <c r="E708" s="1" t="s">
        <v>6707</v>
      </c>
      <c r="F708" s="1" t="s">
        <v>23509</v>
      </c>
      <c r="G708" s="1" t="s">
        <v>18696</v>
      </c>
      <c r="H708" s="1" t="s">
        <v>6884</v>
      </c>
      <c r="I708" s="1" t="s">
        <v>15502</v>
      </c>
      <c r="J708" s="1" t="s">
        <v>32922</v>
      </c>
      <c r="K708" s="1" t="s">
        <v>13394</v>
      </c>
      <c r="L708" s="1" t="s">
        <v>17256</v>
      </c>
      <c r="M708" s="1" t="s">
        <v>24391</v>
      </c>
      <c r="N708" s="1" t="s">
        <v>34102</v>
      </c>
      <c r="O708" s="1" t="s">
        <v>15530</v>
      </c>
      <c r="P708" s="1" t="s">
        <v>25393</v>
      </c>
      <c r="Q708" s="1" t="s">
        <v>12884</v>
      </c>
      <c r="R708" s="1" t="s">
        <v>18346</v>
      </c>
      <c r="S708" s="1" t="s">
        <v>38357</v>
      </c>
      <c r="T708" s="1" t="s">
        <v>20954</v>
      </c>
      <c r="U708" s="1" t="s">
        <v>17447</v>
      </c>
      <c r="V708" s="1" t="s">
        <v>5748</v>
      </c>
      <c r="W708" s="1" t="s">
        <v>35290</v>
      </c>
      <c r="X708" s="1" t="s">
        <v>21499</v>
      </c>
      <c r="Y708" s="1" t="s">
        <v>17785</v>
      </c>
      <c r="Z708" s="1" t="s">
        <v>23824</v>
      </c>
      <c r="AA708" s="1" t="s">
        <v>26708</v>
      </c>
      <c r="AB708" s="1" t="s">
        <v>42172</v>
      </c>
      <c r="AC708" s="1" t="s">
        <v>35758</v>
      </c>
      <c r="AD708" s="1" t="s">
        <v>20408</v>
      </c>
      <c r="AE708" s="1" t="s">
        <v>8824</v>
      </c>
      <c r="AF708" s="1" t="s">
        <v>25264</v>
      </c>
      <c r="AG708" s="1" t="s">
        <v>5392</v>
      </c>
      <c r="AH708" s="1" t="s">
        <v>26134</v>
      </c>
      <c r="AI708" s="1" t="s">
        <v>17757</v>
      </c>
      <c r="AJ708" s="1" t="s">
        <v>8477</v>
      </c>
      <c r="AK708" s="1" t="s">
        <v>7380</v>
      </c>
      <c r="AL708" s="1" t="s">
        <v>7562</v>
      </c>
      <c r="AM708" s="1" t="s">
        <v>30185</v>
      </c>
      <c r="AN708" s="1" t="s">
        <v>18197</v>
      </c>
      <c r="AO708" s="1" t="s">
        <v>20111</v>
      </c>
      <c r="AP708" s="1" t="s">
        <v>26317</v>
      </c>
      <c r="AQ708" s="1" t="s">
        <v>16320</v>
      </c>
      <c r="AR708" s="1" t="s">
        <v>20288</v>
      </c>
      <c r="AS708" s="1" t="s">
        <v>20177</v>
      </c>
      <c r="AT708" s="1" t="s">
        <v>15127</v>
      </c>
      <c r="AU708" s="1" t="s">
        <v>6558</v>
      </c>
      <c r="AV708" s="1" t="s">
        <v>27854</v>
      </c>
      <c r="AW708" s="1" t="s">
        <v>5889</v>
      </c>
      <c r="AX708" s="1" t="s">
        <v>16422</v>
      </c>
      <c r="AY708" s="1" t="s">
        <v>25614</v>
      </c>
      <c r="AZ708" s="1" t="s">
        <v>11367</v>
      </c>
      <c r="BA708" s="1" t="s">
        <v>27944</v>
      </c>
      <c r="BB708" s="1" t="s">
        <v>28122</v>
      </c>
      <c r="BC708" s="1" t="s">
        <v>15918</v>
      </c>
      <c r="BD708" s="1" t="s">
        <v>37241</v>
      </c>
      <c r="BE708" s="1" t="s">
        <v>33155</v>
      </c>
      <c r="BF708" s="1" t="s">
        <v>30487</v>
      </c>
      <c r="BG708" s="1" t="s">
        <v>20388</v>
      </c>
      <c r="BH708" s="1" t="s">
        <v>19921</v>
      </c>
      <c r="BI708" s="1" t="s">
        <v>14895</v>
      </c>
      <c r="BJ708" s="1" t="s">
        <v>5818</v>
      </c>
      <c r="BK708" s="1" t="s">
        <v>27644</v>
      </c>
      <c r="BL708" s="1" t="s">
        <v>30861</v>
      </c>
      <c r="BM708" s="1" t="s">
        <v>8768</v>
      </c>
      <c r="BN708" s="1" t="s">
        <v>5335</v>
      </c>
      <c r="BO708" s="1" t="s">
        <v>24213</v>
      </c>
      <c r="BP708" s="1" t="s">
        <v>26021</v>
      </c>
      <c r="BQ708" s="1" t="s">
        <v>15862</v>
      </c>
      <c r="BR708" s="1" t="s">
        <v>24167</v>
      </c>
      <c r="BS708" s="1" t="s">
        <v>15391</v>
      </c>
      <c r="BT708" s="1" t="s">
        <v>28481</v>
      </c>
      <c r="BU708" s="1" t="s">
        <v>8951</v>
      </c>
      <c r="BV708" s="1" t="s">
        <v>26476</v>
      </c>
      <c r="BW708" s="1" t="s">
        <v>11720</v>
      </c>
      <c r="BX708" s="1" t="s">
        <v>14881</v>
      </c>
      <c r="BY708" s="1" t="s">
        <v>20806</v>
      </c>
      <c r="BZ708" s="1" t="s">
        <v>15906</v>
      </c>
      <c r="CA708" s="1" t="s">
        <v>14866</v>
      </c>
      <c r="CB708" s="1" t="s">
        <v>25423</v>
      </c>
      <c r="CC708" s="1" t="s">
        <v>23883</v>
      </c>
      <c r="CD708" s="1" t="s">
        <v>18407</v>
      </c>
      <c r="CE708" s="1" t="s">
        <v>31269</v>
      </c>
      <c r="CF708" s="1" t="s">
        <v>11254</v>
      </c>
      <c r="CG708" s="1" t="s">
        <v>16265</v>
      </c>
      <c r="CH708" s="1" t="s">
        <v>15867</v>
      </c>
      <c r="CI708" s="1" t="s">
        <v>15596</v>
      </c>
      <c r="CJ708" s="1" t="s">
        <v>33810</v>
      </c>
      <c r="CK708" s="1" t="s">
        <v>8134</v>
      </c>
      <c r="CL708" s="1" t="s">
        <v>8719</v>
      </c>
      <c r="CM708" s="1" t="s">
        <v>34322</v>
      </c>
      <c r="CN708" s="1" t="s">
        <v>27667</v>
      </c>
      <c r="CO708" s="1" t="s">
        <v>18496</v>
      </c>
      <c r="CP708" s="1" t="s">
        <v>18420</v>
      </c>
      <c r="CQ708" s="1" t="s">
        <v>8277</v>
      </c>
      <c r="CR708" s="1" t="s">
        <v>14821</v>
      </c>
      <c r="CS708" s="1" t="s">
        <v>33358</v>
      </c>
      <c r="CT708" s="1" t="s">
        <v>33035</v>
      </c>
      <c r="CU708" s="1" t="s">
        <v>17492</v>
      </c>
      <c r="CV708" s="1" t="s">
        <v>31356</v>
      </c>
      <c r="CW708" s="1" t="s">
        <v>24579</v>
      </c>
      <c r="CX708" s="1" t="s">
        <v>5734</v>
      </c>
      <c r="CY708" s="1" t="s">
        <v>28207</v>
      </c>
      <c r="CZ708" s="1" t="s">
        <v>30366</v>
      </c>
      <c r="DA708" s="1" t="s">
        <v>30824</v>
      </c>
      <c r="DB708" s="1" t="s">
        <v>25804</v>
      </c>
      <c r="DC708" s="1" t="s">
        <v>24154</v>
      </c>
      <c r="DD708" s="1" t="s">
        <v>18490</v>
      </c>
      <c r="DE708" s="1" t="s">
        <v>7458</v>
      </c>
      <c r="DF708" s="1" t="s">
        <v>14923</v>
      </c>
      <c r="DG708" s="1" t="s">
        <v>12475</v>
      </c>
      <c r="DH708" s="1" t="s">
        <v>16206</v>
      </c>
      <c r="DI708" s="1" t="s">
        <v>30452</v>
      </c>
      <c r="DJ708" s="1" t="s">
        <v>21289</v>
      </c>
      <c r="DK708" s="1" t="s">
        <v>27719</v>
      </c>
      <c r="DL708" s="1" t="s">
        <v>13834</v>
      </c>
      <c r="DM708" s="1" t="s">
        <v>34556</v>
      </c>
      <c r="DN708" s="1" t="s">
        <v>12524</v>
      </c>
      <c r="DO708" s="1" t="s">
        <v>7134</v>
      </c>
      <c r="DP708" s="1" t="s">
        <v>16978</v>
      </c>
      <c r="DQ708" s="1" t="s">
        <v>11553</v>
      </c>
      <c r="DR708" s="1" t="s">
        <v>5430</v>
      </c>
      <c r="DS708" s="1" t="s">
        <v>5856</v>
      </c>
      <c r="DT708" s="1" t="s">
        <v>9884</v>
      </c>
      <c r="DU708" s="1" t="s">
        <v>29221</v>
      </c>
      <c r="DV708" s="1" t="s">
        <v>27347</v>
      </c>
      <c r="DW708" s="1" t="s">
        <v>20262</v>
      </c>
      <c r="DX708" s="1" t="s">
        <v>8156</v>
      </c>
      <c r="DY708" s="1" t="s">
        <v>16831</v>
      </c>
      <c r="DZ708" s="1" t="s">
        <v>5401</v>
      </c>
      <c r="EA708" s="1" t="s">
        <v>34864</v>
      </c>
      <c r="EB708" s="1" t="s">
        <v>19814</v>
      </c>
      <c r="EC708" s="1" t="s">
        <v>12105</v>
      </c>
      <c r="ED708" s="1" t="s">
        <v>40470</v>
      </c>
      <c r="EE708" s="1" t="s">
        <v>18636</v>
      </c>
      <c r="EF708" s="1" t="s">
        <v>18802</v>
      </c>
      <c r="EG708" s="1" t="s">
        <v>6702</v>
      </c>
      <c r="EH708" s="1" t="s">
        <v>12292</v>
      </c>
      <c r="EI708" s="1" t="s">
        <v>12344</v>
      </c>
      <c r="EJ708" s="1" t="s">
        <v>32565</v>
      </c>
      <c r="EK708" s="1" t="s">
        <v>12184</v>
      </c>
      <c r="EL708" s="1" t="s">
        <v>8426</v>
      </c>
      <c r="EM708" s="1" t="s">
        <v>7905</v>
      </c>
      <c r="EN708" s="1" t="s">
        <v>33358</v>
      </c>
      <c r="EO708" s="1" t="s">
        <v>25547</v>
      </c>
      <c r="EP708" s="1" t="s">
        <v>23420</v>
      </c>
      <c r="EQ708" s="1" t="s">
        <v>33703</v>
      </c>
      <c r="ER708" s="1" t="s">
        <v>7005</v>
      </c>
      <c r="ES708" s="1" t="s">
        <v>18824</v>
      </c>
      <c r="ET708" s="1" t="s">
        <v>8463</v>
      </c>
      <c r="EU708" s="1" t="s">
        <v>6496</v>
      </c>
      <c r="EV708" s="1" t="s">
        <v>10110</v>
      </c>
      <c r="EW708" s="1" t="s">
        <v>12122</v>
      </c>
      <c r="EX708" s="1" t="s">
        <v>23982</v>
      </c>
      <c r="EY708" s="1" t="s">
        <v>34695</v>
      </c>
      <c r="EZ708" s="1" t="s">
        <v>14557</v>
      </c>
      <c r="FA708" s="1" t="s">
        <v>34362</v>
      </c>
      <c r="FB708" s="1" t="s">
        <v>10487</v>
      </c>
      <c r="FC708" s="1" t="s">
        <v>20831</v>
      </c>
      <c r="FD708" s="1" t="s">
        <v>35483</v>
      </c>
      <c r="FE708" s="1" t="s">
        <v>29783</v>
      </c>
      <c r="FF708" s="1" t="s">
        <v>29783</v>
      </c>
      <c r="FG708" s="1" t="s">
        <v>33358</v>
      </c>
      <c r="FH708" s="1" t="s">
        <v>21386</v>
      </c>
      <c r="FI708" s="1" t="s">
        <v>18145</v>
      </c>
      <c r="FJ708" s="1" t="s">
        <v>26708</v>
      </c>
      <c r="FK708" s="1" t="s">
        <v>33397</v>
      </c>
      <c r="FL708" s="1" t="s">
        <v>26413</v>
      </c>
      <c r="FM708" s="1" t="s">
        <v>6690</v>
      </c>
      <c r="FN708" s="1" t="s">
        <v>26294</v>
      </c>
      <c r="FO708" s="1" t="s">
        <v>30330</v>
      </c>
      <c r="FP708" s="1" t="s">
        <v>5999</v>
      </c>
      <c r="FQ708" s="1" t="s">
        <v>19034</v>
      </c>
      <c r="FR708" s="1" t="s">
        <v>25595</v>
      </c>
      <c r="FS708" s="1" t="s">
        <v>18435</v>
      </c>
      <c r="FT708" s="1" t="s">
        <v>14824</v>
      </c>
      <c r="FU708" s="1" t="s">
        <v>33743</v>
      </c>
      <c r="FV708" s="1" t="s">
        <v>22851</v>
      </c>
      <c r="FW708" s="1" t="s">
        <v>34171</v>
      </c>
      <c r="FX708" s="1" t="s">
        <v>17950</v>
      </c>
      <c r="FY708" s="1" t="s">
        <v>7176</v>
      </c>
      <c r="FZ708" s="1" t="s">
        <v>20762</v>
      </c>
      <c r="GA708" s="1" t="s">
        <v>10759</v>
      </c>
      <c r="GB708" s="1" t="s">
        <v>10822</v>
      </c>
      <c r="GC708" s="1" t="s">
        <v>15910</v>
      </c>
      <c r="GD708" s="1" t="s">
        <v>29101</v>
      </c>
      <c r="GE708" s="1" t="s">
        <v>27168</v>
      </c>
      <c r="GF708" s="1" t="s">
        <v>13879</v>
      </c>
      <c r="GG708" s="1" t="s">
        <v>24198</v>
      </c>
      <c r="GH708" s="1" t="s">
        <v>18023</v>
      </c>
      <c r="GI708" s="1" t="s">
        <v>26771</v>
      </c>
      <c r="GJ708" s="1" t="s">
        <v>32942</v>
      </c>
      <c r="GK708" s="1" t="s">
        <v>26485</v>
      </c>
      <c r="GL708" s="1" t="s">
        <v>25062</v>
      </c>
      <c r="GM708" s="1" t="s">
        <v>19898</v>
      </c>
      <c r="GN708" s="1" t="s">
        <v>23794</v>
      </c>
      <c r="GO708" s="1" t="s">
        <v>10372</v>
      </c>
      <c r="GP708" s="1" t="s">
        <v>25327</v>
      </c>
      <c r="GQ708" s="1" t="s">
        <v>25094</v>
      </c>
      <c r="GR708" s="1" t="s">
        <v>10104</v>
      </c>
      <c r="GS708" s="1" t="s">
        <v>6219</v>
      </c>
      <c r="GT708" s="1" t="s">
        <v>18199</v>
      </c>
      <c r="GU708" s="1" t="s">
        <v>8811</v>
      </c>
      <c r="GV708" s="1" t="s">
        <v>30208</v>
      </c>
      <c r="GW708" s="1" t="s">
        <v>6850</v>
      </c>
      <c r="GX708" s="1" t="s">
        <v>28144</v>
      </c>
      <c r="GY708" s="1" t="s">
        <v>28074</v>
      </c>
      <c r="GZ708" s="1" t="s">
        <v>10939</v>
      </c>
      <c r="HA708" s="1" t="s">
        <v>12982</v>
      </c>
      <c r="HB708" s="1" t="s">
        <v>34320</v>
      </c>
      <c r="HC708" s="1" t="s">
        <v>32939</v>
      </c>
      <c r="HD708" s="1" t="s">
        <v>27339</v>
      </c>
      <c r="HE708" s="1" t="s">
        <v>19831</v>
      </c>
      <c r="HF708" s="1" t="s">
        <v>26534</v>
      </c>
      <c r="HG708" s="1" t="s">
        <v>12230</v>
      </c>
      <c r="HH708" s="1" t="s">
        <v>33358</v>
      </c>
      <c r="HI708" s="1" t="s">
        <v>14862</v>
      </c>
      <c r="HJ708" s="1" t="s">
        <v>16123</v>
      </c>
      <c r="HK708" s="1" t="s">
        <v>26464</v>
      </c>
      <c r="HL708" s="1" t="s">
        <v>11993</v>
      </c>
      <c r="HM708" s="1" t="s">
        <v>17411</v>
      </c>
      <c r="HN708" s="1" t="s">
        <v>16104</v>
      </c>
      <c r="HO708" s="1" t="s">
        <v>30265</v>
      </c>
      <c r="HP708" s="1" t="s">
        <v>6111</v>
      </c>
      <c r="HQ708" s="1" t="s">
        <v>6588</v>
      </c>
      <c r="HR708" s="1" t="s">
        <v>19145</v>
      </c>
      <c r="HS708" s="1" t="s">
        <v>19774</v>
      </c>
      <c r="HT708" s="1" t="s">
        <v>11977</v>
      </c>
      <c r="HU708" s="1" t="s">
        <v>10271</v>
      </c>
      <c r="HV708" s="1" t="s">
        <v>25483</v>
      </c>
      <c r="HW708" s="1" t="s">
        <v>34654</v>
      </c>
      <c r="HX708" s="1" t="s">
        <v>11301</v>
      </c>
      <c r="HY708" s="1" t="s">
        <v>28563</v>
      </c>
      <c r="HZ708" s="1" t="s">
        <v>28144</v>
      </c>
      <c r="IA708" s="1" t="s">
        <v>24466</v>
      </c>
      <c r="IB708" s="1" t="s">
        <v>11045</v>
      </c>
      <c r="IC708" s="1" t="s">
        <v>15676</v>
      </c>
      <c r="ID708" s="1" t="s">
        <v>15444</v>
      </c>
      <c r="IE708" s="1" t="s">
        <v>19968</v>
      </c>
      <c r="IF708" s="1" t="s">
        <v>7968</v>
      </c>
      <c r="IG708" s="1" t="s">
        <v>17580</v>
      </c>
      <c r="IH708" s="1" t="s">
        <v>6270</v>
      </c>
      <c r="II708" s="1" t="s">
        <v>18872</v>
      </c>
      <c r="IJ708" s="1" t="s">
        <v>20681</v>
      </c>
      <c r="IK708" s="1" t="s">
        <v>12637</v>
      </c>
      <c r="IL708" s="1" t="s">
        <v>37439</v>
      </c>
      <c r="IM708" s="1" t="s">
        <v>17665</v>
      </c>
      <c r="IN708" s="1" t="s">
        <v>19810</v>
      </c>
      <c r="IO708" s="1" t="s">
        <v>15301</v>
      </c>
      <c r="IP708" s="1" t="s">
        <v>33358</v>
      </c>
      <c r="IQ708" s="1" t="s">
        <v>6866</v>
      </c>
      <c r="IR708" s="1" t="s">
        <v>23942</v>
      </c>
      <c r="IS708" s="1" t="s">
        <v>12828</v>
      </c>
      <c r="IT708" s="1" t="s">
        <v>26277</v>
      </c>
      <c r="IU708" s="1" t="s">
        <v>30535</v>
      </c>
      <c r="IV708" s="1" t="s">
        <v>8321</v>
      </c>
      <c r="IW708" s="1" t="s">
        <v>34123</v>
      </c>
      <c r="IX708" s="1" t="s">
        <v>14775</v>
      </c>
      <c r="IY708" s="1" t="s">
        <v>25697</v>
      </c>
      <c r="IZ708" s="1" t="s">
        <v>9541</v>
      </c>
      <c r="JA708" s="1" t="s">
        <v>28983</v>
      </c>
      <c r="JB708" s="1" t="s">
        <v>5331</v>
      </c>
      <c r="JC708" s="1" t="s">
        <v>16271</v>
      </c>
      <c r="JD708" s="1" t="s">
        <v>26115</v>
      </c>
      <c r="JE708" s="1" t="s">
        <v>34517</v>
      </c>
      <c r="JF708" s="1" t="s">
        <v>23539</v>
      </c>
      <c r="JG708" s="1" t="s">
        <v>18153</v>
      </c>
      <c r="JH708" s="1" t="s">
        <v>21499</v>
      </c>
      <c r="JI708" s="1" t="s">
        <v>9594</v>
      </c>
      <c r="JJ708" s="1" t="s">
        <v>25347</v>
      </c>
      <c r="JK708" s="1" t="s">
        <v>32079</v>
      </c>
      <c r="JL708" s="1" t="s">
        <v>19774</v>
      </c>
      <c r="JM708" s="1" t="s">
        <v>14309</v>
      </c>
      <c r="JN708" s="1" t="s">
        <v>33292</v>
      </c>
      <c r="JO708" s="1" t="s">
        <v>15719</v>
      </c>
      <c r="JP708" s="1" t="s">
        <v>7618</v>
      </c>
      <c r="JQ708" s="1" t="s">
        <v>24795</v>
      </c>
      <c r="JR708" s="1" t="s">
        <v>20716</v>
      </c>
      <c r="JS708" s="1" t="s">
        <v>7523</v>
      </c>
      <c r="JT708" s="1" t="s">
        <v>6348</v>
      </c>
      <c r="JU708" s="1" t="s">
        <v>29023</v>
      </c>
      <c r="JV708" s="1" t="s">
        <v>6874</v>
      </c>
      <c r="JW708" s="1" t="s">
        <v>28420</v>
      </c>
      <c r="JX708" s="1" t="s">
        <v>20042</v>
      </c>
      <c r="JY708" s="1" t="s">
        <v>5728</v>
      </c>
      <c r="JZ708" s="1" t="s">
        <v>24278</v>
      </c>
      <c r="KA708" s="1" t="s">
        <v>5590</v>
      </c>
      <c r="KB708" s="1" t="s">
        <v>26740</v>
      </c>
      <c r="KC708" s="1" t="s">
        <v>7925</v>
      </c>
      <c r="KD708" s="1" t="s">
        <v>26007</v>
      </c>
      <c r="KE708" s="1" t="s">
        <v>24085</v>
      </c>
      <c r="KF708" s="1" t="s">
        <v>35272</v>
      </c>
      <c r="KG708" s="1" t="s">
        <v>19760</v>
      </c>
      <c r="KH708" s="1" t="s">
        <v>6880</v>
      </c>
      <c r="KI708" s="1" t="s">
        <v>9345</v>
      </c>
      <c r="KJ708" s="1" t="s">
        <v>25575</v>
      </c>
      <c r="KK708" s="1" t="s">
        <v>20305</v>
      </c>
      <c r="KL708" s="1" t="s">
        <v>19145</v>
      </c>
      <c r="KM708" s="1" t="s">
        <v>30100</v>
      </c>
      <c r="KN708" s="1" t="s">
        <v>26440</v>
      </c>
      <c r="KO708" s="1" t="s">
        <v>27529</v>
      </c>
      <c r="KP708" s="1" t="s">
        <v>21516</v>
      </c>
      <c r="KQ708" s="1" t="s">
        <v>5860</v>
      </c>
      <c r="KR708" s="1" t="s">
        <v>26835</v>
      </c>
      <c r="KS708" s="1" t="s">
        <v>33746</v>
      </c>
      <c r="KT708" s="1" t="s">
        <v>23270</v>
      </c>
      <c r="KU708" s="1" t="s">
        <v>10795</v>
      </c>
      <c r="KV708" s="1" t="s">
        <v>15080</v>
      </c>
      <c r="KW708" s="1" t="s">
        <v>10071</v>
      </c>
      <c r="KX708" s="1" t="s">
        <v>20362</v>
      </c>
      <c r="KY708" s="1" t="s">
        <v>8254</v>
      </c>
      <c r="KZ708" s="1" t="s">
        <v>10036</v>
      </c>
      <c r="LA708" s="1" t="s">
        <v>11169</v>
      </c>
      <c r="LB708" s="1" t="s">
        <v>30823</v>
      </c>
      <c r="LC708" s="1" t="s">
        <v>30721</v>
      </c>
      <c r="LD708" s="1" t="s">
        <v>17907</v>
      </c>
      <c r="LE708" s="1" t="s">
        <v>11079</v>
      </c>
      <c r="LF708" s="1" t="s">
        <v>23837</v>
      </c>
      <c r="LG708" s="1" t="s">
        <v>18413</v>
      </c>
      <c r="LH708" s="1" t="s">
        <v>17321</v>
      </c>
      <c r="LI708" s="1" t="s">
        <v>19176</v>
      </c>
      <c r="LJ708" s="1" t="s">
        <v>10251</v>
      </c>
      <c r="LK708" s="1" t="s">
        <v>28629</v>
      </c>
      <c r="LL708" s="1" t="s">
        <v>21462</v>
      </c>
      <c r="LM708" s="1" t="s">
        <v>7249</v>
      </c>
      <c r="LN708" s="1" t="s">
        <v>26178</v>
      </c>
      <c r="LO708" s="1" t="s">
        <v>28137</v>
      </c>
      <c r="LP708" s="1" t="s">
        <v>46157</v>
      </c>
      <c r="LQ708" s="1" t="s">
        <v>26134</v>
      </c>
      <c r="LR708" s="1" t="s">
        <v>14244</v>
      </c>
      <c r="LS708" s="1" t="s">
        <v>11341</v>
      </c>
      <c r="LT708" s="1" t="s">
        <v>32129</v>
      </c>
      <c r="LU708" s="1" t="s">
        <v>14072</v>
      </c>
      <c r="LV708" s="1" t="s">
        <v>6450</v>
      </c>
      <c r="LW708" s="1" t="s">
        <v>33724</v>
      </c>
      <c r="LX708" s="1" t="s">
        <v>33842</v>
      </c>
      <c r="LY708" s="1" t="s">
        <v>24508</v>
      </c>
      <c r="LZ708" s="1" t="s">
        <v>11850</v>
      </c>
      <c r="MA708" s="1" t="s">
        <v>32921</v>
      </c>
      <c r="MB708" s="1" t="s">
        <v>17651</v>
      </c>
      <c r="MC708" s="1" t="s">
        <v>6864</v>
      </c>
      <c r="MD708" s="1" t="s">
        <v>18204</v>
      </c>
      <c r="ME708" s="1" t="s">
        <v>12969</v>
      </c>
      <c r="MF708" s="1" t="s">
        <v>28395</v>
      </c>
      <c r="MG708" s="1" t="s">
        <v>21172</v>
      </c>
      <c r="MH708" s="1" t="s">
        <v>21454</v>
      </c>
      <c r="MI708" s="1" t="s">
        <v>30454</v>
      </c>
      <c r="MJ708" s="1" t="s">
        <v>13046</v>
      </c>
      <c r="MK708" s="1" t="s">
        <v>18886</v>
      </c>
      <c r="ML708" s="1" t="s">
        <v>11844</v>
      </c>
      <c r="MM708" s="1" t="s">
        <v>28417</v>
      </c>
      <c r="MN708" s="1" t="s">
        <v>5925</v>
      </c>
      <c r="MO708" s="1" t="s">
        <v>16310</v>
      </c>
      <c r="MP708" s="1" t="s">
        <v>30988</v>
      </c>
      <c r="MQ708" s="1" t="s">
        <v>6880</v>
      </c>
      <c r="MR708" s="1" t="s">
        <v>7237</v>
      </c>
      <c r="MS708" s="1" t="s">
        <v>30248</v>
      </c>
      <c r="MT708" s="1" t="s">
        <v>19873</v>
      </c>
      <c r="MU708" s="1" t="s">
        <v>24033</v>
      </c>
      <c r="MV708" s="1" t="s">
        <v>27302</v>
      </c>
      <c r="MW708" s="1" t="s">
        <v>25575</v>
      </c>
      <c r="MX708" s="1" t="s">
        <v>25897</v>
      </c>
      <c r="MY708" s="1" t="s">
        <v>28498</v>
      </c>
      <c r="MZ708" s="1" t="s">
        <v>31876</v>
      </c>
      <c r="NA708" s="1" t="s">
        <v>29583</v>
      </c>
      <c r="NB708" s="1" t="s">
        <v>32824</v>
      </c>
      <c r="NC708" s="1" t="s">
        <v>9675</v>
      </c>
      <c r="ND708" s="1" t="s">
        <v>27424</v>
      </c>
      <c r="NE708" s="1" t="s">
        <v>10559</v>
      </c>
      <c r="NF708" s="1" t="s">
        <v>7863</v>
      </c>
      <c r="NG708" s="1" t="s">
        <v>9706</v>
      </c>
      <c r="NH708" s="1" t="s">
        <v>11216</v>
      </c>
      <c r="NI708" s="1" t="s">
        <v>17405</v>
      </c>
      <c r="NJ708" s="1" t="s">
        <v>15483</v>
      </c>
      <c r="NK708" s="1" t="s">
        <v>26107</v>
      </c>
      <c r="NL708" s="1" t="s">
        <v>17815</v>
      </c>
      <c r="NM708" s="1" t="s">
        <v>11943</v>
      </c>
      <c r="NN708" s="1" t="s">
        <v>14712</v>
      </c>
      <c r="NO708" s="1" t="s">
        <v>15849</v>
      </c>
      <c r="NP708" s="1" t="s">
        <v>34295</v>
      </c>
      <c r="NQ708" s="1" t="s">
        <v>8977</v>
      </c>
      <c r="NR708" s="1" t="s">
        <v>35836</v>
      </c>
      <c r="NS708" s="1" t="s">
        <v>12020</v>
      </c>
      <c r="NT708" s="1" t="s">
        <v>18882</v>
      </c>
      <c r="NU708" s="1" t="s">
        <v>33040</v>
      </c>
      <c r="NV708" s="1" t="s">
        <v>20778</v>
      </c>
      <c r="NW708" s="1" t="s">
        <v>31143</v>
      </c>
      <c r="NX708" s="1" t="s">
        <v>15775</v>
      </c>
      <c r="NY708" s="1" t="s">
        <v>17502</v>
      </c>
      <c r="NZ708" s="1" t="s">
        <v>10462</v>
      </c>
      <c r="OA708" s="1" t="s">
        <v>7355</v>
      </c>
      <c r="OB708" s="1" t="s">
        <v>9512</v>
      </c>
      <c r="OC708" s="1" t="s">
        <v>15006</v>
      </c>
      <c r="OD708" s="1" t="s">
        <v>8823</v>
      </c>
      <c r="OE708" s="1" t="s">
        <v>19856</v>
      </c>
      <c r="OF708" s="1" t="s">
        <v>9362</v>
      </c>
      <c r="OG708" s="1" t="s">
        <v>36680</v>
      </c>
      <c r="OH708" s="1" t="s">
        <v>6257</v>
      </c>
      <c r="OI708" s="1" t="s">
        <v>34110</v>
      </c>
      <c r="OJ708" s="1" t="s">
        <v>25034</v>
      </c>
      <c r="OK708" s="1" t="s">
        <v>18916</v>
      </c>
      <c r="OL708" s="1" t="s">
        <v>14847</v>
      </c>
      <c r="OM708" s="1" t="s">
        <v>10704</v>
      </c>
      <c r="ON708" s="1" t="s">
        <v>27719</v>
      </c>
      <c r="OO708" s="1" t="s">
        <v>26481</v>
      </c>
      <c r="OP708" s="1" t="s">
        <v>8189</v>
      </c>
      <c r="OQ708" s="1" t="s">
        <v>17405</v>
      </c>
      <c r="OR708" s="1" t="s">
        <v>10529</v>
      </c>
      <c r="OS708" s="1" t="s">
        <v>24259</v>
      </c>
      <c r="OT708" s="1" t="s">
        <v>32858</v>
      </c>
      <c r="OU708" s="1" t="s">
        <v>6166</v>
      </c>
      <c r="OV708" s="1" t="s">
        <v>17998</v>
      </c>
      <c r="OW708" s="1" t="s">
        <v>5377</v>
      </c>
      <c r="OX708" s="1" t="s">
        <v>15624</v>
      </c>
      <c r="OY708" s="1" t="s">
        <v>9937</v>
      </c>
      <c r="OZ708" s="1" t="s">
        <v>26127</v>
      </c>
      <c r="PA708" s="1" t="s">
        <v>12207</v>
      </c>
      <c r="PB708" s="1" t="s">
        <v>25763</v>
      </c>
      <c r="PC708" s="1" t="s">
        <v>23401</v>
      </c>
      <c r="PD708" s="1" t="s">
        <v>30085</v>
      </c>
      <c r="PE708" s="1" t="s">
        <v>24913</v>
      </c>
      <c r="PF708" s="1" t="s">
        <v>12461</v>
      </c>
      <c r="PG708" s="1" t="s">
        <v>32802</v>
      </c>
      <c r="PH708" s="1" t="s">
        <v>20743</v>
      </c>
      <c r="PI708" s="1" t="s">
        <v>11716</v>
      </c>
      <c r="PJ708" s="1" t="s">
        <v>14396</v>
      </c>
      <c r="PK708" s="1" t="s">
        <v>34661</v>
      </c>
      <c r="PL708" s="1" t="s">
        <v>6714</v>
      </c>
      <c r="PM708" s="1" t="s">
        <v>18031</v>
      </c>
      <c r="PN708" s="1" t="s">
        <v>41703</v>
      </c>
      <c r="PO708" s="1" t="s">
        <v>30199</v>
      </c>
      <c r="PP708" s="1" t="s">
        <v>5371</v>
      </c>
      <c r="PQ708" s="1" t="s">
        <v>34521</v>
      </c>
      <c r="PR708" s="1" t="s">
        <v>9213</v>
      </c>
      <c r="PS708" s="1" t="s">
        <v>24164</v>
      </c>
      <c r="PT708" s="1" t="s">
        <v>25842</v>
      </c>
      <c r="PU708" s="1" t="s">
        <v>19040</v>
      </c>
      <c r="PV708" s="1" t="s">
        <v>20096</v>
      </c>
      <c r="PW708" s="1" t="s">
        <v>5507</v>
      </c>
      <c r="PX708" s="1" t="s">
        <v>5596</v>
      </c>
      <c r="PY708" s="1" t="s">
        <v>35735</v>
      </c>
      <c r="PZ708" s="1" t="s">
        <v>33158</v>
      </c>
      <c r="QA708" s="1" t="s">
        <v>30577</v>
      </c>
      <c r="QB708" s="1" t="s">
        <v>20111</v>
      </c>
      <c r="QC708" s="1" t="s">
        <v>20185</v>
      </c>
      <c r="QD708" s="1" t="s">
        <v>19189</v>
      </c>
      <c r="QE708" s="1" t="s">
        <v>20418</v>
      </c>
      <c r="QF708" s="1" t="s">
        <v>8774</v>
      </c>
      <c r="QG708" s="1" t="s">
        <v>36652</v>
      </c>
      <c r="QH708" s="1" t="s">
        <v>30927</v>
      </c>
      <c r="QI708" s="1" t="s">
        <v>5837</v>
      </c>
      <c r="QJ708" s="1" t="s">
        <v>34470</v>
      </c>
      <c r="QK708" s="1" t="s">
        <v>9527</v>
      </c>
      <c r="QL708" s="1" t="s">
        <v>33720</v>
      </c>
      <c r="QM708" s="1" t="s">
        <v>26383</v>
      </c>
      <c r="QN708" s="1" t="s">
        <v>10041</v>
      </c>
      <c r="QO708" s="1" t="s">
        <v>33398</v>
      </c>
      <c r="QP708" s="1" t="s">
        <v>13763</v>
      </c>
      <c r="QQ708" s="1" t="s">
        <v>5717</v>
      </c>
      <c r="QR708" s="1" t="s">
        <v>17636</v>
      </c>
      <c r="QS708" s="1" t="s">
        <v>19047</v>
      </c>
      <c r="QT708" s="1" t="s">
        <v>35058</v>
      </c>
      <c r="QU708" s="1" t="s">
        <v>15805</v>
      </c>
      <c r="QV708" s="1" t="s">
        <v>7086</v>
      </c>
      <c r="QW708" s="1" t="s">
        <v>6572</v>
      </c>
      <c r="QX708" s="1" t="s">
        <v>35205</v>
      </c>
      <c r="QY708" s="1" t="s">
        <v>6119</v>
      </c>
      <c r="QZ708" s="1" t="s">
        <v>23924</v>
      </c>
      <c r="RA708" s="1" t="s">
        <v>21657</v>
      </c>
      <c r="RB708" s="1" t="s">
        <v>20572</v>
      </c>
      <c r="RC708" s="1" t="s">
        <v>25210</v>
      </c>
      <c r="RD708" s="1" t="s">
        <v>25547</v>
      </c>
      <c r="RE708" s="1" t="s">
        <v>16075</v>
      </c>
      <c r="RF708" s="1" t="s">
        <v>18626</v>
      </c>
      <c r="RG708" s="1" t="s">
        <v>14680</v>
      </c>
      <c r="RH708" s="1" t="s">
        <v>10346</v>
      </c>
      <c r="RI708" s="1" t="s">
        <v>7626</v>
      </c>
      <c r="RJ708" s="1" t="s">
        <v>18991</v>
      </c>
      <c r="RK708" s="1" t="s">
        <v>8291</v>
      </c>
      <c r="RL708" s="1" t="s">
        <v>5725</v>
      </c>
      <c r="RM708" s="1" t="s">
        <v>7177</v>
      </c>
      <c r="RN708" s="1" t="s">
        <v>25320</v>
      </c>
      <c r="RO708" s="1" t="s">
        <v>20800</v>
      </c>
      <c r="RP708" s="1" t="s">
        <v>21636</v>
      </c>
      <c r="RQ708" s="1" t="s">
        <v>9733</v>
      </c>
      <c r="RR708" s="1" t="s">
        <v>39391</v>
      </c>
      <c r="RS708" s="1" t="s">
        <v>14645</v>
      </c>
      <c r="RT708" s="1" t="s">
        <v>12318</v>
      </c>
      <c r="RU708" s="1" t="s">
        <v>25352</v>
      </c>
      <c r="RV708" s="1" t="s">
        <v>23179</v>
      </c>
      <c r="RW708" s="1" t="s">
        <v>9101</v>
      </c>
      <c r="RX708" s="1" t="s">
        <v>33839</v>
      </c>
      <c r="RY708" s="1" t="s">
        <v>15383</v>
      </c>
      <c r="RZ708" s="1" t="s">
        <v>26382</v>
      </c>
      <c r="SA708" s="1" t="s">
        <v>24511</v>
      </c>
      <c r="SB708" s="1" t="s">
        <v>20059</v>
      </c>
      <c r="SC708" s="1" t="s">
        <v>14081</v>
      </c>
      <c r="SD708" s="1" t="s">
        <v>28103</v>
      </c>
      <c r="SE708" s="1" t="s">
        <v>21532</v>
      </c>
      <c r="SF708" s="1" t="s">
        <v>30538</v>
      </c>
      <c r="SG708" s="1" t="s">
        <v>20782</v>
      </c>
      <c r="SH708" s="1" t="s">
        <v>24318</v>
      </c>
      <c r="SI708" s="1" t="s">
        <v>19098</v>
      </c>
      <c r="SJ708" s="1" t="s">
        <v>36633</v>
      </c>
      <c r="SK708" s="1" t="s">
        <v>10426</v>
      </c>
      <c r="SL708" s="1" t="s">
        <v>17494</v>
      </c>
      <c r="SM708" s="1" t="s">
        <v>15910</v>
      </c>
      <c r="SN708" s="1" t="s">
        <v>36680</v>
      </c>
      <c r="SO708" s="1" t="s">
        <v>34544</v>
      </c>
      <c r="SP708" s="1" t="s">
        <v>6563</v>
      </c>
      <c r="SQ708" s="1" t="s">
        <v>13415</v>
      </c>
      <c r="SR708" s="1" t="s">
        <v>30709</v>
      </c>
      <c r="SS708" s="1" t="s">
        <v>14531</v>
      </c>
      <c r="ST708" s="1" t="s">
        <v>15986</v>
      </c>
      <c r="SU708" s="1" t="s">
        <v>33155</v>
      </c>
      <c r="SV708" s="1" t="s">
        <v>33583</v>
      </c>
      <c r="SW708" s="1" t="s">
        <v>23209</v>
      </c>
      <c r="SX708" s="1" t="s">
        <v>23179</v>
      </c>
      <c r="SY708" s="1" t="s">
        <v>33635</v>
      </c>
      <c r="SZ708" s="1" t="s">
        <v>21050</v>
      </c>
      <c r="TA708" s="1" t="s">
        <v>9112</v>
      </c>
      <c r="TB708" s="1" t="s">
        <v>32581</v>
      </c>
      <c r="TC708" s="1" t="s">
        <v>20261</v>
      </c>
      <c r="TD708" s="1" t="s">
        <v>31143</v>
      </c>
      <c r="TE708" s="1" t="s">
        <v>15839</v>
      </c>
      <c r="TF708" s="1" t="s">
        <v>11442</v>
      </c>
      <c r="TG708" s="1" t="s">
        <v>32195</v>
      </c>
      <c r="TH708" s="1" t="s">
        <v>31273</v>
      </c>
      <c r="TI708" s="1" t="s">
        <v>46284</v>
      </c>
      <c r="TJ708" s="1" t="s">
        <v>19873</v>
      </c>
      <c r="TK708" s="1" t="s">
        <v>8977</v>
      </c>
      <c r="TL708" s="1" t="s">
        <v>10044</v>
      </c>
      <c r="TM708" s="1" t="s">
        <v>9709</v>
      </c>
      <c r="TN708" s="1" t="s">
        <v>8913</v>
      </c>
      <c r="TO708" s="1" t="s">
        <v>19578</v>
      </c>
      <c r="TP708" s="1" t="s">
        <v>5409</v>
      </c>
      <c r="TQ708" s="1" t="s">
        <v>29965</v>
      </c>
      <c r="TR708" s="1" t="s">
        <v>23867</v>
      </c>
      <c r="TS708" s="1" t="s">
        <v>21150</v>
      </c>
      <c r="TT708" s="1" t="s">
        <v>6810</v>
      </c>
      <c r="TU708" s="1" t="s">
        <v>34700</v>
      </c>
      <c r="TV708" s="1" t="s">
        <v>34423</v>
      </c>
      <c r="TW708" s="1" t="s">
        <v>20778</v>
      </c>
      <c r="TX708" s="1" t="s">
        <v>34447</v>
      </c>
      <c r="TY708" s="1" t="s">
        <v>13717</v>
      </c>
      <c r="TZ708" s="1" t="s">
        <v>30241</v>
      </c>
      <c r="UA708" s="1" t="s">
        <v>9760</v>
      </c>
      <c r="UB708" s="1" t="s">
        <v>27764</v>
      </c>
      <c r="UC708" s="1" t="s">
        <v>34184</v>
      </c>
      <c r="UD708" s="1" t="s">
        <v>19602</v>
      </c>
      <c r="UE708" s="1" t="s">
        <v>18796</v>
      </c>
      <c r="UF708" s="1" t="s">
        <v>15241</v>
      </c>
      <c r="UG708" s="1" t="s">
        <v>14721</v>
      </c>
      <c r="UH708" s="1" t="s">
        <v>20794</v>
      </c>
      <c r="UI708" s="1" t="s">
        <v>31367</v>
      </c>
      <c r="UJ708" s="1" t="s">
        <v>5487</v>
      </c>
      <c r="UK708" s="1" t="s">
        <v>29409</v>
      </c>
      <c r="UL708" s="1" t="s">
        <v>28596</v>
      </c>
      <c r="UM708" s="1" t="s">
        <v>7879</v>
      </c>
      <c r="UN708" s="1" t="s">
        <v>10836</v>
      </c>
      <c r="UO708" s="1" t="s">
        <v>5715</v>
      </c>
      <c r="UP708" s="1" t="s">
        <v>26461</v>
      </c>
      <c r="UQ708" s="1" t="s">
        <v>5647</v>
      </c>
      <c r="UR708" s="1" t="s">
        <v>5715</v>
      </c>
      <c r="US708" s="1" t="s">
        <v>20459</v>
      </c>
      <c r="UT708" s="1" t="s">
        <v>24431</v>
      </c>
      <c r="UU708" s="1" t="s">
        <v>17393</v>
      </c>
      <c r="UV708" s="1" t="s">
        <v>10041</v>
      </c>
      <c r="UW708" s="1" t="s">
        <v>10585</v>
      </c>
      <c r="UX708" s="1" t="s">
        <v>10019</v>
      </c>
      <c r="UY708" s="1" t="s">
        <v>17498</v>
      </c>
      <c r="UZ708" s="1" t="s">
        <v>23462</v>
      </c>
      <c r="VA708" s="1" t="s">
        <v>31267</v>
      </c>
      <c r="VB708" s="1" t="s">
        <v>15640</v>
      </c>
      <c r="VC708" s="1" t="s">
        <v>37323</v>
      </c>
      <c r="VD708" s="1" t="s">
        <v>7111</v>
      </c>
      <c r="VE708" s="1" t="s">
        <v>5331</v>
      </c>
      <c r="VF708" s="1" t="s">
        <v>20340</v>
      </c>
      <c r="VG708" s="1" t="s">
        <v>8843</v>
      </c>
      <c r="VH708" s="1" t="s">
        <v>9891</v>
      </c>
      <c r="VI708" s="1" t="s">
        <v>34553</v>
      </c>
      <c r="VJ708" s="1" t="s">
        <v>24659</v>
      </c>
      <c r="VK708" s="1" t="s">
        <v>24808</v>
      </c>
      <c r="VL708" s="1" t="s">
        <v>6699</v>
      </c>
      <c r="VM708" s="1" t="s">
        <v>20832</v>
      </c>
      <c r="VN708" s="1" t="s">
        <v>23081</v>
      </c>
      <c r="VO708" s="1" t="s">
        <v>31495</v>
      </c>
      <c r="VP708" s="1" t="s">
        <v>17684</v>
      </c>
      <c r="VQ708" s="1" t="s">
        <v>13831</v>
      </c>
      <c r="VR708" s="1" t="s">
        <v>23659</v>
      </c>
      <c r="VS708" s="1" t="s">
        <v>31490</v>
      </c>
      <c r="VT708" s="1" t="s">
        <v>18868</v>
      </c>
      <c r="VU708" s="1" t="s">
        <v>5599</v>
      </c>
      <c r="VV708" s="1" t="s">
        <v>11309</v>
      </c>
      <c r="VW708" s="1" t="s">
        <v>25314</v>
      </c>
      <c r="VX708" s="1" t="s">
        <v>34099</v>
      </c>
      <c r="VY708" s="1" t="s">
        <v>10132</v>
      </c>
      <c r="VZ708" s="1" t="s">
        <v>34005</v>
      </c>
      <c r="WA708" s="1" t="s">
        <v>7036</v>
      </c>
      <c r="WB708" s="1" t="s">
        <v>10952</v>
      </c>
      <c r="WC708" s="1" t="s">
        <v>20769</v>
      </c>
      <c r="WD708" s="1" t="s">
        <v>6288</v>
      </c>
      <c r="WE708" s="1" t="s">
        <v>31026</v>
      </c>
      <c r="WF708" s="1" t="s">
        <v>31481</v>
      </c>
      <c r="WG708" s="1" t="s">
        <v>18802</v>
      </c>
      <c r="WH708" s="1" t="s">
        <v>26025</v>
      </c>
      <c r="WI708" s="1" t="s">
        <v>7088</v>
      </c>
      <c r="WJ708" s="1" t="s">
        <v>12257</v>
      </c>
      <c r="WK708" s="1" t="s">
        <v>19912</v>
      </c>
      <c r="WL708" s="1" t="s">
        <v>23800</v>
      </c>
      <c r="WM708" s="1" t="s">
        <v>16641</v>
      </c>
      <c r="WN708" s="1" t="s">
        <v>9472</v>
      </c>
      <c r="WO708" s="1" t="s">
        <v>27614</v>
      </c>
      <c r="WP708" s="1" t="s">
        <v>10573</v>
      </c>
      <c r="WQ708" s="1" t="s">
        <v>21402</v>
      </c>
      <c r="WR708" s="1" t="s">
        <v>25977</v>
      </c>
      <c r="WS708" s="1" t="s">
        <v>18908</v>
      </c>
      <c r="WT708" s="1" t="s">
        <v>6479</v>
      </c>
      <c r="WU708" s="1" t="s">
        <v>25007</v>
      </c>
      <c r="WV708" s="1" t="s">
        <v>10098</v>
      </c>
      <c r="WW708" s="1" t="s">
        <v>25557</v>
      </c>
      <c r="WX708" s="1" t="s">
        <v>16196</v>
      </c>
      <c r="WY708" s="1" t="s">
        <v>24000</v>
      </c>
      <c r="WZ708" s="1" t="s">
        <v>5728</v>
      </c>
      <c r="XA708" s="1" t="s">
        <v>26845</v>
      </c>
      <c r="XB708" s="1" t="s">
        <v>46285</v>
      </c>
      <c r="XC708" s="1" t="s">
        <v>26025</v>
      </c>
      <c r="XD708" s="1" t="s">
        <v>9134</v>
      </c>
      <c r="XE708" s="1" t="s">
        <v>32978</v>
      </c>
      <c r="XF708" s="1" t="s">
        <v>32878</v>
      </c>
      <c r="XG708" s="1" t="s">
        <v>39699</v>
      </c>
      <c r="XH708" s="1" t="s">
        <v>18806</v>
      </c>
      <c r="XI708" s="1" t="s">
        <v>6850</v>
      </c>
      <c r="XJ708" s="1" t="s">
        <v>7537</v>
      </c>
      <c r="XK708" s="1" t="s">
        <v>34998</v>
      </c>
      <c r="XL708" s="1" t="s">
        <v>26461</v>
      </c>
      <c r="XM708" s="1" t="s">
        <v>17720</v>
      </c>
      <c r="XN708" s="1" t="s">
        <v>9013</v>
      </c>
      <c r="XO708" s="1" t="s">
        <v>21444</v>
      </c>
      <c r="XP708" s="1" t="s">
        <v>31267</v>
      </c>
      <c r="XQ708" s="1" t="s">
        <v>40314</v>
      </c>
      <c r="XR708" s="1" t="s">
        <v>10219</v>
      </c>
      <c r="XS708" s="1" t="s">
        <v>29616</v>
      </c>
      <c r="XT708" s="1" t="s">
        <v>6270</v>
      </c>
      <c r="XU708" s="1" t="s">
        <v>6216</v>
      </c>
      <c r="XV708" s="1" t="s">
        <v>17396</v>
      </c>
      <c r="XW708" s="1" t="s">
        <v>27198</v>
      </c>
      <c r="XX708" s="1" t="s">
        <v>30459</v>
      </c>
      <c r="XY708" s="1" t="s">
        <v>8866</v>
      </c>
      <c r="XZ708" s="1" t="s">
        <v>34127</v>
      </c>
      <c r="YA708" s="1" t="s">
        <v>17851</v>
      </c>
      <c r="YB708" s="1" t="s">
        <v>7450</v>
      </c>
      <c r="YC708" s="1" t="s">
        <v>19018</v>
      </c>
      <c r="YD708" s="1" t="s">
        <v>10011</v>
      </c>
      <c r="YE708" s="1" t="s">
        <v>19810</v>
      </c>
      <c r="YF708" s="1" t="s">
        <v>20438</v>
      </c>
      <c r="YG708" s="1" t="s">
        <v>29027</v>
      </c>
      <c r="YH708" s="1" t="s">
        <v>19537</v>
      </c>
      <c r="YI708" s="1" t="s">
        <v>20279</v>
      </c>
      <c r="YJ708" s="1" t="s">
        <v>18837</v>
      </c>
      <c r="YK708" s="1" t="s">
        <v>5526</v>
      </c>
      <c r="YL708" s="1" t="s">
        <v>30208</v>
      </c>
      <c r="YM708" s="1" t="s">
        <v>8085</v>
      </c>
      <c r="YN708" s="1" t="s">
        <v>25054</v>
      </c>
      <c r="YO708" s="1" t="s">
        <v>33661</v>
      </c>
      <c r="YP708" s="1" t="s">
        <v>38618</v>
      </c>
      <c r="YQ708" s="1" t="s">
        <v>31595</v>
      </c>
      <c r="YR708" s="1" t="s">
        <v>20915</v>
      </c>
      <c r="YS708" s="1" t="s">
        <v>20382</v>
      </c>
      <c r="YT708" s="1" t="s">
        <v>12533</v>
      </c>
      <c r="YU708" s="1" t="s">
        <v>16075</v>
      </c>
      <c r="YV708" s="1" t="s">
        <v>26092</v>
      </c>
      <c r="YW708" s="1" t="s">
        <v>20488</v>
      </c>
      <c r="YX708" s="1" t="s">
        <v>10573</v>
      </c>
      <c r="YY708" s="1" t="s">
        <v>18866</v>
      </c>
      <c r="YZ708" s="1" t="s">
        <v>20368</v>
      </c>
      <c r="ZA708" s="1" t="s">
        <v>26410</v>
      </c>
      <c r="ZB708" s="1" t="s">
        <v>42382</v>
      </c>
      <c r="ZC708" s="1" t="s">
        <v>15510</v>
      </c>
      <c r="ZD708" s="1" t="s">
        <v>18620</v>
      </c>
      <c r="ZE708" s="1" t="s">
        <v>46286</v>
      </c>
      <c r="ZF708" s="1" t="s">
        <v>11447</v>
      </c>
      <c r="ZG708" s="1" t="s">
        <v>5631</v>
      </c>
      <c r="ZH708" s="1" t="s">
        <v>24220</v>
      </c>
      <c r="ZI708" s="1" t="s">
        <v>18354</v>
      </c>
      <c r="ZJ708" s="1" t="s">
        <v>19780</v>
      </c>
      <c r="ZK708" s="1" t="s">
        <v>10232</v>
      </c>
      <c r="ZL708" s="1" t="s">
        <v>30135</v>
      </c>
      <c r="ZM708" s="1" t="s">
        <v>7112</v>
      </c>
      <c r="ZN708" s="1" t="s">
        <v>8463</v>
      </c>
      <c r="ZO708" s="1" t="s">
        <v>20572</v>
      </c>
      <c r="ZP708" s="1" t="s">
        <v>34305</v>
      </c>
      <c r="ZQ708" s="1" t="s">
        <v>6804</v>
      </c>
      <c r="ZR708" s="1" t="s">
        <v>15689</v>
      </c>
      <c r="ZS708" s="1" t="s">
        <v>10624</v>
      </c>
      <c r="ZT708" s="1" t="s">
        <v>21115</v>
      </c>
      <c r="ZU708" s="1" t="s">
        <v>13761</v>
      </c>
      <c r="ZV708" s="1" t="s">
        <v>19600</v>
      </c>
      <c r="ZW708" s="1" t="s">
        <v>23768</v>
      </c>
      <c r="ZX708" s="1" t="s">
        <v>30965</v>
      </c>
      <c r="ZY708" s="1" t="s">
        <v>26194</v>
      </c>
      <c r="ZZ708" s="1" t="s">
        <v>23885</v>
      </c>
      <c r="AAA708" s="1" t="s">
        <v>11267</v>
      </c>
      <c r="AAB708" s="1" t="s">
        <v>33412</v>
      </c>
      <c r="AAC708" s="1" t="s">
        <v>15530</v>
      </c>
      <c r="AAD708" s="1" t="s">
        <v>20906</v>
      </c>
      <c r="AAE708" s="1" t="s">
        <v>15</v>
      </c>
      <c r="AAF708" s="1" t="s">
        <v>28574</v>
      </c>
      <c r="AAG708" s="1" t="s">
        <v>27426</v>
      </c>
      <c r="AAH708" s="1" t="s">
        <v>27302</v>
      </c>
      <c r="AAI708" s="1" t="s">
        <v>28760</v>
      </c>
      <c r="AAJ708" s="1" t="s">
        <v>8191</v>
      </c>
      <c r="AAK708" s="1" t="s">
        <v>16396</v>
      </c>
      <c r="AAL708" s="1" t="s">
        <v>36329</v>
      </c>
      <c r="AAM708" s="1" t="s">
        <v>24116</v>
      </c>
      <c r="AAN708" s="1" t="s">
        <v>32481</v>
      </c>
      <c r="AAO708" s="1" t="s">
        <v>11487</v>
      </c>
      <c r="AAP708" s="1" t="s">
        <v>28601</v>
      </c>
      <c r="AAQ708" s="1" t="s">
        <v>34708</v>
      </c>
      <c r="AAR708" s="1" t="s">
        <v>23632</v>
      </c>
      <c r="AAS708" s="1" t="s">
        <v>15764</v>
      </c>
      <c r="AAT708" s="1" t="s">
        <v>19392</v>
      </c>
      <c r="AAU708" s="1" t="s">
        <v>30709</v>
      </c>
      <c r="AAV708" s="1" t="s">
        <v>19683</v>
      </c>
      <c r="AAW708" s="1" t="s">
        <v>17922</v>
      </c>
      <c r="AAX708" s="1" t="s">
        <v>27644</v>
      </c>
      <c r="AAY708" s="1" t="s">
        <v>12055</v>
      </c>
      <c r="AAZ708" s="1" t="s">
        <v>32424</v>
      </c>
      <c r="ABA708" s="1" t="s">
        <v>6739</v>
      </c>
      <c r="ABB708" s="1" t="s">
        <v>9836</v>
      </c>
      <c r="ABC708" s="1" t="s">
        <v>20317</v>
      </c>
      <c r="ABD708" s="1" t="s">
        <v>5367</v>
      </c>
      <c r="ABE708" s="1" t="s">
        <v>34754</v>
      </c>
      <c r="ABF708" s="1" t="s">
        <v>24224</v>
      </c>
      <c r="ABG708" s="1" t="s">
        <v>25918</v>
      </c>
      <c r="ABH708" s="1" t="s">
        <v>28599</v>
      </c>
      <c r="ABI708" s="1" t="s">
        <v>15786</v>
      </c>
      <c r="ABJ708" s="1" t="s">
        <v>20432</v>
      </c>
      <c r="ABK708" s="1" t="s">
        <v>35017</v>
      </c>
      <c r="ABL708" s="1" t="s">
        <v>19174</v>
      </c>
      <c r="ABM708" s="1" t="s">
        <v>10331</v>
      </c>
      <c r="ABN708" s="1" t="s">
        <v>32611</v>
      </c>
      <c r="ABO708" s="1" t="s">
        <v>26025</v>
      </c>
      <c r="ABP708" s="1" t="s">
        <v>35628</v>
      </c>
      <c r="ABQ708" s="1" t="s">
        <v>15613</v>
      </c>
      <c r="ABR708" s="1" t="s">
        <v>33358</v>
      </c>
      <c r="ABS708" s="1" t="s">
        <v>18387</v>
      </c>
      <c r="ABT708" s="1" t="s">
        <v>6992</v>
      </c>
      <c r="ABU708" s="1" t="s">
        <v>25066</v>
      </c>
      <c r="ABV708" s="1" t="s">
        <v>16293</v>
      </c>
      <c r="ABW708" s="1" t="s">
        <v>27028</v>
      </c>
      <c r="ABX708" s="1" t="s">
        <v>17479</v>
      </c>
      <c r="ABY708" s="1" t="s">
        <v>41718</v>
      </c>
      <c r="ABZ708" s="1" t="s">
        <v>33746</v>
      </c>
      <c r="ACA708" s="1" t="s">
        <v>18549</v>
      </c>
      <c r="ACB708" s="1" t="s">
        <v>33077</v>
      </c>
      <c r="ACC708" s="1" t="s">
        <v>13839</v>
      </c>
      <c r="ACD708" s="1" t="s">
        <v>8978</v>
      </c>
      <c r="ACE708" s="1" t="s">
        <v>23401</v>
      </c>
      <c r="ACF708" s="1" t="s">
        <v>7166</v>
      </c>
      <c r="ACG708" s="1" t="s">
        <v>23672</v>
      </c>
      <c r="ACH708" s="1" t="s">
        <v>16947</v>
      </c>
      <c r="ACI708" s="1" t="s">
        <v>6305</v>
      </c>
      <c r="ACJ708" s="1" t="s">
        <v>38038</v>
      </c>
      <c r="ACK708" s="1" t="s">
        <v>7087</v>
      </c>
      <c r="ACL708" s="1" t="s">
        <v>13846</v>
      </c>
      <c r="ACM708" s="1" t="s">
        <v>35290</v>
      </c>
      <c r="ACN708" s="1" t="s">
        <v>21571</v>
      </c>
      <c r="ACO708" s="1" t="s">
        <v>19842</v>
      </c>
      <c r="ACP708" s="1" t="s">
        <v>16054</v>
      </c>
      <c r="ACQ708" s="1" t="s">
        <v>34745</v>
      </c>
      <c r="ACR708" s="1" t="s">
        <v>9690</v>
      </c>
      <c r="ACS708" s="1" t="s">
        <v>10770</v>
      </c>
      <c r="ACT708" s="1" t="s">
        <v>25973</v>
      </c>
      <c r="ACU708" s="1" t="s">
        <v>8381</v>
      </c>
      <c r="ACV708" s="1" t="s">
        <v>16605</v>
      </c>
      <c r="ACW708" s="1" t="s">
        <v>5665</v>
      </c>
      <c r="ACX708" s="1" t="s">
        <v>9485</v>
      </c>
      <c r="ACY708" s="1" t="s">
        <v>30177</v>
      </c>
      <c r="ACZ708" s="1" t="s">
        <v>38972</v>
      </c>
      <c r="ADA708" s="1" t="s">
        <v>23799</v>
      </c>
      <c r="ADB708" s="1" t="s">
        <v>11178</v>
      </c>
      <c r="ADC708" s="1" t="s">
        <v>41332</v>
      </c>
      <c r="ADD708" s="1" t="s">
        <v>10875</v>
      </c>
      <c r="ADE708" s="1" t="s">
        <v>33981</v>
      </c>
      <c r="ADF708" s="1" t="s">
        <v>10356</v>
      </c>
      <c r="ADG708" s="1" t="s">
        <v>6249</v>
      </c>
      <c r="ADH708" s="1" t="s">
        <v>6803</v>
      </c>
      <c r="ADI708" s="1" t="s">
        <v>15443</v>
      </c>
      <c r="ADJ708" s="1" t="s">
        <v>10426</v>
      </c>
      <c r="ADK708" s="1" t="s">
        <v>11637</v>
      </c>
      <c r="ADL708" s="1" t="s">
        <v>19866</v>
      </c>
      <c r="ADM708" s="1" t="s">
        <v>5991</v>
      </c>
      <c r="ADN708" s="1" t="s">
        <v>17549</v>
      </c>
      <c r="ADO708" s="1" t="s">
        <v>26708</v>
      </c>
      <c r="ADP708" s="1" t="s">
        <v>15013</v>
      </c>
      <c r="ADQ708" s="1" t="s">
        <v>41718</v>
      </c>
      <c r="ADR708" s="1" t="s">
        <v>27537</v>
      </c>
      <c r="ADS708" s="1" t="s">
        <v>17430</v>
      </c>
      <c r="ADT708" s="1" t="s">
        <v>20056</v>
      </c>
      <c r="ADU708" s="1" t="s">
        <v>6602</v>
      </c>
      <c r="ADV708" s="1" t="s">
        <v>21365</v>
      </c>
      <c r="ADW708" s="1" t="s">
        <v>21443</v>
      </c>
      <c r="ADX708" s="1" t="s">
        <v>6652</v>
      </c>
      <c r="ADY708" s="1" t="s">
        <v>24595</v>
      </c>
      <c r="ADZ708" s="1" t="s">
        <v>31182</v>
      </c>
      <c r="AEA708" s="1" t="s">
        <v>10113</v>
      </c>
      <c r="AEB708" s="1" t="s">
        <v>23230</v>
      </c>
      <c r="AEC708" s="1" t="s">
        <v>7026</v>
      </c>
      <c r="AED708" s="1" t="s">
        <v>41992</v>
      </c>
      <c r="AEE708" s="1" t="s">
        <v>11895</v>
      </c>
      <c r="AEF708" s="1" t="s">
        <v>24689</v>
      </c>
      <c r="AEG708" s="1" t="s">
        <v>6524</v>
      </c>
      <c r="AEH708" s="1" t="s">
        <v>25233</v>
      </c>
      <c r="AEI708" s="1" t="s">
        <v>19866</v>
      </c>
      <c r="AEJ708" s="1" t="s">
        <v>20860</v>
      </c>
      <c r="AEK708" s="1" t="s">
        <v>20263</v>
      </c>
      <c r="AEL708" s="1" t="s">
        <v>13748</v>
      </c>
      <c r="AEM708" s="1" t="s">
        <v>24986</v>
      </c>
      <c r="AEN708" s="1" t="s">
        <v>15194</v>
      </c>
      <c r="AEO708" s="1" t="s">
        <v>9556</v>
      </c>
      <c r="AEP708" s="1" t="s">
        <v>19985</v>
      </c>
      <c r="AEQ708" s="1" t="s">
        <v>8434</v>
      </c>
      <c r="AER708" s="1" t="s">
        <v>6818</v>
      </c>
      <c r="AES708" s="1" t="s">
        <v>12476</v>
      </c>
      <c r="AET708" s="1" t="s">
        <v>19121</v>
      </c>
      <c r="AEU708" s="1" t="s">
        <v>30648</v>
      </c>
      <c r="AEV708" s="1" t="s">
        <v>19158</v>
      </c>
      <c r="AEW708" s="1" t="s">
        <v>33358</v>
      </c>
      <c r="AEX708" s="1" t="s">
        <v>7995</v>
      </c>
      <c r="AEY708" s="1" t="s">
        <v>20688</v>
      </c>
      <c r="AEZ708" s="1" t="s">
        <v>23803</v>
      </c>
      <c r="AFA708" s="1" t="s">
        <v>32106</v>
      </c>
      <c r="AFB708" s="1" t="s">
        <v>9978</v>
      </c>
      <c r="AFC708" s="1" t="s">
        <v>22789</v>
      </c>
      <c r="AFD708" s="1" t="s">
        <v>10845</v>
      </c>
      <c r="AFE708" s="1" t="s">
        <v>23788</v>
      </c>
      <c r="AFF708" s="1" t="s">
        <v>6409</v>
      </c>
      <c r="AFG708" s="1" t="s">
        <v>15558</v>
      </c>
      <c r="AFH708" s="1" t="s">
        <v>7889</v>
      </c>
      <c r="AFI708" s="1" t="s">
        <v>34606</v>
      </c>
      <c r="AFJ708" s="1" t="s">
        <v>15530</v>
      </c>
      <c r="AFK708" s="1" t="s">
        <v>9311</v>
      </c>
      <c r="AFL708" s="1" t="s">
        <v>23560</v>
      </c>
      <c r="AFM708" s="1" t="s">
        <v>15598</v>
      </c>
      <c r="AFN708" s="1" t="s">
        <v>6578</v>
      </c>
      <c r="AFO708" s="1" t="s">
        <v>36167</v>
      </c>
      <c r="AFP708" s="1" t="s">
        <v>20660</v>
      </c>
      <c r="AFQ708" s="1" t="s">
        <v>5968</v>
      </c>
      <c r="AFR708" s="1" t="s">
        <v>21258</v>
      </c>
      <c r="AFS708" s="1" t="s">
        <v>6693</v>
      </c>
      <c r="AFT708" s="1" t="s">
        <v>31180</v>
      </c>
      <c r="AFU708" s="1" t="s">
        <v>7662</v>
      </c>
      <c r="AFV708" s="1" t="s">
        <v>12421</v>
      </c>
      <c r="AFW708" s="1" t="s">
        <v>15236</v>
      </c>
      <c r="AFX708" s="1" t="s">
        <v>6998</v>
      </c>
      <c r="AFY708" s="1" t="s">
        <v>30127</v>
      </c>
      <c r="AFZ708" s="1" t="s">
        <v>20773</v>
      </c>
      <c r="AGA708" s="1" t="s">
        <v>9761</v>
      </c>
      <c r="AGB708" s="1" t="s">
        <v>34758</v>
      </c>
      <c r="AGC708" s="1" t="s">
        <v>6520</v>
      </c>
      <c r="AGD708" s="1" t="s">
        <v>25627</v>
      </c>
      <c r="AGE708" s="1" t="s">
        <v>32268</v>
      </c>
      <c r="AGF708" s="1" t="s">
        <v>11996</v>
      </c>
      <c r="AGG708" s="1" t="s">
        <v>19266</v>
      </c>
      <c r="AGH708" s="1" t="s">
        <v>8778</v>
      </c>
      <c r="AGI708" s="1" t="s">
        <v>19499</v>
      </c>
      <c r="AGJ708" s="1" t="s">
        <v>15213</v>
      </c>
      <c r="AGK708" s="1" t="s">
        <v>26276</v>
      </c>
      <c r="AGL708" s="1" t="s">
        <v>18144</v>
      </c>
      <c r="AGM708" s="1" t="s">
        <v>34853</v>
      </c>
      <c r="AGN708" s="1" t="s">
        <v>18576</v>
      </c>
      <c r="AGO708" s="1" t="s">
        <v>23928</v>
      </c>
      <c r="AGP708" s="1" t="s">
        <v>15696</v>
      </c>
      <c r="AGQ708" s="1" t="s">
        <v>18895</v>
      </c>
      <c r="AGR708" s="1" t="s">
        <v>18842</v>
      </c>
      <c r="AGS708" s="1" t="s">
        <v>30557</v>
      </c>
      <c r="AGT708" s="1" t="s">
        <v>24358</v>
      </c>
      <c r="AGU708" s="1" t="s">
        <v>24529</v>
      </c>
      <c r="AGV708" s="1" t="s">
        <v>19526</v>
      </c>
      <c r="AGW708" s="1" t="s">
        <v>24193</v>
      </c>
      <c r="AGX708" s="1" t="s">
        <v>7889</v>
      </c>
      <c r="AGY708" s="1" t="s">
        <v>27776</v>
      </c>
      <c r="AGZ708" s="1" t="s">
        <v>23650</v>
      </c>
      <c r="AHA708" s="1" t="s">
        <v>22988</v>
      </c>
      <c r="AHB708" s="1" t="s">
        <v>31538</v>
      </c>
      <c r="AHC708" s="1" t="s">
        <v>33861</v>
      </c>
      <c r="AHD708" s="1" t="s">
        <v>5798</v>
      </c>
      <c r="AHE708" s="1" t="s">
        <v>9120</v>
      </c>
      <c r="AHF708" s="1" t="s">
        <v>5991</v>
      </c>
      <c r="AHG708" s="1" t="s">
        <v>34233</v>
      </c>
      <c r="AHH708" s="1" t="s">
        <v>12196</v>
      </c>
      <c r="AHI708" s="1" t="s">
        <v>12098</v>
      </c>
      <c r="AHJ708" s="1" t="s">
        <v>6070</v>
      </c>
      <c r="AHK708" s="1" t="s">
        <v>15932</v>
      </c>
      <c r="AHL708" s="1" t="s">
        <v>21258</v>
      </c>
      <c r="AHM708" s="1" t="s">
        <v>15727</v>
      </c>
      <c r="AHN708" s="1" t="s">
        <v>25860</v>
      </c>
      <c r="AHO708" s="1" t="s">
        <v>8771</v>
      </c>
      <c r="AHP708" s="1" t="s">
        <v>9619</v>
      </c>
      <c r="AHQ708" s="1" t="s">
        <v>23814</v>
      </c>
      <c r="AHR708" s="1" t="s">
        <v>35850</v>
      </c>
      <c r="AHS708" s="1" t="s">
        <v>8091</v>
      </c>
      <c r="AHT708" s="1" t="s">
        <v>32573</v>
      </c>
      <c r="AHU708" s="1" t="s">
        <v>28349</v>
      </c>
      <c r="AHV708" s="1" t="s">
        <v>42253</v>
      </c>
      <c r="AHW708" s="1" t="s">
        <v>11989</v>
      </c>
      <c r="AHX708" s="1" t="s">
        <v>32488</v>
      </c>
      <c r="AHY708" s="1" t="s">
        <v>7301</v>
      </c>
      <c r="AHZ708" s="1" t="s">
        <v>10088</v>
      </c>
      <c r="AIA708" s="1" t="s">
        <v>15594</v>
      </c>
      <c r="AIB708" s="1" t="s">
        <v>8360</v>
      </c>
      <c r="AIC708" s="1" t="s">
        <v>35017</v>
      </c>
      <c r="AID708" s="1" t="s">
        <v>18071</v>
      </c>
      <c r="AIE708" s="1" t="s">
        <v>11733</v>
      </c>
      <c r="AIF708" s="1" t="s">
        <v>10347</v>
      </c>
      <c r="AIG708" s="1" t="s">
        <v>35203</v>
      </c>
      <c r="AIH708" s="1" t="s">
        <v>5939</v>
      </c>
      <c r="AII708" s="1" t="s">
        <v>46287</v>
      </c>
      <c r="AIJ708" s="1" t="s">
        <v>10737</v>
      </c>
      <c r="AIK708" s="1" t="s">
        <v>26958</v>
      </c>
      <c r="AIL708" s="1" t="s">
        <v>10860</v>
      </c>
      <c r="AIM708" s="1" t="s">
        <v>33193</v>
      </c>
      <c r="AIN708" s="1" t="s">
        <v>16075</v>
      </c>
      <c r="AIO708" s="1" t="s">
        <v>17637</v>
      </c>
      <c r="AIP708" s="1" t="s">
        <v>8722</v>
      </c>
      <c r="AIQ708" s="1" t="s">
        <v>19047</v>
      </c>
      <c r="AIR708" s="1" t="s">
        <v>12620</v>
      </c>
      <c r="AIS708" s="1" t="s">
        <v>20444</v>
      </c>
      <c r="AIT708" s="1" t="s">
        <v>7383</v>
      </c>
      <c r="AIU708" s="1" t="s">
        <v>26045</v>
      </c>
      <c r="AIV708" s="1" t="s">
        <v>30133</v>
      </c>
      <c r="AIW708" s="1" t="s">
        <v>28585</v>
      </c>
      <c r="AIX708" s="1" t="s">
        <v>10667</v>
      </c>
      <c r="AIY708" s="1" t="s">
        <v>16959</v>
      </c>
      <c r="AIZ708" s="1" t="s">
        <v>6882</v>
      </c>
      <c r="AJA708" s="1" t="s">
        <v>12170</v>
      </c>
      <c r="AJB708" s="1" t="s">
        <v>23010</v>
      </c>
      <c r="AJC708" s="1" t="s">
        <v>8535</v>
      </c>
      <c r="AJD708" s="1" t="s">
        <v>17990</v>
      </c>
      <c r="AJE708" s="1" t="s">
        <v>13369</v>
      </c>
      <c r="AJF708" s="1" t="s">
        <v>10310</v>
      </c>
      <c r="AJG708" s="1" t="s">
        <v>35743</v>
      </c>
      <c r="AJH708" s="1" t="s">
        <v>7138</v>
      </c>
      <c r="AJI708" s="1" t="s">
        <v>9270</v>
      </c>
      <c r="AJJ708" s="1" t="s">
        <v>18834</v>
      </c>
      <c r="AJK708" s="1" t="s">
        <v>30124</v>
      </c>
      <c r="AJL708" s="1" t="s">
        <v>27875</v>
      </c>
      <c r="AJM708" s="1" t="s">
        <v>5297</v>
      </c>
      <c r="AJN708" s="1" t="s">
        <v>32890</v>
      </c>
      <c r="AJO708" s="1" t="s">
        <v>8545</v>
      </c>
      <c r="AJP708" s="1" t="s">
        <v>6815</v>
      </c>
      <c r="AJQ708" s="1" t="s">
        <v>8712</v>
      </c>
      <c r="AJR708" s="1" t="s">
        <v>23081</v>
      </c>
      <c r="AJS708" s="1" t="s">
        <v>30124</v>
      </c>
      <c r="AJT708" s="1" t="s">
        <v>30643</v>
      </c>
      <c r="AJU708" s="1" t="s">
        <v>10625</v>
      </c>
      <c r="AJV708" s="1" t="s">
        <v>14829</v>
      </c>
      <c r="AJW708" s="1" t="s">
        <v>13163</v>
      </c>
      <c r="AJX708" s="1" t="s">
        <v>17640</v>
      </c>
      <c r="AJY708" s="1" t="s">
        <v>21568</v>
      </c>
      <c r="AJZ708" s="1" t="s">
        <v>25301</v>
      </c>
      <c r="AKA708" s="1" t="s">
        <v>24387</v>
      </c>
      <c r="AKB708" s="1" t="s">
        <v>34237</v>
      </c>
      <c r="AKC708" s="1" t="s">
        <v>26025</v>
      </c>
      <c r="AKD708" s="1" t="s">
        <v>25228</v>
      </c>
      <c r="AKE708" s="1" t="s">
        <v>32562</v>
      </c>
      <c r="AKF708" s="1" t="s">
        <v>21377</v>
      </c>
      <c r="AKG708" s="1" t="s">
        <v>12151</v>
      </c>
      <c r="AKH708" s="1" t="s">
        <v>19561</v>
      </c>
      <c r="AKI708" s="1" t="s">
        <v>18387</v>
      </c>
      <c r="AKJ708" s="1" t="s">
        <v>7340</v>
      </c>
      <c r="AKK708" s="1" t="s">
        <v>5704</v>
      </c>
      <c r="AKL708" s="1" t="s">
        <v>8610</v>
      </c>
      <c r="AKM708" s="1" t="s">
        <v>12438</v>
      </c>
      <c r="AKN708" s="1" t="s">
        <v>24212</v>
      </c>
      <c r="AKO708" s="1" t="s">
        <v>27021</v>
      </c>
      <c r="AKP708" s="1" t="s">
        <v>10538</v>
      </c>
      <c r="AKQ708" s="1" t="s">
        <v>21072</v>
      </c>
      <c r="AKR708" s="1" t="s">
        <v>27021</v>
      </c>
      <c r="AKS708" s="1" t="s">
        <v>20449</v>
      </c>
      <c r="AKT708" s="1" t="s">
        <v>11427</v>
      </c>
      <c r="AKU708" s="1" t="s">
        <v>34457</v>
      </c>
      <c r="AKV708" s="1" t="s">
        <v>31277</v>
      </c>
      <c r="AKW708" s="1" t="s">
        <v>26787</v>
      </c>
      <c r="AKX708" s="1" t="s">
        <v>21022</v>
      </c>
      <c r="AKY708" s="1" t="s">
        <v>27631</v>
      </c>
      <c r="AKZ708" s="1" t="s">
        <v>11508</v>
      </c>
      <c r="ALA708" s="1" t="s">
        <v>25275</v>
      </c>
      <c r="ALB708" s="1" t="s">
        <v>14984</v>
      </c>
      <c r="ALC708" s="1" t="s">
        <v>11402</v>
      </c>
      <c r="ALD708" s="1" t="s">
        <v>39524</v>
      </c>
      <c r="ALE708" s="1" t="s">
        <v>34939</v>
      </c>
      <c r="ALF708" s="1" t="s">
        <v>25830</v>
      </c>
      <c r="ALG708" s="1" t="s">
        <v>19796</v>
      </c>
      <c r="ALH708" s="1" t="s">
        <v>15676</v>
      </c>
      <c r="ALI708" s="1" t="s">
        <v>23241</v>
      </c>
      <c r="ALJ708" s="1" t="s">
        <v>11489</v>
      </c>
      <c r="ALK708" s="1" t="s">
        <v>19048</v>
      </c>
      <c r="ALL708" s="1" t="s">
        <v>5917</v>
      </c>
      <c r="ALM708" s="1" t="s">
        <v>34682</v>
      </c>
      <c r="ALN708" s="1" t="s">
        <v>21347</v>
      </c>
    </row>
    <row r="709" spans="1:1002" x14ac:dyDescent="0.3">
      <c r="A709" s="1" t="s">
        <v>4999</v>
      </c>
      <c r="B709" s="1" t="s">
        <v>14830</v>
      </c>
      <c r="C709" s="1" t="s">
        <v>25042</v>
      </c>
      <c r="D709" s="1" t="s">
        <v>28203</v>
      </c>
      <c r="E709" s="1" t="s">
        <v>9325</v>
      </c>
      <c r="F709" s="1" t="s">
        <v>31785</v>
      </c>
      <c r="G709" s="1" t="s">
        <v>33005</v>
      </c>
      <c r="H709" s="1" t="s">
        <v>9506</v>
      </c>
      <c r="I709" s="1" t="s">
        <v>13641</v>
      </c>
      <c r="J709" s="1" t="s">
        <v>26275</v>
      </c>
      <c r="K709" s="1" t="s">
        <v>31190</v>
      </c>
      <c r="L709" s="1" t="s">
        <v>32082</v>
      </c>
      <c r="M709" s="1" t="s">
        <v>12767</v>
      </c>
      <c r="N709" s="1" t="s">
        <v>15948</v>
      </c>
      <c r="O709" s="1" t="s">
        <v>13165</v>
      </c>
      <c r="P709" s="1" t="s">
        <v>15208</v>
      </c>
      <c r="Q709" s="1" t="s">
        <v>46288</v>
      </c>
      <c r="R709" s="1" t="s">
        <v>18706</v>
      </c>
      <c r="S709" s="1" t="s">
        <v>31792</v>
      </c>
      <c r="T709" s="1" t="s">
        <v>34061</v>
      </c>
      <c r="U709" s="1" t="s">
        <v>33772</v>
      </c>
      <c r="V709" s="1" t="s">
        <v>28406</v>
      </c>
      <c r="W709" s="1" t="s">
        <v>23636</v>
      </c>
      <c r="X709" s="1" t="s">
        <v>23345</v>
      </c>
      <c r="Y709" s="1" t="s">
        <v>29190</v>
      </c>
      <c r="Z709" s="1" t="s">
        <v>24873</v>
      </c>
      <c r="AA709" s="1" t="s">
        <v>5703</v>
      </c>
      <c r="AB709" s="1" t="s">
        <v>46289</v>
      </c>
      <c r="AC709" s="1" t="s">
        <v>13298</v>
      </c>
      <c r="AD709" s="1" t="s">
        <v>28042</v>
      </c>
      <c r="AE709" s="1" t="s">
        <v>19395</v>
      </c>
      <c r="AF709" s="1" t="s">
        <v>16820</v>
      </c>
      <c r="AG709" s="1" t="s">
        <v>14463</v>
      </c>
      <c r="AH709" s="1" t="s">
        <v>20023</v>
      </c>
      <c r="AI709" s="1" t="s">
        <v>20917</v>
      </c>
      <c r="AJ709" s="1" t="s">
        <v>24894</v>
      </c>
      <c r="AK709" s="1" t="s">
        <v>23739</v>
      </c>
      <c r="AL709" s="1" t="s">
        <v>28670</v>
      </c>
      <c r="AM709" s="1" t="s">
        <v>28722</v>
      </c>
      <c r="AN709" s="1" t="s">
        <v>32645</v>
      </c>
      <c r="AO709" s="1" t="s">
        <v>28028</v>
      </c>
      <c r="AP709" s="1" t="s">
        <v>9399</v>
      </c>
      <c r="AQ709" s="1" t="s">
        <v>28342</v>
      </c>
      <c r="AR709" s="1" t="s">
        <v>32060</v>
      </c>
      <c r="AS709" s="1" t="s">
        <v>14158</v>
      </c>
      <c r="AT709" s="1" t="s">
        <v>31982</v>
      </c>
      <c r="AU709" s="1" t="s">
        <v>20735</v>
      </c>
      <c r="AV709" s="1" t="s">
        <v>13533</v>
      </c>
      <c r="AW709" s="1" t="s">
        <v>8386</v>
      </c>
      <c r="AX709" s="1" t="s">
        <v>24838</v>
      </c>
      <c r="AY709" s="1" t="s">
        <v>29043</v>
      </c>
      <c r="AZ709" s="1" t="s">
        <v>7830</v>
      </c>
      <c r="BA709" s="1" t="s">
        <v>26008</v>
      </c>
      <c r="BB709" s="1" t="s">
        <v>19754</v>
      </c>
      <c r="BC709" s="1" t="s">
        <v>33843</v>
      </c>
      <c r="BD709" s="1" t="s">
        <v>39254</v>
      </c>
      <c r="BE709" s="1" t="s">
        <v>34755</v>
      </c>
      <c r="BF709" s="1" t="s">
        <v>23484</v>
      </c>
      <c r="BG709" s="1" t="s">
        <v>16472</v>
      </c>
      <c r="BH709" s="1" t="s">
        <v>6419</v>
      </c>
      <c r="BI709" s="1" t="s">
        <v>28286</v>
      </c>
      <c r="BJ709" s="1" t="s">
        <v>17611</v>
      </c>
      <c r="BK709" s="1" t="s">
        <v>16731</v>
      </c>
      <c r="BL709" s="1" t="s">
        <v>15488</v>
      </c>
      <c r="BM709" s="1" t="s">
        <v>19228</v>
      </c>
      <c r="BN709" s="1" t="s">
        <v>22634</v>
      </c>
      <c r="BO709" s="1" t="s">
        <v>29266</v>
      </c>
      <c r="BP709" s="1" t="s">
        <v>12027</v>
      </c>
      <c r="BQ709" s="1" t="s">
        <v>11023</v>
      </c>
      <c r="BR709" s="1" t="s">
        <v>35165</v>
      </c>
      <c r="BS709" s="1" t="s">
        <v>11919</v>
      </c>
      <c r="BT709" s="1" t="s">
        <v>29183</v>
      </c>
      <c r="BU709" s="1" t="s">
        <v>23343</v>
      </c>
      <c r="BV709" s="1" t="s">
        <v>19723</v>
      </c>
      <c r="BW709" s="1" t="s">
        <v>12016</v>
      </c>
      <c r="BX709" s="1" t="s">
        <v>31965</v>
      </c>
      <c r="BY709" s="1" t="s">
        <v>19309</v>
      </c>
      <c r="BZ709" s="1" t="s">
        <v>34317</v>
      </c>
      <c r="CA709" s="1" t="s">
        <v>32218</v>
      </c>
      <c r="CB709" s="1" t="s">
        <v>10329</v>
      </c>
      <c r="CC709" s="1" t="s">
        <v>23575</v>
      </c>
      <c r="CD709" s="1" t="s">
        <v>6303</v>
      </c>
      <c r="CE709" s="1" t="s">
        <v>29073</v>
     